6305"/>
    <x v="5381"/>
    <x v="231"/>
    <x v="1"/>
    <n v="1"/>
  </r>
  <r>
    <n v="11511077"/>
    <s v="JB521074"/>
    <x v="36306"/>
    <x v="1425"/>
    <x v="231"/>
    <x v="4"/>
    <n v="1"/>
  </r>
  <r>
    <n v="11512263"/>
    <s v="JB522512"/>
    <x v="36307"/>
    <x v="3743"/>
    <x v="231"/>
    <x v="5"/>
    <n v="1"/>
  </r>
  <r>
    <n v="11515300"/>
    <s v="JB526641"/>
    <x v="36308"/>
    <x v="56"/>
    <x v="231"/>
    <x v="4"/>
    <n v="1"/>
  </r>
  <r>
    <n v="11516004"/>
    <s v="JB527567"/>
    <x v="36309"/>
    <x v="12899"/>
    <x v="231"/>
    <x v="27"/>
    <n v="1"/>
  </r>
  <r>
    <n v="11515803"/>
    <s v="JB527222"/>
    <x v="36310"/>
    <x v="9513"/>
    <x v="231"/>
    <x v="1"/>
    <n v="1"/>
  </r>
  <r>
    <n v="11516828"/>
    <s v="JB528622"/>
    <x v="36311"/>
    <x v="10155"/>
    <x v="231"/>
    <x v="4"/>
    <n v="1"/>
  </r>
  <r>
    <n v="11517629"/>
    <s v="JB529852"/>
    <x v="36312"/>
    <x v="1040"/>
    <x v="231"/>
    <x v="1"/>
    <n v="1"/>
  </r>
  <r>
    <n v="11517808"/>
    <s v="JB530038"/>
    <x v="36313"/>
    <x v="3912"/>
    <x v="231"/>
    <x v="72"/>
    <n v="1"/>
  </r>
  <r>
    <n v="11517889"/>
    <s v="JB530114"/>
    <x v="36314"/>
    <x v="1645"/>
    <x v="231"/>
    <x v="5"/>
    <n v="1"/>
  </r>
  <r>
    <n v="11517906"/>
    <s v="JB530128"/>
    <x v="36315"/>
    <x v="1237"/>
    <x v="231"/>
    <x v="1"/>
    <n v="1"/>
  </r>
  <r>
    <n v="11518788"/>
    <s v="JB531314"/>
    <x v="36316"/>
    <x v="12687"/>
    <x v="231"/>
    <x v="4"/>
    <n v="1"/>
  </r>
  <r>
    <n v="11518887"/>
    <s v="JB531418"/>
    <x v="36317"/>
    <x v="1645"/>
    <x v="231"/>
    <x v="1"/>
    <n v="1"/>
  </r>
  <r>
    <n v="11518898"/>
    <s v="JB531439"/>
    <x v="36318"/>
    <x v="3064"/>
    <x v="231"/>
    <x v="1"/>
    <n v="1"/>
  </r>
  <r>
    <n v="11520465"/>
    <s v="JB533543"/>
    <x v="32489"/>
    <x v="9530"/>
    <x v="231"/>
    <x v="4"/>
    <n v="1"/>
  </r>
  <r>
    <n v="11522205"/>
    <s v="JB535856"/>
    <x v="26032"/>
    <x v="1649"/>
    <x v="231"/>
    <x v="1"/>
    <n v="1"/>
  </r>
  <r>
    <n v="11523422"/>
    <s v="JB537597"/>
    <x v="36319"/>
    <x v="10630"/>
    <x v="231"/>
    <x v="1"/>
    <n v="1"/>
  </r>
  <r>
    <n v="11524251"/>
    <s v="JB538642"/>
    <x v="36320"/>
    <x v="1509"/>
    <x v="231"/>
    <x v="4"/>
    <n v="1"/>
  </r>
  <r>
    <n v="11525120"/>
    <s v="JB539705"/>
    <x v="36321"/>
    <x v="1288"/>
    <x v="231"/>
    <x v="10"/>
    <n v="1"/>
  </r>
  <r>
    <n v="11525792"/>
    <s v="JB540560"/>
    <x v="36322"/>
    <x v="8701"/>
    <x v="231"/>
    <x v="14"/>
    <n v="1"/>
  </r>
  <r>
    <n v="11527320"/>
    <s v="JB542345"/>
    <x v="36323"/>
    <x v="10548"/>
    <x v="231"/>
    <x v="3"/>
    <n v="1"/>
  </r>
  <r>
    <n v="11536517"/>
    <s v="JB554986"/>
    <x v="36324"/>
    <x v="1566"/>
    <x v="231"/>
    <x v="5"/>
    <n v="1"/>
  </r>
  <r>
    <n v="11537183"/>
    <s v="JB555833"/>
    <x v="36325"/>
    <x v="2958"/>
    <x v="231"/>
    <x v="1"/>
    <n v="1"/>
  </r>
  <r>
    <n v="11537166"/>
    <s v="JB555835"/>
    <x v="30946"/>
    <x v="8662"/>
    <x v="231"/>
    <x v="1"/>
    <n v="1"/>
  </r>
  <r>
    <n v="11537464"/>
    <s v="JB556270"/>
    <x v="36326"/>
    <x v="1288"/>
    <x v="231"/>
    <x v="21"/>
    <n v="1"/>
  </r>
  <r>
    <n v="11540292"/>
    <s v="JB559641"/>
    <x v="2392"/>
    <x v="9228"/>
    <x v="231"/>
    <x v="4"/>
    <n v="1"/>
  </r>
  <r>
    <n v="11541139"/>
    <s v="JB560612"/>
    <x v="36327"/>
    <x v="6713"/>
    <x v="231"/>
    <x v="4"/>
    <n v="1"/>
  </r>
  <r>
    <n v="11544863"/>
    <s v="JB565363"/>
    <x v="15105"/>
    <x v="1645"/>
    <x v="231"/>
    <x v="5"/>
    <n v="1"/>
  </r>
  <r>
    <n v="11549370"/>
    <s v="JB570470"/>
    <x v="36328"/>
    <x v="69"/>
    <x v="231"/>
    <x v="23"/>
    <n v="1"/>
  </r>
  <r>
    <n v="11550556"/>
    <s v="JB571854"/>
    <x v="36329"/>
    <x v="10668"/>
    <x v="231"/>
    <x v="4"/>
    <n v="1"/>
  </r>
  <r>
    <n v="11192716"/>
    <s v="JB100772"/>
    <x v="36330"/>
    <x v="2213"/>
    <x v="232"/>
    <x v="16"/>
    <n v="1"/>
  </r>
  <r>
    <n v="11553314"/>
    <s v="JC100962"/>
    <x v="36331"/>
    <x v="8808"/>
    <x v="232"/>
    <x v="1"/>
    <n v="1"/>
  </r>
  <r>
    <n v="11553522"/>
    <s v="JC101056"/>
    <x v="36332"/>
    <x v="10852"/>
    <x v="232"/>
    <x v="4"/>
    <n v="1"/>
  </r>
  <r>
    <n v="11193293"/>
    <s v="JB101595"/>
    <x v="36333"/>
    <x v="6291"/>
    <x v="232"/>
    <x v="4"/>
    <n v="1"/>
  </r>
  <r>
    <n v="11193674"/>
    <s v="JB102212"/>
    <x v="36334"/>
    <x v="1100"/>
    <x v="232"/>
    <x v="5"/>
    <n v="1"/>
  </r>
  <r>
    <n v="11554088"/>
    <s v="JC101772"/>
    <x v="19389"/>
    <x v="311"/>
    <x v="232"/>
    <x v="4"/>
    <n v="1"/>
  </r>
  <r>
    <n v="11554169"/>
    <s v="JC101882"/>
    <x v="7433"/>
    <x v="1607"/>
    <x v="232"/>
    <x v="19"/>
    <n v="1"/>
  </r>
  <r>
    <n v="11555277"/>
    <s v="JC103118"/>
    <x v="36335"/>
    <x v="3755"/>
    <x v="232"/>
    <x v="4"/>
    <n v="1"/>
  </r>
  <r>
    <n v="11556613"/>
    <s v="JC104791"/>
    <x v="36336"/>
    <x v="13075"/>
    <x v="232"/>
    <x v="4"/>
    <n v="1"/>
  </r>
  <r>
    <n v="11557836"/>
    <s v="JC106244"/>
    <x v="36337"/>
    <x v="13076"/>
    <x v="232"/>
    <x v="14"/>
    <n v="1"/>
  </r>
  <r>
    <n v="11557934"/>
    <s v="JC106410"/>
    <x v="36338"/>
    <x v="13077"/>
    <x v="232"/>
    <x v="4"/>
    <n v="1"/>
  </r>
  <r>
    <n v="11197105"/>
    <s v="JB106948"/>
    <x v="36339"/>
    <x v="9428"/>
    <x v="232"/>
    <x v="4"/>
    <n v="1"/>
  </r>
  <r>
    <n v="11197261"/>
    <s v="JB107132"/>
    <x v="36340"/>
    <x v="6685"/>
    <x v="232"/>
    <x v="4"/>
    <n v="1"/>
  </r>
  <r>
    <n v="11197578"/>
    <s v="JB107596"/>
    <x v="36341"/>
    <x v="1311"/>
    <x v="232"/>
    <x v="10"/>
    <n v="1"/>
  </r>
  <r>
    <n v="11197666"/>
    <s v="JB107714"/>
    <x v="36342"/>
    <x v="1828"/>
    <x v="232"/>
    <x v="1"/>
    <n v="1"/>
  </r>
  <r>
    <n v="11559695"/>
    <s v="JC108555"/>
    <x v="36343"/>
    <x v="2402"/>
    <x v="232"/>
    <x v="1"/>
    <n v="1"/>
  </r>
  <r>
    <n v="11199449"/>
    <s v="JB109996"/>
    <x v="36344"/>
    <x v="1607"/>
    <x v="232"/>
    <x v="1"/>
    <n v="1"/>
  </r>
  <r>
    <n v="11199527"/>
    <s v="JB110133"/>
    <x v="36345"/>
    <x v="246"/>
    <x v="232"/>
    <x v="4"/>
    <n v="1"/>
  </r>
  <r>
    <n v="11202699"/>
    <s v="JB114230"/>
    <x v="36346"/>
    <x v="2233"/>
    <x v="232"/>
    <x v="16"/>
    <n v="1"/>
  </r>
  <r>
    <n v="11564494"/>
    <s v="JC114071"/>
    <x v="36347"/>
    <x v="4818"/>
    <x v="232"/>
    <x v="4"/>
    <n v="1"/>
  </r>
  <r>
    <n v="11564995"/>
    <s v="JC114816"/>
    <x v="36348"/>
    <x v="13078"/>
    <x v="232"/>
    <x v="4"/>
    <n v="1"/>
  </r>
  <r>
    <n v="11204225"/>
    <s v="JB116365"/>
    <x v="36349"/>
    <x v="1700"/>
    <x v="232"/>
    <x v="4"/>
    <n v="1"/>
  </r>
  <r>
    <n v="11205659"/>
    <s v="JB118220"/>
    <x v="36350"/>
    <x v="9411"/>
    <x v="232"/>
    <x v="4"/>
    <n v="1"/>
  </r>
  <r>
    <n v="11568183"/>
    <s v="JC118556"/>
    <x v="36351"/>
    <x v="10583"/>
    <x v="232"/>
    <x v="4"/>
    <n v="1"/>
  </r>
  <r>
    <n v="11568169"/>
    <s v="JC118557"/>
    <x v="36352"/>
    <x v="1135"/>
    <x v="232"/>
    <x v="4"/>
    <n v="1"/>
  </r>
  <r>
    <n v="11569144"/>
    <s v="JC119664"/>
    <x v="36353"/>
    <x v="9960"/>
    <x v="232"/>
    <x v="4"/>
    <n v="1"/>
  </r>
  <r>
    <n v="11206421"/>
    <s v="JB119333"/>
    <x v="36354"/>
    <x v="4031"/>
    <x v="232"/>
    <x v="16"/>
    <n v="1"/>
  </r>
  <r>
    <n v="11571269"/>
    <s v="JC122199"/>
    <x v="36355"/>
    <x v="10051"/>
    <x v="232"/>
    <x v="4"/>
    <n v="1"/>
  </r>
  <r>
    <n v="11208646"/>
    <s v="JB122486"/>
    <x v="5826"/>
    <x v="4898"/>
    <x v="232"/>
    <x v="4"/>
    <n v="1"/>
  </r>
  <r>
    <n v="11210153"/>
    <s v="JB124599"/>
    <x v="36356"/>
    <x v="311"/>
    <x v="232"/>
    <x v="4"/>
    <n v="1"/>
  </r>
  <r>
    <n v="11209515"/>
    <s v="JB123750"/>
    <x v="33158"/>
    <x v="13079"/>
    <x v="232"/>
    <x v="5"/>
    <n v="1"/>
  </r>
  <r>
    <n v="11217117"/>
    <s v="JB125452"/>
    <x v="36357"/>
    <x v="3641"/>
    <x v="232"/>
    <x v="16"/>
    <n v="1"/>
  </r>
  <r>
    <n v="11210381"/>
    <s v="JB124814"/>
    <x v="36358"/>
    <x v="4694"/>
    <x v="232"/>
    <x v="4"/>
    <n v="1"/>
  </r>
  <r>
    <n v="11575255"/>
    <s v="JC127253"/>
    <x v="36359"/>
    <x v="3880"/>
    <x v="232"/>
    <x v="4"/>
    <n v="1"/>
  </r>
  <r>
    <n v="11212915"/>
    <s v="JB127992"/>
    <x v="36360"/>
    <x v="11345"/>
    <x v="232"/>
    <x v="24"/>
    <n v="1"/>
  </r>
  <r>
    <n v="11213287"/>
    <s v="JB128615"/>
    <x v="36361"/>
    <x v="13080"/>
    <x v="232"/>
    <x v="4"/>
    <n v="1"/>
  </r>
  <r>
    <n v="11212745"/>
    <s v="JB127818"/>
    <x v="36362"/>
    <x v="2988"/>
    <x v="232"/>
    <x v="1"/>
    <n v="1"/>
  </r>
  <r>
    <n v="11576379"/>
    <s v="JC128551"/>
    <x v="36363"/>
    <x v="11273"/>
    <x v="232"/>
    <x v="4"/>
    <n v="1"/>
  </r>
  <r>
    <n v="11576396"/>
    <s v="JC128631"/>
    <x v="36364"/>
    <x v="13081"/>
    <x v="232"/>
    <x v="8"/>
    <n v="1"/>
  </r>
  <r>
    <n v="11576512"/>
    <s v="JC128727"/>
    <x v="36365"/>
    <x v="3066"/>
    <x v="232"/>
    <x v="14"/>
    <n v="1"/>
  </r>
  <r>
    <n v="11213875"/>
    <s v="JB129378"/>
    <x v="36366"/>
    <x v="1492"/>
    <x v="232"/>
    <x v="3"/>
    <n v="1"/>
  </r>
  <r>
    <n v="11213676"/>
    <s v="JB129048"/>
    <x v="36367"/>
    <x v="693"/>
    <x v="232"/>
    <x v="4"/>
    <n v="1"/>
  </r>
  <r>
    <n v="11577321"/>
    <s v="JC129813"/>
    <x v="36368"/>
    <x v="11686"/>
    <x v="232"/>
    <x v="4"/>
    <n v="1"/>
  </r>
  <r>
    <n v="11576568"/>
    <s v="JC128817"/>
    <x v="36369"/>
    <x v="3130"/>
    <x v="232"/>
    <x v="25"/>
    <n v="1"/>
  </r>
  <r>
    <n v="11215056"/>
    <s v="JB131000"/>
    <x v="36370"/>
    <x v="4685"/>
    <x v="232"/>
    <x v="1"/>
    <n v="1"/>
  </r>
  <r>
    <n v="11578634"/>
    <s v="JC131457"/>
    <x v="36371"/>
    <x v="431"/>
    <x v="232"/>
    <x v="1"/>
    <n v="1"/>
  </r>
  <r>
    <n v="11578946"/>
    <s v="JC131807"/>
    <x v="36372"/>
    <x v="7891"/>
    <x v="232"/>
    <x v="4"/>
    <n v="1"/>
  </r>
  <r>
    <n v="11578386"/>
    <s v="JC131072"/>
    <x v="36373"/>
    <x v="7397"/>
    <x v="232"/>
    <x v="4"/>
    <n v="1"/>
  </r>
  <r>
    <n v="11216543"/>
    <s v="JB132834"/>
    <x v="36374"/>
    <x v="6763"/>
    <x v="232"/>
    <x v="4"/>
    <n v="1"/>
  </r>
  <r>
    <n v="11579080"/>
    <s v="JC131990"/>
    <x v="36375"/>
    <x v="3461"/>
    <x v="232"/>
    <x v="4"/>
    <n v="1"/>
  </r>
  <r>
    <n v="11217472"/>
    <s v="JB133988"/>
    <x v="36376"/>
    <x v="13082"/>
    <x v="232"/>
    <x v="4"/>
    <n v="1"/>
  </r>
  <r>
    <n v="11219614"/>
    <s v="JB136834"/>
    <x v="22382"/>
    <x v="9073"/>
    <x v="232"/>
    <x v="4"/>
    <n v="1"/>
  </r>
  <r>
    <n v="11224887"/>
    <s v="JB136919"/>
    <x v="36377"/>
    <x v="10486"/>
    <x v="232"/>
    <x v="16"/>
    <n v="1"/>
  </r>
  <r>
    <n v="11238440"/>
    <s v="JB136335"/>
    <x v="36378"/>
    <x v="1679"/>
    <x v="232"/>
    <x v="34"/>
    <n v="1"/>
  </r>
  <r>
    <n v="11220546"/>
    <s v="JB137961"/>
    <x v="36379"/>
    <x v="367"/>
    <x v="232"/>
    <x v="5"/>
    <n v="1"/>
  </r>
  <r>
    <n v="11220684"/>
    <s v="JB138105"/>
    <x v="36380"/>
    <x v="6459"/>
    <x v="232"/>
    <x v="4"/>
    <n v="1"/>
  </r>
  <r>
    <n v="11583923"/>
    <s v="JC138228"/>
    <x v="36381"/>
    <x v="2403"/>
    <x v="232"/>
    <x v="4"/>
    <n v="1"/>
  </r>
  <r>
    <n v="11584117"/>
    <s v="JC138453"/>
    <x v="36382"/>
    <x v="3104"/>
    <x v="232"/>
    <x v="4"/>
    <n v="1"/>
  </r>
  <r>
    <n v="11584486"/>
    <s v="JC138959"/>
    <x v="36383"/>
    <x v="2851"/>
    <x v="232"/>
    <x v="4"/>
    <n v="1"/>
  </r>
  <r>
    <n v="11584702"/>
    <s v="JC139159"/>
    <x v="36384"/>
    <x v="6842"/>
    <x v="232"/>
    <x v="1"/>
    <n v="1"/>
  </r>
  <r>
    <n v="11585818"/>
    <s v="JC140456"/>
    <x v="36385"/>
    <x v="10424"/>
    <x v="232"/>
    <x v="4"/>
    <n v="1"/>
  </r>
  <r>
    <n v="11223869"/>
    <s v="JB142597"/>
    <x v="36386"/>
    <x v="11097"/>
    <x v="232"/>
    <x v="4"/>
    <n v="1"/>
  </r>
  <r>
    <n v="11585955"/>
    <s v="JC140604"/>
    <x v="36387"/>
    <x v="3735"/>
    <x v="232"/>
    <x v="4"/>
    <n v="1"/>
  </r>
  <r>
    <n v="11587857"/>
    <s v="JC142860"/>
    <x v="36388"/>
    <x v="9654"/>
    <x v="232"/>
    <x v="1"/>
    <n v="1"/>
  </r>
  <r>
    <n v="11589682"/>
    <s v="JC144923"/>
    <x v="36389"/>
    <x v="9176"/>
    <x v="232"/>
    <x v="14"/>
    <n v="1"/>
  </r>
  <r>
    <n v="11589967"/>
    <s v="JC145367"/>
    <x v="36390"/>
    <x v="5528"/>
    <x v="232"/>
    <x v="4"/>
    <n v="1"/>
  </r>
  <r>
    <n v="11590124"/>
    <s v="JC145437"/>
    <x v="36391"/>
    <x v="2723"/>
    <x v="232"/>
    <x v="4"/>
    <n v="1"/>
  </r>
  <r>
    <n v="11228370"/>
    <s v="JB148660"/>
    <x v="36392"/>
    <x v="3011"/>
    <x v="232"/>
    <x v="4"/>
    <n v="1"/>
  </r>
  <r>
    <n v="11228394"/>
    <s v="JB148670"/>
    <x v="36392"/>
    <x v="2434"/>
    <x v="232"/>
    <x v="4"/>
    <n v="1"/>
  </r>
  <r>
    <n v="11229187"/>
    <s v="JB149940"/>
    <x v="36393"/>
    <x v="11068"/>
    <x v="232"/>
    <x v="4"/>
    <n v="1"/>
  </r>
  <r>
    <n v="11594607"/>
    <s v="JC151082"/>
    <x v="36394"/>
    <x v="10739"/>
    <x v="232"/>
    <x v="1"/>
    <n v="1"/>
  </r>
  <r>
    <n v="11230212"/>
    <s v="JB151341"/>
    <x v="36395"/>
    <x v="308"/>
    <x v="232"/>
    <x v="1"/>
    <n v="1"/>
  </r>
  <r>
    <n v="11595566"/>
    <s v="JC151928"/>
    <x v="36396"/>
    <x v="6302"/>
    <x v="232"/>
    <x v="1"/>
    <n v="1"/>
  </r>
  <r>
    <n v="11595563"/>
    <s v="JC152135"/>
    <x v="4377"/>
    <x v="13083"/>
    <x v="232"/>
    <x v="8"/>
    <n v="1"/>
  </r>
  <r>
    <n v="11231764"/>
    <s v="JB153578"/>
    <x v="36397"/>
    <x v="241"/>
    <x v="232"/>
    <x v="4"/>
    <n v="1"/>
  </r>
  <r>
    <n v="11596957"/>
    <s v="JC153951"/>
    <x v="36398"/>
    <x v="13084"/>
    <x v="232"/>
    <x v="4"/>
    <n v="1"/>
  </r>
  <r>
    <n v="11596921"/>
    <s v="JC154007"/>
    <x v="36399"/>
    <x v="8370"/>
    <x v="232"/>
    <x v="5"/>
    <n v="1"/>
  </r>
  <r>
    <n v="11597050"/>
    <s v="JC154064"/>
    <x v="36400"/>
    <x v="4505"/>
    <x v="232"/>
    <x v="4"/>
    <n v="1"/>
  </r>
  <r>
    <n v="11597172"/>
    <s v="JC154283"/>
    <x v="36401"/>
    <x v="6979"/>
    <x v="232"/>
    <x v="4"/>
    <n v="1"/>
  </r>
  <r>
    <n v="11597943"/>
    <s v="JC155155"/>
    <x v="36402"/>
    <x v="181"/>
    <x v="232"/>
    <x v="3"/>
    <n v="1"/>
  </r>
  <r>
    <n v="11598733"/>
    <s v="JC156110"/>
    <x v="9691"/>
    <x v="13085"/>
    <x v="232"/>
    <x v="4"/>
    <n v="1"/>
  </r>
  <r>
    <n v="11598737"/>
    <s v="JC156140"/>
    <x v="36403"/>
    <x v="7723"/>
    <x v="232"/>
    <x v="4"/>
    <n v="1"/>
  </r>
  <r>
    <n v="11599333"/>
    <s v="JC156790"/>
    <x v="36404"/>
    <x v="13086"/>
    <x v="232"/>
    <x v="4"/>
    <n v="1"/>
  </r>
  <r>
    <n v="11600501"/>
    <s v="JC158192"/>
    <x v="36405"/>
    <x v="1201"/>
    <x v="232"/>
    <x v="1"/>
    <n v="1"/>
  </r>
  <r>
    <n v="11600974"/>
    <s v="JC158743"/>
    <x v="36406"/>
    <x v="5809"/>
    <x v="232"/>
    <x v="4"/>
    <n v="1"/>
  </r>
  <r>
    <n v="11601067"/>
    <s v="JC158846"/>
    <x v="36407"/>
    <x v="4737"/>
    <x v="232"/>
    <x v="4"/>
    <n v="1"/>
  </r>
  <r>
    <n v="11235733"/>
    <s v="JB158893"/>
    <x v="36408"/>
    <x v="10865"/>
    <x v="232"/>
    <x v="5"/>
    <n v="1"/>
  </r>
  <r>
    <n v="11602035"/>
    <s v="JC159854"/>
    <x v="36409"/>
    <x v="5295"/>
    <x v="232"/>
    <x v="4"/>
    <n v="1"/>
  </r>
  <r>
    <n v="11602117"/>
    <s v="JC160019"/>
    <x v="36410"/>
    <x v="25"/>
    <x v="232"/>
    <x v="4"/>
    <n v="1"/>
  </r>
  <r>
    <n v="11603484"/>
    <s v="JC161629"/>
    <x v="36411"/>
    <x v="25"/>
    <x v="232"/>
    <x v="18"/>
    <n v="1"/>
  </r>
  <r>
    <n v="11604279"/>
    <s v="JC162584"/>
    <x v="24648"/>
    <x v="9895"/>
    <x v="232"/>
    <x v="4"/>
    <n v="1"/>
  </r>
  <r>
    <n v="11239598"/>
    <s v="JB164057"/>
    <x v="36412"/>
    <x v="13087"/>
    <x v="232"/>
    <x v="4"/>
    <n v="1"/>
  </r>
  <r>
    <n v="11605877"/>
    <s v="JC164575"/>
    <x v="36413"/>
    <x v="1933"/>
    <x v="232"/>
    <x v="14"/>
    <n v="1"/>
  </r>
  <r>
    <n v="11605983"/>
    <s v="JC164717"/>
    <x v="36414"/>
    <x v="1289"/>
    <x v="232"/>
    <x v="4"/>
    <n v="1"/>
  </r>
  <r>
    <n v="11241236"/>
    <s v="JB166139"/>
    <x v="36415"/>
    <x v="1571"/>
    <x v="232"/>
    <x v="4"/>
    <n v="1"/>
  </r>
  <r>
    <n v="11241496"/>
    <s v="JB166469"/>
    <x v="36416"/>
    <x v="1960"/>
    <x v="232"/>
    <x v="1"/>
    <n v="1"/>
  </r>
  <r>
    <n v="11607930"/>
    <s v="JC167077"/>
    <x v="36417"/>
    <x v="13088"/>
    <x v="232"/>
    <x v="1"/>
    <n v="1"/>
  </r>
  <r>
    <n v="11608270"/>
    <s v="JC167484"/>
    <x v="36418"/>
    <x v="5597"/>
    <x v="232"/>
    <x v="3"/>
    <n v="1"/>
  </r>
  <r>
    <n v="11244145"/>
    <s v="JB169791"/>
    <x v="36419"/>
    <x v="506"/>
    <x v="232"/>
    <x v="10"/>
    <n v="1"/>
  </r>
  <r>
    <n v="11244554"/>
    <s v="JB170414"/>
    <x v="36420"/>
    <x v="1280"/>
    <x v="232"/>
    <x v="0"/>
    <n v="1"/>
  </r>
  <r>
    <n v="11245531"/>
    <s v="JB171665"/>
    <x v="36421"/>
    <x v="1229"/>
    <x v="232"/>
    <x v="4"/>
    <n v="1"/>
  </r>
  <r>
    <n v="11611457"/>
    <s v="JC171423"/>
    <x v="36422"/>
    <x v="13089"/>
    <x v="232"/>
    <x v="4"/>
    <n v="1"/>
  </r>
  <r>
    <n v="11611471"/>
    <s v="JC171567"/>
    <x v="36423"/>
    <x v="10041"/>
    <x v="232"/>
    <x v="4"/>
    <n v="1"/>
  </r>
  <r>
    <n v="11611633"/>
    <s v="JC171715"/>
    <x v="36424"/>
    <x v="721"/>
    <x v="232"/>
    <x v="25"/>
    <n v="1"/>
  </r>
  <r>
    <n v="11611741"/>
    <s v="JC171846"/>
    <x v="36425"/>
    <x v="2957"/>
    <x v="232"/>
    <x v="4"/>
    <n v="1"/>
  </r>
  <r>
    <n v="11245564"/>
    <s v="JB171721"/>
    <x v="36426"/>
    <x v="1348"/>
    <x v="232"/>
    <x v="25"/>
    <n v="1"/>
  </r>
  <r>
    <n v="11247116"/>
    <s v="JB173866"/>
    <x v="36427"/>
    <x v="13090"/>
    <x v="232"/>
    <x v="4"/>
    <n v="1"/>
  </r>
  <r>
    <n v="11247067"/>
    <s v="JB173816"/>
    <x v="36428"/>
    <x v="6579"/>
    <x v="232"/>
    <x v="4"/>
    <n v="1"/>
  </r>
  <r>
    <n v="11613191"/>
    <s v="JC173565"/>
    <x v="36429"/>
    <x v="55"/>
    <x v="232"/>
    <x v="4"/>
    <n v="1"/>
  </r>
  <r>
    <n v="11613208"/>
    <s v="JC173663"/>
    <x v="36430"/>
    <x v="1264"/>
    <x v="232"/>
    <x v="34"/>
    <n v="1"/>
  </r>
  <r>
    <n v="11247564"/>
    <s v="JB174431"/>
    <x v="36431"/>
    <x v="1476"/>
    <x v="232"/>
    <x v="4"/>
    <n v="1"/>
  </r>
  <r>
    <n v="11247649"/>
    <s v="JB174593"/>
    <x v="36432"/>
    <x v="2749"/>
    <x v="232"/>
    <x v="5"/>
    <n v="1"/>
  </r>
  <r>
    <n v="11613870"/>
    <s v="JC174323"/>
    <x v="36433"/>
    <x v="6381"/>
    <x v="232"/>
    <x v="24"/>
    <n v="1"/>
  </r>
  <r>
    <n v="11614144"/>
    <s v="JC174752"/>
    <x v="36434"/>
    <x v="4740"/>
    <x v="232"/>
    <x v="4"/>
    <n v="1"/>
  </r>
  <r>
    <n v="11248996"/>
    <s v="JB176398"/>
    <x v="36435"/>
    <x v="1572"/>
    <x v="232"/>
    <x v="4"/>
    <n v="1"/>
  </r>
  <r>
    <n v="11615448"/>
    <s v="JC176237"/>
    <x v="36436"/>
    <x v="1218"/>
    <x v="232"/>
    <x v="4"/>
    <n v="1"/>
  </r>
  <r>
    <n v="11249949"/>
    <s v="JB177671"/>
    <x v="8143"/>
    <x v="3137"/>
    <x v="232"/>
    <x v="14"/>
    <n v="1"/>
  </r>
  <r>
    <n v="11615925"/>
    <s v="JC176778"/>
    <x v="36437"/>
    <x v="13091"/>
    <x v="232"/>
    <x v="4"/>
    <n v="1"/>
  </r>
  <r>
    <n v="11617012"/>
    <s v="JC178222"/>
    <x v="36438"/>
    <x v="3831"/>
    <x v="232"/>
    <x v="4"/>
    <n v="1"/>
  </r>
  <r>
    <n v="11617149"/>
    <s v="JC178279"/>
    <x v="36439"/>
    <x v="5708"/>
    <x v="232"/>
    <x v="24"/>
    <n v="1"/>
  </r>
  <r>
    <n v="11617123"/>
    <s v="JC178384"/>
    <x v="36440"/>
    <x v="6007"/>
    <x v="232"/>
    <x v="4"/>
    <n v="1"/>
  </r>
  <r>
    <n v="11617316"/>
    <s v="JC178603"/>
    <x v="36441"/>
    <x v="5075"/>
    <x v="232"/>
    <x v="4"/>
    <n v="1"/>
  </r>
  <r>
    <n v="11617305"/>
    <s v="JC178616"/>
    <x v="31401"/>
    <x v="12120"/>
    <x v="232"/>
    <x v="5"/>
    <n v="1"/>
  </r>
  <r>
    <n v="11618060"/>
    <s v="JC179642"/>
    <x v="36442"/>
    <x v="13092"/>
    <x v="232"/>
    <x v="100"/>
    <n v="1"/>
  </r>
  <r>
    <n v="11618212"/>
    <s v="JC179774"/>
    <x v="36443"/>
    <x v="86"/>
    <x v="232"/>
    <x v="4"/>
    <n v="1"/>
  </r>
  <r>
    <n v="11618192"/>
    <s v="JC179748"/>
    <x v="36444"/>
    <x v="1607"/>
    <x v="232"/>
    <x v="4"/>
    <n v="1"/>
  </r>
  <r>
    <n v="11618188"/>
    <s v="JC179769"/>
    <x v="36445"/>
    <x v="10497"/>
    <x v="232"/>
    <x v="4"/>
    <n v="1"/>
  </r>
  <r>
    <n v="11619115"/>
    <s v="JC180872"/>
    <x v="36446"/>
    <x v="7215"/>
    <x v="232"/>
    <x v="5"/>
    <n v="1"/>
  </r>
  <r>
    <n v="11252779"/>
    <s v="JB181416"/>
    <x v="36447"/>
    <x v="3481"/>
    <x v="232"/>
    <x v="25"/>
    <n v="1"/>
  </r>
  <r>
    <n v="11620076"/>
    <s v="JC181881"/>
    <x v="36448"/>
    <x v="10421"/>
    <x v="232"/>
    <x v="4"/>
    <n v="1"/>
  </r>
  <r>
    <n v="11620136"/>
    <s v="JC182077"/>
    <x v="33747"/>
    <x v="82"/>
    <x v="232"/>
    <x v="4"/>
    <n v="1"/>
  </r>
  <r>
    <n v="11254030"/>
    <s v="JB183033"/>
    <x v="36449"/>
    <x v="13093"/>
    <x v="232"/>
    <x v="4"/>
    <n v="1"/>
  </r>
  <r>
    <n v="11620233"/>
    <s v="JC182218"/>
    <x v="36450"/>
    <x v="8300"/>
    <x v="232"/>
    <x v="4"/>
    <n v="1"/>
  </r>
  <r>
    <n v="11620693"/>
    <s v="JC182744"/>
    <x v="36451"/>
    <x v="12821"/>
    <x v="232"/>
    <x v="4"/>
    <n v="1"/>
  </r>
  <r>
    <n v="11255462"/>
    <s v="JB184867"/>
    <x v="36452"/>
    <x v="13094"/>
    <x v="232"/>
    <x v="4"/>
    <n v="1"/>
  </r>
  <r>
    <n v="11622132"/>
    <s v="JC184577"/>
    <x v="36453"/>
    <x v="2626"/>
    <x v="232"/>
    <x v="5"/>
    <n v="1"/>
  </r>
  <r>
    <n v="11256418"/>
    <s v="JB186147"/>
    <x v="36454"/>
    <x v="1788"/>
    <x v="232"/>
    <x v="4"/>
    <n v="1"/>
  </r>
  <r>
    <n v="11255931"/>
    <s v="JB185477"/>
    <x v="36455"/>
    <x v="6546"/>
    <x v="232"/>
    <x v="4"/>
    <n v="1"/>
  </r>
  <r>
    <n v="11623155"/>
    <s v="JC185785"/>
    <x v="36456"/>
    <x v="1607"/>
    <x v="232"/>
    <x v="4"/>
    <n v="1"/>
  </r>
  <r>
    <n v="11623227"/>
    <s v="JC185844"/>
    <x v="36457"/>
    <x v="12132"/>
    <x v="232"/>
    <x v="4"/>
    <n v="1"/>
  </r>
  <r>
    <n v="11624232"/>
    <s v="JC187076"/>
    <x v="36458"/>
    <x v="9264"/>
    <x v="232"/>
    <x v="21"/>
    <n v="1"/>
  </r>
  <r>
    <n v="11259119"/>
    <s v="JB189744"/>
    <x v="36459"/>
    <x v="1311"/>
    <x v="232"/>
    <x v="4"/>
    <n v="1"/>
  </r>
  <r>
    <n v="11626067"/>
    <s v="JC189279"/>
    <x v="36460"/>
    <x v="2256"/>
    <x v="232"/>
    <x v="4"/>
    <n v="1"/>
  </r>
  <r>
    <n v="11627475"/>
    <s v="JC190944"/>
    <x v="36461"/>
    <x v="6903"/>
    <x v="232"/>
    <x v="4"/>
    <n v="1"/>
  </r>
  <r>
    <n v="11260119"/>
    <s v="JB191126"/>
    <x v="36462"/>
    <x v="5922"/>
    <x v="232"/>
    <x v="14"/>
    <n v="1"/>
  </r>
  <r>
    <n v="11628448"/>
    <s v="JC192109"/>
    <x v="10451"/>
    <x v="6471"/>
    <x v="232"/>
    <x v="4"/>
    <n v="1"/>
  </r>
  <r>
    <n v="11262124"/>
    <s v="JB193535"/>
    <x v="36463"/>
    <x v="13095"/>
    <x v="232"/>
    <x v="4"/>
    <n v="1"/>
  </r>
  <r>
    <n v="11261562"/>
    <s v="JB192833"/>
    <x v="36464"/>
    <x v="13096"/>
    <x v="232"/>
    <x v="4"/>
    <n v="1"/>
  </r>
  <r>
    <n v="11629220"/>
    <s v="JC192947"/>
    <x v="36465"/>
    <x v="1649"/>
    <x v="232"/>
    <x v="1"/>
    <n v="1"/>
  </r>
  <r>
    <n v="11630549"/>
    <s v="JC194602"/>
    <x v="23779"/>
    <x v="9636"/>
    <x v="232"/>
    <x v="1"/>
    <n v="1"/>
  </r>
  <r>
    <n v="11263774"/>
    <s v="JB195681"/>
    <x v="36466"/>
    <x v="1378"/>
    <x v="232"/>
    <x v="4"/>
    <n v="1"/>
  </r>
  <r>
    <n v="11264030"/>
    <s v="JB196140"/>
    <x v="36467"/>
    <x v="10730"/>
    <x v="232"/>
    <x v="4"/>
    <n v="1"/>
  </r>
  <r>
    <n v="11264020"/>
    <s v="JB196162"/>
    <x v="36468"/>
    <x v="7663"/>
    <x v="232"/>
    <x v="4"/>
    <n v="1"/>
  </r>
  <r>
    <n v="11631417"/>
    <s v="JC195566"/>
    <x v="36469"/>
    <x v="9354"/>
    <x v="232"/>
    <x v="4"/>
    <n v="1"/>
  </r>
  <r>
    <n v="11631689"/>
    <s v="JC195984"/>
    <x v="29536"/>
    <x v="7757"/>
    <x v="232"/>
    <x v="1"/>
    <n v="1"/>
  </r>
  <r>
    <n v="11631751"/>
    <s v="JC196024"/>
    <x v="36470"/>
    <x v="5820"/>
    <x v="232"/>
    <x v="4"/>
    <n v="1"/>
  </r>
  <r>
    <n v="11631762"/>
    <s v="JC196030"/>
    <x v="36471"/>
    <x v="462"/>
    <x v="232"/>
    <x v="4"/>
    <n v="1"/>
  </r>
  <r>
    <n v="11265159"/>
    <s v="JB197618"/>
    <x v="36133"/>
    <x v="6959"/>
    <x v="232"/>
    <x v="5"/>
    <n v="1"/>
  </r>
  <r>
    <n v="11265158"/>
    <s v="JB197616"/>
    <x v="36472"/>
    <x v="1103"/>
    <x v="232"/>
    <x v="14"/>
    <n v="1"/>
  </r>
  <r>
    <n v="11631990"/>
    <s v="JC196280"/>
    <x v="36473"/>
    <x v="7680"/>
    <x v="232"/>
    <x v="3"/>
    <n v="1"/>
  </r>
  <r>
    <n v="11632397"/>
    <s v="JC196963"/>
    <x v="36474"/>
    <x v="6381"/>
    <x v="232"/>
    <x v="4"/>
    <n v="1"/>
  </r>
  <r>
    <n v="11266546"/>
    <s v="JB199525"/>
    <x v="36475"/>
    <x v="10463"/>
    <x v="232"/>
    <x v="4"/>
    <n v="1"/>
  </r>
  <r>
    <n v="11266711"/>
    <s v="JB199699"/>
    <x v="36476"/>
    <x v="12991"/>
    <x v="232"/>
    <x v="3"/>
    <n v="1"/>
  </r>
  <r>
    <n v="11266229"/>
    <s v="JB199040"/>
    <x v="36477"/>
    <x v="400"/>
    <x v="232"/>
    <x v="4"/>
    <n v="1"/>
  </r>
  <r>
    <n v="11634370"/>
    <s v="JC199327"/>
    <x v="36478"/>
    <x v="1919"/>
    <x v="232"/>
    <x v="14"/>
    <n v="1"/>
  </r>
  <r>
    <n v="11634720"/>
    <s v="JC199718"/>
    <x v="17265"/>
    <x v="1249"/>
    <x v="232"/>
    <x v="14"/>
    <n v="1"/>
  </r>
  <r>
    <n v="11266791"/>
    <s v="JB199794"/>
    <x v="36479"/>
    <x v="3412"/>
    <x v="232"/>
    <x v="4"/>
    <n v="1"/>
  </r>
  <r>
    <n v="11635639"/>
    <s v="JC200914"/>
    <x v="36480"/>
    <x v="5391"/>
    <x v="232"/>
    <x v="4"/>
    <n v="1"/>
  </r>
  <r>
    <n v="11635742"/>
    <s v="JC201004"/>
    <x v="36481"/>
    <x v="13097"/>
    <x v="232"/>
    <x v="5"/>
    <n v="1"/>
  </r>
  <r>
    <n v="11635097"/>
    <s v="JC200285"/>
    <x v="36482"/>
    <x v="7685"/>
    <x v="232"/>
    <x v="4"/>
    <n v="1"/>
  </r>
  <r>
    <n v="11636680"/>
    <s v="JC201832"/>
    <x v="36483"/>
    <x v="5437"/>
    <x v="232"/>
    <x v="4"/>
    <n v="1"/>
  </r>
  <r>
    <n v="11636697"/>
    <s v="JC202127"/>
    <x v="36484"/>
    <x v="13098"/>
    <x v="232"/>
    <x v="4"/>
    <n v="1"/>
  </r>
  <r>
    <n v="11269066"/>
    <s v="JB202580"/>
    <x v="36485"/>
    <x v="10888"/>
    <x v="232"/>
    <x v="4"/>
    <n v="1"/>
  </r>
  <r>
    <n v="11269041"/>
    <s v="JB202600"/>
    <x v="36486"/>
    <x v="2136"/>
    <x v="232"/>
    <x v="1"/>
    <n v="1"/>
  </r>
  <r>
    <n v="11270664"/>
    <s v="JB204510"/>
    <x v="36487"/>
    <x v="1597"/>
    <x v="232"/>
    <x v="4"/>
    <n v="1"/>
  </r>
  <r>
    <n v="11270671"/>
    <s v="JB204560"/>
    <x v="36488"/>
    <x v="942"/>
    <x v="232"/>
    <x v="1"/>
    <n v="1"/>
  </r>
  <r>
    <n v="11270672"/>
    <s v="JB204567"/>
    <x v="36489"/>
    <x v="813"/>
    <x v="232"/>
    <x v="1"/>
    <n v="1"/>
  </r>
  <r>
    <n v="11638723"/>
    <s v="JC204603"/>
    <x v="36490"/>
    <x v="1607"/>
    <x v="232"/>
    <x v="4"/>
    <n v="1"/>
  </r>
  <r>
    <n v="11272448"/>
    <s v="JB206891"/>
    <x v="36491"/>
    <x v="13"/>
    <x v="232"/>
    <x v="14"/>
    <n v="1"/>
  </r>
  <r>
    <n v="11272420"/>
    <s v="JB206892"/>
    <x v="36492"/>
    <x v="4944"/>
    <x v="232"/>
    <x v="3"/>
    <n v="1"/>
  </r>
  <r>
    <n v="11640455"/>
    <s v="JC206750"/>
    <x v="36493"/>
    <x v="4728"/>
    <x v="232"/>
    <x v="4"/>
    <n v="1"/>
  </r>
  <r>
    <n v="11639893"/>
    <s v="JC206035"/>
    <x v="36494"/>
    <x v="4135"/>
    <x v="232"/>
    <x v="4"/>
    <n v="1"/>
  </r>
  <r>
    <n v="11273712"/>
    <s v="JB208498"/>
    <x v="36495"/>
    <x v="11911"/>
    <x v="232"/>
    <x v="24"/>
    <n v="1"/>
  </r>
  <r>
    <n v="11273685"/>
    <s v="JB208441"/>
    <x v="36496"/>
    <x v="680"/>
    <x v="232"/>
    <x v="4"/>
    <n v="1"/>
  </r>
  <r>
    <n v="11273756"/>
    <s v="JB208577"/>
    <x v="36497"/>
    <x v="1885"/>
    <x v="232"/>
    <x v="4"/>
    <n v="1"/>
  </r>
  <r>
    <n v="11274131"/>
    <s v="JB209107"/>
    <x v="36498"/>
    <x v="1950"/>
    <x v="232"/>
    <x v="4"/>
    <n v="1"/>
  </r>
  <r>
    <n v="11642829"/>
    <s v="JC209590"/>
    <x v="36499"/>
    <x v="1876"/>
    <x v="232"/>
    <x v="4"/>
    <n v="1"/>
  </r>
  <r>
    <n v="11642879"/>
    <s v="JC209612"/>
    <x v="36500"/>
    <x v="13099"/>
    <x v="232"/>
    <x v="4"/>
    <n v="1"/>
  </r>
  <r>
    <n v="11275135"/>
    <s v="JB210304"/>
    <x v="8075"/>
    <x v="6510"/>
    <x v="232"/>
    <x v="4"/>
    <n v="1"/>
  </r>
  <r>
    <n v="11642991"/>
    <s v="JC209719"/>
    <x v="36501"/>
    <x v="55"/>
    <x v="232"/>
    <x v="34"/>
    <n v="1"/>
  </r>
  <r>
    <n v="11275693"/>
    <s v="JB211135"/>
    <x v="36502"/>
    <x v="10792"/>
    <x v="232"/>
    <x v="4"/>
    <n v="1"/>
  </r>
  <r>
    <n v="11644092"/>
    <s v="JC210970"/>
    <x v="36503"/>
    <x v="1780"/>
    <x v="232"/>
    <x v="4"/>
    <n v="1"/>
  </r>
  <r>
    <n v="11645767"/>
    <s v="JC213130"/>
    <x v="36504"/>
    <x v="856"/>
    <x v="232"/>
    <x v="14"/>
    <n v="1"/>
  </r>
  <r>
    <n v="11645863"/>
    <s v="JC213269"/>
    <x v="30545"/>
    <x v="3651"/>
    <x v="232"/>
    <x v="4"/>
    <n v="1"/>
  </r>
  <r>
    <n v="11646777"/>
    <s v="JC214347"/>
    <x v="36505"/>
    <x v="4868"/>
    <x v="232"/>
    <x v="4"/>
    <n v="1"/>
  </r>
  <r>
    <n v="11646837"/>
    <s v="JC214460"/>
    <x v="36506"/>
    <x v="13100"/>
    <x v="232"/>
    <x v="4"/>
    <n v="1"/>
  </r>
  <r>
    <n v="11646952"/>
    <s v="JC214576"/>
    <x v="36507"/>
    <x v="2030"/>
    <x v="232"/>
    <x v="4"/>
    <n v="1"/>
  </r>
  <r>
    <n v="11278829"/>
    <s v="JB215506"/>
    <x v="36508"/>
    <x v="6974"/>
    <x v="232"/>
    <x v="5"/>
    <n v="1"/>
  </r>
  <r>
    <n v="11647037"/>
    <s v="JC214687"/>
    <x v="36509"/>
    <x v="3084"/>
    <x v="232"/>
    <x v="4"/>
    <n v="1"/>
  </r>
  <r>
    <n v="11647190"/>
    <s v="JC214779"/>
    <x v="36510"/>
    <x v="742"/>
    <x v="232"/>
    <x v="1"/>
    <n v="1"/>
  </r>
  <r>
    <n v="11647496"/>
    <s v="JC215240"/>
    <x v="36511"/>
    <x v="12948"/>
    <x v="232"/>
    <x v="4"/>
    <n v="1"/>
  </r>
  <r>
    <n v="11647573"/>
    <s v="JC215328"/>
    <x v="36512"/>
    <x v="1138"/>
    <x v="232"/>
    <x v="3"/>
    <n v="1"/>
  </r>
  <r>
    <n v="11648420"/>
    <s v="JC216375"/>
    <x v="36513"/>
    <x v="2199"/>
    <x v="232"/>
    <x v="5"/>
    <n v="1"/>
  </r>
  <r>
    <n v="11280515"/>
    <s v="JB217696"/>
    <x v="36514"/>
    <x v="8821"/>
    <x v="232"/>
    <x v="4"/>
    <n v="1"/>
  </r>
  <r>
    <n v="11650923"/>
    <s v="JC219364"/>
    <x v="36515"/>
    <x v="9920"/>
    <x v="232"/>
    <x v="1"/>
    <n v="1"/>
  </r>
  <r>
    <n v="11651896"/>
    <s v="JC220474"/>
    <x v="36516"/>
    <x v="4953"/>
    <x v="232"/>
    <x v="1"/>
    <n v="1"/>
  </r>
  <r>
    <n v="11283032"/>
    <s v="JB220899"/>
    <x v="36517"/>
    <x v="3620"/>
    <x v="232"/>
    <x v="10"/>
    <n v="1"/>
  </r>
  <r>
    <n v="11284113"/>
    <s v="JB222244"/>
    <x v="36518"/>
    <x v="6878"/>
    <x v="232"/>
    <x v="1"/>
    <n v="1"/>
  </r>
  <r>
    <n v="11654112"/>
    <s v="JC223258"/>
    <x v="36519"/>
    <x v="2306"/>
    <x v="232"/>
    <x v="4"/>
    <n v="1"/>
  </r>
  <r>
    <n v="11285455"/>
    <s v="JB224196"/>
    <x v="36520"/>
    <x v="13101"/>
    <x v="232"/>
    <x v="4"/>
    <n v="1"/>
  </r>
  <r>
    <n v="11655829"/>
    <s v="JC225413"/>
    <x v="36521"/>
    <x v="13102"/>
    <x v="232"/>
    <x v="4"/>
    <n v="1"/>
  </r>
  <r>
    <n v="11657082"/>
    <s v="JC226945"/>
    <x v="36522"/>
    <x v="3692"/>
    <x v="232"/>
    <x v="14"/>
    <n v="1"/>
  </r>
  <r>
    <n v="11656942"/>
    <s v="JC226671"/>
    <x v="36523"/>
    <x v="3081"/>
    <x v="232"/>
    <x v="4"/>
    <n v="1"/>
  </r>
  <r>
    <n v="11290052"/>
    <s v="JB230326"/>
    <x v="36524"/>
    <x v="4681"/>
    <x v="232"/>
    <x v="4"/>
    <n v="1"/>
  </r>
  <r>
    <n v="11660088"/>
    <s v="JC230366"/>
    <x v="36525"/>
    <x v="9424"/>
    <x v="232"/>
    <x v="1"/>
    <n v="1"/>
  </r>
  <r>
    <n v="11661752"/>
    <s v="JC232310"/>
    <x v="36526"/>
    <x v="1348"/>
    <x v="232"/>
    <x v="25"/>
    <n v="1"/>
  </r>
  <r>
    <n v="11292590"/>
    <s v="JB233798"/>
    <x v="36527"/>
    <x v="13064"/>
    <x v="232"/>
    <x v="14"/>
    <n v="1"/>
  </r>
  <r>
    <n v="11663487"/>
    <s v="JC234453"/>
    <x v="36528"/>
    <x v="12007"/>
    <x v="232"/>
    <x v="4"/>
    <n v="1"/>
  </r>
  <r>
    <n v="11663556"/>
    <s v="JC234536"/>
    <x v="36529"/>
    <x v="2190"/>
    <x v="232"/>
    <x v="4"/>
    <n v="1"/>
  </r>
  <r>
    <n v="11663712"/>
    <s v="JC234663"/>
    <x v="36530"/>
    <x v="8050"/>
    <x v="232"/>
    <x v="4"/>
    <n v="1"/>
  </r>
  <r>
    <n v="11664333"/>
    <s v="JC235346"/>
    <x v="36531"/>
    <x v="10865"/>
    <x v="232"/>
    <x v="4"/>
    <n v="1"/>
  </r>
  <r>
    <n v="11664733"/>
    <s v="JC235862"/>
    <x v="36532"/>
    <x v="4154"/>
    <x v="232"/>
    <x v="3"/>
    <n v="1"/>
  </r>
  <r>
    <n v="11664178"/>
    <s v="JC235120"/>
    <x v="36533"/>
    <x v="7978"/>
    <x v="232"/>
    <x v="4"/>
    <n v="1"/>
  </r>
  <r>
    <n v="11665647"/>
    <s v="JC236865"/>
    <x v="36534"/>
    <x v="10273"/>
    <x v="232"/>
    <x v="4"/>
    <n v="1"/>
  </r>
  <r>
    <n v="11295849"/>
    <s v="JB238105"/>
    <x v="36535"/>
    <x v="1099"/>
    <x v="232"/>
    <x v="34"/>
    <n v="1"/>
  </r>
  <r>
    <n v="11296033"/>
    <s v="JB238222"/>
    <x v="36536"/>
    <x v="4977"/>
    <x v="232"/>
    <x v="3"/>
    <n v="1"/>
  </r>
  <r>
    <n v="11666481"/>
    <s v="JC237926"/>
    <x v="36537"/>
    <x v="419"/>
    <x v="232"/>
    <x v="4"/>
    <n v="1"/>
  </r>
  <r>
    <n v="11666621"/>
    <s v="JC238084"/>
    <x v="11453"/>
    <x v="1768"/>
    <x v="232"/>
    <x v="4"/>
    <n v="1"/>
  </r>
  <r>
    <n v="11666727"/>
    <s v="JC238342"/>
    <x v="36538"/>
    <x v="13103"/>
    <x v="232"/>
    <x v="1"/>
    <n v="1"/>
  </r>
  <r>
    <n v="11666841"/>
    <s v="JC238431"/>
    <x v="36539"/>
    <x v="5888"/>
    <x v="232"/>
    <x v="4"/>
    <n v="1"/>
  </r>
  <r>
    <n v="11296228"/>
    <s v="JB238497"/>
    <x v="36540"/>
    <x v="1573"/>
    <x v="232"/>
    <x v="4"/>
    <n v="1"/>
  </r>
  <r>
    <n v="11667853"/>
    <s v="JC239643"/>
    <x v="36541"/>
    <x v="1319"/>
    <x v="232"/>
    <x v="1"/>
    <n v="1"/>
  </r>
  <r>
    <n v="11667949"/>
    <s v="JC239743"/>
    <x v="36542"/>
    <x v="8763"/>
    <x v="232"/>
    <x v="4"/>
    <n v="1"/>
  </r>
  <r>
    <n v="11667936"/>
    <s v="JC239782"/>
    <x v="36543"/>
    <x v="1392"/>
    <x v="232"/>
    <x v="4"/>
    <n v="1"/>
  </r>
  <r>
    <n v="11669049"/>
    <s v="JC241124"/>
    <x v="36544"/>
    <x v="2686"/>
    <x v="232"/>
    <x v="4"/>
    <n v="1"/>
  </r>
  <r>
    <n v="11669800"/>
    <s v="JC242031"/>
    <x v="36545"/>
    <x v="10503"/>
    <x v="232"/>
    <x v="4"/>
    <n v="1"/>
  </r>
  <r>
    <n v="11669765"/>
    <s v="JC242039"/>
    <x v="34352"/>
    <x v="1085"/>
    <x v="232"/>
    <x v="1"/>
    <n v="1"/>
  </r>
  <r>
    <n v="11672068"/>
    <s v="JC244695"/>
    <x v="36546"/>
    <x v="2645"/>
    <x v="232"/>
    <x v="4"/>
    <n v="1"/>
  </r>
  <r>
    <n v="11301871"/>
    <s v="JB246009"/>
    <x v="36547"/>
    <x v="1311"/>
    <x v="232"/>
    <x v="4"/>
    <n v="1"/>
  </r>
  <r>
    <n v="11302098"/>
    <s v="JB246267"/>
    <x v="23864"/>
    <x v="6219"/>
    <x v="232"/>
    <x v="5"/>
    <n v="1"/>
  </r>
  <r>
    <n v="11673252"/>
    <s v="JC246211"/>
    <x v="29715"/>
    <x v="1171"/>
    <x v="232"/>
    <x v="1"/>
    <n v="1"/>
  </r>
  <r>
    <n v="11303090"/>
    <s v="JB247640"/>
    <x v="36548"/>
    <x v="3083"/>
    <x v="232"/>
    <x v="4"/>
    <n v="1"/>
  </r>
  <r>
    <n v="11303668"/>
    <s v="JB248437"/>
    <x v="36549"/>
    <x v="2172"/>
    <x v="232"/>
    <x v="4"/>
    <n v="1"/>
  </r>
  <r>
    <n v="11675431"/>
    <s v="JC248925"/>
    <x v="36550"/>
    <x v="11111"/>
    <x v="232"/>
    <x v="4"/>
    <n v="1"/>
  </r>
  <r>
    <n v="11304500"/>
    <s v="JB249432"/>
    <x v="21450"/>
    <x v="3518"/>
    <x v="232"/>
    <x v="4"/>
    <n v="1"/>
  </r>
  <r>
    <n v="11305107"/>
    <s v="JB250329"/>
    <x v="36551"/>
    <x v="6830"/>
    <x v="232"/>
    <x v="4"/>
    <n v="1"/>
  </r>
  <r>
    <n v="11676297"/>
    <s v="JC249977"/>
    <x v="36552"/>
    <x v="1611"/>
    <x v="232"/>
    <x v="4"/>
    <n v="1"/>
  </r>
  <r>
    <n v="11676222"/>
    <s v="JC249948"/>
    <x v="34423"/>
    <x v="3937"/>
    <x v="232"/>
    <x v="3"/>
    <n v="1"/>
  </r>
  <r>
    <n v="11677451"/>
    <s v="JC251468"/>
    <x v="36553"/>
    <x v="6922"/>
    <x v="232"/>
    <x v="4"/>
    <n v="1"/>
  </r>
  <r>
    <n v="11681411"/>
    <s v="JC256040"/>
    <x v="36554"/>
    <x v="1662"/>
    <x v="232"/>
    <x v="25"/>
    <n v="1"/>
  </r>
  <r>
    <n v="11310953"/>
    <s v="JB257936"/>
    <x v="36555"/>
    <x v="3495"/>
    <x v="232"/>
    <x v="14"/>
    <n v="1"/>
  </r>
  <r>
    <n v="11311673"/>
    <s v="JB258874"/>
    <x v="36556"/>
    <x v="8539"/>
    <x v="232"/>
    <x v="4"/>
    <n v="1"/>
  </r>
  <r>
    <n v="11683228"/>
    <s v="JC258359"/>
    <x v="17521"/>
    <x v="1611"/>
    <x v="232"/>
    <x v="1"/>
    <n v="1"/>
  </r>
  <r>
    <n v="11683298"/>
    <s v="JC258468"/>
    <x v="36557"/>
    <x v="6821"/>
    <x v="232"/>
    <x v="4"/>
    <n v="1"/>
  </r>
  <r>
    <n v="11683952"/>
    <s v="JC259294"/>
    <x v="36558"/>
    <x v="13104"/>
    <x v="232"/>
    <x v="4"/>
    <n v="1"/>
  </r>
  <r>
    <n v="11684012"/>
    <s v="JC259359"/>
    <x v="36559"/>
    <x v="11258"/>
    <x v="232"/>
    <x v="14"/>
    <n v="1"/>
  </r>
  <r>
    <n v="11684124"/>
    <s v="JC259456"/>
    <x v="36560"/>
    <x v="3171"/>
    <x v="232"/>
    <x v="4"/>
    <n v="1"/>
  </r>
  <r>
    <n v="11684160"/>
    <s v="JC259546"/>
    <x v="36561"/>
    <x v="2851"/>
    <x v="232"/>
    <x v="4"/>
    <n v="1"/>
  </r>
  <r>
    <n v="11684925"/>
    <s v="JC260506"/>
    <x v="36562"/>
    <x v="13105"/>
    <x v="232"/>
    <x v="4"/>
    <n v="1"/>
  </r>
  <r>
    <n v="11686182"/>
    <s v="JC261937"/>
    <x v="36563"/>
    <x v="9377"/>
    <x v="232"/>
    <x v="4"/>
    <n v="1"/>
  </r>
  <r>
    <n v="11686361"/>
    <s v="JC262158"/>
    <x v="36564"/>
    <x v="2790"/>
    <x v="232"/>
    <x v="4"/>
    <n v="1"/>
  </r>
  <r>
    <n v="11315364"/>
    <s v="JB263907"/>
    <x v="36565"/>
    <x v="13106"/>
    <x v="232"/>
    <x v="8"/>
    <n v="1"/>
  </r>
  <r>
    <n v="11687456"/>
    <s v="JC263582"/>
    <x v="11974"/>
    <x v="6897"/>
    <x v="232"/>
    <x v="5"/>
    <n v="1"/>
  </r>
  <r>
    <n v="11317607"/>
    <s v="JB265976"/>
    <x v="36566"/>
    <x v="5456"/>
    <x v="232"/>
    <x v="24"/>
    <n v="1"/>
  </r>
  <r>
    <n v="11689432"/>
    <s v="JC265992"/>
    <x v="36567"/>
    <x v="4398"/>
    <x v="232"/>
    <x v="1"/>
    <n v="1"/>
  </r>
  <r>
    <n v="11689515"/>
    <s v="JC266065"/>
    <x v="36568"/>
    <x v="1799"/>
    <x v="232"/>
    <x v="1"/>
    <n v="1"/>
  </r>
  <r>
    <n v="11690851"/>
    <s v="JC267542"/>
    <x v="36569"/>
    <x v="3195"/>
    <x v="232"/>
    <x v="1"/>
    <n v="1"/>
  </r>
  <r>
    <n v="11690630"/>
    <s v="JC267441"/>
    <x v="36570"/>
    <x v="3937"/>
    <x v="232"/>
    <x v="25"/>
    <n v="1"/>
  </r>
  <r>
    <n v="11319176"/>
    <s v="JB268849"/>
    <x v="36571"/>
    <x v="3991"/>
    <x v="232"/>
    <x v="4"/>
    <n v="1"/>
  </r>
  <r>
    <n v="11690868"/>
    <s v="JC267708"/>
    <x v="36572"/>
    <x v="13107"/>
    <x v="232"/>
    <x v="4"/>
    <n v="1"/>
  </r>
  <r>
    <n v="11692176"/>
    <s v="JC269327"/>
    <x v="36573"/>
    <x v="3743"/>
    <x v="232"/>
    <x v="4"/>
    <n v="1"/>
  </r>
  <r>
    <n v="11692901"/>
    <s v="JC270185"/>
    <x v="36574"/>
    <x v="7267"/>
    <x v="232"/>
    <x v="4"/>
    <n v="1"/>
  </r>
  <r>
    <n v="11320759"/>
    <s v="JB271058"/>
    <x v="36575"/>
    <x v="13108"/>
    <x v="232"/>
    <x v="4"/>
    <n v="1"/>
  </r>
  <r>
    <n v="11321350"/>
    <s v="JB271809"/>
    <x v="36576"/>
    <x v="2459"/>
    <x v="232"/>
    <x v="4"/>
    <n v="1"/>
  </r>
  <r>
    <n v="11693772"/>
    <s v="JC271272"/>
    <x v="36577"/>
    <x v="367"/>
    <x v="232"/>
    <x v="4"/>
    <n v="1"/>
  </r>
  <r>
    <n v="11693934"/>
    <s v="JC271416"/>
    <x v="36578"/>
    <x v="7842"/>
    <x v="232"/>
    <x v="14"/>
    <n v="1"/>
  </r>
  <r>
    <n v="11327187"/>
    <s v="JB279665"/>
    <x v="36579"/>
    <x v="1304"/>
    <x v="232"/>
    <x v="1"/>
    <n v="1"/>
  </r>
  <r>
    <n v="11327222"/>
    <s v="JB279678"/>
    <x v="36580"/>
    <x v="13109"/>
    <x v="232"/>
    <x v="4"/>
    <n v="1"/>
  </r>
  <r>
    <n v="11327235"/>
    <s v="JB279743"/>
    <x v="36581"/>
    <x v="5258"/>
    <x v="232"/>
    <x v="3"/>
    <n v="1"/>
  </r>
  <r>
    <n v="11327506"/>
    <s v="JB280173"/>
    <x v="36582"/>
    <x v="10668"/>
    <x v="232"/>
    <x v="4"/>
    <n v="1"/>
  </r>
  <r>
    <n v="11327520"/>
    <s v="JB280187"/>
    <x v="36583"/>
    <x v="1662"/>
    <x v="232"/>
    <x v="3"/>
    <n v="1"/>
  </r>
  <r>
    <n v="11326678"/>
    <s v="JB279039"/>
    <x v="20394"/>
    <x v="367"/>
    <x v="232"/>
    <x v="1"/>
    <n v="1"/>
  </r>
  <r>
    <n v="11330782"/>
    <s v="JB284544"/>
    <x v="36584"/>
    <x v="13110"/>
    <x v="232"/>
    <x v="4"/>
    <n v="1"/>
  </r>
  <r>
    <n v="11331829"/>
    <s v="JB285793"/>
    <x v="36585"/>
    <x v="3743"/>
    <x v="232"/>
    <x v="1"/>
    <n v="1"/>
  </r>
  <r>
    <n v="11332158"/>
    <s v="JB285916"/>
    <x v="21555"/>
    <x v="2529"/>
    <x v="232"/>
    <x v="14"/>
    <n v="1"/>
  </r>
  <r>
    <n v="11332039"/>
    <s v="JB285983"/>
    <x v="36586"/>
    <x v="710"/>
    <x v="232"/>
    <x v="4"/>
    <n v="1"/>
  </r>
  <r>
    <n v="11332150"/>
    <s v="JB286052"/>
    <x v="36587"/>
    <x v="13111"/>
    <x v="232"/>
    <x v="1"/>
    <n v="1"/>
  </r>
  <r>
    <n v="11332162"/>
    <s v="JB286116"/>
    <x v="36588"/>
    <x v="763"/>
    <x v="232"/>
    <x v="4"/>
    <n v="1"/>
  </r>
  <r>
    <n v="11333266"/>
    <s v="JB287612"/>
    <x v="26503"/>
    <x v="5632"/>
    <x v="232"/>
    <x v="4"/>
    <n v="1"/>
  </r>
  <r>
    <n v="11332593"/>
    <s v="JB286625"/>
    <x v="36589"/>
    <x v="966"/>
    <x v="232"/>
    <x v="1"/>
    <n v="1"/>
  </r>
  <r>
    <n v="11352817"/>
    <s v="JB286115"/>
    <x v="36590"/>
    <x v="3740"/>
    <x v="232"/>
    <x v="16"/>
    <n v="1"/>
  </r>
  <r>
    <n v="11334410"/>
    <s v="JB289200"/>
    <x v="36591"/>
    <x v="10372"/>
    <x v="232"/>
    <x v="4"/>
    <n v="1"/>
  </r>
  <r>
    <n v="11335085"/>
    <s v="JB290113"/>
    <x v="36592"/>
    <x v="13112"/>
    <x v="232"/>
    <x v="4"/>
    <n v="1"/>
  </r>
  <r>
    <n v="11335324"/>
    <s v="JB290447"/>
    <x v="36593"/>
    <x v="1319"/>
    <x v="232"/>
    <x v="4"/>
    <n v="1"/>
  </r>
  <r>
    <n v="11335603"/>
    <s v="JB290866"/>
    <x v="36594"/>
    <x v="9429"/>
    <x v="232"/>
    <x v="4"/>
    <n v="1"/>
  </r>
  <r>
    <n v="11337533"/>
    <s v="JB293481"/>
    <x v="36595"/>
    <x v="12036"/>
    <x v="232"/>
    <x v="4"/>
    <n v="1"/>
  </r>
  <r>
    <n v="11338067"/>
    <s v="JB294106"/>
    <x v="36596"/>
    <x v="1244"/>
    <x v="232"/>
    <x v="4"/>
    <n v="1"/>
  </r>
  <r>
    <n v="11338433"/>
    <s v="JB294639"/>
    <x v="36597"/>
    <x v="4421"/>
    <x v="232"/>
    <x v="5"/>
    <n v="1"/>
  </r>
  <r>
    <n v="11339322"/>
    <s v="JB295583"/>
    <x v="12366"/>
    <x v="13113"/>
    <x v="232"/>
    <x v="8"/>
    <n v="1"/>
  </r>
  <r>
    <n v="11339634"/>
    <s v="JB296073"/>
    <x v="36598"/>
    <x v="7134"/>
    <x v="232"/>
    <x v="4"/>
    <n v="1"/>
  </r>
  <r>
    <n v="11339653"/>
    <s v="JB296090"/>
    <x v="36599"/>
    <x v="4938"/>
    <x v="232"/>
    <x v="4"/>
    <n v="1"/>
  </r>
  <r>
    <n v="11339810"/>
    <s v="JB296220"/>
    <x v="36600"/>
    <x v="3927"/>
    <x v="232"/>
    <x v="14"/>
    <n v="1"/>
  </r>
  <r>
    <n v="11340396"/>
    <s v="JB297069"/>
    <x v="36601"/>
    <x v="8920"/>
    <x v="232"/>
    <x v="4"/>
    <n v="1"/>
  </r>
  <r>
    <n v="11342461"/>
    <s v="JB299838"/>
    <x v="36602"/>
    <x v="4456"/>
    <x v="232"/>
    <x v="11"/>
    <n v="1"/>
  </r>
  <r>
    <n v="11342706"/>
    <s v="JB300230"/>
    <x v="36603"/>
    <x v="12951"/>
    <x v="232"/>
    <x v="4"/>
    <n v="1"/>
  </r>
  <r>
    <n v="11343641"/>
    <s v="JB301545"/>
    <x v="36604"/>
    <x v="1662"/>
    <x v="232"/>
    <x v="25"/>
    <n v="1"/>
  </r>
  <r>
    <n v="11344866"/>
    <s v="JB303168"/>
    <x v="36605"/>
    <x v="13114"/>
    <x v="232"/>
    <x v="21"/>
    <n v="1"/>
  </r>
  <r>
    <n v="11345674"/>
    <s v="JB304156"/>
    <x v="36606"/>
    <x v="10434"/>
    <x v="232"/>
    <x v="5"/>
    <n v="1"/>
  </r>
  <r>
    <n v="11349181"/>
    <s v="JB308787"/>
    <x v="36607"/>
    <x v="9873"/>
    <x v="232"/>
    <x v="1"/>
    <n v="1"/>
  </r>
  <r>
    <n v="11350005"/>
    <s v="JB309899"/>
    <x v="36608"/>
    <x v="13115"/>
    <x v="232"/>
    <x v="4"/>
    <n v="1"/>
  </r>
  <r>
    <n v="11351029"/>
    <s v="JB311323"/>
    <x v="36609"/>
    <x v="9223"/>
    <x v="232"/>
    <x v="4"/>
    <n v="1"/>
  </r>
  <r>
    <n v="11355568"/>
    <s v="JB317162"/>
    <x v="36610"/>
    <x v="439"/>
    <x v="232"/>
    <x v="14"/>
    <n v="1"/>
  </r>
  <r>
    <n v="11356437"/>
    <s v="JB318501"/>
    <x v="36611"/>
    <x v="3694"/>
    <x v="232"/>
    <x v="4"/>
    <n v="1"/>
  </r>
  <r>
    <n v="11357097"/>
    <s v="JB319309"/>
    <x v="36612"/>
    <x v="394"/>
    <x v="232"/>
    <x v="1"/>
    <n v="1"/>
  </r>
  <r>
    <n v="11357424"/>
    <s v="JB319794"/>
    <x v="36613"/>
    <x v="1508"/>
    <x v="232"/>
    <x v="1"/>
    <n v="1"/>
  </r>
  <r>
    <n v="11357553"/>
    <s v="JB319958"/>
    <x v="15929"/>
    <x v="8748"/>
    <x v="232"/>
    <x v="1"/>
    <n v="1"/>
  </r>
  <r>
    <n v="11357631"/>
    <s v="JB320050"/>
    <x v="36614"/>
    <x v="3824"/>
    <x v="232"/>
    <x v="4"/>
    <n v="1"/>
  </r>
  <r>
    <n v="11359678"/>
    <s v="JB322798"/>
    <x v="36615"/>
    <x v="5424"/>
    <x v="232"/>
    <x v="3"/>
    <n v="1"/>
  </r>
  <r>
    <n v="11360795"/>
    <s v="JB324178"/>
    <x v="36616"/>
    <x v="9032"/>
    <x v="232"/>
    <x v="4"/>
    <n v="1"/>
  </r>
  <r>
    <n v="11365229"/>
    <s v="JB329838"/>
    <x v="36617"/>
    <x v="67"/>
    <x v="232"/>
    <x v="3"/>
    <n v="1"/>
  </r>
  <r>
    <n v="11364895"/>
    <s v="JB329279"/>
    <x v="36618"/>
    <x v="8705"/>
    <x v="232"/>
    <x v="4"/>
    <n v="1"/>
  </r>
  <r>
    <n v="11365381"/>
    <s v="JB330068"/>
    <x v="36619"/>
    <x v="13116"/>
    <x v="232"/>
    <x v="4"/>
    <n v="1"/>
  </r>
  <r>
    <n v="11365458"/>
    <s v="JB330192"/>
    <x v="36620"/>
    <x v="13117"/>
    <x v="232"/>
    <x v="4"/>
    <n v="1"/>
  </r>
  <r>
    <n v="11366477"/>
    <s v="JB331489"/>
    <x v="36621"/>
    <x v="9196"/>
    <x v="232"/>
    <x v="4"/>
    <n v="1"/>
  </r>
  <r>
    <n v="11368358"/>
    <s v="JB334116"/>
    <x v="36622"/>
    <x v="7028"/>
    <x v="232"/>
    <x v="1"/>
    <n v="1"/>
  </r>
  <r>
    <n v="11368629"/>
    <s v="JB334421"/>
    <x v="36623"/>
    <x v="11233"/>
    <x v="232"/>
    <x v="4"/>
    <n v="1"/>
  </r>
  <r>
    <n v="11368679"/>
    <s v="JB334455"/>
    <x v="36624"/>
    <x v="4205"/>
    <x v="232"/>
    <x v="4"/>
    <n v="1"/>
  </r>
  <r>
    <n v="11370588"/>
    <s v="JB337024"/>
    <x v="36625"/>
    <x v="1799"/>
    <x v="232"/>
    <x v="4"/>
    <n v="1"/>
  </r>
  <r>
    <n v="11370741"/>
    <s v="JB337172"/>
    <x v="36626"/>
    <x v="3689"/>
    <x v="232"/>
    <x v="25"/>
    <n v="1"/>
  </r>
  <r>
    <n v="11370942"/>
    <s v="JB337409"/>
    <x v="36627"/>
    <x v="13118"/>
    <x v="232"/>
    <x v="4"/>
    <n v="1"/>
  </r>
  <r>
    <n v="11371751"/>
    <s v="JB338612"/>
    <x v="36628"/>
    <x v="3395"/>
    <x v="232"/>
    <x v="4"/>
    <n v="1"/>
  </r>
  <r>
    <n v="11371911"/>
    <s v="JB338801"/>
    <x v="36629"/>
    <x v="13119"/>
    <x v="232"/>
    <x v="4"/>
    <n v="1"/>
  </r>
  <r>
    <n v="11372510"/>
    <s v="JB339646"/>
    <x v="36630"/>
    <x v="4112"/>
    <x v="232"/>
    <x v="1"/>
    <n v="1"/>
  </r>
  <r>
    <n v="11375127"/>
    <s v="JB342919"/>
    <x v="36631"/>
    <x v="8361"/>
    <x v="232"/>
    <x v="4"/>
    <n v="1"/>
  </r>
  <r>
    <n v="11375762"/>
    <s v="JB343936"/>
    <x v="36632"/>
    <x v="12880"/>
    <x v="232"/>
    <x v="4"/>
    <n v="1"/>
  </r>
  <r>
    <n v="11377024"/>
    <s v="JB345711"/>
    <x v="36633"/>
    <x v="12014"/>
    <x v="232"/>
    <x v="4"/>
    <n v="1"/>
  </r>
  <r>
    <n v="11378199"/>
    <s v="JB347112"/>
    <x v="36634"/>
    <x v="12468"/>
    <x v="232"/>
    <x v="4"/>
    <n v="1"/>
  </r>
  <r>
    <n v="11378174"/>
    <s v="JB347119"/>
    <x v="36635"/>
    <x v="4208"/>
    <x v="232"/>
    <x v="4"/>
    <n v="1"/>
  </r>
  <r>
    <n v="11379369"/>
    <s v="JB348525"/>
    <x v="36636"/>
    <x v="9997"/>
    <x v="232"/>
    <x v="3"/>
    <n v="1"/>
  </r>
  <r>
    <n v="11380175"/>
    <s v="JB349837"/>
    <x v="6909"/>
    <x v="1311"/>
    <x v="232"/>
    <x v="1"/>
    <n v="1"/>
  </r>
  <r>
    <n v="11380242"/>
    <s v="JB349920"/>
    <x v="36637"/>
    <x v="10587"/>
    <x v="232"/>
    <x v="4"/>
    <n v="1"/>
  </r>
  <r>
    <n v="11380397"/>
    <s v="JB350073"/>
    <x v="6285"/>
    <x v="13120"/>
    <x v="232"/>
    <x v="14"/>
    <n v="1"/>
  </r>
  <r>
    <n v="11379547"/>
    <s v="JB348900"/>
    <x v="36638"/>
    <x v="4913"/>
    <x v="232"/>
    <x v="3"/>
    <n v="1"/>
  </r>
  <r>
    <n v="11381064"/>
    <s v="JB350952"/>
    <x v="36639"/>
    <x v="11815"/>
    <x v="232"/>
    <x v="4"/>
    <n v="1"/>
  </r>
  <r>
    <n v="11382257"/>
    <s v="JB352485"/>
    <x v="36640"/>
    <x v="294"/>
    <x v="232"/>
    <x v="4"/>
    <n v="1"/>
  </r>
  <r>
    <n v="11386466"/>
    <s v="JB357737"/>
    <x v="36641"/>
    <x v="3449"/>
    <x v="232"/>
    <x v="1"/>
    <n v="1"/>
  </r>
  <r>
    <n v="11388058"/>
    <s v="JB359999"/>
    <x v="36642"/>
    <x v="4878"/>
    <x v="232"/>
    <x v="4"/>
    <n v="1"/>
  </r>
  <r>
    <n v="11388518"/>
    <s v="JB360589"/>
    <x v="12998"/>
    <x v="1465"/>
    <x v="232"/>
    <x v="5"/>
    <n v="1"/>
  </r>
  <r>
    <n v="11388631"/>
    <s v="JB360816"/>
    <x v="36643"/>
    <x v="4796"/>
    <x v="232"/>
    <x v="14"/>
    <n v="1"/>
  </r>
  <r>
    <n v="11389720"/>
    <s v="JB362272"/>
    <x v="2004"/>
    <x v="1311"/>
    <x v="232"/>
    <x v="1"/>
    <n v="1"/>
  </r>
  <r>
    <n v="11389538"/>
    <s v="JB361691"/>
    <x v="36644"/>
    <x v="13121"/>
    <x v="232"/>
    <x v="4"/>
    <n v="1"/>
  </r>
  <r>
    <n v="11390623"/>
    <s v="JB363276"/>
    <x v="21690"/>
    <x v="1269"/>
    <x v="232"/>
    <x v="4"/>
    <n v="1"/>
  </r>
  <r>
    <n v="11391110"/>
    <s v="JB363939"/>
    <x v="36645"/>
    <x v="8337"/>
    <x v="232"/>
    <x v="4"/>
    <n v="1"/>
  </r>
  <r>
    <n v="11391171"/>
    <s v="JB364018"/>
    <x v="36646"/>
    <x v="3499"/>
    <x v="232"/>
    <x v="4"/>
    <n v="1"/>
  </r>
  <r>
    <n v="11394404"/>
    <s v="JB368128"/>
    <x v="36647"/>
    <x v="1271"/>
    <x v="232"/>
    <x v="4"/>
    <n v="1"/>
  </r>
  <r>
    <n v="11394509"/>
    <s v="JB368291"/>
    <x v="36648"/>
    <x v="1311"/>
    <x v="232"/>
    <x v="1"/>
    <n v="1"/>
  </r>
  <r>
    <n v="11395418"/>
    <s v="JB369495"/>
    <x v="36649"/>
    <x v="1719"/>
    <x v="232"/>
    <x v="1"/>
    <n v="1"/>
  </r>
  <r>
    <n v="11395788"/>
    <s v="JB369999"/>
    <x v="36650"/>
    <x v="1607"/>
    <x v="232"/>
    <x v="1"/>
    <n v="1"/>
  </r>
  <r>
    <n v="11395896"/>
    <s v="JB370111"/>
    <x v="36651"/>
    <x v="2834"/>
    <x v="232"/>
    <x v="4"/>
    <n v="1"/>
  </r>
  <r>
    <n v="11396880"/>
    <s v="JB371430"/>
    <x v="36652"/>
    <x v="4077"/>
    <x v="232"/>
    <x v="1"/>
    <n v="1"/>
  </r>
  <r>
    <n v="11397636"/>
    <s v="JB372402"/>
    <x v="36653"/>
    <x v="12859"/>
    <x v="232"/>
    <x v="4"/>
    <n v="1"/>
  </r>
  <r>
    <n v="11399752"/>
    <s v="JB375091"/>
    <x v="36654"/>
    <x v="7067"/>
    <x v="232"/>
    <x v="4"/>
    <n v="1"/>
  </r>
  <r>
    <n v="11401553"/>
    <s v="JB377294"/>
    <x v="17730"/>
    <x v="6537"/>
    <x v="232"/>
    <x v="4"/>
    <n v="1"/>
  </r>
  <r>
    <n v="11403781"/>
    <s v="JB380367"/>
    <x v="36655"/>
    <x v="11338"/>
    <x v="232"/>
    <x v="4"/>
    <n v="1"/>
  </r>
  <r>
    <n v="11405949"/>
    <s v="JB382997"/>
    <x v="23151"/>
    <x v="1607"/>
    <x v="232"/>
    <x v="1"/>
    <n v="1"/>
  </r>
  <r>
    <n v="11406187"/>
    <s v="JB383284"/>
    <x v="36656"/>
    <x v="11132"/>
    <x v="232"/>
    <x v="4"/>
    <n v="1"/>
  </r>
  <r>
    <n v="11406222"/>
    <s v="JB383241"/>
    <x v="36657"/>
    <x v="11123"/>
    <x v="232"/>
    <x v="5"/>
    <n v="1"/>
  </r>
  <r>
    <n v="11411798"/>
    <s v="JB390730"/>
    <x v="36658"/>
    <x v="1607"/>
    <x v="232"/>
    <x v="1"/>
    <n v="1"/>
  </r>
  <r>
    <n v="11412076"/>
    <s v="JB391052"/>
    <x v="36659"/>
    <x v="487"/>
    <x v="232"/>
    <x v="4"/>
    <n v="1"/>
  </r>
  <r>
    <n v="11413836"/>
    <s v="JB393319"/>
    <x v="36660"/>
    <x v="6447"/>
    <x v="232"/>
    <x v="80"/>
    <n v="1"/>
  </r>
  <r>
    <n v="11413857"/>
    <s v="JB393365"/>
    <x v="36661"/>
    <x v="6254"/>
    <x v="232"/>
    <x v="4"/>
    <n v="1"/>
  </r>
  <r>
    <n v="11413882"/>
    <s v="JB393440"/>
    <x v="36662"/>
    <x v="5258"/>
    <x v="232"/>
    <x v="4"/>
    <n v="1"/>
  </r>
  <r>
    <n v="11415428"/>
    <s v="JB395363"/>
    <x v="36663"/>
    <x v="1319"/>
    <x v="232"/>
    <x v="4"/>
    <n v="1"/>
  </r>
  <r>
    <n v="11416460"/>
    <s v="JB396566"/>
    <x v="36664"/>
    <x v="4937"/>
    <x v="232"/>
    <x v="1"/>
    <n v="1"/>
  </r>
  <r>
    <n v="11416479"/>
    <s v="JB396627"/>
    <x v="36665"/>
    <x v="1311"/>
    <x v="232"/>
    <x v="1"/>
    <n v="1"/>
  </r>
  <r>
    <n v="11417513"/>
    <s v="JB397949"/>
    <x v="36666"/>
    <x v="690"/>
    <x v="232"/>
    <x v="4"/>
    <n v="1"/>
  </r>
  <r>
    <n v="11418050"/>
    <s v="JB398539"/>
    <x v="36667"/>
    <x v="10881"/>
    <x v="232"/>
    <x v="25"/>
    <n v="1"/>
  </r>
  <r>
    <n v="11418568"/>
    <s v="JB399396"/>
    <x v="36668"/>
    <x v="8282"/>
    <x v="232"/>
    <x v="1"/>
    <n v="1"/>
  </r>
  <r>
    <n v="11419044"/>
    <s v="JB399937"/>
    <x v="36669"/>
    <x v="649"/>
    <x v="232"/>
    <x v="4"/>
    <n v="1"/>
  </r>
  <r>
    <n v="11419190"/>
    <s v="JB400114"/>
    <x v="2078"/>
    <x v="4073"/>
    <x v="232"/>
    <x v="4"/>
    <n v="1"/>
  </r>
  <r>
    <n v="11421648"/>
    <s v="JB403109"/>
    <x v="36670"/>
    <x v="13122"/>
    <x v="232"/>
    <x v="4"/>
    <n v="1"/>
  </r>
  <r>
    <n v="11421824"/>
    <s v="JB403492"/>
    <x v="36671"/>
    <x v="10080"/>
    <x v="232"/>
    <x v="4"/>
    <n v="1"/>
  </r>
  <r>
    <n v="11421889"/>
    <s v="JB403538"/>
    <x v="36672"/>
    <x v="3749"/>
    <x v="232"/>
    <x v="4"/>
    <n v="1"/>
  </r>
  <r>
    <n v="11425029"/>
    <s v="JB407473"/>
    <x v="36673"/>
    <x v="1947"/>
    <x v="232"/>
    <x v="4"/>
    <n v="1"/>
  </r>
  <r>
    <n v="11425460"/>
    <s v="JB408065"/>
    <x v="8434"/>
    <x v="9723"/>
    <x v="232"/>
    <x v="1"/>
    <n v="1"/>
  </r>
  <r>
    <n v="11427032"/>
    <s v="JB410134"/>
    <x v="13494"/>
    <x v="10231"/>
    <x v="232"/>
    <x v="4"/>
    <n v="1"/>
  </r>
  <r>
    <n v="11430707"/>
    <s v="JB414806"/>
    <x v="36674"/>
    <x v="13123"/>
    <x v="232"/>
    <x v="4"/>
    <n v="1"/>
  </r>
  <r>
    <n v="11432495"/>
    <s v="JB417270"/>
    <x v="28675"/>
    <x v="13124"/>
    <x v="232"/>
    <x v="4"/>
    <n v="1"/>
  </r>
  <r>
    <n v="11433510"/>
    <s v="JB418595"/>
    <x v="36675"/>
    <x v="8751"/>
    <x v="232"/>
    <x v="4"/>
    <n v="1"/>
  </r>
  <r>
    <n v="11434257"/>
    <s v="JB419571"/>
    <x v="36676"/>
    <x v="13125"/>
    <x v="232"/>
    <x v="2"/>
    <n v="1"/>
  </r>
  <r>
    <n v="11435384"/>
    <s v="JB420911"/>
    <x v="36677"/>
    <x v="3572"/>
    <x v="232"/>
    <x v="1"/>
    <n v="1"/>
  </r>
  <r>
    <n v="11435508"/>
    <s v="JB421101"/>
    <x v="36678"/>
    <x v="7761"/>
    <x v="232"/>
    <x v="4"/>
    <n v="1"/>
  </r>
  <r>
    <n v="11438743"/>
    <s v="JB425408"/>
    <x v="36679"/>
    <x v="1201"/>
    <x v="232"/>
    <x v="4"/>
    <n v="1"/>
  </r>
  <r>
    <n v="11438836"/>
    <s v="JB425479"/>
    <x v="36680"/>
    <x v="6399"/>
    <x v="232"/>
    <x v="14"/>
    <n v="1"/>
  </r>
  <r>
    <n v="11439706"/>
    <s v="JB426698"/>
    <x v="36681"/>
    <x v="5850"/>
    <x v="232"/>
    <x v="4"/>
    <n v="1"/>
  </r>
  <r>
    <n v="11439726"/>
    <s v="JB426736"/>
    <x v="36682"/>
    <x v="1029"/>
    <x v="232"/>
    <x v="5"/>
    <n v="1"/>
  </r>
  <r>
    <n v="11439740"/>
    <s v="JB426760"/>
    <x v="36683"/>
    <x v="1319"/>
    <x v="232"/>
    <x v="1"/>
    <n v="1"/>
  </r>
  <r>
    <n v="11440310"/>
    <s v="JB427541"/>
    <x v="36684"/>
    <x v="8911"/>
    <x v="232"/>
    <x v="4"/>
    <n v="1"/>
  </r>
  <r>
    <n v="11440532"/>
    <s v="JB427770"/>
    <x v="36685"/>
    <x v="10541"/>
    <x v="232"/>
    <x v="25"/>
    <n v="1"/>
  </r>
  <r>
    <n v="11444441"/>
    <s v="JB432974"/>
    <x v="36686"/>
    <x v="8629"/>
    <x v="232"/>
    <x v="4"/>
    <n v="1"/>
  </r>
  <r>
    <n v="11444452"/>
    <s v="JB432950"/>
    <x v="36687"/>
    <x v="7334"/>
    <x v="232"/>
    <x v="4"/>
    <n v="1"/>
  </r>
  <r>
    <n v="11445716"/>
    <s v="JB433851"/>
    <x v="36688"/>
    <x v="190"/>
    <x v="232"/>
    <x v="1"/>
    <n v="1"/>
  </r>
  <r>
    <n v="11446023"/>
    <s v="JB435158"/>
    <x v="13721"/>
    <x v="9787"/>
    <x v="232"/>
    <x v="24"/>
    <n v="1"/>
  </r>
  <r>
    <n v="11446371"/>
    <s v="JB435403"/>
    <x v="36689"/>
    <x v="9440"/>
    <x v="232"/>
    <x v="4"/>
    <n v="1"/>
  </r>
  <r>
    <n v="11448507"/>
    <s v="JB438644"/>
    <x v="36690"/>
    <x v="7715"/>
    <x v="232"/>
    <x v="4"/>
    <n v="1"/>
  </r>
  <r>
    <n v="11449502"/>
    <s v="JB439919"/>
    <x v="36691"/>
    <x v="911"/>
    <x v="232"/>
    <x v="21"/>
    <n v="1"/>
  </r>
  <r>
    <n v="11450206"/>
    <s v="JB440801"/>
    <x v="36692"/>
    <x v="11060"/>
    <x v="232"/>
    <x v="14"/>
    <n v="1"/>
  </r>
  <r>
    <n v="11450827"/>
    <s v="JB441484"/>
    <x v="36693"/>
    <x v="6521"/>
    <x v="232"/>
    <x v="4"/>
    <n v="1"/>
  </r>
  <r>
    <n v="11453423"/>
    <s v="JB444952"/>
    <x v="36694"/>
    <x v="10063"/>
    <x v="232"/>
    <x v="14"/>
    <n v="1"/>
  </r>
  <r>
    <n v="11454828"/>
    <s v="JB446805"/>
    <x v="36695"/>
    <x v="6193"/>
    <x v="232"/>
    <x v="4"/>
    <n v="1"/>
  </r>
  <r>
    <n v="11454874"/>
    <s v="JB446879"/>
    <x v="36696"/>
    <x v="7688"/>
    <x v="232"/>
    <x v="4"/>
    <n v="1"/>
  </r>
  <r>
    <n v="11454837"/>
    <s v="JB446858"/>
    <x v="36697"/>
    <x v="13126"/>
    <x v="232"/>
    <x v="4"/>
    <n v="1"/>
  </r>
  <r>
    <n v="11455770"/>
    <s v="JB448088"/>
    <x v="36698"/>
    <x v="5814"/>
    <x v="232"/>
    <x v="1"/>
    <n v="1"/>
  </r>
  <r>
    <n v="11455030"/>
    <s v="JB447089"/>
    <x v="36699"/>
    <x v="8346"/>
    <x v="232"/>
    <x v="14"/>
    <n v="1"/>
  </r>
  <r>
    <n v="11455034"/>
    <s v="JB447103"/>
    <x v="36700"/>
    <x v="11260"/>
    <x v="232"/>
    <x v="4"/>
    <n v="1"/>
  </r>
  <r>
    <n v="11456644"/>
    <s v="JB449271"/>
    <x v="36701"/>
    <x v="9740"/>
    <x v="232"/>
    <x v="1"/>
    <n v="1"/>
  </r>
  <r>
    <n v="11457575"/>
    <s v="JB450119"/>
    <x v="36702"/>
    <x v="1607"/>
    <x v="232"/>
    <x v="1"/>
    <n v="1"/>
  </r>
  <r>
    <n v="11459070"/>
    <s v="JB452317"/>
    <x v="36703"/>
    <x v="1361"/>
    <x v="232"/>
    <x v="4"/>
    <n v="1"/>
  </r>
  <r>
    <n v="11458660"/>
    <s v="JB451658"/>
    <x v="36704"/>
    <x v="246"/>
    <x v="232"/>
    <x v="1"/>
    <n v="1"/>
  </r>
  <r>
    <n v="11461194"/>
    <s v="JB455062"/>
    <x v="36705"/>
    <x v="13127"/>
    <x v="232"/>
    <x v="4"/>
    <n v="1"/>
  </r>
  <r>
    <n v="11462128"/>
    <s v="JB456330"/>
    <x v="36706"/>
    <x v="10786"/>
    <x v="232"/>
    <x v="4"/>
    <n v="1"/>
  </r>
  <r>
    <n v="11461601"/>
    <s v="JB455594"/>
    <x v="36707"/>
    <x v="1607"/>
    <x v="232"/>
    <x v="1"/>
    <n v="1"/>
  </r>
  <r>
    <n v="11463021"/>
    <s v="JB457503"/>
    <x v="36708"/>
    <x v="3202"/>
    <x v="232"/>
    <x v="14"/>
    <n v="1"/>
  </r>
  <r>
    <n v="11463758"/>
    <s v="JB458511"/>
    <x v="36709"/>
    <x v="1084"/>
    <x v="232"/>
    <x v="48"/>
    <n v="1"/>
  </r>
  <r>
    <n v="11466102"/>
    <s v="JB461591"/>
    <x v="36710"/>
    <x v="5451"/>
    <x v="232"/>
    <x v="3"/>
    <n v="1"/>
  </r>
  <r>
    <n v="11467975"/>
    <s v="JB464019"/>
    <x v="36711"/>
    <x v="1850"/>
    <x v="232"/>
    <x v="1"/>
    <n v="1"/>
  </r>
  <r>
    <n v="11470389"/>
    <s v="JB467289"/>
    <x v="36712"/>
    <x v="11054"/>
    <x v="232"/>
    <x v="4"/>
    <n v="1"/>
  </r>
  <r>
    <n v="11860499"/>
    <s v="JC472364"/>
    <x v="36713"/>
    <x v="1308"/>
    <x v="232"/>
    <x v="4"/>
    <n v="1"/>
  </r>
  <r>
    <n v="11860241"/>
    <s v="JC472027"/>
    <x v="36714"/>
    <x v="13128"/>
    <x v="232"/>
    <x v="4"/>
    <n v="1"/>
  </r>
  <r>
    <n v="11860981"/>
    <s v="JC472961"/>
    <x v="36715"/>
    <x v="124"/>
    <x v="232"/>
    <x v="14"/>
    <n v="1"/>
  </r>
  <r>
    <n v="11477261"/>
    <s v="JB476566"/>
    <x v="36716"/>
    <x v="1301"/>
    <x v="232"/>
    <x v="14"/>
    <n v="1"/>
  </r>
  <r>
    <n v="11861014"/>
    <s v="JC472988"/>
    <x v="36717"/>
    <x v="13129"/>
    <x v="232"/>
    <x v="5"/>
    <n v="1"/>
  </r>
  <r>
    <n v="11861433"/>
    <s v="JC473519"/>
    <x v="36718"/>
    <x v="8033"/>
    <x v="232"/>
    <x v="5"/>
    <n v="1"/>
  </r>
  <r>
    <n v="11478641"/>
    <s v="JB478132"/>
    <x v="36719"/>
    <x v="4772"/>
    <x v="232"/>
    <x v="4"/>
    <n v="1"/>
  </r>
  <r>
    <n v="11864022"/>
    <s v="JC476526"/>
    <x v="36720"/>
    <x v="10786"/>
    <x v="232"/>
    <x v="1"/>
    <n v="1"/>
  </r>
  <r>
    <n v="11479787"/>
    <s v="JB479856"/>
    <x v="36721"/>
    <x v="423"/>
    <x v="232"/>
    <x v="4"/>
    <n v="1"/>
  </r>
  <r>
    <n v="11481680"/>
    <s v="JB482405"/>
    <x v="36722"/>
    <x v="4207"/>
    <x v="232"/>
    <x v="3"/>
    <n v="1"/>
  </r>
  <r>
    <n v="11865837"/>
    <s v="JC478615"/>
    <x v="36723"/>
    <x v="2494"/>
    <x v="232"/>
    <x v="72"/>
    <n v="1"/>
  </r>
  <r>
    <n v="11866017"/>
    <s v="JC478907"/>
    <x v="36724"/>
    <x v="6494"/>
    <x v="232"/>
    <x v="4"/>
    <n v="1"/>
  </r>
  <r>
    <n v="11482367"/>
    <s v="JB483340"/>
    <x v="36725"/>
    <x v="2916"/>
    <x v="232"/>
    <x v="4"/>
    <n v="1"/>
  </r>
  <r>
    <n v="11484560"/>
    <s v="JB486087"/>
    <x v="36726"/>
    <x v="3238"/>
    <x v="232"/>
    <x v="4"/>
    <n v="1"/>
  </r>
  <r>
    <n v="11868463"/>
    <s v="JC481732"/>
    <x v="36727"/>
    <x v="6721"/>
    <x v="232"/>
    <x v="4"/>
    <n v="1"/>
  </r>
  <r>
    <n v="11868666"/>
    <s v="JC481934"/>
    <x v="36728"/>
    <x v="267"/>
    <x v="232"/>
    <x v="4"/>
    <n v="1"/>
  </r>
  <r>
    <n v="11485433"/>
    <s v="JB486971"/>
    <x v="36729"/>
    <x v="3045"/>
    <x v="232"/>
    <x v="4"/>
    <n v="1"/>
  </r>
  <r>
    <n v="11486656"/>
    <s v="JB488889"/>
    <x v="36730"/>
    <x v="9513"/>
    <x v="232"/>
    <x v="72"/>
    <n v="1"/>
  </r>
  <r>
    <n v="11871164"/>
    <s v="JC485085"/>
    <x v="36731"/>
    <x v="13130"/>
    <x v="232"/>
    <x v="37"/>
    <n v="1"/>
  </r>
  <r>
    <n v="11871471"/>
    <s v="JC485369"/>
    <x v="27260"/>
    <x v="1452"/>
    <x v="232"/>
    <x v="1"/>
    <n v="1"/>
  </r>
  <r>
    <n v="11487561"/>
    <s v="JB489939"/>
    <x v="36732"/>
    <x v="1139"/>
    <x v="232"/>
    <x v="1"/>
    <n v="1"/>
  </r>
  <r>
    <n v="11488430"/>
    <s v="JB491076"/>
    <x v="36733"/>
    <x v="450"/>
    <x v="232"/>
    <x v="29"/>
    <n v="1"/>
  </r>
  <r>
    <n v="11488586"/>
    <s v="JB491395"/>
    <x v="36734"/>
    <x v="6135"/>
    <x v="232"/>
    <x v="1"/>
    <n v="1"/>
  </r>
  <r>
    <n v="11488852"/>
    <s v="JB491737"/>
    <x v="36735"/>
    <x v="1319"/>
    <x v="232"/>
    <x v="1"/>
    <n v="1"/>
  </r>
  <r>
    <n v="11488992"/>
    <s v="JB491893"/>
    <x v="36736"/>
    <x v="13131"/>
    <x v="232"/>
    <x v="4"/>
    <n v="1"/>
  </r>
  <r>
    <n v="11491851"/>
    <s v="JB495704"/>
    <x v="36737"/>
    <x v="5961"/>
    <x v="232"/>
    <x v="8"/>
    <n v="1"/>
  </r>
  <r>
    <n v="11495807"/>
    <s v="JB500858"/>
    <x v="36738"/>
    <x v="12902"/>
    <x v="232"/>
    <x v="4"/>
    <n v="1"/>
  </r>
  <r>
    <n v="11496032"/>
    <s v="JB501161"/>
    <x v="36739"/>
    <x v="5466"/>
    <x v="232"/>
    <x v="5"/>
    <n v="1"/>
  </r>
  <r>
    <n v="11496139"/>
    <s v="JB501270"/>
    <x v="36740"/>
    <x v="2537"/>
    <x v="232"/>
    <x v="4"/>
    <n v="1"/>
  </r>
  <r>
    <n v="11497708"/>
    <s v="JB503462"/>
    <x v="36741"/>
    <x v="10594"/>
    <x v="232"/>
    <x v="4"/>
    <n v="1"/>
  </r>
  <r>
    <n v="11497996"/>
    <s v="JB503787"/>
    <x v="36742"/>
    <x v="13132"/>
    <x v="232"/>
    <x v="4"/>
    <n v="1"/>
  </r>
  <r>
    <n v="11498870"/>
    <s v="JB505030"/>
    <x v="36743"/>
    <x v="3190"/>
    <x v="232"/>
    <x v="4"/>
    <n v="1"/>
  </r>
  <r>
    <n v="11499508"/>
    <s v="JB505645"/>
    <x v="36744"/>
    <x v="311"/>
    <x v="232"/>
    <x v="72"/>
    <n v="1"/>
  </r>
  <r>
    <n v="11499675"/>
    <s v="JB505925"/>
    <x v="36745"/>
    <x v="1279"/>
    <x v="232"/>
    <x v="4"/>
    <n v="1"/>
  </r>
  <r>
    <n v="11499786"/>
    <s v="JB505943"/>
    <x v="36746"/>
    <x v="13133"/>
    <x v="232"/>
    <x v="4"/>
    <n v="1"/>
  </r>
  <r>
    <n v="11499753"/>
    <s v="JB505977"/>
    <x v="36747"/>
    <x v="10713"/>
    <x v="232"/>
    <x v="4"/>
    <n v="1"/>
  </r>
  <r>
    <n v="11500841"/>
    <s v="JB507388"/>
    <x v="36748"/>
    <x v="2855"/>
    <x v="232"/>
    <x v="4"/>
    <n v="1"/>
  </r>
  <r>
    <n v="11501674"/>
    <s v="JB508442"/>
    <x v="36749"/>
    <x v="12783"/>
    <x v="232"/>
    <x v="4"/>
    <n v="1"/>
  </r>
  <r>
    <n v="11502181"/>
    <s v="JB509153"/>
    <x v="36750"/>
    <x v="3662"/>
    <x v="232"/>
    <x v="4"/>
    <n v="1"/>
  </r>
  <r>
    <n v="11503034"/>
    <s v="JB510329"/>
    <x v="2847"/>
    <x v="9106"/>
    <x v="232"/>
    <x v="14"/>
    <n v="1"/>
  </r>
  <r>
    <n v="11503620"/>
    <s v="JB511220"/>
    <x v="36751"/>
    <x v="10733"/>
    <x v="232"/>
    <x v="4"/>
    <n v="1"/>
  </r>
  <r>
    <n v="11503819"/>
    <s v="JB511440"/>
    <x v="36752"/>
    <x v="13134"/>
    <x v="232"/>
    <x v="89"/>
    <n v="1"/>
  </r>
  <r>
    <n v="11504357"/>
    <s v="JB512161"/>
    <x v="36753"/>
    <x v="5044"/>
    <x v="232"/>
    <x v="14"/>
    <n v="1"/>
  </r>
  <r>
    <n v="11504692"/>
    <s v="JB512529"/>
    <x v="36754"/>
    <x v="3429"/>
    <x v="232"/>
    <x v="4"/>
    <n v="1"/>
  </r>
  <r>
    <n v="11505038"/>
    <s v="JB513036"/>
    <x v="36755"/>
    <x v="246"/>
    <x v="232"/>
    <x v="72"/>
    <n v="1"/>
  </r>
  <r>
    <n v="11505640"/>
    <s v="JB513804"/>
    <x v="36756"/>
    <x v="12883"/>
    <x v="232"/>
    <x v="4"/>
    <n v="1"/>
  </r>
  <r>
    <n v="11507507"/>
    <s v="JB516225"/>
    <x v="36757"/>
    <x v="1920"/>
    <x v="232"/>
    <x v="4"/>
    <n v="1"/>
  </r>
  <r>
    <n v="11509478"/>
    <s v="JB518802"/>
    <x v="36758"/>
    <x v="5184"/>
    <x v="232"/>
    <x v="14"/>
    <n v="1"/>
  </r>
  <r>
    <n v="11509139"/>
    <s v="JB518137"/>
    <x v="36759"/>
    <x v="2516"/>
    <x v="232"/>
    <x v="1"/>
    <n v="1"/>
  </r>
  <r>
    <n v="11510328"/>
    <s v="JB520035"/>
    <x v="36760"/>
    <x v="13135"/>
    <x v="232"/>
    <x v="4"/>
    <n v="1"/>
  </r>
  <r>
    <n v="11510365"/>
    <s v="JB520078"/>
    <x v="36761"/>
    <x v="10838"/>
    <x v="232"/>
    <x v="4"/>
    <n v="1"/>
  </r>
  <r>
    <n v="11510986"/>
    <s v="JB520975"/>
    <x v="36762"/>
    <x v="6466"/>
    <x v="232"/>
    <x v="3"/>
    <n v="1"/>
  </r>
  <r>
    <n v="11511122"/>
    <s v="JB521099"/>
    <x v="36763"/>
    <x v="10409"/>
    <x v="232"/>
    <x v="4"/>
    <n v="1"/>
  </r>
  <r>
    <n v="11512924"/>
    <s v="JB523347"/>
    <x v="36764"/>
    <x v="6183"/>
    <x v="232"/>
    <x v="4"/>
    <n v="1"/>
  </r>
  <r>
    <n v="11515281"/>
    <s v="JB526578"/>
    <x v="36765"/>
    <x v="431"/>
    <x v="232"/>
    <x v="5"/>
    <n v="1"/>
  </r>
  <r>
    <n v="11516786"/>
    <s v="JB528439"/>
    <x v="36766"/>
    <x v="10641"/>
    <x v="232"/>
    <x v="4"/>
    <n v="1"/>
  </r>
  <r>
    <n v="11516459"/>
    <s v="JB528026"/>
    <x v="36767"/>
    <x v="3348"/>
    <x v="232"/>
    <x v="4"/>
    <n v="1"/>
  </r>
  <r>
    <n v="11519641"/>
    <s v="JB532478"/>
    <x v="36768"/>
    <x v="12054"/>
    <x v="232"/>
    <x v="4"/>
    <n v="1"/>
  </r>
  <r>
    <n v="11519886"/>
    <s v="JB532671"/>
    <x v="36769"/>
    <x v="5884"/>
    <x v="232"/>
    <x v="4"/>
    <n v="1"/>
  </r>
  <r>
    <n v="11520570"/>
    <s v="JB533390"/>
    <x v="36770"/>
    <x v="1253"/>
    <x v="232"/>
    <x v="18"/>
    <n v="1"/>
  </r>
  <r>
    <n v="11520800"/>
    <s v="JB533756"/>
    <x v="36771"/>
    <x v="407"/>
    <x v="232"/>
    <x v="3"/>
    <n v="1"/>
  </r>
  <r>
    <n v="11520628"/>
    <s v="JB533804"/>
    <x v="36772"/>
    <x v="10830"/>
    <x v="232"/>
    <x v="8"/>
    <n v="1"/>
  </r>
  <r>
    <n v="11520765"/>
    <s v="JB533909"/>
    <x v="36773"/>
    <x v="3140"/>
    <x v="232"/>
    <x v="4"/>
    <n v="1"/>
  </r>
  <r>
    <n v="11521655"/>
    <s v="JB535087"/>
    <x v="36774"/>
    <x v="8272"/>
    <x v="232"/>
    <x v="4"/>
    <n v="1"/>
  </r>
  <r>
    <n v="11521425"/>
    <s v="JB534636"/>
    <x v="14797"/>
    <x v="190"/>
    <x v="232"/>
    <x v="4"/>
    <n v="1"/>
  </r>
  <r>
    <n v="11525278"/>
    <s v="JB539886"/>
    <x v="36775"/>
    <x v="296"/>
    <x v="232"/>
    <x v="1"/>
    <n v="1"/>
  </r>
  <r>
    <n v="11527128"/>
    <s v="JB542235"/>
    <x v="36776"/>
    <x v="7134"/>
    <x v="232"/>
    <x v="4"/>
    <n v="1"/>
  </r>
  <r>
    <n v="11529142"/>
    <s v="JB545011"/>
    <x v="36777"/>
    <x v="11921"/>
    <x v="232"/>
    <x v="5"/>
    <n v="1"/>
  </r>
  <r>
    <n v="11530105"/>
    <s v="JB546250"/>
    <x v="36778"/>
    <x v="1341"/>
    <x v="232"/>
    <x v="4"/>
    <n v="1"/>
  </r>
  <r>
    <n v="11530922"/>
    <s v="JB547374"/>
    <x v="36779"/>
    <x v="17"/>
    <x v="232"/>
    <x v="1"/>
    <n v="1"/>
  </r>
  <r>
    <n v="11531138"/>
    <s v="JB547633"/>
    <x v="36780"/>
    <x v="4060"/>
    <x v="232"/>
    <x v="4"/>
    <n v="1"/>
  </r>
  <r>
    <n v="11532061"/>
    <s v="JB548803"/>
    <x v="36781"/>
    <x v="13136"/>
    <x v="232"/>
    <x v="4"/>
    <n v="1"/>
  </r>
  <r>
    <n v="11533257"/>
    <s v="JB550195"/>
    <x v="19732"/>
    <x v="7019"/>
    <x v="232"/>
    <x v="4"/>
    <n v="1"/>
  </r>
  <r>
    <n v="11535675"/>
    <s v="JB553733"/>
    <x v="36782"/>
    <x v="3453"/>
    <x v="232"/>
    <x v="4"/>
    <n v="1"/>
  </r>
  <r>
    <n v="11536663"/>
    <s v="JB555152"/>
    <x v="29063"/>
    <x v="5455"/>
    <x v="232"/>
    <x v="1"/>
    <n v="1"/>
  </r>
  <r>
    <n v="11549553"/>
    <s v="JB570620"/>
    <x v="36783"/>
    <x v="2258"/>
    <x v="232"/>
    <x v="4"/>
    <n v="1"/>
  </r>
  <r>
    <n v="11549555"/>
    <s v="JB570658"/>
    <x v="36784"/>
    <x v="6311"/>
    <x v="232"/>
    <x v="4"/>
    <n v="1"/>
  </r>
  <r>
    <n v="11550558"/>
    <s v="JB571844"/>
    <x v="36785"/>
    <x v="176"/>
    <x v="232"/>
    <x v="3"/>
    <n v="1"/>
  </r>
  <r>
    <n v="11550513"/>
    <s v="JB571851"/>
    <x v="36786"/>
    <x v="10582"/>
    <x v="232"/>
    <x v="4"/>
    <n v="1"/>
  </r>
  <r>
    <n v="11551256"/>
    <s v="JB572820"/>
    <x v="36787"/>
    <x v="9060"/>
    <x v="232"/>
    <x v="4"/>
    <n v="1"/>
  </r>
  <r>
    <n v="11550956"/>
    <s v="JB572415"/>
    <x v="36788"/>
    <x v="942"/>
    <x v="232"/>
    <x v="4"/>
    <n v="1"/>
  </r>
  <r>
    <n v="12018000"/>
    <s v="JD195480"/>
    <x v="36789"/>
    <x v="1072"/>
    <x v="233"/>
    <x v="88"/>
    <n v="1"/>
  </r>
  <r>
    <n v="12132067"/>
    <s v="JD328301"/>
    <x v="36790"/>
    <x v="6658"/>
    <x v="233"/>
    <x v="4"/>
    <n v="1"/>
  </r>
  <r>
    <n v="12244207"/>
    <s v="JD458086"/>
    <x v="36791"/>
    <x v="12289"/>
    <x v="234"/>
    <x v="4"/>
    <n v="1"/>
  </r>
  <r>
    <n v="12244486"/>
    <s v="JD458372"/>
    <x v="36792"/>
    <x v="11064"/>
    <x v="234"/>
    <x v="4"/>
    <n v="1"/>
  </r>
  <r>
    <n v="12014954"/>
    <s v="JD192363"/>
    <x v="36793"/>
    <x v="4216"/>
    <x v="235"/>
    <x v="87"/>
    <n v="1"/>
  </r>
  <r>
    <n v="12016025"/>
    <s v="JD193529"/>
    <x v="36794"/>
    <x v="9555"/>
    <x v="235"/>
    <x v="1"/>
    <n v="1"/>
  </r>
  <r>
    <n v="12016805"/>
    <s v="JD194236"/>
    <x v="36795"/>
    <x v="1565"/>
    <x v="235"/>
    <x v="4"/>
    <n v="1"/>
  </r>
  <r>
    <n v="13026879"/>
    <s v="JG205323"/>
    <x v="36796"/>
    <x v="11245"/>
    <x v="235"/>
    <x v="4"/>
    <n v="1"/>
  </r>
  <r>
    <n v="13026883"/>
    <s v="JG205389"/>
    <x v="36797"/>
    <x v="1858"/>
    <x v="235"/>
    <x v="15"/>
    <n v="1"/>
  </r>
  <r>
    <n v="12130773"/>
    <s v="JD326641"/>
    <x v="36798"/>
    <x v="8538"/>
    <x v="235"/>
    <x v="4"/>
    <n v="1"/>
  </r>
  <r>
    <n v="11972362"/>
    <s v="JD121923"/>
    <x v="36799"/>
    <x v="1505"/>
    <x v="236"/>
    <x v="104"/>
    <n v="1"/>
  </r>
  <r>
    <n v="12012702"/>
    <s v="JD189850"/>
    <x v="36800"/>
    <x v="13137"/>
    <x v="236"/>
    <x v="4"/>
    <n v="1"/>
  </r>
  <r>
    <n v="12013563"/>
    <s v="JD190714"/>
    <x v="36801"/>
    <x v="13138"/>
    <x v="236"/>
    <x v="4"/>
    <n v="1"/>
  </r>
  <r>
    <n v="12016113"/>
    <s v="JD193560"/>
    <x v="36802"/>
    <x v="11977"/>
    <x v="236"/>
    <x v="4"/>
    <n v="1"/>
  </r>
  <r>
    <n v="12017518"/>
    <s v="JD195035"/>
    <x v="36803"/>
    <x v="79"/>
    <x v="236"/>
    <x v="84"/>
    <n v="1"/>
  </r>
  <r>
    <n v="12017582"/>
    <s v="JD195059"/>
    <x v="36804"/>
    <x v="11016"/>
    <x v="236"/>
    <x v="4"/>
    <n v="1"/>
  </r>
  <r>
    <n v="13026927"/>
    <s v="JG205437"/>
    <x v="36805"/>
    <x v="1960"/>
    <x v="236"/>
    <x v="18"/>
    <n v="1"/>
  </r>
  <r>
    <n v="12039603"/>
    <s v="JD212927"/>
    <x v="36806"/>
    <x v="1679"/>
    <x v="236"/>
    <x v="88"/>
    <n v="1"/>
  </r>
  <r>
    <n v="12039602"/>
    <s v="JD212953"/>
    <x v="36807"/>
    <x v="1679"/>
    <x v="236"/>
    <x v="88"/>
    <n v="1"/>
  </r>
  <r>
    <n v="12039597"/>
    <s v="JD214505"/>
    <x v="36808"/>
    <x v="1679"/>
    <x v="236"/>
    <x v="88"/>
    <n v="1"/>
  </r>
  <r>
    <n v="12444339"/>
    <s v="JE327154"/>
    <x v="36809"/>
    <x v="4534"/>
    <x v="236"/>
    <x v="4"/>
    <n v="1"/>
  </r>
  <r>
    <n v="12130571"/>
    <s v="JD326430"/>
    <x v="36810"/>
    <x v="3036"/>
    <x v="236"/>
    <x v="4"/>
    <n v="1"/>
  </r>
  <r>
    <n v="12130762"/>
    <s v="JD326628"/>
    <x v="36811"/>
    <x v="12909"/>
    <x v="236"/>
    <x v="14"/>
    <n v="1"/>
  </r>
  <r>
    <n v="12133779"/>
    <s v="JD329954"/>
    <x v="36812"/>
    <x v="889"/>
    <x v="236"/>
    <x v="4"/>
    <n v="1"/>
  </r>
  <r>
    <n v="12133693"/>
    <s v="JD330113"/>
    <x v="36813"/>
    <x v="7632"/>
    <x v="236"/>
    <x v="1"/>
    <n v="1"/>
  </r>
  <r>
    <n v="12134013"/>
    <s v="JD330483"/>
    <x v="36814"/>
    <x v="5936"/>
    <x v="236"/>
    <x v="4"/>
    <n v="1"/>
  </r>
  <r>
    <n v="12199183"/>
    <s v="JD374199"/>
    <x v="36815"/>
    <x v="1679"/>
    <x v="236"/>
    <x v="88"/>
    <n v="1"/>
  </r>
  <r>
    <n v="12243422"/>
    <s v="JD457198"/>
    <x v="36816"/>
    <x v="1280"/>
    <x v="236"/>
    <x v="84"/>
    <n v="1"/>
  </r>
  <r>
    <n v="12243644"/>
    <s v="JD457573"/>
    <x v="36817"/>
    <x v="13139"/>
    <x v="236"/>
    <x v="4"/>
    <n v="1"/>
  </r>
  <r>
    <n v="12244041"/>
    <s v="JD457937"/>
    <x v="18093"/>
    <x v="10154"/>
    <x v="236"/>
    <x v="4"/>
    <n v="1"/>
  </r>
  <r>
    <n v="12048871"/>
    <s v="JD155437"/>
    <x v="36818"/>
    <x v="13140"/>
    <x v="237"/>
    <x v="5"/>
    <n v="1"/>
  </r>
  <r>
    <n v="12012772"/>
    <s v="JD189909"/>
    <x v="10432"/>
    <x v="106"/>
    <x v="237"/>
    <x v="96"/>
    <n v="1"/>
  </r>
  <r>
    <n v="12012863"/>
    <s v="JD189994"/>
    <x v="36819"/>
    <x v="8092"/>
    <x v="237"/>
    <x v="5"/>
    <n v="1"/>
  </r>
  <r>
    <n v="12012500"/>
    <s v="JD189427"/>
    <x v="36820"/>
    <x v="10239"/>
    <x v="237"/>
    <x v="5"/>
    <n v="1"/>
  </r>
  <r>
    <n v="12016196"/>
    <s v="JD193680"/>
    <x v="36821"/>
    <x v="6756"/>
    <x v="237"/>
    <x v="4"/>
    <n v="1"/>
  </r>
  <r>
    <n v="12017522"/>
    <s v="JD195062"/>
    <x v="36822"/>
    <x v="1133"/>
    <x v="237"/>
    <x v="4"/>
    <n v="1"/>
  </r>
  <r>
    <n v="12017457"/>
    <s v="JD195017"/>
    <x v="36822"/>
    <x v="13141"/>
    <x v="237"/>
    <x v="4"/>
    <n v="1"/>
  </r>
  <r>
    <n v="12017796"/>
    <s v="JD195309"/>
    <x v="36823"/>
    <x v="13142"/>
    <x v="237"/>
    <x v="4"/>
    <n v="1"/>
  </r>
  <r>
    <n v="13026898"/>
    <s v="JG205412"/>
    <x v="36824"/>
    <x v="13143"/>
    <x v="237"/>
    <x v="4"/>
    <n v="1"/>
  </r>
  <r>
    <n v="12342098"/>
    <s v="JE201647"/>
    <x v="36825"/>
    <x v="13144"/>
    <x v="237"/>
    <x v="4"/>
    <n v="1"/>
  </r>
  <r>
    <n v="12131787"/>
    <s v="JD327918"/>
    <x v="36826"/>
    <x v="407"/>
    <x v="237"/>
    <x v="4"/>
    <n v="1"/>
  </r>
  <r>
    <n v="12133966"/>
    <s v="JD330450"/>
    <x v="36827"/>
    <x v="13145"/>
    <x v="237"/>
    <x v="4"/>
    <n v="1"/>
  </r>
  <r>
    <n v="12006802"/>
    <s v="JC534210"/>
    <x v="36828"/>
    <x v="1679"/>
    <x v="237"/>
    <x v="88"/>
    <n v="1"/>
  </r>
  <r>
    <n v="12242545"/>
    <s v="JD456031"/>
    <x v="36829"/>
    <x v="1679"/>
    <x v="237"/>
    <x v="88"/>
    <n v="1"/>
  </r>
  <r>
    <n v="12244449"/>
    <s v="JD458332"/>
    <x v="36830"/>
    <x v="6562"/>
    <x v="237"/>
    <x v="4"/>
    <n v="1"/>
  </r>
  <r>
    <n v="12244315"/>
    <s v="JD457936"/>
    <x v="36831"/>
    <x v="10906"/>
    <x v="237"/>
    <x v="16"/>
    <n v="1"/>
  </r>
  <r>
    <n v="12035669"/>
    <s v="JD167369"/>
    <x v="36832"/>
    <x v="13146"/>
    <x v="238"/>
    <x v="8"/>
    <n v="1"/>
  </r>
  <r>
    <n v="12012422"/>
    <s v="JD189541"/>
    <x v="36833"/>
    <x v="10790"/>
    <x v="238"/>
    <x v="1"/>
    <n v="1"/>
  </r>
  <r>
    <n v="12012630"/>
    <s v="JD189813"/>
    <x v="36834"/>
    <x v="10753"/>
    <x v="238"/>
    <x v="4"/>
    <n v="1"/>
  </r>
  <r>
    <n v="12012655"/>
    <s v="JD189836"/>
    <x v="36835"/>
    <x v="4066"/>
    <x v="238"/>
    <x v="116"/>
    <n v="1"/>
  </r>
  <r>
    <n v="12012939"/>
    <s v="JD190047"/>
    <x v="36836"/>
    <x v="11102"/>
    <x v="238"/>
    <x v="4"/>
    <n v="1"/>
  </r>
  <r>
    <n v="12013049"/>
    <s v="JD190216"/>
    <x v="36837"/>
    <x v="10507"/>
    <x v="238"/>
    <x v="1"/>
    <n v="1"/>
  </r>
  <r>
    <n v="12014632"/>
    <s v="JD192039"/>
    <x v="36838"/>
    <x v="9720"/>
    <x v="238"/>
    <x v="5"/>
    <n v="1"/>
  </r>
  <r>
    <n v="12014360"/>
    <s v="JD191753"/>
    <x v="36839"/>
    <x v="4842"/>
    <x v="238"/>
    <x v="1"/>
    <n v="1"/>
  </r>
  <r>
    <n v="12015331"/>
    <s v="JD192708"/>
    <x v="36840"/>
    <x v="12707"/>
    <x v="238"/>
    <x v="1"/>
    <n v="1"/>
  </r>
  <r>
    <n v="12341919"/>
    <s v="JE201465"/>
    <x v="36841"/>
    <x v="9320"/>
    <x v="238"/>
    <x v="4"/>
    <n v="1"/>
  </r>
  <r>
    <n v="12342050"/>
    <s v="JE201562"/>
    <x v="36842"/>
    <x v="1456"/>
    <x v="238"/>
    <x v="4"/>
    <n v="1"/>
  </r>
  <r>
    <n v="12130419"/>
    <s v="JD326132"/>
    <x v="36843"/>
    <x v="101"/>
    <x v="238"/>
    <x v="4"/>
    <n v="1"/>
  </r>
  <r>
    <n v="12130650"/>
    <s v="JD326494"/>
    <x v="13251"/>
    <x v="331"/>
    <x v="238"/>
    <x v="25"/>
    <n v="1"/>
  </r>
  <r>
    <n v="12131377"/>
    <s v="JD327511"/>
    <x v="36844"/>
    <x v="665"/>
    <x v="238"/>
    <x v="7"/>
    <n v="1"/>
  </r>
  <r>
    <n v="12131995"/>
    <s v="JD328198"/>
    <x v="36845"/>
    <x v="13147"/>
    <x v="238"/>
    <x v="4"/>
    <n v="1"/>
  </r>
  <r>
    <n v="12133597"/>
    <s v="JD329982"/>
    <x v="36846"/>
    <x v="209"/>
    <x v="238"/>
    <x v="4"/>
    <n v="1"/>
  </r>
  <r>
    <n v="12133622"/>
    <s v="JD330073"/>
    <x v="36847"/>
    <x v="9684"/>
    <x v="238"/>
    <x v="116"/>
    <n v="1"/>
  </r>
  <r>
    <n v="12133950"/>
    <s v="JD330439"/>
    <x v="36848"/>
    <x v="7390"/>
    <x v="238"/>
    <x v="4"/>
    <n v="1"/>
  </r>
  <r>
    <n v="12229106"/>
    <s v="JD421464"/>
    <x v="36849"/>
    <x v="5804"/>
    <x v="238"/>
    <x v="8"/>
    <n v="1"/>
  </r>
  <r>
    <n v="12007716"/>
    <s v="JC503202"/>
    <x v="36850"/>
    <x v="12998"/>
    <x v="238"/>
    <x v="8"/>
    <n v="1"/>
  </r>
  <r>
    <n v="12242919"/>
    <s v="JD456630"/>
    <x v="36851"/>
    <x v="3743"/>
    <x v="238"/>
    <x v="1"/>
    <n v="1"/>
  </r>
  <r>
    <n v="12243394"/>
    <s v="JD457101"/>
    <x v="36852"/>
    <x v="11239"/>
    <x v="238"/>
    <x v="4"/>
    <n v="1"/>
  </r>
  <r>
    <n v="12243328"/>
    <s v="JD457063"/>
    <x v="36853"/>
    <x v="4250"/>
    <x v="238"/>
    <x v="4"/>
    <n v="1"/>
  </r>
  <r>
    <n v="12243636"/>
    <s v="JD457445"/>
    <x v="36854"/>
    <x v="626"/>
    <x v="238"/>
    <x v="4"/>
    <n v="1"/>
  </r>
  <r>
    <n v="12243621"/>
    <s v="JD457519"/>
    <x v="36855"/>
    <x v="1385"/>
    <x v="238"/>
    <x v="4"/>
    <n v="1"/>
  </r>
  <r>
    <n v="12243736"/>
    <s v="JD457571"/>
    <x v="36856"/>
    <x v="1453"/>
    <x v="238"/>
    <x v="4"/>
    <n v="1"/>
  </r>
  <r>
    <n v="12244254"/>
    <s v="JD458129"/>
    <x v="36857"/>
    <x v="6247"/>
    <x v="238"/>
    <x v="4"/>
    <n v="1"/>
  </r>
  <r>
    <n v="11951960"/>
    <s v="JC560529"/>
    <x v="36858"/>
    <x v="4200"/>
    <x v="238"/>
    <x v="14"/>
    <n v="1"/>
  </r>
  <r>
    <n v="12335121"/>
    <s v="JE112918"/>
    <x v="36859"/>
    <x v="8048"/>
    <x v="239"/>
    <x v="16"/>
    <n v="1"/>
  </r>
  <r>
    <n v="12013424"/>
    <s v="JD190647"/>
    <x v="36860"/>
    <x v="3093"/>
    <x v="239"/>
    <x v="84"/>
    <n v="1"/>
  </r>
  <r>
    <n v="13026625"/>
    <s v="JG205037"/>
    <x v="36861"/>
    <x v="8957"/>
    <x v="239"/>
    <x v="4"/>
    <n v="1"/>
  </r>
  <r>
    <n v="12132763"/>
    <s v="JD329162"/>
    <x v="36862"/>
    <x v="13148"/>
    <x v="239"/>
    <x v="4"/>
    <n v="1"/>
  </r>
  <r>
    <n v="12133978"/>
    <s v="JD330424"/>
    <x v="36863"/>
    <x v="13149"/>
    <x v="239"/>
    <x v="4"/>
    <n v="1"/>
  </r>
  <r>
    <n v="12244467"/>
    <s v="JD458380"/>
    <x v="36864"/>
    <x v="13150"/>
    <x v="239"/>
    <x v="4"/>
    <n v="1"/>
  </r>
  <r>
    <n v="12012874"/>
    <s v="JD190017"/>
    <x v="36865"/>
    <x v="1876"/>
    <x v="240"/>
    <x v="4"/>
    <n v="1"/>
  </r>
  <r>
    <n v="12131141"/>
    <s v="JD327106"/>
    <x v="36866"/>
    <x v="1799"/>
    <x v="240"/>
    <x v="4"/>
    <n v="1"/>
  </r>
  <r>
    <n v="12132066"/>
    <s v="JD328309"/>
    <x v="36867"/>
    <x v="813"/>
    <x v="240"/>
    <x v="25"/>
    <n v="1"/>
  </r>
  <r>
    <n v="12044084"/>
    <s v="JD183662"/>
    <x v="36868"/>
    <x v="1117"/>
    <x v="241"/>
    <x v="88"/>
    <n v="1"/>
  </r>
  <r>
    <n v="12012646"/>
    <s v="JD189815"/>
    <x v="36869"/>
    <x v="8466"/>
    <x v="241"/>
    <x v="116"/>
    <n v="1"/>
  </r>
  <r>
    <n v="12012309"/>
    <s v="JD189348"/>
    <x v="36870"/>
    <x v="10713"/>
    <x v="241"/>
    <x v="1"/>
    <n v="1"/>
  </r>
  <r>
    <n v="12012368"/>
    <s v="JD189462"/>
    <x v="36871"/>
    <x v="13151"/>
    <x v="241"/>
    <x v="16"/>
    <n v="1"/>
  </r>
  <r>
    <n v="12012362"/>
    <s v="JD189423"/>
    <x v="36872"/>
    <x v="10496"/>
    <x v="241"/>
    <x v="1"/>
    <n v="1"/>
  </r>
  <r>
    <n v="12012409"/>
    <s v="JD189471"/>
    <x v="36873"/>
    <x v="2574"/>
    <x v="241"/>
    <x v="5"/>
    <n v="1"/>
  </r>
  <r>
    <n v="12013276"/>
    <s v="JD190456"/>
    <x v="36874"/>
    <x v="10697"/>
    <x v="241"/>
    <x v="1"/>
    <n v="1"/>
  </r>
  <r>
    <n v="12013443"/>
    <s v="JD190656"/>
    <x v="36875"/>
    <x v="9543"/>
    <x v="241"/>
    <x v="116"/>
    <n v="1"/>
  </r>
  <r>
    <n v="12013119"/>
    <s v="JD190290"/>
    <x v="36876"/>
    <x v="488"/>
    <x v="241"/>
    <x v="83"/>
    <n v="1"/>
  </r>
  <r>
    <n v="12013145"/>
    <s v="JD190355"/>
    <x v="24272"/>
    <x v="10923"/>
    <x v="241"/>
    <x v="1"/>
    <n v="1"/>
  </r>
  <r>
    <n v="12013975"/>
    <s v="JD191097"/>
    <x v="36877"/>
    <x v="1509"/>
    <x v="241"/>
    <x v="4"/>
    <n v="1"/>
  </r>
  <r>
    <n v="12014527"/>
    <s v="JD191926"/>
    <x v="25883"/>
    <x v="4250"/>
    <x v="241"/>
    <x v="4"/>
    <n v="1"/>
  </r>
  <r>
    <n v="12015295"/>
    <s v="JD192691"/>
    <x v="36878"/>
    <x v="10498"/>
    <x v="241"/>
    <x v="4"/>
    <n v="1"/>
  </r>
  <r>
    <n v="12016170"/>
    <s v="JD193656"/>
    <x v="36879"/>
    <x v="5380"/>
    <x v="241"/>
    <x v="4"/>
    <n v="1"/>
  </r>
  <r>
    <n v="12017128"/>
    <s v="JD194564"/>
    <x v="36880"/>
    <x v="7631"/>
    <x v="241"/>
    <x v="4"/>
    <n v="1"/>
  </r>
  <r>
    <n v="13026484"/>
    <s v="JG204937"/>
    <x v="36881"/>
    <x v="9420"/>
    <x v="241"/>
    <x v="5"/>
    <n v="1"/>
  </r>
  <r>
    <n v="13026776"/>
    <s v="JG205270"/>
    <x v="36882"/>
    <x v="751"/>
    <x v="241"/>
    <x v="1"/>
    <n v="1"/>
  </r>
  <r>
    <n v="13026931"/>
    <s v="JG205414"/>
    <x v="36883"/>
    <x v="20"/>
    <x v="241"/>
    <x v="15"/>
    <n v="1"/>
  </r>
  <r>
    <n v="13026265"/>
    <s v="JG204626"/>
    <x v="36884"/>
    <x v="2940"/>
    <x v="241"/>
    <x v="1"/>
    <n v="1"/>
  </r>
  <r>
    <n v="12345668"/>
    <s v="JE205840"/>
    <x v="36885"/>
    <x v="3162"/>
    <x v="241"/>
    <x v="4"/>
    <n v="1"/>
  </r>
  <r>
    <n v="12341764"/>
    <s v="JE201302"/>
    <x v="36886"/>
    <x v="6878"/>
    <x v="241"/>
    <x v="83"/>
    <n v="1"/>
  </r>
  <r>
    <n v="12341857"/>
    <s v="JE201432"/>
    <x v="36887"/>
    <x v="2208"/>
    <x v="241"/>
    <x v="1"/>
    <n v="1"/>
  </r>
  <r>
    <n v="12341979"/>
    <s v="JE201526"/>
    <x v="36888"/>
    <x v="10837"/>
    <x v="241"/>
    <x v="4"/>
    <n v="1"/>
  </r>
  <r>
    <n v="12341590"/>
    <s v="JE201029"/>
    <x v="36889"/>
    <x v="10548"/>
    <x v="241"/>
    <x v="1"/>
    <n v="1"/>
  </r>
  <r>
    <n v="12342506"/>
    <s v="JE202057"/>
    <x v="11258"/>
    <x v="3119"/>
    <x v="241"/>
    <x v="1"/>
    <n v="1"/>
  </r>
  <r>
    <n v="11570600"/>
    <s v="JB377499"/>
    <x v="36890"/>
    <x v="9086"/>
    <x v="241"/>
    <x v="14"/>
    <n v="1"/>
  </r>
  <r>
    <n v="12130304"/>
    <s v="JD326024"/>
    <x v="36891"/>
    <x v="8837"/>
    <x v="241"/>
    <x v="116"/>
    <n v="1"/>
  </r>
  <r>
    <n v="12130261"/>
    <s v="JD326030"/>
    <x v="36892"/>
    <x v="8557"/>
    <x v="241"/>
    <x v="116"/>
    <n v="1"/>
  </r>
  <r>
    <n v="12130326"/>
    <s v="JD326088"/>
    <x v="36893"/>
    <x v="5769"/>
    <x v="241"/>
    <x v="1"/>
    <n v="1"/>
  </r>
  <r>
    <n v="12131063"/>
    <s v="JD326931"/>
    <x v="36894"/>
    <x v="1237"/>
    <x v="241"/>
    <x v="25"/>
    <n v="1"/>
  </r>
  <r>
    <n v="12131938"/>
    <s v="JD328027"/>
    <x v="36895"/>
    <x v="3332"/>
    <x v="241"/>
    <x v="4"/>
    <n v="1"/>
  </r>
  <r>
    <n v="12131987"/>
    <s v="JD328192"/>
    <x v="13296"/>
    <x v="13152"/>
    <x v="241"/>
    <x v="14"/>
    <n v="1"/>
  </r>
  <r>
    <n v="12133140"/>
    <s v="JD329501"/>
    <x v="36896"/>
    <x v="10668"/>
    <x v="241"/>
    <x v="1"/>
    <n v="1"/>
  </r>
  <r>
    <n v="12133422"/>
    <s v="JD329791"/>
    <x v="36897"/>
    <x v="10714"/>
    <x v="241"/>
    <x v="4"/>
    <n v="1"/>
  </r>
  <r>
    <n v="11459481"/>
    <s v="JB452882"/>
    <x v="35364"/>
    <x v="8282"/>
    <x v="241"/>
    <x v="83"/>
    <n v="1"/>
  </r>
  <r>
    <n v="12242531"/>
    <s v="JD455907"/>
    <x v="36898"/>
    <x v="4293"/>
    <x v="241"/>
    <x v="1"/>
    <n v="1"/>
  </r>
  <r>
    <n v="12242607"/>
    <s v="JD456050"/>
    <x v="36899"/>
    <x v="9199"/>
    <x v="241"/>
    <x v="4"/>
    <n v="1"/>
  </r>
  <r>
    <n v="12242725"/>
    <s v="JD456179"/>
    <x v="36900"/>
    <x v="2957"/>
    <x v="241"/>
    <x v="1"/>
    <n v="1"/>
  </r>
  <r>
    <n v="12242708"/>
    <s v="JD456309"/>
    <x v="36901"/>
    <x v="5044"/>
    <x v="241"/>
    <x v="1"/>
    <n v="1"/>
  </r>
  <r>
    <n v="12242687"/>
    <s v="JD456281"/>
    <x v="36902"/>
    <x v="1179"/>
    <x v="241"/>
    <x v="4"/>
    <n v="1"/>
  </r>
  <r>
    <n v="12242815"/>
    <s v="JD456454"/>
    <x v="36903"/>
    <x v="3964"/>
    <x v="241"/>
    <x v="4"/>
    <n v="1"/>
  </r>
  <r>
    <n v="12242877"/>
    <s v="JD456516"/>
    <x v="36904"/>
    <x v="10281"/>
    <x v="241"/>
    <x v="4"/>
    <n v="1"/>
  </r>
  <r>
    <n v="12242970"/>
    <s v="JD456655"/>
    <x v="36905"/>
    <x v="1747"/>
    <x v="241"/>
    <x v="1"/>
    <n v="1"/>
  </r>
  <r>
    <n v="12243390"/>
    <s v="JD457135"/>
    <x v="36906"/>
    <x v="812"/>
    <x v="241"/>
    <x v="5"/>
    <n v="1"/>
  </r>
  <r>
    <n v="12243555"/>
    <s v="JD457430"/>
    <x v="36907"/>
    <x v="8414"/>
    <x v="241"/>
    <x v="4"/>
    <n v="1"/>
  </r>
  <r>
    <n v="12244241"/>
    <s v="JD458178"/>
    <x v="36908"/>
    <x v="3312"/>
    <x v="241"/>
    <x v="1"/>
    <n v="1"/>
  </r>
  <r>
    <n v="12244394"/>
    <s v="JD458348"/>
    <x v="36909"/>
    <x v="11778"/>
    <x v="241"/>
    <x v="1"/>
    <n v="1"/>
  </r>
  <r>
    <n v="12243976"/>
    <s v="JD457863"/>
    <x v="36910"/>
    <x v="1514"/>
    <x v="241"/>
    <x v="1"/>
    <n v="1"/>
  </r>
  <r>
    <n v="12244040"/>
    <s v="JD457946"/>
    <x v="36911"/>
    <x v="5416"/>
    <x v="241"/>
    <x v="1"/>
    <n v="1"/>
  </r>
  <r>
    <n v="12244136"/>
    <s v="JD458021"/>
    <x v="36912"/>
    <x v="13153"/>
    <x v="241"/>
    <x v="1"/>
    <n v="1"/>
  </r>
  <r>
    <n v="12006723"/>
    <s v="JC561812"/>
    <x v="36913"/>
    <x v="3297"/>
    <x v="241"/>
    <x v="14"/>
    <n v="1"/>
  </r>
  <r>
    <n v="12013669"/>
    <s v="JD190841"/>
    <x v="36914"/>
    <x v="3865"/>
    <x v="242"/>
    <x v="4"/>
    <n v="1"/>
  </r>
  <r>
    <n v="12018146"/>
    <s v="JD195726"/>
    <x v="10707"/>
    <x v="4448"/>
    <x v="242"/>
    <x v="36"/>
    <n v="1"/>
  </r>
  <r>
    <n v="12015512"/>
    <s v="JD192916"/>
    <x v="36915"/>
    <x v="10280"/>
    <x v="243"/>
    <x v="14"/>
    <n v="1"/>
  </r>
  <r>
    <n v="13026453"/>
    <s v="JG204768"/>
    <x v="36916"/>
    <x v="3022"/>
    <x v="243"/>
    <x v="1"/>
    <n v="1"/>
  </r>
  <r>
    <n v="12013426"/>
    <s v="JD190688"/>
    <x v="36917"/>
    <x v="7632"/>
    <x v="244"/>
    <x v="4"/>
    <n v="1"/>
  </r>
  <r>
    <n v="12013543"/>
    <s v="JD190727"/>
    <x v="36918"/>
    <x v="5594"/>
    <x v="244"/>
    <x v="4"/>
    <n v="1"/>
  </r>
  <r>
    <n v="12014286"/>
    <s v="JD191661"/>
    <x v="36919"/>
    <x v="1319"/>
    <x v="244"/>
    <x v="4"/>
    <n v="1"/>
  </r>
  <r>
    <n v="12014298"/>
    <s v="JD191695"/>
    <x v="36920"/>
    <x v="6932"/>
    <x v="244"/>
    <x v="4"/>
    <n v="1"/>
  </r>
  <r>
    <n v="12015082"/>
    <s v="JD192462"/>
    <x v="36921"/>
    <x v="1280"/>
    <x v="244"/>
    <x v="4"/>
    <n v="1"/>
  </r>
  <r>
    <n v="12015355"/>
    <s v="JD192774"/>
    <x v="36922"/>
    <x v="4618"/>
    <x v="244"/>
    <x v="4"/>
    <n v="1"/>
  </r>
  <r>
    <n v="12015813"/>
    <s v="JD193239"/>
    <x v="36923"/>
    <x v="4670"/>
    <x v="244"/>
    <x v="4"/>
    <n v="1"/>
  </r>
  <r>
    <n v="13026767"/>
    <s v="JG205148"/>
    <x v="36924"/>
    <x v="4497"/>
    <x v="244"/>
    <x v="4"/>
    <n v="1"/>
  </r>
  <r>
    <n v="13026802"/>
    <s v="JG205248"/>
    <x v="36925"/>
    <x v="3968"/>
    <x v="244"/>
    <x v="4"/>
    <n v="1"/>
  </r>
  <r>
    <n v="12342053"/>
    <s v="JE201592"/>
    <x v="36926"/>
    <x v="12564"/>
    <x v="244"/>
    <x v="4"/>
    <n v="1"/>
  </r>
  <r>
    <n v="12131220"/>
    <s v="JD327185"/>
    <x v="36927"/>
    <x v="10582"/>
    <x v="244"/>
    <x v="4"/>
    <n v="1"/>
  </r>
  <r>
    <n v="12131256"/>
    <s v="JD327272"/>
    <x v="36928"/>
    <x v="13154"/>
    <x v="244"/>
    <x v="4"/>
    <n v="1"/>
  </r>
  <r>
    <n v="12133008"/>
    <s v="JD329309"/>
    <x v="36929"/>
    <x v="13155"/>
    <x v="244"/>
    <x v="1"/>
    <n v="1"/>
  </r>
  <r>
    <n v="12133190"/>
    <s v="JD329575"/>
    <x v="36930"/>
    <x v="4522"/>
    <x v="244"/>
    <x v="4"/>
    <n v="1"/>
  </r>
  <r>
    <n v="12133203"/>
    <s v="JD329650"/>
    <x v="36931"/>
    <x v="10572"/>
    <x v="244"/>
    <x v="1"/>
    <n v="1"/>
  </r>
  <r>
    <n v="12242920"/>
    <s v="JD456619"/>
    <x v="36851"/>
    <x v="3689"/>
    <x v="244"/>
    <x v="4"/>
    <n v="1"/>
  </r>
  <r>
    <n v="12243666"/>
    <s v="JD457630"/>
    <x v="36932"/>
    <x v="2338"/>
    <x v="244"/>
    <x v="4"/>
    <n v="1"/>
  </r>
  <r>
    <n v="12130697"/>
    <s v="JD326544"/>
    <x v="36933"/>
    <x v="4951"/>
    <x v="245"/>
    <x v="4"/>
    <n v="1"/>
  </r>
  <r>
    <n v="12132537"/>
    <s v="JD328805"/>
    <x v="36934"/>
    <x v="11180"/>
    <x v="245"/>
    <x v="4"/>
    <n v="1"/>
  </r>
  <r>
    <n v="11557964"/>
    <s v="JC106469"/>
    <x v="36935"/>
    <x v="5693"/>
    <x v="246"/>
    <x v="1"/>
    <n v="1"/>
  </r>
  <r>
    <n v="11233554"/>
    <s v="JB156015"/>
    <x v="36936"/>
    <x v="13156"/>
    <x v="246"/>
    <x v="5"/>
    <n v="1"/>
  </r>
  <r>
    <n v="11605720"/>
    <s v="JC164490"/>
    <x v="36937"/>
    <x v="1159"/>
    <x v="246"/>
    <x v="48"/>
    <n v="1"/>
  </r>
  <r>
    <n v="11638602"/>
    <s v="JC204442"/>
    <x v="36938"/>
    <x v="13157"/>
    <x v="246"/>
    <x v="4"/>
    <n v="1"/>
  </r>
  <r>
    <n v="11359864"/>
    <s v="JB322941"/>
    <x v="36939"/>
    <x v="11142"/>
    <x v="246"/>
    <x v="5"/>
    <n v="1"/>
  </r>
  <r>
    <n v="11382273"/>
    <s v="JB352426"/>
    <x v="36940"/>
    <x v="12987"/>
    <x v="246"/>
    <x v="1"/>
    <n v="1"/>
  </r>
  <r>
    <n v="11465463"/>
    <s v="JB460476"/>
    <x v="36941"/>
    <x v="13158"/>
    <x v="246"/>
    <x v="4"/>
    <n v="1"/>
  </r>
  <r>
    <n v="11495279"/>
    <s v="JB499842"/>
    <x v="36942"/>
    <x v="7587"/>
    <x v="246"/>
    <x v="4"/>
    <n v="1"/>
  </r>
  <r>
    <n v="11553247"/>
    <s v="JC100870"/>
    <x v="36943"/>
    <x v="10720"/>
    <x v="247"/>
    <x v="1"/>
    <n v="1"/>
  </r>
  <r>
    <n v="11554206"/>
    <s v="JC101841"/>
    <x v="36944"/>
    <x v="160"/>
    <x v="247"/>
    <x v="1"/>
    <n v="1"/>
  </r>
  <r>
    <n v="11554204"/>
    <s v="JC101934"/>
    <x v="36945"/>
    <x v="1523"/>
    <x v="247"/>
    <x v="4"/>
    <n v="1"/>
  </r>
  <r>
    <n v="11554832"/>
    <s v="JC102581"/>
    <x v="36946"/>
    <x v="5932"/>
    <x v="247"/>
    <x v="4"/>
    <n v="1"/>
  </r>
  <r>
    <n v="11556148"/>
    <s v="JC104189"/>
    <x v="36947"/>
    <x v="1803"/>
    <x v="247"/>
    <x v="4"/>
    <n v="1"/>
  </r>
  <r>
    <n v="11556574"/>
    <s v="JC104754"/>
    <x v="36948"/>
    <x v="8672"/>
    <x v="247"/>
    <x v="1"/>
    <n v="1"/>
  </r>
  <r>
    <n v="11559888"/>
    <s v="JC108701"/>
    <x v="36949"/>
    <x v="1295"/>
    <x v="247"/>
    <x v="4"/>
    <n v="1"/>
  </r>
  <r>
    <n v="11560379"/>
    <s v="JC109219"/>
    <x v="36950"/>
    <x v="11696"/>
    <x v="247"/>
    <x v="1"/>
    <n v="1"/>
  </r>
  <r>
    <n v="11561896"/>
    <s v="JC111030"/>
    <x v="36951"/>
    <x v="918"/>
    <x v="247"/>
    <x v="1"/>
    <n v="1"/>
  </r>
  <r>
    <n v="11200758"/>
    <s v="JB111683"/>
    <x v="36952"/>
    <x v="9519"/>
    <x v="247"/>
    <x v="4"/>
    <n v="1"/>
  </r>
  <r>
    <n v="11562622"/>
    <s v="JC111802"/>
    <x v="36953"/>
    <x v="5455"/>
    <x v="247"/>
    <x v="5"/>
    <n v="1"/>
  </r>
  <r>
    <n v="11201386"/>
    <s v="JB112370"/>
    <x v="36954"/>
    <x v="966"/>
    <x v="247"/>
    <x v="4"/>
    <n v="1"/>
  </r>
  <r>
    <n v="11202332"/>
    <s v="JB113648"/>
    <x v="36955"/>
    <x v="1729"/>
    <x v="247"/>
    <x v="40"/>
    <n v="1"/>
  </r>
  <r>
    <n v="11565689"/>
    <s v="JC115788"/>
    <x v="36956"/>
    <x v="758"/>
    <x v="247"/>
    <x v="4"/>
    <n v="1"/>
  </r>
  <r>
    <n v="11567663"/>
    <s v="JC117995"/>
    <x v="36957"/>
    <x v="4501"/>
    <x v="247"/>
    <x v="5"/>
    <n v="1"/>
  </r>
  <r>
    <n v="11587208"/>
    <s v="JC117602"/>
    <x v="36958"/>
    <x v="101"/>
    <x v="247"/>
    <x v="16"/>
    <n v="1"/>
  </r>
  <r>
    <n v="11567918"/>
    <s v="JC118346"/>
    <x v="36959"/>
    <x v="764"/>
    <x v="247"/>
    <x v="1"/>
    <n v="1"/>
  </r>
  <r>
    <n v="11568703"/>
    <s v="JC119197"/>
    <x v="36960"/>
    <x v="8598"/>
    <x v="247"/>
    <x v="4"/>
    <n v="1"/>
  </r>
  <r>
    <n v="11569030"/>
    <s v="JC119643"/>
    <x v="36961"/>
    <x v="11696"/>
    <x v="247"/>
    <x v="1"/>
    <n v="1"/>
  </r>
  <r>
    <n v="11571237"/>
    <s v="JC122131"/>
    <x v="36962"/>
    <x v="3371"/>
    <x v="247"/>
    <x v="8"/>
    <n v="1"/>
  </r>
  <r>
    <n v="11208670"/>
    <s v="JB122540"/>
    <x v="36963"/>
    <x v="1717"/>
    <x v="247"/>
    <x v="72"/>
    <n v="1"/>
  </r>
  <r>
    <n v="11571891"/>
    <s v="JC122985"/>
    <x v="36964"/>
    <x v="12875"/>
    <x v="247"/>
    <x v="14"/>
    <n v="1"/>
  </r>
  <r>
    <n v="11572536"/>
    <s v="JC123789"/>
    <x v="36965"/>
    <x v="10742"/>
    <x v="247"/>
    <x v="1"/>
    <n v="1"/>
  </r>
  <r>
    <n v="11572674"/>
    <s v="JC123895"/>
    <x v="36966"/>
    <x v="1633"/>
    <x v="247"/>
    <x v="3"/>
    <n v="1"/>
  </r>
  <r>
    <n v="11572582"/>
    <s v="JC123864"/>
    <x v="36967"/>
    <x v="5450"/>
    <x v="247"/>
    <x v="4"/>
    <n v="1"/>
  </r>
  <r>
    <n v="11574238"/>
    <s v="JC126018"/>
    <x v="36968"/>
    <x v="1855"/>
    <x v="247"/>
    <x v="1"/>
    <n v="1"/>
  </r>
  <r>
    <n v="11575454"/>
    <s v="JC127415"/>
    <x v="36969"/>
    <x v="1926"/>
    <x v="247"/>
    <x v="4"/>
    <n v="1"/>
  </r>
  <r>
    <n v="11213184"/>
    <s v="JB128476"/>
    <x v="36970"/>
    <x v="4370"/>
    <x v="247"/>
    <x v="4"/>
    <n v="1"/>
  </r>
  <r>
    <n v="11214022"/>
    <s v="JB129665"/>
    <x v="36971"/>
    <x v="6927"/>
    <x v="247"/>
    <x v="1"/>
    <n v="1"/>
  </r>
  <r>
    <n v="11578166"/>
    <s v="JC130912"/>
    <x v="36972"/>
    <x v="5109"/>
    <x v="247"/>
    <x v="4"/>
    <n v="1"/>
  </r>
  <r>
    <n v="11577776"/>
    <s v="JC130406"/>
    <x v="36973"/>
    <x v="9429"/>
    <x v="247"/>
    <x v="1"/>
    <n v="1"/>
  </r>
  <r>
    <n v="11578846"/>
    <s v="JC131799"/>
    <x v="36974"/>
    <x v="1921"/>
    <x v="247"/>
    <x v="4"/>
    <n v="1"/>
  </r>
  <r>
    <n v="11580513"/>
    <s v="JC133722"/>
    <x v="36975"/>
    <x v="3828"/>
    <x v="247"/>
    <x v="1"/>
    <n v="1"/>
  </r>
  <r>
    <n v="11582629"/>
    <s v="JC136618"/>
    <x v="36976"/>
    <x v="1691"/>
    <x v="247"/>
    <x v="1"/>
    <n v="1"/>
  </r>
  <r>
    <n v="11582751"/>
    <s v="JC136803"/>
    <x v="36977"/>
    <x v="721"/>
    <x v="247"/>
    <x v="1"/>
    <n v="1"/>
  </r>
  <r>
    <n v="11582920"/>
    <s v="JC137006"/>
    <x v="36978"/>
    <x v="918"/>
    <x v="247"/>
    <x v="4"/>
    <n v="1"/>
  </r>
  <r>
    <n v="11586606"/>
    <s v="JC141307"/>
    <x v="36979"/>
    <x v="8226"/>
    <x v="247"/>
    <x v="3"/>
    <n v="1"/>
  </r>
  <r>
    <n v="11586686"/>
    <s v="JC141514"/>
    <x v="36980"/>
    <x v="2402"/>
    <x v="247"/>
    <x v="1"/>
    <n v="1"/>
  </r>
  <r>
    <n v="11586963"/>
    <s v="JC141723"/>
    <x v="36981"/>
    <x v="5450"/>
    <x v="247"/>
    <x v="4"/>
    <n v="1"/>
  </r>
  <r>
    <n v="11587957"/>
    <s v="JC143001"/>
    <x v="36982"/>
    <x v="1159"/>
    <x v="247"/>
    <x v="48"/>
    <n v="1"/>
  </r>
  <r>
    <n v="11587779"/>
    <s v="JC142820"/>
    <x v="36983"/>
    <x v="9513"/>
    <x v="247"/>
    <x v="4"/>
    <n v="1"/>
  </r>
  <r>
    <n v="11225559"/>
    <s v="JB144845"/>
    <x v="36984"/>
    <x v="10703"/>
    <x v="247"/>
    <x v="4"/>
    <n v="1"/>
  </r>
  <r>
    <n v="11588265"/>
    <s v="JC143344"/>
    <x v="36985"/>
    <x v="8805"/>
    <x v="247"/>
    <x v="4"/>
    <n v="1"/>
  </r>
  <r>
    <n v="11588523"/>
    <s v="JC143553"/>
    <x v="36986"/>
    <x v="11524"/>
    <x v="247"/>
    <x v="1"/>
    <n v="1"/>
  </r>
  <r>
    <n v="11589459"/>
    <s v="JC144635"/>
    <x v="36987"/>
    <x v="12114"/>
    <x v="247"/>
    <x v="1"/>
    <n v="1"/>
  </r>
  <r>
    <n v="11590585"/>
    <s v="JC146058"/>
    <x v="36988"/>
    <x v="11696"/>
    <x v="247"/>
    <x v="5"/>
    <n v="1"/>
  </r>
  <r>
    <n v="11591947"/>
    <s v="JC147734"/>
    <x v="36989"/>
    <x v="1803"/>
    <x v="247"/>
    <x v="1"/>
    <n v="1"/>
  </r>
  <r>
    <n v="11592406"/>
    <s v="JC148208"/>
    <x v="36990"/>
    <x v="6116"/>
    <x v="247"/>
    <x v="5"/>
    <n v="1"/>
  </r>
  <r>
    <n v="11594562"/>
    <s v="JC150951"/>
    <x v="36991"/>
    <x v="12665"/>
    <x v="247"/>
    <x v="1"/>
    <n v="1"/>
  </r>
  <r>
    <n v="11230162"/>
    <s v="JB151300"/>
    <x v="36992"/>
    <x v="2533"/>
    <x v="247"/>
    <x v="4"/>
    <n v="1"/>
  </r>
  <r>
    <n v="11595399"/>
    <s v="JC151923"/>
    <x v="36993"/>
    <x v="9871"/>
    <x v="247"/>
    <x v="1"/>
    <n v="1"/>
  </r>
  <r>
    <n v="11597053"/>
    <s v="JC154129"/>
    <x v="36994"/>
    <x v="5853"/>
    <x v="247"/>
    <x v="1"/>
    <n v="1"/>
  </r>
  <r>
    <n v="11232837"/>
    <s v="JB154970"/>
    <x v="19401"/>
    <x v="1085"/>
    <x v="247"/>
    <x v="25"/>
    <n v="1"/>
  </r>
  <r>
    <n v="11597416"/>
    <s v="JC154470"/>
    <x v="36995"/>
    <x v="1136"/>
    <x v="247"/>
    <x v="16"/>
    <n v="1"/>
  </r>
  <r>
    <n v="11598591"/>
    <s v="JC155892"/>
    <x v="36996"/>
    <x v="11696"/>
    <x v="247"/>
    <x v="5"/>
    <n v="1"/>
  </r>
  <r>
    <n v="11599284"/>
    <s v="JC156766"/>
    <x v="36997"/>
    <x v="6222"/>
    <x v="247"/>
    <x v="80"/>
    <n v="1"/>
  </r>
  <r>
    <n v="11236039"/>
    <s v="JB159477"/>
    <x v="36998"/>
    <x v="1929"/>
    <x v="247"/>
    <x v="1"/>
    <n v="1"/>
  </r>
  <r>
    <n v="11602046"/>
    <s v="JC159905"/>
    <x v="36999"/>
    <x v="3919"/>
    <x v="247"/>
    <x v="5"/>
    <n v="1"/>
  </r>
  <r>
    <n v="11602855"/>
    <s v="JC160999"/>
    <x v="37000"/>
    <x v="11227"/>
    <x v="247"/>
    <x v="1"/>
    <n v="1"/>
  </r>
  <r>
    <n v="11603050"/>
    <s v="JC161166"/>
    <x v="37001"/>
    <x v="5543"/>
    <x v="247"/>
    <x v="4"/>
    <n v="1"/>
  </r>
  <r>
    <n v="11603947"/>
    <s v="JC162287"/>
    <x v="37002"/>
    <x v="8662"/>
    <x v="247"/>
    <x v="1"/>
    <n v="1"/>
  </r>
  <r>
    <n v="11238860"/>
    <s v="JB163058"/>
    <x v="37003"/>
    <x v="10753"/>
    <x v="247"/>
    <x v="5"/>
    <n v="1"/>
  </r>
  <r>
    <n v="11238345"/>
    <s v="JB162373"/>
    <x v="37004"/>
    <x v="13013"/>
    <x v="247"/>
    <x v="11"/>
    <n v="1"/>
  </r>
  <r>
    <n v="11606625"/>
    <s v="JC165671"/>
    <x v="37005"/>
    <x v="10778"/>
    <x v="247"/>
    <x v="1"/>
    <n v="1"/>
  </r>
  <r>
    <n v="11243646"/>
    <s v="JB169039"/>
    <x v="37006"/>
    <x v="10646"/>
    <x v="247"/>
    <x v="4"/>
    <n v="1"/>
  </r>
  <r>
    <n v="11608008"/>
    <s v="JC167153"/>
    <x v="37007"/>
    <x v="525"/>
    <x v="247"/>
    <x v="25"/>
    <n v="1"/>
  </r>
  <r>
    <n v="11608574"/>
    <s v="JC167982"/>
    <x v="3938"/>
    <x v="1224"/>
    <x v="247"/>
    <x v="1"/>
    <n v="1"/>
  </r>
  <r>
    <n v="11608318"/>
    <s v="JC167559"/>
    <x v="37008"/>
    <x v="512"/>
    <x v="247"/>
    <x v="4"/>
    <n v="1"/>
  </r>
  <r>
    <n v="11243285"/>
    <s v="JB168613"/>
    <x v="37009"/>
    <x v="6146"/>
    <x v="247"/>
    <x v="1"/>
    <n v="1"/>
  </r>
  <r>
    <n v="11610745"/>
    <s v="JC170545"/>
    <x v="37010"/>
    <x v="1523"/>
    <x v="247"/>
    <x v="1"/>
    <n v="1"/>
  </r>
  <r>
    <n v="11246214"/>
    <s v="JB172670"/>
    <x v="37011"/>
    <x v="9444"/>
    <x v="247"/>
    <x v="42"/>
    <n v="1"/>
  </r>
  <r>
    <n v="11246319"/>
    <s v="JB172828"/>
    <x v="37012"/>
    <x v="1459"/>
    <x v="247"/>
    <x v="5"/>
    <n v="1"/>
  </r>
  <r>
    <n v="11246320"/>
    <s v="JB172844"/>
    <x v="37013"/>
    <x v="6927"/>
    <x v="247"/>
    <x v="1"/>
    <n v="1"/>
  </r>
  <r>
    <n v="11246926"/>
    <s v="JB173669"/>
    <x v="37014"/>
    <x v="9108"/>
    <x v="247"/>
    <x v="4"/>
    <n v="1"/>
  </r>
  <r>
    <n v="11613153"/>
    <s v="JC173581"/>
    <x v="37015"/>
    <x v="13159"/>
    <x v="247"/>
    <x v="25"/>
    <n v="1"/>
  </r>
  <r>
    <n v="11613113"/>
    <s v="JC173614"/>
    <x v="37016"/>
    <x v="1323"/>
    <x v="247"/>
    <x v="4"/>
    <n v="1"/>
  </r>
  <r>
    <n v="11247782"/>
    <s v="JB174866"/>
    <x v="37017"/>
    <x v="1607"/>
    <x v="247"/>
    <x v="4"/>
    <n v="1"/>
  </r>
  <r>
    <n v="11248014"/>
    <s v="JB175121"/>
    <x v="37018"/>
    <x v="11556"/>
    <x v="247"/>
    <x v="25"/>
    <n v="1"/>
  </r>
  <r>
    <n v="11615206"/>
    <s v="JC176046"/>
    <x v="37019"/>
    <x v="3837"/>
    <x v="247"/>
    <x v="1"/>
    <n v="1"/>
  </r>
  <r>
    <n v="11615479"/>
    <s v="JC176287"/>
    <x v="37020"/>
    <x v="13160"/>
    <x v="247"/>
    <x v="4"/>
    <n v="1"/>
  </r>
  <r>
    <n v="11250820"/>
    <s v="JB178706"/>
    <x v="37021"/>
    <x v="10892"/>
    <x v="247"/>
    <x v="1"/>
    <n v="1"/>
  </r>
  <r>
    <n v="11251040"/>
    <s v="JB178945"/>
    <x v="37022"/>
    <x v="7400"/>
    <x v="247"/>
    <x v="4"/>
    <n v="1"/>
  </r>
  <r>
    <n v="11617803"/>
    <s v="JC179301"/>
    <x v="37023"/>
    <x v="7757"/>
    <x v="247"/>
    <x v="1"/>
    <n v="1"/>
  </r>
  <r>
    <n v="11621063"/>
    <s v="JC183282"/>
    <x v="37024"/>
    <x v="11052"/>
    <x v="247"/>
    <x v="4"/>
    <n v="1"/>
  </r>
  <r>
    <n v="11254516"/>
    <s v="JB183719"/>
    <x v="37025"/>
    <x v="1408"/>
    <x v="247"/>
    <x v="4"/>
    <n v="1"/>
  </r>
  <r>
    <n v="11622025"/>
    <s v="JC184483"/>
    <x v="37026"/>
    <x v="13161"/>
    <x v="247"/>
    <x v="21"/>
    <n v="1"/>
  </r>
  <r>
    <n v="11256198"/>
    <s v="JB186004"/>
    <x v="37027"/>
    <x v="9877"/>
    <x v="247"/>
    <x v="5"/>
    <n v="1"/>
  </r>
  <r>
    <n v="11623859"/>
    <s v="JC186608"/>
    <x v="17197"/>
    <x v="9513"/>
    <x v="247"/>
    <x v="72"/>
    <n v="1"/>
  </r>
  <r>
    <n v="11623598"/>
    <s v="JC186273"/>
    <x v="27852"/>
    <x v="11838"/>
    <x v="247"/>
    <x v="4"/>
    <n v="1"/>
  </r>
  <r>
    <n v="11623816"/>
    <s v="JC186494"/>
    <x v="37028"/>
    <x v="503"/>
    <x v="247"/>
    <x v="25"/>
    <n v="1"/>
  </r>
  <r>
    <n v="11258018"/>
    <s v="JB188296"/>
    <x v="37029"/>
    <x v="13162"/>
    <x v="247"/>
    <x v="4"/>
    <n v="1"/>
  </r>
  <r>
    <n v="11258376"/>
    <s v="JB188709"/>
    <x v="37030"/>
    <x v="6927"/>
    <x v="247"/>
    <x v="72"/>
    <n v="1"/>
  </r>
  <r>
    <n v="11626218"/>
    <s v="JC189436"/>
    <x v="37031"/>
    <x v="5450"/>
    <x v="247"/>
    <x v="5"/>
    <n v="1"/>
  </r>
  <r>
    <n v="11259522"/>
    <s v="JB190243"/>
    <x v="37032"/>
    <x v="555"/>
    <x v="247"/>
    <x v="5"/>
    <n v="1"/>
  </r>
  <r>
    <n v="11626371"/>
    <s v="JC189675"/>
    <x v="37033"/>
    <x v="5169"/>
    <x v="247"/>
    <x v="4"/>
    <n v="1"/>
  </r>
  <r>
    <n v="11627117"/>
    <s v="JC190713"/>
    <x v="37034"/>
    <x v="4726"/>
    <x v="247"/>
    <x v="1"/>
    <n v="1"/>
  </r>
  <r>
    <n v="11627508"/>
    <s v="JC191006"/>
    <x v="37035"/>
    <x v="622"/>
    <x v="247"/>
    <x v="1"/>
    <n v="1"/>
  </r>
  <r>
    <n v="11630574"/>
    <s v="JC194670"/>
    <x v="37036"/>
    <x v="8947"/>
    <x v="247"/>
    <x v="1"/>
    <n v="1"/>
  </r>
  <r>
    <n v="11632284"/>
    <s v="JC196771"/>
    <x v="37037"/>
    <x v="6403"/>
    <x v="247"/>
    <x v="4"/>
    <n v="1"/>
  </r>
  <r>
    <n v="11632096"/>
    <s v="JC196468"/>
    <x v="37038"/>
    <x v="1796"/>
    <x v="247"/>
    <x v="1"/>
    <n v="1"/>
  </r>
  <r>
    <n v="11633030"/>
    <s v="JC197605"/>
    <x v="37039"/>
    <x v="3234"/>
    <x v="247"/>
    <x v="3"/>
    <n v="1"/>
  </r>
  <r>
    <n v="11633138"/>
    <s v="JC197663"/>
    <x v="37040"/>
    <x v="12120"/>
    <x v="247"/>
    <x v="4"/>
    <n v="1"/>
  </r>
  <r>
    <n v="11267500"/>
    <s v="JB200814"/>
    <x v="37041"/>
    <x v="355"/>
    <x v="247"/>
    <x v="1"/>
    <n v="1"/>
  </r>
  <r>
    <n v="11635092"/>
    <s v="JC200190"/>
    <x v="37042"/>
    <x v="42"/>
    <x v="247"/>
    <x v="1"/>
    <n v="1"/>
  </r>
  <r>
    <n v="11268639"/>
    <s v="JB202179"/>
    <x v="37043"/>
    <x v="918"/>
    <x v="247"/>
    <x v="4"/>
    <n v="1"/>
  </r>
  <r>
    <n v="11267987"/>
    <s v="JB201367"/>
    <x v="37044"/>
    <x v="3124"/>
    <x v="247"/>
    <x v="1"/>
    <n v="1"/>
  </r>
  <r>
    <n v="11636572"/>
    <s v="JC201882"/>
    <x v="37045"/>
    <x v="4367"/>
    <x v="247"/>
    <x v="4"/>
    <n v="1"/>
  </r>
  <r>
    <n v="11270611"/>
    <s v="JB204542"/>
    <x v="37046"/>
    <x v="1691"/>
    <x v="247"/>
    <x v="1"/>
    <n v="1"/>
  </r>
  <r>
    <n v="11271198"/>
    <s v="JB205212"/>
    <x v="37047"/>
    <x v="9444"/>
    <x v="247"/>
    <x v="42"/>
    <n v="1"/>
  </r>
  <r>
    <n v="11641919"/>
    <s v="JC208477"/>
    <x v="37048"/>
    <x v="5229"/>
    <x v="247"/>
    <x v="4"/>
    <n v="1"/>
  </r>
  <r>
    <n v="11642556"/>
    <s v="JC209300"/>
    <x v="37049"/>
    <x v="10661"/>
    <x v="247"/>
    <x v="1"/>
    <n v="1"/>
  </r>
  <r>
    <n v="11643543"/>
    <s v="JC210377"/>
    <x v="37050"/>
    <x v="13163"/>
    <x v="247"/>
    <x v="4"/>
    <n v="1"/>
  </r>
  <r>
    <n v="11644105"/>
    <s v="JC210988"/>
    <x v="37051"/>
    <x v="10794"/>
    <x v="247"/>
    <x v="4"/>
    <n v="1"/>
  </r>
  <r>
    <n v="11645654"/>
    <s v="JC212903"/>
    <x v="37052"/>
    <x v="2217"/>
    <x v="247"/>
    <x v="3"/>
    <n v="1"/>
  </r>
  <r>
    <n v="11280264"/>
    <s v="JB217386"/>
    <x v="37053"/>
    <x v="3813"/>
    <x v="247"/>
    <x v="5"/>
    <n v="1"/>
  </r>
  <r>
    <n v="11649614"/>
    <s v="JC217837"/>
    <x v="37054"/>
    <x v="1691"/>
    <x v="247"/>
    <x v="11"/>
    <n v="1"/>
  </r>
  <r>
    <n v="11650258"/>
    <s v="JC218590"/>
    <x v="37055"/>
    <x v="9117"/>
    <x v="247"/>
    <x v="4"/>
    <n v="1"/>
  </r>
  <r>
    <n v="11281544"/>
    <s v="JB218976"/>
    <x v="37056"/>
    <x v="6746"/>
    <x v="247"/>
    <x v="1"/>
    <n v="1"/>
  </r>
  <r>
    <n v="11281620"/>
    <s v="JB219070"/>
    <x v="37057"/>
    <x v="1375"/>
    <x v="247"/>
    <x v="1"/>
    <n v="1"/>
  </r>
  <r>
    <n v="11650984"/>
    <s v="JC219495"/>
    <x v="28048"/>
    <x v="11694"/>
    <x v="247"/>
    <x v="1"/>
    <n v="1"/>
  </r>
  <r>
    <n v="11284243"/>
    <s v="JB222520"/>
    <x v="22725"/>
    <x v="2165"/>
    <x v="247"/>
    <x v="4"/>
    <n v="1"/>
  </r>
  <r>
    <n v="11284578"/>
    <s v="JB222994"/>
    <x v="37058"/>
    <x v="1375"/>
    <x v="247"/>
    <x v="1"/>
    <n v="1"/>
  </r>
  <r>
    <n v="11286087"/>
    <s v="JB225180"/>
    <x v="37059"/>
    <x v="10676"/>
    <x v="247"/>
    <x v="4"/>
    <n v="1"/>
  </r>
  <r>
    <n v="11286144"/>
    <s v="JB225252"/>
    <x v="37060"/>
    <x v="918"/>
    <x v="247"/>
    <x v="1"/>
    <n v="1"/>
  </r>
  <r>
    <n v="11288328"/>
    <s v="JB228027"/>
    <x v="37061"/>
    <x v="154"/>
    <x v="247"/>
    <x v="4"/>
    <n v="1"/>
  </r>
  <r>
    <n v="11659428"/>
    <s v="JC229364"/>
    <x v="37062"/>
    <x v="6466"/>
    <x v="247"/>
    <x v="1"/>
    <n v="1"/>
  </r>
  <r>
    <n v="11289296"/>
    <s v="JB229358"/>
    <x v="37063"/>
    <x v="13164"/>
    <x v="247"/>
    <x v="14"/>
    <n v="1"/>
  </r>
  <r>
    <n v="11660073"/>
    <s v="JC230328"/>
    <x v="37064"/>
    <x v="1300"/>
    <x v="247"/>
    <x v="4"/>
    <n v="1"/>
  </r>
  <r>
    <n v="11290824"/>
    <s v="JB231455"/>
    <x v="37065"/>
    <x v="8610"/>
    <x v="247"/>
    <x v="1"/>
    <n v="1"/>
  </r>
  <r>
    <n v="11292409"/>
    <s v="JB233459"/>
    <x v="37066"/>
    <x v="555"/>
    <x v="247"/>
    <x v="4"/>
    <n v="1"/>
  </r>
  <r>
    <n v="11663053"/>
    <s v="JC233901"/>
    <x v="37067"/>
    <x v="11696"/>
    <x v="247"/>
    <x v="1"/>
    <n v="1"/>
  </r>
  <r>
    <n v="11294537"/>
    <s v="JB236091"/>
    <x v="37068"/>
    <x v="10150"/>
    <x v="247"/>
    <x v="4"/>
    <n v="1"/>
  </r>
  <r>
    <n v="11665284"/>
    <s v="JC236408"/>
    <x v="37069"/>
    <x v="332"/>
    <x v="247"/>
    <x v="5"/>
    <n v="1"/>
  </r>
  <r>
    <n v="11666749"/>
    <s v="JC238352"/>
    <x v="37070"/>
    <x v="7216"/>
    <x v="247"/>
    <x v="5"/>
    <n v="1"/>
  </r>
  <r>
    <n v="11666202"/>
    <s v="JC237462"/>
    <x v="37071"/>
    <x v="13165"/>
    <x v="247"/>
    <x v="5"/>
    <n v="1"/>
  </r>
  <r>
    <n v="11666006"/>
    <s v="JC237310"/>
    <x v="37072"/>
    <x v="1459"/>
    <x v="247"/>
    <x v="4"/>
    <n v="1"/>
  </r>
  <r>
    <n v="11297565"/>
    <s v="JB240220"/>
    <x v="37073"/>
    <x v="3118"/>
    <x v="247"/>
    <x v="8"/>
    <n v="1"/>
  </r>
  <r>
    <n v="11671056"/>
    <s v="JC243558"/>
    <x v="37074"/>
    <x v="13166"/>
    <x v="247"/>
    <x v="4"/>
    <n v="1"/>
  </r>
  <r>
    <n v="11300680"/>
    <s v="JB244557"/>
    <x v="37075"/>
    <x v="11071"/>
    <x v="247"/>
    <x v="11"/>
    <n v="1"/>
  </r>
  <r>
    <n v="11672769"/>
    <s v="JC245483"/>
    <x v="37076"/>
    <x v="744"/>
    <x v="247"/>
    <x v="4"/>
    <n v="1"/>
  </r>
  <r>
    <n v="11302610"/>
    <s v="JB246964"/>
    <x v="37077"/>
    <x v="1691"/>
    <x v="247"/>
    <x v="1"/>
    <n v="1"/>
  </r>
  <r>
    <n v="11673913"/>
    <s v="JC246979"/>
    <x v="37078"/>
    <x v="13167"/>
    <x v="247"/>
    <x v="1"/>
    <n v="1"/>
  </r>
  <r>
    <n v="11303982"/>
    <s v="JB248929"/>
    <x v="37079"/>
    <x v="2674"/>
    <x v="247"/>
    <x v="42"/>
    <n v="1"/>
  </r>
  <r>
    <n v="11304295"/>
    <s v="JB249133"/>
    <x v="11666"/>
    <x v="3328"/>
    <x v="247"/>
    <x v="1"/>
    <n v="1"/>
  </r>
  <r>
    <n v="11304722"/>
    <s v="JB249767"/>
    <x v="34415"/>
    <x v="13168"/>
    <x v="247"/>
    <x v="16"/>
    <n v="1"/>
  </r>
  <r>
    <n v="11677772"/>
    <s v="JC251686"/>
    <x v="37080"/>
    <x v="12337"/>
    <x v="247"/>
    <x v="4"/>
    <n v="1"/>
  </r>
  <r>
    <n v="11681534"/>
    <s v="JC256210"/>
    <x v="37081"/>
    <x v="12587"/>
    <x v="247"/>
    <x v="1"/>
    <n v="1"/>
  </r>
  <r>
    <n v="11310990"/>
    <s v="JB257940"/>
    <x v="37082"/>
    <x v="1302"/>
    <x v="247"/>
    <x v="4"/>
    <n v="1"/>
  </r>
  <r>
    <n v="11314075"/>
    <s v="JB262304"/>
    <x v="37083"/>
    <x v="2967"/>
    <x v="247"/>
    <x v="1"/>
    <n v="1"/>
  </r>
  <r>
    <n v="11686383"/>
    <s v="JC262187"/>
    <x v="37084"/>
    <x v="4398"/>
    <x v="247"/>
    <x v="4"/>
    <n v="1"/>
  </r>
  <r>
    <n v="11317342"/>
    <s v="JB266447"/>
    <x v="37085"/>
    <x v="1911"/>
    <x v="247"/>
    <x v="5"/>
    <n v="1"/>
  </r>
  <r>
    <n v="11688756"/>
    <s v="JC265114"/>
    <x v="37086"/>
    <x v="3416"/>
    <x v="247"/>
    <x v="1"/>
    <n v="1"/>
  </r>
  <r>
    <n v="11319069"/>
    <s v="JB268724"/>
    <x v="12036"/>
    <x v="7142"/>
    <x v="247"/>
    <x v="4"/>
    <n v="1"/>
  </r>
  <r>
    <n v="11691151"/>
    <s v="JC268093"/>
    <x v="12045"/>
    <x v="12189"/>
    <x v="247"/>
    <x v="4"/>
    <n v="1"/>
  </r>
  <r>
    <n v="11319699"/>
    <s v="JB269264"/>
    <x v="37087"/>
    <x v="4074"/>
    <x v="247"/>
    <x v="5"/>
    <n v="1"/>
  </r>
  <r>
    <n v="11319721"/>
    <s v="JB269634"/>
    <x v="37087"/>
    <x v="4074"/>
    <x v="247"/>
    <x v="5"/>
    <n v="1"/>
  </r>
  <r>
    <n v="11692456"/>
    <s v="JC269749"/>
    <x v="37088"/>
    <x v="4485"/>
    <x v="247"/>
    <x v="1"/>
    <n v="1"/>
  </r>
  <r>
    <n v="11692596"/>
    <s v="JC269943"/>
    <x v="37089"/>
    <x v="1112"/>
    <x v="247"/>
    <x v="1"/>
    <n v="1"/>
  </r>
  <r>
    <n v="11322160"/>
    <s v="JB273009"/>
    <x v="37090"/>
    <x v="4699"/>
    <x v="247"/>
    <x v="1"/>
    <n v="1"/>
  </r>
  <r>
    <n v="11324347"/>
    <s v="JB275858"/>
    <x v="37091"/>
    <x v="9481"/>
    <x v="247"/>
    <x v="0"/>
    <n v="1"/>
  </r>
  <r>
    <n v="11326559"/>
    <s v="JB278855"/>
    <x v="37092"/>
    <x v="1459"/>
    <x v="247"/>
    <x v="5"/>
    <n v="1"/>
  </r>
  <r>
    <n v="11327648"/>
    <s v="JB280384"/>
    <x v="37093"/>
    <x v="5077"/>
    <x v="247"/>
    <x v="4"/>
    <n v="1"/>
  </r>
  <r>
    <n v="11330399"/>
    <s v="JB284014"/>
    <x v="37094"/>
    <x v="13169"/>
    <x v="247"/>
    <x v="1"/>
    <n v="1"/>
  </r>
  <r>
    <n v="11332840"/>
    <s v="JB287071"/>
    <x v="37095"/>
    <x v="8575"/>
    <x v="247"/>
    <x v="5"/>
    <n v="1"/>
  </r>
  <r>
    <n v="11334337"/>
    <s v="JB289021"/>
    <x v="37096"/>
    <x v="1582"/>
    <x v="247"/>
    <x v="5"/>
    <n v="1"/>
  </r>
  <r>
    <n v="11335273"/>
    <s v="JB290409"/>
    <x v="37097"/>
    <x v="9877"/>
    <x v="247"/>
    <x v="4"/>
    <n v="1"/>
  </r>
  <r>
    <n v="11338438"/>
    <s v="JB294603"/>
    <x v="37098"/>
    <x v="2693"/>
    <x v="247"/>
    <x v="4"/>
    <n v="1"/>
  </r>
  <r>
    <n v="11339174"/>
    <s v="JB295471"/>
    <x v="37099"/>
    <x v="6560"/>
    <x v="247"/>
    <x v="5"/>
    <n v="1"/>
  </r>
  <r>
    <n v="11340706"/>
    <s v="JB297520"/>
    <x v="37100"/>
    <x v="1425"/>
    <x v="247"/>
    <x v="1"/>
    <n v="1"/>
  </r>
  <r>
    <n v="11342576"/>
    <s v="JB300004"/>
    <x v="37101"/>
    <x v="148"/>
    <x v="247"/>
    <x v="1"/>
    <n v="1"/>
  </r>
  <r>
    <n v="11344575"/>
    <s v="JB302795"/>
    <x v="37102"/>
    <x v="124"/>
    <x v="247"/>
    <x v="15"/>
    <n v="1"/>
  </r>
  <r>
    <n v="11346730"/>
    <s v="JB305587"/>
    <x v="37103"/>
    <x v="1224"/>
    <x v="247"/>
    <x v="72"/>
    <n v="1"/>
  </r>
  <r>
    <n v="11347076"/>
    <s v="JB305961"/>
    <x v="37104"/>
    <x v="130"/>
    <x v="247"/>
    <x v="3"/>
    <n v="1"/>
  </r>
  <r>
    <n v="11347882"/>
    <s v="JB307088"/>
    <x v="37105"/>
    <x v="1224"/>
    <x v="247"/>
    <x v="1"/>
    <n v="1"/>
  </r>
  <r>
    <n v="11352207"/>
    <s v="JB312884"/>
    <x v="37106"/>
    <x v="10892"/>
    <x v="247"/>
    <x v="1"/>
    <n v="1"/>
  </r>
  <r>
    <n v="11352845"/>
    <s v="JB313696"/>
    <x v="12542"/>
    <x v="1088"/>
    <x v="247"/>
    <x v="21"/>
    <n v="1"/>
  </r>
  <r>
    <n v="11354514"/>
    <s v="JB315707"/>
    <x v="37107"/>
    <x v="10666"/>
    <x v="247"/>
    <x v="4"/>
    <n v="1"/>
  </r>
  <r>
    <n v="11354688"/>
    <s v="JB316033"/>
    <x v="37108"/>
    <x v="11424"/>
    <x v="247"/>
    <x v="1"/>
    <n v="1"/>
  </r>
  <r>
    <n v="11359191"/>
    <s v="JB322088"/>
    <x v="37109"/>
    <x v="10257"/>
    <x v="247"/>
    <x v="4"/>
    <n v="1"/>
  </r>
  <r>
    <n v="11361997"/>
    <s v="JB325515"/>
    <x v="37110"/>
    <x v="13170"/>
    <x v="247"/>
    <x v="1"/>
    <n v="1"/>
  </r>
  <r>
    <n v="11363830"/>
    <s v="JB328102"/>
    <x v="37111"/>
    <x v="1133"/>
    <x v="247"/>
    <x v="5"/>
    <n v="1"/>
  </r>
  <r>
    <n v="11364418"/>
    <s v="JB328823"/>
    <x v="37112"/>
    <x v="1112"/>
    <x v="247"/>
    <x v="5"/>
    <n v="1"/>
  </r>
  <r>
    <n v="11369909"/>
    <s v="JB335410"/>
    <x v="37113"/>
    <x v="1133"/>
    <x v="247"/>
    <x v="1"/>
    <n v="1"/>
  </r>
  <r>
    <n v="11371492"/>
    <s v="JB338313"/>
    <x v="12785"/>
    <x v="1117"/>
    <x v="247"/>
    <x v="74"/>
    <n v="1"/>
  </r>
  <r>
    <n v="11372980"/>
    <s v="JB340325"/>
    <x v="37114"/>
    <x v="1809"/>
    <x v="247"/>
    <x v="1"/>
    <n v="1"/>
  </r>
  <r>
    <n v="11373296"/>
    <s v="JB340666"/>
    <x v="37115"/>
    <x v="1112"/>
    <x v="247"/>
    <x v="4"/>
    <n v="1"/>
  </r>
  <r>
    <n v="11378078"/>
    <s v="JB347076"/>
    <x v="36635"/>
    <x v="8972"/>
    <x v="247"/>
    <x v="4"/>
    <n v="1"/>
  </r>
  <r>
    <n v="11379383"/>
    <s v="JB348712"/>
    <x v="37116"/>
    <x v="1796"/>
    <x v="247"/>
    <x v="1"/>
    <n v="1"/>
  </r>
  <r>
    <n v="11383145"/>
    <s v="JB353501"/>
    <x v="37117"/>
    <x v="1069"/>
    <x v="247"/>
    <x v="5"/>
    <n v="1"/>
  </r>
  <r>
    <n v="11383670"/>
    <s v="JB354021"/>
    <x v="37118"/>
    <x v="12591"/>
    <x v="247"/>
    <x v="4"/>
    <n v="1"/>
  </r>
  <r>
    <n v="11384544"/>
    <s v="JB355487"/>
    <x v="37119"/>
    <x v="4883"/>
    <x v="247"/>
    <x v="5"/>
    <n v="1"/>
  </r>
  <r>
    <n v="11385729"/>
    <s v="JB356805"/>
    <x v="37120"/>
    <x v="13170"/>
    <x v="247"/>
    <x v="5"/>
    <n v="1"/>
  </r>
  <r>
    <n v="11390894"/>
    <s v="JB363656"/>
    <x v="37121"/>
    <x v="5553"/>
    <x v="247"/>
    <x v="4"/>
    <n v="1"/>
  </r>
  <r>
    <n v="11390103"/>
    <s v="JB362657"/>
    <x v="37122"/>
    <x v="1463"/>
    <x v="247"/>
    <x v="1"/>
    <n v="1"/>
  </r>
  <r>
    <n v="11394277"/>
    <s v="JB367975"/>
    <x v="37123"/>
    <x v="1385"/>
    <x v="247"/>
    <x v="1"/>
    <n v="1"/>
  </r>
  <r>
    <n v="11394870"/>
    <s v="JB368761"/>
    <x v="3767"/>
    <x v="1224"/>
    <x v="247"/>
    <x v="72"/>
    <n v="1"/>
  </r>
  <r>
    <n v="11400999"/>
    <s v="JB376651"/>
    <x v="37124"/>
    <x v="4303"/>
    <x v="247"/>
    <x v="3"/>
    <n v="1"/>
  </r>
  <r>
    <n v="11409944"/>
    <s v="JB388214"/>
    <x v="37125"/>
    <x v="3837"/>
    <x v="247"/>
    <x v="72"/>
    <n v="1"/>
  </r>
  <r>
    <n v="11411947"/>
    <s v="JB390947"/>
    <x v="37126"/>
    <x v="11341"/>
    <x v="247"/>
    <x v="5"/>
    <n v="1"/>
  </r>
  <r>
    <n v="11412771"/>
    <s v="JB392175"/>
    <x v="37127"/>
    <x v="4303"/>
    <x v="247"/>
    <x v="4"/>
    <n v="1"/>
  </r>
  <r>
    <n v="11415309"/>
    <s v="JB395257"/>
    <x v="37128"/>
    <x v="10080"/>
    <x v="247"/>
    <x v="5"/>
    <n v="1"/>
  </r>
  <r>
    <n v="11421766"/>
    <s v="JB403369"/>
    <x v="37129"/>
    <x v="13171"/>
    <x v="247"/>
    <x v="4"/>
    <n v="1"/>
  </r>
  <r>
    <n v="11422785"/>
    <s v="JB404583"/>
    <x v="37130"/>
    <x v="13172"/>
    <x v="247"/>
    <x v="4"/>
    <n v="1"/>
  </r>
  <r>
    <n v="11424680"/>
    <s v="JB407114"/>
    <x v="37131"/>
    <x v="507"/>
    <x v="247"/>
    <x v="1"/>
    <n v="1"/>
  </r>
  <r>
    <n v="11431280"/>
    <s v="JB415610"/>
    <x v="37132"/>
    <x v="11842"/>
    <x v="247"/>
    <x v="72"/>
    <n v="1"/>
  </r>
  <r>
    <n v="11433136"/>
    <s v="JB418149"/>
    <x v="6365"/>
    <x v="10911"/>
    <x v="247"/>
    <x v="4"/>
    <n v="1"/>
  </r>
  <r>
    <n v="11434165"/>
    <s v="JB419466"/>
    <x v="35224"/>
    <x v="9513"/>
    <x v="247"/>
    <x v="72"/>
    <n v="1"/>
  </r>
  <r>
    <n v="11434904"/>
    <s v="JB420328"/>
    <x v="37133"/>
    <x v="9519"/>
    <x v="247"/>
    <x v="4"/>
    <n v="1"/>
  </r>
  <r>
    <n v="11437457"/>
    <s v="JB423841"/>
    <x v="37134"/>
    <x v="11341"/>
    <x v="247"/>
    <x v="1"/>
    <n v="1"/>
  </r>
  <r>
    <n v="11439098"/>
    <s v="JB425806"/>
    <x v="37135"/>
    <x v="1825"/>
    <x v="247"/>
    <x v="4"/>
    <n v="1"/>
  </r>
  <r>
    <n v="11439478"/>
    <s v="JB426500"/>
    <x v="37136"/>
    <x v="507"/>
    <x v="247"/>
    <x v="5"/>
    <n v="1"/>
  </r>
  <r>
    <n v="11439861"/>
    <s v="JB426928"/>
    <x v="37137"/>
    <x v="13173"/>
    <x v="247"/>
    <x v="4"/>
    <n v="1"/>
  </r>
  <r>
    <n v="11443520"/>
    <s v="JB431871"/>
    <x v="37138"/>
    <x v="4303"/>
    <x v="247"/>
    <x v="1"/>
    <n v="1"/>
  </r>
  <r>
    <n v="11445110"/>
    <s v="JB433793"/>
    <x v="37139"/>
    <x v="10916"/>
    <x v="247"/>
    <x v="14"/>
    <n v="1"/>
  </r>
  <r>
    <n v="11446114"/>
    <s v="JB435149"/>
    <x v="37140"/>
    <x v="2441"/>
    <x v="247"/>
    <x v="16"/>
    <n v="1"/>
  </r>
  <r>
    <n v="11448118"/>
    <s v="JB438222"/>
    <x v="37141"/>
    <x v="4705"/>
    <x v="247"/>
    <x v="5"/>
    <n v="1"/>
  </r>
  <r>
    <n v="11451321"/>
    <s v="JB442255"/>
    <x v="37142"/>
    <x v="12860"/>
    <x v="247"/>
    <x v="42"/>
    <n v="1"/>
  </r>
  <r>
    <n v="11451369"/>
    <s v="JB442401"/>
    <x v="37143"/>
    <x v="9682"/>
    <x v="247"/>
    <x v="4"/>
    <n v="1"/>
  </r>
  <r>
    <n v="11452825"/>
    <s v="JB444237"/>
    <x v="37144"/>
    <x v="3036"/>
    <x v="247"/>
    <x v="1"/>
    <n v="1"/>
  </r>
  <r>
    <n v="11454891"/>
    <s v="JB446840"/>
    <x v="13823"/>
    <x v="6569"/>
    <x v="247"/>
    <x v="1"/>
    <n v="1"/>
  </r>
  <r>
    <n v="11460945"/>
    <s v="JB454734"/>
    <x v="37145"/>
    <x v="9142"/>
    <x v="247"/>
    <x v="11"/>
    <n v="1"/>
  </r>
  <r>
    <n v="11460985"/>
    <s v="JB454838"/>
    <x v="37146"/>
    <x v="2607"/>
    <x v="247"/>
    <x v="4"/>
    <n v="1"/>
  </r>
  <r>
    <n v="11462851"/>
    <s v="JB457393"/>
    <x v="37147"/>
    <x v="4501"/>
    <x v="247"/>
    <x v="5"/>
    <n v="1"/>
  </r>
  <r>
    <n v="11476694"/>
    <s v="JB468120"/>
    <x v="37148"/>
    <x v="8188"/>
    <x v="247"/>
    <x v="4"/>
    <n v="1"/>
  </r>
  <r>
    <n v="11473578"/>
    <s v="JB471556"/>
    <x v="37149"/>
    <x v="6927"/>
    <x v="247"/>
    <x v="5"/>
    <n v="1"/>
  </r>
  <r>
    <n v="11474041"/>
    <s v="JB472175"/>
    <x v="37150"/>
    <x v="13174"/>
    <x v="247"/>
    <x v="4"/>
    <n v="1"/>
  </r>
  <r>
    <n v="11475319"/>
    <s v="JB473988"/>
    <x v="37151"/>
    <x v="649"/>
    <x v="247"/>
    <x v="1"/>
    <n v="1"/>
  </r>
  <r>
    <n v="11476429"/>
    <s v="JB475523"/>
    <x v="37152"/>
    <x v="13019"/>
    <x v="247"/>
    <x v="4"/>
    <n v="1"/>
  </r>
  <r>
    <n v="11860657"/>
    <s v="JC472651"/>
    <x v="37153"/>
    <x v="6700"/>
    <x v="247"/>
    <x v="4"/>
    <n v="1"/>
  </r>
  <r>
    <n v="11860938"/>
    <s v="JC472926"/>
    <x v="1036"/>
    <x v="11033"/>
    <x v="247"/>
    <x v="1"/>
    <n v="1"/>
  </r>
  <r>
    <n v="11477580"/>
    <s v="JB477062"/>
    <x v="3116"/>
    <x v="3512"/>
    <x v="247"/>
    <x v="4"/>
    <n v="1"/>
  </r>
  <r>
    <n v="11478785"/>
    <s v="JB478470"/>
    <x v="37154"/>
    <x v="13175"/>
    <x v="247"/>
    <x v="21"/>
    <n v="1"/>
  </r>
  <r>
    <n v="11479097"/>
    <s v="JB478827"/>
    <x v="37155"/>
    <x v="503"/>
    <x v="247"/>
    <x v="25"/>
    <n v="1"/>
  </r>
  <r>
    <n v="11864884"/>
    <s v="JC477523"/>
    <x v="21965"/>
    <x v="4114"/>
    <x v="247"/>
    <x v="4"/>
    <n v="1"/>
  </r>
  <r>
    <n v="11866592"/>
    <s v="JC479597"/>
    <x v="37156"/>
    <x v="3297"/>
    <x v="247"/>
    <x v="5"/>
    <n v="1"/>
  </r>
  <r>
    <n v="11483292"/>
    <s v="JB484689"/>
    <x v="37157"/>
    <x v="2006"/>
    <x v="247"/>
    <x v="1"/>
    <n v="1"/>
  </r>
  <r>
    <n v="11482839"/>
    <s v="JB483986"/>
    <x v="37158"/>
    <x v="12614"/>
    <x v="247"/>
    <x v="4"/>
    <n v="1"/>
  </r>
  <r>
    <n v="11867771"/>
    <s v="JC480893"/>
    <x v="37159"/>
    <x v="13176"/>
    <x v="247"/>
    <x v="4"/>
    <n v="1"/>
  </r>
  <r>
    <n v="11868194"/>
    <s v="JC481548"/>
    <x v="37160"/>
    <x v="10368"/>
    <x v="247"/>
    <x v="1"/>
    <n v="1"/>
  </r>
  <r>
    <n v="11483980"/>
    <s v="JB485449"/>
    <x v="37161"/>
    <x v="5603"/>
    <x v="247"/>
    <x v="1"/>
    <n v="1"/>
  </r>
  <r>
    <n v="11484114"/>
    <s v="JB485609"/>
    <x v="37162"/>
    <x v="1133"/>
    <x v="247"/>
    <x v="4"/>
    <n v="1"/>
  </r>
  <r>
    <n v="11484267"/>
    <s v="JB485899"/>
    <x v="37163"/>
    <x v="13177"/>
    <x v="247"/>
    <x v="1"/>
    <n v="1"/>
  </r>
  <r>
    <n v="11869460"/>
    <s v="JC482974"/>
    <x v="37164"/>
    <x v="828"/>
    <x v="247"/>
    <x v="25"/>
    <n v="1"/>
  </r>
  <r>
    <n v="11486763"/>
    <s v="JB488953"/>
    <x v="37165"/>
    <x v="4501"/>
    <x v="247"/>
    <x v="5"/>
    <n v="1"/>
  </r>
  <r>
    <n v="11871124"/>
    <s v="JC484992"/>
    <x v="36731"/>
    <x v="7305"/>
    <x v="247"/>
    <x v="1"/>
    <n v="1"/>
  </r>
  <r>
    <n v="11491681"/>
    <s v="JB495551"/>
    <x v="14417"/>
    <x v="10892"/>
    <x v="247"/>
    <x v="1"/>
    <n v="1"/>
  </r>
  <r>
    <n v="11497053"/>
    <s v="JB502382"/>
    <x v="37166"/>
    <x v="8889"/>
    <x v="247"/>
    <x v="4"/>
    <n v="1"/>
  </r>
  <r>
    <n v="11498972"/>
    <s v="JB505096"/>
    <x v="25609"/>
    <x v="8061"/>
    <x v="247"/>
    <x v="21"/>
    <n v="1"/>
  </r>
  <r>
    <n v="11500054"/>
    <s v="JB506475"/>
    <x v="37167"/>
    <x v="2810"/>
    <x v="247"/>
    <x v="4"/>
    <n v="1"/>
  </r>
  <r>
    <n v="11502946"/>
    <s v="JB510243"/>
    <x v="37168"/>
    <x v="1198"/>
    <x v="247"/>
    <x v="1"/>
    <n v="1"/>
  </r>
  <r>
    <n v="11503794"/>
    <s v="JB511422"/>
    <x v="37169"/>
    <x v="13178"/>
    <x v="247"/>
    <x v="4"/>
    <n v="1"/>
  </r>
  <r>
    <n v="11507962"/>
    <s v="JB516820"/>
    <x v="37170"/>
    <x v="4699"/>
    <x v="247"/>
    <x v="5"/>
    <n v="1"/>
  </r>
  <r>
    <n v="11509242"/>
    <s v="JB518501"/>
    <x v="37171"/>
    <x v="3697"/>
    <x v="247"/>
    <x v="1"/>
    <n v="1"/>
  </r>
  <r>
    <n v="11510379"/>
    <s v="JB520034"/>
    <x v="37172"/>
    <x v="1212"/>
    <x v="247"/>
    <x v="4"/>
    <n v="1"/>
  </r>
  <r>
    <n v="11513754"/>
    <s v="JB524658"/>
    <x v="32468"/>
    <x v="10778"/>
    <x v="247"/>
    <x v="1"/>
    <n v="1"/>
  </r>
  <r>
    <n v="11518495"/>
    <s v="JB530858"/>
    <x v="37173"/>
    <x v="2467"/>
    <x v="247"/>
    <x v="5"/>
    <n v="1"/>
  </r>
  <r>
    <n v="11518572"/>
    <s v="JB531023"/>
    <x v="37174"/>
    <x v="6759"/>
    <x v="247"/>
    <x v="1"/>
    <n v="1"/>
  </r>
  <r>
    <n v="11518285"/>
    <s v="JB530607"/>
    <x v="37175"/>
    <x v="5911"/>
    <x v="247"/>
    <x v="4"/>
    <n v="1"/>
  </r>
  <r>
    <n v="11519792"/>
    <s v="JB532575"/>
    <x v="23403"/>
    <x v="10285"/>
    <x v="247"/>
    <x v="1"/>
    <n v="1"/>
  </r>
  <r>
    <n v="11520621"/>
    <s v="JB533669"/>
    <x v="37176"/>
    <x v="13179"/>
    <x v="247"/>
    <x v="14"/>
    <n v="1"/>
  </r>
  <r>
    <n v="11524160"/>
    <s v="JB538508"/>
    <x v="37177"/>
    <x v="1921"/>
    <x v="247"/>
    <x v="1"/>
    <n v="1"/>
  </r>
  <r>
    <n v="11525896"/>
    <s v="JB540648"/>
    <x v="37178"/>
    <x v="8"/>
    <x v="247"/>
    <x v="14"/>
    <n v="1"/>
  </r>
  <r>
    <n v="11526157"/>
    <s v="JB540968"/>
    <x v="37179"/>
    <x v="1577"/>
    <x v="247"/>
    <x v="4"/>
    <n v="1"/>
  </r>
  <r>
    <n v="11531080"/>
    <s v="JB547533"/>
    <x v="37180"/>
    <x v="9513"/>
    <x v="247"/>
    <x v="72"/>
    <n v="1"/>
  </r>
  <r>
    <n v="11531835"/>
    <s v="JB548410"/>
    <x v="37181"/>
    <x v="5214"/>
    <x v="247"/>
    <x v="13"/>
    <n v="1"/>
  </r>
  <r>
    <n v="11533654"/>
    <s v="JB550962"/>
    <x v="37182"/>
    <x v="12732"/>
    <x v="247"/>
    <x v="4"/>
    <n v="1"/>
  </r>
  <r>
    <n v="11534185"/>
    <s v="JB551709"/>
    <x v="37183"/>
    <x v="6759"/>
    <x v="247"/>
    <x v="1"/>
    <n v="1"/>
  </r>
  <r>
    <n v="11534924"/>
    <s v="JB552784"/>
    <x v="37184"/>
    <x v="721"/>
    <x v="247"/>
    <x v="1"/>
    <n v="1"/>
  </r>
  <r>
    <n v="11535094"/>
    <s v="JB552994"/>
    <x v="37185"/>
    <x v="11992"/>
    <x v="247"/>
    <x v="24"/>
    <n v="1"/>
  </r>
  <r>
    <n v="11538557"/>
    <s v="JB557683"/>
    <x v="37186"/>
    <x v="10768"/>
    <x v="247"/>
    <x v="1"/>
    <n v="1"/>
  </r>
  <r>
    <n v="11542260"/>
    <s v="JB561947"/>
    <x v="37187"/>
    <x v="13180"/>
    <x v="247"/>
    <x v="4"/>
    <n v="1"/>
  </r>
  <r>
    <n v="11544533"/>
    <s v="JB564896"/>
    <x v="37188"/>
    <x v="5701"/>
    <x v="247"/>
    <x v="14"/>
    <n v="1"/>
  </r>
  <r>
    <n v="11544588"/>
    <s v="JB564934"/>
    <x v="37189"/>
    <x v="5010"/>
    <x v="247"/>
    <x v="1"/>
    <n v="1"/>
  </r>
  <r>
    <n v="11545791"/>
    <s v="JB566429"/>
    <x v="37190"/>
    <x v="10619"/>
    <x v="247"/>
    <x v="4"/>
    <n v="1"/>
  </r>
  <r>
    <n v="11547079"/>
    <s v="JB567899"/>
    <x v="37191"/>
    <x v="9513"/>
    <x v="247"/>
    <x v="0"/>
    <n v="1"/>
  </r>
  <r>
    <n v="11548230"/>
    <s v="JB569208"/>
    <x v="37192"/>
    <x v="13181"/>
    <x v="247"/>
    <x v="5"/>
    <n v="1"/>
  </r>
  <r>
    <n v="11549204"/>
    <s v="JB570233"/>
    <x v="37193"/>
    <x v="2164"/>
    <x v="247"/>
    <x v="1"/>
    <n v="1"/>
  </r>
  <r>
    <n v="11549240"/>
    <s v="JB570165"/>
    <x v="37194"/>
    <x v="3148"/>
    <x v="247"/>
    <x v="4"/>
    <n v="1"/>
  </r>
  <r>
    <n v="11550005"/>
    <s v="JB571134"/>
    <x v="37195"/>
    <x v="3837"/>
    <x v="247"/>
    <x v="1"/>
    <n v="1"/>
  </r>
  <r>
    <n v="11551603"/>
    <s v="JB573206"/>
    <x v="37196"/>
    <x v="503"/>
    <x v="247"/>
    <x v="25"/>
    <n v="1"/>
  </r>
  <r>
    <n v="11193308"/>
    <s v="JB101631"/>
    <x v="37197"/>
    <x v="5543"/>
    <x v="248"/>
    <x v="3"/>
    <n v="1"/>
  </r>
  <r>
    <n v="11194989"/>
    <s v="JB103998"/>
    <x v="37198"/>
    <x v="2409"/>
    <x v="248"/>
    <x v="4"/>
    <n v="1"/>
  </r>
  <r>
    <n v="11564117"/>
    <s v="JC113589"/>
    <x v="37199"/>
    <x v="10329"/>
    <x v="248"/>
    <x v="1"/>
    <n v="1"/>
  </r>
  <r>
    <n v="11230768"/>
    <s v="JB152216"/>
    <x v="37200"/>
    <x v="3580"/>
    <x v="248"/>
    <x v="4"/>
    <n v="1"/>
  </r>
  <r>
    <n v="11612179"/>
    <s v="JC172265"/>
    <x v="33655"/>
    <x v="13182"/>
    <x v="248"/>
    <x v="5"/>
    <n v="1"/>
  </r>
  <r>
    <n v="11642526"/>
    <s v="JC209137"/>
    <x v="37201"/>
    <x v="1069"/>
    <x v="248"/>
    <x v="14"/>
    <n v="1"/>
  </r>
  <r>
    <n v="11293869"/>
    <s v="JB235392"/>
    <x v="37202"/>
    <x v="4040"/>
    <x v="248"/>
    <x v="1"/>
    <n v="1"/>
  </r>
  <r>
    <n v="11665081"/>
    <s v="JC235210"/>
    <x v="37203"/>
    <x v="26"/>
    <x v="248"/>
    <x v="4"/>
    <n v="1"/>
  </r>
  <r>
    <n v="11321138"/>
    <s v="JB271595"/>
    <x v="31886"/>
    <x v="5391"/>
    <x v="248"/>
    <x v="1"/>
    <n v="1"/>
  </r>
  <r>
    <n v="11358508"/>
    <s v="JB321221"/>
    <x v="37204"/>
    <x v="181"/>
    <x v="248"/>
    <x v="4"/>
    <n v="1"/>
  </r>
  <r>
    <n v="11377730"/>
    <s v="JB346483"/>
    <x v="37205"/>
    <x v="4040"/>
    <x v="248"/>
    <x v="1"/>
    <n v="1"/>
  </r>
  <r>
    <n v="11383775"/>
    <s v="JB354317"/>
    <x v="37206"/>
    <x v="3389"/>
    <x v="248"/>
    <x v="4"/>
    <n v="1"/>
  </r>
  <r>
    <n v="11433447"/>
    <s v="JB418511"/>
    <x v="37207"/>
    <x v="13183"/>
    <x v="248"/>
    <x v="4"/>
    <n v="1"/>
  </r>
  <r>
    <n v="11440518"/>
    <s v="JB427854"/>
    <x v="37208"/>
    <x v="3316"/>
    <x v="248"/>
    <x v="1"/>
    <n v="1"/>
  </r>
  <r>
    <n v="11455938"/>
    <s v="JB448262"/>
    <x v="37209"/>
    <x v="8240"/>
    <x v="248"/>
    <x v="4"/>
    <n v="1"/>
  </r>
  <r>
    <n v="11531546"/>
    <s v="JB548234"/>
    <x v="14936"/>
    <x v="13184"/>
    <x v="248"/>
    <x v="4"/>
    <n v="1"/>
  </r>
  <r>
    <n v="11493733"/>
    <s v="JB498215"/>
    <x v="1250"/>
    <x v="4342"/>
    <x v="249"/>
    <x v="8"/>
    <n v="1"/>
  </r>
  <r>
    <n v="11493734"/>
    <s v="JB498162"/>
    <x v="1250"/>
    <x v="4342"/>
    <x v="249"/>
    <x v="8"/>
    <n v="1"/>
  </r>
  <r>
    <n v="11197928"/>
    <s v="JB107180"/>
    <x v="37210"/>
    <x v="13185"/>
    <x v="249"/>
    <x v="16"/>
    <n v="1"/>
  </r>
  <r>
    <n v="11210920"/>
    <s v="JB125573"/>
    <x v="37210"/>
    <x v="12695"/>
    <x v="249"/>
    <x v="8"/>
    <n v="1"/>
  </r>
  <r>
    <n v="11205607"/>
    <s v="JB118179"/>
    <x v="8891"/>
    <x v="65"/>
    <x v="249"/>
    <x v="16"/>
    <n v="1"/>
  </r>
  <r>
    <n v="11577035"/>
    <s v="JC129353"/>
    <x v="37211"/>
    <x v="592"/>
    <x v="249"/>
    <x v="8"/>
    <n v="1"/>
  </r>
  <r>
    <n v="11226331"/>
    <s v="JB145837"/>
    <x v="37212"/>
    <x v="3260"/>
    <x v="249"/>
    <x v="30"/>
    <n v="1"/>
  </r>
  <r>
    <n v="11593264"/>
    <s v="JC148332"/>
    <x v="33391"/>
    <x v="7264"/>
    <x v="249"/>
    <x v="68"/>
    <n v="1"/>
  </r>
  <r>
    <n v="11230111"/>
    <s v="JB151151"/>
    <x v="37213"/>
    <x v="13186"/>
    <x v="249"/>
    <x v="8"/>
    <n v="1"/>
  </r>
  <r>
    <n v="11243543"/>
    <s v="JB169021"/>
    <x v="4379"/>
    <x v="1045"/>
    <x v="249"/>
    <x v="8"/>
    <n v="1"/>
  </r>
  <r>
    <n v="11245492"/>
    <s v="JB171548"/>
    <x v="9915"/>
    <x v="8056"/>
    <x v="249"/>
    <x v="16"/>
    <n v="1"/>
  </r>
  <r>
    <n v="11580407"/>
    <s v="JC133410"/>
    <x v="250"/>
    <x v="13187"/>
    <x v="249"/>
    <x v="8"/>
    <n v="1"/>
  </r>
  <r>
    <n v="11631854"/>
    <s v="JC196130"/>
    <x v="33891"/>
    <x v="5907"/>
    <x v="249"/>
    <x v="8"/>
    <n v="1"/>
  </r>
  <r>
    <n v="11638544"/>
    <s v="JC204350"/>
    <x v="37214"/>
    <x v="13188"/>
    <x v="249"/>
    <x v="8"/>
    <n v="1"/>
  </r>
  <r>
    <n v="11688764"/>
    <s v="JC265166"/>
    <x v="12008"/>
    <x v="13189"/>
    <x v="249"/>
    <x v="8"/>
    <n v="1"/>
  </r>
  <r>
    <n v="11442461"/>
    <s v="JB429736"/>
    <x v="23983"/>
    <x v="13190"/>
    <x v="249"/>
    <x v="0"/>
    <n v="1"/>
  </r>
  <r>
    <n v="11434172"/>
    <s v="JB419386"/>
    <x v="37215"/>
    <x v="9863"/>
    <x v="249"/>
    <x v="16"/>
    <n v="1"/>
  </r>
  <r>
    <n v="11418662"/>
    <s v="JB399441"/>
    <x v="37216"/>
    <x v="13191"/>
    <x v="249"/>
    <x v="8"/>
    <n v="1"/>
  </r>
  <r>
    <n v="11421803"/>
    <s v="JB403114"/>
    <x v="37217"/>
    <x v="2702"/>
    <x v="249"/>
    <x v="8"/>
    <n v="1"/>
  </r>
  <r>
    <n v="11508604"/>
    <s v="JB517526"/>
    <x v="7831"/>
    <x v="2466"/>
    <x v="249"/>
    <x v="8"/>
    <n v="1"/>
  </r>
  <r>
    <n v="11469498"/>
    <s v="JB465929"/>
    <x v="13997"/>
    <x v="7466"/>
    <x v="249"/>
    <x v="8"/>
    <n v="1"/>
  </r>
  <r>
    <n v="11552786"/>
    <s v="JC100145"/>
    <x v="37218"/>
    <x v="2085"/>
    <x v="250"/>
    <x v="0"/>
    <n v="1"/>
  </r>
  <r>
    <n v="11553664"/>
    <s v="JC101281"/>
    <x v="37219"/>
    <x v="1280"/>
    <x v="250"/>
    <x v="25"/>
    <n v="1"/>
  </r>
  <r>
    <n v="11194399"/>
    <s v="JB103112"/>
    <x v="37220"/>
    <x v="10023"/>
    <x v="250"/>
    <x v="53"/>
    <n v="1"/>
  </r>
  <r>
    <n v="11194529"/>
    <s v="JB103134"/>
    <x v="37221"/>
    <x v="11577"/>
    <x v="250"/>
    <x v="35"/>
    <n v="1"/>
  </r>
  <r>
    <n v="11555104"/>
    <s v="JC102776"/>
    <x v="37222"/>
    <x v="157"/>
    <x v="250"/>
    <x v="36"/>
    <n v="1"/>
  </r>
  <r>
    <n v="11555414"/>
    <s v="JC103223"/>
    <x v="37223"/>
    <x v="3818"/>
    <x v="250"/>
    <x v="69"/>
    <n v="1"/>
  </r>
  <r>
    <n v="11195649"/>
    <s v="JB104821"/>
    <x v="37224"/>
    <x v="782"/>
    <x v="250"/>
    <x v="23"/>
    <n v="1"/>
  </r>
  <r>
    <n v="11556918"/>
    <s v="JC105044"/>
    <x v="37225"/>
    <x v="1967"/>
    <x v="250"/>
    <x v="17"/>
    <n v="1"/>
  </r>
  <r>
    <n v="11196444"/>
    <s v="JB105865"/>
    <x v="37226"/>
    <x v="13192"/>
    <x v="250"/>
    <x v="76"/>
    <n v="1"/>
  </r>
  <r>
    <n v="11557649"/>
    <s v="JC106032"/>
    <x v="37227"/>
    <x v="4845"/>
    <x v="250"/>
    <x v="4"/>
    <n v="1"/>
  </r>
  <r>
    <n v="11559025"/>
    <s v="JC106299"/>
    <x v="37228"/>
    <x v="1831"/>
    <x v="250"/>
    <x v="23"/>
    <n v="1"/>
  </r>
  <r>
    <n v="11196769"/>
    <s v="JB106258"/>
    <x v="37229"/>
    <x v="3108"/>
    <x v="250"/>
    <x v="23"/>
    <n v="1"/>
  </r>
  <r>
    <n v="11197298"/>
    <s v="JB107200"/>
    <x v="37230"/>
    <x v="11443"/>
    <x v="250"/>
    <x v="4"/>
    <n v="1"/>
  </r>
  <r>
    <n v="11557954"/>
    <s v="JC106441"/>
    <x v="37231"/>
    <x v="13193"/>
    <x v="250"/>
    <x v="4"/>
    <n v="1"/>
  </r>
  <r>
    <n v="11558648"/>
    <s v="JC107272"/>
    <x v="37232"/>
    <x v="1671"/>
    <x v="250"/>
    <x v="23"/>
    <n v="1"/>
  </r>
  <r>
    <n v="11197638"/>
    <s v="JB107556"/>
    <x v="37233"/>
    <x v="157"/>
    <x v="250"/>
    <x v="36"/>
    <n v="1"/>
  </r>
  <r>
    <n v="11559234"/>
    <s v="JC107886"/>
    <x v="37234"/>
    <x v="11693"/>
    <x v="250"/>
    <x v="4"/>
    <n v="1"/>
  </r>
  <r>
    <n v="11198132"/>
    <s v="JB108256"/>
    <x v="37235"/>
    <x v="2002"/>
    <x v="250"/>
    <x v="24"/>
    <n v="1"/>
  </r>
  <r>
    <n v="11198816"/>
    <s v="JB109218"/>
    <x v="37236"/>
    <x v="1831"/>
    <x v="250"/>
    <x v="23"/>
    <n v="1"/>
  </r>
  <r>
    <n v="11560541"/>
    <s v="JC109316"/>
    <x v="37237"/>
    <x v="10842"/>
    <x v="250"/>
    <x v="58"/>
    <n v="1"/>
  </r>
  <r>
    <n v="11560688"/>
    <s v="JC109471"/>
    <x v="37238"/>
    <x v="13194"/>
    <x v="250"/>
    <x v="24"/>
    <n v="1"/>
  </r>
  <r>
    <n v="11560961"/>
    <s v="JC109748"/>
    <x v="37239"/>
    <x v="633"/>
    <x v="250"/>
    <x v="3"/>
    <n v="1"/>
  </r>
  <r>
    <n v="11199132"/>
    <s v="JB109562"/>
    <x v="37240"/>
    <x v="9716"/>
    <x v="250"/>
    <x v="24"/>
    <n v="1"/>
  </r>
  <r>
    <n v="11199474"/>
    <s v="JB109998"/>
    <x v="37241"/>
    <x v="12669"/>
    <x v="250"/>
    <x v="73"/>
    <n v="1"/>
  </r>
  <r>
    <n v="11200378"/>
    <s v="JB111030"/>
    <x v="37242"/>
    <x v="4534"/>
    <x v="250"/>
    <x v="4"/>
    <n v="1"/>
  </r>
  <r>
    <n v="11562467"/>
    <s v="JC111428"/>
    <x v="37243"/>
    <x v="1105"/>
    <x v="250"/>
    <x v="24"/>
    <n v="1"/>
  </r>
  <r>
    <n v="11563208"/>
    <s v="JC112456"/>
    <x v="37244"/>
    <x v="9721"/>
    <x v="250"/>
    <x v="0"/>
    <n v="1"/>
  </r>
  <r>
    <n v="11563623"/>
    <s v="JC112595"/>
    <x v="37245"/>
    <x v="1857"/>
    <x v="250"/>
    <x v="24"/>
    <n v="1"/>
  </r>
  <r>
    <n v="11563494"/>
    <s v="JC112851"/>
    <x v="37246"/>
    <x v="280"/>
    <x v="250"/>
    <x v="73"/>
    <n v="1"/>
  </r>
  <r>
    <n v="11564977"/>
    <s v="JC114714"/>
    <x v="37247"/>
    <x v="1654"/>
    <x v="250"/>
    <x v="23"/>
    <n v="1"/>
  </r>
  <r>
    <n v="11565112"/>
    <s v="JC114886"/>
    <x v="19756"/>
    <x v="11047"/>
    <x v="250"/>
    <x v="77"/>
    <n v="1"/>
  </r>
  <r>
    <n v="11203447"/>
    <s v="JB115322"/>
    <x v="37248"/>
    <x v="1237"/>
    <x v="250"/>
    <x v="18"/>
    <n v="1"/>
  </r>
  <r>
    <n v="11565202"/>
    <s v="JC115058"/>
    <x v="37249"/>
    <x v="572"/>
    <x v="250"/>
    <x v="17"/>
    <n v="1"/>
  </r>
  <r>
    <n v="11203998"/>
    <s v="JB116005"/>
    <x v="37250"/>
    <x v="8903"/>
    <x v="250"/>
    <x v="48"/>
    <n v="1"/>
  </r>
  <r>
    <n v="11566688"/>
    <s v="JC116489"/>
    <x v="37251"/>
    <x v="173"/>
    <x v="250"/>
    <x v="35"/>
    <n v="1"/>
  </r>
  <r>
    <n v="11567433"/>
    <s v="JC117557"/>
    <x v="37252"/>
    <x v="11911"/>
    <x v="250"/>
    <x v="73"/>
    <n v="1"/>
  </r>
  <r>
    <n v="11205553"/>
    <s v="JB118156"/>
    <x v="8935"/>
    <x v="0"/>
    <x v="250"/>
    <x v="0"/>
    <n v="1"/>
  </r>
  <r>
    <n v="11568304"/>
    <s v="JC118774"/>
    <x v="37253"/>
    <x v="53"/>
    <x v="250"/>
    <x v="9"/>
    <n v="1"/>
  </r>
  <r>
    <n v="11206192"/>
    <s v="JB119109"/>
    <x v="8963"/>
    <x v="4984"/>
    <x v="250"/>
    <x v="24"/>
    <n v="1"/>
  </r>
  <r>
    <n v="11569846"/>
    <s v="JC120470"/>
    <x v="37254"/>
    <x v="2944"/>
    <x v="250"/>
    <x v="24"/>
    <n v="1"/>
  </r>
  <r>
    <n v="11570153"/>
    <s v="JC120688"/>
    <x v="16923"/>
    <x v="633"/>
    <x v="250"/>
    <x v="23"/>
    <n v="1"/>
  </r>
  <r>
    <n v="11570384"/>
    <s v="JC120105"/>
    <x v="37255"/>
    <x v="1380"/>
    <x v="250"/>
    <x v="24"/>
    <n v="1"/>
  </r>
  <r>
    <n v="11207474"/>
    <s v="JB120868"/>
    <x v="37256"/>
    <x v="578"/>
    <x v="250"/>
    <x v="29"/>
    <n v="1"/>
  </r>
  <r>
    <n v="11571037"/>
    <s v="JC121986"/>
    <x v="37257"/>
    <x v="1927"/>
    <x v="250"/>
    <x v="24"/>
    <n v="1"/>
  </r>
  <r>
    <n v="11570748"/>
    <s v="JC121346"/>
    <x v="37258"/>
    <x v="1681"/>
    <x v="250"/>
    <x v="0"/>
    <n v="1"/>
  </r>
  <r>
    <n v="11208270"/>
    <s v="JB121908"/>
    <x v="37259"/>
    <x v="4499"/>
    <x v="250"/>
    <x v="1"/>
    <n v="1"/>
  </r>
  <r>
    <n v="11208385"/>
    <s v="JB122001"/>
    <x v="37260"/>
    <x v="7886"/>
    <x v="250"/>
    <x v="24"/>
    <n v="1"/>
  </r>
  <r>
    <n v="11208590"/>
    <s v="JB122353"/>
    <x v="37261"/>
    <x v="42"/>
    <x v="250"/>
    <x v="20"/>
    <n v="1"/>
  </r>
  <r>
    <n v="11207958"/>
    <s v="JB121410"/>
    <x v="20813"/>
    <x v="5137"/>
    <x v="250"/>
    <x v="36"/>
    <n v="1"/>
  </r>
  <r>
    <n v="11211973"/>
    <s v="JB121657"/>
    <x v="37262"/>
    <x v="9823"/>
    <x v="250"/>
    <x v="24"/>
    <n v="1"/>
  </r>
  <r>
    <n v="11571426"/>
    <s v="JC122356"/>
    <x v="37263"/>
    <x v="1884"/>
    <x v="250"/>
    <x v="77"/>
    <n v="1"/>
  </r>
  <r>
    <n v="11209575"/>
    <s v="JB123728"/>
    <x v="37264"/>
    <x v="13195"/>
    <x v="250"/>
    <x v="1"/>
    <n v="1"/>
  </r>
  <r>
    <n v="11572841"/>
    <s v="JC124060"/>
    <x v="37265"/>
    <x v="1213"/>
    <x v="250"/>
    <x v="34"/>
    <n v="1"/>
  </r>
  <r>
    <n v="11573343"/>
    <s v="JC124706"/>
    <x v="37266"/>
    <x v="1259"/>
    <x v="250"/>
    <x v="36"/>
    <n v="1"/>
  </r>
  <r>
    <n v="11210875"/>
    <s v="JB125517"/>
    <x v="37267"/>
    <x v="280"/>
    <x v="250"/>
    <x v="24"/>
    <n v="1"/>
  </r>
  <r>
    <n v="11573901"/>
    <s v="JC125340"/>
    <x v="9094"/>
    <x v="1844"/>
    <x v="250"/>
    <x v="73"/>
    <n v="1"/>
  </r>
  <r>
    <n v="11212191"/>
    <s v="JB126978"/>
    <x v="7049"/>
    <x v="12161"/>
    <x v="250"/>
    <x v="11"/>
    <n v="1"/>
  </r>
  <r>
    <n v="11211723"/>
    <s v="JB126393"/>
    <x v="20824"/>
    <x v="2879"/>
    <x v="250"/>
    <x v="27"/>
    <n v="1"/>
  </r>
  <r>
    <n v="11574528"/>
    <s v="JC126245"/>
    <x v="37268"/>
    <x v="4638"/>
    <x v="250"/>
    <x v="4"/>
    <n v="1"/>
  </r>
  <r>
    <n v="11574784"/>
    <s v="JC126485"/>
    <x v="37269"/>
    <x v="450"/>
    <x v="250"/>
    <x v="24"/>
    <n v="1"/>
  </r>
  <r>
    <n v="11575825"/>
    <s v="JC127578"/>
    <x v="37270"/>
    <x v="1654"/>
    <x v="250"/>
    <x v="23"/>
    <n v="1"/>
  </r>
  <r>
    <n v="11213742"/>
    <s v="JB129220"/>
    <x v="37271"/>
    <x v="8370"/>
    <x v="250"/>
    <x v="4"/>
    <n v="1"/>
  </r>
  <r>
    <n v="11577467"/>
    <s v="JC129920"/>
    <x v="37272"/>
    <x v="720"/>
    <x v="250"/>
    <x v="36"/>
    <n v="1"/>
  </r>
  <r>
    <n v="11214882"/>
    <s v="JB130593"/>
    <x v="37273"/>
    <x v="1166"/>
    <x v="250"/>
    <x v="24"/>
    <n v="1"/>
  </r>
  <r>
    <n v="11216387"/>
    <s v="JB132620"/>
    <x v="37274"/>
    <x v="246"/>
    <x v="250"/>
    <x v="1"/>
    <n v="1"/>
  </r>
  <r>
    <n v="11579236"/>
    <s v="JC132100"/>
    <x v="37275"/>
    <x v="4362"/>
    <x v="250"/>
    <x v="16"/>
    <n v="1"/>
  </r>
  <r>
    <n v="11217524"/>
    <s v="JB134031"/>
    <x v="31123"/>
    <x v="2737"/>
    <x v="250"/>
    <x v="24"/>
    <n v="1"/>
  </r>
  <r>
    <n v="11217657"/>
    <s v="JB134081"/>
    <x v="31123"/>
    <x v="94"/>
    <x v="250"/>
    <x v="29"/>
    <n v="1"/>
  </r>
  <r>
    <n v="11217709"/>
    <s v="JB134037"/>
    <x v="37276"/>
    <x v="13196"/>
    <x v="250"/>
    <x v="1"/>
    <n v="1"/>
  </r>
  <r>
    <n v="11580235"/>
    <s v="JC133373"/>
    <x v="37277"/>
    <x v="13197"/>
    <x v="250"/>
    <x v="24"/>
    <n v="1"/>
  </r>
  <r>
    <n v="11580227"/>
    <s v="JC133343"/>
    <x v="37278"/>
    <x v="8978"/>
    <x v="250"/>
    <x v="27"/>
    <n v="1"/>
  </r>
  <r>
    <n v="11218055"/>
    <s v="JB134677"/>
    <x v="37279"/>
    <x v="521"/>
    <x v="250"/>
    <x v="27"/>
    <n v="1"/>
  </r>
  <r>
    <n v="11218268"/>
    <s v="JB135062"/>
    <x v="37280"/>
    <x v="929"/>
    <x v="250"/>
    <x v="24"/>
    <n v="1"/>
  </r>
  <r>
    <n v="11219245"/>
    <s v="JB135958"/>
    <x v="37281"/>
    <x v="1214"/>
    <x v="250"/>
    <x v="23"/>
    <n v="1"/>
  </r>
  <r>
    <n v="11220256"/>
    <s v="JB137472"/>
    <x v="24547"/>
    <x v="1242"/>
    <x v="250"/>
    <x v="24"/>
    <n v="1"/>
  </r>
  <r>
    <n v="11220069"/>
    <s v="JB137331"/>
    <x v="37282"/>
    <x v="1242"/>
    <x v="250"/>
    <x v="24"/>
    <n v="1"/>
  </r>
  <r>
    <n v="11220128"/>
    <s v="JB137371"/>
    <x v="24217"/>
    <x v="3820"/>
    <x v="250"/>
    <x v="24"/>
    <n v="1"/>
  </r>
  <r>
    <n v="11220560"/>
    <s v="JB137737"/>
    <x v="9274"/>
    <x v="13198"/>
    <x v="250"/>
    <x v="24"/>
    <n v="1"/>
  </r>
  <r>
    <n v="11582341"/>
    <s v="JC136017"/>
    <x v="37283"/>
    <x v="130"/>
    <x v="250"/>
    <x v="15"/>
    <n v="1"/>
  </r>
  <r>
    <n v="11582435"/>
    <s v="JC136163"/>
    <x v="37284"/>
    <x v="5623"/>
    <x v="250"/>
    <x v="4"/>
    <n v="1"/>
  </r>
  <r>
    <n v="11583533"/>
    <s v="JC137739"/>
    <x v="9316"/>
    <x v="3598"/>
    <x v="250"/>
    <x v="8"/>
    <n v="1"/>
  </r>
  <r>
    <n v="11583852"/>
    <s v="JC138009"/>
    <x v="37285"/>
    <x v="1584"/>
    <x v="250"/>
    <x v="1"/>
    <n v="1"/>
  </r>
  <r>
    <n v="11584546"/>
    <s v="JC139034"/>
    <x v="37286"/>
    <x v="13199"/>
    <x v="250"/>
    <x v="27"/>
    <n v="1"/>
  </r>
  <r>
    <n v="11223833"/>
    <s v="JB142542"/>
    <x v="37287"/>
    <x v="283"/>
    <x v="250"/>
    <x v="36"/>
    <n v="1"/>
  </r>
  <r>
    <n v="11586123"/>
    <s v="JC140712"/>
    <x v="37288"/>
    <x v="3108"/>
    <x v="250"/>
    <x v="27"/>
    <n v="1"/>
  </r>
  <r>
    <n v="11586946"/>
    <s v="JC141793"/>
    <x v="29281"/>
    <x v="9758"/>
    <x v="250"/>
    <x v="65"/>
    <n v="1"/>
  </r>
  <r>
    <n v="11587119"/>
    <s v="JC141856"/>
    <x v="37289"/>
    <x v="633"/>
    <x v="250"/>
    <x v="23"/>
    <n v="1"/>
  </r>
  <r>
    <n v="11224283"/>
    <s v="JB143115"/>
    <x v="4196"/>
    <x v="5559"/>
    <x v="250"/>
    <x v="24"/>
    <n v="1"/>
  </r>
  <r>
    <n v="11224136"/>
    <s v="JB142939"/>
    <x v="37290"/>
    <x v="1832"/>
    <x v="250"/>
    <x v="24"/>
    <n v="1"/>
  </r>
  <r>
    <n v="11587269"/>
    <s v="JC142106"/>
    <x v="9405"/>
    <x v="955"/>
    <x v="250"/>
    <x v="24"/>
    <n v="1"/>
  </r>
  <r>
    <n v="11225112"/>
    <s v="JB144115"/>
    <x v="37291"/>
    <x v="1214"/>
    <x v="250"/>
    <x v="23"/>
    <n v="1"/>
  </r>
  <r>
    <n v="11588486"/>
    <s v="JC143432"/>
    <x v="37292"/>
    <x v="450"/>
    <x v="250"/>
    <x v="24"/>
    <n v="1"/>
  </r>
  <r>
    <n v="11588717"/>
    <s v="JC143737"/>
    <x v="37293"/>
    <x v="1935"/>
    <x v="250"/>
    <x v="29"/>
    <n v="1"/>
  </r>
  <r>
    <n v="11225906"/>
    <s v="JB145242"/>
    <x v="37294"/>
    <x v="13198"/>
    <x v="250"/>
    <x v="24"/>
    <n v="1"/>
  </r>
  <r>
    <n v="11226016"/>
    <s v="JB145432"/>
    <x v="37295"/>
    <x v="556"/>
    <x v="250"/>
    <x v="24"/>
    <n v="1"/>
  </r>
  <r>
    <n v="11226046"/>
    <s v="JB145481"/>
    <x v="37296"/>
    <x v="1111"/>
    <x v="250"/>
    <x v="48"/>
    <n v="1"/>
  </r>
  <r>
    <n v="11226814"/>
    <s v="JB145990"/>
    <x v="37297"/>
    <x v="4633"/>
    <x v="250"/>
    <x v="23"/>
    <n v="1"/>
  </r>
  <r>
    <n v="11226501"/>
    <s v="JB146146"/>
    <x v="37298"/>
    <x v="9571"/>
    <x v="250"/>
    <x v="23"/>
    <n v="1"/>
  </r>
  <r>
    <n v="11231515"/>
    <s v="JB153140"/>
    <x v="37299"/>
    <x v="13200"/>
    <x v="250"/>
    <x v="4"/>
    <n v="1"/>
  </r>
  <r>
    <n v="11590220"/>
    <s v="JC145573"/>
    <x v="37300"/>
    <x v="13201"/>
    <x v="250"/>
    <x v="4"/>
    <n v="1"/>
  </r>
  <r>
    <n v="11227258"/>
    <s v="JB147086"/>
    <x v="37301"/>
    <x v="259"/>
    <x v="250"/>
    <x v="18"/>
    <n v="1"/>
  </r>
  <r>
    <n v="11591977"/>
    <s v="JC147666"/>
    <x v="37302"/>
    <x v="13202"/>
    <x v="250"/>
    <x v="23"/>
    <n v="1"/>
  </r>
  <r>
    <n v="11592007"/>
    <s v="JC147749"/>
    <x v="9512"/>
    <x v="541"/>
    <x v="250"/>
    <x v="19"/>
    <n v="1"/>
  </r>
  <r>
    <n v="11228046"/>
    <s v="JB148146"/>
    <x v="37303"/>
    <x v="1831"/>
    <x v="250"/>
    <x v="23"/>
    <n v="1"/>
  </r>
  <r>
    <n v="11592195"/>
    <s v="JC147897"/>
    <x v="37304"/>
    <x v="1117"/>
    <x v="250"/>
    <x v="74"/>
    <n v="1"/>
  </r>
  <r>
    <n v="11592416"/>
    <s v="JC148238"/>
    <x v="37305"/>
    <x v="1160"/>
    <x v="250"/>
    <x v="24"/>
    <n v="1"/>
  </r>
  <r>
    <n v="11592508"/>
    <s v="JC148430"/>
    <x v="37306"/>
    <x v="11421"/>
    <x v="250"/>
    <x v="36"/>
    <n v="1"/>
  </r>
  <r>
    <n v="11592888"/>
    <s v="JC148798"/>
    <x v="3925"/>
    <x v="854"/>
    <x v="250"/>
    <x v="23"/>
    <n v="1"/>
  </r>
  <r>
    <n v="11228886"/>
    <s v="JB149543"/>
    <x v="37307"/>
    <x v="4952"/>
    <x v="250"/>
    <x v="73"/>
    <n v="1"/>
  </r>
  <r>
    <n v="11593875"/>
    <s v="JC150107"/>
    <x v="37308"/>
    <x v="11571"/>
    <x v="250"/>
    <x v="18"/>
    <n v="1"/>
  </r>
  <r>
    <n v="11594708"/>
    <s v="JC151187"/>
    <x v="24604"/>
    <x v="13203"/>
    <x v="250"/>
    <x v="24"/>
    <n v="1"/>
  </r>
  <r>
    <n v="11594589"/>
    <s v="JC150959"/>
    <x v="18200"/>
    <x v="1205"/>
    <x v="250"/>
    <x v="24"/>
    <n v="1"/>
  </r>
  <r>
    <n v="11230445"/>
    <s v="JB151474"/>
    <x v="37309"/>
    <x v="9716"/>
    <x v="250"/>
    <x v="29"/>
    <n v="1"/>
  </r>
  <r>
    <n v="11230378"/>
    <s v="JB151599"/>
    <x v="29331"/>
    <x v="1242"/>
    <x v="250"/>
    <x v="24"/>
    <n v="1"/>
  </r>
  <r>
    <n v="11230613"/>
    <s v="JB151572"/>
    <x v="37310"/>
    <x v="9716"/>
    <x v="250"/>
    <x v="73"/>
    <n v="1"/>
  </r>
  <r>
    <n v="11596040"/>
    <s v="JC152747"/>
    <x v="9617"/>
    <x v="2237"/>
    <x v="250"/>
    <x v="27"/>
    <n v="1"/>
  </r>
  <r>
    <n v="11596401"/>
    <s v="JC153131"/>
    <x v="37311"/>
    <x v="5379"/>
    <x v="250"/>
    <x v="24"/>
    <n v="1"/>
  </r>
  <r>
    <n v="11232072"/>
    <s v="JB153896"/>
    <x v="37312"/>
    <x v="1654"/>
    <x v="250"/>
    <x v="23"/>
    <n v="1"/>
  </r>
  <r>
    <n v="11233010"/>
    <s v="JB155166"/>
    <x v="37313"/>
    <x v="959"/>
    <x v="250"/>
    <x v="34"/>
    <n v="1"/>
  </r>
  <r>
    <n v="11598996"/>
    <s v="JC156276"/>
    <x v="37314"/>
    <x v="181"/>
    <x v="250"/>
    <x v="13"/>
    <n v="1"/>
  </r>
  <r>
    <n v="11599974"/>
    <s v="JC157547"/>
    <x v="7550"/>
    <x v="1117"/>
    <x v="250"/>
    <x v="34"/>
    <n v="1"/>
  </r>
  <r>
    <n v="11235099"/>
    <s v="JB158096"/>
    <x v="37315"/>
    <x v="13204"/>
    <x v="250"/>
    <x v="27"/>
    <n v="1"/>
  </r>
  <r>
    <n v="11600283"/>
    <s v="JC157976"/>
    <x v="9747"/>
    <x v="7278"/>
    <x v="250"/>
    <x v="35"/>
    <n v="1"/>
  </r>
  <r>
    <n v="11235692"/>
    <s v="JB158899"/>
    <x v="22477"/>
    <x v="9571"/>
    <x v="250"/>
    <x v="23"/>
    <n v="1"/>
  </r>
  <r>
    <n v="11236050"/>
    <s v="JB159412"/>
    <x v="37316"/>
    <x v="6928"/>
    <x v="250"/>
    <x v="4"/>
    <n v="1"/>
  </r>
  <r>
    <n v="11236120"/>
    <s v="JB159554"/>
    <x v="17065"/>
    <x v="7491"/>
    <x v="250"/>
    <x v="8"/>
    <n v="1"/>
  </r>
  <r>
    <n v="11237059"/>
    <s v="JB160729"/>
    <x v="37317"/>
    <x v="1875"/>
    <x v="250"/>
    <x v="41"/>
    <n v="1"/>
  </r>
  <r>
    <n v="11236555"/>
    <s v="JB159991"/>
    <x v="37318"/>
    <x v="1924"/>
    <x v="250"/>
    <x v="24"/>
    <n v="1"/>
  </r>
  <r>
    <n v="11237633"/>
    <s v="JB161173"/>
    <x v="37319"/>
    <x v="13205"/>
    <x v="250"/>
    <x v="24"/>
    <n v="1"/>
  </r>
  <r>
    <n v="11237166"/>
    <s v="JB160813"/>
    <x v="37320"/>
    <x v="13206"/>
    <x v="250"/>
    <x v="28"/>
    <n v="1"/>
  </r>
  <r>
    <n v="11603882"/>
    <s v="JC161413"/>
    <x v="37321"/>
    <x v="3092"/>
    <x v="250"/>
    <x v="14"/>
    <n v="1"/>
  </r>
  <r>
    <n v="11238662"/>
    <s v="JB162751"/>
    <x v="37322"/>
    <x v="280"/>
    <x v="250"/>
    <x v="29"/>
    <n v="1"/>
  </r>
  <r>
    <n v="11238560"/>
    <s v="JB162483"/>
    <x v="37323"/>
    <x v="4199"/>
    <x v="250"/>
    <x v="24"/>
    <n v="1"/>
  </r>
  <r>
    <n v="11605113"/>
    <s v="JC163580"/>
    <x v="29376"/>
    <x v="13207"/>
    <x v="250"/>
    <x v="14"/>
    <n v="1"/>
  </r>
  <r>
    <n v="11239085"/>
    <s v="JB163320"/>
    <x v="37324"/>
    <x v="363"/>
    <x v="250"/>
    <x v="18"/>
    <n v="1"/>
  </r>
  <r>
    <n v="11239111"/>
    <s v="JB163346"/>
    <x v="37325"/>
    <x v="208"/>
    <x v="250"/>
    <x v="1"/>
    <n v="1"/>
  </r>
  <r>
    <n v="11605397"/>
    <s v="JC163968"/>
    <x v="37326"/>
    <x v="722"/>
    <x v="250"/>
    <x v="18"/>
    <n v="1"/>
  </r>
  <r>
    <n v="11605196"/>
    <s v="JC163731"/>
    <x v="37327"/>
    <x v="12961"/>
    <x v="250"/>
    <x v="4"/>
    <n v="1"/>
  </r>
  <r>
    <n v="11606363"/>
    <s v="JC165007"/>
    <x v="37328"/>
    <x v="9716"/>
    <x v="250"/>
    <x v="24"/>
    <n v="1"/>
  </r>
  <r>
    <n v="11606394"/>
    <s v="JC165184"/>
    <x v="37329"/>
    <x v="1866"/>
    <x v="250"/>
    <x v="24"/>
    <n v="1"/>
  </r>
  <r>
    <n v="11241620"/>
    <s v="JB166597"/>
    <x v="37330"/>
    <x v="1873"/>
    <x v="250"/>
    <x v="53"/>
    <n v="1"/>
  </r>
  <r>
    <n v="11607744"/>
    <s v="JC166563"/>
    <x v="37331"/>
    <x v="12930"/>
    <x v="250"/>
    <x v="73"/>
    <n v="1"/>
  </r>
  <r>
    <n v="11608179"/>
    <s v="JC167314"/>
    <x v="37332"/>
    <x v="1198"/>
    <x v="250"/>
    <x v="1"/>
    <n v="1"/>
  </r>
  <r>
    <n v="11607815"/>
    <s v="JC166837"/>
    <x v="37333"/>
    <x v="6937"/>
    <x v="250"/>
    <x v="4"/>
    <n v="1"/>
  </r>
  <r>
    <n v="11242296"/>
    <s v="JB167349"/>
    <x v="37334"/>
    <x v="1105"/>
    <x v="250"/>
    <x v="24"/>
    <n v="1"/>
  </r>
  <r>
    <n v="11242203"/>
    <s v="JB167137"/>
    <x v="37335"/>
    <x v="2031"/>
    <x v="250"/>
    <x v="73"/>
    <n v="1"/>
  </r>
  <r>
    <n v="11608583"/>
    <s v="JC167791"/>
    <x v="37336"/>
    <x v="4979"/>
    <x v="250"/>
    <x v="24"/>
    <n v="1"/>
  </r>
  <r>
    <n v="11243092"/>
    <s v="JB168392"/>
    <x v="37337"/>
    <x v="6615"/>
    <x v="250"/>
    <x v="0"/>
    <n v="1"/>
  </r>
  <r>
    <n v="11243792"/>
    <s v="JB168493"/>
    <x v="37338"/>
    <x v="7189"/>
    <x v="250"/>
    <x v="24"/>
    <n v="1"/>
  </r>
  <r>
    <n v="11609502"/>
    <s v="JC168914"/>
    <x v="9941"/>
    <x v="5362"/>
    <x v="250"/>
    <x v="29"/>
    <n v="1"/>
  </r>
  <r>
    <n v="11243755"/>
    <s v="JB169350"/>
    <x v="37339"/>
    <x v="782"/>
    <x v="250"/>
    <x v="23"/>
    <n v="1"/>
  </r>
  <r>
    <n v="11243889"/>
    <s v="JB169386"/>
    <x v="37340"/>
    <x v="3650"/>
    <x v="250"/>
    <x v="68"/>
    <n v="1"/>
  </r>
  <r>
    <n v="11244178"/>
    <s v="JB169840"/>
    <x v="252"/>
    <x v="3979"/>
    <x v="250"/>
    <x v="24"/>
    <n v="1"/>
  </r>
  <r>
    <n v="11245149"/>
    <s v="JB170803"/>
    <x v="37341"/>
    <x v="3744"/>
    <x v="250"/>
    <x v="24"/>
    <n v="1"/>
  </r>
  <r>
    <n v="11610142"/>
    <s v="JC169756"/>
    <x v="37342"/>
    <x v="573"/>
    <x v="250"/>
    <x v="58"/>
    <n v="1"/>
  </r>
  <r>
    <n v="11610550"/>
    <s v="JC170222"/>
    <x v="26359"/>
    <x v="13208"/>
    <x v="250"/>
    <x v="24"/>
    <n v="1"/>
  </r>
  <r>
    <n v="11610695"/>
    <s v="JC170324"/>
    <x v="37343"/>
    <x v="640"/>
    <x v="250"/>
    <x v="6"/>
    <n v="1"/>
  </r>
  <r>
    <n v="11244991"/>
    <s v="JB170968"/>
    <x v="37344"/>
    <x v="5037"/>
    <x v="250"/>
    <x v="23"/>
    <n v="1"/>
  </r>
  <r>
    <n v="11245015"/>
    <s v="JB170995"/>
    <x v="37345"/>
    <x v="1832"/>
    <x v="250"/>
    <x v="24"/>
    <n v="1"/>
  </r>
  <r>
    <n v="11245141"/>
    <s v="JB171130"/>
    <x v="15633"/>
    <x v="450"/>
    <x v="250"/>
    <x v="24"/>
    <n v="1"/>
  </r>
  <r>
    <n v="11246051"/>
    <s v="JB172382"/>
    <x v="37346"/>
    <x v="816"/>
    <x v="250"/>
    <x v="0"/>
    <n v="1"/>
  </r>
  <r>
    <n v="11246338"/>
    <s v="JB172807"/>
    <x v="37347"/>
    <x v="573"/>
    <x v="250"/>
    <x v="25"/>
    <n v="1"/>
  </r>
  <r>
    <n v="11611891"/>
    <s v="JC171983"/>
    <x v="37348"/>
    <x v="1839"/>
    <x v="250"/>
    <x v="20"/>
    <n v="1"/>
  </r>
  <r>
    <n v="11246860"/>
    <s v="JB173324"/>
    <x v="37349"/>
    <x v="9638"/>
    <x v="250"/>
    <x v="23"/>
    <n v="1"/>
  </r>
  <r>
    <n v="11247619"/>
    <s v="JB174507"/>
    <x v="37350"/>
    <x v="1205"/>
    <x v="250"/>
    <x v="24"/>
    <n v="1"/>
  </r>
  <r>
    <n v="11247652"/>
    <s v="JB174524"/>
    <x v="37351"/>
    <x v="8697"/>
    <x v="250"/>
    <x v="24"/>
    <n v="1"/>
  </r>
  <r>
    <n v="11247956"/>
    <s v="JB174991"/>
    <x v="37352"/>
    <x v="854"/>
    <x v="250"/>
    <x v="23"/>
    <n v="1"/>
  </r>
  <r>
    <n v="11248050"/>
    <s v="JB175179"/>
    <x v="37353"/>
    <x v="1714"/>
    <x v="250"/>
    <x v="16"/>
    <n v="1"/>
  </r>
  <r>
    <n v="11614398"/>
    <s v="JC175008"/>
    <x v="37354"/>
    <x v="633"/>
    <x v="250"/>
    <x v="23"/>
    <n v="1"/>
  </r>
  <r>
    <n v="11248280"/>
    <s v="JB175435"/>
    <x v="37355"/>
    <x v="1832"/>
    <x v="250"/>
    <x v="24"/>
    <n v="1"/>
  </r>
  <r>
    <n v="11248246"/>
    <s v="JB175373"/>
    <x v="10082"/>
    <x v="8902"/>
    <x v="250"/>
    <x v="24"/>
    <n v="1"/>
  </r>
  <r>
    <n v="11248909"/>
    <s v="JB175964"/>
    <x v="37356"/>
    <x v="718"/>
    <x v="250"/>
    <x v="1"/>
    <n v="1"/>
  </r>
  <r>
    <n v="11248937"/>
    <s v="JB176253"/>
    <x v="24694"/>
    <x v="1128"/>
    <x v="250"/>
    <x v="23"/>
    <n v="1"/>
  </r>
  <r>
    <n v="11614919"/>
    <s v="JC175537"/>
    <x v="37357"/>
    <x v="450"/>
    <x v="250"/>
    <x v="24"/>
    <n v="1"/>
  </r>
  <r>
    <n v="11249333"/>
    <s v="JB176880"/>
    <x v="37358"/>
    <x v="450"/>
    <x v="250"/>
    <x v="24"/>
    <n v="1"/>
  </r>
  <r>
    <n v="11250211"/>
    <s v="JB177996"/>
    <x v="37359"/>
    <x v="3317"/>
    <x v="250"/>
    <x v="24"/>
    <n v="1"/>
  </r>
  <r>
    <n v="11250309"/>
    <s v="JB177935"/>
    <x v="37360"/>
    <x v="3075"/>
    <x v="250"/>
    <x v="24"/>
    <n v="1"/>
  </r>
  <r>
    <n v="11250305"/>
    <s v="JB178019"/>
    <x v="37361"/>
    <x v="2386"/>
    <x v="250"/>
    <x v="24"/>
    <n v="1"/>
  </r>
  <r>
    <n v="11618385"/>
    <s v="JC178021"/>
    <x v="37362"/>
    <x v="411"/>
    <x v="250"/>
    <x v="24"/>
    <n v="1"/>
  </r>
  <r>
    <n v="11616998"/>
    <s v="JC178212"/>
    <x v="37363"/>
    <x v="1003"/>
    <x v="250"/>
    <x v="73"/>
    <n v="1"/>
  </r>
  <r>
    <n v="11251180"/>
    <s v="JB179034"/>
    <x v="37364"/>
    <x v="722"/>
    <x v="250"/>
    <x v="36"/>
    <n v="1"/>
  </r>
  <r>
    <n v="11251296"/>
    <s v="JB179295"/>
    <x v="31403"/>
    <x v="13209"/>
    <x v="250"/>
    <x v="73"/>
    <n v="1"/>
  </r>
  <r>
    <n v="11251772"/>
    <s v="JB180023"/>
    <x v="37365"/>
    <x v="4308"/>
    <x v="250"/>
    <x v="19"/>
    <n v="1"/>
  </r>
  <r>
    <n v="11618690"/>
    <s v="JC180178"/>
    <x v="26368"/>
    <x v="13210"/>
    <x v="250"/>
    <x v="27"/>
    <n v="1"/>
  </r>
  <r>
    <n v="11620014"/>
    <s v="JC181713"/>
    <x v="37366"/>
    <x v="721"/>
    <x v="250"/>
    <x v="2"/>
    <n v="1"/>
  </r>
  <r>
    <n v="11621362"/>
    <s v="JC182411"/>
    <x v="37367"/>
    <x v="9710"/>
    <x v="250"/>
    <x v="0"/>
    <n v="1"/>
  </r>
  <r>
    <n v="11254791"/>
    <s v="JB183985"/>
    <x v="37368"/>
    <x v="2494"/>
    <x v="250"/>
    <x v="5"/>
    <n v="1"/>
  </r>
  <r>
    <n v="11254985"/>
    <s v="JB184225"/>
    <x v="37369"/>
    <x v="13211"/>
    <x v="250"/>
    <x v="24"/>
    <n v="1"/>
  </r>
  <r>
    <n v="11256269"/>
    <s v="JB185772"/>
    <x v="37370"/>
    <x v="13212"/>
    <x v="250"/>
    <x v="24"/>
    <n v="1"/>
  </r>
  <r>
    <n v="11256125"/>
    <s v="JB185778"/>
    <x v="37371"/>
    <x v="8060"/>
    <x v="250"/>
    <x v="29"/>
    <n v="1"/>
  </r>
  <r>
    <n v="11255790"/>
    <s v="JB185232"/>
    <x v="10299"/>
    <x v="8501"/>
    <x v="250"/>
    <x v="77"/>
    <n v="1"/>
  </r>
  <r>
    <n v="11622843"/>
    <s v="JC185376"/>
    <x v="37372"/>
    <x v="9720"/>
    <x v="250"/>
    <x v="24"/>
    <n v="1"/>
  </r>
  <r>
    <n v="11623689"/>
    <s v="JC186362"/>
    <x v="37373"/>
    <x v="13213"/>
    <x v="250"/>
    <x v="82"/>
    <n v="1"/>
  </r>
  <r>
    <n v="11622607"/>
    <s v="JC184983"/>
    <x v="10314"/>
    <x v="7757"/>
    <x v="250"/>
    <x v="24"/>
    <n v="1"/>
  </r>
  <r>
    <n v="11256800"/>
    <s v="JB186514"/>
    <x v="37374"/>
    <x v="9595"/>
    <x v="250"/>
    <x v="24"/>
    <n v="1"/>
  </r>
  <r>
    <n v="11623395"/>
    <s v="JC186032"/>
    <x v="37375"/>
    <x v="8591"/>
    <x v="250"/>
    <x v="9"/>
    <n v="1"/>
  </r>
  <r>
    <n v="11624242"/>
    <s v="JC187070"/>
    <x v="37376"/>
    <x v="2911"/>
    <x v="250"/>
    <x v="36"/>
    <n v="1"/>
  </r>
  <r>
    <n v="11624204"/>
    <s v="JC187056"/>
    <x v="37377"/>
    <x v="3046"/>
    <x v="250"/>
    <x v="77"/>
    <n v="1"/>
  </r>
  <r>
    <n v="11623786"/>
    <s v="JC186308"/>
    <x v="37378"/>
    <x v="4360"/>
    <x v="250"/>
    <x v="36"/>
    <n v="1"/>
  </r>
  <r>
    <n v="11260425"/>
    <s v="JB191420"/>
    <x v="37379"/>
    <x v="2002"/>
    <x v="250"/>
    <x v="29"/>
    <n v="1"/>
  </r>
  <r>
    <n v="11258183"/>
    <s v="JB188174"/>
    <x v="37380"/>
    <x v="11951"/>
    <x v="250"/>
    <x v="27"/>
    <n v="1"/>
  </r>
  <r>
    <n v="11257646"/>
    <s v="JB187582"/>
    <x v="37381"/>
    <x v="3906"/>
    <x v="250"/>
    <x v="78"/>
    <n v="1"/>
  </r>
  <r>
    <n v="11257889"/>
    <s v="JB187756"/>
    <x v="37382"/>
    <x v="7703"/>
    <x v="250"/>
    <x v="24"/>
    <n v="1"/>
  </r>
  <r>
    <n v="11257714"/>
    <s v="JB187778"/>
    <x v="37383"/>
    <x v="447"/>
    <x v="250"/>
    <x v="24"/>
    <n v="1"/>
  </r>
  <r>
    <n v="11257853"/>
    <s v="JB187991"/>
    <x v="37384"/>
    <x v="450"/>
    <x v="250"/>
    <x v="24"/>
    <n v="1"/>
  </r>
  <r>
    <n v="11625411"/>
    <s v="JC188483"/>
    <x v="26922"/>
    <x v="9638"/>
    <x v="250"/>
    <x v="23"/>
    <n v="1"/>
  </r>
  <r>
    <n v="11624400"/>
    <s v="JC187238"/>
    <x v="37385"/>
    <x v="42"/>
    <x v="250"/>
    <x v="23"/>
    <n v="1"/>
  </r>
  <r>
    <n v="11258500"/>
    <s v="JB188824"/>
    <x v="37386"/>
    <x v="1507"/>
    <x v="250"/>
    <x v="52"/>
    <n v="1"/>
  </r>
  <r>
    <n v="11259226"/>
    <s v="JB189847"/>
    <x v="37387"/>
    <x v="13214"/>
    <x v="250"/>
    <x v="0"/>
    <n v="1"/>
  </r>
  <r>
    <n v="11625441"/>
    <s v="JC188497"/>
    <x v="1603"/>
    <x v="1433"/>
    <x v="250"/>
    <x v="2"/>
    <n v="1"/>
  </r>
  <r>
    <n v="11259913"/>
    <s v="JB190789"/>
    <x v="37388"/>
    <x v="6666"/>
    <x v="250"/>
    <x v="53"/>
    <n v="1"/>
  </r>
  <r>
    <n v="11626993"/>
    <s v="JC190320"/>
    <x v="37389"/>
    <x v="411"/>
    <x v="250"/>
    <x v="24"/>
    <n v="1"/>
  </r>
  <r>
    <n v="11626634"/>
    <s v="JC190014"/>
    <x v="37390"/>
    <x v="253"/>
    <x v="250"/>
    <x v="35"/>
    <n v="1"/>
  </r>
  <r>
    <n v="11626755"/>
    <s v="JC190042"/>
    <x v="5255"/>
    <x v="10133"/>
    <x v="250"/>
    <x v="24"/>
    <n v="1"/>
  </r>
  <r>
    <n v="11626813"/>
    <s v="JC190058"/>
    <x v="37391"/>
    <x v="13215"/>
    <x v="250"/>
    <x v="29"/>
    <n v="1"/>
  </r>
  <r>
    <n v="11265009"/>
    <s v="JB191856"/>
    <x v="37392"/>
    <x v="3834"/>
    <x v="250"/>
    <x v="18"/>
    <n v="1"/>
  </r>
  <r>
    <n v="11261329"/>
    <s v="JB192696"/>
    <x v="37393"/>
    <x v="1242"/>
    <x v="250"/>
    <x v="24"/>
    <n v="1"/>
  </r>
  <r>
    <n v="11260789"/>
    <s v="JB191854"/>
    <x v="37394"/>
    <x v="1831"/>
    <x v="250"/>
    <x v="23"/>
    <n v="1"/>
  </r>
  <r>
    <n v="11260229"/>
    <s v="JB191183"/>
    <x v="37395"/>
    <x v="5760"/>
    <x v="250"/>
    <x v="41"/>
    <n v="1"/>
  </r>
  <r>
    <n v="11260415"/>
    <s v="JB191384"/>
    <x v="23491"/>
    <x v="772"/>
    <x v="250"/>
    <x v="24"/>
    <n v="1"/>
  </r>
  <r>
    <n v="11627559"/>
    <s v="JC191010"/>
    <x v="37396"/>
    <x v="9571"/>
    <x v="250"/>
    <x v="23"/>
    <n v="1"/>
  </r>
  <r>
    <n v="11628014"/>
    <s v="JC191232"/>
    <x v="336"/>
    <x v="10652"/>
    <x v="250"/>
    <x v="24"/>
    <n v="1"/>
  </r>
  <r>
    <n v="11261415"/>
    <s v="JB192812"/>
    <x v="37397"/>
    <x v="929"/>
    <x v="250"/>
    <x v="24"/>
    <n v="1"/>
  </r>
  <r>
    <n v="11630078"/>
    <s v="JC194000"/>
    <x v="37398"/>
    <x v="929"/>
    <x v="250"/>
    <x v="24"/>
    <n v="1"/>
  </r>
  <r>
    <n v="11263126"/>
    <s v="JB194432"/>
    <x v="37399"/>
    <x v="256"/>
    <x v="250"/>
    <x v="23"/>
    <n v="1"/>
  </r>
  <r>
    <n v="11262348"/>
    <s v="JB193998"/>
    <x v="26382"/>
    <x v="9716"/>
    <x v="250"/>
    <x v="24"/>
    <n v="1"/>
  </r>
  <r>
    <n v="11262604"/>
    <s v="JB194221"/>
    <x v="8278"/>
    <x v="1119"/>
    <x v="250"/>
    <x v="24"/>
    <n v="1"/>
  </r>
  <r>
    <n v="11630376"/>
    <s v="JC194261"/>
    <x v="37400"/>
    <x v="2279"/>
    <x v="250"/>
    <x v="24"/>
    <n v="1"/>
  </r>
  <r>
    <n v="11629967"/>
    <s v="JC193857"/>
    <x v="31490"/>
    <x v="2511"/>
    <x v="250"/>
    <x v="73"/>
    <n v="1"/>
  </r>
  <r>
    <n v="11263467"/>
    <s v="JB195327"/>
    <x v="33882"/>
    <x v="5559"/>
    <x v="250"/>
    <x v="24"/>
    <n v="1"/>
  </r>
  <r>
    <n v="11631264"/>
    <s v="JC195239"/>
    <x v="37401"/>
    <x v="10133"/>
    <x v="250"/>
    <x v="24"/>
    <n v="1"/>
  </r>
  <r>
    <n v="11631249"/>
    <s v="JC195212"/>
    <x v="37402"/>
    <x v="378"/>
    <x v="250"/>
    <x v="24"/>
    <n v="1"/>
  </r>
  <r>
    <n v="11265120"/>
    <s v="JB197536"/>
    <x v="37403"/>
    <x v="3593"/>
    <x v="250"/>
    <x v="1"/>
    <n v="1"/>
  </r>
  <r>
    <n v="11265142"/>
    <s v="JB197586"/>
    <x v="37404"/>
    <x v="650"/>
    <x v="250"/>
    <x v="36"/>
    <n v="1"/>
  </r>
  <r>
    <n v="11632801"/>
    <s v="JC197248"/>
    <x v="37405"/>
    <x v="3544"/>
    <x v="250"/>
    <x v="53"/>
    <n v="1"/>
  </r>
  <r>
    <n v="11636050"/>
    <s v="JC201348"/>
    <x v="37406"/>
    <x v="1160"/>
    <x v="250"/>
    <x v="24"/>
    <n v="1"/>
  </r>
  <r>
    <n v="11636442"/>
    <s v="JC201739"/>
    <x v="37407"/>
    <x v="4979"/>
    <x v="250"/>
    <x v="24"/>
    <n v="1"/>
  </r>
  <r>
    <n v="11269631"/>
    <s v="JB203238"/>
    <x v="24411"/>
    <x v="10308"/>
    <x v="250"/>
    <x v="28"/>
    <n v="1"/>
  </r>
  <r>
    <n v="11269752"/>
    <s v="JB203494"/>
    <x v="37408"/>
    <x v="3852"/>
    <x v="250"/>
    <x v="49"/>
    <n v="1"/>
  </r>
  <r>
    <n v="11639845"/>
    <s v="JC205940"/>
    <x v="37409"/>
    <x v="51"/>
    <x v="250"/>
    <x v="15"/>
    <n v="1"/>
  </r>
  <r>
    <n v="11639970"/>
    <s v="JC206080"/>
    <x v="18226"/>
    <x v="2024"/>
    <x v="250"/>
    <x v="41"/>
    <n v="1"/>
  </r>
  <r>
    <n v="11272950"/>
    <s v="JB207624"/>
    <x v="37410"/>
    <x v="9601"/>
    <x v="250"/>
    <x v="53"/>
    <n v="1"/>
  </r>
  <r>
    <n v="11641209"/>
    <s v="JC207577"/>
    <x v="37411"/>
    <x v="3950"/>
    <x v="250"/>
    <x v="73"/>
    <n v="1"/>
  </r>
  <r>
    <n v="11641404"/>
    <s v="JC207830"/>
    <x v="37412"/>
    <x v="7886"/>
    <x v="250"/>
    <x v="24"/>
    <n v="1"/>
  </r>
  <r>
    <n v="11275606"/>
    <s v="JB211047"/>
    <x v="21272"/>
    <x v="1119"/>
    <x v="250"/>
    <x v="24"/>
    <n v="1"/>
  </r>
  <r>
    <n v="11275955"/>
    <s v="JB211421"/>
    <x v="37413"/>
    <x v="419"/>
    <x v="250"/>
    <x v="1"/>
    <n v="1"/>
  </r>
  <r>
    <n v="11275933"/>
    <s v="JB211581"/>
    <x v="37414"/>
    <x v="1507"/>
    <x v="250"/>
    <x v="0"/>
    <n v="1"/>
  </r>
  <r>
    <n v="11276108"/>
    <s v="JB211804"/>
    <x v="37415"/>
    <x v="573"/>
    <x v="250"/>
    <x v="18"/>
    <n v="1"/>
  </r>
  <r>
    <n v="11644257"/>
    <s v="JC211124"/>
    <x v="37416"/>
    <x v="2043"/>
    <x v="250"/>
    <x v="48"/>
    <n v="1"/>
  </r>
  <r>
    <n v="11276594"/>
    <s v="JB212284"/>
    <x v="19674"/>
    <x v="1836"/>
    <x v="250"/>
    <x v="24"/>
    <n v="1"/>
  </r>
  <r>
    <n v="11276777"/>
    <s v="JB212608"/>
    <x v="37417"/>
    <x v="13216"/>
    <x v="250"/>
    <x v="1"/>
    <n v="1"/>
  </r>
  <r>
    <n v="11276792"/>
    <s v="JB212723"/>
    <x v="37418"/>
    <x v="148"/>
    <x v="250"/>
    <x v="2"/>
    <n v="1"/>
  </r>
  <r>
    <n v="11277182"/>
    <s v="JB213186"/>
    <x v="37419"/>
    <x v="13217"/>
    <x v="250"/>
    <x v="53"/>
    <n v="1"/>
  </r>
  <r>
    <n v="11277220"/>
    <s v="JB213271"/>
    <x v="37420"/>
    <x v="3036"/>
    <x v="250"/>
    <x v="19"/>
    <n v="1"/>
  </r>
  <r>
    <n v="11277353"/>
    <s v="JB213301"/>
    <x v="37421"/>
    <x v="755"/>
    <x v="250"/>
    <x v="12"/>
    <n v="1"/>
  </r>
  <r>
    <n v="11277443"/>
    <s v="JB213512"/>
    <x v="17343"/>
    <x v="13197"/>
    <x v="250"/>
    <x v="24"/>
    <n v="1"/>
  </r>
  <r>
    <n v="11277958"/>
    <s v="JB214293"/>
    <x v="32723"/>
    <x v="3697"/>
    <x v="250"/>
    <x v="0"/>
    <n v="1"/>
  </r>
  <r>
    <n v="11278106"/>
    <s v="JB214427"/>
    <x v="37422"/>
    <x v="624"/>
    <x v="250"/>
    <x v="17"/>
    <n v="1"/>
  </r>
  <r>
    <n v="11278131"/>
    <s v="JB214425"/>
    <x v="37423"/>
    <x v="13218"/>
    <x v="250"/>
    <x v="28"/>
    <n v="1"/>
  </r>
  <r>
    <n v="11280108"/>
    <s v="JB217066"/>
    <x v="37424"/>
    <x v="929"/>
    <x v="250"/>
    <x v="29"/>
    <n v="1"/>
  </r>
  <r>
    <n v="11280567"/>
    <s v="JB217674"/>
    <x v="37425"/>
    <x v="157"/>
    <x v="250"/>
    <x v="18"/>
    <n v="1"/>
  </r>
  <r>
    <n v="11281052"/>
    <s v="JB218250"/>
    <x v="37426"/>
    <x v="1225"/>
    <x v="250"/>
    <x v="24"/>
    <n v="1"/>
  </r>
  <r>
    <n v="11281900"/>
    <s v="JB219352"/>
    <x v="37427"/>
    <x v="2621"/>
    <x v="250"/>
    <x v="73"/>
    <n v="1"/>
  </r>
  <r>
    <n v="11281991"/>
    <s v="JB219445"/>
    <x v="37428"/>
    <x v="929"/>
    <x v="250"/>
    <x v="73"/>
    <n v="1"/>
  </r>
  <r>
    <n v="11282204"/>
    <s v="JB219713"/>
    <x v="37429"/>
    <x v="13219"/>
    <x v="250"/>
    <x v="48"/>
    <n v="1"/>
  </r>
  <r>
    <n v="11282165"/>
    <s v="JB219763"/>
    <x v="17377"/>
    <x v="1377"/>
    <x v="250"/>
    <x v="24"/>
    <n v="1"/>
  </r>
  <r>
    <n v="11282233"/>
    <s v="JB219825"/>
    <x v="37430"/>
    <x v="1274"/>
    <x v="250"/>
    <x v="24"/>
    <n v="1"/>
  </r>
  <r>
    <n v="11651413"/>
    <s v="JC219855"/>
    <x v="37431"/>
    <x v="8868"/>
    <x v="250"/>
    <x v="4"/>
    <n v="1"/>
  </r>
  <r>
    <n v="11651846"/>
    <s v="JC220359"/>
    <x v="17381"/>
    <x v="3876"/>
    <x v="250"/>
    <x v="24"/>
    <n v="1"/>
  </r>
  <r>
    <n v="11652102"/>
    <s v="JC220750"/>
    <x v="37432"/>
    <x v="1214"/>
    <x v="250"/>
    <x v="23"/>
    <n v="1"/>
  </r>
  <r>
    <n v="11282766"/>
    <s v="JB220531"/>
    <x v="37433"/>
    <x v="5137"/>
    <x v="250"/>
    <x v="36"/>
    <n v="1"/>
  </r>
  <r>
    <n v="11652733"/>
    <s v="JC221458"/>
    <x v="37434"/>
    <x v="11421"/>
    <x v="250"/>
    <x v="27"/>
    <n v="1"/>
  </r>
  <r>
    <n v="11653018"/>
    <s v="JC221705"/>
    <x v="37435"/>
    <x v="1377"/>
    <x v="250"/>
    <x v="24"/>
    <n v="1"/>
  </r>
  <r>
    <n v="11653367"/>
    <s v="JC222298"/>
    <x v="37436"/>
    <x v="1237"/>
    <x v="250"/>
    <x v="36"/>
    <n v="1"/>
  </r>
  <r>
    <n v="11283758"/>
    <s v="JB221877"/>
    <x v="37437"/>
    <x v="4145"/>
    <x v="250"/>
    <x v="23"/>
    <n v="1"/>
  </r>
  <r>
    <n v="11284827"/>
    <s v="JB223239"/>
    <x v="37438"/>
    <x v="1884"/>
    <x v="250"/>
    <x v="77"/>
    <n v="1"/>
  </r>
  <r>
    <n v="11654773"/>
    <s v="JC223979"/>
    <x v="37439"/>
    <x v="1960"/>
    <x v="250"/>
    <x v="36"/>
    <n v="1"/>
  </r>
  <r>
    <n v="11655606"/>
    <s v="JC225069"/>
    <x v="37440"/>
    <x v="5045"/>
    <x v="250"/>
    <x v="4"/>
    <n v="1"/>
  </r>
  <r>
    <n v="11287579"/>
    <s v="JB226958"/>
    <x v="37441"/>
    <x v="2947"/>
    <x v="250"/>
    <x v="24"/>
    <n v="1"/>
  </r>
  <r>
    <n v="11287151"/>
    <s v="JB226527"/>
    <x v="11199"/>
    <x v="816"/>
    <x v="250"/>
    <x v="6"/>
    <n v="1"/>
  </r>
  <r>
    <n v="11287811"/>
    <s v="JB227421"/>
    <x v="37442"/>
    <x v="8902"/>
    <x v="250"/>
    <x v="24"/>
    <n v="1"/>
  </r>
  <r>
    <n v="11288408"/>
    <s v="JB227274"/>
    <x v="37443"/>
    <x v="9679"/>
    <x v="250"/>
    <x v="49"/>
    <n v="1"/>
  </r>
  <r>
    <n v="11287949"/>
    <s v="JB227467"/>
    <x v="6069"/>
    <x v="2647"/>
    <x v="250"/>
    <x v="24"/>
    <n v="1"/>
  </r>
  <r>
    <n v="11287926"/>
    <s v="JB227624"/>
    <x v="37444"/>
    <x v="9668"/>
    <x v="250"/>
    <x v="11"/>
    <n v="1"/>
  </r>
  <r>
    <n v="11287544"/>
    <s v="JB226959"/>
    <x v="37445"/>
    <x v="2947"/>
    <x v="250"/>
    <x v="24"/>
    <n v="1"/>
  </r>
  <r>
    <n v="11287510"/>
    <s v="JB226985"/>
    <x v="20290"/>
    <x v="1814"/>
    <x v="250"/>
    <x v="24"/>
    <n v="1"/>
  </r>
  <r>
    <n v="11288552"/>
    <s v="JB228277"/>
    <x v="16496"/>
    <x v="9674"/>
    <x v="250"/>
    <x v="4"/>
    <n v="1"/>
  </r>
  <r>
    <n v="11290057"/>
    <s v="JB230221"/>
    <x v="4572"/>
    <x v="3621"/>
    <x v="250"/>
    <x v="0"/>
    <n v="1"/>
  </r>
  <r>
    <n v="11289574"/>
    <s v="JB229687"/>
    <x v="37446"/>
    <x v="5079"/>
    <x v="250"/>
    <x v="29"/>
    <n v="1"/>
  </r>
  <r>
    <n v="11290735"/>
    <s v="JB231237"/>
    <x v="37447"/>
    <x v="2354"/>
    <x v="250"/>
    <x v="0"/>
    <n v="1"/>
  </r>
  <r>
    <n v="11291249"/>
    <s v="JB231917"/>
    <x v="37448"/>
    <x v="1165"/>
    <x v="250"/>
    <x v="17"/>
    <n v="1"/>
  </r>
  <r>
    <n v="11660720"/>
    <s v="JC231096"/>
    <x v="37449"/>
    <x v="815"/>
    <x v="250"/>
    <x v="58"/>
    <n v="1"/>
  </r>
  <r>
    <n v="11291219"/>
    <s v="JB231955"/>
    <x v="11335"/>
    <x v="1792"/>
    <x v="250"/>
    <x v="28"/>
    <n v="1"/>
  </r>
  <r>
    <n v="11292857"/>
    <s v="JB234051"/>
    <x v="37450"/>
    <x v="90"/>
    <x v="250"/>
    <x v="9"/>
    <n v="1"/>
  </r>
  <r>
    <n v="11293418"/>
    <s v="JB234811"/>
    <x v="37451"/>
    <x v="13213"/>
    <x v="250"/>
    <x v="24"/>
    <n v="1"/>
  </r>
  <r>
    <n v="11295406"/>
    <s v="JB237430"/>
    <x v="37452"/>
    <x v="9808"/>
    <x v="250"/>
    <x v="24"/>
    <n v="1"/>
  </r>
  <r>
    <n v="11293828"/>
    <s v="JB235310"/>
    <x v="37453"/>
    <x v="816"/>
    <x v="250"/>
    <x v="6"/>
    <n v="1"/>
  </r>
  <r>
    <n v="11293143"/>
    <s v="JB234283"/>
    <x v="37454"/>
    <x v="484"/>
    <x v="250"/>
    <x v="73"/>
    <n v="1"/>
  </r>
  <r>
    <n v="11293191"/>
    <s v="JB234400"/>
    <x v="37455"/>
    <x v="5456"/>
    <x v="250"/>
    <x v="24"/>
    <n v="1"/>
  </r>
  <r>
    <n v="11663986"/>
    <s v="JC234842"/>
    <x v="37456"/>
    <x v="1163"/>
    <x v="250"/>
    <x v="23"/>
    <n v="1"/>
  </r>
  <r>
    <n v="11294582"/>
    <s v="JB236345"/>
    <x v="37457"/>
    <x v="5543"/>
    <x v="250"/>
    <x v="2"/>
    <n v="1"/>
  </r>
  <r>
    <n v="11665129"/>
    <s v="JC236150"/>
    <x v="37458"/>
    <x v="879"/>
    <x v="250"/>
    <x v="18"/>
    <n v="1"/>
  </r>
  <r>
    <n v="11665201"/>
    <s v="JC236238"/>
    <x v="37459"/>
    <x v="1377"/>
    <x v="250"/>
    <x v="24"/>
    <n v="1"/>
  </r>
  <r>
    <n v="11295469"/>
    <s v="JB237453"/>
    <x v="37460"/>
    <x v="10667"/>
    <x v="250"/>
    <x v="24"/>
    <n v="1"/>
  </r>
  <r>
    <n v="11295483"/>
    <s v="JB237593"/>
    <x v="37461"/>
    <x v="9532"/>
    <x v="250"/>
    <x v="24"/>
    <n v="1"/>
  </r>
  <r>
    <n v="11295278"/>
    <s v="JB237303"/>
    <x v="37462"/>
    <x v="1108"/>
    <x v="250"/>
    <x v="24"/>
    <n v="1"/>
  </r>
  <r>
    <n v="11295412"/>
    <s v="JB237411"/>
    <x v="37463"/>
    <x v="1282"/>
    <x v="250"/>
    <x v="24"/>
    <n v="1"/>
  </r>
  <r>
    <n v="11666404"/>
    <s v="JC237638"/>
    <x v="37464"/>
    <x v="9716"/>
    <x v="250"/>
    <x v="24"/>
    <n v="1"/>
  </r>
  <r>
    <n v="11667078"/>
    <s v="JC238578"/>
    <x v="37465"/>
    <x v="13220"/>
    <x v="250"/>
    <x v="18"/>
    <n v="1"/>
  </r>
  <r>
    <n v="11666406"/>
    <s v="JC237727"/>
    <x v="37466"/>
    <x v="7678"/>
    <x v="250"/>
    <x v="29"/>
    <n v="1"/>
  </r>
  <r>
    <n v="11667082"/>
    <s v="JC238617"/>
    <x v="37467"/>
    <x v="1601"/>
    <x v="250"/>
    <x v="18"/>
    <n v="1"/>
  </r>
  <r>
    <n v="11296676"/>
    <s v="JB238959"/>
    <x v="37468"/>
    <x v="13221"/>
    <x v="250"/>
    <x v="23"/>
    <n v="1"/>
  </r>
  <r>
    <n v="11296659"/>
    <s v="JB239002"/>
    <x v="37469"/>
    <x v="5676"/>
    <x v="250"/>
    <x v="24"/>
    <n v="1"/>
  </r>
  <r>
    <n v="11296320"/>
    <s v="JB238617"/>
    <x v="37470"/>
    <x v="11445"/>
    <x v="250"/>
    <x v="24"/>
    <n v="1"/>
  </r>
  <r>
    <n v="11296470"/>
    <s v="JB238791"/>
    <x v="37471"/>
    <x v="9716"/>
    <x v="250"/>
    <x v="73"/>
    <n v="1"/>
  </r>
  <r>
    <n v="11667161"/>
    <s v="JC238715"/>
    <x v="37472"/>
    <x v="69"/>
    <x v="250"/>
    <x v="23"/>
    <n v="1"/>
  </r>
  <r>
    <n v="11667196"/>
    <s v="JC238746"/>
    <x v="37473"/>
    <x v="633"/>
    <x v="250"/>
    <x v="23"/>
    <n v="1"/>
  </r>
  <r>
    <n v="11668107"/>
    <s v="JC239875"/>
    <x v="37474"/>
    <x v="13222"/>
    <x v="250"/>
    <x v="78"/>
    <n v="1"/>
  </r>
  <r>
    <n v="11297078"/>
    <s v="JB239626"/>
    <x v="20320"/>
    <x v="20"/>
    <x v="250"/>
    <x v="36"/>
    <n v="1"/>
  </r>
  <r>
    <n v="11299440"/>
    <s v="JB242709"/>
    <x v="37475"/>
    <x v="160"/>
    <x v="250"/>
    <x v="1"/>
    <n v="1"/>
  </r>
  <r>
    <n v="11670906"/>
    <s v="JC243194"/>
    <x v="37476"/>
    <x v="42"/>
    <x v="250"/>
    <x v="23"/>
    <n v="1"/>
  </r>
  <r>
    <n v="11670922"/>
    <s v="JC243407"/>
    <x v="37477"/>
    <x v="492"/>
    <x v="250"/>
    <x v="9"/>
    <n v="1"/>
  </r>
  <r>
    <n v="11300617"/>
    <s v="JB244146"/>
    <x v="37478"/>
    <x v="8168"/>
    <x v="250"/>
    <x v="29"/>
    <n v="1"/>
  </r>
  <r>
    <n v="11302537"/>
    <s v="JB245356"/>
    <x v="37479"/>
    <x v="4539"/>
    <x v="250"/>
    <x v="11"/>
    <n v="1"/>
  </r>
  <r>
    <n v="11300522"/>
    <s v="JB244285"/>
    <x v="37480"/>
    <x v="1848"/>
    <x v="250"/>
    <x v="23"/>
    <n v="1"/>
  </r>
  <r>
    <n v="11300086"/>
    <s v="JB243749"/>
    <x v="5361"/>
    <x v="1814"/>
    <x v="250"/>
    <x v="24"/>
    <n v="1"/>
  </r>
  <r>
    <n v="11671710"/>
    <s v="JC244229"/>
    <x v="37481"/>
    <x v="1105"/>
    <x v="250"/>
    <x v="24"/>
    <n v="1"/>
  </r>
  <r>
    <n v="11301008"/>
    <s v="JB244810"/>
    <x v="37482"/>
    <x v="10854"/>
    <x v="250"/>
    <x v="27"/>
    <n v="1"/>
  </r>
  <r>
    <n v="11301306"/>
    <s v="JB245205"/>
    <x v="37483"/>
    <x v="9372"/>
    <x v="250"/>
    <x v="24"/>
    <n v="1"/>
  </r>
  <r>
    <n v="11301908"/>
    <s v="JB245638"/>
    <x v="37484"/>
    <x v="1844"/>
    <x v="250"/>
    <x v="29"/>
    <n v="1"/>
  </r>
  <r>
    <n v="11301977"/>
    <s v="JB246062"/>
    <x v="37485"/>
    <x v="13223"/>
    <x v="250"/>
    <x v="53"/>
    <n v="1"/>
  </r>
  <r>
    <n v="11673406"/>
    <s v="JC246280"/>
    <x v="37486"/>
    <x v="6676"/>
    <x v="250"/>
    <x v="41"/>
    <n v="1"/>
  </r>
  <r>
    <n v="11673931"/>
    <s v="JC246646"/>
    <x v="37487"/>
    <x v="9828"/>
    <x v="250"/>
    <x v="19"/>
    <n v="1"/>
  </r>
  <r>
    <n v="11674184"/>
    <s v="JC247120"/>
    <x v="37488"/>
    <x v="69"/>
    <x v="250"/>
    <x v="23"/>
    <n v="1"/>
  </r>
  <r>
    <n v="11303441"/>
    <s v="JB248085"/>
    <x v="37489"/>
    <x v="1380"/>
    <x v="250"/>
    <x v="24"/>
    <n v="1"/>
  </r>
  <r>
    <n v="11303743"/>
    <s v="JB248331"/>
    <x v="37490"/>
    <x v="3744"/>
    <x v="250"/>
    <x v="29"/>
    <n v="1"/>
  </r>
  <r>
    <n v="11674859"/>
    <s v="JC248085"/>
    <x v="37491"/>
    <x v="1857"/>
    <x v="250"/>
    <x v="24"/>
    <n v="1"/>
  </r>
  <r>
    <n v="11674933"/>
    <s v="JC248144"/>
    <x v="37492"/>
    <x v="1839"/>
    <x v="250"/>
    <x v="73"/>
    <n v="1"/>
  </r>
  <r>
    <n v="11304302"/>
    <s v="JB249188"/>
    <x v="37493"/>
    <x v="171"/>
    <x v="250"/>
    <x v="15"/>
    <n v="1"/>
  </r>
  <r>
    <n v="11304398"/>
    <s v="JB249415"/>
    <x v="6604"/>
    <x v="10328"/>
    <x v="250"/>
    <x v="24"/>
    <n v="1"/>
  </r>
  <r>
    <n v="11304400"/>
    <s v="JB249370"/>
    <x v="37494"/>
    <x v="3897"/>
    <x v="250"/>
    <x v="15"/>
    <n v="1"/>
  </r>
  <r>
    <n v="11675601"/>
    <s v="JC249027"/>
    <x v="37495"/>
    <x v="924"/>
    <x v="250"/>
    <x v="15"/>
    <n v="1"/>
  </r>
  <r>
    <n v="11306379"/>
    <s v="JB252196"/>
    <x v="37496"/>
    <x v="2209"/>
    <x v="250"/>
    <x v="16"/>
    <n v="1"/>
  </r>
  <r>
    <n v="11678184"/>
    <s v="JC252343"/>
    <x v="37497"/>
    <x v="7799"/>
    <x v="250"/>
    <x v="1"/>
    <n v="1"/>
  </r>
  <r>
    <n v="11307625"/>
    <s v="JB253703"/>
    <x v="37498"/>
    <x v="3389"/>
    <x v="250"/>
    <x v="24"/>
    <n v="1"/>
  </r>
  <r>
    <n v="11679625"/>
    <s v="JC253837"/>
    <x v="37499"/>
    <x v="6968"/>
    <x v="250"/>
    <x v="29"/>
    <n v="1"/>
  </r>
  <r>
    <n v="11679877"/>
    <s v="JC254233"/>
    <x v="37500"/>
    <x v="1926"/>
    <x v="250"/>
    <x v="27"/>
    <n v="1"/>
  </r>
  <r>
    <n v="11308541"/>
    <s v="JB254883"/>
    <x v="24340"/>
    <x v="7209"/>
    <x v="250"/>
    <x v="16"/>
    <n v="1"/>
  </r>
  <r>
    <n v="11308622"/>
    <s v="JB254920"/>
    <x v="37501"/>
    <x v="1935"/>
    <x v="250"/>
    <x v="29"/>
    <n v="1"/>
  </r>
  <r>
    <n v="11680157"/>
    <s v="JC254400"/>
    <x v="37502"/>
    <x v="8168"/>
    <x v="250"/>
    <x v="24"/>
    <n v="1"/>
  </r>
  <r>
    <n v="11680137"/>
    <s v="JC254494"/>
    <x v="37503"/>
    <x v="10865"/>
    <x v="250"/>
    <x v="24"/>
    <n v="1"/>
  </r>
  <r>
    <n v="11680480"/>
    <s v="JC254775"/>
    <x v="15862"/>
    <x v="11592"/>
    <x v="250"/>
    <x v="73"/>
    <n v="1"/>
  </r>
  <r>
    <n v="11681410"/>
    <s v="JC256120"/>
    <x v="37504"/>
    <x v="1380"/>
    <x v="250"/>
    <x v="27"/>
    <n v="1"/>
  </r>
  <r>
    <n v="11309612"/>
    <s v="JB256199"/>
    <x v="37505"/>
    <x v="2947"/>
    <x v="250"/>
    <x v="24"/>
    <n v="1"/>
  </r>
  <r>
    <n v="11310399"/>
    <s v="JB257263"/>
    <x v="37506"/>
    <x v="9985"/>
    <x v="250"/>
    <x v="1"/>
    <n v="1"/>
  </r>
  <r>
    <n v="11681342"/>
    <s v="JC255993"/>
    <x v="37507"/>
    <x v="1242"/>
    <x v="250"/>
    <x v="24"/>
    <n v="1"/>
  </r>
  <r>
    <n v="11681540"/>
    <s v="JC256187"/>
    <x v="37508"/>
    <x v="4984"/>
    <x v="250"/>
    <x v="24"/>
    <n v="1"/>
  </r>
  <r>
    <n v="11681617"/>
    <s v="JC256292"/>
    <x v="37509"/>
    <x v="1845"/>
    <x v="250"/>
    <x v="24"/>
    <n v="1"/>
  </r>
  <r>
    <n v="11682054"/>
    <s v="JC256438"/>
    <x v="37510"/>
    <x v="144"/>
    <x v="250"/>
    <x v="23"/>
    <n v="1"/>
  </r>
  <r>
    <n v="11311111"/>
    <s v="JB258053"/>
    <x v="37511"/>
    <x v="12925"/>
    <x v="250"/>
    <x v="24"/>
    <n v="1"/>
  </r>
  <r>
    <n v="11311389"/>
    <s v="JB258354"/>
    <x v="18356"/>
    <x v="3745"/>
    <x v="250"/>
    <x v="1"/>
    <n v="1"/>
  </r>
  <r>
    <n v="11311586"/>
    <s v="JB258605"/>
    <x v="37512"/>
    <x v="13224"/>
    <x v="250"/>
    <x v="5"/>
    <n v="1"/>
  </r>
  <r>
    <n v="11682605"/>
    <s v="JC257405"/>
    <x v="37513"/>
    <x v="2037"/>
    <x v="250"/>
    <x v="24"/>
    <n v="1"/>
  </r>
  <r>
    <n v="11311693"/>
    <s v="JB258876"/>
    <x v="37514"/>
    <x v="4118"/>
    <x v="250"/>
    <x v="4"/>
    <n v="1"/>
  </r>
  <r>
    <n v="11312176"/>
    <s v="JB259542"/>
    <x v="23898"/>
    <x v="578"/>
    <x v="250"/>
    <x v="29"/>
    <n v="1"/>
  </r>
  <r>
    <n v="11312232"/>
    <s v="JB259388"/>
    <x v="37515"/>
    <x v="9638"/>
    <x v="250"/>
    <x v="23"/>
    <n v="1"/>
  </r>
  <r>
    <n v="11684053"/>
    <s v="JC259285"/>
    <x v="37516"/>
    <x v="555"/>
    <x v="250"/>
    <x v="9"/>
    <n v="1"/>
  </r>
  <r>
    <n v="11684381"/>
    <s v="JC259761"/>
    <x v="37517"/>
    <x v="3506"/>
    <x v="250"/>
    <x v="1"/>
    <n v="1"/>
  </r>
  <r>
    <n v="11684410"/>
    <s v="JC259806"/>
    <x v="37518"/>
    <x v="1895"/>
    <x v="250"/>
    <x v="18"/>
    <n v="1"/>
  </r>
  <r>
    <n v="11685884"/>
    <s v="JC261587"/>
    <x v="37519"/>
    <x v="3534"/>
    <x v="250"/>
    <x v="29"/>
    <n v="1"/>
  </r>
  <r>
    <n v="11686045"/>
    <s v="JC261714"/>
    <x v="37520"/>
    <x v="8"/>
    <x v="250"/>
    <x v="4"/>
    <n v="1"/>
  </r>
  <r>
    <n v="11685353"/>
    <s v="JC261006"/>
    <x v="17526"/>
    <x v="955"/>
    <x v="250"/>
    <x v="82"/>
    <n v="1"/>
  </r>
  <r>
    <n v="11685403"/>
    <s v="JC260978"/>
    <x v="37521"/>
    <x v="1032"/>
    <x v="250"/>
    <x v="24"/>
    <n v="1"/>
  </r>
  <r>
    <n v="11314506"/>
    <s v="JB262753"/>
    <x v="34533"/>
    <x v="0"/>
    <x v="250"/>
    <x v="73"/>
    <n v="1"/>
  </r>
  <r>
    <n v="11314317"/>
    <s v="JB262521"/>
    <x v="18361"/>
    <x v="3046"/>
    <x v="250"/>
    <x v="1"/>
    <n v="1"/>
  </r>
  <r>
    <n v="11686971"/>
    <s v="JC262984"/>
    <x v="37522"/>
    <x v="1205"/>
    <x v="250"/>
    <x v="29"/>
    <n v="1"/>
  </r>
  <r>
    <n v="11686810"/>
    <s v="JC262614"/>
    <x v="37523"/>
    <x v="1433"/>
    <x v="250"/>
    <x v="9"/>
    <n v="1"/>
  </r>
  <r>
    <n v="11316188"/>
    <s v="JB264851"/>
    <x v="3678"/>
    <x v="5581"/>
    <x v="250"/>
    <x v="27"/>
    <n v="1"/>
  </r>
  <r>
    <n v="11315497"/>
    <s v="JB263980"/>
    <x v="37524"/>
    <x v="11610"/>
    <x v="250"/>
    <x v="15"/>
    <n v="1"/>
  </r>
  <r>
    <n v="11316341"/>
    <s v="JB265028"/>
    <x v="37525"/>
    <x v="2400"/>
    <x v="250"/>
    <x v="53"/>
    <n v="1"/>
  </r>
  <r>
    <n v="11316442"/>
    <s v="JB265234"/>
    <x v="37526"/>
    <x v="13225"/>
    <x v="250"/>
    <x v="0"/>
    <n v="1"/>
  </r>
  <r>
    <n v="11315823"/>
    <s v="JB264425"/>
    <x v="37527"/>
    <x v="1892"/>
    <x v="250"/>
    <x v="24"/>
    <n v="1"/>
  </r>
  <r>
    <n v="11317142"/>
    <s v="JB266142"/>
    <x v="37528"/>
    <x v="7843"/>
    <x v="250"/>
    <x v="16"/>
    <n v="1"/>
  </r>
  <r>
    <n v="11317534"/>
    <s v="JB266605"/>
    <x v="37529"/>
    <x v="11438"/>
    <x v="250"/>
    <x v="53"/>
    <n v="1"/>
  </r>
  <r>
    <n v="11689110"/>
    <s v="JC265459"/>
    <x v="28291"/>
    <x v="1935"/>
    <x v="250"/>
    <x v="24"/>
    <n v="1"/>
  </r>
  <r>
    <n v="11689246"/>
    <s v="JC265409"/>
    <x v="37530"/>
    <x v="1507"/>
    <x v="250"/>
    <x v="4"/>
    <n v="1"/>
  </r>
  <r>
    <n v="11318132"/>
    <s v="JB267409"/>
    <x v="21516"/>
    <x v="13226"/>
    <x v="250"/>
    <x v="24"/>
    <n v="1"/>
  </r>
  <r>
    <n v="11318202"/>
    <s v="JB267517"/>
    <x v="37531"/>
    <x v="253"/>
    <x v="250"/>
    <x v="35"/>
    <n v="1"/>
  </r>
  <r>
    <n v="11317903"/>
    <s v="JB267087"/>
    <x v="22906"/>
    <x v="1672"/>
    <x v="250"/>
    <x v="24"/>
    <n v="1"/>
  </r>
  <r>
    <n v="11690615"/>
    <s v="JC266751"/>
    <x v="37532"/>
    <x v="1507"/>
    <x v="250"/>
    <x v="0"/>
    <n v="1"/>
  </r>
  <r>
    <n v="11319620"/>
    <s v="JB269520"/>
    <x v="37533"/>
    <x v="2024"/>
    <x v="250"/>
    <x v="41"/>
    <n v="1"/>
  </r>
  <r>
    <n v="11320176"/>
    <s v="JB270246"/>
    <x v="37534"/>
    <x v="1601"/>
    <x v="250"/>
    <x v="15"/>
    <n v="1"/>
  </r>
  <r>
    <n v="11320444"/>
    <s v="JB270608"/>
    <x v="16538"/>
    <x v="5675"/>
    <x v="250"/>
    <x v="0"/>
    <n v="1"/>
  </r>
  <r>
    <n v="11320502"/>
    <s v="JB270681"/>
    <x v="37535"/>
    <x v="500"/>
    <x v="250"/>
    <x v="2"/>
    <n v="1"/>
  </r>
  <r>
    <n v="11692244"/>
    <s v="JC269256"/>
    <x v="8167"/>
    <x v="13227"/>
    <x v="250"/>
    <x v="23"/>
    <n v="1"/>
  </r>
  <r>
    <n v="11692306"/>
    <s v="JC269395"/>
    <x v="37536"/>
    <x v="9494"/>
    <x v="250"/>
    <x v="23"/>
    <n v="1"/>
  </r>
  <r>
    <n v="11694097"/>
    <s v="JC271404"/>
    <x v="37537"/>
    <x v="4170"/>
    <x v="250"/>
    <x v="58"/>
    <n v="1"/>
  </r>
  <r>
    <n v="11694085"/>
    <s v="JC271570"/>
    <x v="37538"/>
    <x v="1393"/>
    <x v="250"/>
    <x v="34"/>
    <n v="1"/>
  </r>
  <r>
    <n v="11693536"/>
    <s v="JC270839"/>
    <x v="34606"/>
    <x v="1832"/>
    <x v="250"/>
    <x v="24"/>
    <n v="1"/>
  </r>
  <r>
    <n v="11322343"/>
    <s v="JB273197"/>
    <x v="37539"/>
    <x v="1224"/>
    <x v="250"/>
    <x v="4"/>
    <n v="1"/>
  </r>
  <r>
    <n v="11323464"/>
    <s v="JB274620"/>
    <x v="37540"/>
    <x v="13228"/>
    <x v="250"/>
    <x v="65"/>
    <n v="1"/>
  </r>
  <r>
    <n v="11323909"/>
    <s v="JB275161"/>
    <x v="7702"/>
    <x v="9716"/>
    <x v="250"/>
    <x v="73"/>
    <n v="1"/>
  </r>
  <r>
    <n v="11323504"/>
    <s v="JB274656"/>
    <x v="37541"/>
    <x v="4216"/>
    <x v="250"/>
    <x v="41"/>
    <n v="1"/>
  </r>
  <r>
    <n v="11324918"/>
    <s v="JB276432"/>
    <x v="37542"/>
    <x v="1119"/>
    <x v="250"/>
    <x v="24"/>
    <n v="1"/>
  </r>
  <r>
    <n v="11324110"/>
    <s v="JB275532"/>
    <x v="37543"/>
    <x v="13229"/>
    <x v="250"/>
    <x v="30"/>
    <n v="1"/>
  </r>
  <r>
    <n v="11324193"/>
    <s v="JB275537"/>
    <x v="37544"/>
    <x v="4308"/>
    <x v="250"/>
    <x v="2"/>
    <n v="1"/>
  </r>
  <r>
    <n v="11324459"/>
    <s v="JB275494"/>
    <x v="37544"/>
    <x v="9049"/>
    <x v="250"/>
    <x v="4"/>
    <n v="1"/>
  </r>
  <r>
    <n v="11324026"/>
    <s v="JB275238"/>
    <x v="37545"/>
    <x v="7107"/>
    <x v="250"/>
    <x v="24"/>
    <n v="1"/>
  </r>
  <r>
    <n v="11325697"/>
    <s v="JB277595"/>
    <x v="6191"/>
    <x v="7209"/>
    <x v="250"/>
    <x v="16"/>
    <n v="1"/>
  </r>
  <r>
    <n v="11326021"/>
    <s v="JB277902"/>
    <x v="37546"/>
    <x v="13230"/>
    <x v="250"/>
    <x v="4"/>
    <n v="1"/>
  </r>
  <r>
    <n v="11326078"/>
    <s v="JB278036"/>
    <x v="37547"/>
    <x v="3744"/>
    <x v="250"/>
    <x v="24"/>
    <n v="1"/>
  </r>
  <r>
    <n v="11327697"/>
    <s v="JB280437"/>
    <x v="1874"/>
    <x v="13231"/>
    <x v="250"/>
    <x v="17"/>
    <n v="1"/>
  </r>
  <r>
    <n v="11327888"/>
    <s v="JB280514"/>
    <x v="37548"/>
    <x v="4345"/>
    <x v="250"/>
    <x v="4"/>
    <n v="1"/>
  </r>
  <r>
    <n v="11328526"/>
    <s v="JB281560"/>
    <x v="37549"/>
    <x v="608"/>
    <x v="250"/>
    <x v="0"/>
    <n v="1"/>
  </r>
  <r>
    <n v="11330615"/>
    <s v="JB284103"/>
    <x v="37550"/>
    <x v="2028"/>
    <x v="250"/>
    <x v="0"/>
    <n v="1"/>
  </r>
  <r>
    <n v="11330103"/>
    <s v="JB283533"/>
    <x v="37551"/>
    <x v="13232"/>
    <x v="250"/>
    <x v="24"/>
    <n v="1"/>
  </r>
  <r>
    <n v="11330257"/>
    <s v="JB283653"/>
    <x v="34673"/>
    <x v="13233"/>
    <x v="250"/>
    <x v="24"/>
    <n v="1"/>
  </r>
  <r>
    <n v="11329740"/>
    <s v="JB283041"/>
    <x v="37552"/>
    <x v="331"/>
    <x v="250"/>
    <x v="4"/>
    <n v="1"/>
  </r>
  <r>
    <n v="11330868"/>
    <s v="JB284631"/>
    <x v="37553"/>
    <x v="6068"/>
    <x v="250"/>
    <x v="53"/>
    <n v="1"/>
  </r>
  <r>
    <n v="11331753"/>
    <s v="JB285426"/>
    <x v="7714"/>
    <x v="1180"/>
    <x v="250"/>
    <x v="29"/>
    <n v="1"/>
  </r>
  <r>
    <n v="11332033"/>
    <s v="JB285968"/>
    <x v="37554"/>
    <x v="3697"/>
    <x v="250"/>
    <x v="0"/>
    <n v="1"/>
  </r>
  <r>
    <n v="11332113"/>
    <s v="JB286029"/>
    <x v="3965"/>
    <x v="9494"/>
    <x v="250"/>
    <x v="23"/>
    <n v="1"/>
  </r>
  <r>
    <n v="11332928"/>
    <s v="JB287076"/>
    <x v="12271"/>
    <x v="2947"/>
    <x v="250"/>
    <x v="73"/>
    <n v="1"/>
  </r>
  <r>
    <n v="11333077"/>
    <s v="JB287141"/>
    <x v="37555"/>
    <x v="1925"/>
    <x v="250"/>
    <x v="48"/>
    <n v="1"/>
  </r>
  <r>
    <n v="11332315"/>
    <s v="JB286288"/>
    <x v="37556"/>
    <x v="13234"/>
    <x v="250"/>
    <x v="1"/>
    <n v="1"/>
  </r>
  <r>
    <n v="11332576"/>
    <s v="JB286633"/>
    <x v="12290"/>
    <x v="929"/>
    <x v="250"/>
    <x v="24"/>
    <n v="1"/>
  </r>
  <r>
    <n v="11334053"/>
    <s v="JB288541"/>
    <x v="37557"/>
    <x v="4807"/>
    <x v="250"/>
    <x v="27"/>
    <n v="1"/>
  </r>
  <r>
    <n v="11334174"/>
    <s v="JB288642"/>
    <x v="37558"/>
    <x v="3879"/>
    <x v="250"/>
    <x v="24"/>
    <n v="1"/>
  </r>
  <r>
    <n v="11334656"/>
    <s v="JB289418"/>
    <x v="37559"/>
    <x v="1831"/>
    <x v="250"/>
    <x v="23"/>
    <n v="1"/>
  </r>
  <r>
    <n v="11335236"/>
    <s v="JB290297"/>
    <x v="37560"/>
    <x v="19"/>
    <x v="250"/>
    <x v="65"/>
    <n v="1"/>
  </r>
  <r>
    <n v="11336206"/>
    <s v="JB291376"/>
    <x v="37561"/>
    <x v="13235"/>
    <x v="250"/>
    <x v="0"/>
    <n v="1"/>
  </r>
  <r>
    <n v="11336427"/>
    <s v="JB291922"/>
    <x v="37562"/>
    <x v="1099"/>
    <x v="250"/>
    <x v="34"/>
    <n v="1"/>
  </r>
  <r>
    <n v="11336663"/>
    <s v="JB292220"/>
    <x v="37563"/>
    <x v="3744"/>
    <x v="250"/>
    <x v="29"/>
    <n v="1"/>
  </r>
  <r>
    <n v="11336970"/>
    <s v="JB292554"/>
    <x v="37564"/>
    <x v="4199"/>
    <x v="250"/>
    <x v="24"/>
    <n v="1"/>
  </r>
  <r>
    <n v="11338446"/>
    <s v="JB294682"/>
    <x v="37565"/>
    <x v="4437"/>
    <x v="250"/>
    <x v="53"/>
    <n v="1"/>
  </r>
  <r>
    <n v="11340810"/>
    <s v="JB297584"/>
    <x v="12385"/>
    <x v="9497"/>
    <x v="250"/>
    <x v="41"/>
    <n v="1"/>
  </r>
  <r>
    <n v="11340899"/>
    <s v="JB297715"/>
    <x v="37566"/>
    <x v="1796"/>
    <x v="250"/>
    <x v="3"/>
    <n v="1"/>
  </r>
  <r>
    <n v="11341406"/>
    <s v="JB298354"/>
    <x v="37567"/>
    <x v="4429"/>
    <x v="250"/>
    <x v="11"/>
    <n v="1"/>
  </r>
  <r>
    <n v="11341921"/>
    <s v="JB299147"/>
    <x v="37568"/>
    <x v="4212"/>
    <x v="250"/>
    <x v="1"/>
    <n v="1"/>
  </r>
  <r>
    <n v="11342113"/>
    <s v="JB299274"/>
    <x v="37569"/>
    <x v="69"/>
    <x v="250"/>
    <x v="23"/>
    <n v="1"/>
  </r>
  <r>
    <n v="11344722"/>
    <s v="JB302912"/>
    <x v="37570"/>
    <x v="5042"/>
    <x v="250"/>
    <x v="1"/>
    <n v="1"/>
  </r>
  <r>
    <n v="11345362"/>
    <s v="JB303583"/>
    <x v="37571"/>
    <x v="5588"/>
    <x v="250"/>
    <x v="27"/>
    <n v="1"/>
  </r>
  <r>
    <n v="11346699"/>
    <s v="JB305300"/>
    <x v="37572"/>
    <x v="2911"/>
    <x v="250"/>
    <x v="36"/>
    <n v="1"/>
  </r>
  <r>
    <n v="11346744"/>
    <s v="JB305402"/>
    <x v="37573"/>
    <x v="13236"/>
    <x v="250"/>
    <x v="4"/>
    <n v="1"/>
  </r>
  <r>
    <n v="11348515"/>
    <s v="JB307799"/>
    <x v="37574"/>
    <x v="1313"/>
    <x v="250"/>
    <x v="35"/>
    <n v="1"/>
  </r>
  <r>
    <n v="11351309"/>
    <s v="JB311649"/>
    <x v="37575"/>
    <x v="1671"/>
    <x v="250"/>
    <x v="23"/>
    <n v="1"/>
  </r>
  <r>
    <n v="11353028"/>
    <s v="JB313817"/>
    <x v="26520"/>
    <x v="10270"/>
    <x v="250"/>
    <x v="24"/>
    <n v="1"/>
  </r>
  <r>
    <n v="11353042"/>
    <s v="JB313858"/>
    <x v="37576"/>
    <x v="173"/>
    <x v="250"/>
    <x v="35"/>
    <n v="1"/>
  </r>
  <r>
    <n v="11354541"/>
    <s v="JB315822"/>
    <x v="37577"/>
    <x v="5086"/>
    <x v="250"/>
    <x v="6"/>
    <n v="1"/>
  </r>
  <r>
    <n v="11353582"/>
    <s v="JB314502"/>
    <x v="37578"/>
    <x v="1601"/>
    <x v="250"/>
    <x v="36"/>
    <n v="1"/>
  </r>
  <r>
    <n v="11355031"/>
    <s v="JB316177"/>
    <x v="37579"/>
    <x v="61"/>
    <x v="250"/>
    <x v="18"/>
    <n v="1"/>
  </r>
  <r>
    <n v="11355062"/>
    <s v="JB316381"/>
    <x v="37580"/>
    <x v="1765"/>
    <x v="250"/>
    <x v="34"/>
    <n v="1"/>
  </r>
  <r>
    <n v="11356072"/>
    <s v="JB317904"/>
    <x v="37581"/>
    <x v="3660"/>
    <x v="250"/>
    <x v="4"/>
    <n v="1"/>
  </r>
  <r>
    <n v="11356715"/>
    <s v="JB318826"/>
    <x v="37582"/>
    <x v="800"/>
    <x v="250"/>
    <x v="53"/>
    <n v="1"/>
  </r>
  <r>
    <n v="11357771"/>
    <s v="JB320185"/>
    <x v="37583"/>
    <x v="80"/>
    <x v="250"/>
    <x v="2"/>
    <n v="1"/>
  </r>
  <r>
    <n v="11358569"/>
    <s v="JB320908"/>
    <x v="37584"/>
    <x v="13237"/>
    <x v="250"/>
    <x v="27"/>
    <n v="1"/>
  </r>
  <r>
    <n v="11358431"/>
    <s v="JB320880"/>
    <x v="37585"/>
    <x v="9096"/>
    <x v="250"/>
    <x v="4"/>
    <n v="1"/>
  </r>
  <r>
    <n v="11358445"/>
    <s v="JB320988"/>
    <x v="37586"/>
    <x v="5066"/>
    <x v="250"/>
    <x v="2"/>
    <n v="1"/>
  </r>
  <r>
    <n v="11358558"/>
    <s v="JB321074"/>
    <x v="37587"/>
    <x v="267"/>
    <x v="250"/>
    <x v="36"/>
    <n v="1"/>
  </r>
  <r>
    <n v="11358065"/>
    <s v="JB320352"/>
    <x v="37588"/>
    <x v="11149"/>
    <x v="250"/>
    <x v="1"/>
    <n v="1"/>
  </r>
  <r>
    <n v="11360536"/>
    <s v="JB323765"/>
    <x v="37589"/>
    <x v="419"/>
    <x v="250"/>
    <x v="1"/>
    <n v="1"/>
  </r>
  <r>
    <n v="11359961"/>
    <s v="JB323042"/>
    <x v="26864"/>
    <x v="1158"/>
    <x v="250"/>
    <x v="27"/>
    <n v="1"/>
  </r>
  <r>
    <n v="11360227"/>
    <s v="JB323414"/>
    <x v="37590"/>
    <x v="4452"/>
    <x v="250"/>
    <x v="3"/>
    <n v="1"/>
  </r>
  <r>
    <n v="11363133"/>
    <s v="JB327080"/>
    <x v="3735"/>
    <x v="1300"/>
    <x v="250"/>
    <x v="1"/>
    <n v="1"/>
  </r>
  <r>
    <n v="11363486"/>
    <s v="JB327389"/>
    <x v="37591"/>
    <x v="10931"/>
    <x v="250"/>
    <x v="1"/>
    <n v="1"/>
  </r>
  <r>
    <n v="11368029"/>
    <s v="JB333496"/>
    <x v="748"/>
    <x v="6615"/>
    <x v="250"/>
    <x v="0"/>
    <n v="1"/>
  </r>
  <r>
    <n v="11366369"/>
    <s v="JB331330"/>
    <x v="37592"/>
    <x v="10293"/>
    <x v="250"/>
    <x v="0"/>
    <n v="1"/>
  </r>
  <r>
    <n v="11367420"/>
    <s v="JB332832"/>
    <x v="37593"/>
    <x v="5886"/>
    <x v="250"/>
    <x v="53"/>
    <n v="1"/>
  </r>
  <r>
    <n v="11367413"/>
    <s v="JB332830"/>
    <x v="37594"/>
    <x v="13238"/>
    <x v="250"/>
    <x v="53"/>
    <n v="1"/>
  </r>
  <r>
    <n v="11367947"/>
    <s v="JB333309"/>
    <x v="37595"/>
    <x v="524"/>
    <x v="250"/>
    <x v="15"/>
    <n v="1"/>
  </r>
  <r>
    <n v="11368477"/>
    <s v="JB333819"/>
    <x v="12738"/>
    <x v="13239"/>
    <x v="250"/>
    <x v="4"/>
    <n v="1"/>
  </r>
  <r>
    <n v="11368984"/>
    <s v="JB334701"/>
    <x v="37596"/>
    <x v="1923"/>
    <x v="250"/>
    <x v="36"/>
    <n v="1"/>
  </r>
  <r>
    <n v="11370184"/>
    <s v="JB336261"/>
    <x v="37597"/>
    <x v="253"/>
    <x v="250"/>
    <x v="35"/>
    <n v="1"/>
  </r>
  <r>
    <n v="11370794"/>
    <s v="JB337285"/>
    <x v="37598"/>
    <x v="13240"/>
    <x v="250"/>
    <x v="11"/>
    <n v="1"/>
  </r>
  <r>
    <n v="11371670"/>
    <s v="JB338400"/>
    <x v="37599"/>
    <x v="4429"/>
    <x v="250"/>
    <x v="11"/>
    <n v="1"/>
  </r>
  <r>
    <n v="11371891"/>
    <s v="JB338709"/>
    <x v="37600"/>
    <x v="560"/>
    <x v="250"/>
    <x v="1"/>
    <n v="1"/>
  </r>
  <r>
    <n v="11372662"/>
    <s v="JB339651"/>
    <x v="37601"/>
    <x v="11819"/>
    <x v="250"/>
    <x v="18"/>
    <n v="1"/>
  </r>
  <r>
    <n v="11373050"/>
    <s v="JB340352"/>
    <x v="37602"/>
    <x v="6856"/>
    <x v="250"/>
    <x v="16"/>
    <n v="1"/>
  </r>
  <r>
    <n v="11373352"/>
    <s v="JB340674"/>
    <x v="37603"/>
    <x v="1848"/>
    <x v="250"/>
    <x v="23"/>
    <n v="1"/>
  </r>
  <r>
    <n v="11374012"/>
    <s v="JB341441"/>
    <x v="37604"/>
    <x v="13241"/>
    <x v="250"/>
    <x v="0"/>
    <n v="1"/>
  </r>
  <r>
    <n v="11375242"/>
    <s v="JB343127"/>
    <x v="37605"/>
    <x v="1433"/>
    <x v="250"/>
    <x v="13"/>
    <n v="1"/>
  </r>
  <r>
    <n v="11376319"/>
    <s v="JB344652"/>
    <x v="37606"/>
    <x v="1613"/>
    <x v="250"/>
    <x v="4"/>
    <n v="1"/>
  </r>
  <r>
    <n v="11376921"/>
    <s v="JB345455"/>
    <x v="37607"/>
    <x v="11002"/>
    <x v="250"/>
    <x v="27"/>
    <n v="1"/>
  </r>
  <r>
    <n v="11379329"/>
    <s v="JB348357"/>
    <x v="37608"/>
    <x v="6836"/>
    <x v="250"/>
    <x v="4"/>
    <n v="1"/>
  </r>
  <r>
    <n v="11379343"/>
    <s v="JB348655"/>
    <x v="37609"/>
    <x v="854"/>
    <x v="250"/>
    <x v="23"/>
    <n v="1"/>
  </r>
  <r>
    <n v="11378838"/>
    <s v="JB347649"/>
    <x v="17683"/>
    <x v="4797"/>
    <x v="250"/>
    <x v="1"/>
    <n v="1"/>
  </r>
  <r>
    <n v="11384639"/>
    <s v="JB355380"/>
    <x v="37610"/>
    <x v="3424"/>
    <x v="250"/>
    <x v="16"/>
    <n v="1"/>
  </r>
  <r>
    <n v="11384909"/>
    <s v="JB355815"/>
    <x v="37611"/>
    <x v="3623"/>
    <x v="250"/>
    <x v="1"/>
    <n v="1"/>
  </r>
  <r>
    <n v="11385162"/>
    <s v="JB355995"/>
    <x v="37612"/>
    <x v="4652"/>
    <x v="250"/>
    <x v="1"/>
    <n v="1"/>
  </r>
  <r>
    <n v="11385306"/>
    <s v="JB356211"/>
    <x v="815"/>
    <x v="9571"/>
    <x v="250"/>
    <x v="23"/>
    <n v="1"/>
  </r>
  <r>
    <n v="11386275"/>
    <s v="JB357400"/>
    <x v="37613"/>
    <x v="1507"/>
    <x v="250"/>
    <x v="52"/>
    <n v="1"/>
  </r>
  <r>
    <n v="11387877"/>
    <s v="JB359522"/>
    <x v="37614"/>
    <x v="13242"/>
    <x v="250"/>
    <x v="1"/>
    <n v="1"/>
  </r>
  <r>
    <n v="11389718"/>
    <s v="JB361972"/>
    <x v="37615"/>
    <x v="2997"/>
    <x v="250"/>
    <x v="1"/>
    <n v="1"/>
  </r>
  <r>
    <n v="11390736"/>
    <s v="JB363164"/>
    <x v="37616"/>
    <x v="1070"/>
    <x v="250"/>
    <x v="57"/>
    <n v="1"/>
  </r>
  <r>
    <n v="11391235"/>
    <s v="JB363748"/>
    <x v="37617"/>
    <x v="718"/>
    <x v="250"/>
    <x v="4"/>
    <n v="1"/>
  </r>
  <r>
    <n v="11391572"/>
    <s v="JB364365"/>
    <x v="37618"/>
    <x v="9571"/>
    <x v="250"/>
    <x v="23"/>
    <n v="1"/>
  </r>
  <r>
    <n v="11392270"/>
    <s v="JB364843"/>
    <x v="37619"/>
    <x v="6615"/>
    <x v="250"/>
    <x v="48"/>
    <n v="1"/>
  </r>
  <r>
    <n v="11391925"/>
    <s v="JB364584"/>
    <x v="37620"/>
    <x v="13243"/>
    <x v="250"/>
    <x v="63"/>
    <n v="1"/>
  </r>
  <r>
    <n v="11393466"/>
    <s v="JB366862"/>
    <x v="37621"/>
    <x v="256"/>
    <x v="250"/>
    <x v="23"/>
    <n v="1"/>
  </r>
  <r>
    <n v="11398123"/>
    <s v="JB372965"/>
    <x v="24429"/>
    <x v="608"/>
    <x v="250"/>
    <x v="1"/>
    <n v="1"/>
  </r>
  <r>
    <n v="11398840"/>
    <s v="JB373905"/>
    <x v="37622"/>
    <x v="9638"/>
    <x v="250"/>
    <x v="23"/>
    <n v="1"/>
  </r>
  <r>
    <n v="11399869"/>
    <s v="JB375283"/>
    <x v="37623"/>
    <x v="6485"/>
    <x v="250"/>
    <x v="11"/>
    <n v="1"/>
  </r>
  <r>
    <n v="11400577"/>
    <s v="JB376166"/>
    <x v="37624"/>
    <x v="13244"/>
    <x v="250"/>
    <x v="11"/>
    <n v="1"/>
  </r>
  <r>
    <n v="11401147"/>
    <s v="JB376690"/>
    <x v="37625"/>
    <x v="13245"/>
    <x v="250"/>
    <x v="11"/>
    <n v="1"/>
  </r>
  <r>
    <n v="11401245"/>
    <s v="JB376867"/>
    <x v="37626"/>
    <x v="1858"/>
    <x v="250"/>
    <x v="18"/>
    <n v="1"/>
  </r>
  <r>
    <n v="11403208"/>
    <s v="JB379477"/>
    <x v="37627"/>
    <x v="8405"/>
    <x v="250"/>
    <x v="11"/>
    <n v="1"/>
  </r>
  <r>
    <n v="11403312"/>
    <s v="JB379770"/>
    <x v="3400"/>
    <x v="3680"/>
    <x v="250"/>
    <x v="77"/>
    <n v="1"/>
  </r>
  <r>
    <n v="11404013"/>
    <s v="JB380702"/>
    <x v="13181"/>
    <x v="13246"/>
    <x v="250"/>
    <x v="11"/>
    <n v="1"/>
  </r>
  <r>
    <n v="11404289"/>
    <s v="JB381004"/>
    <x v="37628"/>
    <x v="13246"/>
    <x v="250"/>
    <x v="11"/>
    <n v="1"/>
  </r>
  <r>
    <n v="11405816"/>
    <s v="JB382740"/>
    <x v="37629"/>
    <x v="1831"/>
    <x v="250"/>
    <x v="23"/>
    <n v="1"/>
  </r>
  <r>
    <n v="11406636"/>
    <s v="JB383946"/>
    <x v="37630"/>
    <x v="1099"/>
    <x v="250"/>
    <x v="74"/>
    <n v="1"/>
  </r>
  <r>
    <n v="11410684"/>
    <s v="JB389100"/>
    <x v="37631"/>
    <x v="1848"/>
    <x v="250"/>
    <x v="23"/>
    <n v="1"/>
  </r>
  <r>
    <n v="11411111"/>
    <s v="JB389771"/>
    <x v="37632"/>
    <x v="5031"/>
    <x v="250"/>
    <x v="23"/>
    <n v="1"/>
  </r>
  <r>
    <n v="11411883"/>
    <s v="JB390690"/>
    <x v="37633"/>
    <x v="4489"/>
    <x v="250"/>
    <x v="4"/>
    <n v="1"/>
  </r>
  <r>
    <n v="11413849"/>
    <s v="JB393134"/>
    <x v="5541"/>
    <x v="6685"/>
    <x v="250"/>
    <x v="1"/>
    <n v="1"/>
  </r>
  <r>
    <n v="11415340"/>
    <s v="JB395216"/>
    <x v="13352"/>
    <x v="1612"/>
    <x v="250"/>
    <x v="2"/>
    <n v="1"/>
  </r>
  <r>
    <n v="11416233"/>
    <s v="JB396261"/>
    <x v="37634"/>
    <x v="13247"/>
    <x v="250"/>
    <x v="36"/>
    <n v="1"/>
  </r>
  <r>
    <n v="11416380"/>
    <s v="JB396412"/>
    <x v="37635"/>
    <x v="1873"/>
    <x v="250"/>
    <x v="53"/>
    <n v="1"/>
  </r>
  <r>
    <n v="11423654"/>
    <s v="JB405748"/>
    <x v="37636"/>
    <x v="947"/>
    <x v="250"/>
    <x v="1"/>
    <n v="1"/>
  </r>
  <r>
    <n v="11423891"/>
    <s v="JB406015"/>
    <x v="37637"/>
    <x v="1442"/>
    <x v="250"/>
    <x v="1"/>
    <n v="1"/>
  </r>
  <r>
    <n v="11425743"/>
    <s v="JB408530"/>
    <x v="37638"/>
    <x v="55"/>
    <x v="250"/>
    <x v="34"/>
    <n v="1"/>
  </r>
  <r>
    <n v="11426168"/>
    <s v="JB408993"/>
    <x v="37639"/>
    <x v="1831"/>
    <x v="250"/>
    <x v="23"/>
    <n v="1"/>
  </r>
  <r>
    <n v="11426299"/>
    <s v="JB409094"/>
    <x v="37640"/>
    <x v="1214"/>
    <x v="250"/>
    <x v="23"/>
    <n v="1"/>
  </r>
  <r>
    <n v="11427454"/>
    <s v="JB410532"/>
    <x v="37641"/>
    <x v="4042"/>
    <x v="250"/>
    <x v="27"/>
    <n v="1"/>
  </r>
  <r>
    <n v="11429373"/>
    <s v="JB413225"/>
    <x v="37642"/>
    <x v="782"/>
    <x v="250"/>
    <x v="23"/>
    <n v="1"/>
  </r>
  <r>
    <n v="11431091"/>
    <s v="JB415337"/>
    <x v="37643"/>
    <x v="20"/>
    <x v="250"/>
    <x v="36"/>
    <n v="1"/>
  </r>
  <r>
    <n v="11433318"/>
    <s v="JB418287"/>
    <x v="28681"/>
    <x v="722"/>
    <x v="250"/>
    <x v="36"/>
    <n v="1"/>
  </r>
  <r>
    <n v="11435414"/>
    <s v="JB420972"/>
    <x v="37644"/>
    <x v="879"/>
    <x v="250"/>
    <x v="36"/>
    <n v="1"/>
  </r>
  <r>
    <n v="11435720"/>
    <s v="JB421296"/>
    <x v="37645"/>
    <x v="13248"/>
    <x v="250"/>
    <x v="4"/>
    <n v="1"/>
  </r>
  <r>
    <n v="11436370"/>
    <s v="JB422075"/>
    <x v="37646"/>
    <x v="1133"/>
    <x v="250"/>
    <x v="0"/>
    <n v="1"/>
  </r>
  <r>
    <n v="11436503"/>
    <s v="JB422488"/>
    <x v="37647"/>
    <x v="6408"/>
    <x v="250"/>
    <x v="53"/>
    <n v="1"/>
  </r>
  <r>
    <n v="11436552"/>
    <s v="JB422552"/>
    <x v="37648"/>
    <x v="755"/>
    <x v="250"/>
    <x v="2"/>
    <n v="1"/>
  </r>
  <r>
    <n v="11436678"/>
    <s v="JB422708"/>
    <x v="37649"/>
    <x v="1792"/>
    <x v="250"/>
    <x v="1"/>
    <n v="1"/>
  </r>
  <r>
    <n v="11437586"/>
    <s v="JB423883"/>
    <x v="37650"/>
    <x v="57"/>
    <x v="250"/>
    <x v="9"/>
    <n v="1"/>
  </r>
  <r>
    <n v="11438195"/>
    <s v="JB424658"/>
    <x v="37651"/>
    <x v="484"/>
    <x v="250"/>
    <x v="24"/>
    <n v="1"/>
  </r>
  <r>
    <n v="11439208"/>
    <s v="JB425965"/>
    <x v="35250"/>
    <x v="3744"/>
    <x v="250"/>
    <x v="73"/>
    <n v="1"/>
  </r>
  <r>
    <n v="11438565"/>
    <s v="JB424825"/>
    <x v="37652"/>
    <x v="2919"/>
    <x v="250"/>
    <x v="48"/>
    <n v="1"/>
  </r>
  <r>
    <n v="11438801"/>
    <s v="JB425377"/>
    <x v="37653"/>
    <x v="554"/>
    <x v="250"/>
    <x v="0"/>
    <n v="1"/>
  </r>
  <r>
    <n v="11439697"/>
    <s v="JB426721"/>
    <x v="37654"/>
    <x v="1117"/>
    <x v="250"/>
    <x v="74"/>
    <n v="1"/>
  </r>
  <r>
    <n v="11439852"/>
    <s v="JB426912"/>
    <x v="37655"/>
    <x v="1163"/>
    <x v="250"/>
    <x v="23"/>
    <n v="1"/>
  </r>
  <r>
    <n v="11441397"/>
    <s v="JB428864"/>
    <x v="37656"/>
    <x v="1654"/>
    <x v="250"/>
    <x v="23"/>
    <n v="1"/>
  </r>
  <r>
    <n v="11441758"/>
    <s v="JB429427"/>
    <x v="37657"/>
    <x v="13249"/>
    <x v="250"/>
    <x v="64"/>
    <n v="1"/>
  </r>
  <r>
    <n v="11443039"/>
    <s v="JB431203"/>
    <x v="37658"/>
    <x v="815"/>
    <x v="250"/>
    <x v="78"/>
    <n v="1"/>
  </r>
  <r>
    <n v="11444058"/>
    <s v="JB432421"/>
    <x v="37659"/>
    <x v="1279"/>
    <x v="250"/>
    <x v="4"/>
    <n v="1"/>
  </r>
  <r>
    <n v="11444313"/>
    <s v="JB432797"/>
    <x v="37660"/>
    <x v="3046"/>
    <x v="250"/>
    <x v="8"/>
    <n v="1"/>
  </r>
  <r>
    <n v="11445187"/>
    <s v="JB433949"/>
    <x v="37661"/>
    <x v="9327"/>
    <x v="250"/>
    <x v="4"/>
    <n v="1"/>
  </r>
  <r>
    <n v="11445219"/>
    <s v="JB433950"/>
    <x v="21857"/>
    <x v="1205"/>
    <x v="250"/>
    <x v="24"/>
    <n v="1"/>
  </r>
  <r>
    <n v="11446102"/>
    <s v="JB435305"/>
    <x v="37662"/>
    <x v="1105"/>
    <x v="250"/>
    <x v="24"/>
    <n v="1"/>
  </r>
  <r>
    <n v="11446019"/>
    <s v="JB435087"/>
    <x v="13733"/>
    <x v="1205"/>
    <x v="250"/>
    <x v="24"/>
    <n v="1"/>
  </r>
  <r>
    <n v="11445924"/>
    <s v="JB434917"/>
    <x v="37663"/>
    <x v="5952"/>
    <x v="250"/>
    <x v="24"/>
    <n v="1"/>
  </r>
  <r>
    <n v="11447390"/>
    <s v="JB437132"/>
    <x v="37664"/>
    <x v="840"/>
    <x v="250"/>
    <x v="1"/>
    <n v="1"/>
  </r>
  <r>
    <n v="11447430"/>
    <s v="JB437179"/>
    <x v="37665"/>
    <x v="1109"/>
    <x v="250"/>
    <x v="16"/>
    <n v="1"/>
  </r>
  <r>
    <n v="11448234"/>
    <s v="JB438351"/>
    <x v="37666"/>
    <x v="1244"/>
    <x v="250"/>
    <x v="4"/>
    <n v="1"/>
  </r>
  <r>
    <n v="11449550"/>
    <s v="JB439894"/>
    <x v="37667"/>
    <x v="1831"/>
    <x v="250"/>
    <x v="23"/>
    <n v="1"/>
  </r>
  <r>
    <n v="11449560"/>
    <s v="JB439941"/>
    <x v="37668"/>
    <x v="6666"/>
    <x v="250"/>
    <x v="53"/>
    <n v="1"/>
  </r>
  <r>
    <n v="11448456"/>
    <s v="JB438607"/>
    <x v="37669"/>
    <x v="694"/>
    <x v="250"/>
    <x v="27"/>
    <n v="1"/>
  </r>
  <r>
    <n v="11450562"/>
    <s v="JB441291"/>
    <x v="37670"/>
    <x v="9198"/>
    <x v="250"/>
    <x v="4"/>
    <n v="1"/>
  </r>
  <r>
    <n v="11451833"/>
    <s v="JB440518"/>
    <x v="37671"/>
    <x v="538"/>
    <x v="250"/>
    <x v="27"/>
    <n v="1"/>
  </r>
  <r>
    <n v="11451648"/>
    <s v="JB442696"/>
    <x v="37672"/>
    <x v="16"/>
    <x v="250"/>
    <x v="0"/>
    <n v="1"/>
  </r>
  <r>
    <n v="11451205"/>
    <s v="JB441796"/>
    <x v="37673"/>
    <x v="514"/>
    <x v="250"/>
    <x v="7"/>
    <n v="1"/>
  </r>
  <r>
    <n v="11451706"/>
    <s v="JB442787"/>
    <x v="37674"/>
    <x v="1546"/>
    <x v="250"/>
    <x v="1"/>
    <n v="1"/>
  </r>
  <r>
    <n v="11452316"/>
    <s v="JB443527"/>
    <x v="7821"/>
    <x v="1377"/>
    <x v="250"/>
    <x v="24"/>
    <n v="1"/>
  </r>
  <r>
    <n v="11452386"/>
    <s v="JB443535"/>
    <x v="37675"/>
    <x v="1264"/>
    <x v="250"/>
    <x v="34"/>
    <n v="1"/>
  </r>
  <r>
    <n v="11457624"/>
    <s v="JB450280"/>
    <x v="37676"/>
    <x v="1832"/>
    <x v="250"/>
    <x v="24"/>
    <n v="1"/>
  </r>
  <r>
    <n v="11453472"/>
    <s v="JB444876"/>
    <x v="37677"/>
    <x v="5408"/>
    <x v="250"/>
    <x v="1"/>
    <n v="1"/>
  </r>
  <r>
    <n v="11455035"/>
    <s v="JB447088"/>
    <x v="37678"/>
    <x v="3508"/>
    <x v="250"/>
    <x v="17"/>
    <n v="1"/>
  </r>
  <r>
    <n v="11455553"/>
    <s v="JB447665"/>
    <x v="37679"/>
    <x v="4946"/>
    <x v="250"/>
    <x v="20"/>
    <n v="1"/>
  </r>
  <r>
    <n v="11458730"/>
    <s v="JB451730"/>
    <x v="37680"/>
    <x v="12633"/>
    <x v="250"/>
    <x v="24"/>
    <n v="1"/>
  </r>
  <r>
    <n v="11459092"/>
    <s v="JB452287"/>
    <x v="32261"/>
    <x v="650"/>
    <x v="250"/>
    <x v="58"/>
    <n v="1"/>
  </r>
  <r>
    <n v="11459151"/>
    <s v="JB452343"/>
    <x v="37681"/>
    <x v="5714"/>
    <x v="250"/>
    <x v="4"/>
    <n v="1"/>
  </r>
  <r>
    <n v="11459964"/>
    <s v="JB453315"/>
    <x v="37682"/>
    <x v="42"/>
    <x v="250"/>
    <x v="4"/>
    <n v="1"/>
  </r>
  <r>
    <n v="11460735"/>
    <s v="JB454467"/>
    <x v="994"/>
    <x v="1814"/>
    <x v="250"/>
    <x v="24"/>
    <n v="1"/>
  </r>
  <r>
    <n v="11461221"/>
    <s v="JB455149"/>
    <x v="23274"/>
    <x v="13250"/>
    <x v="250"/>
    <x v="4"/>
    <n v="1"/>
  </r>
  <r>
    <n v="11461275"/>
    <s v="JB455242"/>
    <x v="13908"/>
    <x v="1393"/>
    <x v="250"/>
    <x v="74"/>
    <n v="1"/>
  </r>
  <r>
    <n v="11462844"/>
    <s v="JB457273"/>
    <x v="37683"/>
    <x v="416"/>
    <x v="250"/>
    <x v="36"/>
    <n v="1"/>
  </r>
  <r>
    <n v="11462855"/>
    <s v="JB457323"/>
    <x v="37684"/>
    <x v="3747"/>
    <x v="250"/>
    <x v="2"/>
    <n v="1"/>
  </r>
  <r>
    <n v="11462946"/>
    <s v="JB457430"/>
    <x v="37685"/>
    <x v="13041"/>
    <x v="250"/>
    <x v="27"/>
    <n v="1"/>
  </r>
  <r>
    <n v="11463029"/>
    <s v="JB457558"/>
    <x v="37686"/>
    <x v="1491"/>
    <x v="250"/>
    <x v="11"/>
    <n v="1"/>
  </r>
  <r>
    <n v="11463546"/>
    <s v="JB458191"/>
    <x v="32274"/>
    <x v="4301"/>
    <x v="250"/>
    <x v="4"/>
    <n v="1"/>
  </r>
  <r>
    <n v="11463639"/>
    <s v="JB458274"/>
    <x v="37687"/>
    <x v="447"/>
    <x v="250"/>
    <x v="24"/>
    <n v="1"/>
  </r>
  <r>
    <n v="11464438"/>
    <s v="JB459251"/>
    <x v="37688"/>
    <x v="13251"/>
    <x v="250"/>
    <x v="36"/>
    <n v="1"/>
  </r>
  <r>
    <n v="11464645"/>
    <s v="JB459474"/>
    <x v="37689"/>
    <x v="2028"/>
    <x v="250"/>
    <x v="27"/>
    <n v="1"/>
  </r>
  <r>
    <n v="11464978"/>
    <s v="JB460074"/>
    <x v="37690"/>
    <x v="5496"/>
    <x v="250"/>
    <x v="53"/>
    <n v="1"/>
  </r>
  <r>
    <n v="11466533"/>
    <s v="JB462281"/>
    <x v="37691"/>
    <x v="1935"/>
    <x v="250"/>
    <x v="24"/>
    <n v="1"/>
  </r>
  <r>
    <n v="11471291"/>
    <s v="JB468394"/>
    <x v="37691"/>
    <x v="9595"/>
    <x v="250"/>
    <x v="24"/>
    <n v="1"/>
  </r>
  <r>
    <n v="11466942"/>
    <s v="JB462527"/>
    <x v="18917"/>
    <x v="5037"/>
    <x v="250"/>
    <x v="23"/>
    <n v="1"/>
  </r>
  <r>
    <n v="11467193"/>
    <s v="JB462945"/>
    <x v="37692"/>
    <x v="3301"/>
    <x v="250"/>
    <x v="41"/>
    <n v="1"/>
  </r>
  <r>
    <n v="11467658"/>
    <s v="JB463547"/>
    <x v="37693"/>
    <x v="1864"/>
    <x v="250"/>
    <x v="24"/>
    <n v="1"/>
  </r>
  <r>
    <n v="11468189"/>
    <s v="JB464383"/>
    <x v="37694"/>
    <x v="3708"/>
    <x v="250"/>
    <x v="4"/>
    <n v="1"/>
  </r>
  <r>
    <n v="11468669"/>
    <s v="JB464751"/>
    <x v="37695"/>
    <x v="1879"/>
    <x v="250"/>
    <x v="23"/>
    <n v="1"/>
  </r>
  <r>
    <n v="11469150"/>
    <s v="JB465524"/>
    <x v="37696"/>
    <x v="1214"/>
    <x v="250"/>
    <x v="23"/>
    <n v="1"/>
  </r>
  <r>
    <n v="11471429"/>
    <s v="JB468661"/>
    <x v="35415"/>
    <x v="5749"/>
    <x v="250"/>
    <x v="24"/>
    <n v="1"/>
  </r>
  <r>
    <n v="11471971"/>
    <s v="JB469429"/>
    <x v="37697"/>
    <x v="491"/>
    <x v="250"/>
    <x v="77"/>
    <n v="1"/>
  </r>
  <r>
    <n v="11472602"/>
    <s v="JB470079"/>
    <x v="32293"/>
    <x v="13252"/>
    <x v="250"/>
    <x v="1"/>
    <n v="1"/>
  </r>
  <r>
    <n v="11472849"/>
    <s v="JB470592"/>
    <x v="37698"/>
    <x v="1884"/>
    <x v="250"/>
    <x v="21"/>
    <n v="1"/>
  </r>
  <r>
    <n v="11474359"/>
    <s v="JB472572"/>
    <x v="37699"/>
    <x v="1160"/>
    <x v="250"/>
    <x v="24"/>
    <n v="1"/>
  </r>
  <r>
    <n v="11473754"/>
    <s v="JB471697"/>
    <x v="1026"/>
    <x v="12537"/>
    <x v="250"/>
    <x v="57"/>
    <n v="1"/>
  </r>
  <r>
    <n v="11474368"/>
    <s v="JB472308"/>
    <x v="37700"/>
    <x v="10889"/>
    <x v="250"/>
    <x v="53"/>
    <n v="1"/>
  </r>
  <r>
    <n v="11474411"/>
    <s v="JB472464"/>
    <x v="37701"/>
    <x v="1105"/>
    <x v="250"/>
    <x v="24"/>
    <n v="1"/>
  </r>
  <r>
    <n v="11474750"/>
    <s v="JB472988"/>
    <x v="37702"/>
    <x v="13253"/>
    <x v="250"/>
    <x v="1"/>
    <n v="1"/>
  </r>
  <r>
    <n v="11859629"/>
    <s v="JC471248"/>
    <x v="37703"/>
    <x v="5394"/>
    <x v="250"/>
    <x v="27"/>
    <n v="1"/>
  </r>
  <r>
    <n v="11476562"/>
    <s v="JB475476"/>
    <x v="14113"/>
    <x v="425"/>
    <x v="250"/>
    <x v="4"/>
    <n v="1"/>
  </r>
  <r>
    <n v="11476762"/>
    <s v="JB475860"/>
    <x v="37704"/>
    <x v="1831"/>
    <x v="250"/>
    <x v="23"/>
    <n v="1"/>
  </r>
  <r>
    <n v="11477501"/>
    <s v="JB476916"/>
    <x v="37705"/>
    <x v="5321"/>
    <x v="250"/>
    <x v="27"/>
    <n v="1"/>
  </r>
  <r>
    <n v="11476971"/>
    <s v="JB476055"/>
    <x v="3116"/>
    <x v="3876"/>
    <x v="250"/>
    <x v="24"/>
    <n v="1"/>
  </r>
  <r>
    <n v="11476789"/>
    <s v="JB475853"/>
    <x v="37706"/>
    <x v="5031"/>
    <x v="250"/>
    <x v="23"/>
    <n v="1"/>
  </r>
  <r>
    <n v="11861082"/>
    <s v="JC473022"/>
    <x v="37707"/>
    <x v="9638"/>
    <x v="250"/>
    <x v="23"/>
    <n v="1"/>
  </r>
  <r>
    <n v="11478344"/>
    <s v="JB477874"/>
    <x v="37708"/>
    <x v="1708"/>
    <x v="250"/>
    <x v="1"/>
    <n v="1"/>
  </r>
  <r>
    <n v="11478450"/>
    <s v="JB478077"/>
    <x v="37709"/>
    <x v="7699"/>
    <x v="250"/>
    <x v="24"/>
    <n v="1"/>
  </r>
  <r>
    <n v="11478667"/>
    <s v="JB478385"/>
    <x v="26966"/>
    <x v="2132"/>
    <x v="250"/>
    <x v="1"/>
    <n v="1"/>
  </r>
  <r>
    <n v="11479516"/>
    <s v="JB479417"/>
    <x v="37710"/>
    <x v="855"/>
    <x v="250"/>
    <x v="24"/>
    <n v="1"/>
  </r>
  <r>
    <n v="11479717"/>
    <s v="JB479757"/>
    <x v="37711"/>
    <x v="633"/>
    <x v="250"/>
    <x v="36"/>
    <n v="1"/>
  </r>
  <r>
    <n v="11479210"/>
    <s v="JB478962"/>
    <x v="37712"/>
    <x v="6386"/>
    <x v="250"/>
    <x v="4"/>
    <n v="1"/>
  </r>
  <r>
    <n v="11863991"/>
    <s v="JC476321"/>
    <x v="37713"/>
    <x v="1955"/>
    <x v="250"/>
    <x v="39"/>
    <n v="1"/>
  </r>
  <r>
    <n v="11864220"/>
    <s v="JC476496"/>
    <x v="37714"/>
    <x v="9638"/>
    <x v="250"/>
    <x v="23"/>
    <n v="1"/>
  </r>
  <r>
    <n v="11863523"/>
    <s v="JC475925"/>
    <x v="37715"/>
    <x v="1303"/>
    <x v="250"/>
    <x v="4"/>
    <n v="1"/>
  </r>
  <r>
    <n v="11480619"/>
    <s v="JB480844"/>
    <x v="37716"/>
    <x v="4216"/>
    <x v="250"/>
    <x v="41"/>
    <n v="1"/>
  </r>
  <r>
    <n v="11480228"/>
    <s v="JB480310"/>
    <x v="37717"/>
    <x v="1105"/>
    <x v="250"/>
    <x v="24"/>
    <n v="1"/>
  </r>
  <r>
    <n v="11864430"/>
    <s v="JC476846"/>
    <x v="37718"/>
    <x v="6227"/>
    <x v="250"/>
    <x v="4"/>
    <n v="1"/>
  </r>
  <r>
    <n v="11865352"/>
    <s v="JC478003"/>
    <x v="30102"/>
    <x v="3509"/>
    <x v="250"/>
    <x v="17"/>
    <n v="1"/>
  </r>
  <r>
    <n v="11481625"/>
    <s v="JB482332"/>
    <x v="37719"/>
    <x v="492"/>
    <x v="250"/>
    <x v="25"/>
    <n v="1"/>
  </r>
  <r>
    <n v="11481111"/>
    <s v="JB481456"/>
    <x v="37720"/>
    <x v="13254"/>
    <x v="250"/>
    <x v="0"/>
    <n v="1"/>
  </r>
  <r>
    <n v="11865966"/>
    <s v="JC478614"/>
    <x v="37721"/>
    <x v="451"/>
    <x v="250"/>
    <x v="3"/>
    <n v="1"/>
  </r>
  <r>
    <n v="11866308"/>
    <s v="JC479224"/>
    <x v="37722"/>
    <x v="402"/>
    <x v="250"/>
    <x v="41"/>
    <n v="1"/>
  </r>
  <r>
    <n v="11483289"/>
    <s v="JB484531"/>
    <x v="37723"/>
    <x v="13255"/>
    <x v="250"/>
    <x v="75"/>
    <n v="1"/>
  </r>
  <r>
    <n v="11484440"/>
    <s v="JB485959"/>
    <x v="37724"/>
    <x v="13256"/>
    <x v="250"/>
    <x v="1"/>
    <n v="1"/>
  </r>
  <r>
    <n v="11485390"/>
    <s v="JB487094"/>
    <x v="37725"/>
    <x v="998"/>
    <x v="250"/>
    <x v="20"/>
    <n v="1"/>
  </r>
  <r>
    <n v="11485721"/>
    <s v="JB487186"/>
    <x v="37726"/>
    <x v="13257"/>
    <x v="250"/>
    <x v="1"/>
    <n v="1"/>
  </r>
  <r>
    <n v="11485173"/>
    <s v="JB486862"/>
    <x v="37727"/>
    <x v="7678"/>
    <x v="250"/>
    <x v="73"/>
    <n v="1"/>
  </r>
  <r>
    <n v="11485819"/>
    <s v="JB487669"/>
    <x v="21994"/>
    <x v="1117"/>
    <x v="250"/>
    <x v="48"/>
    <n v="1"/>
  </r>
  <r>
    <n v="11486391"/>
    <s v="JB488398"/>
    <x v="7855"/>
    <x v="3435"/>
    <x v="250"/>
    <x v="24"/>
    <n v="1"/>
  </r>
  <r>
    <n v="11486196"/>
    <s v="JB488224"/>
    <x v="37728"/>
    <x v="4189"/>
    <x v="250"/>
    <x v="24"/>
    <n v="1"/>
  </r>
  <r>
    <n v="11487488"/>
    <s v="JB489764"/>
    <x v="37729"/>
    <x v="1831"/>
    <x v="250"/>
    <x v="23"/>
    <n v="1"/>
  </r>
  <r>
    <n v="11487844"/>
    <s v="JB490231"/>
    <x v="37730"/>
    <x v="2077"/>
    <x v="250"/>
    <x v="18"/>
    <n v="1"/>
  </r>
  <r>
    <n v="11487316"/>
    <s v="JB489376"/>
    <x v="37731"/>
    <x v="1003"/>
    <x v="250"/>
    <x v="24"/>
    <n v="1"/>
  </r>
  <r>
    <n v="11487179"/>
    <s v="JB489445"/>
    <x v="1085"/>
    <x v="11307"/>
    <x v="250"/>
    <x v="25"/>
    <n v="1"/>
  </r>
  <r>
    <n v="11487383"/>
    <s v="JB489641"/>
    <x v="37732"/>
    <x v="13258"/>
    <x v="250"/>
    <x v="29"/>
    <n v="1"/>
  </r>
  <r>
    <n v="11489009"/>
    <s v="JB491828"/>
    <x v="37733"/>
    <x v="8393"/>
    <x v="250"/>
    <x v="21"/>
    <n v="1"/>
  </r>
  <r>
    <n v="11488900"/>
    <s v="JB491736"/>
    <x v="37734"/>
    <x v="357"/>
    <x v="250"/>
    <x v="46"/>
    <n v="1"/>
  </r>
  <r>
    <n v="11491821"/>
    <s v="JB495601"/>
    <x v="37735"/>
    <x v="181"/>
    <x v="250"/>
    <x v="1"/>
    <n v="1"/>
  </r>
  <r>
    <n v="11493605"/>
    <s v="JB497940"/>
    <x v="37736"/>
    <x v="13259"/>
    <x v="250"/>
    <x v="4"/>
    <n v="1"/>
  </r>
  <r>
    <n v="11492477"/>
    <s v="JB496428"/>
    <x v="37737"/>
    <x v="13212"/>
    <x v="250"/>
    <x v="24"/>
    <n v="1"/>
  </r>
  <r>
    <n v="11492739"/>
    <s v="JB496725"/>
    <x v="37738"/>
    <x v="555"/>
    <x v="250"/>
    <x v="9"/>
    <n v="1"/>
  </r>
  <r>
    <n v="11492148"/>
    <s v="JB496029"/>
    <x v="37739"/>
    <x v="2737"/>
    <x v="250"/>
    <x v="24"/>
    <n v="1"/>
  </r>
  <r>
    <n v="11493561"/>
    <s v="JB497863"/>
    <x v="35632"/>
    <x v="1205"/>
    <x v="250"/>
    <x v="73"/>
    <n v="1"/>
  </r>
  <r>
    <n v="11494027"/>
    <s v="JB498474"/>
    <x v="37740"/>
    <x v="55"/>
    <x v="250"/>
    <x v="34"/>
    <n v="1"/>
  </r>
  <r>
    <n v="11494524"/>
    <s v="JB499160"/>
    <x v="14452"/>
    <x v="1105"/>
    <x v="250"/>
    <x v="24"/>
    <n v="1"/>
  </r>
  <r>
    <n v="11496354"/>
    <s v="JB501378"/>
    <x v="37741"/>
    <x v="13260"/>
    <x v="250"/>
    <x v="4"/>
    <n v="1"/>
  </r>
  <r>
    <n v="11497231"/>
    <s v="JB502598"/>
    <x v="37742"/>
    <x v="4040"/>
    <x v="250"/>
    <x v="9"/>
    <n v="1"/>
  </r>
  <r>
    <n v="11499815"/>
    <s v="JB506080"/>
    <x v="37743"/>
    <x v="535"/>
    <x v="250"/>
    <x v="29"/>
    <n v="1"/>
  </r>
  <r>
    <n v="11498319"/>
    <s v="JB504138"/>
    <x v="23353"/>
    <x v="547"/>
    <x v="250"/>
    <x v="48"/>
    <n v="1"/>
  </r>
  <r>
    <n v="11498679"/>
    <s v="JB504541"/>
    <x v="37744"/>
    <x v="12626"/>
    <x v="250"/>
    <x v="13"/>
    <n v="1"/>
  </r>
  <r>
    <n v="11500384"/>
    <s v="JB506812"/>
    <x v="37745"/>
    <x v="450"/>
    <x v="250"/>
    <x v="24"/>
    <n v="1"/>
  </r>
  <r>
    <n v="11499557"/>
    <s v="JB505692"/>
    <x v="37746"/>
    <x v="1108"/>
    <x v="250"/>
    <x v="24"/>
    <n v="1"/>
  </r>
  <r>
    <n v="11499995"/>
    <s v="JB506187"/>
    <x v="37747"/>
    <x v="248"/>
    <x v="250"/>
    <x v="1"/>
    <n v="1"/>
  </r>
  <r>
    <n v="11500559"/>
    <s v="JB507023"/>
    <x v="37748"/>
    <x v="1205"/>
    <x v="250"/>
    <x v="24"/>
    <n v="1"/>
  </r>
  <r>
    <n v="11500638"/>
    <s v="JB507140"/>
    <x v="37749"/>
    <x v="5456"/>
    <x v="250"/>
    <x v="24"/>
    <n v="1"/>
  </r>
  <r>
    <n v="11501632"/>
    <s v="JB508313"/>
    <x v="7863"/>
    <x v="4984"/>
    <x v="250"/>
    <x v="29"/>
    <n v="1"/>
  </r>
  <r>
    <n v="11501706"/>
    <s v="JB508458"/>
    <x v="37750"/>
    <x v="1832"/>
    <x v="250"/>
    <x v="24"/>
    <n v="1"/>
  </r>
  <r>
    <n v="11501793"/>
    <s v="JB508570"/>
    <x v="37751"/>
    <x v="1377"/>
    <x v="250"/>
    <x v="24"/>
    <n v="1"/>
  </r>
  <r>
    <n v="11501902"/>
    <s v="JB508565"/>
    <x v="14554"/>
    <x v="2140"/>
    <x v="250"/>
    <x v="4"/>
    <n v="1"/>
  </r>
  <r>
    <n v="11502583"/>
    <s v="JB509535"/>
    <x v="37752"/>
    <x v="10270"/>
    <x v="250"/>
    <x v="24"/>
    <n v="1"/>
  </r>
  <r>
    <n v="11505915"/>
    <s v="JB514142"/>
    <x v="37753"/>
    <x v="450"/>
    <x v="250"/>
    <x v="24"/>
    <n v="1"/>
  </r>
  <r>
    <n v="11504471"/>
    <s v="JB512240"/>
    <x v="7867"/>
    <x v="1393"/>
    <x v="250"/>
    <x v="74"/>
    <n v="1"/>
  </r>
  <r>
    <n v="11506780"/>
    <s v="JB515218"/>
    <x v="14611"/>
    <x v="1109"/>
    <x v="250"/>
    <x v="77"/>
    <n v="1"/>
  </r>
  <r>
    <n v="11508302"/>
    <s v="JB517186"/>
    <x v="37754"/>
    <x v="13261"/>
    <x v="250"/>
    <x v="66"/>
    <n v="1"/>
  </r>
  <r>
    <n v="11508062"/>
    <s v="JB516844"/>
    <x v="37755"/>
    <x v="5543"/>
    <x v="250"/>
    <x v="43"/>
    <n v="1"/>
  </r>
  <r>
    <n v="11509514"/>
    <s v="JB518339"/>
    <x v="14629"/>
    <x v="7789"/>
    <x v="250"/>
    <x v="69"/>
    <n v="1"/>
  </r>
  <r>
    <n v="11512647"/>
    <s v="JB523026"/>
    <x v="37756"/>
    <x v="1832"/>
    <x v="250"/>
    <x v="24"/>
    <n v="1"/>
  </r>
  <r>
    <n v="11512404"/>
    <s v="JB522786"/>
    <x v="37757"/>
    <x v="450"/>
    <x v="250"/>
    <x v="24"/>
    <n v="1"/>
  </r>
  <r>
    <n v="11513629"/>
    <s v="JB524335"/>
    <x v="37758"/>
    <x v="53"/>
    <x v="250"/>
    <x v="1"/>
    <n v="1"/>
  </r>
  <r>
    <n v="11513165"/>
    <s v="JB523792"/>
    <x v="37759"/>
    <x v="9571"/>
    <x v="250"/>
    <x v="23"/>
    <n v="1"/>
  </r>
  <r>
    <n v="11514011"/>
    <s v="JB524928"/>
    <x v="37760"/>
    <x v="751"/>
    <x v="250"/>
    <x v="36"/>
    <n v="1"/>
  </r>
  <r>
    <n v="11515102"/>
    <s v="JB526317"/>
    <x v="37761"/>
    <x v="171"/>
    <x v="250"/>
    <x v="36"/>
    <n v="1"/>
  </r>
  <r>
    <n v="11514705"/>
    <s v="JB525752"/>
    <x v="37762"/>
    <x v="2507"/>
    <x v="250"/>
    <x v="0"/>
    <n v="1"/>
  </r>
  <r>
    <n v="11515631"/>
    <s v="JB526953"/>
    <x v="37763"/>
    <x v="4521"/>
    <x v="250"/>
    <x v="17"/>
    <n v="1"/>
  </r>
  <r>
    <n v="11516318"/>
    <s v="JB527944"/>
    <x v="37764"/>
    <x v="13228"/>
    <x v="250"/>
    <x v="65"/>
    <n v="1"/>
  </r>
  <r>
    <n v="11516364"/>
    <s v="JB527972"/>
    <x v="37765"/>
    <x v="13228"/>
    <x v="250"/>
    <x v="65"/>
    <n v="1"/>
  </r>
  <r>
    <n v="11516889"/>
    <s v="JB528643"/>
    <x v="37766"/>
    <x v="3919"/>
    <x v="250"/>
    <x v="17"/>
    <n v="1"/>
  </r>
  <r>
    <n v="11517514"/>
    <s v="JB529605"/>
    <x v="37767"/>
    <x v="1377"/>
    <x v="250"/>
    <x v="24"/>
    <n v="1"/>
  </r>
  <r>
    <n v="11518464"/>
    <s v="JB530533"/>
    <x v="37768"/>
    <x v="2347"/>
    <x v="250"/>
    <x v="10"/>
    <n v="1"/>
  </r>
  <r>
    <n v="11517350"/>
    <s v="JB529178"/>
    <x v="37769"/>
    <x v="2946"/>
    <x v="250"/>
    <x v="73"/>
    <n v="1"/>
  </r>
  <r>
    <n v="11518428"/>
    <s v="JB530684"/>
    <x v="37770"/>
    <x v="1205"/>
    <x v="250"/>
    <x v="24"/>
    <n v="1"/>
  </r>
  <r>
    <n v="11518356"/>
    <s v="JB530635"/>
    <x v="35792"/>
    <x v="5980"/>
    <x v="250"/>
    <x v="24"/>
    <n v="1"/>
  </r>
  <r>
    <n v="11519094"/>
    <s v="JB531605"/>
    <x v="37771"/>
    <x v="11421"/>
    <x v="250"/>
    <x v="36"/>
    <n v="1"/>
  </r>
  <r>
    <n v="11519308"/>
    <s v="JB531933"/>
    <x v="37772"/>
    <x v="1108"/>
    <x v="250"/>
    <x v="24"/>
    <n v="1"/>
  </r>
  <r>
    <n v="11520546"/>
    <s v="JB533505"/>
    <x v="37773"/>
    <x v="5980"/>
    <x v="250"/>
    <x v="24"/>
    <n v="1"/>
  </r>
  <r>
    <n v="11521419"/>
    <s v="JB534736"/>
    <x v="1171"/>
    <x v="447"/>
    <x v="250"/>
    <x v="24"/>
    <n v="1"/>
  </r>
  <r>
    <n v="11521561"/>
    <s v="JB534823"/>
    <x v="37774"/>
    <x v="74"/>
    <x v="250"/>
    <x v="13"/>
    <n v="1"/>
  </r>
  <r>
    <n v="11521511"/>
    <s v="JB534848"/>
    <x v="37775"/>
    <x v="560"/>
    <x v="250"/>
    <x v="1"/>
    <n v="1"/>
  </r>
  <r>
    <n v="11521769"/>
    <s v="JB534934"/>
    <x v="37776"/>
    <x v="560"/>
    <x v="250"/>
    <x v="19"/>
    <n v="1"/>
  </r>
  <r>
    <n v="11521895"/>
    <s v="JB535353"/>
    <x v="19879"/>
    <x v="13228"/>
    <x v="250"/>
    <x v="65"/>
    <n v="1"/>
  </r>
  <r>
    <n v="11521175"/>
    <s v="JB534454"/>
    <x v="37777"/>
    <x v="5952"/>
    <x v="250"/>
    <x v="24"/>
    <n v="1"/>
  </r>
  <r>
    <n v="11521353"/>
    <s v="JB534637"/>
    <x v="37778"/>
    <x v="1237"/>
    <x v="250"/>
    <x v="78"/>
    <n v="1"/>
  </r>
  <r>
    <n v="11524001"/>
    <s v="JB538133"/>
    <x v="37779"/>
    <x v="9716"/>
    <x v="250"/>
    <x v="73"/>
    <n v="1"/>
  </r>
  <r>
    <n v="11524132"/>
    <s v="JB538292"/>
    <x v="29014"/>
    <x v="13262"/>
    <x v="250"/>
    <x v="82"/>
    <n v="1"/>
  </r>
  <r>
    <n v="11524691"/>
    <s v="JB539166"/>
    <x v="37780"/>
    <x v="5138"/>
    <x v="250"/>
    <x v="4"/>
    <n v="1"/>
  </r>
  <r>
    <n v="11524673"/>
    <s v="JB539148"/>
    <x v="37781"/>
    <x v="173"/>
    <x v="250"/>
    <x v="35"/>
    <n v="1"/>
  </r>
  <r>
    <n v="11525929"/>
    <s v="JB540684"/>
    <x v="37782"/>
    <x v="1848"/>
    <x v="250"/>
    <x v="23"/>
    <n v="1"/>
  </r>
  <r>
    <n v="11526975"/>
    <s v="JB541995"/>
    <x v="37783"/>
    <x v="1831"/>
    <x v="250"/>
    <x v="23"/>
    <n v="1"/>
  </r>
  <r>
    <n v="11527236"/>
    <s v="JB542291"/>
    <x v="37784"/>
    <x v="13261"/>
    <x v="250"/>
    <x v="24"/>
    <n v="1"/>
  </r>
  <r>
    <n v="11528360"/>
    <s v="JB543650"/>
    <x v="37785"/>
    <x v="1832"/>
    <x v="250"/>
    <x v="24"/>
    <n v="1"/>
  </r>
  <r>
    <n v="11528368"/>
    <s v="JB543535"/>
    <x v="37786"/>
    <x v="144"/>
    <x v="250"/>
    <x v="23"/>
    <n v="1"/>
  </r>
  <r>
    <n v="11530554"/>
    <s v="JB546777"/>
    <x v="37787"/>
    <x v="6674"/>
    <x v="250"/>
    <x v="27"/>
    <n v="1"/>
  </r>
  <r>
    <n v="11530643"/>
    <s v="JB546869"/>
    <x v="37788"/>
    <x v="616"/>
    <x v="250"/>
    <x v="17"/>
    <n v="1"/>
  </r>
  <r>
    <n v="11536429"/>
    <s v="JB554743"/>
    <x v="37789"/>
    <x v="144"/>
    <x v="250"/>
    <x v="23"/>
    <n v="1"/>
  </r>
  <r>
    <n v="11537687"/>
    <s v="JB556515"/>
    <x v="26985"/>
    <x v="1751"/>
    <x v="250"/>
    <x v="1"/>
    <n v="1"/>
  </r>
  <r>
    <n v="11538018"/>
    <s v="JB556977"/>
    <x v="37790"/>
    <x v="3876"/>
    <x v="250"/>
    <x v="24"/>
    <n v="1"/>
  </r>
  <r>
    <n v="11540123"/>
    <s v="JB559428"/>
    <x v="37791"/>
    <x v="450"/>
    <x v="250"/>
    <x v="24"/>
    <n v="1"/>
  </r>
  <r>
    <n v="11540535"/>
    <s v="JB559963"/>
    <x v="37792"/>
    <x v="450"/>
    <x v="250"/>
    <x v="24"/>
    <n v="1"/>
  </r>
  <r>
    <n v="11540223"/>
    <s v="JB559417"/>
    <x v="5076"/>
    <x v="1832"/>
    <x v="250"/>
    <x v="24"/>
    <n v="1"/>
  </r>
  <r>
    <n v="11540307"/>
    <s v="JB559594"/>
    <x v="37793"/>
    <x v="1866"/>
    <x v="250"/>
    <x v="24"/>
    <n v="1"/>
  </r>
  <r>
    <n v="11541543"/>
    <s v="JB561152"/>
    <x v="37794"/>
    <x v="9716"/>
    <x v="250"/>
    <x v="29"/>
    <n v="1"/>
  </r>
  <r>
    <n v="11541659"/>
    <s v="JB561211"/>
    <x v="37795"/>
    <x v="11473"/>
    <x v="250"/>
    <x v="24"/>
    <n v="1"/>
  </r>
  <r>
    <n v="11542610"/>
    <s v="JB562479"/>
    <x v="15078"/>
    <x v="556"/>
    <x v="250"/>
    <x v="24"/>
    <n v="1"/>
  </r>
  <r>
    <n v="11544284"/>
    <s v="JB564480"/>
    <x v="37796"/>
    <x v="737"/>
    <x v="250"/>
    <x v="19"/>
    <n v="1"/>
  </r>
  <r>
    <n v="11544843"/>
    <s v="JB565286"/>
    <x v="15103"/>
    <x v="1214"/>
    <x v="250"/>
    <x v="23"/>
    <n v="1"/>
  </r>
  <r>
    <n v="11546173"/>
    <s v="JB566754"/>
    <x v="37797"/>
    <x v="1895"/>
    <x v="250"/>
    <x v="36"/>
    <n v="1"/>
  </r>
  <r>
    <n v="11547634"/>
    <s v="JB568420"/>
    <x v="37798"/>
    <x v="1201"/>
    <x v="250"/>
    <x v="4"/>
    <n v="1"/>
  </r>
  <r>
    <n v="11549020"/>
    <s v="JB569874"/>
    <x v="37799"/>
    <x v="267"/>
    <x v="250"/>
    <x v="18"/>
    <n v="1"/>
  </r>
  <r>
    <n v="11550332"/>
    <s v="JB571588"/>
    <x v="37800"/>
    <x v="2257"/>
    <x v="250"/>
    <x v="2"/>
    <n v="1"/>
  </r>
  <r>
    <n v="11550566"/>
    <s v="JB571822"/>
    <x v="37801"/>
    <x v="6149"/>
    <x v="250"/>
    <x v="4"/>
    <n v="1"/>
  </r>
  <r>
    <n v="11550036"/>
    <s v="JB571166"/>
    <x v="37802"/>
    <x v="8"/>
    <x v="250"/>
    <x v="19"/>
    <n v="1"/>
  </r>
  <r>
    <n v="11564126"/>
    <s v="JC113591"/>
    <x v="37803"/>
    <x v="407"/>
    <x v="251"/>
    <x v="4"/>
    <n v="1"/>
  </r>
  <r>
    <n v="11260974"/>
    <s v="JB192003"/>
    <x v="37804"/>
    <x v="11614"/>
    <x v="251"/>
    <x v="48"/>
    <n v="1"/>
  </r>
  <r>
    <n v="11281585"/>
    <s v="JB218990"/>
    <x v="37805"/>
    <x v="11093"/>
    <x v="251"/>
    <x v="5"/>
    <n v="1"/>
  </r>
  <r>
    <n v="11327224"/>
    <s v="JB279737"/>
    <x v="37806"/>
    <x v="5770"/>
    <x v="251"/>
    <x v="8"/>
    <n v="1"/>
  </r>
  <r>
    <n v="11347675"/>
    <s v="JB306699"/>
    <x v="37807"/>
    <x v="11614"/>
    <x v="251"/>
    <x v="0"/>
    <n v="1"/>
  </r>
  <r>
    <n v="11349129"/>
    <s v="JB308653"/>
    <x v="37808"/>
    <x v="11803"/>
    <x v="251"/>
    <x v="4"/>
    <n v="1"/>
  </r>
  <r>
    <n v="11376902"/>
    <s v="JB345108"/>
    <x v="37809"/>
    <x v="11614"/>
    <x v="251"/>
    <x v="48"/>
    <n v="1"/>
  </r>
  <r>
    <n v="11394017"/>
    <s v="JB367570"/>
    <x v="37810"/>
    <x v="6615"/>
    <x v="251"/>
    <x v="48"/>
    <n v="1"/>
  </r>
  <r>
    <n v="11453770"/>
    <s v="JB445494"/>
    <x v="37811"/>
    <x v="8920"/>
    <x v="251"/>
    <x v="1"/>
    <n v="1"/>
  </r>
  <r>
    <n v="11562245"/>
    <s v="JC111271"/>
    <x v="37812"/>
    <x v="13263"/>
    <x v="252"/>
    <x v="32"/>
    <n v="1"/>
  </r>
  <r>
    <n v="11569365"/>
    <s v="JC119917"/>
    <x v="37813"/>
    <x v="104"/>
    <x v="252"/>
    <x v="59"/>
    <n v="1"/>
  </r>
  <r>
    <n v="11580520"/>
    <s v="JC133344"/>
    <x v="37814"/>
    <x v="9798"/>
    <x v="252"/>
    <x v="39"/>
    <n v="1"/>
  </r>
  <r>
    <n v="11581074"/>
    <s v="JC134405"/>
    <x v="37815"/>
    <x v="692"/>
    <x v="252"/>
    <x v="64"/>
    <n v="1"/>
  </r>
  <r>
    <n v="11224534"/>
    <s v="JB143406"/>
    <x v="37816"/>
    <x v="13264"/>
    <x v="252"/>
    <x v="94"/>
    <n v="1"/>
  </r>
  <r>
    <n v="11587264"/>
    <s v="JC142014"/>
    <x v="37817"/>
    <x v="104"/>
    <x v="252"/>
    <x v="32"/>
    <n v="1"/>
  </r>
  <r>
    <n v="11590083"/>
    <s v="JC145422"/>
    <x v="37818"/>
    <x v="943"/>
    <x v="252"/>
    <x v="32"/>
    <n v="1"/>
  </r>
  <r>
    <n v="11229607"/>
    <s v="JB150331"/>
    <x v="37819"/>
    <x v="5448"/>
    <x v="252"/>
    <x v="32"/>
    <n v="1"/>
  </r>
  <r>
    <n v="11233711"/>
    <s v="JB156216"/>
    <x v="37820"/>
    <x v="1831"/>
    <x v="252"/>
    <x v="23"/>
    <n v="1"/>
  </r>
  <r>
    <n v="11245387"/>
    <s v="JB171454"/>
    <x v="37821"/>
    <x v="943"/>
    <x v="252"/>
    <x v="32"/>
    <n v="1"/>
  </r>
  <r>
    <n v="11616634"/>
    <s v="JC177674"/>
    <x v="37822"/>
    <x v="104"/>
    <x v="252"/>
    <x v="32"/>
    <n v="1"/>
  </r>
  <r>
    <n v="11622146"/>
    <s v="JC184548"/>
    <x v="37823"/>
    <x v="104"/>
    <x v="252"/>
    <x v="32"/>
    <n v="1"/>
  </r>
  <r>
    <n v="11257676"/>
    <s v="JB185102"/>
    <x v="37824"/>
    <x v="13263"/>
    <x v="252"/>
    <x v="59"/>
    <n v="1"/>
  </r>
  <r>
    <n v="11622448"/>
    <s v="JC184823"/>
    <x v="37825"/>
    <x v="104"/>
    <x v="252"/>
    <x v="32"/>
    <n v="1"/>
  </r>
  <r>
    <n v="11628820"/>
    <s v="JC191810"/>
    <x v="37826"/>
    <x v="943"/>
    <x v="252"/>
    <x v="54"/>
    <n v="1"/>
  </r>
  <r>
    <n v="11633786"/>
    <s v="JC198533"/>
    <x v="37827"/>
    <x v="692"/>
    <x v="252"/>
    <x v="32"/>
    <n v="1"/>
  </r>
  <r>
    <n v="11638957"/>
    <s v="JC204503"/>
    <x v="37828"/>
    <x v="104"/>
    <x v="252"/>
    <x v="32"/>
    <n v="1"/>
  </r>
  <r>
    <n v="11639144"/>
    <s v="JC204999"/>
    <x v="37829"/>
    <x v="104"/>
    <x v="252"/>
    <x v="32"/>
    <n v="1"/>
  </r>
  <r>
    <n v="11639151"/>
    <s v="JC205022"/>
    <x v="37830"/>
    <x v="13265"/>
    <x v="252"/>
    <x v="32"/>
    <n v="1"/>
  </r>
  <r>
    <n v="11275200"/>
    <s v="JB210388"/>
    <x v="37831"/>
    <x v="104"/>
    <x v="252"/>
    <x v="32"/>
    <n v="1"/>
  </r>
  <r>
    <n v="11275536"/>
    <s v="JB210998"/>
    <x v="21272"/>
    <x v="692"/>
    <x v="252"/>
    <x v="32"/>
    <n v="1"/>
  </r>
  <r>
    <n v="11279852"/>
    <s v="JB216625"/>
    <x v="37832"/>
    <x v="104"/>
    <x v="252"/>
    <x v="32"/>
    <n v="1"/>
  </r>
  <r>
    <n v="11650654"/>
    <s v="JC218703"/>
    <x v="37833"/>
    <x v="104"/>
    <x v="252"/>
    <x v="32"/>
    <n v="1"/>
  </r>
  <r>
    <n v="11650815"/>
    <s v="JC219060"/>
    <x v="37834"/>
    <x v="943"/>
    <x v="252"/>
    <x v="54"/>
    <n v="1"/>
  </r>
  <r>
    <n v="11653768"/>
    <s v="JC222781"/>
    <x v="37835"/>
    <x v="943"/>
    <x v="252"/>
    <x v="64"/>
    <n v="1"/>
  </r>
  <r>
    <n v="11657962"/>
    <s v="JC227877"/>
    <x v="37836"/>
    <x v="692"/>
    <x v="252"/>
    <x v="32"/>
    <n v="1"/>
  </r>
  <r>
    <n v="12342394"/>
    <s v="JE201943"/>
    <x v="37837"/>
    <x v="13266"/>
    <x v="252"/>
    <x v="32"/>
    <n v="1"/>
  </r>
  <r>
    <n v="11660854"/>
    <s v="JC231221"/>
    <x v="37838"/>
    <x v="692"/>
    <x v="252"/>
    <x v="32"/>
    <n v="1"/>
  </r>
  <r>
    <n v="11672812"/>
    <s v="JC245422"/>
    <x v="18240"/>
    <x v="692"/>
    <x v="252"/>
    <x v="32"/>
    <n v="1"/>
  </r>
  <r>
    <n v="11310905"/>
    <s v="JB257526"/>
    <x v="37839"/>
    <x v="104"/>
    <x v="252"/>
    <x v="32"/>
    <n v="1"/>
  </r>
  <r>
    <n v="11682425"/>
    <s v="JC257210"/>
    <x v="37840"/>
    <x v="104"/>
    <x v="252"/>
    <x v="32"/>
    <n v="1"/>
  </r>
  <r>
    <n v="11682692"/>
    <s v="JC257307"/>
    <x v="37841"/>
    <x v="13267"/>
    <x v="252"/>
    <x v="32"/>
    <n v="1"/>
  </r>
  <r>
    <n v="11682740"/>
    <s v="JC257645"/>
    <x v="37842"/>
    <x v="104"/>
    <x v="252"/>
    <x v="32"/>
    <n v="1"/>
  </r>
  <r>
    <n v="11312769"/>
    <s v="JB260381"/>
    <x v="37843"/>
    <x v="692"/>
    <x v="252"/>
    <x v="64"/>
    <n v="1"/>
  </r>
  <r>
    <n v="11685410"/>
    <s v="JC260933"/>
    <x v="37844"/>
    <x v="104"/>
    <x v="252"/>
    <x v="32"/>
    <n v="1"/>
  </r>
  <r>
    <n v="11686412"/>
    <s v="JC262254"/>
    <x v="37845"/>
    <x v="692"/>
    <x v="252"/>
    <x v="32"/>
    <n v="1"/>
  </r>
  <r>
    <n v="11688705"/>
    <s v="JC265024"/>
    <x v="37846"/>
    <x v="104"/>
    <x v="252"/>
    <x v="32"/>
    <n v="1"/>
  </r>
  <r>
    <n v="11321710"/>
    <s v="JB272215"/>
    <x v="37847"/>
    <x v="104"/>
    <x v="252"/>
    <x v="32"/>
    <n v="1"/>
  </r>
  <r>
    <n v="11324525"/>
    <s v="JB276019"/>
    <x v="37848"/>
    <x v="11903"/>
    <x v="252"/>
    <x v="17"/>
    <n v="1"/>
  </r>
  <r>
    <n v="11329946"/>
    <s v="JB280609"/>
    <x v="37849"/>
    <x v="13268"/>
    <x v="252"/>
    <x v="32"/>
    <n v="1"/>
  </r>
  <r>
    <n v="11331103"/>
    <s v="JB284806"/>
    <x v="37850"/>
    <x v="692"/>
    <x v="252"/>
    <x v="32"/>
    <n v="1"/>
  </r>
  <r>
    <n v="11332424"/>
    <s v="JB286417"/>
    <x v="37851"/>
    <x v="692"/>
    <x v="252"/>
    <x v="32"/>
    <n v="1"/>
  </r>
  <r>
    <n v="11340268"/>
    <s v="JB296851"/>
    <x v="37852"/>
    <x v="692"/>
    <x v="252"/>
    <x v="99"/>
    <n v="1"/>
  </r>
  <r>
    <n v="11344122"/>
    <s v="JB301921"/>
    <x v="37853"/>
    <x v="104"/>
    <x v="252"/>
    <x v="32"/>
    <n v="1"/>
  </r>
  <r>
    <n v="11345514"/>
    <s v="JB303722"/>
    <x v="37854"/>
    <x v="13269"/>
    <x v="252"/>
    <x v="32"/>
    <n v="1"/>
  </r>
  <r>
    <n v="11349360"/>
    <s v="JB308910"/>
    <x v="37855"/>
    <x v="11583"/>
    <x v="252"/>
    <x v="11"/>
    <n v="1"/>
  </r>
  <r>
    <n v="11355817"/>
    <s v="JB317499"/>
    <x v="28429"/>
    <x v="104"/>
    <x v="252"/>
    <x v="32"/>
    <n v="1"/>
  </r>
  <r>
    <n v="11361014"/>
    <s v="JB324423"/>
    <x v="37856"/>
    <x v="692"/>
    <x v="252"/>
    <x v="32"/>
    <n v="1"/>
  </r>
  <r>
    <n v="11365245"/>
    <s v="JB329806"/>
    <x v="37857"/>
    <x v="5579"/>
    <x v="252"/>
    <x v="32"/>
    <n v="1"/>
  </r>
  <r>
    <n v="11365763"/>
    <s v="JB330504"/>
    <x v="37858"/>
    <x v="692"/>
    <x v="252"/>
    <x v="99"/>
    <n v="1"/>
  </r>
  <r>
    <n v="11370471"/>
    <s v="JB336880"/>
    <x v="37859"/>
    <x v="692"/>
    <x v="252"/>
    <x v="64"/>
    <n v="1"/>
  </r>
  <r>
    <n v="11383919"/>
    <s v="JB354456"/>
    <x v="37860"/>
    <x v="943"/>
    <x v="252"/>
    <x v="54"/>
    <n v="1"/>
  </r>
  <r>
    <n v="11397615"/>
    <s v="JB372429"/>
    <x v="37861"/>
    <x v="7881"/>
    <x v="252"/>
    <x v="11"/>
    <n v="1"/>
  </r>
  <r>
    <n v="11401277"/>
    <s v="JB376954"/>
    <x v="37862"/>
    <x v="13249"/>
    <x v="252"/>
    <x v="32"/>
    <n v="1"/>
  </r>
  <r>
    <n v="11410745"/>
    <s v="JB389170"/>
    <x v="6333"/>
    <x v="13267"/>
    <x v="252"/>
    <x v="32"/>
    <n v="1"/>
  </r>
  <r>
    <n v="11416820"/>
    <s v="JB396913"/>
    <x v="37863"/>
    <x v="5579"/>
    <x v="252"/>
    <x v="32"/>
    <n v="1"/>
  </r>
  <r>
    <n v="11419524"/>
    <s v="JB400494"/>
    <x v="37864"/>
    <x v="13249"/>
    <x v="252"/>
    <x v="32"/>
    <n v="1"/>
  </r>
  <r>
    <n v="11426030"/>
    <s v="JB408761"/>
    <x v="37865"/>
    <x v="12441"/>
    <x v="252"/>
    <x v="29"/>
    <n v="1"/>
  </r>
  <r>
    <n v="11431667"/>
    <s v="JB415992"/>
    <x v="4038"/>
    <x v="13263"/>
    <x v="252"/>
    <x v="118"/>
    <n v="1"/>
  </r>
  <r>
    <n v="11441865"/>
    <s v="JB429506"/>
    <x v="37866"/>
    <x v="104"/>
    <x v="252"/>
    <x v="32"/>
    <n v="1"/>
  </r>
  <r>
    <n v="11443643"/>
    <s v="JB431959"/>
    <x v="37867"/>
    <x v="104"/>
    <x v="252"/>
    <x v="32"/>
    <n v="1"/>
  </r>
  <r>
    <n v="11444052"/>
    <s v="JB432349"/>
    <x v="37868"/>
    <x v="104"/>
    <x v="252"/>
    <x v="32"/>
    <n v="1"/>
  </r>
  <r>
    <n v="11449154"/>
    <s v="JB439503"/>
    <x v="37869"/>
    <x v="104"/>
    <x v="252"/>
    <x v="32"/>
    <n v="1"/>
  </r>
  <r>
    <n v="11455206"/>
    <s v="JB447274"/>
    <x v="37870"/>
    <x v="692"/>
    <x v="252"/>
    <x v="32"/>
    <n v="1"/>
  </r>
  <r>
    <n v="11458405"/>
    <s v="JB451389"/>
    <x v="37871"/>
    <x v="943"/>
    <x v="252"/>
    <x v="32"/>
    <n v="1"/>
  </r>
  <r>
    <n v="11460797"/>
    <s v="JB454470"/>
    <x v="37872"/>
    <x v="11420"/>
    <x v="252"/>
    <x v="73"/>
    <n v="1"/>
  </r>
  <r>
    <n v="11462769"/>
    <s v="JB457044"/>
    <x v="37873"/>
    <x v="943"/>
    <x v="252"/>
    <x v="32"/>
    <n v="1"/>
  </r>
  <r>
    <n v="11463329"/>
    <s v="JB457880"/>
    <x v="37874"/>
    <x v="943"/>
    <x v="252"/>
    <x v="32"/>
    <n v="1"/>
  </r>
  <r>
    <n v="11468325"/>
    <s v="JB464516"/>
    <x v="37875"/>
    <x v="13268"/>
    <x v="252"/>
    <x v="32"/>
    <n v="1"/>
  </r>
  <r>
    <n v="11475255"/>
    <s v="JB473785"/>
    <x v="37876"/>
    <x v="757"/>
    <x v="252"/>
    <x v="98"/>
    <n v="1"/>
  </r>
  <r>
    <n v="11859405"/>
    <s v="JC470999"/>
    <x v="37877"/>
    <x v="943"/>
    <x v="252"/>
    <x v="32"/>
    <n v="1"/>
  </r>
  <r>
    <n v="11479926"/>
    <s v="JB479943"/>
    <x v="37878"/>
    <x v="104"/>
    <x v="252"/>
    <x v="32"/>
    <n v="1"/>
  </r>
  <r>
    <n v="11868517"/>
    <s v="JC481779"/>
    <x v="30110"/>
    <x v="13267"/>
    <x v="252"/>
    <x v="32"/>
    <n v="1"/>
  </r>
  <r>
    <n v="11505212"/>
    <s v="JB513282"/>
    <x v="37879"/>
    <x v="104"/>
    <x v="252"/>
    <x v="32"/>
    <n v="1"/>
  </r>
  <r>
    <n v="11515676"/>
    <s v="JB527032"/>
    <x v="37880"/>
    <x v="104"/>
    <x v="252"/>
    <x v="32"/>
    <n v="1"/>
  </r>
  <r>
    <n v="11523370"/>
    <s v="JB537528"/>
    <x v="37881"/>
    <x v="943"/>
    <x v="252"/>
    <x v="32"/>
    <n v="1"/>
  </r>
  <r>
    <n v="11536887"/>
    <s v="JB555428"/>
    <x v="37882"/>
    <x v="104"/>
    <x v="252"/>
    <x v="32"/>
    <n v="1"/>
  </r>
  <r>
    <n v="11536977"/>
    <s v="JB555585"/>
    <x v="37883"/>
    <x v="692"/>
    <x v="252"/>
    <x v="64"/>
    <n v="1"/>
  </r>
  <r>
    <n v="11543554"/>
    <s v="JB563637"/>
    <x v="37884"/>
    <x v="104"/>
    <x v="252"/>
    <x v="32"/>
    <n v="1"/>
  </r>
  <r>
    <n v="12009310"/>
    <s v="JD185991"/>
    <x v="37885"/>
    <x v="633"/>
    <x v="253"/>
    <x v="96"/>
    <n v="1"/>
  </r>
  <r>
    <n v="12012276"/>
    <s v="JD189308"/>
    <x v="18524"/>
    <x v="57"/>
    <x v="253"/>
    <x v="4"/>
    <n v="1"/>
  </r>
  <r>
    <n v="12014777"/>
    <s v="JD192135"/>
    <x v="37886"/>
    <x v="13270"/>
    <x v="253"/>
    <x v="27"/>
    <n v="1"/>
  </r>
  <r>
    <n v="13026512"/>
    <s v="JG204795"/>
    <x v="37887"/>
    <x v="573"/>
    <x v="253"/>
    <x v="27"/>
    <n v="1"/>
  </r>
  <r>
    <n v="12130672"/>
    <s v="JD326487"/>
    <x v="37888"/>
    <x v="13271"/>
    <x v="253"/>
    <x v="5"/>
    <n v="1"/>
  </r>
  <r>
    <n v="12131282"/>
    <s v="JD327304"/>
    <x v="37889"/>
    <x v="20"/>
    <x v="253"/>
    <x v="36"/>
    <n v="1"/>
  </r>
  <r>
    <n v="12132562"/>
    <s v="JD328768"/>
    <x v="37890"/>
    <x v="25"/>
    <x v="253"/>
    <x v="115"/>
    <n v="1"/>
  </r>
  <r>
    <n v="12133076"/>
    <s v="JD329359"/>
    <x v="37891"/>
    <x v="377"/>
    <x v="253"/>
    <x v="96"/>
    <n v="1"/>
  </r>
  <r>
    <n v="12540454"/>
    <s v="JE444626"/>
    <x v="37892"/>
    <x v="4360"/>
    <x v="253"/>
    <x v="27"/>
    <n v="1"/>
  </r>
  <r>
    <n v="11678344"/>
    <s v="JC252324"/>
    <x v="37893"/>
    <x v="13272"/>
    <x v="254"/>
    <x v="4"/>
    <n v="1"/>
  </r>
  <r>
    <n v="11196070"/>
    <s v="JB105329"/>
    <x v="37894"/>
    <x v="7351"/>
    <x v="255"/>
    <x v="41"/>
    <n v="1"/>
  </r>
  <r>
    <n v="11201571"/>
    <s v="JB112638"/>
    <x v="37895"/>
    <x v="13273"/>
    <x v="255"/>
    <x v="29"/>
    <n v="1"/>
  </r>
  <r>
    <n v="11567477"/>
    <s v="JC117460"/>
    <x v="37896"/>
    <x v="13274"/>
    <x v="255"/>
    <x v="29"/>
    <n v="1"/>
  </r>
  <r>
    <n v="11211346"/>
    <s v="JB126040"/>
    <x v="37897"/>
    <x v="974"/>
    <x v="255"/>
    <x v="2"/>
    <n v="1"/>
  </r>
  <r>
    <n v="11583132"/>
    <s v="JC137174"/>
    <x v="37898"/>
    <x v="1491"/>
    <x v="255"/>
    <x v="18"/>
    <n v="1"/>
  </r>
  <r>
    <n v="11586523"/>
    <s v="JC141172"/>
    <x v="37899"/>
    <x v="2558"/>
    <x v="255"/>
    <x v="33"/>
    <n v="1"/>
  </r>
  <r>
    <n v="11586499"/>
    <s v="JC141201"/>
    <x v="37900"/>
    <x v="10374"/>
    <x v="255"/>
    <x v="1"/>
    <n v="1"/>
  </r>
  <r>
    <n v="11232555"/>
    <s v="JB154563"/>
    <x v="37901"/>
    <x v="947"/>
    <x v="255"/>
    <x v="1"/>
    <n v="1"/>
  </r>
  <r>
    <n v="11600253"/>
    <s v="JC157919"/>
    <x v="24628"/>
    <x v="1957"/>
    <x v="255"/>
    <x v="27"/>
    <n v="1"/>
  </r>
  <r>
    <n v="11605367"/>
    <s v="JC163920"/>
    <x v="37902"/>
    <x v="5761"/>
    <x v="255"/>
    <x v="16"/>
    <n v="1"/>
  </r>
  <r>
    <n v="11240341"/>
    <s v="JB165084"/>
    <x v="9875"/>
    <x v="13275"/>
    <x v="255"/>
    <x v="1"/>
    <n v="1"/>
  </r>
  <r>
    <n v="11242545"/>
    <s v="JB167640"/>
    <x v="25863"/>
    <x v="13276"/>
    <x v="255"/>
    <x v="16"/>
    <n v="1"/>
  </r>
  <r>
    <n v="11607463"/>
    <s v="JC166488"/>
    <x v="17094"/>
    <x v="10025"/>
    <x v="255"/>
    <x v="5"/>
    <n v="1"/>
  </r>
  <r>
    <n v="11243012"/>
    <s v="JB168389"/>
    <x v="37903"/>
    <x v="13277"/>
    <x v="255"/>
    <x v="0"/>
    <n v="1"/>
  </r>
  <r>
    <n v="11245870"/>
    <s v="JB172092"/>
    <x v="6816"/>
    <x v="8945"/>
    <x v="255"/>
    <x v="4"/>
    <n v="1"/>
  </r>
  <r>
    <n v="11609591"/>
    <s v="JC168945"/>
    <x v="37904"/>
    <x v="6420"/>
    <x v="255"/>
    <x v="1"/>
    <n v="1"/>
  </r>
  <r>
    <n v="11615405"/>
    <s v="JC176107"/>
    <x v="37905"/>
    <x v="9347"/>
    <x v="255"/>
    <x v="0"/>
    <n v="1"/>
  </r>
  <r>
    <n v="11252824"/>
    <s v="JB181402"/>
    <x v="27000"/>
    <x v="7093"/>
    <x v="255"/>
    <x v="4"/>
    <n v="1"/>
  </r>
  <r>
    <n v="11252177"/>
    <s v="JB180508"/>
    <x v="37906"/>
    <x v="2437"/>
    <x v="255"/>
    <x v="4"/>
    <n v="1"/>
  </r>
  <r>
    <n v="11256325"/>
    <s v="JB186056"/>
    <x v="37907"/>
    <x v="173"/>
    <x v="255"/>
    <x v="35"/>
    <n v="1"/>
  </r>
  <r>
    <n v="11622687"/>
    <s v="JC185003"/>
    <x v="37908"/>
    <x v="1253"/>
    <x v="255"/>
    <x v="18"/>
    <n v="1"/>
  </r>
  <r>
    <n v="11624555"/>
    <s v="JC187403"/>
    <x v="37909"/>
    <x v="1895"/>
    <x v="255"/>
    <x v="15"/>
    <n v="1"/>
  </r>
  <r>
    <n v="12013453"/>
    <s v="JD190692"/>
    <x v="37910"/>
    <x v="104"/>
    <x v="255"/>
    <x v="113"/>
    <n v="1"/>
  </r>
  <r>
    <n v="11263808"/>
    <s v="JB195846"/>
    <x v="21198"/>
    <x v="956"/>
    <x v="255"/>
    <x v="36"/>
    <n v="1"/>
  </r>
  <r>
    <n v="11263579"/>
    <s v="JB195537"/>
    <x v="37911"/>
    <x v="8629"/>
    <x v="255"/>
    <x v="89"/>
    <n v="1"/>
  </r>
  <r>
    <n v="11265946"/>
    <s v="JB198650"/>
    <x v="37912"/>
    <x v="613"/>
    <x v="255"/>
    <x v="56"/>
    <n v="1"/>
  </r>
  <r>
    <n v="11633331"/>
    <s v="JC197986"/>
    <x v="37913"/>
    <x v="9826"/>
    <x v="255"/>
    <x v="1"/>
    <n v="1"/>
  </r>
  <r>
    <n v="11269518"/>
    <s v="JB203048"/>
    <x v="37914"/>
    <x v="4437"/>
    <x v="255"/>
    <x v="1"/>
    <n v="1"/>
  </r>
  <r>
    <n v="11638039"/>
    <s v="JC203584"/>
    <x v="37915"/>
    <x v="1867"/>
    <x v="255"/>
    <x v="15"/>
    <n v="1"/>
  </r>
  <r>
    <n v="11642818"/>
    <s v="JC209521"/>
    <x v="34025"/>
    <x v="13278"/>
    <x v="255"/>
    <x v="5"/>
    <n v="1"/>
  </r>
  <r>
    <n v="11275731"/>
    <s v="JB211216"/>
    <x v="31605"/>
    <x v="13279"/>
    <x v="255"/>
    <x v="35"/>
    <n v="1"/>
  </r>
  <r>
    <n v="11646579"/>
    <s v="JC214165"/>
    <x v="37916"/>
    <x v="1291"/>
    <x v="255"/>
    <x v="1"/>
    <n v="1"/>
  </r>
  <r>
    <n v="11278888"/>
    <s v="JB215568"/>
    <x v="37917"/>
    <x v="13280"/>
    <x v="255"/>
    <x v="4"/>
    <n v="1"/>
  </r>
  <r>
    <n v="11282387"/>
    <s v="JB220149"/>
    <x v="37918"/>
    <x v="613"/>
    <x v="255"/>
    <x v="1"/>
    <n v="1"/>
  </r>
  <r>
    <n v="11651366"/>
    <s v="JC219830"/>
    <x v="37919"/>
    <x v="4201"/>
    <x v="255"/>
    <x v="13"/>
    <n v="1"/>
  </r>
  <r>
    <n v="11657053"/>
    <s v="JC226808"/>
    <x v="37920"/>
    <x v="12260"/>
    <x v="255"/>
    <x v="11"/>
    <n v="1"/>
  </r>
  <r>
    <n v="11287569"/>
    <s v="JB227049"/>
    <x v="37445"/>
    <x v="8268"/>
    <x v="255"/>
    <x v="41"/>
    <n v="1"/>
  </r>
  <r>
    <n v="11297680"/>
    <s v="JB240503"/>
    <x v="37921"/>
    <x v="4350"/>
    <x v="255"/>
    <x v="4"/>
    <n v="1"/>
  </r>
  <r>
    <n v="11300604"/>
    <s v="JB244449"/>
    <x v="37922"/>
    <x v="13281"/>
    <x v="255"/>
    <x v="11"/>
    <n v="1"/>
  </r>
  <r>
    <n v="11398214"/>
    <s v="JB373091"/>
    <x v="37923"/>
    <x v="13282"/>
    <x v="255"/>
    <x v="4"/>
    <n v="1"/>
  </r>
  <r>
    <n v="11304814"/>
    <s v="JB250007"/>
    <x v="37924"/>
    <x v="4114"/>
    <x v="255"/>
    <x v="4"/>
    <n v="1"/>
  </r>
  <r>
    <n v="11315219"/>
    <s v="JB263666"/>
    <x v="37925"/>
    <x v="1506"/>
    <x v="255"/>
    <x v="11"/>
    <n v="1"/>
  </r>
  <r>
    <n v="11686707"/>
    <s v="JC262615"/>
    <x v="37926"/>
    <x v="9489"/>
    <x v="255"/>
    <x v="29"/>
    <n v="1"/>
  </r>
  <r>
    <n v="11317458"/>
    <s v="JB266597"/>
    <x v="37927"/>
    <x v="13283"/>
    <x v="255"/>
    <x v="11"/>
    <n v="1"/>
  </r>
  <r>
    <n v="11317893"/>
    <s v="JB267115"/>
    <x v="37928"/>
    <x v="1424"/>
    <x v="255"/>
    <x v="15"/>
    <n v="1"/>
  </r>
  <r>
    <n v="11318848"/>
    <s v="JB268428"/>
    <x v="37929"/>
    <x v="11421"/>
    <x v="255"/>
    <x v="18"/>
    <n v="1"/>
  </r>
  <r>
    <n v="11324879"/>
    <s v="JB276392"/>
    <x v="37930"/>
    <x v="358"/>
    <x v="255"/>
    <x v="58"/>
    <n v="1"/>
  </r>
  <r>
    <n v="11328490"/>
    <s v="JB281576"/>
    <x v="37931"/>
    <x v="620"/>
    <x v="255"/>
    <x v="11"/>
    <n v="1"/>
  </r>
  <r>
    <n v="11333073"/>
    <s v="JB287416"/>
    <x v="37932"/>
    <x v="4267"/>
    <x v="255"/>
    <x v="36"/>
    <n v="1"/>
  </r>
  <r>
    <n v="11340581"/>
    <s v="JB297370"/>
    <x v="37933"/>
    <x v="1960"/>
    <x v="255"/>
    <x v="27"/>
    <n v="1"/>
  </r>
  <r>
    <n v="11343185"/>
    <s v="JB300729"/>
    <x v="37934"/>
    <x v="3303"/>
    <x v="255"/>
    <x v="0"/>
    <n v="1"/>
  </r>
  <r>
    <n v="11343437"/>
    <s v="JB301294"/>
    <x v="37935"/>
    <x v="13284"/>
    <x v="255"/>
    <x v="1"/>
    <n v="1"/>
  </r>
  <r>
    <n v="11345663"/>
    <s v="JB304178"/>
    <x v="16755"/>
    <x v="1273"/>
    <x v="255"/>
    <x v="0"/>
    <n v="1"/>
  </r>
  <r>
    <n v="11357204"/>
    <s v="JB319437"/>
    <x v="37936"/>
    <x v="1582"/>
    <x v="255"/>
    <x v="11"/>
    <n v="1"/>
  </r>
  <r>
    <n v="11358268"/>
    <s v="JB320882"/>
    <x v="37937"/>
    <x v="11283"/>
    <x v="255"/>
    <x v="16"/>
    <n v="1"/>
  </r>
  <r>
    <n v="11373774"/>
    <s v="JB341288"/>
    <x v="37938"/>
    <x v="1703"/>
    <x v="255"/>
    <x v="4"/>
    <n v="1"/>
  </r>
  <r>
    <n v="11378530"/>
    <s v="JB347530"/>
    <x v="37939"/>
    <x v="357"/>
    <x v="255"/>
    <x v="15"/>
    <n v="1"/>
  </r>
  <r>
    <n v="11381104"/>
    <s v="JB351012"/>
    <x v="37940"/>
    <x v="875"/>
    <x v="255"/>
    <x v="14"/>
    <n v="1"/>
  </r>
  <r>
    <n v="11383977"/>
    <s v="JB354495"/>
    <x v="37941"/>
    <x v="20"/>
    <x v="255"/>
    <x v="18"/>
    <n v="1"/>
  </r>
  <r>
    <n v="11383948"/>
    <s v="JB354489"/>
    <x v="37942"/>
    <x v="956"/>
    <x v="255"/>
    <x v="36"/>
    <n v="1"/>
  </r>
  <r>
    <n v="11388638"/>
    <s v="JB360751"/>
    <x v="13001"/>
    <x v="856"/>
    <x v="255"/>
    <x v="1"/>
    <n v="1"/>
  </r>
  <r>
    <n v="11390179"/>
    <s v="JB362714"/>
    <x v="37943"/>
    <x v="5333"/>
    <x v="255"/>
    <x v="4"/>
    <n v="1"/>
  </r>
  <r>
    <n v="11392052"/>
    <s v="JB364932"/>
    <x v="37944"/>
    <x v="13285"/>
    <x v="255"/>
    <x v="11"/>
    <n v="1"/>
  </r>
  <r>
    <n v="11394679"/>
    <s v="JB368522"/>
    <x v="37945"/>
    <x v="163"/>
    <x v="255"/>
    <x v="1"/>
    <n v="1"/>
  </r>
  <r>
    <n v="11406055"/>
    <s v="JB383001"/>
    <x v="35072"/>
    <x v="3557"/>
    <x v="255"/>
    <x v="21"/>
    <n v="1"/>
  </r>
  <r>
    <n v="11405130"/>
    <s v="JB381654"/>
    <x v="37946"/>
    <x v="524"/>
    <x v="255"/>
    <x v="1"/>
    <n v="1"/>
  </r>
  <r>
    <n v="11406643"/>
    <s v="JB383945"/>
    <x v="35079"/>
    <x v="9498"/>
    <x v="255"/>
    <x v="1"/>
    <n v="1"/>
  </r>
  <r>
    <n v="11417216"/>
    <s v="JB397467"/>
    <x v="37947"/>
    <x v="12253"/>
    <x v="255"/>
    <x v="11"/>
    <n v="1"/>
  </r>
  <r>
    <n v="11419450"/>
    <s v="JB400411"/>
    <x v="37948"/>
    <x v="7780"/>
    <x v="255"/>
    <x v="11"/>
    <n v="1"/>
  </r>
  <r>
    <n v="11432987"/>
    <s v="JB417909"/>
    <x v="37949"/>
    <x v="798"/>
    <x v="255"/>
    <x v="1"/>
    <n v="1"/>
  </r>
  <r>
    <n v="11422286"/>
    <s v="JB403885"/>
    <x v="25981"/>
    <x v="7673"/>
    <x v="255"/>
    <x v="97"/>
    <n v="1"/>
  </r>
  <r>
    <n v="11424632"/>
    <s v="JB406877"/>
    <x v="37950"/>
    <x v="3320"/>
    <x v="255"/>
    <x v="35"/>
    <n v="1"/>
  </r>
  <r>
    <n v="11432742"/>
    <s v="JB417560"/>
    <x v="37951"/>
    <x v="1313"/>
    <x v="255"/>
    <x v="3"/>
    <n v="1"/>
  </r>
  <r>
    <n v="11433341"/>
    <s v="JB418357"/>
    <x v="37952"/>
    <x v="12270"/>
    <x v="255"/>
    <x v="89"/>
    <n v="1"/>
  </r>
  <r>
    <n v="11436268"/>
    <s v="JB422215"/>
    <x v="37953"/>
    <x v="13286"/>
    <x v="255"/>
    <x v="35"/>
    <n v="1"/>
  </r>
  <r>
    <n v="11439970"/>
    <s v="JB427043"/>
    <x v="37954"/>
    <x v="253"/>
    <x v="255"/>
    <x v="11"/>
    <n v="1"/>
  </r>
  <r>
    <n v="11442932"/>
    <s v="JB430999"/>
    <x v="28719"/>
    <x v="3207"/>
    <x v="255"/>
    <x v="1"/>
    <n v="1"/>
  </r>
  <r>
    <n v="11445518"/>
    <s v="JB434445"/>
    <x v="21854"/>
    <x v="641"/>
    <x v="255"/>
    <x v="9"/>
    <n v="1"/>
  </r>
  <r>
    <n v="11446626"/>
    <s v="JB436072"/>
    <x v="37955"/>
    <x v="3426"/>
    <x v="255"/>
    <x v="27"/>
    <n v="1"/>
  </r>
  <r>
    <n v="11448537"/>
    <s v="JB438668"/>
    <x v="37956"/>
    <x v="9711"/>
    <x v="255"/>
    <x v="11"/>
    <n v="1"/>
  </r>
  <r>
    <n v="11450758"/>
    <s v="JB441468"/>
    <x v="37957"/>
    <x v="13287"/>
    <x v="255"/>
    <x v="11"/>
    <n v="1"/>
  </r>
  <r>
    <n v="11457045"/>
    <s v="JB443164"/>
    <x v="28738"/>
    <x v="1875"/>
    <x v="255"/>
    <x v="1"/>
    <n v="1"/>
  </r>
  <r>
    <n v="11465811"/>
    <s v="JB461151"/>
    <x v="37958"/>
    <x v="13288"/>
    <x v="255"/>
    <x v="79"/>
    <n v="1"/>
  </r>
  <r>
    <n v="11466978"/>
    <s v="JB462588"/>
    <x v="37959"/>
    <x v="7569"/>
    <x v="255"/>
    <x v="5"/>
    <n v="1"/>
  </r>
  <r>
    <n v="11471001"/>
    <s v="JB468125"/>
    <x v="37960"/>
    <x v="114"/>
    <x v="255"/>
    <x v="1"/>
    <n v="1"/>
  </r>
  <r>
    <n v="11485409"/>
    <s v="JB487108"/>
    <x v="35571"/>
    <x v="2307"/>
    <x v="255"/>
    <x v="4"/>
    <n v="1"/>
  </r>
  <r>
    <n v="11488905"/>
    <s v="JB491803"/>
    <x v="37961"/>
    <x v="13289"/>
    <x v="255"/>
    <x v="1"/>
    <n v="1"/>
  </r>
  <r>
    <n v="11509540"/>
    <s v="JB518878"/>
    <x v="3858"/>
    <x v="489"/>
    <x v="255"/>
    <x v="3"/>
    <n v="1"/>
  </r>
  <r>
    <n v="11510463"/>
    <s v="JB520138"/>
    <x v="37962"/>
    <x v="4267"/>
    <x v="255"/>
    <x v="15"/>
    <n v="1"/>
  </r>
  <r>
    <n v="11521975"/>
    <s v="JB535507"/>
    <x v="37963"/>
    <x v="7483"/>
    <x v="255"/>
    <x v="16"/>
    <n v="1"/>
  </r>
  <r>
    <n v="11524367"/>
    <s v="JB538847"/>
    <x v="37964"/>
    <x v="13290"/>
    <x v="255"/>
    <x v="27"/>
    <n v="1"/>
  </r>
  <r>
    <n v="11527389"/>
    <s v="JB542521"/>
    <x v="37965"/>
    <x v="3455"/>
    <x v="255"/>
    <x v="3"/>
    <n v="1"/>
  </r>
  <r>
    <n v="11539473"/>
    <s v="JB558632"/>
    <x v="37966"/>
    <x v="10374"/>
    <x v="255"/>
    <x v="4"/>
    <n v="1"/>
  </r>
  <r>
    <n v="11541145"/>
    <s v="JB560605"/>
    <x v="37967"/>
    <x v="179"/>
    <x v="255"/>
    <x v="36"/>
    <n v="1"/>
  </r>
  <r>
    <n v="11541096"/>
    <s v="JB560538"/>
    <x v="37968"/>
    <x v="13291"/>
    <x v="255"/>
    <x v="8"/>
    <n v="1"/>
  </r>
  <r>
    <n v="11550079"/>
    <s v="JB571239"/>
    <x v="37969"/>
    <x v="73"/>
    <x v="255"/>
    <x v="6"/>
    <n v="1"/>
  </r>
  <r>
    <n v="11202487"/>
    <s v="JB113953"/>
    <x v="37970"/>
    <x v="649"/>
    <x v="256"/>
    <x v="4"/>
    <n v="1"/>
  </r>
  <r>
    <n v="11564460"/>
    <s v="JC114052"/>
    <x v="37971"/>
    <x v="5655"/>
    <x v="256"/>
    <x v="9"/>
    <n v="1"/>
  </r>
  <r>
    <n v="11219738"/>
    <s v="JB136929"/>
    <x v="37972"/>
    <x v="656"/>
    <x v="256"/>
    <x v="1"/>
    <n v="1"/>
  </r>
  <r>
    <n v="11620108"/>
    <s v="JC181959"/>
    <x v="37973"/>
    <x v="4490"/>
    <x v="256"/>
    <x v="4"/>
    <n v="1"/>
  </r>
  <r>
    <n v="11256090"/>
    <s v="JB185392"/>
    <x v="30472"/>
    <x v="5276"/>
    <x v="256"/>
    <x v="4"/>
    <n v="1"/>
  </r>
  <r>
    <n v="11651141"/>
    <s v="JC219210"/>
    <x v="37974"/>
    <x v="8878"/>
    <x v="256"/>
    <x v="2"/>
    <n v="1"/>
  </r>
  <r>
    <n v="11313976"/>
    <s v="JB262112"/>
    <x v="37975"/>
    <x v="4726"/>
    <x v="256"/>
    <x v="1"/>
    <n v="1"/>
  </r>
  <r>
    <n v="11346589"/>
    <s v="JB305091"/>
    <x v="37976"/>
    <x v="454"/>
    <x v="256"/>
    <x v="9"/>
    <n v="1"/>
  </r>
  <r>
    <n v="11354010"/>
    <s v="JB315113"/>
    <x v="4110"/>
    <x v="3714"/>
    <x v="256"/>
    <x v="4"/>
    <n v="1"/>
  </r>
  <r>
    <n v="11359654"/>
    <s v="JB322661"/>
    <x v="37977"/>
    <x v="4216"/>
    <x v="256"/>
    <x v="2"/>
    <n v="1"/>
  </r>
  <r>
    <n v="11436694"/>
    <s v="JB422707"/>
    <x v="37649"/>
    <x v="331"/>
    <x v="256"/>
    <x v="25"/>
    <n v="1"/>
  </r>
  <r>
    <n v="11443770"/>
    <s v="JB432068"/>
    <x v="37978"/>
    <x v="11067"/>
    <x v="256"/>
    <x v="1"/>
    <n v="1"/>
  </r>
  <r>
    <n v="11465349"/>
    <s v="JB460458"/>
    <x v="37979"/>
    <x v="13292"/>
    <x v="256"/>
    <x v="1"/>
    <n v="1"/>
  </r>
  <r>
    <n v="11476412"/>
    <s v="JB475494"/>
    <x v="37980"/>
    <x v="3546"/>
    <x v="256"/>
    <x v="25"/>
    <n v="1"/>
  </r>
  <r>
    <n v="11480288"/>
    <s v="JB480390"/>
    <x v="37981"/>
    <x v="13161"/>
    <x v="256"/>
    <x v="1"/>
    <n v="1"/>
  </r>
  <r>
    <n v="11489138"/>
    <s v="JB492055"/>
    <x v="37982"/>
    <x v="2564"/>
    <x v="256"/>
    <x v="16"/>
    <n v="1"/>
  </r>
  <r>
    <n v="11192587"/>
    <s v="JB100575"/>
    <x v="37983"/>
    <x v="13293"/>
    <x v="257"/>
    <x v="4"/>
    <n v="1"/>
  </r>
  <r>
    <n v="11552614"/>
    <s v="JC100052"/>
    <x v="37984"/>
    <x v="3247"/>
    <x v="257"/>
    <x v="17"/>
    <n v="1"/>
  </r>
  <r>
    <n v="11552635"/>
    <s v="JC100109"/>
    <x v="37985"/>
    <x v="13294"/>
    <x v="257"/>
    <x v="10"/>
    <n v="1"/>
  </r>
  <r>
    <n v="11553504"/>
    <s v="JC101129"/>
    <x v="37986"/>
    <x v="13295"/>
    <x v="257"/>
    <x v="21"/>
    <n v="1"/>
  </r>
  <r>
    <n v="11193457"/>
    <s v="JB101798"/>
    <x v="37987"/>
    <x v="6853"/>
    <x v="257"/>
    <x v="4"/>
    <n v="1"/>
  </r>
  <r>
    <n v="11193766"/>
    <s v="JB102311"/>
    <x v="37988"/>
    <x v="11421"/>
    <x v="257"/>
    <x v="15"/>
    <n v="1"/>
  </r>
  <r>
    <n v="11553923"/>
    <s v="JC101510"/>
    <x v="37989"/>
    <x v="311"/>
    <x v="257"/>
    <x v="1"/>
    <n v="1"/>
  </r>
  <r>
    <n v="11555163"/>
    <s v="JC103022"/>
    <x v="29117"/>
    <x v="1444"/>
    <x v="257"/>
    <x v="1"/>
    <n v="1"/>
  </r>
  <r>
    <n v="11555953"/>
    <s v="JC103941"/>
    <x v="37990"/>
    <x v="845"/>
    <x v="257"/>
    <x v="4"/>
    <n v="1"/>
  </r>
  <r>
    <n v="11556422"/>
    <s v="JC104601"/>
    <x v="37991"/>
    <x v="13296"/>
    <x v="257"/>
    <x v="1"/>
    <n v="1"/>
  </r>
  <r>
    <n v="11556805"/>
    <s v="JC105000"/>
    <x v="10"/>
    <x v="2151"/>
    <x v="257"/>
    <x v="4"/>
    <n v="1"/>
  </r>
  <r>
    <n v="11556940"/>
    <s v="JC105140"/>
    <x v="37992"/>
    <x v="554"/>
    <x v="257"/>
    <x v="34"/>
    <n v="1"/>
  </r>
  <r>
    <n v="11196493"/>
    <s v="JB105971"/>
    <x v="37993"/>
    <x v="2438"/>
    <x v="257"/>
    <x v="1"/>
    <n v="1"/>
  </r>
  <r>
    <n v="11556942"/>
    <s v="JC105211"/>
    <x v="37994"/>
    <x v="10110"/>
    <x v="257"/>
    <x v="1"/>
    <n v="1"/>
  </r>
  <r>
    <n v="11557213"/>
    <s v="JC105485"/>
    <x v="37995"/>
    <x v="9429"/>
    <x v="257"/>
    <x v="4"/>
    <n v="1"/>
  </r>
  <r>
    <n v="11557774"/>
    <s v="JC106240"/>
    <x v="37996"/>
    <x v="5763"/>
    <x v="257"/>
    <x v="1"/>
    <n v="1"/>
  </r>
  <r>
    <n v="11196962"/>
    <s v="JB106553"/>
    <x v="37997"/>
    <x v="1828"/>
    <x v="257"/>
    <x v="4"/>
    <n v="1"/>
  </r>
  <r>
    <n v="11196942"/>
    <s v="JB106614"/>
    <x v="37998"/>
    <x v="975"/>
    <x v="257"/>
    <x v="12"/>
    <n v="1"/>
  </r>
  <r>
    <n v="11196941"/>
    <s v="JB106702"/>
    <x v="37999"/>
    <x v="3937"/>
    <x v="257"/>
    <x v="4"/>
    <n v="1"/>
  </r>
  <r>
    <n v="11558198"/>
    <s v="JC106697"/>
    <x v="38000"/>
    <x v="86"/>
    <x v="257"/>
    <x v="9"/>
    <n v="1"/>
  </r>
  <r>
    <n v="11558284"/>
    <s v="JC106872"/>
    <x v="38001"/>
    <x v="4544"/>
    <x v="257"/>
    <x v="4"/>
    <n v="1"/>
  </r>
  <r>
    <n v="11558761"/>
    <s v="JC107375"/>
    <x v="38002"/>
    <x v="3380"/>
    <x v="257"/>
    <x v="4"/>
    <n v="1"/>
  </r>
  <r>
    <n v="11198384"/>
    <s v="JB108519"/>
    <x v="38003"/>
    <x v="181"/>
    <x v="257"/>
    <x v="1"/>
    <n v="1"/>
  </r>
  <r>
    <n v="11199195"/>
    <s v="JB109684"/>
    <x v="8761"/>
    <x v="1244"/>
    <x v="257"/>
    <x v="1"/>
    <n v="1"/>
  </r>
  <r>
    <n v="11199882"/>
    <s v="JB110410"/>
    <x v="38004"/>
    <x v="13297"/>
    <x v="257"/>
    <x v="4"/>
    <n v="1"/>
  </r>
  <r>
    <n v="11561535"/>
    <s v="JC110528"/>
    <x v="38005"/>
    <x v="1939"/>
    <x v="257"/>
    <x v="1"/>
    <n v="1"/>
  </r>
  <r>
    <n v="11200700"/>
    <s v="JB111497"/>
    <x v="38006"/>
    <x v="246"/>
    <x v="257"/>
    <x v="4"/>
    <n v="1"/>
  </r>
  <r>
    <n v="11562488"/>
    <s v="JC111516"/>
    <x v="38007"/>
    <x v="13298"/>
    <x v="257"/>
    <x v="4"/>
    <n v="1"/>
  </r>
  <r>
    <n v="11563018"/>
    <s v="JC112194"/>
    <x v="38008"/>
    <x v="12729"/>
    <x v="257"/>
    <x v="18"/>
    <n v="1"/>
  </r>
  <r>
    <n v="11201171"/>
    <s v="JB112178"/>
    <x v="38009"/>
    <x v="104"/>
    <x v="257"/>
    <x v="59"/>
    <n v="1"/>
  </r>
  <r>
    <n v="11201769"/>
    <s v="JB112975"/>
    <x v="38010"/>
    <x v="488"/>
    <x v="257"/>
    <x v="1"/>
    <n v="1"/>
  </r>
  <r>
    <n v="11563137"/>
    <s v="JC112411"/>
    <x v="38011"/>
    <x v="4066"/>
    <x v="257"/>
    <x v="4"/>
    <n v="1"/>
  </r>
  <r>
    <n v="11563142"/>
    <s v="JC112416"/>
    <x v="38012"/>
    <x v="13299"/>
    <x v="257"/>
    <x v="4"/>
    <n v="1"/>
  </r>
  <r>
    <n v="11563589"/>
    <s v="JC112936"/>
    <x v="38013"/>
    <x v="13063"/>
    <x v="257"/>
    <x v="1"/>
    <n v="1"/>
  </r>
  <r>
    <n v="11563659"/>
    <s v="JC113027"/>
    <x v="38014"/>
    <x v="5175"/>
    <x v="257"/>
    <x v="1"/>
    <n v="1"/>
  </r>
  <r>
    <n v="11563901"/>
    <s v="JC113286"/>
    <x v="38015"/>
    <x v="6824"/>
    <x v="257"/>
    <x v="4"/>
    <n v="1"/>
  </r>
  <r>
    <n v="11564194"/>
    <s v="JC113666"/>
    <x v="38016"/>
    <x v="13300"/>
    <x v="257"/>
    <x v="4"/>
    <n v="1"/>
  </r>
  <r>
    <n v="11565164"/>
    <s v="JC115036"/>
    <x v="38017"/>
    <x v="6313"/>
    <x v="257"/>
    <x v="1"/>
    <n v="1"/>
  </r>
  <r>
    <n v="11565579"/>
    <s v="JC115598"/>
    <x v="33065"/>
    <x v="1858"/>
    <x v="257"/>
    <x v="15"/>
    <n v="1"/>
  </r>
  <r>
    <n v="11565659"/>
    <s v="JC115707"/>
    <x v="38018"/>
    <x v="3937"/>
    <x v="257"/>
    <x v="4"/>
    <n v="1"/>
  </r>
  <r>
    <n v="11204961"/>
    <s v="JB117286"/>
    <x v="38019"/>
    <x v="13301"/>
    <x v="257"/>
    <x v="4"/>
    <n v="1"/>
  </r>
  <r>
    <n v="11205589"/>
    <s v="JB118138"/>
    <x v="8935"/>
    <x v="5952"/>
    <x v="257"/>
    <x v="24"/>
    <n v="1"/>
  </r>
  <r>
    <n v="11206388"/>
    <s v="JB118560"/>
    <x v="38020"/>
    <x v="6995"/>
    <x v="257"/>
    <x v="16"/>
    <n v="1"/>
  </r>
  <r>
    <n v="11205465"/>
    <s v="JB118009"/>
    <x v="38021"/>
    <x v="1745"/>
    <x v="257"/>
    <x v="1"/>
    <n v="1"/>
  </r>
  <r>
    <n v="11568513"/>
    <s v="JC118934"/>
    <x v="38022"/>
    <x v="132"/>
    <x v="257"/>
    <x v="1"/>
    <n v="1"/>
  </r>
  <r>
    <n v="11207635"/>
    <s v="JB121044"/>
    <x v="38023"/>
    <x v="591"/>
    <x v="257"/>
    <x v="25"/>
    <n v="1"/>
  </r>
  <r>
    <n v="11570901"/>
    <s v="JC121403"/>
    <x v="38024"/>
    <x v="6810"/>
    <x v="257"/>
    <x v="4"/>
    <n v="1"/>
  </r>
  <r>
    <n v="11571987"/>
    <s v="JC122961"/>
    <x v="38025"/>
    <x v="1831"/>
    <x v="257"/>
    <x v="23"/>
    <n v="1"/>
  </r>
  <r>
    <n v="11208943"/>
    <s v="JB122909"/>
    <x v="38026"/>
    <x v="10459"/>
    <x v="257"/>
    <x v="4"/>
    <n v="1"/>
  </r>
  <r>
    <n v="11209041"/>
    <s v="JB123016"/>
    <x v="9032"/>
    <x v="5025"/>
    <x v="257"/>
    <x v="4"/>
    <n v="1"/>
  </r>
  <r>
    <n v="11209660"/>
    <s v="JB123869"/>
    <x v="38027"/>
    <x v="10682"/>
    <x v="257"/>
    <x v="5"/>
    <n v="1"/>
  </r>
  <r>
    <n v="11210234"/>
    <s v="JB124637"/>
    <x v="38028"/>
    <x v="1392"/>
    <x v="257"/>
    <x v="16"/>
    <n v="1"/>
  </r>
  <r>
    <n v="11573033"/>
    <s v="JC124261"/>
    <x v="38029"/>
    <x v="3711"/>
    <x v="257"/>
    <x v="4"/>
    <n v="1"/>
  </r>
  <r>
    <n v="11210890"/>
    <s v="JB125550"/>
    <x v="38030"/>
    <x v="1025"/>
    <x v="257"/>
    <x v="1"/>
    <n v="1"/>
  </r>
  <r>
    <n v="11210883"/>
    <s v="JB125135"/>
    <x v="38031"/>
    <x v="1407"/>
    <x v="257"/>
    <x v="1"/>
    <n v="1"/>
  </r>
  <r>
    <n v="11573869"/>
    <s v="JC125493"/>
    <x v="38032"/>
    <x v="11218"/>
    <x v="257"/>
    <x v="1"/>
    <n v="1"/>
  </r>
  <r>
    <n v="11574532"/>
    <s v="JC126250"/>
    <x v="38033"/>
    <x v="8030"/>
    <x v="257"/>
    <x v="1"/>
    <n v="1"/>
  </r>
  <r>
    <n v="11212884"/>
    <s v="JB128039"/>
    <x v="38034"/>
    <x v="1611"/>
    <x v="257"/>
    <x v="4"/>
    <n v="1"/>
  </r>
  <r>
    <n v="11212971"/>
    <s v="JB128126"/>
    <x v="38035"/>
    <x v="5048"/>
    <x v="257"/>
    <x v="4"/>
    <n v="1"/>
  </r>
  <r>
    <n v="11575544"/>
    <s v="JC127519"/>
    <x v="38036"/>
    <x v="130"/>
    <x v="257"/>
    <x v="18"/>
    <n v="1"/>
  </r>
  <r>
    <n v="11576294"/>
    <s v="JC128436"/>
    <x v="38037"/>
    <x v="13302"/>
    <x v="257"/>
    <x v="4"/>
    <n v="1"/>
  </r>
  <r>
    <n v="11576194"/>
    <s v="JC128429"/>
    <x v="38038"/>
    <x v="246"/>
    <x v="257"/>
    <x v="6"/>
    <n v="1"/>
  </r>
  <r>
    <n v="11576628"/>
    <s v="JC128757"/>
    <x v="38039"/>
    <x v="4277"/>
    <x v="257"/>
    <x v="1"/>
    <n v="1"/>
  </r>
  <r>
    <n v="11214108"/>
    <s v="JB129668"/>
    <x v="38040"/>
    <x v="1926"/>
    <x v="257"/>
    <x v="4"/>
    <n v="1"/>
  </r>
  <r>
    <n v="11577213"/>
    <s v="JC129670"/>
    <x v="38041"/>
    <x v="8472"/>
    <x v="257"/>
    <x v="21"/>
    <n v="1"/>
  </r>
  <r>
    <n v="11214722"/>
    <s v="JB130449"/>
    <x v="16963"/>
    <x v="720"/>
    <x v="257"/>
    <x v="4"/>
    <n v="1"/>
  </r>
  <r>
    <n v="11214879"/>
    <s v="JB130640"/>
    <x v="38042"/>
    <x v="1091"/>
    <x v="257"/>
    <x v="3"/>
    <n v="1"/>
  </r>
  <r>
    <n v="11214816"/>
    <s v="JB130634"/>
    <x v="38043"/>
    <x v="10126"/>
    <x v="257"/>
    <x v="4"/>
    <n v="1"/>
  </r>
  <r>
    <n v="11214908"/>
    <s v="JB130780"/>
    <x v="38044"/>
    <x v="7284"/>
    <x v="257"/>
    <x v="1"/>
    <n v="1"/>
  </r>
  <r>
    <n v="11578120"/>
    <s v="JC130877"/>
    <x v="38045"/>
    <x v="9000"/>
    <x v="257"/>
    <x v="1"/>
    <n v="1"/>
  </r>
  <r>
    <n v="11578910"/>
    <s v="JC131777"/>
    <x v="38046"/>
    <x v="5274"/>
    <x v="257"/>
    <x v="0"/>
    <n v="1"/>
  </r>
  <r>
    <n v="11578832"/>
    <s v="JC131766"/>
    <x v="38047"/>
    <x v="930"/>
    <x v="257"/>
    <x v="4"/>
    <n v="1"/>
  </r>
  <r>
    <n v="11578957"/>
    <s v="JC131881"/>
    <x v="38048"/>
    <x v="13303"/>
    <x v="257"/>
    <x v="4"/>
    <n v="1"/>
  </r>
  <r>
    <n v="11217003"/>
    <s v="JB133358"/>
    <x v="7492"/>
    <x v="13304"/>
    <x v="257"/>
    <x v="1"/>
    <n v="1"/>
  </r>
  <r>
    <n v="11218468"/>
    <s v="JB135149"/>
    <x v="38049"/>
    <x v="578"/>
    <x v="257"/>
    <x v="24"/>
    <n v="1"/>
  </r>
  <r>
    <n v="11580383"/>
    <s v="JC133502"/>
    <x v="19227"/>
    <x v="8210"/>
    <x v="257"/>
    <x v="4"/>
    <n v="1"/>
  </r>
  <r>
    <n v="11220264"/>
    <s v="JB137391"/>
    <x v="38050"/>
    <x v="578"/>
    <x v="257"/>
    <x v="24"/>
    <n v="1"/>
  </r>
  <r>
    <n v="11218719"/>
    <s v="JB135541"/>
    <x v="38051"/>
    <x v="1453"/>
    <x v="257"/>
    <x v="1"/>
    <n v="1"/>
  </r>
  <r>
    <n v="11218201"/>
    <s v="JB134981"/>
    <x v="38052"/>
    <x v="13305"/>
    <x v="257"/>
    <x v="13"/>
    <n v="1"/>
  </r>
  <r>
    <n v="11219412"/>
    <s v="JB136524"/>
    <x v="38053"/>
    <x v="2208"/>
    <x v="257"/>
    <x v="4"/>
    <n v="1"/>
  </r>
  <r>
    <n v="11219769"/>
    <s v="JB136954"/>
    <x v="38054"/>
    <x v="668"/>
    <x v="257"/>
    <x v="4"/>
    <n v="1"/>
  </r>
  <r>
    <n v="11219346"/>
    <s v="JB136227"/>
    <x v="38055"/>
    <x v="1105"/>
    <x v="257"/>
    <x v="24"/>
    <n v="1"/>
  </r>
  <r>
    <n v="11220672"/>
    <s v="JB138080"/>
    <x v="38056"/>
    <x v="124"/>
    <x v="257"/>
    <x v="4"/>
    <n v="1"/>
  </r>
  <r>
    <n v="11582333"/>
    <s v="JC135975"/>
    <x v="38057"/>
    <x v="9198"/>
    <x v="257"/>
    <x v="4"/>
    <n v="1"/>
  </r>
  <r>
    <n v="11582670"/>
    <s v="JC136630"/>
    <x v="38058"/>
    <x v="11918"/>
    <x v="257"/>
    <x v="4"/>
    <n v="1"/>
  </r>
  <r>
    <n v="11583780"/>
    <s v="JC138046"/>
    <x v="38059"/>
    <x v="2028"/>
    <x v="257"/>
    <x v="4"/>
    <n v="1"/>
  </r>
  <r>
    <n v="11221930"/>
    <s v="JB139772"/>
    <x v="38060"/>
    <x v="3712"/>
    <x v="257"/>
    <x v="10"/>
    <n v="1"/>
  </r>
  <r>
    <n v="11222527"/>
    <s v="JB140497"/>
    <x v="38061"/>
    <x v="4910"/>
    <x v="257"/>
    <x v="41"/>
    <n v="1"/>
  </r>
  <r>
    <n v="11222547"/>
    <s v="JB140583"/>
    <x v="38062"/>
    <x v="12114"/>
    <x v="257"/>
    <x v="4"/>
    <n v="1"/>
  </r>
  <r>
    <n v="11584128"/>
    <s v="JC138487"/>
    <x v="38063"/>
    <x v="7738"/>
    <x v="257"/>
    <x v="1"/>
    <n v="1"/>
  </r>
  <r>
    <n v="11584312"/>
    <s v="JC138671"/>
    <x v="38064"/>
    <x v="13306"/>
    <x v="257"/>
    <x v="1"/>
    <n v="1"/>
  </r>
  <r>
    <n v="11584270"/>
    <s v="JC138655"/>
    <x v="38065"/>
    <x v="1222"/>
    <x v="257"/>
    <x v="1"/>
    <n v="1"/>
  </r>
  <r>
    <n v="11584761"/>
    <s v="JC139214"/>
    <x v="38066"/>
    <x v="10567"/>
    <x v="257"/>
    <x v="4"/>
    <n v="1"/>
  </r>
  <r>
    <n v="11584875"/>
    <s v="JC139278"/>
    <x v="38067"/>
    <x v="13307"/>
    <x v="257"/>
    <x v="4"/>
    <n v="1"/>
  </r>
  <r>
    <n v="11585213"/>
    <s v="JC139575"/>
    <x v="38068"/>
    <x v="2043"/>
    <x v="257"/>
    <x v="48"/>
    <n v="1"/>
  </r>
  <r>
    <n v="11585255"/>
    <s v="JC139718"/>
    <x v="38069"/>
    <x v="210"/>
    <x v="257"/>
    <x v="1"/>
    <n v="1"/>
  </r>
  <r>
    <n v="11585378"/>
    <s v="JC139820"/>
    <x v="38070"/>
    <x v="995"/>
    <x v="257"/>
    <x v="1"/>
    <n v="1"/>
  </r>
  <r>
    <n v="11586864"/>
    <s v="JC141647"/>
    <x v="38071"/>
    <x v="550"/>
    <x v="257"/>
    <x v="25"/>
    <n v="1"/>
  </r>
  <r>
    <n v="11587363"/>
    <s v="JC142222"/>
    <x v="38072"/>
    <x v="6125"/>
    <x v="257"/>
    <x v="4"/>
    <n v="1"/>
  </r>
  <r>
    <n v="11587637"/>
    <s v="JC142545"/>
    <x v="38073"/>
    <x v="9871"/>
    <x v="257"/>
    <x v="1"/>
    <n v="1"/>
  </r>
  <r>
    <n v="11224984"/>
    <s v="JB143999"/>
    <x v="38074"/>
    <x v="1242"/>
    <x v="257"/>
    <x v="24"/>
    <n v="1"/>
  </r>
  <r>
    <n v="11225505"/>
    <s v="JB144754"/>
    <x v="38075"/>
    <x v="13308"/>
    <x v="257"/>
    <x v="4"/>
    <n v="1"/>
  </r>
  <r>
    <n v="11225503"/>
    <s v="JB144751"/>
    <x v="38076"/>
    <x v="10337"/>
    <x v="257"/>
    <x v="36"/>
    <n v="1"/>
  </r>
  <r>
    <n v="11588473"/>
    <s v="JC143547"/>
    <x v="24337"/>
    <x v="5002"/>
    <x v="257"/>
    <x v="24"/>
    <n v="1"/>
  </r>
  <r>
    <n v="11588623"/>
    <s v="JC143709"/>
    <x v="38077"/>
    <x v="2124"/>
    <x v="257"/>
    <x v="4"/>
    <n v="1"/>
  </r>
  <r>
    <n v="11588684"/>
    <s v="JC143775"/>
    <x v="38078"/>
    <x v="955"/>
    <x v="257"/>
    <x v="24"/>
    <n v="1"/>
  </r>
  <r>
    <n v="11588883"/>
    <s v="JC143929"/>
    <x v="38079"/>
    <x v="1123"/>
    <x v="257"/>
    <x v="3"/>
    <n v="1"/>
  </r>
  <r>
    <n v="11588931"/>
    <s v="JC144146"/>
    <x v="38080"/>
    <x v="13309"/>
    <x v="257"/>
    <x v="4"/>
    <n v="1"/>
  </r>
  <r>
    <n v="11226025"/>
    <s v="JB145372"/>
    <x v="38081"/>
    <x v="929"/>
    <x v="257"/>
    <x v="24"/>
    <n v="1"/>
  </r>
  <r>
    <n v="11226965"/>
    <s v="JB146779"/>
    <x v="38082"/>
    <x v="8181"/>
    <x v="257"/>
    <x v="4"/>
    <n v="1"/>
  </r>
  <r>
    <n v="11227063"/>
    <s v="JB146861"/>
    <x v="38083"/>
    <x v="9424"/>
    <x v="257"/>
    <x v="3"/>
    <n v="1"/>
  </r>
  <r>
    <n v="11590770"/>
    <s v="JC146308"/>
    <x v="27584"/>
    <x v="1407"/>
    <x v="257"/>
    <x v="4"/>
    <n v="1"/>
  </r>
  <r>
    <n v="11590957"/>
    <s v="JC146492"/>
    <x v="38084"/>
    <x v="534"/>
    <x v="257"/>
    <x v="4"/>
    <n v="1"/>
  </r>
  <r>
    <n v="11590904"/>
    <s v="JC146496"/>
    <x v="38085"/>
    <x v="3452"/>
    <x v="257"/>
    <x v="4"/>
    <n v="1"/>
  </r>
  <r>
    <n v="11591180"/>
    <s v="JC146733"/>
    <x v="38086"/>
    <x v="10571"/>
    <x v="257"/>
    <x v="14"/>
    <n v="1"/>
  </r>
  <r>
    <n v="11227471"/>
    <s v="JB147385"/>
    <x v="38087"/>
    <x v="6650"/>
    <x v="257"/>
    <x v="4"/>
    <n v="1"/>
  </r>
  <r>
    <n v="11591319"/>
    <s v="JC146916"/>
    <x v="38088"/>
    <x v="1156"/>
    <x v="257"/>
    <x v="21"/>
    <n v="1"/>
  </r>
  <r>
    <n v="11591671"/>
    <s v="JC147430"/>
    <x v="33390"/>
    <x v="1040"/>
    <x v="257"/>
    <x v="4"/>
    <n v="1"/>
  </r>
  <r>
    <n v="11228423"/>
    <s v="JB148666"/>
    <x v="38089"/>
    <x v="8373"/>
    <x v="257"/>
    <x v="4"/>
    <n v="1"/>
  </r>
  <r>
    <n v="11592306"/>
    <s v="JC148165"/>
    <x v="38090"/>
    <x v="6322"/>
    <x v="257"/>
    <x v="4"/>
    <n v="1"/>
  </r>
  <r>
    <n v="11592487"/>
    <s v="JC148448"/>
    <x v="38091"/>
    <x v="4052"/>
    <x v="257"/>
    <x v="1"/>
    <n v="1"/>
  </r>
  <r>
    <n v="11228513"/>
    <s v="JB148796"/>
    <x v="38092"/>
    <x v="267"/>
    <x v="257"/>
    <x v="58"/>
    <n v="1"/>
  </r>
  <r>
    <n v="11229160"/>
    <s v="JB149931"/>
    <x v="38093"/>
    <x v="4269"/>
    <x v="257"/>
    <x v="2"/>
    <n v="1"/>
  </r>
  <r>
    <n v="11229252"/>
    <s v="JB150001"/>
    <x v="38094"/>
    <x v="314"/>
    <x v="257"/>
    <x v="25"/>
    <n v="1"/>
  </r>
  <r>
    <n v="11593593"/>
    <s v="JC149921"/>
    <x v="38095"/>
    <x v="4378"/>
    <x v="257"/>
    <x v="1"/>
    <n v="1"/>
  </r>
  <r>
    <n v="11229867"/>
    <s v="JB150920"/>
    <x v="38096"/>
    <x v="3093"/>
    <x v="257"/>
    <x v="1"/>
    <n v="1"/>
  </r>
  <r>
    <n v="11230022"/>
    <s v="JB151168"/>
    <x v="38097"/>
    <x v="1253"/>
    <x v="257"/>
    <x v="18"/>
    <n v="1"/>
  </r>
  <r>
    <n v="11594733"/>
    <s v="JC151341"/>
    <x v="38098"/>
    <x v="4069"/>
    <x v="257"/>
    <x v="1"/>
    <n v="1"/>
  </r>
  <r>
    <n v="11594899"/>
    <s v="JC151445"/>
    <x v="38099"/>
    <x v="2958"/>
    <x v="257"/>
    <x v="1"/>
    <n v="1"/>
  </r>
  <r>
    <n v="11594311"/>
    <s v="JC150619"/>
    <x v="184"/>
    <x v="10347"/>
    <x v="257"/>
    <x v="1"/>
    <n v="1"/>
  </r>
  <r>
    <n v="11594566"/>
    <s v="JC150954"/>
    <x v="38100"/>
    <x v="11079"/>
    <x v="257"/>
    <x v="14"/>
    <n v="1"/>
  </r>
  <r>
    <n v="11230821"/>
    <s v="JB152293"/>
    <x v="38101"/>
    <x v="5936"/>
    <x v="257"/>
    <x v="4"/>
    <n v="1"/>
  </r>
  <r>
    <n v="11230560"/>
    <s v="JB151680"/>
    <x v="17044"/>
    <x v="2607"/>
    <x v="257"/>
    <x v="1"/>
    <n v="1"/>
  </r>
  <r>
    <n v="11231031"/>
    <s v="JB152486"/>
    <x v="188"/>
    <x v="680"/>
    <x v="257"/>
    <x v="1"/>
    <n v="1"/>
  </r>
  <r>
    <n v="11231496"/>
    <s v="JB153026"/>
    <x v="38102"/>
    <x v="10428"/>
    <x v="257"/>
    <x v="4"/>
    <n v="1"/>
  </r>
  <r>
    <n v="11596853"/>
    <s v="JC153893"/>
    <x v="9637"/>
    <x v="3050"/>
    <x v="257"/>
    <x v="18"/>
    <n v="1"/>
  </r>
  <r>
    <n v="11601461"/>
    <s v="JC159285"/>
    <x v="38103"/>
    <x v="244"/>
    <x v="257"/>
    <x v="18"/>
    <n v="1"/>
  </r>
  <r>
    <n v="11597235"/>
    <s v="JC154348"/>
    <x v="38104"/>
    <x v="5548"/>
    <x v="257"/>
    <x v="4"/>
    <n v="1"/>
  </r>
  <r>
    <n v="11598710"/>
    <s v="JC156027"/>
    <x v="38105"/>
    <x v="10491"/>
    <x v="257"/>
    <x v="1"/>
    <n v="1"/>
  </r>
  <r>
    <n v="11598330"/>
    <s v="JC155544"/>
    <x v="7547"/>
    <x v="845"/>
    <x v="257"/>
    <x v="4"/>
    <n v="1"/>
  </r>
  <r>
    <n v="11598962"/>
    <s v="JC156330"/>
    <x v="38106"/>
    <x v="12434"/>
    <x v="257"/>
    <x v="4"/>
    <n v="1"/>
  </r>
  <r>
    <n v="11234103"/>
    <s v="JB156635"/>
    <x v="38107"/>
    <x v="9191"/>
    <x v="257"/>
    <x v="4"/>
    <n v="1"/>
  </r>
  <r>
    <n v="11599813"/>
    <s v="JC157361"/>
    <x v="38108"/>
    <x v="5981"/>
    <x v="257"/>
    <x v="16"/>
    <n v="1"/>
  </r>
  <r>
    <n v="11599713"/>
    <s v="JC157328"/>
    <x v="38109"/>
    <x v="13310"/>
    <x v="257"/>
    <x v="0"/>
    <n v="1"/>
  </r>
  <r>
    <n v="11235042"/>
    <s v="JB157835"/>
    <x v="2694"/>
    <x v="9881"/>
    <x v="257"/>
    <x v="42"/>
    <n v="1"/>
  </r>
  <r>
    <n v="11235080"/>
    <s v="JB158147"/>
    <x v="38110"/>
    <x v="10455"/>
    <x v="257"/>
    <x v="1"/>
    <n v="1"/>
  </r>
  <r>
    <n v="11600121"/>
    <s v="JC157742"/>
    <x v="38111"/>
    <x v="13311"/>
    <x v="257"/>
    <x v="4"/>
    <n v="1"/>
  </r>
  <r>
    <n v="11235950"/>
    <s v="JB159204"/>
    <x v="38112"/>
    <x v="3093"/>
    <x v="257"/>
    <x v="1"/>
    <n v="1"/>
  </r>
  <r>
    <n v="11235524"/>
    <s v="JB158677"/>
    <x v="38113"/>
    <x v="6878"/>
    <x v="257"/>
    <x v="1"/>
    <n v="1"/>
  </r>
  <r>
    <n v="11601170"/>
    <s v="JC158982"/>
    <x v="38114"/>
    <x v="5083"/>
    <x v="257"/>
    <x v="1"/>
    <n v="1"/>
  </r>
  <r>
    <n v="11602210"/>
    <s v="JC159996"/>
    <x v="38115"/>
    <x v="6756"/>
    <x v="257"/>
    <x v="8"/>
    <n v="1"/>
  </r>
  <r>
    <n v="11236511"/>
    <s v="JB159973"/>
    <x v="2376"/>
    <x v="4952"/>
    <x v="257"/>
    <x v="24"/>
    <n v="1"/>
  </r>
  <r>
    <n v="11603180"/>
    <s v="JC161305"/>
    <x v="38116"/>
    <x v="13312"/>
    <x v="257"/>
    <x v="4"/>
    <n v="1"/>
  </r>
  <r>
    <n v="11238090"/>
    <s v="JB161985"/>
    <x v="38117"/>
    <x v="3802"/>
    <x v="257"/>
    <x v="25"/>
    <n v="1"/>
  </r>
  <r>
    <n v="11604065"/>
    <s v="JC162384"/>
    <x v="38118"/>
    <x v="13313"/>
    <x v="257"/>
    <x v="1"/>
    <n v="1"/>
  </r>
  <r>
    <n v="11603525"/>
    <s v="JC161556"/>
    <x v="38119"/>
    <x v="1856"/>
    <x v="257"/>
    <x v="1"/>
    <n v="1"/>
  </r>
  <r>
    <n v="11603600"/>
    <s v="JC161700"/>
    <x v="38120"/>
    <x v="9569"/>
    <x v="257"/>
    <x v="72"/>
    <n v="1"/>
  </r>
  <r>
    <n v="11238930"/>
    <s v="JB162927"/>
    <x v="38121"/>
    <x v="9063"/>
    <x v="257"/>
    <x v="4"/>
    <n v="1"/>
  </r>
  <r>
    <n v="11238886"/>
    <s v="JB163025"/>
    <x v="38122"/>
    <x v="9063"/>
    <x v="257"/>
    <x v="4"/>
    <n v="1"/>
  </r>
  <r>
    <n v="11238983"/>
    <s v="JB163199"/>
    <x v="38123"/>
    <x v="1564"/>
    <x v="257"/>
    <x v="4"/>
    <n v="1"/>
  </r>
  <r>
    <n v="11604678"/>
    <s v="JC163103"/>
    <x v="38124"/>
    <x v="1960"/>
    <x v="257"/>
    <x v="36"/>
    <n v="1"/>
  </r>
  <r>
    <n v="11604545"/>
    <s v="JC162888"/>
    <x v="38125"/>
    <x v="13314"/>
    <x v="257"/>
    <x v="1"/>
    <n v="1"/>
  </r>
  <r>
    <n v="11239854"/>
    <s v="JB164348"/>
    <x v="38126"/>
    <x v="453"/>
    <x v="257"/>
    <x v="4"/>
    <n v="1"/>
  </r>
  <r>
    <n v="11605324"/>
    <s v="JC163829"/>
    <x v="38127"/>
    <x v="2188"/>
    <x v="257"/>
    <x v="41"/>
    <n v="1"/>
  </r>
  <r>
    <n v="11240669"/>
    <s v="JB165442"/>
    <x v="38128"/>
    <x v="2574"/>
    <x v="257"/>
    <x v="4"/>
    <n v="1"/>
  </r>
  <r>
    <n v="11607039"/>
    <s v="JC165535"/>
    <x v="38129"/>
    <x v="2822"/>
    <x v="257"/>
    <x v="4"/>
    <n v="1"/>
  </r>
  <r>
    <n v="11606805"/>
    <s v="JC165646"/>
    <x v="38130"/>
    <x v="5045"/>
    <x v="257"/>
    <x v="4"/>
    <n v="1"/>
  </r>
  <r>
    <n v="11606795"/>
    <s v="JC165754"/>
    <x v="38131"/>
    <x v="12641"/>
    <x v="257"/>
    <x v="4"/>
    <n v="1"/>
  </r>
  <r>
    <n v="11241420"/>
    <s v="JB166337"/>
    <x v="38132"/>
    <x v="13315"/>
    <x v="257"/>
    <x v="27"/>
    <n v="1"/>
  </r>
  <r>
    <n v="11241471"/>
    <s v="JB166472"/>
    <x v="38133"/>
    <x v="2010"/>
    <x v="257"/>
    <x v="1"/>
    <n v="1"/>
  </r>
  <r>
    <n v="11607669"/>
    <s v="JC166773"/>
    <x v="38134"/>
    <x v="7515"/>
    <x v="257"/>
    <x v="4"/>
    <n v="1"/>
  </r>
  <r>
    <n v="11607228"/>
    <s v="JC166191"/>
    <x v="38135"/>
    <x v="451"/>
    <x v="257"/>
    <x v="25"/>
    <n v="1"/>
  </r>
  <r>
    <n v="11608004"/>
    <s v="JC167142"/>
    <x v="38136"/>
    <x v="794"/>
    <x v="257"/>
    <x v="3"/>
    <n v="1"/>
  </r>
  <r>
    <n v="11242475"/>
    <s v="JB167731"/>
    <x v="38137"/>
    <x v="4839"/>
    <x v="257"/>
    <x v="1"/>
    <n v="1"/>
  </r>
  <r>
    <n v="11608533"/>
    <s v="JC167917"/>
    <x v="38138"/>
    <x v="3399"/>
    <x v="257"/>
    <x v="1"/>
    <n v="1"/>
  </r>
  <r>
    <n v="11608130"/>
    <s v="JC167320"/>
    <x v="38139"/>
    <x v="11079"/>
    <x v="257"/>
    <x v="4"/>
    <n v="1"/>
  </r>
  <r>
    <n v="11243652"/>
    <s v="JB169235"/>
    <x v="38140"/>
    <x v="13316"/>
    <x v="257"/>
    <x v="5"/>
    <n v="1"/>
  </r>
  <r>
    <n v="11243047"/>
    <s v="JB168390"/>
    <x v="1532"/>
    <x v="9716"/>
    <x v="257"/>
    <x v="24"/>
    <n v="1"/>
  </r>
  <r>
    <n v="11243205"/>
    <s v="JB168527"/>
    <x v="9938"/>
    <x v="4722"/>
    <x v="257"/>
    <x v="1"/>
    <n v="1"/>
  </r>
  <r>
    <n v="11609589"/>
    <s v="JC168998"/>
    <x v="38141"/>
    <x v="314"/>
    <x v="257"/>
    <x v="25"/>
    <n v="1"/>
  </r>
  <r>
    <n v="11609877"/>
    <s v="JC169230"/>
    <x v="38142"/>
    <x v="10021"/>
    <x v="257"/>
    <x v="4"/>
    <n v="1"/>
  </r>
  <r>
    <n v="11609835"/>
    <s v="JC169354"/>
    <x v="38143"/>
    <x v="3138"/>
    <x v="257"/>
    <x v="4"/>
    <n v="1"/>
  </r>
  <r>
    <n v="11244591"/>
    <s v="JB170434"/>
    <x v="38144"/>
    <x v="1375"/>
    <x v="257"/>
    <x v="21"/>
    <n v="1"/>
  </r>
  <r>
    <n v="11610518"/>
    <s v="JC170170"/>
    <x v="38145"/>
    <x v="175"/>
    <x v="257"/>
    <x v="13"/>
    <n v="1"/>
  </r>
  <r>
    <n v="11610809"/>
    <s v="JC170662"/>
    <x v="38146"/>
    <x v="12259"/>
    <x v="257"/>
    <x v="4"/>
    <n v="1"/>
  </r>
  <r>
    <n v="11244859"/>
    <s v="JB170723"/>
    <x v="38147"/>
    <x v="2013"/>
    <x v="257"/>
    <x v="1"/>
    <n v="1"/>
  </r>
  <r>
    <n v="11245218"/>
    <s v="JB171170"/>
    <x v="38148"/>
    <x v="1857"/>
    <x v="257"/>
    <x v="24"/>
    <n v="1"/>
  </r>
  <r>
    <n v="11245173"/>
    <s v="JB171223"/>
    <x v="38149"/>
    <x v="13317"/>
    <x v="257"/>
    <x v="1"/>
    <n v="1"/>
  </r>
  <r>
    <n v="11245244"/>
    <s v="JB171227"/>
    <x v="38150"/>
    <x v="1672"/>
    <x v="257"/>
    <x v="4"/>
    <n v="1"/>
  </r>
  <r>
    <n v="11245409"/>
    <s v="JB171502"/>
    <x v="38151"/>
    <x v="154"/>
    <x v="257"/>
    <x v="4"/>
    <n v="1"/>
  </r>
  <r>
    <n v="11245476"/>
    <s v="JB171525"/>
    <x v="38151"/>
    <x v="5729"/>
    <x v="257"/>
    <x v="3"/>
    <n v="1"/>
  </r>
  <r>
    <n v="11246301"/>
    <s v="JB172622"/>
    <x v="38152"/>
    <x v="1931"/>
    <x v="257"/>
    <x v="4"/>
    <n v="1"/>
  </r>
  <r>
    <n v="11611963"/>
    <s v="JC172008"/>
    <x v="38153"/>
    <x v="7414"/>
    <x v="257"/>
    <x v="4"/>
    <n v="1"/>
  </r>
  <r>
    <n v="11612100"/>
    <s v="JC172148"/>
    <x v="38154"/>
    <x v="1589"/>
    <x v="257"/>
    <x v="4"/>
    <n v="1"/>
  </r>
  <r>
    <n v="11246540"/>
    <s v="JB173075"/>
    <x v="38155"/>
    <x v="1456"/>
    <x v="257"/>
    <x v="4"/>
    <n v="1"/>
  </r>
  <r>
    <n v="11246829"/>
    <s v="JB173406"/>
    <x v="38156"/>
    <x v="9901"/>
    <x v="257"/>
    <x v="25"/>
    <n v="1"/>
  </r>
  <r>
    <n v="11613050"/>
    <s v="JC173479"/>
    <x v="5213"/>
    <x v="6878"/>
    <x v="257"/>
    <x v="1"/>
    <n v="1"/>
  </r>
  <r>
    <n v="11247389"/>
    <s v="JB174243"/>
    <x v="38157"/>
    <x v="5952"/>
    <x v="257"/>
    <x v="24"/>
    <n v="1"/>
  </r>
  <r>
    <n v="11613869"/>
    <s v="JC174142"/>
    <x v="38158"/>
    <x v="5769"/>
    <x v="257"/>
    <x v="1"/>
    <n v="1"/>
  </r>
  <r>
    <n v="11613902"/>
    <s v="JC174451"/>
    <x v="38159"/>
    <x v="5378"/>
    <x v="257"/>
    <x v="13"/>
    <n v="1"/>
  </r>
  <r>
    <n v="11615433"/>
    <s v="JC174576"/>
    <x v="38160"/>
    <x v="153"/>
    <x v="257"/>
    <x v="4"/>
    <n v="1"/>
  </r>
  <r>
    <n v="11248102"/>
    <s v="JB175192"/>
    <x v="38161"/>
    <x v="4713"/>
    <x v="257"/>
    <x v="4"/>
    <n v="1"/>
  </r>
  <r>
    <n v="11248484"/>
    <s v="JB175622"/>
    <x v="38162"/>
    <x v="1105"/>
    <x v="257"/>
    <x v="24"/>
    <n v="1"/>
  </r>
  <r>
    <n v="11248847"/>
    <s v="JB176220"/>
    <x v="38163"/>
    <x v="436"/>
    <x v="257"/>
    <x v="10"/>
    <n v="1"/>
  </r>
  <r>
    <n v="11614842"/>
    <s v="JC175453"/>
    <x v="38164"/>
    <x v="3111"/>
    <x v="257"/>
    <x v="5"/>
    <n v="1"/>
  </r>
  <r>
    <n v="11614874"/>
    <s v="JC175576"/>
    <x v="3583"/>
    <x v="13063"/>
    <x v="257"/>
    <x v="1"/>
    <n v="1"/>
  </r>
  <r>
    <n v="11615041"/>
    <s v="JC175643"/>
    <x v="38165"/>
    <x v="13318"/>
    <x v="257"/>
    <x v="1"/>
    <n v="1"/>
  </r>
  <r>
    <n v="11249064"/>
    <s v="JB176478"/>
    <x v="38166"/>
    <x v="10475"/>
    <x v="257"/>
    <x v="4"/>
    <n v="1"/>
  </r>
  <r>
    <n v="11249258"/>
    <s v="JB176742"/>
    <x v="38167"/>
    <x v="7479"/>
    <x v="257"/>
    <x v="4"/>
    <n v="1"/>
  </r>
  <r>
    <n v="11249452"/>
    <s v="JB177034"/>
    <x v="38168"/>
    <x v="11704"/>
    <x v="257"/>
    <x v="25"/>
    <n v="1"/>
  </r>
  <r>
    <n v="11249633"/>
    <s v="JB177273"/>
    <x v="38169"/>
    <x v="722"/>
    <x v="257"/>
    <x v="18"/>
    <n v="1"/>
  </r>
  <r>
    <n v="11615920"/>
    <s v="JC176788"/>
    <x v="38170"/>
    <x v="4984"/>
    <x v="257"/>
    <x v="24"/>
    <n v="1"/>
  </r>
  <r>
    <n v="11615947"/>
    <s v="JC176846"/>
    <x v="38171"/>
    <x v="4615"/>
    <x v="257"/>
    <x v="4"/>
    <n v="1"/>
  </r>
  <r>
    <n v="11616297"/>
    <s v="JC177330"/>
    <x v="38172"/>
    <x v="1579"/>
    <x v="257"/>
    <x v="4"/>
    <n v="1"/>
  </r>
  <r>
    <n v="11616388"/>
    <s v="JC177414"/>
    <x v="38173"/>
    <x v="11421"/>
    <x v="257"/>
    <x v="36"/>
    <n v="1"/>
  </r>
  <r>
    <n v="11250545"/>
    <s v="JB178343"/>
    <x v="38174"/>
    <x v="9808"/>
    <x v="257"/>
    <x v="24"/>
    <n v="1"/>
  </r>
  <r>
    <n v="11250891"/>
    <s v="JB178736"/>
    <x v="38175"/>
    <x v="3139"/>
    <x v="257"/>
    <x v="4"/>
    <n v="1"/>
  </r>
  <r>
    <n v="11616846"/>
    <s v="JC177976"/>
    <x v="38176"/>
    <x v="2230"/>
    <x v="257"/>
    <x v="1"/>
    <n v="1"/>
  </r>
  <r>
    <n v="11620524"/>
    <s v="JC182498"/>
    <x v="38177"/>
    <x v="13319"/>
    <x v="257"/>
    <x v="24"/>
    <n v="1"/>
  </r>
  <r>
    <n v="11251413"/>
    <s v="JB179429"/>
    <x v="15667"/>
    <x v="450"/>
    <x v="257"/>
    <x v="24"/>
    <n v="1"/>
  </r>
  <r>
    <n v="11251584"/>
    <s v="JB179598"/>
    <x v="38178"/>
    <x v="7257"/>
    <x v="257"/>
    <x v="8"/>
    <n v="1"/>
  </r>
  <r>
    <n v="11251635"/>
    <s v="JB179927"/>
    <x v="38179"/>
    <x v="5391"/>
    <x v="257"/>
    <x v="4"/>
    <n v="1"/>
  </r>
  <r>
    <n v="11251928"/>
    <s v="JB180229"/>
    <x v="38180"/>
    <x v="1613"/>
    <x v="257"/>
    <x v="4"/>
    <n v="1"/>
  </r>
  <r>
    <n v="11617735"/>
    <s v="JC179043"/>
    <x v="38181"/>
    <x v="239"/>
    <x v="257"/>
    <x v="5"/>
    <n v="1"/>
  </r>
  <r>
    <n v="11618862"/>
    <s v="JC180343"/>
    <x v="38182"/>
    <x v="7953"/>
    <x v="257"/>
    <x v="4"/>
    <n v="1"/>
  </r>
  <r>
    <n v="11618887"/>
    <s v="JC180603"/>
    <x v="38183"/>
    <x v="200"/>
    <x v="257"/>
    <x v="4"/>
    <n v="1"/>
  </r>
  <r>
    <n v="11619365"/>
    <s v="JC180930"/>
    <x v="38184"/>
    <x v="3919"/>
    <x v="257"/>
    <x v="4"/>
    <n v="1"/>
  </r>
  <r>
    <n v="11253065"/>
    <s v="JB181721"/>
    <x v="38185"/>
    <x v="1796"/>
    <x v="257"/>
    <x v="13"/>
    <n v="1"/>
  </r>
  <r>
    <n v="11253374"/>
    <s v="JB182224"/>
    <x v="38186"/>
    <x v="12381"/>
    <x v="257"/>
    <x v="1"/>
    <n v="1"/>
  </r>
  <r>
    <n v="11253480"/>
    <s v="JB182348"/>
    <x v="38187"/>
    <x v="3093"/>
    <x v="257"/>
    <x v="1"/>
    <n v="1"/>
  </r>
  <r>
    <n v="11619221"/>
    <s v="JC180922"/>
    <x v="38188"/>
    <x v="5589"/>
    <x v="257"/>
    <x v="4"/>
    <n v="1"/>
  </r>
  <r>
    <n v="11619300"/>
    <s v="JC181035"/>
    <x v="38189"/>
    <x v="5134"/>
    <x v="257"/>
    <x v="1"/>
    <n v="1"/>
  </r>
  <r>
    <n v="11619676"/>
    <s v="JC181386"/>
    <x v="38190"/>
    <x v="1160"/>
    <x v="257"/>
    <x v="24"/>
    <n v="1"/>
  </r>
  <r>
    <n v="11620123"/>
    <s v="JC182044"/>
    <x v="38191"/>
    <x v="10293"/>
    <x v="257"/>
    <x v="1"/>
    <n v="1"/>
  </r>
  <r>
    <n v="11253834"/>
    <s v="JB182817"/>
    <x v="38192"/>
    <x v="450"/>
    <x v="257"/>
    <x v="24"/>
    <n v="1"/>
  </r>
  <r>
    <n v="11254410"/>
    <s v="JB183565"/>
    <x v="38193"/>
    <x v="1132"/>
    <x v="257"/>
    <x v="4"/>
    <n v="1"/>
  </r>
  <r>
    <n v="11254439"/>
    <s v="JB183626"/>
    <x v="308"/>
    <x v="680"/>
    <x v="257"/>
    <x v="4"/>
    <n v="1"/>
  </r>
  <r>
    <n v="11620568"/>
    <s v="JC182669"/>
    <x v="15675"/>
    <x v="3828"/>
    <x v="257"/>
    <x v="1"/>
    <n v="1"/>
  </r>
  <r>
    <n v="11620760"/>
    <s v="JC182679"/>
    <x v="38194"/>
    <x v="3448"/>
    <x v="257"/>
    <x v="1"/>
    <n v="1"/>
  </r>
  <r>
    <n v="11620798"/>
    <s v="JC183054"/>
    <x v="38195"/>
    <x v="11787"/>
    <x v="257"/>
    <x v="25"/>
    <n v="1"/>
  </r>
  <r>
    <n v="11620905"/>
    <s v="JC183126"/>
    <x v="38196"/>
    <x v="5638"/>
    <x v="257"/>
    <x v="4"/>
    <n v="1"/>
  </r>
  <r>
    <n v="11620942"/>
    <s v="JC183185"/>
    <x v="38197"/>
    <x v="124"/>
    <x v="257"/>
    <x v="36"/>
    <n v="1"/>
  </r>
  <r>
    <n v="11255079"/>
    <s v="JB184360"/>
    <x v="31425"/>
    <x v="261"/>
    <x v="257"/>
    <x v="24"/>
    <n v="1"/>
  </r>
  <r>
    <n v="11621864"/>
    <s v="JC184321"/>
    <x v="38198"/>
    <x v="1179"/>
    <x v="257"/>
    <x v="1"/>
    <n v="1"/>
  </r>
  <r>
    <n v="11621905"/>
    <s v="JC184365"/>
    <x v="38199"/>
    <x v="9984"/>
    <x v="257"/>
    <x v="21"/>
    <n v="1"/>
  </r>
  <r>
    <n v="11621891"/>
    <s v="JC184397"/>
    <x v="38200"/>
    <x v="4277"/>
    <x v="257"/>
    <x v="1"/>
    <n v="1"/>
  </r>
  <r>
    <n v="11622126"/>
    <s v="JC184470"/>
    <x v="17186"/>
    <x v="9141"/>
    <x v="257"/>
    <x v="21"/>
    <n v="1"/>
  </r>
  <r>
    <n v="11622062"/>
    <s v="JC184489"/>
    <x v="38201"/>
    <x v="1345"/>
    <x v="257"/>
    <x v="1"/>
    <n v="1"/>
  </r>
  <r>
    <n v="11622131"/>
    <s v="JC184570"/>
    <x v="38202"/>
    <x v="11246"/>
    <x v="257"/>
    <x v="1"/>
    <n v="1"/>
  </r>
  <r>
    <n v="11621537"/>
    <s v="JC183823"/>
    <x v="22580"/>
    <x v="955"/>
    <x v="257"/>
    <x v="24"/>
    <n v="1"/>
  </r>
  <r>
    <n v="11255748"/>
    <s v="JB185275"/>
    <x v="38203"/>
    <x v="10592"/>
    <x v="257"/>
    <x v="4"/>
    <n v="1"/>
  </r>
  <r>
    <n v="11622255"/>
    <s v="JC184714"/>
    <x v="38204"/>
    <x v="1097"/>
    <x v="257"/>
    <x v="4"/>
    <n v="1"/>
  </r>
  <r>
    <n v="11623021"/>
    <s v="JC185559"/>
    <x v="38205"/>
    <x v="9441"/>
    <x v="257"/>
    <x v="4"/>
    <n v="1"/>
  </r>
  <r>
    <n v="11622459"/>
    <s v="JC184892"/>
    <x v="38206"/>
    <x v="10628"/>
    <x v="257"/>
    <x v="1"/>
    <n v="1"/>
  </r>
  <r>
    <n v="11623206"/>
    <s v="JC185821"/>
    <x v="38207"/>
    <x v="138"/>
    <x v="257"/>
    <x v="1"/>
    <n v="1"/>
  </r>
  <r>
    <n v="11622706"/>
    <s v="JC185181"/>
    <x v="38208"/>
    <x v="3831"/>
    <x v="257"/>
    <x v="29"/>
    <n v="1"/>
  </r>
  <r>
    <n v="11256940"/>
    <s v="JB186631"/>
    <x v="38209"/>
    <x v="9135"/>
    <x v="257"/>
    <x v="3"/>
    <n v="1"/>
  </r>
  <r>
    <n v="11624211"/>
    <s v="JC187081"/>
    <x v="38210"/>
    <x v="4007"/>
    <x v="257"/>
    <x v="1"/>
    <n v="1"/>
  </r>
  <r>
    <n v="11257997"/>
    <s v="JB188116"/>
    <x v="38211"/>
    <x v="1167"/>
    <x v="257"/>
    <x v="15"/>
    <n v="1"/>
  </r>
  <r>
    <n v="11258181"/>
    <s v="JB188491"/>
    <x v="38212"/>
    <x v="10044"/>
    <x v="257"/>
    <x v="4"/>
    <n v="1"/>
  </r>
  <r>
    <n v="11258320"/>
    <s v="JB188602"/>
    <x v="38213"/>
    <x v="9106"/>
    <x v="257"/>
    <x v="4"/>
    <n v="1"/>
  </r>
  <r>
    <n v="11258406"/>
    <s v="JB188632"/>
    <x v="38214"/>
    <x v="13320"/>
    <x v="257"/>
    <x v="4"/>
    <n v="1"/>
  </r>
  <r>
    <n v="11624540"/>
    <s v="JC187410"/>
    <x v="38215"/>
    <x v="363"/>
    <x v="257"/>
    <x v="15"/>
    <n v="1"/>
  </r>
  <r>
    <n v="11625257"/>
    <s v="JC188301"/>
    <x v="38216"/>
    <x v="10910"/>
    <x v="257"/>
    <x v="4"/>
    <n v="1"/>
  </r>
  <r>
    <n v="11624713"/>
    <s v="JC187590"/>
    <x v="38217"/>
    <x v="622"/>
    <x v="257"/>
    <x v="1"/>
    <n v="1"/>
  </r>
  <r>
    <n v="11625506"/>
    <s v="JC188503"/>
    <x v="27863"/>
    <x v="13321"/>
    <x v="257"/>
    <x v="4"/>
    <n v="1"/>
  </r>
  <r>
    <n v="11624412"/>
    <s v="JC187290"/>
    <x v="38218"/>
    <x v="811"/>
    <x v="257"/>
    <x v="16"/>
    <n v="1"/>
  </r>
  <r>
    <n v="11258723"/>
    <s v="JB189131"/>
    <x v="33822"/>
    <x v="153"/>
    <x v="257"/>
    <x v="4"/>
    <n v="1"/>
  </r>
  <r>
    <n v="11259275"/>
    <s v="JB190013"/>
    <x v="38219"/>
    <x v="10092"/>
    <x v="257"/>
    <x v="4"/>
    <n v="1"/>
  </r>
  <r>
    <n v="11258866"/>
    <s v="JB189315"/>
    <x v="38220"/>
    <x v="13322"/>
    <x v="257"/>
    <x v="11"/>
    <n v="1"/>
  </r>
  <r>
    <n v="11626088"/>
    <s v="JC189111"/>
    <x v="15689"/>
    <x v="2758"/>
    <x v="257"/>
    <x v="1"/>
    <n v="1"/>
  </r>
  <r>
    <n v="11259964"/>
    <s v="JB190886"/>
    <x v="38221"/>
    <x v="1745"/>
    <x v="257"/>
    <x v="1"/>
    <n v="1"/>
  </r>
  <r>
    <n v="11259653"/>
    <s v="JB190415"/>
    <x v="38222"/>
    <x v="1189"/>
    <x v="257"/>
    <x v="1"/>
    <n v="1"/>
  </r>
  <r>
    <n v="11261348"/>
    <s v="JB189997"/>
    <x v="20177"/>
    <x v="2130"/>
    <x v="257"/>
    <x v="17"/>
    <n v="1"/>
  </r>
  <r>
    <n v="11627466"/>
    <s v="JC190857"/>
    <x v="38223"/>
    <x v="7508"/>
    <x v="257"/>
    <x v="72"/>
    <n v="1"/>
  </r>
  <r>
    <n v="11626770"/>
    <s v="JC189917"/>
    <x v="38224"/>
    <x v="1832"/>
    <x v="257"/>
    <x v="24"/>
    <n v="1"/>
  </r>
  <r>
    <n v="12012101"/>
    <s v="JD189199"/>
    <x v="38225"/>
    <x v="547"/>
    <x v="257"/>
    <x v="1"/>
    <n v="1"/>
  </r>
  <r>
    <n v="12012749"/>
    <s v="JD189876"/>
    <x v="38226"/>
    <x v="4574"/>
    <x v="257"/>
    <x v="1"/>
    <n v="1"/>
  </r>
  <r>
    <n v="12012442"/>
    <s v="JD189472"/>
    <x v="38227"/>
    <x v="4872"/>
    <x v="257"/>
    <x v="4"/>
    <n v="1"/>
  </r>
  <r>
    <n v="11261055"/>
    <s v="JB192352"/>
    <x v="38228"/>
    <x v="560"/>
    <x v="257"/>
    <x v="4"/>
    <n v="1"/>
  </r>
  <r>
    <n v="11628372"/>
    <s v="JC192027"/>
    <x v="38229"/>
    <x v="5638"/>
    <x v="257"/>
    <x v="1"/>
    <n v="1"/>
  </r>
  <r>
    <n v="11628243"/>
    <s v="JC191958"/>
    <x v="38230"/>
    <x v="181"/>
    <x v="257"/>
    <x v="1"/>
    <n v="1"/>
  </r>
  <r>
    <n v="11628566"/>
    <s v="JC192055"/>
    <x v="38231"/>
    <x v="1840"/>
    <x v="257"/>
    <x v="1"/>
    <n v="1"/>
  </r>
  <r>
    <n v="11261888"/>
    <s v="JB193490"/>
    <x v="38232"/>
    <x v="13323"/>
    <x v="257"/>
    <x v="4"/>
    <n v="1"/>
  </r>
  <r>
    <n v="11261611"/>
    <s v="JB192677"/>
    <x v="38233"/>
    <x v="3162"/>
    <x v="257"/>
    <x v="21"/>
    <n v="1"/>
  </r>
  <r>
    <n v="11629470"/>
    <s v="JC193329"/>
    <x v="38234"/>
    <x v="1519"/>
    <x v="257"/>
    <x v="4"/>
    <n v="1"/>
  </r>
  <r>
    <n v="11262193"/>
    <s v="JB193787"/>
    <x v="38235"/>
    <x v="2298"/>
    <x v="257"/>
    <x v="5"/>
    <n v="1"/>
  </r>
  <r>
    <n v="11262697"/>
    <s v="JB194385"/>
    <x v="38236"/>
    <x v="13324"/>
    <x v="257"/>
    <x v="4"/>
    <n v="1"/>
  </r>
  <r>
    <n v="11262730"/>
    <s v="JB194438"/>
    <x v="38237"/>
    <x v="10446"/>
    <x v="257"/>
    <x v="14"/>
    <n v="1"/>
  </r>
  <r>
    <n v="11262922"/>
    <s v="JB194811"/>
    <x v="38238"/>
    <x v="10911"/>
    <x v="257"/>
    <x v="1"/>
    <n v="1"/>
  </r>
  <r>
    <n v="11262335"/>
    <s v="JB194027"/>
    <x v="10507"/>
    <x v="5952"/>
    <x v="257"/>
    <x v="24"/>
    <n v="1"/>
  </r>
  <r>
    <n v="11262481"/>
    <s v="JB194142"/>
    <x v="38239"/>
    <x v="764"/>
    <x v="257"/>
    <x v="1"/>
    <n v="1"/>
  </r>
  <r>
    <n v="11630371"/>
    <s v="JC194376"/>
    <x v="38240"/>
    <x v="9873"/>
    <x v="257"/>
    <x v="1"/>
    <n v="1"/>
  </r>
  <r>
    <n v="11629874"/>
    <s v="JC193705"/>
    <x v="38241"/>
    <x v="1957"/>
    <x v="257"/>
    <x v="18"/>
    <n v="1"/>
  </r>
  <r>
    <n v="11264103"/>
    <s v="JB196145"/>
    <x v="38242"/>
    <x v="1791"/>
    <x v="257"/>
    <x v="17"/>
    <n v="1"/>
  </r>
  <r>
    <n v="11631467"/>
    <s v="JC195529"/>
    <x v="38243"/>
    <x v="13325"/>
    <x v="257"/>
    <x v="1"/>
    <n v="1"/>
  </r>
  <r>
    <n v="11631786"/>
    <s v="JC196065"/>
    <x v="38244"/>
    <x v="160"/>
    <x v="257"/>
    <x v="1"/>
    <n v="1"/>
  </r>
  <r>
    <n v="12015534"/>
    <s v="JD192888"/>
    <x v="38245"/>
    <x v="13326"/>
    <x v="257"/>
    <x v="4"/>
    <n v="1"/>
  </r>
  <r>
    <n v="11632957"/>
    <s v="JC197548"/>
    <x v="38246"/>
    <x v="3433"/>
    <x v="257"/>
    <x v="4"/>
    <n v="1"/>
  </r>
  <r>
    <n v="11631918"/>
    <s v="JC196201"/>
    <x v="38247"/>
    <x v="10011"/>
    <x v="257"/>
    <x v="8"/>
    <n v="1"/>
  </r>
  <r>
    <n v="12016189"/>
    <s v="JD193655"/>
    <x v="38248"/>
    <x v="1099"/>
    <x v="257"/>
    <x v="88"/>
    <n v="1"/>
  </r>
  <r>
    <n v="11265137"/>
    <s v="JB197651"/>
    <x v="38249"/>
    <x v="9231"/>
    <x v="257"/>
    <x v="4"/>
    <n v="1"/>
  </r>
  <r>
    <n v="11633691"/>
    <s v="JC198423"/>
    <x v="38250"/>
    <x v="5874"/>
    <x v="257"/>
    <x v="4"/>
    <n v="1"/>
  </r>
  <r>
    <n v="11633169"/>
    <s v="JC197784"/>
    <x v="27117"/>
    <x v="3838"/>
    <x v="257"/>
    <x v="4"/>
    <n v="1"/>
  </r>
  <r>
    <n v="11266035"/>
    <s v="JB198751"/>
    <x v="38251"/>
    <x v="5693"/>
    <x v="257"/>
    <x v="17"/>
    <n v="1"/>
  </r>
  <r>
    <n v="11634116"/>
    <s v="JC198998"/>
    <x v="38252"/>
    <x v="5952"/>
    <x v="257"/>
    <x v="24"/>
    <n v="1"/>
  </r>
  <r>
    <n v="11634275"/>
    <s v="JC199178"/>
    <x v="38253"/>
    <x v="9660"/>
    <x v="257"/>
    <x v="25"/>
    <n v="1"/>
  </r>
  <r>
    <n v="12017209"/>
    <s v="JD194752"/>
    <x v="38254"/>
    <x v="2351"/>
    <x v="257"/>
    <x v="1"/>
    <n v="1"/>
  </r>
  <r>
    <n v="11267736"/>
    <s v="JB200971"/>
    <x v="32621"/>
    <x v="1926"/>
    <x v="257"/>
    <x v="4"/>
    <n v="1"/>
  </r>
  <r>
    <n v="11635683"/>
    <s v="JC200637"/>
    <x v="38255"/>
    <x v="13327"/>
    <x v="257"/>
    <x v="4"/>
    <n v="1"/>
  </r>
  <r>
    <n v="11635544"/>
    <s v="JC200680"/>
    <x v="38256"/>
    <x v="11236"/>
    <x v="257"/>
    <x v="27"/>
    <n v="1"/>
  </r>
  <r>
    <n v="11634918"/>
    <s v="JC200010"/>
    <x v="38257"/>
    <x v="5952"/>
    <x v="257"/>
    <x v="24"/>
    <n v="1"/>
  </r>
  <r>
    <n v="11635744"/>
    <s v="JC200964"/>
    <x v="38258"/>
    <x v="13328"/>
    <x v="257"/>
    <x v="3"/>
    <n v="1"/>
  </r>
  <r>
    <n v="11636448"/>
    <s v="JC201734"/>
    <x v="38259"/>
    <x v="6487"/>
    <x v="257"/>
    <x v="1"/>
    <n v="1"/>
  </r>
  <r>
    <n v="11636372"/>
    <s v="JC201736"/>
    <x v="38260"/>
    <x v="11015"/>
    <x v="257"/>
    <x v="1"/>
    <n v="1"/>
  </r>
  <r>
    <n v="11636464"/>
    <s v="JC201838"/>
    <x v="38261"/>
    <x v="1456"/>
    <x v="257"/>
    <x v="1"/>
    <n v="1"/>
  </r>
  <r>
    <n v="11636763"/>
    <s v="JC202173"/>
    <x v="38262"/>
    <x v="5543"/>
    <x v="257"/>
    <x v="4"/>
    <n v="1"/>
  </r>
  <r>
    <n v="11269618"/>
    <s v="JB203338"/>
    <x v="38263"/>
    <x v="7763"/>
    <x v="257"/>
    <x v="1"/>
    <n v="1"/>
  </r>
  <r>
    <n v="11269672"/>
    <s v="JB203428"/>
    <x v="38264"/>
    <x v="10157"/>
    <x v="257"/>
    <x v="4"/>
    <n v="1"/>
  </r>
  <r>
    <n v="11269548"/>
    <s v="JB203276"/>
    <x v="38265"/>
    <x v="1433"/>
    <x v="257"/>
    <x v="4"/>
    <n v="1"/>
  </r>
  <r>
    <n v="11637435"/>
    <s v="JC202953"/>
    <x v="38266"/>
    <x v="5952"/>
    <x v="257"/>
    <x v="29"/>
    <n v="1"/>
  </r>
  <r>
    <n v="11637667"/>
    <s v="JC203242"/>
    <x v="38267"/>
    <x v="9070"/>
    <x v="257"/>
    <x v="4"/>
    <n v="1"/>
  </r>
  <r>
    <n v="11638592"/>
    <s v="JC204457"/>
    <x v="38268"/>
    <x v="4199"/>
    <x v="257"/>
    <x v="73"/>
    <n v="1"/>
  </r>
  <r>
    <n v="11638466"/>
    <s v="JC204020"/>
    <x v="38269"/>
    <x v="311"/>
    <x v="257"/>
    <x v="1"/>
    <n v="1"/>
  </r>
  <r>
    <n v="11271611"/>
    <s v="JB205722"/>
    <x v="3615"/>
    <x v="2208"/>
    <x v="257"/>
    <x v="21"/>
    <n v="1"/>
  </r>
  <r>
    <n v="11271596"/>
    <s v="JB205775"/>
    <x v="38270"/>
    <x v="930"/>
    <x v="257"/>
    <x v="4"/>
    <n v="1"/>
  </r>
  <r>
    <n v="11271288"/>
    <s v="JB205090"/>
    <x v="38271"/>
    <x v="10055"/>
    <x v="257"/>
    <x v="4"/>
    <n v="1"/>
  </r>
  <r>
    <n v="11639881"/>
    <s v="JC205966"/>
    <x v="10802"/>
    <x v="13329"/>
    <x v="257"/>
    <x v="1"/>
    <n v="1"/>
  </r>
  <r>
    <n v="11639973"/>
    <s v="JC205962"/>
    <x v="8071"/>
    <x v="5800"/>
    <x v="257"/>
    <x v="16"/>
    <n v="1"/>
  </r>
  <r>
    <n v="11639854"/>
    <s v="JC205980"/>
    <x v="38272"/>
    <x v="6598"/>
    <x v="257"/>
    <x v="4"/>
    <n v="1"/>
  </r>
  <r>
    <n v="11639906"/>
    <s v="JC205997"/>
    <x v="19802"/>
    <x v="3725"/>
    <x v="257"/>
    <x v="1"/>
    <n v="1"/>
  </r>
  <r>
    <n v="11639320"/>
    <s v="JC205337"/>
    <x v="38273"/>
    <x v="9569"/>
    <x v="257"/>
    <x v="72"/>
    <n v="1"/>
  </r>
  <r>
    <n v="11271780"/>
    <s v="JB206031"/>
    <x v="19458"/>
    <x v="6580"/>
    <x v="257"/>
    <x v="4"/>
    <n v="1"/>
  </r>
  <r>
    <n v="11640565"/>
    <s v="JC206867"/>
    <x v="38274"/>
    <x v="12904"/>
    <x v="257"/>
    <x v="4"/>
    <n v="1"/>
  </r>
  <r>
    <n v="11640673"/>
    <s v="JC206957"/>
    <x v="38275"/>
    <x v="789"/>
    <x v="257"/>
    <x v="1"/>
    <n v="1"/>
  </r>
  <r>
    <n v="11640324"/>
    <s v="JC206364"/>
    <x v="38276"/>
    <x v="4092"/>
    <x v="257"/>
    <x v="4"/>
    <n v="1"/>
  </r>
  <r>
    <n v="11639878"/>
    <s v="JC206036"/>
    <x v="38277"/>
    <x v="10352"/>
    <x v="257"/>
    <x v="4"/>
    <n v="1"/>
  </r>
  <r>
    <n v="11272803"/>
    <s v="JB207463"/>
    <x v="38278"/>
    <x v="1579"/>
    <x v="257"/>
    <x v="21"/>
    <n v="1"/>
  </r>
  <r>
    <n v="11641124"/>
    <s v="JC207455"/>
    <x v="38279"/>
    <x v="8931"/>
    <x v="257"/>
    <x v="1"/>
    <n v="1"/>
  </r>
  <r>
    <n v="11641426"/>
    <s v="JC207877"/>
    <x v="38280"/>
    <x v="1832"/>
    <x v="257"/>
    <x v="24"/>
    <n v="1"/>
  </r>
  <r>
    <n v="11641797"/>
    <s v="JC208369"/>
    <x v="38281"/>
    <x v="13330"/>
    <x v="257"/>
    <x v="4"/>
    <n v="1"/>
  </r>
  <r>
    <n v="11642529"/>
    <s v="JC208646"/>
    <x v="38282"/>
    <x v="1191"/>
    <x v="257"/>
    <x v="72"/>
    <n v="1"/>
  </r>
  <r>
    <n v="11642348"/>
    <s v="JC208946"/>
    <x v="10894"/>
    <x v="922"/>
    <x v="257"/>
    <x v="25"/>
    <n v="1"/>
  </r>
  <r>
    <n v="11642649"/>
    <s v="JC209149"/>
    <x v="38283"/>
    <x v="8895"/>
    <x v="257"/>
    <x v="1"/>
    <n v="1"/>
  </r>
  <r>
    <n v="11642616"/>
    <s v="JC209247"/>
    <x v="38284"/>
    <x v="5952"/>
    <x v="257"/>
    <x v="24"/>
    <n v="1"/>
  </r>
  <r>
    <n v="11642776"/>
    <s v="JC209496"/>
    <x v="38285"/>
    <x v="13134"/>
    <x v="257"/>
    <x v="4"/>
    <n v="1"/>
  </r>
  <r>
    <n v="11642623"/>
    <s v="JC209434"/>
    <x v="38286"/>
    <x v="3050"/>
    <x v="257"/>
    <x v="5"/>
    <n v="1"/>
  </r>
  <r>
    <n v="11642790"/>
    <s v="JC209534"/>
    <x v="38287"/>
    <x v="4811"/>
    <x v="257"/>
    <x v="4"/>
    <n v="1"/>
  </r>
  <r>
    <n v="11642930"/>
    <s v="JC209626"/>
    <x v="38288"/>
    <x v="7710"/>
    <x v="257"/>
    <x v="4"/>
    <n v="1"/>
  </r>
  <r>
    <n v="11274633"/>
    <s v="JB209622"/>
    <x v="38289"/>
    <x v="20"/>
    <x v="257"/>
    <x v="15"/>
    <n v="1"/>
  </r>
  <r>
    <n v="11643439"/>
    <s v="JC210229"/>
    <x v="38290"/>
    <x v="5890"/>
    <x v="257"/>
    <x v="1"/>
    <n v="1"/>
  </r>
  <r>
    <n v="11643515"/>
    <s v="JC210338"/>
    <x v="38291"/>
    <x v="4330"/>
    <x v="257"/>
    <x v="5"/>
    <n v="1"/>
  </r>
  <r>
    <n v="11275607"/>
    <s v="JB211102"/>
    <x v="38292"/>
    <x v="4984"/>
    <x v="257"/>
    <x v="24"/>
    <n v="1"/>
  </r>
  <r>
    <n v="11275595"/>
    <s v="JB211081"/>
    <x v="38293"/>
    <x v="955"/>
    <x v="257"/>
    <x v="24"/>
    <n v="1"/>
  </r>
  <r>
    <n v="11275691"/>
    <s v="JB211129"/>
    <x v="38294"/>
    <x v="639"/>
    <x v="257"/>
    <x v="4"/>
    <n v="1"/>
  </r>
  <r>
    <n v="11275903"/>
    <s v="JB211528"/>
    <x v="38295"/>
    <x v="3435"/>
    <x v="257"/>
    <x v="1"/>
    <n v="1"/>
  </r>
  <r>
    <n v="11644558"/>
    <s v="JC211549"/>
    <x v="38296"/>
    <x v="512"/>
    <x v="257"/>
    <x v="1"/>
    <n v="1"/>
  </r>
  <r>
    <n v="11644667"/>
    <s v="JC211621"/>
    <x v="38297"/>
    <x v="7964"/>
    <x v="257"/>
    <x v="4"/>
    <n v="1"/>
  </r>
  <r>
    <n v="11644746"/>
    <s v="JC211863"/>
    <x v="421"/>
    <x v="4751"/>
    <x v="257"/>
    <x v="15"/>
    <n v="1"/>
  </r>
  <r>
    <n v="11277007"/>
    <s v="JB212952"/>
    <x v="38298"/>
    <x v="13331"/>
    <x v="257"/>
    <x v="36"/>
    <n v="1"/>
  </r>
  <r>
    <n v="11645251"/>
    <s v="JC212466"/>
    <x v="38299"/>
    <x v="6466"/>
    <x v="257"/>
    <x v="4"/>
    <n v="1"/>
  </r>
  <r>
    <n v="11277457"/>
    <s v="JB213543"/>
    <x v="38300"/>
    <x v="929"/>
    <x v="257"/>
    <x v="24"/>
    <n v="1"/>
  </r>
  <r>
    <n v="11277665"/>
    <s v="JB213834"/>
    <x v="38301"/>
    <x v="3828"/>
    <x v="257"/>
    <x v="1"/>
    <n v="1"/>
  </r>
  <r>
    <n v="11278046"/>
    <s v="JB214409"/>
    <x v="38302"/>
    <x v="314"/>
    <x v="257"/>
    <x v="3"/>
    <n v="1"/>
  </r>
  <r>
    <n v="11646598"/>
    <s v="JC213991"/>
    <x v="38303"/>
    <x v="41"/>
    <x v="257"/>
    <x v="1"/>
    <n v="1"/>
  </r>
  <r>
    <n v="11646543"/>
    <s v="JC214077"/>
    <x v="38304"/>
    <x v="5105"/>
    <x v="257"/>
    <x v="1"/>
    <n v="1"/>
  </r>
  <r>
    <n v="11646775"/>
    <s v="JC214455"/>
    <x v="38305"/>
    <x v="9063"/>
    <x v="257"/>
    <x v="1"/>
    <n v="1"/>
  </r>
  <r>
    <n v="11278563"/>
    <s v="JB215129"/>
    <x v="38306"/>
    <x v="1579"/>
    <x v="257"/>
    <x v="4"/>
    <n v="1"/>
  </r>
  <r>
    <n v="11647412"/>
    <s v="JC215102"/>
    <x v="38307"/>
    <x v="10567"/>
    <x v="257"/>
    <x v="4"/>
    <n v="1"/>
  </r>
  <r>
    <n v="11647664"/>
    <s v="JC215482"/>
    <x v="28020"/>
    <x v="1253"/>
    <x v="257"/>
    <x v="18"/>
    <n v="1"/>
  </r>
  <r>
    <n v="11647749"/>
    <s v="JC215558"/>
    <x v="38308"/>
    <x v="1651"/>
    <x v="257"/>
    <x v="50"/>
    <n v="1"/>
  </r>
  <r>
    <n v="11279543"/>
    <s v="JB216319"/>
    <x v="38309"/>
    <x v="3017"/>
    <x v="257"/>
    <x v="4"/>
    <n v="1"/>
  </r>
  <r>
    <n v="11648574"/>
    <s v="JC216552"/>
    <x v="11039"/>
    <x v="1125"/>
    <x v="257"/>
    <x v="1"/>
    <n v="1"/>
  </r>
  <r>
    <n v="11648596"/>
    <s v="JC216682"/>
    <x v="11040"/>
    <x v="2850"/>
    <x v="257"/>
    <x v="1"/>
    <n v="1"/>
  </r>
  <r>
    <n v="11648965"/>
    <s v="JC217061"/>
    <x v="38310"/>
    <x v="11259"/>
    <x v="257"/>
    <x v="4"/>
    <n v="1"/>
  </r>
  <r>
    <n v="11280323"/>
    <s v="JB217416"/>
    <x v="38311"/>
    <x v="3622"/>
    <x v="257"/>
    <x v="4"/>
    <n v="1"/>
  </r>
  <r>
    <n v="11280517"/>
    <s v="JB217684"/>
    <x v="38312"/>
    <x v="5471"/>
    <x v="257"/>
    <x v="4"/>
    <n v="1"/>
  </r>
  <r>
    <n v="11650122"/>
    <s v="JC218344"/>
    <x v="38313"/>
    <x v="6250"/>
    <x v="257"/>
    <x v="4"/>
    <n v="1"/>
  </r>
  <r>
    <n v="11650180"/>
    <s v="JC218521"/>
    <x v="38314"/>
    <x v="4573"/>
    <x v="257"/>
    <x v="1"/>
    <n v="1"/>
  </r>
  <r>
    <n v="11286842"/>
    <s v="JB225988"/>
    <x v="7640"/>
    <x v="1160"/>
    <x v="257"/>
    <x v="24"/>
    <n v="1"/>
  </r>
  <r>
    <n v="11281318"/>
    <s v="JB218615"/>
    <x v="24834"/>
    <x v="7863"/>
    <x v="257"/>
    <x v="1"/>
    <n v="1"/>
  </r>
  <r>
    <n v="11281576"/>
    <s v="JB219002"/>
    <x v="38315"/>
    <x v="930"/>
    <x v="257"/>
    <x v="4"/>
    <n v="1"/>
  </r>
  <r>
    <n v="11650511"/>
    <s v="JC218727"/>
    <x v="38316"/>
    <x v="1191"/>
    <x v="257"/>
    <x v="1"/>
    <n v="1"/>
  </r>
  <r>
    <n v="11650881"/>
    <s v="JC219321"/>
    <x v="38317"/>
    <x v="6983"/>
    <x v="257"/>
    <x v="4"/>
    <n v="1"/>
  </r>
  <r>
    <n v="11281988"/>
    <s v="JB219520"/>
    <x v="38318"/>
    <x v="955"/>
    <x v="257"/>
    <x v="24"/>
    <n v="1"/>
  </r>
  <r>
    <n v="11651636"/>
    <s v="JC220119"/>
    <x v="38319"/>
    <x v="6339"/>
    <x v="257"/>
    <x v="1"/>
    <n v="1"/>
  </r>
  <r>
    <n v="11651821"/>
    <s v="JC220234"/>
    <x v="38320"/>
    <x v="6878"/>
    <x v="257"/>
    <x v="1"/>
    <n v="1"/>
  </r>
  <r>
    <n v="11652316"/>
    <s v="JC220905"/>
    <x v="38321"/>
    <x v="2484"/>
    <x v="257"/>
    <x v="4"/>
    <n v="1"/>
  </r>
  <r>
    <n v="11652319"/>
    <s v="JC220976"/>
    <x v="38322"/>
    <x v="4671"/>
    <x v="257"/>
    <x v="3"/>
    <n v="1"/>
  </r>
  <r>
    <n v="11283333"/>
    <s v="JB221241"/>
    <x v="38323"/>
    <x v="922"/>
    <x v="257"/>
    <x v="3"/>
    <n v="1"/>
  </r>
  <r>
    <n v="11283380"/>
    <s v="JB221408"/>
    <x v="38324"/>
    <x v="4608"/>
    <x v="257"/>
    <x v="4"/>
    <n v="1"/>
  </r>
  <r>
    <n v="11653252"/>
    <s v="JC222257"/>
    <x v="38325"/>
    <x v="5484"/>
    <x v="257"/>
    <x v="10"/>
    <n v="1"/>
  </r>
  <r>
    <n v="11653444"/>
    <s v="JC222433"/>
    <x v="38326"/>
    <x v="6878"/>
    <x v="257"/>
    <x v="72"/>
    <n v="1"/>
  </r>
  <r>
    <n v="11654043"/>
    <s v="JC223136"/>
    <x v="38327"/>
    <x v="5638"/>
    <x v="257"/>
    <x v="4"/>
    <n v="1"/>
  </r>
  <r>
    <n v="11654035"/>
    <s v="JC223143"/>
    <x v="38328"/>
    <x v="4878"/>
    <x v="257"/>
    <x v="4"/>
    <n v="1"/>
  </r>
  <r>
    <n v="11654173"/>
    <s v="JC223296"/>
    <x v="38329"/>
    <x v="9274"/>
    <x v="257"/>
    <x v="100"/>
    <n v="1"/>
  </r>
  <r>
    <n v="11653713"/>
    <s v="JC222675"/>
    <x v="38330"/>
    <x v="13332"/>
    <x v="257"/>
    <x v="4"/>
    <n v="1"/>
  </r>
  <r>
    <n v="11654436"/>
    <s v="JC223481"/>
    <x v="23822"/>
    <x v="11065"/>
    <x v="257"/>
    <x v="1"/>
    <n v="1"/>
  </r>
  <r>
    <n v="11654234"/>
    <s v="JC223475"/>
    <x v="38331"/>
    <x v="9960"/>
    <x v="257"/>
    <x v="5"/>
    <n v="1"/>
  </r>
  <r>
    <n v="11654355"/>
    <s v="JC223459"/>
    <x v="38332"/>
    <x v="1858"/>
    <x v="257"/>
    <x v="18"/>
    <n v="1"/>
  </r>
  <r>
    <n v="11654415"/>
    <s v="JC223621"/>
    <x v="38333"/>
    <x v="20"/>
    <x v="257"/>
    <x v="1"/>
    <n v="1"/>
  </r>
  <r>
    <n v="11653908"/>
    <s v="JC222974"/>
    <x v="38334"/>
    <x v="7579"/>
    <x v="257"/>
    <x v="4"/>
    <n v="1"/>
  </r>
  <r>
    <n v="11285444"/>
    <s v="JB224187"/>
    <x v="38335"/>
    <x v="2373"/>
    <x v="257"/>
    <x v="4"/>
    <n v="1"/>
  </r>
  <r>
    <n v="11285126"/>
    <s v="JB223563"/>
    <x v="38336"/>
    <x v="1117"/>
    <x v="257"/>
    <x v="34"/>
    <n v="1"/>
  </r>
  <r>
    <n v="11655300"/>
    <s v="JC224643"/>
    <x v="38337"/>
    <x v="10831"/>
    <x v="257"/>
    <x v="11"/>
    <n v="1"/>
  </r>
  <r>
    <n v="11285801"/>
    <s v="JB224667"/>
    <x v="38338"/>
    <x v="10352"/>
    <x v="257"/>
    <x v="1"/>
    <n v="1"/>
  </r>
  <r>
    <n v="11656208"/>
    <s v="JC225553"/>
    <x v="38339"/>
    <x v="13333"/>
    <x v="257"/>
    <x v="1"/>
    <n v="1"/>
  </r>
  <r>
    <n v="11656214"/>
    <s v="JC225919"/>
    <x v="38340"/>
    <x v="6666"/>
    <x v="257"/>
    <x v="53"/>
    <n v="1"/>
  </r>
  <r>
    <n v="11286356"/>
    <s v="JB225439"/>
    <x v="37441"/>
    <x v="11576"/>
    <x v="257"/>
    <x v="4"/>
    <n v="1"/>
  </r>
  <r>
    <n v="11286591"/>
    <s v="JB225855"/>
    <x v="38341"/>
    <x v="955"/>
    <x v="257"/>
    <x v="24"/>
    <n v="1"/>
  </r>
  <r>
    <n v="11286776"/>
    <s v="JB226011"/>
    <x v="38342"/>
    <x v="2124"/>
    <x v="257"/>
    <x v="1"/>
    <n v="1"/>
  </r>
  <r>
    <n v="11657479"/>
    <s v="JC227321"/>
    <x v="38343"/>
    <x v="643"/>
    <x v="257"/>
    <x v="4"/>
    <n v="1"/>
  </r>
  <r>
    <n v="11657641"/>
    <s v="JC227407"/>
    <x v="21355"/>
    <x v="13334"/>
    <x v="257"/>
    <x v="21"/>
    <n v="1"/>
  </r>
  <r>
    <n v="11657631"/>
    <s v="JC227436"/>
    <x v="38344"/>
    <x v="2014"/>
    <x v="257"/>
    <x v="18"/>
    <n v="1"/>
  </r>
  <r>
    <n v="11658272"/>
    <s v="JC228289"/>
    <x v="7648"/>
    <x v="171"/>
    <x v="257"/>
    <x v="15"/>
    <n v="1"/>
  </r>
  <r>
    <n v="11658400"/>
    <s v="JC228376"/>
    <x v="38345"/>
    <x v="13335"/>
    <x v="257"/>
    <x v="4"/>
    <n v="1"/>
  </r>
  <r>
    <n v="12342839"/>
    <s v="JE202546"/>
    <x v="38346"/>
    <x v="6354"/>
    <x v="257"/>
    <x v="4"/>
    <n v="1"/>
  </r>
  <r>
    <n v="11288814"/>
    <s v="JB228663"/>
    <x v="38347"/>
    <x v="4233"/>
    <x v="257"/>
    <x v="4"/>
    <n v="1"/>
  </r>
  <r>
    <n v="11288666"/>
    <s v="JB228487"/>
    <x v="17406"/>
    <x v="450"/>
    <x v="257"/>
    <x v="24"/>
    <n v="1"/>
  </r>
  <r>
    <n v="11659330"/>
    <s v="JC229333"/>
    <x v="38348"/>
    <x v="9704"/>
    <x v="257"/>
    <x v="4"/>
    <n v="1"/>
  </r>
  <r>
    <n v="11659655"/>
    <s v="JC229748"/>
    <x v="11275"/>
    <x v="1085"/>
    <x v="257"/>
    <x v="4"/>
    <n v="1"/>
  </r>
  <r>
    <n v="11660078"/>
    <s v="JC230302"/>
    <x v="38349"/>
    <x v="12275"/>
    <x v="257"/>
    <x v="4"/>
    <n v="1"/>
  </r>
  <r>
    <n v="11290690"/>
    <s v="JB231062"/>
    <x v="38350"/>
    <x v="929"/>
    <x v="257"/>
    <x v="24"/>
    <n v="1"/>
  </r>
  <r>
    <n v="11660696"/>
    <s v="JC231102"/>
    <x v="38351"/>
    <x v="549"/>
    <x v="257"/>
    <x v="4"/>
    <n v="1"/>
  </r>
  <r>
    <n v="11661441"/>
    <s v="JC232024"/>
    <x v="38352"/>
    <x v="2572"/>
    <x v="257"/>
    <x v="4"/>
    <n v="1"/>
  </r>
  <r>
    <n v="11660931"/>
    <s v="JC231295"/>
    <x v="26437"/>
    <x v="7904"/>
    <x v="257"/>
    <x v="2"/>
    <n v="1"/>
  </r>
  <r>
    <n v="11661541"/>
    <s v="JC232128"/>
    <x v="38353"/>
    <x v="13336"/>
    <x v="257"/>
    <x v="1"/>
    <n v="1"/>
  </r>
  <r>
    <n v="11661018"/>
    <s v="JC231406"/>
    <x v="38354"/>
    <x v="154"/>
    <x v="257"/>
    <x v="4"/>
    <n v="1"/>
  </r>
  <r>
    <n v="11291362"/>
    <s v="JB232024"/>
    <x v="23844"/>
    <x v="13337"/>
    <x v="257"/>
    <x v="4"/>
    <n v="1"/>
  </r>
  <r>
    <n v="11661715"/>
    <s v="JC232312"/>
    <x v="38355"/>
    <x v="1980"/>
    <x v="257"/>
    <x v="1"/>
    <n v="1"/>
  </r>
  <r>
    <n v="11662140"/>
    <s v="JC232874"/>
    <x v="38356"/>
    <x v="3399"/>
    <x v="257"/>
    <x v="1"/>
    <n v="1"/>
  </r>
  <r>
    <n v="11662283"/>
    <s v="JC232962"/>
    <x v="38357"/>
    <x v="1433"/>
    <x v="257"/>
    <x v="1"/>
    <n v="1"/>
  </r>
  <r>
    <n v="11661890"/>
    <s v="JC232497"/>
    <x v="38358"/>
    <x v="8751"/>
    <x v="257"/>
    <x v="1"/>
    <n v="1"/>
  </r>
  <r>
    <n v="11292846"/>
    <s v="JB234016"/>
    <x v="38359"/>
    <x v="9871"/>
    <x v="257"/>
    <x v="4"/>
    <n v="1"/>
  </r>
  <r>
    <n v="11662610"/>
    <s v="JC233283"/>
    <x v="2730"/>
    <x v="12401"/>
    <x v="257"/>
    <x v="4"/>
    <n v="1"/>
  </r>
  <r>
    <n v="11663533"/>
    <s v="JC233890"/>
    <x v="38360"/>
    <x v="3443"/>
    <x v="257"/>
    <x v="53"/>
    <n v="1"/>
  </r>
  <r>
    <n v="11663163"/>
    <s v="JC234023"/>
    <x v="38361"/>
    <x v="244"/>
    <x v="257"/>
    <x v="58"/>
    <n v="1"/>
  </r>
  <r>
    <n v="11663363"/>
    <s v="JC234229"/>
    <x v="38362"/>
    <x v="8680"/>
    <x v="257"/>
    <x v="5"/>
    <n v="1"/>
  </r>
  <r>
    <n v="11663490"/>
    <s v="JC234497"/>
    <x v="38363"/>
    <x v="5378"/>
    <x v="257"/>
    <x v="25"/>
    <n v="1"/>
  </r>
  <r>
    <n v="11663639"/>
    <s v="JC234554"/>
    <x v="38364"/>
    <x v="4740"/>
    <x v="257"/>
    <x v="25"/>
    <n v="1"/>
  </r>
  <r>
    <n v="11662923"/>
    <s v="JC233749"/>
    <x v="15803"/>
    <x v="8911"/>
    <x v="257"/>
    <x v="21"/>
    <n v="1"/>
  </r>
  <r>
    <n v="11662585"/>
    <s v="JC233234"/>
    <x v="38365"/>
    <x v="13338"/>
    <x v="257"/>
    <x v="1"/>
    <n v="1"/>
  </r>
  <r>
    <n v="11662981"/>
    <s v="JC233806"/>
    <x v="38366"/>
    <x v="13339"/>
    <x v="257"/>
    <x v="4"/>
    <n v="1"/>
  </r>
  <r>
    <n v="11293581"/>
    <s v="JB235012"/>
    <x v="38367"/>
    <x v="1085"/>
    <x v="257"/>
    <x v="25"/>
    <n v="1"/>
  </r>
  <r>
    <n v="11293686"/>
    <s v="JB235147"/>
    <x v="38368"/>
    <x v="5700"/>
    <x v="257"/>
    <x v="58"/>
    <n v="1"/>
  </r>
  <r>
    <n v="11293811"/>
    <s v="JB235367"/>
    <x v="38369"/>
    <x v="2185"/>
    <x v="257"/>
    <x v="4"/>
    <n v="1"/>
  </r>
  <r>
    <n v="11293369"/>
    <s v="JB234677"/>
    <x v="38370"/>
    <x v="1205"/>
    <x v="257"/>
    <x v="24"/>
    <n v="1"/>
  </r>
  <r>
    <n v="11293437"/>
    <s v="JB234707"/>
    <x v="38371"/>
    <x v="13340"/>
    <x v="257"/>
    <x v="4"/>
    <n v="1"/>
  </r>
  <r>
    <n v="11293506"/>
    <s v="JB234781"/>
    <x v="38372"/>
    <x v="75"/>
    <x v="257"/>
    <x v="3"/>
    <n v="1"/>
  </r>
  <r>
    <n v="11664659"/>
    <s v="JC235481"/>
    <x v="38373"/>
    <x v="4162"/>
    <x v="257"/>
    <x v="4"/>
    <n v="1"/>
  </r>
  <r>
    <n v="11664367"/>
    <s v="JC235401"/>
    <x v="38374"/>
    <x v="1617"/>
    <x v="257"/>
    <x v="4"/>
    <n v="1"/>
  </r>
  <r>
    <n v="11664454"/>
    <s v="JC235508"/>
    <x v="38375"/>
    <x v="1433"/>
    <x v="257"/>
    <x v="4"/>
    <n v="1"/>
  </r>
  <r>
    <n v="11664818"/>
    <s v="JC235951"/>
    <x v="38376"/>
    <x v="4461"/>
    <x v="257"/>
    <x v="1"/>
    <n v="1"/>
  </r>
  <r>
    <n v="11294514"/>
    <s v="JB236160"/>
    <x v="38377"/>
    <x v="4737"/>
    <x v="257"/>
    <x v="3"/>
    <n v="1"/>
  </r>
  <r>
    <n v="11294487"/>
    <s v="JB236172"/>
    <x v="38378"/>
    <x v="355"/>
    <x v="257"/>
    <x v="1"/>
    <n v="1"/>
  </r>
  <r>
    <n v="11294562"/>
    <s v="JB236337"/>
    <x v="38379"/>
    <x v="1564"/>
    <x v="257"/>
    <x v="1"/>
    <n v="1"/>
  </r>
  <r>
    <n v="11294618"/>
    <s v="JB236395"/>
    <x v="38380"/>
    <x v="85"/>
    <x v="257"/>
    <x v="4"/>
    <n v="1"/>
  </r>
  <r>
    <n v="11294801"/>
    <s v="JB236595"/>
    <x v="38381"/>
    <x v="10351"/>
    <x v="257"/>
    <x v="1"/>
    <n v="1"/>
  </r>
  <r>
    <n v="11294942"/>
    <s v="JB236765"/>
    <x v="38382"/>
    <x v="5453"/>
    <x v="257"/>
    <x v="1"/>
    <n v="1"/>
  </r>
  <r>
    <n v="11665667"/>
    <s v="JC236824"/>
    <x v="38383"/>
    <x v="13341"/>
    <x v="257"/>
    <x v="4"/>
    <n v="1"/>
  </r>
  <r>
    <n v="11665584"/>
    <s v="JC236770"/>
    <x v="38384"/>
    <x v="1323"/>
    <x v="257"/>
    <x v="34"/>
    <n v="1"/>
  </r>
  <r>
    <n v="11665866"/>
    <s v="JC237195"/>
    <x v="38385"/>
    <x v="12835"/>
    <x v="257"/>
    <x v="18"/>
    <n v="1"/>
  </r>
  <r>
    <n v="11665836"/>
    <s v="JC237094"/>
    <x v="38386"/>
    <x v="11905"/>
    <x v="257"/>
    <x v="4"/>
    <n v="1"/>
  </r>
  <r>
    <n v="11665387"/>
    <s v="JC236484"/>
    <x v="38387"/>
    <x v="3720"/>
    <x v="257"/>
    <x v="5"/>
    <n v="1"/>
  </r>
  <r>
    <n v="11666554"/>
    <s v="JC237833"/>
    <x v="38388"/>
    <x v="4984"/>
    <x v="257"/>
    <x v="24"/>
    <n v="1"/>
  </r>
  <r>
    <n v="11666892"/>
    <s v="JC238469"/>
    <x v="22779"/>
    <x v="410"/>
    <x v="257"/>
    <x v="1"/>
    <n v="1"/>
  </r>
  <r>
    <n v="11667109"/>
    <s v="JC238666"/>
    <x v="38389"/>
    <x v="13342"/>
    <x v="257"/>
    <x v="4"/>
    <n v="1"/>
  </r>
  <r>
    <n v="11296412"/>
    <s v="JB238720"/>
    <x v="38390"/>
    <x v="9429"/>
    <x v="257"/>
    <x v="4"/>
    <n v="1"/>
  </r>
  <r>
    <n v="11667136"/>
    <s v="JC238665"/>
    <x v="38391"/>
    <x v="13343"/>
    <x v="257"/>
    <x v="1"/>
    <n v="1"/>
  </r>
  <r>
    <n v="11667697"/>
    <s v="JC239493"/>
    <x v="34322"/>
    <x v="4551"/>
    <x v="257"/>
    <x v="1"/>
    <n v="1"/>
  </r>
  <r>
    <n v="11667585"/>
    <s v="JC239041"/>
    <x v="38392"/>
    <x v="4984"/>
    <x v="257"/>
    <x v="24"/>
    <n v="1"/>
  </r>
  <r>
    <n v="11297723"/>
    <s v="JB240511"/>
    <x v="38393"/>
    <x v="130"/>
    <x v="257"/>
    <x v="36"/>
    <n v="1"/>
  </r>
  <r>
    <n v="11297854"/>
    <s v="JB240715"/>
    <x v="38394"/>
    <x v="721"/>
    <x v="257"/>
    <x v="4"/>
    <n v="1"/>
  </r>
  <r>
    <n v="11297966"/>
    <s v="JB240863"/>
    <x v="38395"/>
    <x v="2645"/>
    <x v="257"/>
    <x v="4"/>
    <n v="1"/>
  </r>
  <r>
    <n v="11668239"/>
    <s v="JC240114"/>
    <x v="38396"/>
    <x v="2232"/>
    <x v="257"/>
    <x v="1"/>
    <n v="1"/>
  </r>
  <r>
    <n v="11669100"/>
    <s v="JC241176"/>
    <x v="34340"/>
    <x v="1565"/>
    <x v="257"/>
    <x v="4"/>
    <n v="1"/>
  </r>
  <r>
    <n v="11298740"/>
    <s v="JB241833"/>
    <x v="38397"/>
    <x v="10352"/>
    <x v="257"/>
    <x v="4"/>
    <n v="1"/>
  </r>
  <r>
    <n v="11298620"/>
    <s v="JB241810"/>
    <x v="38398"/>
    <x v="1895"/>
    <x v="257"/>
    <x v="18"/>
    <n v="1"/>
  </r>
  <r>
    <n v="11298410"/>
    <s v="JB241324"/>
    <x v="38399"/>
    <x v="5351"/>
    <x v="257"/>
    <x v="4"/>
    <n v="1"/>
  </r>
  <r>
    <n v="11669590"/>
    <s v="JC241722"/>
    <x v="38400"/>
    <x v="5079"/>
    <x v="257"/>
    <x v="29"/>
    <n v="1"/>
  </r>
  <r>
    <n v="11669250"/>
    <s v="JC241332"/>
    <x v="38401"/>
    <x v="13344"/>
    <x v="257"/>
    <x v="3"/>
    <n v="1"/>
  </r>
  <r>
    <n v="11669700"/>
    <s v="JC241968"/>
    <x v="38402"/>
    <x v="7490"/>
    <x v="257"/>
    <x v="4"/>
    <n v="1"/>
  </r>
  <r>
    <n v="11299481"/>
    <s v="JB242898"/>
    <x v="38403"/>
    <x v="1556"/>
    <x v="257"/>
    <x v="4"/>
    <n v="1"/>
  </r>
  <r>
    <n v="11299499"/>
    <s v="JB242984"/>
    <x v="38404"/>
    <x v="5378"/>
    <x v="257"/>
    <x v="1"/>
    <n v="1"/>
  </r>
  <r>
    <n v="11299661"/>
    <s v="JB243200"/>
    <x v="38405"/>
    <x v="13345"/>
    <x v="257"/>
    <x v="5"/>
    <n v="1"/>
  </r>
  <r>
    <n v="11670604"/>
    <s v="JC242968"/>
    <x v="38406"/>
    <x v="817"/>
    <x v="257"/>
    <x v="5"/>
    <n v="1"/>
  </r>
  <r>
    <n v="11671006"/>
    <s v="JC243471"/>
    <x v="38407"/>
    <x v="13346"/>
    <x v="257"/>
    <x v="4"/>
    <n v="1"/>
  </r>
  <r>
    <n v="11670577"/>
    <s v="JC242788"/>
    <x v="38408"/>
    <x v="4984"/>
    <x v="257"/>
    <x v="24"/>
    <n v="1"/>
  </r>
  <r>
    <n v="11300372"/>
    <s v="JB244090"/>
    <x v="38409"/>
    <x v="647"/>
    <x v="257"/>
    <x v="1"/>
    <n v="1"/>
  </r>
  <r>
    <n v="11300368"/>
    <s v="JB244176"/>
    <x v="38410"/>
    <x v="1067"/>
    <x v="257"/>
    <x v="4"/>
    <n v="1"/>
  </r>
  <r>
    <n v="11300609"/>
    <s v="JB244461"/>
    <x v="38411"/>
    <x v="8629"/>
    <x v="257"/>
    <x v="4"/>
    <n v="1"/>
  </r>
  <r>
    <n v="11300699"/>
    <s v="JB244484"/>
    <x v="38412"/>
    <x v="3045"/>
    <x v="257"/>
    <x v="4"/>
    <n v="1"/>
  </r>
  <r>
    <n v="11300783"/>
    <s v="JB244672"/>
    <x v="38413"/>
    <x v="3665"/>
    <x v="257"/>
    <x v="1"/>
    <n v="1"/>
  </r>
  <r>
    <n v="11672030"/>
    <s v="JC244706"/>
    <x v="38414"/>
    <x v="5174"/>
    <x v="257"/>
    <x v="4"/>
    <n v="1"/>
  </r>
  <r>
    <n v="11672149"/>
    <s v="JC244874"/>
    <x v="38415"/>
    <x v="5171"/>
    <x v="257"/>
    <x v="4"/>
    <n v="1"/>
  </r>
  <r>
    <n v="11671445"/>
    <s v="JC243987"/>
    <x v="38416"/>
    <x v="4960"/>
    <x v="257"/>
    <x v="1"/>
    <n v="1"/>
  </r>
  <r>
    <n v="11301693"/>
    <s v="JB245685"/>
    <x v="38417"/>
    <x v="7125"/>
    <x v="257"/>
    <x v="4"/>
    <n v="1"/>
  </r>
  <r>
    <n v="11301704"/>
    <s v="JB245693"/>
    <x v="38418"/>
    <x v="13347"/>
    <x v="257"/>
    <x v="24"/>
    <n v="1"/>
  </r>
  <r>
    <n v="11301882"/>
    <s v="JB245926"/>
    <x v="20343"/>
    <x v="1325"/>
    <x v="257"/>
    <x v="21"/>
    <n v="1"/>
  </r>
  <r>
    <n v="11301723"/>
    <s v="JB245900"/>
    <x v="6601"/>
    <x v="1244"/>
    <x v="257"/>
    <x v="4"/>
    <n v="1"/>
  </r>
  <r>
    <n v="11672272"/>
    <s v="JC244953"/>
    <x v="38419"/>
    <x v="6589"/>
    <x v="257"/>
    <x v="4"/>
    <n v="1"/>
  </r>
  <r>
    <n v="11673097"/>
    <s v="JC245928"/>
    <x v="38420"/>
    <x v="1991"/>
    <x v="257"/>
    <x v="42"/>
    <n v="1"/>
  </r>
  <r>
    <n v="11302079"/>
    <s v="JB246291"/>
    <x v="38421"/>
    <x v="3735"/>
    <x v="257"/>
    <x v="4"/>
    <n v="1"/>
  </r>
  <r>
    <n v="11305269"/>
    <s v="JB250519"/>
    <x v="38422"/>
    <x v="625"/>
    <x v="257"/>
    <x v="4"/>
    <n v="1"/>
  </r>
  <r>
    <n v="11303082"/>
    <s v="JB247639"/>
    <x v="8402"/>
    <x v="743"/>
    <x v="257"/>
    <x v="5"/>
    <n v="1"/>
  </r>
  <r>
    <n v="11303138"/>
    <s v="JB247694"/>
    <x v="38423"/>
    <x v="13348"/>
    <x v="257"/>
    <x v="10"/>
    <n v="1"/>
  </r>
  <r>
    <n v="11673667"/>
    <s v="JC246648"/>
    <x v="38424"/>
    <x v="3761"/>
    <x v="257"/>
    <x v="4"/>
    <n v="1"/>
  </r>
  <r>
    <n v="11673824"/>
    <s v="JC246713"/>
    <x v="38425"/>
    <x v="4984"/>
    <x v="257"/>
    <x v="24"/>
    <n v="1"/>
  </r>
  <r>
    <n v="11673919"/>
    <s v="JC246944"/>
    <x v="38426"/>
    <x v="7556"/>
    <x v="257"/>
    <x v="1"/>
    <n v="1"/>
  </r>
  <r>
    <n v="11674162"/>
    <s v="JC247251"/>
    <x v="38427"/>
    <x v="9660"/>
    <x v="257"/>
    <x v="4"/>
    <n v="1"/>
  </r>
  <r>
    <n v="11674256"/>
    <s v="JC247385"/>
    <x v="38428"/>
    <x v="419"/>
    <x v="257"/>
    <x v="16"/>
    <n v="1"/>
  </r>
  <r>
    <n v="11674434"/>
    <s v="JC247546"/>
    <x v="38429"/>
    <x v="13349"/>
    <x v="257"/>
    <x v="4"/>
    <n v="1"/>
  </r>
  <r>
    <n v="11303965"/>
    <s v="JB248898"/>
    <x v="38430"/>
    <x v="8268"/>
    <x v="257"/>
    <x v="1"/>
    <n v="1"/>
  </r>
  <r>
    <n v="11675056"/>
    <s v="JC248353"/>
    <x v="38431"/>
    <x v="6599"/>
    <x v="257"/>
    <x v="42"/>
    <n v="1"/>
  </r>
  <r>
    <n v="11675009"/>
    <s v="JC248271"/>
    <x v="38432"/>
    <x v="4962"/>
    <x v="257"/>
    <x v="100"/>
    <n v="1"/>
  </r>
  <r>
    <n v="11675122"/>
    <s v="JC248543"/>
    <x v="38433"/>
    <x v="6536"/>
    <x v="257"/>
    <x v="8"/>
    <n v="1"/>
  </r>
  <r>
    <n v="11675106"/>
    <s v="JC248671"/>
    <x v="38434"/>
    <x v="2366"/>
    <x v="257"/>
    <x v="4"/>
    <n v="1"/>
  </r>
  <r>
    <n v="11675284"/>
    <s v="JC248778"/>
    <x v="38435"/>
    <x v="8617"/>
    <x v="257"/>
    <x v="4"/>
    <n v="1"/>
  </r>
  <r>
    <n v="11304944"/>
    <s v="JB250215"/>
    <x v="38436"/>
    <x v="6596"/>
    <x v="257"/>
    <x v="5"/>
    <n v="1"/>
  </r>
  <r>
    <n v="11676018"/>
    <s v="JC249592"/>
    <x v="38437"/>
    <x v="3093"/>
    <x v="257"/>
    <x v="1"/>
    <n v="1"/>
  </r>
  <r>
    <n v="11676076"/>
    <s v="JC249773"/>
    <x v="38438"/>
    <x v="246"/>
    <x v="257"/>
    <x v="1"/>
    <n v="1"/>
  </r>
  <r>
    <n v="11676461"/>
    <s v="JC250169"/>
    <x v="38439"/>
    <x v="1431"/>
    <x v="257"/>
    <x v="5"/>
    <n v="1"/>
  </r>
  <r>
    <n v="11305679"/>
    <s v="JB251158"/>
    <x v="38440"/>
    <x v="5663"/>
    <x v="257"/>
    <x v="4"/>
    <n v="1"/>
  </r>
  <r>
    <n v="11305956"/>
    <s v="JB251588"/>
    <x v="38441"/>
    <x v="1584"/>
    <x v="257"/>
    <x v="4"/>
    <n v="1"/>
  </r>
  <r>
    <n v="11676953"/>
    <s v="JC250855"/>
    <x v="38442"/>
    <x v="3399"/>
    <x v="257"/>
    <x v="1"/>
    <n v="1"/>
  </r>
  <r>
    <n v="11677087"/>
    <s v="JC251020"/>
    <x v="38443"/>
    <x v="1088"/>
    <x v="257"/>
    <x v="36"/>
    <n v="1"/>
  </r>
  <r>
    <n v="11306181"/>
    <s v="JB251927"/>
    <x v="1789"/>
    <x v="1265"/>
    <x v="257"/>
    <x v="4"/>
    <n v="1"/>
  </r>
  <r>
    <n v="11306698"/>
    <s v="JB252644"/>
    <x v="38444"/>
    <x v="1717"/>
    <x v="257"/>
    <x v="4"/>
    <n v="1"/>
  </r>
  <r>
    <n v="11678453"/>
    <s v="JC252617"/>
    <x v="30633"/>
    <x v="171"/>
    <x v="257"/>
    <x v="36"/>
    <n v="1"/>
  </r>
  <r>
    <n v="11678600"/>
    <s v="JC252742"/>
    <x v="38445"/>
    <x v="1409"/>
    <x v="257"/>
    <x v="1"/>
    <n v="1"/>
  </r>
  <r>
    <n v="11307983"/>
    <s v="JB254318"/>
    <x v="38446"/>
    <x v="2958"/>
    <x v="257"/>
    <x v="72"/>
    <n v="1"/>
  </r>
  <r>
    <n v="11308138"/>
    <s v="JB254442"/>
    <x v="38447"/>
    <x v="589"/>
    <x v="257"/>
    <x v="4"/>
    <n v="1"/>
  </r>
  <r>
    <n v="11679089"/>
    <s v="JC253194"/>
    <x v="38448"/>
    <x v="4984"/>
    <x v="257"/>
    <x v="24"/>
    <n v="1"/>
  </r>
  <r>
    <n v="11679383"/>
    <s v="JC253816"/>
    <x v="38449"/>
    <x v="1407"/>
    <x v="257"/>
    <x v="4"/>
    <n v="1"/>
  </r>
  <r>
    <n v="11308430"/>
    <s v="JB254789"/>
    <x v="38450"/>
    <x v="9429"/>
    <x v="257"/>
    <x v="42"/>
    <n v="1"/>
  </r>
  <r>
    <n v="11308680"/>
    <s v="JB255020"/>
    <x v="38451"/>
    <x v="13350"/>
    <x v="257"/>
    <x v="24"/>
    <n v="1"/>
  </r>
  <r>
    <n v="11308725"/>
    <s v="JB255105"/>
    <x v="38452"/>
    <x v="1105"/>
    <x v="257"/>
    <x v="24"/>
    <n v="1"/>
  </r>
  <r>
    <n v="11309014"/>
    <s v="JB255576"/>
    <x v="38453"/>
    <x v="4709"/>
    <x v="257"/>
    <x v="4"/>
    <n v="1"/>
  </r>
  <r>
    <n v="11309133"/>
    <s v="JB255501"/>
    <x v="38454"/>
    <x v="1625"/>
    <x v="257"/>
    <x v="4"/>
    <n v="1"/>
  </r>
  <r>
    <n v="11309141"/>
    <s v="JB255658"/>
    <x v="38455"/>
    <x v="124"/>
    <x v="257"/>
    <x v="4"/>
    <n v="1"/>
  </r>
  <r>
    <n v="11309203"/>
    <s v="JB255800"/>
    <x v="38456"/>
    <x v="10727"/>
    <x v="257"/>
    <x v="4"/>
    <n v="1"/>
  </r>
  <r>
    <n v="11680834"/>
    <s v="JC255066"/>
    <x v="38457"/>
    <x v="1070"/>
    <x v="257"/>
    <x v="1"/>
    <n v="1"/>
  </r>
  <r>
    <n v="11680611"/>
    <s v="JC255058"/>
    <x v="38458"/>
    <x v="13351"/>
    <x v="257"/>
    <x v="8"/>
    <n v="1"/>
  </r>
  <r>
    <n v="11310130"/>
    <s v="JB256891"/>
    <x v="11830"/>
    <x v="130"/>
    <x v="257"/>
    <x v="36"/>
    <n v="1"/>
  </r>
  <r>
    <n v="11682134"/>
    <s v="JC256996"/>
    <x v="38459"/>
    <x v="1893"/>
    <x v="257"/>
    <x v="3"/>
    <n v="1"/>
  </r>
  <r>
    <n v="11311038"/>
    <s v="JB258081"/>
    <x v="38460"/>
    <x v="6866"/>
    <x v="257"/>
    <x v="4"/>
    <n v="1"/>
  </r>
  <r>
    <n v="11311908"/>
    <s v="JB259175"/>
    <x v="38461"/>
    <x v="2002"/>
    <x v="257"/>
    <x v="24"/>
    <n v="1"/>
  </r>
  <r>
    <n v="11311581"/>
    <s v="JB258780"/>
    <x v="18763"/>
    <x v="1584"/>
    <x v="257"/>
    <x v="1"/>
    <n v="1"/>
  </r>
  <r>
    <n v="11311695"/>
    <s v="JB258844"/>
    <x v="38462"/>
    <x v="5859"/>
    <x v="257"/>
    <x v="14"/>
    <n v="1"/>
  </r>
  <r>
    <n v="11682962"/>
    <s v="JC257909"/>
    <x v="38463"/>
    <x v="3230"/>
    <x v="257"/>
    <x v="4"/>
    <n v="1"/>
  </r>
  <r>
    <n v="11682894"/>
    <s v="JC257930"/>
    <x v="38464"/>
    <x v="3050"/>
    <x v="257"/>
    <x v="18"/>
    <n v="1"/>
  </r>
  <r>
    <n v="11683244"/>
    <s v="JC258208"/>
    <x v="38465"/>
    <x v="1933"/>
    <x v="257"/>
    <x v="4"/>
    <n v="1"/>
  </r>
  <r>
    <n v="11683185"/>
    <s v="JC258280"/>
    <x v="7997"/>
    <x v="4550"/>
    <x v="257"/>
    <x v="1"/>
    <n v="1"/>
  </r>
  <r>
    <n v="11312455"/>
    <s v="JB260051"/>
    <x v="38466"/>
    <x v="6432"/>
    <x v="257"/>
    <x v="8"/>
    <n v="1"/>
  </r>
  <r>
    <n v="11313239"/>
    <s v="JB261117"/>
    <x v="38467"/>
    <x v="5381"/>
    <x v="257"/>
    <x v="4"/>
    <n v="1"/>
  </r>
  <r>
    <n v="11313889"/>
    <s v="JB261996"/>
    <x v="38468"/>
    <x v="13352"/>
    <x v="257"/>
    <x v="3"/>
    <n v="1"/>
  </r>
  <r>
    <n v="11686162"/>
    <s v="JC261656"/>
    <x v="38469"/>
    <x v="3271"/>
    <x v="257"/>
    <x v="1"/>
    <n v="1"/>
  </r>
  <r>
    <n v="11686099"/>
    <s v="JC261927"/>
    <x v="38470"/>
    <x v="13353"/>
    <x v="257"/>
    <x v="21"/>
    <n v="1"/>
  </r>
  <r>
    <n v="11686212"/>
    <s v="JC262055"/>
    <x v="38471"/>
    <x v="1884"/>
    <x v="257"/>
    <x v="1"/>
    <n v="1"/>
  </r>
  <r>
    <n v="11686326"/>
    <s v="JC262146"/>
    <x v="36564"/>
    <x v="12472"/>
    <x v="257"/>
    <x v="4"/>
    <n v="1"/>
  </r>
  <r>
    <n v="11686322"/>
    <s v="JC262154"/>
    <x v="11943"/>
    <x v="2644"/>
    <x v="257"/>
    <x v="4"/>
    <n v="1"/>
  </r>
  <r>
    <n v="11685586"/>
    <s v="JC261300"/>
    <x v="38472"/>
    <x v="2625"/>
    <x v="257"/>
    <x v="4"/>
    <n v="1"/>
  </r>
  <r>
    <n v="11685628"/>
    <s v="JC261312"/>
    <x v="38473"/>
    <x v="8629"/>
    <x v="257"/>
    <x v="1"/>
    <n v="1"/>
  </r>
  <r>
    <n v="11315298"/>
    <s v="JB263340"/>
    <x v="38474"/>
    <x v="100"/>
    <x v="257"/>
    <x v="4"/>
    <n v="1"/>
  </r>
  <r>
    <n v="11314333"/>
    <s v="JB262602"/>
    <x v="38475"/>
    <x v="3831"/>
    <x v="257"/>
    <x v="4"/>
    <n v="1"/>
  </r>
  <r>
    <n v="11315355"/>
    <s v="JB263898"/>
    <x v="38476"/>
    <x v="10825"/>
    <x v="257"/>
    <x v="1"/>
    <n v="1"/>
  </r>
  <r>
    <n v="11686903"/>
    <s v="JC262848"/>
    <x v="38477"/>
    <x v="5952"/>
    <x v="257"/>
    <x v="24"/>
    <n v="1"/>
  </r>
  <r>
    <n v="11687278"/>
    <s v="JC263337"/>
    <x v="38478"/>
    <x v="3230"/>
    <x v="257"/>
    <x v="4"/>
    <n v="1"/>
  </r>
  <r>
    <n v="11687342"/>
    <s v="JC263328"/>
    <x v="38478"/>
    <x v="5900"/>
    <x v="257"/>
    <x v="4"/>
    <n v="1"/>
  </r>
  <r>
    <n v="11687359"/>
    <s v="JC263395"/>
    <x v="38479"/>
    <x v="9891"/>
    <x v="257"/>
    <x v="1"/>
    <n v="1"/>
  </r>
  <r>
    <n v="11686934"/>
    <s v="JC262760"/>
    <x v="38480"/>
    <x v="4547"/>
    <x v="257"/>
    <x v="1"/>
    <n v="1"/>
  </r>
  <r>
    <n v="11316284"/>
    <s v="JB265124"/>
    <x v="38481"/>
    <x v="1895"/>
    <x v="257"/>
    <x v="78"/>
    <n v="1"/>
  </r>
  <r>
    <n v="11688429"/>
    <s v="JC264541"/>
    <x v="38482"/>
    <x v="3389"/>
    <x v="257"/>
    <x v="21"/>
    <n v="1"/>
  </r>
  <r>
    <n v="11688204"/>
    <s v="JC264510"/>
    <x v="38483"/>
    <x v="12819"/>
    <x v="257"/>
    <x v="4"/>
    <n v="1"/>
  </r>
  <r>
    <n v="11688416"/>
    <s v="JC264748"/>
    <x v="38484"/>
    <x v="10329"/>
    <x v="257"/>
    <x v="4"/>
    <n v="1"/>
  </r>
  <r>
    <n v="11316655"/>
    <s v="JB265453"/>
    <x v="38485"/>
    <x v="7171"/>
    <x v="257"/>
    <x v="8"/>
    <n v="1"/>
  </r>
  <r>
    <n v="11317545"/>
    <s v="JB266609"/>
    <x v="38486"/>
    <x v="2135"/>
    <x v="257"/>
    <x v="4"/>
    <n v="1"/>
  </r>
  <r>
    <n v="11688773"/>
    <s v="JC265185"/>
    <x v="38487"/>
    <x v="8701"/>
    <x v="257"/>
    <x v="1"/>
    <n v="1"/>
  </r>
  <r>
    <n v="11689688"/>
    <s v="JC266237"/>
    <x v="38488"/>
    <x v="11733"/>
    <x v="257"/>
    <x v="4"/>
    <n v="1"/>
  </r>
  <r>
    <n v="11317706"/>
    <s v="JB266771"/>
    <x v="25011"/>
    <x v="1216"/>
    <x v="257"/>
    <x v="8"/>
    <n v="1"/>
  </r>
  <r>
    <n v="11318463"/>
    <s v="JB267907"/>
    <x v="38489"/>
    <x v="11945"/>
    <x v="257"/>
    <x v="1"/>
    <n v="1"/>
  </r>
  <r>
    <n v="11318468"/>
    <s v="JB267882"/>
    <x v="38490"/>
    <x v="3752"/>
    <x v="257"/>
    <x v="5"/>
    <n v="1"/>
  </r>
  <r>
    <n v="11318529"/>
    <s v="JB267969"/>
    <x v="7696"/>
    <x v="2302"/>
    <x v="257"/>
    <x v="1"/>
    <n v="1"/>
  </r>
  <r>
    <n v="11317911"/>
    <s v="JB267102"/>
    <x v="38491"/>
    <x v="5704"/>
    <x v="257"/>
    <x v="24"/>
    <n v="1"/>
  </r>
  <r>
    <n v="11318673"/>
    <s v="JB268044"/>
    <x v="5408"/>
    <x v="13354"/>
    <x v="257"/>
    <x v="4"/>
    <n v="1"/>
  </r>
  <r>
    <n v="11317910"/>
    <s v="JB267181"/>
    <x v="38492"/>
    <x v="9460"/>
    <x v="257"/>
    <x v="34"/>
    <n v="1"/>
  </r>
  <r>
    <n v="11690437"/>
    <s v="JC267195"/>
    <x v="19536"/>
    <x v="1067"/>
    <x v="257"/>
    <x v="1"/>
    <n v="1"/>
  </r>
  <r>
    <n v="11690128"/>
    <s v="JC266786"/>
    <x v="38493"/>
    <x v="1121"/>
    <x v="257"/>
    <x v="21"/>
    <n v="1"/>
  </r>
  <r>
    <n v="11319353"/>
    <s v="JB269109"/>
    <x v="38494"/>
    <x v="5113"/>
    <x v="257"/>
    <x v="21"/>
    <n v="1"/>
  </r>
  <r>
    <n v="11690943"/>
    <s v="JC267747"/>
    <x v="38495"/>
    <x v="5633"/>
    <x v="257"/>
    <x v="5"/>
    <n v="1"/>
  </r>
  <r>
    <n v="11691573"/>
    <s v="JC268656"/>
    <x v="38496"/>
    <x v="1433"/>
    <x v="257"/>
    <x v="4"/>
    <n v="1"/>
  </r>
  <r>
    <n v="11691152"/>
    <s v="JC268059"/>
    <x v="38497"/>
    <x v="3023"/>
    <x v="257"/>
    <x v="58"/>
    <n v="1"/>
  </r>
  <r>
    <n v="11320427"/>
    <s v="JB270597"/>
    <x v="17558"/>
    <x v="4409"/>
    <x v="257"/>
    <x v="1"/>
    <n v="1"/>
  </r>
  <r>
    <n v="11692817"/>
    <s v="JC270110"/>
    <x v="38498"/>
    <x v="9873"/>
    <x v="257"/>
    <x v="29"/>
    <n v="1"/>
  </r>
  <r>
    <n v="11692872"/>
    <s v="JC270168"/>
    <x v="38499"/>
    <x v="613"/>
    <x v="257"/>
    <x v="1"/>
    <n v="1"/>
  </r>
  <r>
    <n v="11322184"/>
    <s v="JB272921"/>
    <x v="28315"/>
    <x v="1407"/>
    <x v="257"/>
    <x v="1"/>
    <n v="1"/>
  </r>
  <r>
    <n v="11694321"/>
    <s v="JC271848"/>
    <x v="38500"/>
    <x v="3162"/>
    <x v="257"/>
    <x v="4"/>
    <n v="1"/>
  </r>
  <r>
    <n v="11323013"/>
    <s v="JB274018"/>
    <x v="12129"/>
    <x v="1288"/>
    <x v="257"/>
    <x v="1"/>
    <n v="1"/>
  </r>
  <r>
    <n v="11324048"/>
    <s v="JB275440"/>
    <x v="38501"/>
    <x v="4028"/>
    <x v="257"/>
    <x v="4"/>
    <n v="1"/>
  </r>
  <r>
    <n v="11324629"/>
    <s v="JB276188"/>
    <x v="36200"/>
    <x v="3726"/>
    <x v="257"/>
    <x v="4"/>
    <n v="1"/>
  </r>
  <r>
    <n v="11326429"/>
    <s v="JB278607"/>
    <x v="38502"/>
    <x v="13168"/>
    <x v="257"/>
    <x v="1"/>
    <n v="1"/>
  </r>
  <r>
    <n v="11327221"/>
    <s v="JB279685"/>
    <x v="38503"/>
    <x v="9108"/>
    <x v="257"/>
    <x v="1"/>
    <n v="1"/>
  </r>
  <r>
    <n v="11327587"/>
    <s v="JB280316"/>
    <x v="38504"/>
    <x v="4825"/>
    <x v="257"/>
    <x v="25"/>
    <n v="1"/>
  </r>
  <r>
    <n v="11327639"/>
    <s v="JB280402"/>
    <x v="38505"/>
    <x v="703"/>
    <x v="257"/>
    <x v="1"/>
    <n v="1"/>
  </r>
  <r>
    <n v="11328433"/>
    <s v="JB281378"/>
    <x v="37849"/>
    <x v="3275"/>
    <x v="257"/>
    <x v="42"/>
    <n v="1"/>
  </r>
  <r>
    <n v="11328479"/>
    <s v="JB281523"/>
    <x v="38506"/>
    <x v="8268"/>
    <x v="257"/>
    <x v="2"/>
    <n v="1"/>
  </r>
  <r>
    <n v="11328734"/>
    <s v="JB281796"/>
    <x v="38507"/>
    <x v="13355"/>
    <x v="257"/>
    <x v="75"/>
    <n v="1"/>
  </r>
  <r>
    <n v="11329134"/>
    <s v="JB282400"/>
    <x v="38508"/>
    <x v="5508"/>
    <x v="257"/>
    <x v="4"/>
    <n v="1"/>
  </r>
  <r>
    <n v="11329446"/>
    <s v="JB282825"/>
    <x v="32808"/>
    <x v="5638"/>
    <x v="257"/>
    <x v="1"/>
    <n v="1"/>
  </r>
  <r>
    <n v="11330242"/>
    <s v="JB283709"/>
    <x v="22973"/>
    <x v="8903"/>
    <x v="257"/>
    <x v="14"/>
    <n v="1"/>
  </r>
  <r>
    <n v="11333003"/>
    <s v="JB286864"/>
    <x v="38509"/>
    <x v="12725"/>
    <x v="257"/>
    <x v="1"/>
    <n v="1"/>
  </r>
  <r>
    <n v="12064180"/>
    <s v="JD248178"/>
    <x v="38510"/>
    <x v="13356"/>
    <x v="257"/>
    <x v="4"/>
    <n v="1"/>
  </r>
  <r>
    <n v="11334236"/>
    <s v="JB288895"/>
    <x v="38511"/>
    <x v="1514"/>
    <x v="257"/>
    <x v="1"/>
    <n v="1"/>
  </r>
  <r>
    <n v="11335031"/>
    <s v="JB290067"/>
    <x v="38512"/>
    <x v="179"/>
    <x v="257"/>
    <x v="103"/>
    <n v="1"/>
  </r>
  <r>
    <n v="11335347"/>
    <s v="JB290432"/>
    <x v="38513"/>
    <x v="3175"/>
    <x v="257"/>
    <x v="4"/>
    <n v="1"/>
  </r>
  <r>
    <n v="11336046"/>
    <s v="JB291439"/>
    <x v="38514"/>
    <x v="8268"/>
    <x v="257"/>
    <x v="2"/>
    <n v="1"/>
  </r>
  <r>
    <n v="11337020"/>
    <s v="JB292704"/>
    <x v="38515"/>
    <x v="13350"/>
    <x v="257"/>
    <x v="24"/>
    <n v="1"/>
  </r>
  <r>
    <n v="11337369"/>
    <s v="JB293296"/>
    <x v="38516"/>
    <x v="1774"/>
    <x v="257"/>
    <x v="1"/>
    <n v="1"/>
  </r>
  <r>
    <n v="11337842"/>
    <s v="JB293770"/>
    <x v="38517"/>
    <x v="259"/>
    <x v="257"/>
    <x v="18"/>
    <n v="1"/>
  </r>
  <r>
    <n v="11338087"/>
    <s v="JB293969"/>
    <x v="38518"/>
    <x v="4984"/>
    <x v="257"/>
    <x v="29"/>
    <n v="1"/>
  </r>
  <r>
    <n v="11338284"/>
    <s v="JB294339"/>
    <x v="38519"/>
    <x v="1123"/>
    <x v="257"/>
    <x v="4"/>
    <n v="1"/>
  </r>
  <r>
    <n v="11339106"/>
    <s v="JB295370"/>
    <x v="38520"/>
    <x v="3546"/>
    <x v="257"/>
    <x v="1"/>
    <n v="1"/>
  </r>
  <r>
    <n v="11339019"/>
    <s v="JB295318"/>
    <x v="38521"/>
    <x v="694"/>
    <x v="257"/>
    <x v="1"/>
    <n v="1"/>
  </r>
  <r>
    <n v="11339641"/>
    <s v="JB296044"/>
    <x v="38522"/>
    <x v="6661"/>
    <x v="257"/>
    <x v="1"/>
    <n v="1"/>
  </r>
  <r>
    <n v="11340415"/>
    <s v="JB297141"/>
    <x v="38523"/>
    <x v="13357"/>
    <x v="257"/>
    <x v="1"/>
    <n v="1"/>
  </r>
  <r>
    <n v="11341440"/>
    <s v="JB298241"/>
    <x v="38524"/>
    <x v="9228"/>
    <x v="257"/>
    <x v="4"/>
    <n v="1"/>
  </r>
  <r>
    <n v="11341588"/>
    <s v="JB298663"/>
    <x v="38525"/>
    <x v="13358"/>
    <x v="257"/>
    <x v="8"/>
    <n v="1"/>
  </r>
  <r>
    <n v="11341743"/>
    <s v="JB298871"/>
    <x v="7275"/>
    <x v="13359"/>
    <x v="257"/>
    <x v="1"/>
    <n v="1"/>
  </r>
  <r>
    <n v="11341779"/>
    <s v="JB298915"/>
    <x v="38526"/>
    <x v="11281"/>
    <x v="257"/>
    <x v="11"/>
    <n v="1"/>
  </r>
  <r>
    <n v="11341814"/>
    <s v="JB298939"/>
    <x v="38527"/>
    <x v="8695"/>
    <x v="257"/>
    <x v="1"/>
    <n v="1"/>
  </r>
  <r>
    <n v="11341817"/>
    <s v="JB298993"/>
    <x v="38528"/>
    <x v="4544"/>
    <x v="257"/>
    <x v="5"/>
    <n v="1"/>
  </r>
  <r>
    <n v="11342486"/>
    <s v="JB299859"/>
    <x v="38529"/>
    <x v="1217"/>
    <x v="257"/>
    <x v="4"/>
    <n v="1"/>
  </r>
  <r>
    <n v="11342712"/>
    <s v="JB300115"/>
    <x v="38530"/>
    <x v="86"/>
    <x v="257"/>
    <x v="4"/>
    <n v="1"/>
  </r>
  <r>
    <n v="11342701"/>
    <s v="JB300209"/>
    <x v="38531"/>
    <x v="1456"/>
    <x v="257"/>
    <x v="1"/>
    <n v="1"/>
  </r>
  <r>
    <n v="11342821"/>
    <s v="JB300272"/>
    <x v="38532"/>
    <x v="793"/>
    <x v="257"/>
    <x v="4"/>
    <n v="1"/>
  </r>
  <r>
    <n v="11342807"/>
    <s v="JB300299"/>
    <x v="38533"/>
    <x v="1551"/>
    <x v="257"/>
    <x v="0"/>
    <n v="1"/>
  </r>
  <r>
    <n v="11342863"/>
    <s v="JB300264"/>
    <x v="38533"/>
    <x v="9018"/>
    <x v="257"/>
    <x v="1"/>
    <n v="1"/>
  </r>
  <r>
    <n v="11342858"/>
    <s v="JB300338"/>
    <x v="38534"/>
    <x v="1796"/>
    <x v="257"/>
    <x v="28"/>
    <n v="1"/>
  </r>
  <r>
    <n v="11343575"/>
    <s v="JB301449"/>
    <x v="38535"/>
    <x v="1077"/>
    <x v="257"/>
    <x v="4"/>
    <n v="1"/>
  </r>
  <r>
    <n v="11344577"/>
    <s v="JB302542"/>
    <x v="38536"/>
    <x v="2822"/>
    <x v="257"/>
    <x v="1"/>
    <n v="1"/>
  </r>
  <r>
    <n v="11344701"/>
    <s v="JB302895"/>
    <x v="2746"/>
    <x v="54"/>
    <x v="257"/>
    <x v="6"/>
    <n v="1"/>
  </r>
  <r>
    <n v="11344733"/>
    <s v="JB302970"/>
    <x v="38537"/>
    <x v="245"/>
    <x v="257"/>
    <x v="4"/>
    <n v="1"/>
  </r>
  <r>
    <n v="11345259"/>
    <s v="JB303575"/>
    <x v="38538"/>
    <x v="955"/>
    <x v="257"/>
    <x v="24"/>
    <n v="1"/>
  </r>
  <r>
    <n v="11345848"/>
    <s v="JB304379"/>
    <x v="38539"/>
    <x v="10819"/>
    <x v="257"/>
    <x v="4"/>
    <n v="1"/>
  </r>
  <r>
    <n v="11345862"/>
    <s v="JB304386"/>
    <x v="38540"/>
    <x v="1960"/>
    <x v="257"/>
    <x v="4"/>
    <n v="1"/>
  </r>
  <r>
    <n v="11348096"/>
    <s v="JB307351"/>
    <x v="38541"/>
    <x v="431"/>
    <x v="257"/>
    <x v="4"/>
    <n v="1"/>
  </r>
  <r>
    <n v="11349135"/>
    <s v="JB308655"/>
    <x v="38542"/>
    <x v="818"/>
    <x v="257"/>
    <x v="1"/>
    <n v="1"/>
  </r>
  <r>
    <n v="11349885"/>
    <s v="JB309761"/>
    <x v="38543"/>
    <x v="1601"/>
    <x v="257"/>
    <x v="15"/>
    <n v="1"/>
  </r>
  <r>
    <n v="11350645"/>
    <s v="JB310567"/>
    <x v="38544"/>
    <x v="10329"/>
    <x v="257"/>
    <x v="4"/>
    <n v="1"/>
  </r>
  <r>
    <n v="11351061"/>
    <s v="JB311342"/>
    <x v="38545"/>
    <x v="13360"/>
    <x v="257"/>
    <x v="48"/>
    <n v="1"/>
  </r>
  <r>
    <n v="11351010"/>
    <s v="JB311390"/>
    <x v="38546"/>
    <x v="13361"/>
    <x v="257"/>
    <x v="1"/>
    <n v="1"/>
  </r>
  <r>
    <n v="11351167"/>
    <s v="JB311576"/>
    <x v="38547"/>
    <x v="1374"/>
    <x v="257"/>
    <x v="4"/>
    <n v="1"/>
  </r>
  <r>
    <n v="11351229"/>
    <s v="JB311602"/>
    <x v="38548"/>
    <x v="13362"/>
    <x v="257"/>
    <x v="50"/>
    <n v="1"/>
  </r>
  <r>
    <n v="11352009"/>
    <s v="JB312685"/>
    <x v="38549"/>
    <x v="181"/>
    <x v="257"/>
    <x v="1"/>
    <n v="1"/>
  </r>
  <r>
    <n v="11352085"/>
    <s v="JB312732"/>
    <x v="12530"/>
    <x v="6087"/>
    <x v="257"/>
    <x v="4"/>
    <n v="1"/>
  </r>
  <r>
    <n v="11354231"/>
    <s v="JB315415"/>
    <x v="38550"/>
    <x v="42"/>
    <x v="257"/>
    <x v="19"/>
    <n v="1"/>
  </r>
  <r>
    <n v="11353838"/>
    <s v="JB314886"/>
    <x v="38551"/>
    <x v="349"/>
    <x v="257"/>
    <x v="1"/>
    <n v="1"/>
  </r>
  <r>
    <n v="11355155"/>
    <s v="JB316586"/>
    <x v="38552"/>
    <x v="10428"/>
    <x v="257"/>
    <x v="72"/>
    <n v="1"/>
  </r>
  <r>
    <n v="11355668"/>
    <s v="JB317331"/>
    <x v="38553"/>
    <x v="3999"/>
    <x v="257"/>
    <x v="4"/>
    <n v="1"/>
  </r>
  <r>
    <n v="11355975"/>
    <s v="JB317841"/>
    <x v="24202"/>
    <x v="10678"/>
    <x v="257"/>
    <x v="1"/>
    <n v="1"/>
  </r>
  <r>
    <n v="11357359"/>
    <s v="JB319634"/>
    <x v="38554"/>
    <x v="12963"/>
    <x v="257"/>
    <x v="5"/>
    <n v="1"/>
  </r>
  <r>
    <n v="11357432"/>
    <s v="JB319626"/>
    <x v="38555"/>
    <x v="2608"/>
    <x v="257"/>
    <x v="16"/>
    <n v="1"/>
  </r>
  <r>
    <n v="11357423"/>
    <s v="JB319770"/>
    <x v="38556"/>
    <x v="10732"/>
    <x v="257"/>
    <x v="4"/>
    <n v="1"/>
  </r>
  <r>
    <n v="11357704"/>
    <s v="JB320145"/>
    <x v="38557"/>
    <x v="1288"/>
    <x v="257"/>
    <x v="21"/>
    <n v="1"/>
  </r>
  <r>
    <n v="11358141"/>
    <s v="JB320776"/>
    <x v="38558"/>
    <x v="4239"/>
    <x v="257"/>
    <x v="4"/>
    <n v="1"/>
  </r>
  <r>
    <n v="11358144"/>
    <s v="JB320811"/>
    <x v="38558"/>
    <x v="11607"/>
    <x v="257"/>
    <x v="4"/>
    <n v="1"/>
  </r>
  <r>
    <n v="11358402"/>
    <s v="JB321089"/>
    <x v="38559"/>
    <x v="720"/>
    <x v="257"/>
    <x v="5"/>
    <n v="1"/>
  </r>
  <r>
    <n v="11357824"/>
    <s v="JB320281"/>
    <x v="38560"/>
    <x v="1217"/>
    <x v="257"/>
    <x v="4"/>
    <n v="1"/>
  </r>
  <r>
    <n v="11358532"/>
    <s v="JB321252"/>
    <x v="38561"/>
    <x v="1829"/>
    <x v="257"/>
    <x v="3"/>
    <n v="1"/>
  </r>
  <r>
    <n v="11358823"/>
    <s v="JB321551"/>
    <x v="20437"/>
    <x v="1217"/>
    <x v="257"/>
    <x v="4"/>
    <n v="1"/>
  </r>
  <r>
    <n v="11360383"/>
    <s v="JB323562"/>
    <x v="38562"/>
    <x v="1453"/>
    <x v="257"/>
    <x v="1"/>
    <n v="1"/>
  </r>
  <r>
    <n v="11360858"/>
    <s v="JB324268"/>
    <x v="38563"/>
    <x v="6004"/>
    <x v="257"/>
    <x v="4"/>
    <n v="1"/>
  </r>
  <r>
    <n v="11360844"/>
    <s v="JB324266"/>
    <x v="38564"/>
    <x v="10259"/>
    <x v="257"/>
    <x v="4"/>
    <n v="1"/>
  </r>
  <r>
    <n v="11361874"/>
    <s v="JB325472"/>
    <x v="38565"/>
    <x v="1321"/>
    <x v="257"/>
    <x v="5"/>
    <n v="1"/>
  </r>
  <r>
    <n v="11362716"/>
    <s v="JB326482"/>
    <x v="30712"/>
    <x v="13363"/>
    <x v="257"/>
    <x v="21"/>
    <n v="1"/>
  </r>
  <r>
    <n v="11363094"/>
    <s v="JB327024"/>
    <x v="3362"/>
    <x v="11554"/>
    <x v="257"/>
    <x v="11"/>
    <n v="1"/>
  </r>
  <r>
    <n v="11363127"/>
    <s v="JB327056"/>
    <x v="38566"/>
    <x v="7208"/>
    <x v="257"/>
    <x v="4"/>
    <n v="1"/>
  </r>
  <r>
    <n v="11363714"/>
    <s v="JB327860"/>
    <x v="38567"/>
    <x v="1829"/>
    <x v="257"/>
    <x v="34"/>
    <n v="1"/>
  </r>
  <r>
    <n v="11363974"/>
    <s v="JB328071"/>
    <x v="4752"/>
    <x v="8903"/>
    <x v="257"/>
    <x v="1"/>
    <n v="1"/>
  </r>
  <r>
    <n v="11363916"/>
    <s v="JB328278"/>
    <x v="38568"/>
    <x v="246"/>
    <x v="257"/>
    <x v="4"/>
    <n v="1"/>
  </r>
  <r>
    <n v="11364138"/>
    <s v="JB328430"/>
    <x v="12672"/>
    <x v="1442"/>
    <x v="257"/>
    <x v="4"/>
    <n v="1"/>
  </r>
  <r>
    <n v="11364404"/>
    <s v="JB328760"/>
    <x v="38569"/>
    <x v="13364"/>
    <x v="257"/>
    <x v="42"/>
    <n v="1"/>
  </r>
  <r>
    <n v="11364491"/>
    <s v="JB328812"/>
    <x v="38570"/>
    <x v="5638"/>
    <x v="257"/>
    <x v="1"/>
    <n v="1"/>
  </r>
  <r>
    <n v="11365214"/>
    <s v="JB329825"/>
    <x v="38571"/>
    <x v="553"/>
    <x v="257"/>
    <x v="5"/>
    <n v="1"/>
  </r>
  <r>
    <n v="11365361"/>
    <s v="JB329890"/>
    <x v="746"/>
    <x v="11228"/>
    <x v="257"/>
    <x v="4"/>
    <n v="1"/>
  </r>
  <r>
    <n v="11366070"/>
    <s v="JB330972"/>
    <x v="38572"/>
    <x v="7881"/>
    <x v="257"/>
    <x v="11"/>
    <n v="1"/>
  </r>
  <r>
    <n v="11366102"/>
    <s v="JB331045"/>
    <x v="12712"/>
    <x v="4722"/>
    <x v="257"/>
    <x v="4"/>
    <n v="1"/>
  </r>
  <r>
    <n v="11366162"/>
    <s v="JB331164"/>
    <x v="38573"/>
    <x v="2507"/>
    <x v="257"/>
    <x v="4"/>
    <n v="1"/>
  </r>
  <r>
    <n v="11366852"/>
    <s v="JB331983"/>
    <x v="38574"/>
    <x v="1291"/>
    <x v="257"/>
    <x v="1"/>
    <n v="1"/>
  </r>
  <r>
    <n v="11367385"/>
    <s v="JB332281"/>
    <x v="38575"/>
    <x v="1641"/>
    <x v="257"/>
    <x v="16"/>
    <n v="1"/>
  </r>
  <r>
    <n v="11367438"/>
    <s v="JB332812"/>
    <x v="38576"/>
    <x v="1796"/>
    <x v="257"/>
    <x v="1"/>
    <n v="1"/>
  </r>
  <r>
    <n v="11367442"/>
    <s v="JB332821"/>
    <x v="38577"/>
    <x v="5886"/>
    <x v="257"/>
    <x v="53"/>
    <n v="1"/>
  </r>
  <r>
    <n v="11367517"/>
    <s v="JB332980"/>
    <x v="38578"/>
    <x v="4181"/>
    <x v="257"/>
    <x v="4"/>
    <n v="1"/>
  </r>
  <r>
    <n v="11368681"/>
    <s v="JB334482"/>
    <x v="38579"/>
    <x v="10459"/>
    <x v="257"/>
    <x v="1"/>
    <n v="1"/>
  </r>
  <r>
    <n v="11369028"/>
    <s v="JB334875"/>
    <x v="38580"/>
    <x v="635"/>
    <x v="257"/>
    <x v="13"/>
    <n v="1"/>
  </r>
  <r>
    <n v="11369102"/>
    <s v="JB334862"/>
    <x v="16758"/>
    <x v="3084"/>
    <x v="257"/>
    <x v="16"/>
    <n v="1"/>
  </r>
  <r>
    <n v="11369409"/>
    <s v="JB335369"/>
    <x v="38581"/>
    <x v="12725"/>
    <x v="257"/>
    <x v="1"/>
    <n v="1"/>
  </r>
  <r>
    <n v="11369732"/>
    <s v="JB335628"/>
    <x v="19132"/>
    <x v="143"/>
    <x v="257"/>
    <x v="4"/>
    <n v="1"/>
  </r>
  <r>
    <n v="11369741"/>
    <s v="JB335814"/>
    <x v="38582"/>
    <x v="11665"/>
    <x v="257"/>
    <x v="4"/>
    <n v="1"/>
  </r>
  <r>
    <n v="11370391"/>
    <s v="JB336805"/>
    <x v="38583"/>
    <x v="13365"/>
    <x v="257"/>
    <x v="1"/>
    <n v="1"/>
  </r>
  <r>
    <n v="11371412"/>
    <s v="JB338153"/>
    <x v="38584"/>
    <x v="10442"/>
    <x v="257"/>
    <x v="1"/>
    <n v="1"/>
  </r>
  <r>
    <n v="11371792"/>
    <s v="JB338699"/>
    <x v="38585"/>
    <x v="9061"/>
    <x v="257"/>
    <x v="1"/>
    <n v="1"/>
  </r>
  <r>
    <n v="11371812"/>
    <s v="JB338735"/>
    <x v="38586"/>
    <x v="3849"/>
    <x v="257"/>
    <x v="4"/>
    <n v="1"/>
  </r>
  <r>
    <n v="11371972"/>
    <s v="JB338866"/>
    <x v="38587"/>
    <x v="5254"/>
    <x v="257"/>
    <x v="4"/>
    <n v="1"/>
  </r>
  <r>
    <n v="11371957"/>
    <s v="JB338917"/>
    <x v="38588"/>
    <x v="6059"/>
    <x v="257"/>
    <x v="1"/>
    <n v="1"/>
  </r>
  <r>
    <n v="11372490"/>
    <s v="JB339449"/>
    <x v="25139"/>
    <x v="6392"/>
    <x v="257"/>
    <x v="4"/>
    <n v="1"/>
  </r>
  <r>
    <n v="11372775"/>
    <s v="JB339881"/>
    <x v="38589"/>
    <x v="10353"/>
    <x v="257"/>
    <x v="5"/>
    <n v="1"/>
  </r>
  <r>
    <n v="11372806"/>
    <s v="JB339971"/>
    <x v="28487"/>
    <x v="3987"/>
    <x v="257"/>
    <x v="4"/>
    <n v="1"/>
  </r>
  <r>
    <n v="11373857"/>
    <s v="JB341402"/>
    <x v="38590"/>
    <x v="1584"/>
    <x v="257"/>
    <x v="1"/>
    <n v="1"/>
  </r>
  <r>
    <n v="11375189"/>
    <s v="JB343118"/>
    <x v="38591"/>
    <x v="4052"/>
    <x v="257"/>
    <x v="4"/>
    <n v="1"/>
  </r>
  <r>
    <n v="11375802"/>
    <s v="JB344008"/>
    <x v="38592"/>
    <x v="3678"/>
    <x v="257"/>
    <x v="4"/>
    <n v="1"/>
  </r>
  <r>
    <n v="11375933"/>
    <s v="JB344281"/>
    <x v="38593"/>
    <x v="13366"/>
    <x v="257"/>
    <x v="4"/>
    <n v="1"/>
  </r>
  <r>
    <n v="11377105"/>
    <s v="JB345748"/>
    <x v="38594"/>
    <x v="3027"/>
    <x v="257"/>
    <x v="1"/>
    <n v="1"/>
  </r>
  <r>
    <n v="11377196"/>
    <s v="JB345798"/>
    <x v="38595"/>
    <x v="55"/>
    <x v="257"/>
    <x v="4"/>
    <n v="1"/>
  </r>
  <r>
    <n v="11379412"/>
    <s v="JB348735"/>
    <x v="38596"/>
    <x v="7686"/>
    <x v="257"/>
    <x v="1"/>
    <n v="1"/>
  </r>
  <r>
    <n v="11378940"/>
    <s v="JB348025"/>
    <x v="38597"/>
    <x v="1641"/>
    <x v="257"/>
    <x v="1"/>
    <n v="1"/>
  </r>
  <r>
    <n v="11380308"/>
    <s v="JB349893"/>
    <x v="38598"/>
    <x v="13367"/>
    <x v="257"/>
    <x v="4"/>
    <n v="1"/>
  </r>
  <r>
    <n v="11380501"/>
    <s v="JB350254"/>
    <x v="38599"/>
    <x v="44"/>
    <x v="257"/>
    <x v="1"/>
    <n v="1"/>
  </r>
  <r>
    <n v="11382051"/>
    <s v="JB352173"/>
    <x v="12924"/>
    <x v="1244"/>
    <x v="257"/>
    <x v="1"/>
    <n v="1"/>
  </r>
  <r>
    <n v="11382484"/>
    <s v="JB352625"/>
    <x v="38600"/>
    <x v="7671"/>
    <x v="257"/>
    <x v="4"/>
    <n v="1"/>
  </r>
  <r>
    <n v="11382506"/>
    <s v="JB352782"/>
    <x v="38601"/>
    <x v="3023"/>
    <x v="257"/>
    <x v="4"/>
    <n v="1"/>
  </r>
  <r>
    <n v="11382634"/>
    <s v="JB352934"/>
    <x v="38602"/>
    <x v="13368"/>
    <x v="257"/>
    <x v="4"/>
    <n v="1"/>
  </r>
  <r>
    <n v="11383587"/>
    <s v="JB354110"/>
    <x v="38603"/>
    <x v="436"/>
    <x v="257"/>
    <x v="4"/>
    <n v="1"/>
  </r>
  <r>
    <n v="11383359"/>
    <s v="JB353318"/>
    <x v="38604"/>
    <x v="2687"/>
    <x v="257"/>
    <x v="4"/>
    <n v="1"/>
  </r>
  <r>
    <n v="11384431"/>
    <s v="JB355153"/>
    <x v="38605"/>
    <x v="11161"/>
    <x v="257"/>
    <x v="1"/>
    <n v="1"/>
  </r>
  <r>
    <n v="11384766"/>
    <s v="JB355668"/>
    <x v="38606"/>
    <x v="4722"/>
    <x v="257"/>
    <x v="1"/>
    <n v="1"/>
  </r>
  <r>
    <n v="11385941"/>
    <s v="JB357115"/>
    <x v="3759"/>
    <x v="5946"/>
    <x v="257"/>
    <x v="4"/>
    <n v="1"/>
  </r>
  <r>
    <n v="11387870"/>
    <s v="JB359692"/>
    <x v="38607"/>
    <x v="3965"/>
    <x v="257"/>
    <x v="0"/>
    <n v="1"/>
  </r>
  <r>
    <n v="11389017"/>
    <s v="JB361057"/>
    <x v="38608"/>
    <x v="3570"/>
    <x v="257"/>
    <x v="4"/>
    <n v="1"/>
  </r>
  <r>
    <n v="11389550"/>
    <s v="JB361819"/>
    <x v="38609"/>
    <x v="10053"/>
    <x v="257"/>
    <x v="4"/>
    <n v="1"/>
  </r>
  <r>
    <n v="11390634"/>
    <s v="JB363293"/>
    <x v="38610"/>
    <x v="8360"/>
    <x v="257"/>
    <x v="1"/>
    <n v="1"/>
  </r>
  <r>
    <n v="11391198"/>
    <s v="JB364044"/>
    <x v="38611"/>
    <x v="489"/>
    <x v="257"/>
    <x v="1"/>
    <n v="1"/>
  </r>
  <r>
    <n v="11393927"/>
    <s v="JB367478"/>
    <x v="38612"/>
    <x v="11421"/>
    <x v="257"/>
    <x v="103"/>
    <n v="1"/>
  </r>
  <r>
    <n v="11393510"/>
    <s v="JB366977"/>
    <x v="38613"/>
    <x v="436"/>
    <x v="257"/>
    <x v="4"/>
    <n v="1"/>
  </r>
  <r>
    <n v="11392854"/>
    <s v="JB366062"/>
    <x v="38614"/>
    <x v="11927"/>
    <x v="257"/>
    <x v="1"/>
    <n v="1"/>
  </r>
  <r>
    <n v="11393896"/>
    <s v="JB367423"/>
    <x v="38615"/>
    <x v="6494"/>
    <x v="257"/>
    <x v="4"/>
    <n v="1"/>
  </r>
  <r>
    <n v="11395107"/>
    <s v="JB369070"/>
    <x v="38616"/>
    <x v="259"/>
    <x v="257"/>
    <x v="4"/>
    <n v="1"/>
  </r>
  <r>
    <n v="11395130"/>
    <s v="JB369094"/>
    <x v="38617"/>
    <x v="1584"/>
    <x v="257"/>
    <x v="4"/>
    <n v="1"/>
  </r>
  <r>
    <n v="11395586"/>
    <s v="JB369456"/>
    <x v="38618"/>
    <x v="11439"/>
    <x v="257"/>
    <x v="4"/>
    <n v="1"/>
  </r>
  <r>
    <n v="11395449"/>
    <s v="JB369565"/>
    <x v="38619"/>
    <x v="1520"/>
    <x v="257"/>
    <x v="1"/>
    <n v="1"/>
  </r>
  <r>
    <n v="11397527"/>
    <s v="JB372216"/>
    <x v="38620"/>
    <x v="1456"/>
    <x v="257"/>
    <x v="1"/>
    <n v="1"/>
  </r>
  <r>
    <n v="11397692"/>
    <s v="JB372482"/>
    <x v="38621"/>
    <x v="283"/>
    <x v="257"/>
    <x v="18"/>
    <n v="1"/>
  </r>
  <r>
    <n v="11399707"/>
    <s v="JB375017"/>
    <x v="38622"/>
    <x v="998"/>
    <x v="257"/>
    <x v="51"/>
    <n v="1"/>
  </r>
  <r>
    <n v="11399739"/>
    <s v="JB375046"/>
    <x v="38623"/>
    <x v="1161"/>
    <x v="257"/>
    <x v="4"/>
    <n v="1"/>
  </r>
  <r>
    <n v="11399935"/>
    <s v="JB375335"/>
    <x v="38624"/>
    <x v="722"/>
    <x v="257"/>
    <x v="4"/>
    <n v="1"/>
  </r>
  <r>
    <n v="11401207"/>
    <s v="JB376859"/>
    <x v="38625"/>
    <x v="11842"/>
    <x v="257"/>
    <x v="4"/>
    <n v="1"/>
  </r>
  <r>
    <n v="11401254"/>
    <s v="JB376945"/>
    <x v="38626"/>
    <x v="5094"/>
    <x v="257"/>
    <x v="1"/>
    <n v="1"/>
  </r>
  <r>
    <n v="11402040"/>
    <s v="JB377938"/>
    <x v="7768"/>
    <x v="13369"/>
    <x v="257"/>
    <x v="4"/>
    <n v="1"/>
  </r>
  <r>
    <n v="11402044"/>
    <s v="JB378035"/>
    <x v="38627"/>
    <x v="1579"/>
    <x v="257"/>
    <x v="1"/>
    <n v="1"/>
  </r>
  <r>
    <n v="11402363"/>
    <s v="JB378442"/>
    <x v="38628"/>
    <x v="56"/>
    <x v="257"/>
    <x v="1"/>
    <n v="1"/>
  </r>
  <r>
    <n v="11402745"/>
    <s v="JB378852"/>
    <x v="38629"/>
    <x v="3375"/>
    <x v="257"/>
    <x v="8"/>
    <n v="1"/>
  </r>
  <r>
    <n v="11402711"/>
    <s v="JB378952"/>
    <x v="38630"/>
    <x v="9998"/>
    <x v="257"/>
    <x v="11"/>
    <n v="1"/>
  </r>
  <r>
    <n v="11402888"/>
    <s v="JB379265"/>
    <x v="38631"/>
    <x v="1774"/>
    <x v="257"/>
    <x v="4"/>
    <n v="1"/>
  </r>
  <r>
    <n v="11403140"/>
    <s v="JB379525"/>
    <x v="38632"/>
    <x v="13370"/>
    <x v="257"/>
    <x v="11"/>
    <n v="1"/>
  </r>
  <r>
    <n v="11403254"/>
    <s v="JB379633"/>
    <x v="38633"/>
    <x v="1113"/>
    <x v="257"/>
    <x v="4"/>
    <n v="1"/>
  </r>
  <r>
    <n v="11403296"/>
    <s v="JB379701"/>
    <x v="38634"/>
    <x v="10030"/>
    <x v="257"/>
    <x v="1"/>
    <n v="1"/>
  </r>
  <r>
    <n v="11403361"/>
    <s v="JB379786"/>
    <x v="38635"/>
    <x v="1215"/>
    <x v="257"/>
    <x v="4"/>
    <n v="1"/>
  </r>
  <r>
    <n v="11404182"/>
    <s v="JB380845"/>
    <x v="38636"/>
    <x v="2699"/>
    <x v="257"/>
    <x v="4"/>
    <n v="1"/>
  </r>
  <r>
    <n v="12443938"/>
    <s v="JE326574"/>
    <x v="38637"/>
    <x v="7977"/>
    <x v="257"/>
    <x v="1"/>
    <n v="1"/>
  </r>
  <r>
    <n v="11405307"/>
    <s v="JB382345"/>
    <x v="38638"/>
    <x v="1139"/>
    <x v="257"/>
    <x v="1"/>
    <n v="1"/>
  </r>
  <r>
    <n v="11405442"/>
    <s v="JB382398"/>
    <x v="38639"/>
    <x v="4177"/>
    <x v="257"/>
    <x v="4"/>
    <n v="1"/>
  </r>
  <r>
    <n v="11406242"/>
    <s v="JB383379"/>
    <x v="13207"/>
    <x v="1156"/>
    <x v="257"/>
    <x v="4"/>
    <n v="1"/>
  </r>
  <r>
    <n v="11407513"/>
    <s v="JB385012"/>
    <x v="38640"/>
    <x v="1150"/>
    <x v="257"/>
    <x v="1"/>
    <n v="1"/>
  </r>
  <r>
    <n v="11408512"/>
    <s v="JB386167"/>
    <x v="38641"/>
    <x v="6088"/>
    <x v="257"/>
    <x v="4"/>
    <n v="1"/>
  </r>
  <r>
    <n v="11408722"/>
    <s v="JB386591"/>
    <x v="38642"/>
    <x v="613"/>
    <x v="257"/>
    <x v="1"/>
    <n v="1"/>
  </r>
  <r>
    <n v="11408831"/>
    <s v="JB386609"/>
    <x v="38643"/>
    <x v="1279"/>
    <x v="257"/>
    <x v="4"/>
    <n v="1"/>
  </r>
  <r>
    <n v="12130130"/>
    <s v="JD325884"/>
    <x v="38644"/>
    <x v="3134"/>
    <x v="257"/>
    <x v="4"/>
    <n v="1"/>
  </r>
  <r>
    <n v="12130796"/>
    <s v="JD326665"/>
    <x v="38645"/>
    <x v="5045"/>
    <x v="257"/>
    <x v="4"/>
    <n v="1"/>
  </r>
  <r>
    <n v="11410258"/>
    <s v="JB387575"/>
    <x v="38646"/>
    <x v="9330"/>
    <x v="257"/>
    <x v="48"/>
    <n v="1"/>
  </r>
  <r>
    <n v="11410094"/>
    <s v="JB388257"/>
    <x v="38647"/>
    <x v="3304"/>
    <x v="257"/>
    <x v="11"/>
    <n v="1"/>
  </r>
  <r>
    <n v="12131180"/>
    <s v="JD327201"/>
    <x v="38648"/>
    <x v="7638"/>
    <x v="257"/>
    <x v="37"/>
    <n v="1"/>
  </r>
  <r>
    <n v="12131339"/>
    <s v="JD327257"/>
    <x v="38649"/>
    <x v="13154"/>
    <x v="257"/>
    <x v="4"/>
    <n v="1"/>
  </r>
  <r>
    <n v="12131700"/>
    <s v="JD327881"/>
    <x v="38650"/>
    <x v="5590"/>
    <x v="257"/>
    <x v="4"/>
    <n v="1"/>
  </r>
  <r>
    <n v="11410327"/>
    <s v="JB388586"/>
    <x v="38651"/>
    <x v="6526"/>
    <x v="257"/>
    <x v="5"/>
    <n v="1"/>
  </r>
  <r>
    <n v="11410433"/>
    <s v="JB388820"/>
    <x v="38652"/>
    <x v="1840"/>
    <x v="257"/>
    <x v="4"/>
    <n v="1"/>
  </r>
  <r>
    <n v="11410538"/>
    <s v="JB388964"/>
    <x v="13287"/>
    <x v="4539"/>
    <x v="257"/>
    <x v="11"/>
    <n v="1"/>
  </r>
  <r>
    <n v="11410630"/>
    <s v="JB389042"/>
    <x v="38653"/>
    <x v="3384"/>
    <x v="257"/>
    <x v="4"/>
    <n v="1"/>
  </r>
  <r>
    <n v="11410657"/>
    <s v="JB389105"/>
    <x v="38654"/>
    <x v="2169"/>
    <x v="257"/>
    <x v="1"/>
    <n v="1"/>
  </r>
  <r>
    <n v="11410743"/>
    <s v="JB389242"/>
    <x v="38655"/>
    <x v="11766"/>
    <x v="257"/>
    <x v="4"/>
    <n v="1"/>
  </r>
  <r>
    <n v="11410750"/>
    <s v="JB389345"/>
    <x v="38656"/>
    <x v="5853"/>
    <x v="257"/>
    <x v="4"/>
    <n v="1"/>
  </r>
  <r>
    <n v="11411775"/>
    <s v="JB390699"/>
    <x v="38657"/>
    <x v="10472"/>
    <x v="257"/>
    <x v="4"/>
    <n v="1"/>
  </r>
  <r>
    <n v="11411906"/>
    <s v="JB390800"/>
    <x v="38658"/>
    <x v="4442"/>
    <x v="257"/>
    <x v="4"/>
    <n v="1"/>
  </r>
  <r>
    <n v="11411943"/>
    <s v="JB390854"/>
    <x v="38659"/>
    <x v="3481"/>
    <x v="257"/>
    <x v="25"/>
    <n v="1"/>
  </r>
  <r>
    <n v="12133458"/>
    <s v="JD329526"/>
    <x v="38660"/>
    <x v="2012"/>
    <x v="257"/>
    <x v="31"/>
    <n v="1"/>
  </r>
  <r>
    <n v="12133637"/>
    <s v="JD329808"/>
    <x v="38661"/>
    <x v="13090"/>
    <x v="257"/>
    <x v="4"/>
    <n v="1"/>
  </r>
  <r>
    <n v="12133946"/>
    <s v="JD330431"/>
    <x v="38662"/>
    <x v="6090"/>
    <x v="257"/>
    <x v="4"/>
    <n v="1"/>
  </r>
  <r>
    <n v="11412022"/>
    <s v="JB391028"/>
    <x v="38663"/>
    <x v="3230"/>
    <x v="257"/>
    <x v="4"/>
    <n v="1"/>
  </r>
  <r>
    <n v="11412778"/>
    <s v="JB392107"/>
    <x v="38664"/>
    <x v="1584"/>
    <x v="257"/>
    <x v="1"/>
    <n v="1"/>
  </r>
  <r>
    <n v="11412972"/>
    <s v="JB392286"/>
    <x v="38665"/>
    <x v="5964"/>
    <x v="257"/>
    <x v="5"/>
    <n v="1"/>
  </r>
  <r>
    <n v="11413826"/>
    <s v="JB393410"/>
    <x v="38666"/>
    <x v="3285"/>
    <x v="257"/>
    <x v="4"/>
    <n v="1"/>
  </r>
  <r>
    <n v="11414884"/>
    <s v="JB394477"/>
    <x v="38667"/>
    <x v="1288"/>
    <x v="257"/>
    <x v="4"/>
    <n v="1"/>
  </r>
  <r>
    <n v="11416431"/>
    <s v="JB396466"/>
    <x v="887"/>
    <x v="1904"/>
    <x v="257"/>
    <x v="53"/>
    <n v="1"/>
  </r>
  <r>
    <n v="11416667"/>
    <s v="JB396805"/>
    <x v="38668"/>
    <x v="1073"/>
    <x v="257"/>
    <x v="4"/>
    <n v="1"/>
  </r>
  <r>
    <n v="11417266"/>
    <s v="JB397642"/>
    <x v="38669"/>
    <x v="246"/>
    <x v="257"/>
    <x v="1"/>
    <n v="1"/>
  </r>
  <r>
    <n v="11417342"/>
    <s v="JB397754"/>
    <x v="38670"/>
    <x v="591"/>
    <x v="257"/>
    <x v="25"/>
    <n v="1"/>
  </r>
  <r>
    <n v="11417554"/>
    <s v="JB398051"/>
    <x v="38671"/>
    <x v="622"/>
    <x v="257"/>
    <x v="5"/>
    <n v="1"/>
  </r>
  <r>
    <n v="11418230"/>
    <s v="JB398887"/>
    <x v="38672"/>
    <x v="10011"/>
    <x v="257"/>
    <x v="1"/>
    <n v="1"/>
  </r>
  <r>
    <n v="11419467"/>
    <s v="JB400508"/>
    <x v="38673"/>
    <x v="1217"/>
    <x v="257"/>
    <x v="4"/>
    <n v="1"/>
  </r>
  <r>
    <n v="11418900"/>
    <s v="JB399781"/>
    <x v="38674"/>
    <x v="7479"/>
    <x v="257"/>
    <x v="1"/>
    <n v="1"/>
  </r>
  <r>
    <n v="11420671"/>
    <s v="JB402013"/>
    <x v="38675"/>
    <x v="1645"/>
    <x v="257"/>
    <x v="1"/>
    <n v="1"/>
  </r>
  <r>
    <n v="11421452"/>
    <s v="JB402913"/>
    <x v="38676"/>
    <x v="146"/>
    <x v="257"/>
    <x v="4"/>
    <n v="1"/>
  </r>
  <r>
    <n v="11423927"/>
    <s v="JB406112"/>
    <x v="4134"/>
    <x v="2681"/>
    <x v="257"/>
    <x v="10"/>
    <n v="1"/>
  </r>
  <r>
    <n v="11424615"/>
    <s v="JB406940"/>
    <x v="38677"/>
    <x v="4870"/>
    <x v="257"/>
    <x v="5"/>
    <n v="1"/>
  </r>
  <r>
    <n v="11424605"/>
    <s v="JB406964"/>
    <x v="38678"/>
    <x v="4493"/>
    <x v="257"/>
    <x v="4"/>
    <n v="1"/>
  </r>
  <r>
    <n v="11424944"/>
    <s v="JB407400"/>
    <x v="38679"/>
    <x v="12508"/>
    <x v="257"/>
    <x v="4"/>
    <n v="1"/>
  </r>
  <r>
    <n v="11424468"/>
    <s v="JB406764"/>
    <x v="38680"/>
    <x v="12112"/>
    <x v="257"/>
    <x v="1"/>
    <n v="1"/>
  </r>
  <r>
    <n v="11424464"/>
    <s v="JB406756"/>
    <x v="38681"/>
    <x v="1662"/>
    <x v="257"/>
    <x v="4"/>
    <n v="1"/>
  </r>
  <r>
    <n v="11426016"/>
    <s v="JB408833"/>
    <x v="5067"/>
    <x v="2521"/>
    <x v="257"/>
    <x v="4"/>
    <n v="1"/>
  </r>
  <r>
    <n v="11426662"/>
    <s v="JB409760"/>
    <x v="38682"/>
    <x v="10130"/>
    <x v="257"/>
    <x v="14"/>
    <n v="1"/>
  </r>
  <r>
    <n v="11426965"/>
    <s v="JB409943"/>
    <x v="13492"/>
    <x v="647"/>
    <x v="257"/>
    <x v="1"/>
    <n v="1"/>
  </r>
  <r>
    <n v="11426514"/>
    <s v="JB409451"/>
    <x v="38683"/>
    <x v="1244"/>
    <x v="257"/>
    <x v="1"/>
    <n v="1"/>
  </r>
  <r>
    <n v="11428004"/>
    <s v="JB411413"/>
    <x v="4854"/>
    <x v="13371"/>
    <x v="257"/>
    <x v="4"/>
    <n v="1"/>
  </r>
  <r>
    <n v="11428217"/>
    <s v="JB411571"/>
    <x v="38684"/>
    <x v="10688"/>
    <x v="257"/>
    <x v="4"/>
    <n v="1"/>
  </r>
  <r>
    <n v="11429233"/>
    <s v="JB412976"/>
    <x v="38685"/>
    <x v="3271"/>
    <x v="257"/>
    <x v="4"/>
    <n v="1"/>
  </r>
  <r>
    <n v="11429205"/>
    <s v="JB413049"/>
    <x v="38686"/>
    <x v="1201"/>
    <x v="257"/>
    <x v="1"/>
    <n v="1"/>
  </r>
  <r>
    <n v="11429237"/>
    <s v="JB413088"/>
    <x v="13521"/>
    <x v="160"/>
    <x v="257"/>
    <x v="3"/>
    <n v="1"/>
  </r>
  <r>
    <n v="11430076"/>
    <s v="JB414149"/>
    <x v="38687"/>
    <x v="1404"/>
    <x v="257"/>
    <x v="4"/>
    <n v="1"/>
  </r>
  <r>
    <n v="11430241"/>
    <s v="JB414319"/>
    <x v="38688"/>
    <x v="13372"/>
    <x v="257"/>
    <x v="4"/>
    <n v="1"/>
  </r>
  <r>
    <n v="11432031"/>
    <s v="JB416668"/>
    <x v="35213"/>
    <x v="4936"/>
    <x v="257"/>
    <x v="1"/>
    <n v="1"/>
  </r>
  <r>
    <n v="11433600"/>
    <s v="JB418645"/>
    <x v="38689"/>
    <x v="468"/>
    <x v="257"/>
    <x v="4"/>
    <n v="1"/>
  </r>
  <r>
    <n v="11433624"/>
    <s v="JB418754"/>
    <x v="38690"/>
    <x v="6410"/>
    <x v="257"/>
    <x v="4"/>
    <n v="1"/>
  </r>
  <r>
    <n v="11434094"/>
    <s v="JB419312"/>
    <x v="38691"/>
    <x v="1217"/>
    <x v="257"/>
    <x v="1"/>
    <n v="1"/>
  </r>
  <r>
    <n v="11434320"/>
    <s v="JB419640"/>
    <x v="38692"/>
    <x v="4092"/>
    <x v="257"/>
    <x v="1"/>
    <n v="1"/>
  </r>
  <r>
    <n v="11434466"/>
    <s v="JB419849"/>
    <x v="38693"/>
    <x v="7620"/>
    <x v="257"/>
    <x v="4"/>
    <n v="1"/>
  </r>
  <r>
    <n v="11435083"/>
    <s v="JB420585"/>
    <x v="38694"/>
    <x v="13373"/>
    <x v="257"/>
    <x v="5"/>
    <n v="1"/>
  </r>
  <r>
    <n v="11435439"/>
    <s v="JB420873"/>
    <x v="38695"/>
    <x v="1885"/>
    <x v="257"/>
    <x v="4"/>
    <n v="1"/>
  </r>
  <r>
    <n v="11436355"/>
    <s v="JB422296"/>
    <x v="38696"/>
    <x v="13374"/>
    <x v="257"/>
    <x v="4"/>
    <n v="1"/>
  </r>
  <r>
    <n v="11437359"/>
    <s v="JB423615"/>
    <x v="38697"/>
    <x v="267"/>
    <x v="257"/>
    <x v="58"/>
    <n v="1"/>
  </r>
  <r>
    <n v="11438153"/>
    <s v="JB424604"/>
    <x v="20538"/>
    <x v="97"/>
    <x v="257"/>
    <x v="4"/>
    <n v="1"/>
  </r>
  <r>
    <n v="11438377"/>
    <s v="JB424868"/>
    <x v="38698"/>
    <x v="11015"/>
    <x v="257"/>
    <x v="4"/>
    <n v="1"/>
  </r>
  <r>
    <n v="11438742"/>
    <s v="JB425131"/>
    <x v="38699"/>
    <x v="11424"/>
    <x v="257"/>
    <x v="4"/>
    <n v="1"/>
  </r>
  <r>
    <n v="11438446"/>
    <s v="JB425121"/>
    <x v="38700"/>
    <x v="75"/>
    <x v="257"/>
    <x v="3"/>
    <n v="1"/>
  </r>
  <r>
    <n v="11438877"/>
    <s v="JB425552"/>
    <x v="38701"/>
    <x v="2169"/>
    <x v="257"/>
    <x v="4"/>
    <n v="1"/>
  </r>
  <r>
    <n v="11439311"/>
    <s v="JB426093"/>
    <x v="38702"/>
    <x v="7332"/>
    <x v="257"/>
    <x v="4"/>
    <n v="1"/>
  </r>
  <r>
    <n v="11439644"/>
    <s v="JB426618"/>
    <x v="38703"/>
    <x v="2263"/>
    <x v="257"/>
    <x v="1"/>
    <n v="1"/>
  </r>
  <r>
    <n v="11440627"/>
    <s v="JB427985"/>
    <x v="38704"/>
    <x v="13375"/>
    <x v="257"/>
    <x v="4"/>
    <n v="1"/>
  </r>
  <r>
    <n v="11440646"/>
    <s v="JB427996"/>
    <x v="38705"/>
    <x v="6467"/>
    <x v="257"/>
    <x v="4"/>
    <n v="1"/>
  </r>
  <r>
    <n v="11440648"/>
    <s v="JB427987"/>
    <x v="38706"/>
    <x v="5079"/>
    <x v="257"/>
    <x v="11"/>
    <n v="1"/>
  </r>
  <r>
    <n v="11441003"/>
    <s v="JB428454"/>
    <x v="38707"/>
    <x v="1739"/>
    <x v="257"/>
    <x v="71"/>
    <n v="1"/>
  </r>
  <r>
    <n v="11441059"/>
    <s v="JB428550"/>
    <x v="38708"/>
    <x v="11218"/>
    <x v="257"/>
    <x v="1"/>
    <n v="1"/>
  </r>
  <r>
    <n v="11441981"/>
    <s v="JB429596"/>
    <x v="38709"/>
    <x v="4937"/>
    <x v="257"/>
    <x v="4"/>
    <n v="1"/>
  </r>
  <r>
    <n v="11442004"/>
    <s v="JB429675"/>
    <x v="38710"/>
    <x v="525"/>
    <x v="257"/>
    <x v="4"/>
    <n v="1"/>
  </r>
  <r>
    <n v="11443052"/>
    <s v="JB431214"/>
    <x v="38711"/>
    <x v="13376"/>
    <x v="257"/>
    <x v="1"/>
    <n v="1"/>
  </r>
  <r>
    <n v="11443130"/>
    <s v="JB431285"/>
    <x v="38712"/>
    <x v="181"/>
    <x v="257"/>
    <x v="4"/>
    <n v="1"/>
  </r>
  <r>
    <n v="11443157"/>
    <s v="JB431309"/>
    <x v="38713"/>
    <x v="4756"/>
    <x v="257"/>
    <x v="4"/>
    <n v="1"/>
  </r>
  <r>
    <n v="11443445"/>
    <s v="JB431777"/>
    <x v="2131"/>
    <x v="10351"/>
    <x v="257"/>
    <x v="4"/>
    <n v="1"/>
  </r>
  <r>
    <n v="11443489"/>
    <s v="JB431829"/>
    <x v="38714"/>
    <x v="11274"/>
    <x v="257"/>
    <x v="4"/>
    <n v="1"/>
  </r>
  <r>
    <n v="11443892"/>
    <s v="JB432304"/>
    <x v="38715"/>
    <x v="13377"/>
    <x v="257"/>
    <x v="4"/>
    <n v="1"/>
  </r>
  <r>
    <n v="11444138"/>
    <s v="JB432431"/>
    <x v="38716"/>
    <x v="10667"/>
    <x v="257"/>
    <x v="24"/>
    <n v="1"/>
  </r>
  <r>
    <n v="11445208"/>
    <s v="JB434191"/>
    <x v="38717"/>
    <x v="5847"/>
    <x v="257"/>
    <x v="1"/>
    <n v="1"/>
  </r>
  <r>
    <n v="11446442"/>
    <s v="JB435734"/>
    <x v="38718"/>
    <x v="1584"/>
    <x v="257"/>
    <x v="1"/>
    <n v="1"/>
  </r>
  <r>
    <n v="11445515"/>
    <s v="JB434542"/>
    <x v="38719"/>
    <x v="6814"/>
    <x v="257"/>
    <x v="1"/>
    <n v="1"/>
  </r>
  <r>
    <n v="11447318"/>
    <s v="JB437111"/>
    <x v="38720"/>
    <x v="10892"/>
    <x v="257"/>
    <x v="4"/>
    <n v="1"/>
  </r>
  <r>
    <n v="11447392"/>
    <s v="JB437195"/>
    <x v="38721"/>
    <x v="13378"/>
    <x v="257"/>
    <x v="4"/>
    <n v="1"/>
  </r>
  <r>
    <n v="11448462"/>
    <s v="JB438612"/>
    <x v="38722"/>
    <x v="13379"/>
    <x v="257"/>
    <x v="10"/>
    <n v="1"/>
  </r>
  <r>
    <n v="11448461"/>
    <s v="JB438640"/>
    <x v="38723"/>
    <x v="12402"/>
    <x v="257"/>
    <x v="4"/>
    <n v="1"/>
  </r>
  <r>
    <n v="11447465"/>
    <s v="JB437328"/>
    <x v="38724"/>
    <x v="9692"/>
    <x v="257"/>
    <x v="1"/>
    <n v="1"/>
  </r>
  <r>
    <n v="11449053"/>
    <s v="JB439298"/>
    <x v="38725"/>
    <x v="4280"/>
    <x v="257"/>
    <x v="4"/>
    <n v="1"/>
  </r>
  <r>
    <n v="11449427"/>
    <s v="JB439874"/>
    <x v="38726"/>
    <x v="815"/>
    <x v="257"/>
    <x v="4"/>
    <n v="1"/>
  </r>
  <r>
    <n v="11448541"/>
    <s v="JB438653"/>
    <x v="38727"/>
    <x v="1601"/>
    <x v="257"/>
    <x v="18"/>
    <n v="1"/>
  </r>
  <r>
    <n v="11449625"/>
    <s v="JB440079"/>
    <x v="38728"/>
    <x v="13380"/>
    <x v="257"/>
    <x v="75"/>
    <n v="1"/>
  </r>
  <r>
    <n v="11450078"/>
    <s v="JB440693"/>
    <x v="38729"/>
    <x v="5704"/>
    <x v="257"/>
    <x v="24"/>
    <n v="1"/>
  </r>
  <r>
    <n v="11449753"/>
    <s v="JB440276"/>
    <x v="38730"/>
    <x v="930"/>
    <x v="257"/>
    <x v="4"/>
    <n v="1"/>
  </r>
  <r>
    <n v="11451248"/>
    <s v="JB442159"/>
    <x v="38731"/>
    <x v="922"/>
    <x v="257"/>
    <x v="4"/>
    <n v="1"/>
  </r>
  <r>
    <n v="11451442"/>
    <s v="JB442364"/>
    <x v="38732"/>
    <x v="13381"/>
    <x v="257"/>
    <x v="4"/>
    <n v="1"/>
  </r>
  <r>
    <n v="11451447"/>
    <s v="JB442397"/>
    <x v="38733"/>
    <x v="3492"/>
    <x v="257"/>
    <x v="1"/>
    <n v="1"/>
  </r>
  <r>
    <n v="11451670"/>
    <s v="JB442739"/>
    <x v="17865"/>
    <x v="2856"/>
    <x v="257"/>
    <x v="4"/>
    <n v="1"/>
  </r>
  <r>
    <n v="11451129"/>
    <s v="JB441808"/>
    <x v="38734"/>
    <x v="13382"/>
    <x v="257"/>
    <x v="4"/>
    <n v="1"/>
  </r>
  <r>
    <n v="11451954"/>
    <s v="JB443147"/>
    <x v="38735"/>
    <x v="8906"/>
    <x v="257"/>
    <x v="4"/>
    <n v="1"/>
  </r>
  <r>
    <n v="11453557"/>
    <s v="JB445079"/>
    <x v="38736"/>
    <x v="2958"/>
    <x v="257"/>
    <x v="1"/>
    <n v="1"/>
  </r>
  <r>
    <n v="11453593"/>
    <s v="JB445233"/>
    <x v="38737"/>
    <x v="10206"/>
    <x v="257"/>
    <x v="4"/>
    <n v="1"/>
  </r>
  <r>
    <n v="11454604"/>
    <s v="JB446498"/>
    <x v="38738"/>
    <x v="1125"/>
    <x v="257"/>
    <x v="1"/>
    <n v="1"/>
  </r>
  <r>
    <n v="11455660"/>
    <s v="JB447928"/>
    <x v="38739"/>
    <x v="10998"/>
    <x v="257"/>
    <x v="4"/>
    <n v="1"/>
  </r>
  <r>
    <n v="11456550"/>
    <s v="JB448919"/>
    <x v="38740"/>
    <x v="168"/>
    <x v="257"/>
    <x v="1"/>
    <n v="1"/>
  </r>
  <r>
    <n v="11456723"/>
    <s v="JB449263"/>
    <x v="38741"/>
    <x v="2049"/>
    <x v="257"/>
    <x v="36"/>
    <n v="1"/>
  </r>
  <r>
    <n v="11456692"/>
    <s v="JB449280"/>
    <x v="7957"/>
    <x v="124"/>
    <x v="257"/>
    <x v="36"/>
    <n v="1"/>
  </r>
  <r>
    <n v="11457008"/>
    <s v="JB449573"/>
    <x v="38742"/>
    <x v="3537"/>
    <x v="257"/>
    <x v="4"/>
    <n v="1"/>
  </r>
  <r>
    <n v="11457032"/>
    <s v="JB449647"/>
    <x v="38743"/>
    <x v="9712"/>
    <x v="257"/>
    <x v="30"/>
    <n v="1"/>
  </r>
  <r>
    <n v="11458131"/>
    <s v="JB451068"/>
    <x v="38744"/>
    <x v="1223"/>
    <x v="257"/>
    <x v="4"/>
    <n v="1"/>
  </r>
  <r>
    <n v="11460875"/>
    <s v="JB454688"/>
    <x v="38745"/>
    <x v="3473"/>
    <x v="257"/>
    <x v="3"/>
    <n v="1"/>
  </r>
  <r>
    <n v="11461233"/>
    <s v="JB455180"/>
    <x v="38746"/>
    <x v="2604"/>
    <x v="257"/>
    <x v="4"/>
    <n v="1"/>
  </r>
  <r>
    <n v="11460642"/>
    <s v="JB454254"/>
    <x v="38747"/>
    <x v="4895"/>
    <x v="257"/>
    <x v="4"/>
    <n v="1"/>
  </r>
  <r>
    <n v="11461287"/>
    <s v="JB455228"/>
    <x v="38748"/>
    <x v="9416"/>
    <x v="257"/>
    <x v="4"/>
    <n v="1"/>
  </r>
  <r>
    <n v="11462026"/>
    <s v="JB456195"/>
    <x v="38749"/>
    <x v="10311"/>
    <x v="257"/>
    <x v="4"/>
    <n v="1"/>
  </r>
  <r>
    <n v="11462199"/>
    <s v="JB456422"/>
    <x v="38750"/>
    <x v="13383"/>
    <x v="257"/>
    <x v="40"/>
    <n v="1"/>
  </r>
  <r>
    <n v="11462731"/>
    <s v="JB457121"/>
    <x v="38751"/>
    <x v="13384"/>
    <x v="257"/>
    <x v="4"/>
    <n v="1"/>
  </r>
  <r>
    <n v="11462224"/>
    <s v="JB456459"/>
    <x v="38752"/>
    <x v="5425"/>
    <x v="257"/>
    <x v="8"/>
    <n v="1"/>
  </r>
  <r>
    <n v="11463745"/>
    <s v="JB458465"/>
    <x v="38753"/>
    <x v="11269"/>
    <x v="257"/>
    <x v="5"/>
    <n v="1"/>
  </r>
  <r>
    <n v="11463930"/>
    <s v="JB458777"/>
    <x v="38754"/>
    <x v="2360"/>
    <x v="257"/>
    <x v="1"/>
    <n v="1"/>
  </r>
  <r>
    <n v="11464030"/>
    <s v="JB458754"/>
    <x v="38755"/>
    <x v="8814"/>
    <x v="257"/>
    <x v="1"/>
    <n v="1"/>
  </r>
  <r>
    <n v="11465169"/>
    <s v="JB460308"/>
    <x v="38756"/>
    <x v="416"/>
    <x v="257"/>
    <x v="15"/>
    <n v="1"/>
  </r>
  <r>
    <n v="11466089"/>
    <s v="JB461356"/>
    <x v="38757"/>
    <x v="13385"/>
    <x v="257"/>
    <x v="5"/>
    <n v="1"/>
  </r>
  <r>
    <n v="11849478"/>
    <s v="JC459004"/>
    <x v="38758"/>
    <x v="13189"/>
    <x v="257"/>
    <x v="1"/>
    <n v="1"/>
  </r>
  <r>
    <n v="11466917"/>
    <s v="JB462650"/>
    <x v="37959"/>
    <x v="9729"/>
    <x v="257"/>
    <x v="4"/>
    <n v="1"/>
  </r>
  <r>
    <n v="11467972"/>
    <s v="JB464022"/>
    <x v="38759"/>
    <x v="1796"/>
    <x v="257"/>
    <x v="25"/>
    <n v="1"/>
  </r>
  <r>
    <n v="11468564"/>
    <s v="JB464817"/>
    <x v="38760"/>
    <x v="10830"/>
    <x v="257"/>
    <x v="5"/>
    <n v="1"/>
  </r>
  <r>
    <n v="11468586"/>
    <s v="JB464826"/>
    <x v="38761"/>
    <x v="3428"/>
    <x v="257"/>
    <x v="1"/>
    <n v="1"/>
  </r>
  <r>
    <n v="11468984"/>
    <s v="JB465352"/>
    <x v="38762"/>
    <x v="2172"/>
    <x v="257"/>
    <x v="4"/>
    <n v="1"/>
  </r>
  <r>
    <n v="11469194"/>
    <s v="JB465644"/>
    <x v="38763"/>
    <x v="7737"/>
    <x v="257"/>
    <x v="1"/>
    <n v="1"/>
  </r>
  <r>
    <n v="11469400"/>
    <s v="JB465937"/>
    <x v="38764"/>
    <x v="1952"/>
    <x v="257"/>
    <x v="4"/>
    <n v="1"/>
  </r>
  <r>
    <n v="11469945"/>
    <s v="JB466693"/>
    <x v="14020"/>
    <x v="13386"/>
    <x v="257"/>
    <x v="17"/>
    <n v="1"/>
  </r>
  <r>
    <n v="11470253"/>
    <s v="JB467056"/>
    <x v="38765"/>
    <x v="6245"/>
    <x v="257"/>
    <x v="1"/>
    <n v="1"/>
  </r>
  <r>
    <n v="11470767"/>
    <s v="JB467808"/>
    <x v="38766"/>
    <x v="13387"/>
    <x v="257"/>
    <x v="4"/>
    <n v="1"/>
  </r>
  <r>
    <n v="11470753"/>
    <s v="JB467856"/>
    <x v="38767"/>
    <x v="2507"/>
    <x v="257"/>
    <x v="4"/>
    <n v="1"/>
  </r>
  <r>
    <n v="11470732"/>
    <s v="JB467792"/>
    <x v="38768"/>
    <x v="7047"/>
    <x v="257"/>
    <x v="1"/>
    <n v="1"/>
  </r>
  <r>
    <n v="11470714"/>
    <s v="JB467803"/>
    <x v="38769"/>
    <x v="1612"/>
    <x v="257"/>
    <x v="1"/>
    <n v="1"/>
  </r>
  <r>
    <n v="11470746"/>
    <s v="JB467800"/>
    <x v="38769"/>
    <x v="4179"/>
    <x v="257"/>
    <x v="4"/>
    <n v="1"/>
  </r>
  <r>
    <n v="11470965"/>
    <s v="JB468082"/>
    <x v="38770"/>
    <x v="11827"/>
    <x v="257"/>
    <x v="1"/>
    <n v="1"/>
  </r>
  <r>
    <n v="11471405"/>
    <s v="JB468599"/>
    <x v="38771"/>
    <x v="1836"/>
    <x v="257"/>
    <x v="24"/>
    <n v="1"/>
  </r>
  <r>
    <n v="11472093"/>
    <s v="JB469537"/>
    <x v="38772"/>
    <x v="1546"/>
    <x v="257"/>
    <x v="16"/>
    <n v="1"/>
  </r>
  <r>
    <n v="11472130"/>
    <s v="JB469586"/>
    <x v="38773"/>
    <x v="8662"/>
    <x v="257"/>
    <x v="29"/>
    <n v="1"/>
  </r>
  <r>
    <n v="11472926"/>
    <s v="JB470658"/>
    <x v="38774"/>
    <x v="1304"/>
    <x v="257"/>
    <x v="1"/>
    <n v="1"/>
  </r>
  <r>
    <n v="11857727"/>
    <s v="JC468846"/>
    <x v="38775"/>
    <x v="10277"/>
    <x v="257"/>
    <x v="1"/>
    <n v="1"/>
  </r>
  <r>
    <n v="11474814"/>
    <s v="JB473181"/>
    <x v="38776"/>
    <x v="54"/>
    <x v="257"/>
    <x v="6"/>
    <n v="1"/>
  </r>
  <r>
    <n v="11859938"/>
    <s v="JC471677"/>
    <x v="38777"/>
    <x v="10379"/>
    <x v="257"/>
    <x v="39"/>
    <n v="1"/>
  </r>
  <r>
    <n v="11860085"/>
    <s v="JC471751"/>
    <x v="38778"/>
    <x v="524"/>
    <x v="257"/>
    <x v="4"/>
    <n v="1"/>
  </r>
  <r>
    <n v="11859569"/>
    <s v="JC471083"/>
    <x v="38779"/>
    <x v="5314"/>
    <x v="257"/>
    <x v="4"/>
    <n v="1"/>
  </r>
  <r>
    <n v="11476450"/>
    <s v="JB475570"/>
    <x v="38780"/>
    <x v="10689"/>
    <x v="257"/>
    <x v="4"/>
    <n v="1"/>
  </r>
  <r>
    <n v="11860637"/>
    <s v="JC472583"/>
    <x v="38781"/>
    <x v="2716"/>
    <x v="257"/>
    <x v="10"/>
    <n v="1"/>
  </r>
  <r>
    <n v="11860522"/>
    <s v="JC472452"/>
    <x v="38782"/>
    <x v="5986"/>
    <x v="257"/>
    <x v="1"/>
    <n v="1"/>
  </r>
  <r>
    <n v="11860655"/>
    <s v="JC472507"/>
    <x v="38783"/>
    <x v="1456"/>
    <x v="257"/>
    <x v="13"/>
    <n v="1"/>
  </r>
  <r>
    <n v="11860401"/>
    <s v="JC472129"/>
    <x v="38784"/>
    <x v="11730"/>
    <x v="257"/>
    <x v="1"/>
    <n v="1"/>
  </r>
  <r>
    <n v="11860520"/>
    <s v="JC472175"/>
    <x v="2210"/>
    <x v="1726"/>
    <x v="257"/>
    <x v="4"/>
    <n v="1"/>
  </r>
  <r>
    <n v="11861047"/>
    <s v="JC473004"/>
    <x v="38785"/>
    <x v="13388"/>
    <x v="257"/>
    <x v="4"/>
    <n v="1"/>
  </r>
  <r>
    <n v="11859954"/>
    <s v="JC471750"/>
    <x v="38786"/>
    <x v="13389"/>
    <x v="257"/>
    <x v="1"/>
    <n v="1"/>
  </r>
  <r>
    <n v="11860537"/>
    <s v="JC472380"/>
    <x v="14140"/>
    <x v="10518"/>
    <x v="257"/>
    <x v="1"/>
    <n v="1"/>
  </r>
  <r>
    <n v="11477666"/>
    <s v="JB477136"/>
    <x v="38787"/>
    <x v="13390"/>
    <x v="257"/>
    <x v="4"/>
    <n v="1"/>
  </r>
  <r>
    <n v="11477361"/>
    <s v="JB476434"/>
    <x v="38788"/>
    <x v="13391"/>
    <x v="257"/>
    <x v="4"/>
    <n v="1"/>
  </r>
  <r>
    <n v="11861677"/>
    <s v="JC473908"/>
    <x v="38789"/>
    <x v="4751"/>
    <x v="257"/>
    <x v="36"/>
    <n v="1"/>
  </r>
  <r>
    <n v="11477813"/>
    <s v="JB477268"/>
    <x v="38790"/>
    <x v="4579"/>
    <x v="257"/>
    <x v="16"/>
    <n v="1"/>
  </r>
  <r>
    <n v="11478844"/>
    <s v="JB478563"/>
    <x v="38791"/>
    <x v="3104"/>
    <x v="257"/>
    <x v="1"/>
    <n v="1"/>
  </r>
  <r>
    <n v="11863124"/>
    <s v="JC475463"/>
    <x v="7846"/>
    <x v="2049"/>
    <x v="257"/>
    <x v="103"/>
    <n v="1"/>
  </r>
  <r>
    <n v="11479215"/>
    <s v="JB479048"/>
    <x v="24102"/>
    <x v="10518"/>
    <x v="257"/>
    <x v="4"/>
    <n v="1"/>
  </r>
  <r>
    <n v="11479510"/>
    <s v="JB479443"/>
    <x v="1049"/>
    <x v="6306"/>
    <x v="257"/>
    <x v="29"/>
    <n v="1"/>
  </r>
  <r>
    <n v="11479068"/>
    <s v="JB478824"/>
    <x v="38792"/>
    <x v="2804"/>
    <x v="257"/>
    <x v="4"/>
    <n v="1"/>
  </r>
  <r>
    <n v="11479194"/>
    <s v="JB479032"/>
    <x v="38793"/>
    <x v="6653"/>
    <x v="257"/>
    <x v="4"/>
    <n v="1"/>
  </r>
  <r>
    <n v="11864033"/>
    <s v="JC476345"/>
    <x v="38794"/>
    <x v="11511"/>
    <x v="257"/>
    <x v="4"/>
    <n v="1"/>
  </r>
  <r>
    <n v="11864147"/>
    <s v="JC476541"/>
    <x v="38795"/>
    <x v="2630"/>
    <x v="257"/>
    <x v="4"/>
    <n v="1"/>
  </r>
  <r>
    <n v="11864278"/>
    <s v="JC476736"/>
    <x v="8445"/>
    <x v="7028"/>
    <x v="257"/>
    <x v="4"/>
    <n v="1"/>
  </r>
  <r>
    <n v="11480147"/>
    <s v="JB480245"/>
    <x v="38796"/>
    <x v="2621"/>
    <x v="257"/>
    <x v="73"/>
    <n v="1"/>
  </r>
  <r>
    <n v="11481403"/>
    <s v="JB482077"/>
    <x v="38797"/>
    <x v="10055"/>
    <x v="257"/>
    <x v="1"/>
    <n v="1"/>
  </r>
  <r>
    <n v="11481743"/>
    <s v="JB482443"/>
    <x v="38798"/>
    <x v="8557"/>
    <x v="257"/>
    <x v="4"/>
    <n v="1"/>
  </r>
  <r>
    <n v="11865413"/>
    <s v="JC478131"/>
    <x v="38799"/>
    <x v="5128"/>
    <x v="257"/>
    <x v="4"/>
    <n v="1"/>
  </r>
  <r>
    <n v="11865672"/>
    <s v="JC478387"/>
    <x v="38800"/>
    <x v="7976"/>
    <x v="257"/>
    <x v="4"/>
    <n v="1"/>
  </r>
  <r>
    <n v="11482638"/>
    <s v="JB483722"/>
    <x v="38801"/>
    <x v="1264"/>
    <x v="257"/>
    <x v="4"/>
    <n v="1"/>
  </r>
  <r>
    <n v="11867096"/>
    <s v="JC480127"/>
    <x v="38802"/>
    <x v="13392"/>
    <x v="257"/>
    <x v="4"/>
    <n v="1"/>
  </r>
  <r>
    <n v="11867061"/>
    <s v="JC480136"/>
    <x v="38803"/>
    <x v="10791"/>
    <x v="257"/>
    <x v="5"/>
    <n v="1"/>
  </r>
  <r>
    <n v="11866707"/>
    <s v="JC479656"/>
    <x v="38804"/>
    <x v="13393"/>
    <x v="257"/>
    <x v="1"/>
    <n v="1"/>
  </r>
  <r>
    <n v="11866696"/>
    <s v="JC479690"/>
    <x v="38805"/>
    <x v="13394"/>
    <x v="257"/>
    <x v="1"/>
    <n v="1"/>
  </r>
  <r>
    <n v="11868161"/>
    <s v="JC481406"/>
    <x v="38806"/>
    <x v="942"/>
    <x v="257"/>
    <x v="1"/>
    <n v="1"/>
  </r>
  <r>
    <n v="11484439"/>
    <s v="JB485924"/>
    <x v="28856"/>
    <x v="6823"/>
    <x v="257"/>
    <x v="1"/>
    <n v="1"/>
  </r>
  <r>
    <n v="11483950"/>
    <s v="JB485336"/>
    <x v="38807"/>
    <x v="10102"/>
    <x v="257"/>
    <x v="4"/>
    <n v="1"/>
  </r>
  <r>
    <n v="11869370"/>
    <s v="JC482860"/>
    <x v="38808"/>
    <x v="3751"/>
    <x v="257"/>
    <x v="25"/>
    <n v="1"/>
  </r>
  <r>
    <n v="11485689"/>
    <s v="JB487536"/>
    <x v="38809"/>
    <x v="13395"/>
    <x v="257"/>
    <x v="22"/>
    <n v="1"/>
  </r>
  <r>
    <n v="11870217"/>
    <s v="JC483832"/>
    <x v="38810"/>
    <x v="5266"/>
    <x v="257"/>
    <x v="4"/>
    <n v="1"/>
  </r>
  <r>
    <n v="11870313"/>
    <s v="JC484058"/>
    <x v="38811"/>
    <x v="11527"/>
    <x v="257"/>
    <x v="4"/>
    <n v="1"/>
  </r>
  <r>
    <n v="11870431"/>
    <s v="JC484090"/>
    <x v="38812"/>
    <x v="1678"/>
    <x v="257"/>
    <x v="4"/>
    <n v="1"/>
  </r>
  <r>
    <n v="11870384"/>
    <s v="JC484126"/>
    <x v="38813"/>
    <x v="13396"/>
    <x v="257"/>
    <x v="1"/>
    <n v="1"/>
  </r>
  <r>
    <n v="11486250"/>
    <s v="JB488286"/>
    <x v="38814"/>
    <x v="1611"/>
    <x v="257"/>
    <x v="1"/>
    <n v="1"/>
  </r>
  <r>
    <n v="11486551"/>
    <s v="JB488623"/>
    <x v="38815"/>
    <x v="4360"/>
    <x v="257"/>
    <x v="18"/>
    <n v="1"/>
  </r>
  <r>
    <n v="11486854"/>
    <s v="JB488885"/>
    <x v="38816"/>
    <x v="13397"/>
    <x v="257"/>
    <x v="4"/>
    <n v="1"/>
  </r>
  <r>
    <n v="11485841"/>
    <s v="JB487665"/>
    <x v="1076"/>
    <x v="2107"/>
    <x v="257"/>
    <x v="4"/>
    <n v="1"/>
  </r>
  <r>
    <n v="11871268"/>
    <s v="JC484940"/>
    <x v="38817"/>
    <x v="3093"/>
    <x v="257"/>
    <x v="4"/>
    <n v="1"/>
  </r>
  <r>
    <n v="11487528"/>
    <s v="JB489894"/>
    <x v="38818"/>
    <x v="7094"/>
    <x v="257"/>
    <x v="1"/>
    <n v="1"/>
  </r>
  <r>
    <n v="11487632"/>
    <s v="JB490106"/>
    <x v="38819"/>
    <x v="5704"/>
    <x v="257"/>
    <x v="4"/>
    <n v="1"/>
  </r>
  <r>
    <n v="11488707"/>
    <s v="JB491540"/>
    <x v="14379"/>
    <x v="4713"/>
    <x v="257"/>
    <x v="4"/>
    <n v="1"/>
  </r>
  <r>
    <n v="11488916"/>
    <s v="JB491820"/>
    <x v="38820"/>
    <x v="60"/>
    <x v="257"/>
    <x v="4"/>
    <n v="1"/>
  </r>
  <r>
    <n v="11489641"/>
    <s v="JB492811"/>
    <x v="38821"/>
    <x v="13398"/>
    <x v="257"/>
    <x v="1"/>
    <n v="1"/>
  </r>
  <r>
    <n v="11489744"/>
    <s v="JB492986"/>
    <x v="38822"/>
    <x v="4139"/>
    <x v="257"/>
    <x v="4"/>
    <n v="1"/>
  </r>
  <r>
    <n v="11490390"/>
    <s v="JB493787"/>
    <x v="38823"/>
    <x v="546"/>
    <x v="257"/>
    <x v="25"/>
    <n v="1"/>
  </r>
  <r>
    <n v="11490562"/>
    <s v="JB494000"/>
    <x v="38824"/>
    <x v="541"/>
    <x v="257"/>
    <x v="1"/>
    <n v="1"/>
  </r>
  <r>
    <n v="11490004"/>
    <s v="JB493259"/>
    <x v="38825"/>
    <x v="3695"/>
    <x v="257"/>
    <x v="0"/>
    <n v="1"/>
  </r>
  <r>
    <n v="11491874"/>
    <s v="JB495695"/>
    <x v="38826"/>
    <x v="13399"/>
    <x v="257"/>
    <x v="10"/>
    <n v="1"/>
  </r>
  <r>
    <n v="11492370"/>
    <s v="JB496193"/>
    <x v="38827"/>
    <x v="1003"/>
    <x v="257"/>
    <x v="24"/>
    <n v="1"/>
  </r>
  <r>
    <n v="11493507"/>
    <s v="JB497810"/>
    <x v="38828"/>
    <x v="1899"/>
    <x v="257"/>
    <x v="4"/>
    <n v="1"/>
  </r>
  <r>
    <n v="11493551"/>
    <s v="JB497930"/>
    <x v="38829"/>
    <x v="1244"/>
    <x v="257"/>
    <x v="4"/>
    <n v="1"/>
  </r>
  <r>
    <n v="11494044"/>
    <s v="JB498418"/>
    <x v="38830"/>
    <x v="31"/>
    <x v="257"/>
    <x v="4"/>
    <n v="1"/>
  </r>
  <r>
    <n v="11493926"/>
    <s v="JB498344"/>
    <x v="38831"/>
    <x v="9958"/>
    <x v="257"/>
    <x v="4"/>
    <n v="1"/>
  </r>
  <r>
    <n v="11493858"/>
    <s v="JB498341"/>
    <x v="38832"/>
    <x v="6245"/>
    <x v="257"/>
    <x v="4"/>
    <n v="1"/>
  </r>
  <r>
    <n v="11494032"/>
    <s v="JB498526"/>
    <x v="38833"/>
    <x v="1613"/>
    <x v="257"/>
    <x v="4"/>
    <n v="1"/>
  </r>
  <r>
    <n v="11495230"/>
    <s v="JB500020"/>
    <x v="38834"/>
    <x v="7144"/>
    <x v="257"/>
    <x v="1"/>
    <n v="1"/>
  </r>
  <r>
    <n v="11495696"/>
    <s v="JB500630"/>
    <x v="38835"/>
    <x v="1828"/>
    <x v="257"/>
    <x v="4"/>
    <n v="1"/>
  </r>
  <r>
    <n v="11495701"/>
    <s v="JB500699"/>
    <x v="38836"/>
    <x v="13400"/>
    <x v="257"/>
    <x v="1"/>
    <n v="1"/>
  </r>
  <r>
    <n v="11496082"/>
    <s v="JB500818"/>
    <x v="38837"/>
    <x v="6686"/>
    <x v="257"/>
    <x v="4"/>
    <n v="1"/>
  </r>
  <r>
    <n v="11495910"/>
    <s v="JB501060"/>
    <x v="38838"/>
    <x v="51"/>
    <x v="257"/>
    <x v="1"/>
    <n v="1"/>
  </r>
  <r>
    <n v="11496225"/>
    <s v="JB501340"/>
    <x v="38839"/>
    <x v="8483"/>
    <x v="257"/>
    <x v="4"/>
    <n v="1"/>
  </r>
  <r>
    <n v="11496985"/>
    <s v="JB502327"/>
    <x v="38840"/>
    <x v="2682"/>
    <x v="257"/>
    <x v="4"/>
    <n v="1"/>
  </r>
  <r>
    <n v="11497032"/>
    <s v="JB502344"/>
    <x v="38841"/>
    <x v="1818"/>
    <x v="257"/>
    <x v="25"/>
    <n v="1"/>
  </r>
  <r>
    <n v="11497984"/>
    <s v="JB503748"/>
    <x v="38842"/>
    <x v="3142"/>
    <x v="257"/>
    <x v="4"/>
    <n v="1"/>
  </r>
  <r>
    <n v="11498077"/>
    <s v="JB503813"/>
    <x v="38843"/>
    <x v="283"/>
    <x v="257"/>
    <x v="17"/>
    <n v="1"/>
  </r>
  <r>
    <n v="11498718"/>
    <s v="JB504611"/>
    <x v="38844"/>
    <x v="246"/>
    <x v="257"/>
    <x v="1"/>
    <n v="1"/>
  </r>
  <r>
    <n v="11498734"/>
    <s v="JB504650"/>
    <x v="38845"/>
    <x v="9116"/>
    <x v="257"/>
    <x v="4"/>
    <n v="1"/>
  </r>
  <r>
    <n v="11498676"/>
    <s v="JB504656"/>
    <x v="23354"/>
    <x v="25"/>
    <x v="257"/>
    <x v="4"/>
    <n v="1"/>
  </r>
  <r>
    <n v="11499071"/>
    <s v="JB505207"/>
    <x v="20634"/>
    <x v="1516"/>
    <x v="257"/>
    <x v="4"/>
    <n v="1"/>
  </r>
  <r>
    <n v="11499779"/>
    <s v="JB506064"/>
    <x v="38846"/>
    <x v="4914"/>
    <x v="257"/>
    <x v="4"/>
    <n v="1"/>
  </r>
  <r>
    <n v="11500642"/>
    <s v="JB506969"/>
    <x v="38847"/>
    <x v="311"/>
    <x v="257"/>
    <x v="72"/>
    <n v="1"/>
  </r>
  <r>
    <n v="11500581"/>
    <s v="JB507019"/>
    <x v="38848"/>
    <x v="2565"/>
    <x v="257"/>
    <x v="1"/>
    <n v="1"/>
  </r>
  <r>
    <n v="11500607"/>
    <s v="JB507126"/>
    <x v="38849"/>
    <x v="1892"/>
    <x v="257"/>
    <x v="24"/>
    <n v="1"/>
  </r>
  <r>
    <n v="11500733"/>
    <s v="JB507247"/>
    <x v="38850"/>
    <x v="1105"/>
    <x v="257"/>
    <x v="24"/>
    <n v="1"/>
  </r>
  <r>
    <n v="11501766"/>
    <s v="JB508454"/>
    <x v="37750"/>
    <x v="4984"/>
    <x v="257"/>
    <x v="24"/>
    <n v="1"/>
  </r>
  <r>
    <n v="11502104"/>
    <s v="JB509052"/>
    <x v="38851"/>
    <x v="6367"/>
    <x v="257"/>
    <x v="4"/>
    <n v="1"/>
  </r>
  <r>
    <n v="11502200"/>
    <s v="JB509159"/>
    <x v="38852"/>
    <x v="12471"/>
    <x v="257"/>
    <x v="4"/>
    <n v="1"/>
  </r>
  <r>
    <n v="11502554"/>
    <s v="JB509540"/>
    <x v="3854"/>
    <x v="450"/>
    <x v="257"/>
    <x v="24"/>
    <n v="1"/>
  </r>
  <r>
    <n v="11502542"/>
    <s v="JB509630"/>
    <x v="38853"/>
    <x v="3022"/>
    <x v="257"/>
    <x v="5"/>
    <n v="1"/>
  </r>
  <r>
    <n v="11503599"/>
    <s v="JB511135"/>
    <x v="38854"/>
    <x v="4213"/>
    <x v="257"/>
    <x v="1"/>
    <n v="1"/>
  </r>
  <r>
    <n v="11503990"/>
    <s v="JB511566"/>
    <x v="38855"/>
    <x v="546"/>
    <x v="257"/>
    <x v="4"/>
    <n v="1"/>
  </r>
  <r>
    <n v="11504632"/>
    <s v="JB512328"/>
    <x v="38856"/>
    <x v="1780"/>
    <x v="257"/>
    <x v="21"/>
    <n v="1"/>
  </r>
  <r>
    <n v="11505040"/>
    <s v="JB512976"/>
    <x v="38857"/>
    <x v="13401"/>
    <x v="257"/>
    <x v="4"/>
    <n v="1"/>
  </r>
  <r>
    <n v="11505056"/>
    <s v="JB513029"/>
    <x v="38858"/>
    <x v="8472"/>
    <x v="257"/>
    <x v="72"/>
    <n v="1"/>
  </r>
  <r>
    <n v="11505644"/>
    <s v="JB513797"/>
    <x v="38859"/>
    <x v="8629"/>
    <x v="257"/>
    <x v="1"/>
    <n v="1"/>
  </r>
  <r>
    <n v="11509075"/>
    <s v="JB518175"/>
    <x v="38860"/>
    <x v="3317"/>
    <x v="257"/>
    <x v="24"/>
    <n v="1"/>
  </r>
  <r>
    <n v="11508987"/>
    <s v="JB518114"/>
    <x v="38861"/>
    <x v="9644"/>
    <x v="257"/>
    <x v="1"/>
    <n v="1"/>
  </r>
  <r>
    <n v="11510922"/>
    <s v="JB520538"/>
    <x v="38862"/>
    <x v="10646"/>
    <x v="257"/>
    <x v="4"/>
    <n v="1"/>
  </r>
  <r>
    <n v="11511236"/>
    <s v="JB521256"/>
    <x v="38863"/>
    <x v="13402"/>
    <x v="257"/>
    <x v="4"/>
    <n v="1"/>
  </r>
  <r>
    <n v="11513881"/>
    <s v="JB524755"/>
    <x v="38864"/>
    <x v="4296"/>
    <x v="257"/>
    <x v="1"/>
    <n v="1"/>
  </r>
  <r>
    <n v="11514094"/>
    <s v="JB524950"/>
    <x v="38865"/>
    <x v="12756"/>
    <x v="257"/>
    <x v="4"/>
    <n v="1"/>
  </r>
  <r>
    <n v="11514037"/>
    <s v="JB524946"/>
    <x v="38866"/>
    <x v="7762"/>
    <x v="257"/>
    <x v="1"/>
    <n v="1"/>
  </r>
  <r>
    <n v="11515280"/>
    <s v="JB526619"/>
    <x v="38867"/>
    <x v="5175"/>
    <x v="257"/>
    <x v="4"/>
    <n v="1"/>
  </r>
  <r>
    <n v="11516047"/>
    <s v="JB527677"/>
    <x v="38868"/>
    <x v="8448"/>
    <x v="257"/>
    <x v="4"/>
    <n v="1"/>
  </r>
  <r>
    <n v="11516217"/>
    <s v="JB527769"/>
    <x v="38869"/>
    <x v="3622"/>
    <x v="257"/>
    <x v="4"/>
    <n v="1"/>
  </r>
  <r>
    <n v="11516290"/>
    <s v="JB527846"/>
    <x v="38870"/>
    <x v="5515"/>
    <x v="257"/>
    <x v="1"/>
    <n v="1"/>
  </r>
  <r>
    <n v="11517789"/>
    <s v="JB529817"/>
    <x v="38871"/>
    <x v="4989"/>
    <x v="257"/>
    <x v="3"/>
    <n v="1"/>
  </r>
  <r>
    <n v="11518307"/>
    <s v="JB530231"/>
    <x v="38872"/>
    <x v="13403"/>
    <x v="257"/>
    <x v="4"/>
    <n v="1"/>
  </r>
  <r>
    <n v="11519522"/>
    <s v="JB532171"/>
    <x v="35793"/>
    <x v="553"/>
    <x v="257"/>
    <x v="72"/>
    <n v="1"/>
  </r>
  <r>
    <n v="11519809"/>
    <s v="JB532530"/>
    <x v="38873"/>
    <x v="44"/>
    <x v="257"/>
    <x v="3"/>
    <n v="1"/>
  </r>
  <r>
    <n v="11520281"/>
    <s v="JB533113"/>
    <x v="38874"/>
    <x v="8957"/>
    <x v="257"/>
    <x v="4"/>
    <n v="1"/>
  </r>
  <r>
    <n v="11521714"/>
    <s v="JB535120"/>
    <x v="38875"/>
    <x v="12672"/>
    <x v="257"/>
    <x v="4"/>
    <n v="1"/>
  </r>
  <r>
    <n v="11521745"/>
    <s v="JB535094"/>
    <x v="38876"/>
    <x v="10012"/>
    <x v="257"/>
    <x v="1"/>
    <n v="1"/>
  </r>
  <r>
    <n v="11521845"/>
    <s v="JB535302"/>
    <x v="38877"/>
    <x v="512"/>
    <x v="257"/>
    <x v="4"/>
    <n v="1"/>
  </r>
  <r>
    <n v="11522019"/>
    <s v="JB535591"/>
    <x v="38878"/>
    <x v="3593"/>
    <x v="257"/>
    <x v="1"/>
    <n v="1"/>
  </r>
  <r>
    <n v="11522051"/>
    <s v="JB535567"/>
    <x v="38879"/>
    <x v="253"/>
    <x v="257"/>
    <x v="36"/>
    <n v="1"/>
  </r>
  <r>
    <n v="11522340"/>
    <s v="JB536030"/>
    <x v="38880"/>
    <x v="9429"/>
    <x v="257"/>
    <x v="1"/>
    <n v="1"/>
  </r>
  <r>
    <n v="11522658"/>
    <s v="JB536443"/>
    <x v="38881"/>
    <x v="7084"/>
    <x v="257"/>
    <x v="1"/>
    <n v="1"/>
  </r>
  <r>
    <n v="11524191"/>
    <s v="JB538358"/>
    <x v="38882"/>
    <x v="1105"/>
    <x v="257"/>
    <x v="24"/>
    <n v="1"/>
  </r>
  <r>
    <n v="11525367"/>
    <s v="JB540024"/>
    <x v="38883"/>
    <x v="3483"/>
    <x v="257"/>
    <x v="1"/>
    <n v="1"/>
  </r>
  <r>
    <n v="11526558"/>
    <s v="JB541495"/>
    <x v="38884"/>
    <x v="1689"/>
    <x v="257"/>
    <x v="4"/>
    <n v="1"/>
  </r>
  <r>
    <n v="11526636"/>
    <s v="JB541580"/>
    <x v="38885"/>
    <x v="560"/>
    <x v="257"/>
    <x v="1"/>
    <n v="1"/>
  </r>
  <r>
    <n v="11528152"/>
    <s v="JB543585"/>
    <x v="38886"/>
    <x v="13404"/>
    <x v="257"/>
    <x v="4"/>
    <n v="1"/>
  </r>
  <r>
    <n v="11530743"/>
    <s v="JB547067"/>
    <x v="38887"/>
    <x v="10335"/>
    <x v="257"/>
    <x v="24"/>
    <n v="1"/>
  </r>
  <r>
    <n v="11528848"/>
    <s v="JB544457"/>
    <x v="38888"/>
    <x v="9819"/>
    <x v="257"/>
    <x v="8"/>
    <n v="1"/>
  </r>
  <r>
    <n v="11529619"/>
    <s v="JB545568"/>
    <x v="38889"/>
    <x v="13405"/>
    <x v="257"/>
    <x v="5"/>
    <n v="1"/>
  </r>
  <r>
    <n v="11529585"/>
    <s v="JB545605"/>
    <x v="38890"/>
    <x v="5921"/>
    <x v="257"/>
    <x v="16"/>
    <n v="1"/>
  </r>
  <r>
    <n v="11529726"/>
    <s v="JB545827"/>
    <x v="38891"/>
    <x v="703"/>
    <x v="257"/>
    <x v="4"/>
    <n v="1"/>
  </r>
  <r>
    <n v="11530366"/>
    <s v="JB546512"/>
    <x v="38892"/>
    <x v="4277"/>
    <x v="257"/>
    <x v="4"/>
    <n v="1"/>
  </r>
  <r>
    <n v="11530422"/>
    <s v="JB546683"/>
    <x v="38893"/>
    <x v="13406"/>
    <x v="257"/>
    <x v="8"/>
    <n v="1"/>
  </r>
  <r>
    <n v="11530910"/>
    <s v="JB547273"/>
    <x v="38894"/>
    <x v="8169"/>
    <x v="257"/>
    <x v="5"/>
    <n v="1"/>
  </r>
  <r>
    <n v="11531521"/>
    <s v="JB548158"/>
    <x v="38895"/>
    <x v="1099"/>
    <x v="257"/>
    <x v="34"/>
    <n v="1"/>
  </r>
  <r>
    <n v="11532131"/>
    <s v="JB548887"/>
    <x v="38896"/>
    <x v="13407"/>
    <x v="257"/>
    <x v="4"/>
    <n v="1"/>
  </r>
  <r>
    <n v="11532636"/>
    <s v="JB549567"/>
    <x v="38897"/>
    <x v="13408"/>
    <x v="257"/>
    <x v="1"/>
    <n v="1"/>
  </r>
  <r>
    <n v="11533475"/>
    <s v="JB550712"/>
    <x v="32537"/>
    <x v="8661"/>
    <x v="257"/>
    <x v="1"/>
    <n v="1"/>
  </r>
  <r>
    <n v="11533525"/>
    <s v="JB550839"/>
    <x v="14963"/>
    <x v="9467"/>
    <x v="257"/>
    <x v="1"/>
    <n v="1"/>
  </r>
  <r>
    <n v="11534286"/>
    <s v="JB551903"/>
    <x v="38898"/>
    <x v="5638"/>
    <x v="257"/>
    <x v="1"/>
    <n v="1"/>
  </r>
  <r>
    <n v="11534717"/>
    <s v="JB552410"/>
    <x v="38899"/>
    <x v="554"/>
    <x v="257"/>
    <x v="34"/>
    <n v="1"/>
  </r>
  <r>
    <n v="11535349"/>
    <s v="JB553467"/>
    <x v="5032"/>
    <x v="1101"/>
    <x v="257"/>
    <x v="4"/>
    <n v="1"/>
  </r>
  <r>
    <n v="11535428"/>
    <s v="JB553568"/>
    <x v="38900"/>
    <x v="16"/>
    <x v="257"/>
    <x v="4"/>
    <n v="1"/>
  </r>
  <r>
    <n v="11534938"/>
    <s v="JB552768"/>
    <x v="38901"/>
    <x v="5175"/>
    <x v="257"/>
    <x v="1"/>
    <n v="1"/>
  </r>
  <r>
    <n v="11536060"/>
    <s v="JB554335"/>
    <x v="38902"/>
    <x v="5796"/>
    <x v="257"/>
    <x v="5"/>
    <n v="1"/>
  </r>
  <r>
    <n v="11538062"/>
    <s v="JB556884"/>
    <x v="38903"/>
    <x v="1404"/>
    <x v="257"/>
    <x v="4"/>
    <n v="1"/>
  </r>
  <r>
    <n v="11539248"/>
    <s v="JB558367"/>
    <x v="38904"/>
    <x v="2621"/>
    <x v="257"/>
    <x v="73"/>
    <n v="1"/>
  </r>
  <r>
    <n v="11541043"/>
    <s v="JB560543"/>
    <x v="38905"/>
    <x v="1085"/>
    <x v="257"/>
    <x v="25"/>
    <n v="1"/>
  </r>
  <r>
    <n v="11542753"/>
    <s v="JB562643"/>
    <x v="38906"/>
    <x v="1893"/>
    <x v="257"/>
    <x v="1"/>
    <n v="1"/>
  </r>
  <r>
    <n v="11542998"/>
    <s v="JB562932"/>
    <x v="38907"/>
    <x v="5757"/>
    <x v="257"/>
    <x v="4"/>
    <n v="1"/>
  </r>
  <r>
    <n v="11543425"/>
    <s v="JB563460"/>
    <x v="38908"/>
    <x v="487"/>
    <x v="257"/>
    <x v="4"/>
    <n v="1"/>
  </r>
  <r>
    <n v="11544062"/>
    <s v="JB564348"/>
    <x v="38909"/>
    <x v="130"/>
    <x v="257"/>
    <x v="4"/>
    <n v="1"/>
  </r>
  <r>
    <n v="11544610"/>
    <s v="JB564966"/>
    <x v="38910"/>
    <x v="9899"/>
    <x v="257"/>
    <x v="4"/>
    <n v="1"/>
  </r>
  <r>
    <n v="11547594"/>
    <s v="JB568372"/>
    <x v="38911"/>
    <x v="13409"/>
    <x v="257"/>
    <x v="21"/>
    <n v="1"/>
  </r>
  <r>
    <n v="11547565"/>
    <s v="JB568375"/>
    <x v="38912"/>
    <x v="9452"/>
    <x v="257"/>
    <x v="4"/>
    <n v="1"/>
  </r>
  <r>
    <n v="11548183"/>
    <s v="JB569082"/>
    <x v="38913"/>
    <x v="659"/>
    <x v="257"/>
    <x v="13"/>
    <n v="1"/>
  </r>
  <r>
    <n v="11548622"/>
    <s v="JB569637"/>
    <x v="38914"/>
    <x v="10727"/>
    <x v="257"/>
    <x v="1"/>
    <n v="1"/>
  </r>
  <r>
    <n v="11549650"/>
    <s v="JB570660"/>
    <x v="38915"/>
    <x v="9023"/>
    <x v="257"/>
    <x v="9"/>
    <n v="1"/>
  </r>
  <r>
    <n v="11549729"/>
    <s v="JB570739"/>
    <x v="38916"/>
    <x v="12608"/>
    <x v="257"/>
    <x v="14"/>
    <n v="1"/>
  </r>
  <r>
    <n v="11549691"/>
    <s v="JB570760"/>
    <x v="38917"/>
    <x v="13410"/>
    <x v="257"/>
    <x v="4"/>
    <n v="1"/>
  </r>
  <r>
    <n v="11549766"/>
    <s v="JB570911"/>
    <x v="38918"/>
    <x v="13411"/>
    <x v="257"/>
    <x v="4"/>
    <n v="1"/>
  </r>
  <r>
    <n v="11551397"/>
    <s v="JB572833"/>
    <x v="38919"/>
    <x v="8407"/>
    <x v="257"/>
    <x v="14"/>
    <n v="1"/>
  </r>
  <r>
    <n v="11551000"/>
    <s v="JB572380"/>
    <x v="38920"/>
    <x v="9871"/>
    <x v="257"/>
    <x v="21"/>
    <n v="1"/>
  </r>
  <r>
    <n v="11551566"/>
    <s v="JB573169"/>
    <x v="38921"/>
    <x v="3897"/>
    <x v="257"/>
    <x v="36"/>
    <n v="1"/>
  </r>
  <r>
    <n v="11552053"/>
    <s v="JB573618"/>
    <x v="15217"/>
    <x v="1073"/>
    <x v="257"/>
    <x v="1"/>
    <n v="1"/>
  </r>
  <r>
    <n v="11552043"/>
    <s v="JB573713"/>
    <x v="38922"/>
    <x v="10455"/>
    <x v="257"/>
    <x v="4"/>
    <n v="1"/>
  </r>
  <r>
    <n v="11192308"/>
    <s v="JB100126"/>
    <x v="38923"/>
    <x v="12576"/>
    <x v="258"/>
    <x v="21"/>
    <n v="1"/>
  </r>
  <r>
    <n v="11193892"/>
    <s v="JB102427"/>
    <x v="38924"/>
    <x v="8156"/>
    <x v="258"/>
    <x v="5"/>
    <n v="1"/>
  </r>
  <r>
    <n v="11558495"/>
    <s v="JC106994"/>
    <x v="38925"/>
    <x v="11942"/>
    <x v="258"/>
    <x v="8"/>
    <n v="1"/>
  </r>
  <r>
    <n v="11200890"/>
    <s v="JB111701"/>
    <x v="38926"/>
    <x v="382"/>
    <x v="258"/>
    <x v="10"/>
    <n v="1"/>
  </r>
  <r>
    <n v="11565468"/>
    <s v="JC115329"/>
    <x v="38927"/>
    <x v="8338"/>
    <x v="258"/>
    <x v="16"/>
    <n v="1"/>
  </r>
  <r>
    <n v="11567855"/>
    <s v="JC118175"/>
    <x v="38928"/>
    <x v="4517"/>
    <x v="258"/>
    <x v="10"/>
    <n v="1"/>
  </r>
  <r>
    <n v="11569079"/>
    <s v="JC119575"/>
    <x v="38929"/>
    <x v="2165"/>
    <x v="258"/>
    <x v="1"/>
    <n v="1"/>
  </r>
  <r>
    <n v="11571275"/>
    <s v="JC122055"/>
    <x v="38930"/>
    <x v="2827"/>
    <x v="258"/>
    <x v="16"/>
    <n v="1"/>
  </r>
  <r>
    <n v="11214708"/>
    <s v="JB130190"/>
    <x v="38931"/>
    <x v="722"/>
    <x v="258"/>
    <x v="4"/>
    <n v="1"/>
  </r>
  <r>
    <n v="11214273"/>
    <s v="JB129898"/>
    <x v="38932"/>
    <x v="1493"/>
    <x v="258"/>
    <x v="8"/>
    <n v="1"/>
  </r>
  <r>
    <n v="11578939"/>
    <s v="JC131693"/>
    <x v="38933"/>
    <x v="8674"/>
    <x v="258"/>
    <x v="68"/>
    <n v="1"/>
  </r>
  <r>
    <n v="11579739"/>
    <s v="JC132739"/>
    <x v="38934"/>
    <x v="6480"/>
    <x v="258"/>
    <x v="4"/>
    <n v="1"/>
  </r>
  <r>
    <n v="11221074"/>
    <s v="JB138557"/>
    <x v="23535"/>
    <x v="1154"/>
    <x v="258"/>
    <x v="1"/>
    <n v="1"/>
  </r>
  <r>
    <n v="11220802"/>
    <s v="JB138145"/>
    <x v="38935"/>
    <x v="13412"/>
    <x v="258"/>
    <x v="5"/>
    <n v="1"/>
  </r>
  <r>
    <n v="11583965"/>
    <s v="JC138083"/>
    <x v="38936"/>
    <x v="12827"/>
    <x v="258"/>
    <x v="16"/>
    <n v="1"/>
  </r>
  <r>
    <n v="11584324"/>
    <s v="JC138668"/>
    <x v="38937"/>
    <x v="10862"/>
    <x v="258"/>
    <x v="4"/>
    <n v="1"/>
  </r>
  <r>
    <n v="11588378"/>
    <s v="JC143378"/>
    <x v="38938"/>
    <x v="124"/>
    <x v="258"/>
    <x v="1"/>
    <n v="1"/>
  </r>
  <r>
    <n v="11227086"/>
    <s v="JB146939"/>
    <x v="38939"/>
    <x v="2613"/>
    <x v="258"/>
    <x v="8"/>
    <n v="1"/>
  </r>
  <r>
    <n v="11595516"/>
    <s v="JC152086"/>
    <x v="38940"/>
    <x v="3419"/>
    <x v="258"/>
    <x v="8"/>
    <n v="1"/>
  </r>
  <r>
    <n v="11231493"/>
    <s v="JB152797"/>
    <x v="38941"/>
    <x v="12016"/>
    <x v="258"/>
    <x v="1"/>
    <n v="1"/>
  </r>
  <r>
    <n v="11242368"/>
    <s v="JB167388"/>
    <x v="38942"/>
    <x v="11910"/>
    <x v="258"/>
    <x v="1"/>
    <n v="1"/>
  </r>
  <r>
    <n v="11608011"/>
    <s v="JC167160"/>
    <x v="38943"/>
    <x v="11147"/>
    <x v="258"/>
    <x v="4"/>
    <n v="1"/>
  </r>
  <r>
    <n v="11245255"/>
    <s v="JB171201"/>
    <x v="7575"/>
    <x v="5271"/>
    <x v="258"/>
    <x v="4"/>
    <n v="1"/>
  </r>
  <r>
    <n v="11615443"/>
    <s v="JC176115"/>
    <x v="38944"/>
    <x v="10779"/>
    <x v="258"/>
    <x v="16"/>
    <n v="1"/>
  </r>
  <r>
    <n v="11617524"/>
    <s v="JC178878"/>
    <x v="38945"/>
    <x v="3113"/>
    <x v="258"/>
    <x v="8"/>
    <n v="1"/>
  </r>
  <r>
    <n v="11618268"/>
    <s v="JC179762"/>
    <x v="38946"/>
    <x v="12043"/>
    <x v="258"/>
    <x v="8"/>
    <n v="1"/>
  </r>
  <r>
    <n v="11625532"/>
    <s v="JC188654"/>
    <x v="38947"/>
    <x v="10304"/>
    <x v="258"/>
    <x v="4"/>
    <n v="1"/>
  </r>
  <r>
    <n v="11625798"/>
    <s v="JC188811"/>
    <x v="38948"/>
    <x v="6352"/>
    <x v="258"/>
    <x v="21"/>
    <n v="1"/>
  </r>
  <r>
    <n v="11628435"/>
    <s v="JC191680"/>
    <x v="38949"/>
    <x v="13413"/>
    <x v="258"/>
    <x v="4"/>
    <n v="1"/>
  </r>
  <r>
    <n v="11262402"/>
    <s v="JB193825"/>
    <x v="38950"/>
    <x v="13414"/>
    <x v="258"/>
    <x v="1"/>
    <n v="1"/>
  </r>
  <r>
    <n v="11630708"/>
    <s v="JC194270"/>
    <x v="38951"/>
    <x v="13415"/>
    <x v="258"/>
    <x v="8"/>
    <n v="1"/>
  </r>
  <r>
    <n v="11271882"/>
    <s v="JB206049"/>
    <x v="38952"/>
    <x v="628"/>
    <x v="258"/>
    <x v="3"/>
    <n v="1"/>
  </r>
  <r>
    <n v="11646066"/>
    <s v="JC213311"/>
    <x v="38953"/>
    <x v="8577"/>
    <x v="258"/>
    <x v="4"/>
    <n v="1"/>
  </r>
  <r>
    <n v="11277638"/>
    <s v="JB213706"/>
    <x v="38954"/>
    <x v="13416"/>
    <x v="258"/>
    <x v="1"/>
    <n v="1"/>
  </r>
  <r>
    <n v="11278087"/>
    <s v="JB214474"/>
    <x v="37422"/>
    <x v="13417"/>
    <x v="258"/>
    <x v="21"/>
    <n v="1"/>
  </r>
  <r>
    <n v="11647240"/>
    <s v="JC214846"/>
    <x v="38955"/>
    <x v="2185"/>
    <x v="258"/>
    <x v="21"/>
    <n v="1"/>
  </r>
  <r>
    <n v="11647846"/>
    <s v="JC215592"/>
    <x v="38956"/>
    <x v="9598"/>
    <x v="258"/>
    <x v="8"/>
    <n v="1"/>
  </r>
  <r>
    <n v="11656391"/>
    <s v="JC226050"/>
    <x v="38957"/>
    <x v="10395"/>
    <x v="258"/>
    <x v="8"/>
    <n v="1"/>
  </r>
  <r>
    <n v="11658589"/>
    <s v="JC228579"/>
    <x v="38958"/>
    <x v="13418"/>
    <x v="258"/>
    <x v="1"/>
    <n v="1"/>
  </r>
  <r>
    <n v="12342638"/>
    <s v="JE202229"/>
    <x v="38959"/>
    <x v="9206"/>
    <x v="258"/>
    <x v="16"/>
    <n v="1"/>
  </r>
  <r>
    <n v="11662482"/>
    <s v="JC233221"/>
    <x v="38960"/>
    <x v="7979"/>
    <x v="258"/>
    <x v="21"/>
    <n v="1"/>
  </r>
  <r>
    <n v="11296011"/>
    <s v="JB238187"/>
    <x v="38961"/>
    <x v="2749"/>
    <x v="258"/>
    <x v="16"/>
    <n v="1"/>
  </r>
  <r>
    <n v="11666848"/>
    <s v="JC238218"/>
    <x v="38962"/>
    <x v="2107"/>
    <x v="258"/>
    <x v="3"/>
    <n v="1"/>
  </r>
  <r>
    <n v="11673110"/>
    <s v="JC245856"/>
    <x v="26182"/>
    <x v="754"/>
    <x v="258"/>
    <x v="4"/>
    <n v="1"/>
  </r>
  <r>
    <n v="11305708"/>
    <s v="JB251062"/>
    <x v="38963"/>
    <x v="13212"/>
    <x v="258"/>
    <x v="5"/>
    <n v="1"/>
  </r>
  <r>
    <n v="11307630"/>
    <s v="JB253431"/>
    <x v="38964"/>
    <x v="1893"/>
    <x v="258"/>
    <x v="1"/>
    <n v="1"/>
  </r>
  <r>
    <n v="11678925"/>
    <s v="JC253034"/>
    <x v="38965"/>
    <x v="9861"/>
    <x v="258"/>
    <x v="30"/>
    <n v="1"/>
  </r>
  <r>
    <n v="11684274"/>
    <s v="JC259627"/>
    <x v="38966"/>
    <x v="10585"/>
    <x v="258"/>
    <x v="4"/>
    <n v="1"/>
  </r>
  <r>
    <n v="11317594"/>
    <s v="JB266677"/>
    <x v="38967"/>
    <x v="13419"/>
    <x v="258"/>
    <x v="5"/>
    <n v="1"/>
  </r>
  <r>
    <n v="11689156"/>
    <s v="JC265404"/>
    <x v="38968"/>
    <x v="2298"/>
    <x v="258"/>
    <x v="4"/>
    <n v="1"/>
  </r>
  <r>
    <n v="11320455"/>
    <s v="JB270490"/>
    <x v="22927"/>
    <x v="13420"/>
    <x v="258"/>
    <x v="4"/>
    <n v="1"/>
  </r>
  <r>
    <n v="11321382"/>
    <s v="JB271826"/>
    <x v="38969"/>
    <x v="3863"/>
    <x v="258"/>
    <x v="21"/>
    <n v="1"/>
  </r>
  <r>
    <n v="11324411"/>
    <s v="JB275801"/>
    <x v="38970"/>
    <x v="2182"/>
    <x v="258"/>
    <x v="5"/>
    <n v="1"/>
  </r>
  <r>
    <n v="11324539"/>
    <s v="JB276049"/>
    <x v="38971"/>
    <x v="7477"/>
    <x v="258"/>
    <x v="4"/>
    <n v="1"/>
  </r>
  <r>
    <n v="11328653"/>
    <s v="JB281722"/>
    <x v="38972"/>
    <x v="11732"/>
    <x v="258"/>
    <x v="8"/>
    <n v="1"/>
  </r>
  <r>
    <n v="11334885"/>
    <s v="JB289786"/>
    <x v="38973"/>
    <x v="13421"/>
    <x v="258"/>
    <x v="5"/>
    <n v="1"/>
  </r>
  <r>
    <n v="11341969"/>
    <s v="JB299131"/>
    <x v="38974"/>
    <x v="6431"/>
    <x v="258"/>
    <x v="21"/>
    <n v="1"/>
  </r>
  <r>
    <n v="11342846"/>
    <s v="JB300379"/>
    <x v="38975"/>
    <x v="6068"/>
    <x v="258"/>
    <x v="53"/>
    <n v="1"/>
  </r>
  <r>
    <n v="11342850"/>
    <s v="JB300381"/>
    <x v="38975"/>
    <x v="6044"/>
    <x v="258"/>
    <x v="53"/>
    <n v="1"/>
  </r>
  <r>
    <n v="11343301"/>
    <s v="JB300851"/>
    <x v="38976"/>
    <x v="13422"/>
    <x v="258"/>
    <x v="16"/>
    <n v="1"/>
  </r>
  <r>
    <n v="11348138"/>
    <s v="JB307334"/>
    <x v="38977"/>
    <x v="2996"/>
    <x v="258"/>
    <x v="5"/>
    <n v="1"/>
  </r>
  <r>
    <n v="11349250"/>
    <s v="JB308728"/>
    <x v="38978"/>
    <x v="13423"/>
    <x v="258"/>
    <x v="3"/>
    <n v="1"/>
  </r>
  <r>
    <n v="11354783"/>
    <s v="JB315945"/>
    <x v="38979"/>
    <x v="332"/>
    <x v="258"/>
    <x v="25"/>
    <n v="1"/>
  </r>
  <r>
    <n v="11357595"/>
    <s v="JB320003"/>
    <x v="12614"/>
    <x v="911"/>
    <x v="258"/>
    <x v="8"/>
    <n v="1"/>
  </r>
  <r>
    <n v="11366327"/>
    <s v="JB331256"/>
    <x v="38980"/>
    <x v="13424"/>
    <x v="258"/>
    <x v="16"/>
    <n v="1"/>
  </r>
  <r>
    <n v="11369672"/>
    <s v="JB335665"/>
    <x v="38981"/>
    <x v="1243"/>
    <x v="258"/>
    <x v="1"/>
    <n v="1"/>
  </r>
  <r>
    <n v="11379556"/>
    <s v="JB348915"/>
    <x v="38982"/>
    <x v="13425"/>
    <x v="258"/>
    <x v="21"/>
    <n v="1"/>
  </r>
  <r>
    <n v="11389599"/>
    <s v="JB361797"/>
    <x v="38983"/>
    <x v="10492"/>
    <x v="258"/>
    <x v="4"/>
    <n v="1"/>
  </r>
  <r>
    <n v="12444832"/>
    <s v="JE327692"/>
    <x v="38984"/>
    <x v="13426"/>
    <x v="258"/>
    <x v="84"/>
    <n v="1"/>
  </r>
  <r>
    <n v="11408391"/>
    <s v="JB385800"/>
    <x v="38985"/>
    <x v="6981"/>
    <x v="258"/>
    <x v="1"/>
    <n v="1"/>
  </r>
  <r>
    <n v="12131535"/>
    <s v="JD327638"/>
    <x v="38986"/>
    <x v="7598"/>
    <x v="258"/>
    <x v="16"/>
    <n v="1"/>
  </r>
  <r>
    <n v="11418656"/>
    <s v="JB399470"/>
    <x v="38987"/>
    <x v="2797"/>
    <x v="258"/>
    <x v="21"/>
    <n v="1"/>
  </r>
  <r>
    <n v="11422727"/>
    <s v="JB404415"/>
    <x v="38988"/>
    <x v="10646"/>
    <x v="258"/>
    <x v="4"/>
    <n v="1"/>
  </r>
  <r>
    <n v="11422829"/>
    <s v="JB404493"/>
    <x v="38989"/>
    <x v="9412"/>
    <x v="258"/>
    <x v="3"/>
    <n v="1"/>
  </r>
  <r>
    <n v="11422986"/>
    <s v="JB404920"/>
    <x v="38990"/>
    <x v="13427"/>
    <x v="258"/>
    <x v="21"/>
    <n v="1"/>
  </r>
  <r>
    <n v="11447617"/>
    <s v="JB437358"/>
    <x v="38991"/>
    <x v="13428"/>
    <x v="258"/>
    <x v="5"/>
    <n v="1"/>
  </r>
  <r>
    <n v="11449605"/>
    <s v="JB440046"/>
    <x v="38992"/>
    <x v="5575"/>
    <x v="258"/>
    <x v="2"/>
    <n v="1"/>
  </r>
  <r>
    <n v="11448540"/>
    <s v="JB438650"/>
    <x v="38727"/>
    <x v="3195"/>
    <x v="258"/>
    <x v="4"/>
    <n v="1"/>
  </r>
  <r>
    <n v="11455095"/>
    <s v="JB447171"/>
    <x v="38993"/>
    <x v="13429"/>
    <x v="258"/>
    <x v="4"/>
    <n v="1"/>
  </r>
  <r>
    <n v="11460167"/>
    <s v="JB453799"/>
    <x v="38994"/>
    <x v="7376"/>
    <x v="258"/>
    <x v="4"/>
    <n v="1"/>
  </r>
  <r>
    <n v="11467749"/>
    <s v="JB463558"/>
    <x v="38995"/>
    <x v="9058"/>
    <x v="258"/>
    <x v="21"/>
    <n v="1"/>
  </r>
  <r>
    <n v="11865285"/>
    <s v="JC477869"/>
    <x v="38996"/>
    <x v="13430"/>
    <x v="258"/>
    <x v="3"/>
    <n v="1"/>
  </r>
  <r>
    <n v="11866441"/>
    <s v="JC479236"/>
    <x v="38997"/>
    <x v="13431"/>
    <x v="258"/>
    <x v="21"/>
    <n v="1"/>
  </r>
  <r>
    <n v="11867313"/>
    <s v="JC480343"/>
    <x v="38998"/>
    <x v="8970"/>
    <x v="258"/>
    <x v="4"/>
    <n v="1"/>
  </r>
  <r>
    <n v="11868373"/>
    <s v="JC481719"/>
    <x v="38999"/>
    <x v="10811"/>
    <x v="258"/>
    <x v="4"/>
    <n v="1"/>
  </r>
  <r>
    <n v="11487822"/>
    <s v="JB490296"/>
    <x v="39000"/>
    <x v="6597"/>
    <x v="258"/>
    <x v="5"/>
    <n v="1"/>
  </r>
  <r>
    <n v="11505102"/>
    <s v="JB513075"/>
    <x v="39001"/>
    <x v="3230"/>
    <x v="258"/>
    <x v="4"/>
    <n v="1"/>
  </r>
  <r>
    <n v="11524580"/>
    <s v="JB538445"/>
    <x v="39002"/>
    <x v="5963"/>
    <x v="258"/>
    <x v="16"/>
    <n v="1"/>
  </r>
  <r>
    <n v="11524653"/>
    <s v="JB538723"/>
    <x v="39003"/>
    <x v="13432"/>
    <x v="258"/>
    <x v="8"/>
    <n v="1"/>
  </r>
  <r>
    <n v="11530489"/>
    <s v="JB546571"/>
    <x v="39004"/>
    <x v="5416"/>
    <x v="258"/>
    <x v="8"/>
    <n v="1"/>
  </r>
  <r>
    <n v="11537164"/>
    <s v="JB555734"/>
    <x v="39005"/>
    <x v="8404"/>
    <x v="258"/>
    <x v="8"/>
    <n v="1"/>
  </r>
  <r>
    <n v="11544303"/>
    <s v="JB564569"/>
    <x v="39006"/>
    <x v="13433"/>
    <x v="258"/>
    <x v="4"/>
    <n v="1"/>
  </r>
  <r>
    <n v="11547613"/>
    <s v="JB568436"/>
    <x v="39007"/>
    <x v="3306"/>
    <x v="258"/>
    <x v="1"/>
    <n v="1"/>
  </r>
  <r>
    <n v="11552625"/>
    <s v="JB574374"/>
    <x v="39008"/>
    <x v="4318"/>
    <x v="258"/>
    <x v="21"/>
    <n v="1"/>
  </r>
  <r>
    <n v="11552601"/>
    <s v="JC100024"/>
    <x v="39009"/>
    <x v="5928"/>
    <x v="258"/>
    <x v="21"/>
    <n v="1"/>
  </r>
  <r>
    <n v="11552739"/>
    <s v="JC100117"/>
    <x v="39010"/>
    <x v="3104"/>
    <x v="258"/>
    <x v="4"/>
    <n v="1"/>
  </r>
  <r>
    <n v="11196916"/>
    <s v="JB106192"/>
    <x v="39011"/>
    <x v="13434"/>
    <x v="259"/>
    <x v="4"/>
    <n v="1"/>
  </r>
  <r>
    <n v="11243655"/>
    <s v="JB168387"/>
    <x v="39012"/>
    <x v="13081"/>
    <x v="259"/>
    <x v="4"/>
    <n v="1"/>
  </r>
  <r>
    <n v="11617561"/>
    <s v="JC172728"/>
    <x v="39013"/>
    <x v="6124"/>
    <x v="259"/>
    <x v="4"/>
    <n v="1"/>
  </r>
  <r>
    <n v="11265589"/>
    <s v="JB197488"/>
    <x v="39014"/>
    <x v="10636"/>
    <x v="259"/>
    <x v="4"/>
    <n v="1"/>
  </r>
  <r>
    <n v="11634685"/>
    <s v="JC196251"/>
    <x v="39015"/>
    <x v="11212"/>
    <x v="259"/>
    <x v="4"/>
    <n v="1"/>
  </r>
  <r>
    <n v="11273288"/>
    <s v="JB207703"/>
    <x v="39016"/>
    <x v="3915"/>
    <x v="259"/>
    <x v="4"/>
    <n v="1"/>
  </r>
  <r>
    <n v="11314814"/>
    <s v="JB218759"/>
    <x v="39017"/>
    <x v="936"/>
    <x v="259"/>
    <x v="4"/>
    <n v="1"/>
  </r>
  <r>
    <n v="11286359"/>
    <s v="JB221903"/>
    <x v="39018"/>
    <x v="13435"/>
    <x v="259"/>
    <x v="4"/>
    <n v="1"/>
  </r>
  <r>
    <n v="11659677"/>
    <s v="JC229417"/>
    <x v="39019"/>
    <x v="10401"/>
    <x v="259"/>
    <x v="4"/>
    <n v="1"/>
  </r>
  <r>
    <n v="11382488"/>
    <s v="JB351256"/>
    <x v="39020"/>
    <x v="2130"/>
    <x v="259"/>
    <x v="4"/>
    <n v="1"/>
  </r>
  <r>
    <n v="11823422"/>
    <s v="JC387223"/>
    <x v="39021"/>
    <x v="6238"/>
    <x v="259"/>
    <x v="4"/>
    <n v="1"/>
  </r>
  <r>
    <n v="11455888"/>
    <s v="JB447920"/>
    <x v="35337"/>
    <x v="13436"/>
    <x v="259"/>
    <x v="4"/>
    <n v="1"/>
  </r>
  <r>
    <n v="11457673"/>
    <s v="JB448709"/>
    <x v="39022"/>
    <x v="7780"/>
    <x v="259"/>
    <x v="4"/>
    <n v="1"/>
  </r>
  <r>
    <n v="11507837"/>
    <s v="JB516353"/>
    <x v="39023"/>
    <x v="4586"/>
    <x v="259"/>
    <x v="4"/>
    <n v="1"/>
  </r>
  <r>
    <n v="12012447"/>
    <s v="JD189525"/>
    <x v="39024"/>
    <x v="13437"/>
    <x v="260"/>
    <x v="4"/>
    <n v="1"/>
  </r>
  <r>
    <n v="12012113"/>
    <s v="JD189206"/>
    <x v="39025"/>
    <x v="3413"/>
    <x v="260"/>
    <x v="4"/>
    <n v="1"/>
  </r>
  <r>
    <n v="12012117"/>
    <s v="JD189192"/>
    <x v="39026"/>
    <x v="3848"/>
    <x v="260"/>
    <x v="1"/>
    <n v="1"/>
  </r>
  <r>
    <n v="12012879"/>
    <s v="JD190013"/>
    <x v="39027"/>
    <x v="12185"/>
    <x v="260"/>
    <x v="4"/>
    <n v="1"/>
  </r>
  <r>
    <n v="12013714"/>
    <s v="JD190914"/>
    <x v="39028"/>
    <x v="17"/>
    <x v="260"/>
    <x v="1"/>
    <n v="1"/>
  </r>
  <r>
    <n v="12015508"/>
    <s v="JD192947"/>
    <x v="39029"/>
    <x v="9250"/>
    <x v="260"/>
    <x v="4"/>
    <n v="1"/>
  </r>
  <r>
    <n v="12017541"/>
    <s v="JD195079"/>
    <x v="39030"/>
    <x v="4573"/>
    <x v="260"/>
    <x v="4"/>
    <n v="1"/>
  </r>
  <r>
    <n v="12018203"/>
    <s v="JD195741"/>
    <x v="39031"/>
    <x v="930"/>
    <x v="260"/>
    <x v="15"/>
    <n v="1"/>
  </r>
  <r>
    <n v="13026651"/>
    <s v="JG205124"/>
    <x v="39032"/>
    <x v="1099"/>
    <x v="260"/>
    <x v="74"/>
    <n v="1"/>
  </r>
  <r>
    <n v="12130692"/>
    <s v="JD326432"/>
    <x v="39033"/>
    <x v="6856"/>
    <x v="260"/>
    <x v="4"/>
    <n v="1"/>
  </r>
  <r>
    <n v="12132811"/>
    <s v="JD329163"/>
    <x v="13300"/>
    <x v="8501"/>
    <x v="260"/>
    <x v="4"/>
    <n v="1"/>
  </r>
  <r>
    <n v="12134092"/>
    <s v="JD330533"/>
    <x v="39034"/>
    <x v="3230"/>
    <x v="260"/>
    <x v="86"/>
    <n v="1"/>
  </r>
  <r>
    <n v="12244476"/>
    <s v="JD458395"/>
    <x v="39035"/>
    <x v="9894"/>
    <x v="260"/>
    <x v="4"/>
    <n v="1"/>
  </r>
  <r>
    <n v="11192761"/>
    <s v="JB100846"/>
    <x v="39036"/>
    <x v="8843"/>
    <x v="261"/>
    <x v="4"/>
    <n v="1"/>
  </r>
  <r>
    <n v="11192977"/>
    <s v="JB101113"/>
    <x v="16840"/>
    <x v="9209"/>
    <x v="261"/>
    <x v="4"/>
    <n v="1"/>
  </r>
  <r>
    <n v="11553072"/>
    <s v="JC100581"/>
    <x v="39037"/>
    <x v="55"/>
    <x v="261"/>
    <x v="4"/>
    <n v="1"/>
  </r>
  <r>
    <n v="11553430"/>
    <s v="JC101064"/>
    <x v="39038"/>
    <x v="7490"/>
    <x v="261"/>
    <x v="4"/>
    <n v="1"/>
  </r>
  <r>
    <n v="11194601"/>
    <s v="JB103466"/>
    <x v="39039"/>
    <x v="3828"/>
    <x v="261"/>
    <x v="1"/>
    <n v="1"/>
  </r>
  <r>
    <n v="11555316"/>
    <s v="JC103229"/>
    <x v="39040"/>
    <x v="13438"/>
    <x v="261"/>
    <x v="1"/>
    <n v="1"/>
  </r>
  <r>
    <n v="11555707"/>
    <s v="JC103599"/>
    <x v="39041"/>
    <x v="1794"/>
    <x v="261"/>
    <x v="4"/>
    <n v="1"/>
  </r>
  <r>
    <n v="11940213"/>
    <s v="JD102425"/>
    <x v="39042"/>
    <x v="13439"/>
    <x v="261"/>
    <x v="4"/>
    <n v="1"/>
  </r>
  <r>
    <n v="11195647"/>
    <s v="JB104858"/>
    <x v="39043"/>
    <x v="11916"/>
    <x v="261"/>
    <x v="4"/>
    <n v="1"/>
  </r>
  <r>
    <n v="11195761"/>
    <s v="JB104941"/>
    <x v="39044"/>
    <x v="13440"/>
    <x v="261"/>
    <x v="4"/>
    <n v="1"/>
  </r>
  <r>
    <n v="11557790"/>
    <s v="JC106210"/>
    <x v="39045"/>
    <x v="5501"/>
    <x v="261"/>
    <x v="5"/>
    <n v="1"/>
  </r>
  <r>
    <n v="11196638"/>
    <s v="JB106202"/>
    <x v="39046"/>
    <x v="12503"/>
    <x v="261"/>
    <x v="1"/>
    <n v="1"/>
  </r>
  <r>
    <n v="11558738"/>
    <s v="JC107401"/>
    <x v="39047"/>
    <x v="1845"/>
    <x v="261"/>
    <x v="1"/>
    <n v="1"/>
  </r>
  <r>
    <n v="11558757"/>
    <s v="JC107400"/>
    <x v="39048"/>
    <x v="8938"/>
    <x v="261"/>
    <x v="14"/>
    <n v="1"/>
  </r>
  <r>
    <n v="11560905"/>
    <s v="JC109870"/>
    <x v="39049"/>
    <x v="1994"/>
    <x v="261"/>
    <x v="18"/>
    <n v="1"/>
  </r>
  <r>
    <n v="11560884"/>
    <s v="JC109813"/>
    <x v="39050"/>
    <x v="13441"/>
    <x v="261"/>
    <x v="4"/>
    <n v="1"/>
  </r>
  <r>
    <n v="11198969"/>
    <s v="JB109410"/>
    <x v="39051"/>
    <x v="108"/>
    <x v="261"/>
    <x v="4"/>
    <n v="1"/>
  </r>
  <r>
    <n v="11562313"/>
    <s v="JC111397"/>
    <x v="39052"/>
    <x v="7405"/>
    <x v="261"/>
    <x v="4"/>
    <n v="1"/>
  </r>
  <r>
    <n v="11201276"/>
    <s v="JB112288"/>
    <x v="39053"/>
    <x v="13442"/>
    <x v="261"/>
    <x v="4"/>
    <n v="1"/>
  </r>
  <r>
    <n v="11201451"/>
    <s v="JB112511"/>
    <x v="39054"/>
    <x v="8785"/>
    <x v="261"/>
    <x v="1"/>
    <n v="1"/>
  </r>
  <r>
    <n v="11563206"/>
    <s v="JC112399"/>
    <x v="39055"/>
    <x v="2476"/>
    <x v="261"/>
    <x v="1"/>
    <n v="1"/>
  </r>
  <r>
    <n v="11202211"/>
    <s v="JB113545"/>
    <x v="39056"/>
    <x v="3406"/>
    <x v="261"/>
    <x v="1"/>
    <n v="1"/>
  </r>
  <r>
    <n v="11566990"/>
    <s v="JC117241"/>
    <x v="39057"/>
    <x v="6525"/>
    <x v="261"/>
    <x v="4"/>
    <n v="1"/>
  </r>
  <r>
    <n v="11205937"/>
    <s v="JB118695"/>
    <x v="39058"/>
    <x v="1323"/>
    <x v="261"/>
    <x v="34"/>
    <n v="1"/>
  </r>
  <r>
    <n v="11205947"/>
    <s v="JB118653"/>
    <x v="39059"/>
    <x v="1422"/>
    <x v="261"/>
    <x v="14"/>
    <n v="1"/>
  </r>
  <r>
    <n v="11570824"/>
    <s v="JC121505"/>
    <x v="39060"/>
    <x v="856"/>
    <x v="261"/>
    <x v="4"/>
    <n v="1"/>
  </r>
  <r>
    <n v="11208632"/>
    <s v="JB122420"/>
    <x v="39061"/>
    <x v="9428"/>
    <x v="261"/>
    <x v="4"/>
    <n v="1"/>
  </r>
  <r>
    <n v="11571384"/>
    <s v="JC122326"/>
    <x v="27056"/>
    <x v="1393"/>
    <x v="261"/>
    <x v="34"/>
    <n v="1"/>
  </r>
  <r>
    <n v="11571427"/>
    <s v="JC122362"/>
    <x v="39062"/>
    <x v="13118"/>
    <x v="261"/>
    <x v="4"/>
    <n v="1"/>
  </r>
  <r>
    <n v="11573287"/>
    <s v="JC124723"/>
    <x v="39063"/>
    <x v="104"/>
    <x v="261"/>
    <x v="32"/>
    <n v="1"/>
  </r>
  <r>
    <n v="11573380"/>
    <s v="JC124668"/>
    <x v="39064"/>
    <x v="5170"/>
    <x v="261"/>
    <x v="4"/>
    <n v="1"/>
  </r>
  <r>
    <n v="11573257"/>
    <s v="JC124699"/>
    <x v="39065"/>
    <x v="6493"/>
    <x v="261"/>
    <x v="4"/>
    <n v="1"/>
  </r>
  <r>
    <n v="11212772"/>
    <s v="JB127910"/>
    <x v="39066"/>
    <x v="7674"/>
    <x v="261"/>
    <x v="1"/>
    <n v="1"/>
  </r>
  <r>
    <n v="11575591"/>
    <s v="JC127525"/>
    <x v="39067"/>
    <x v="4833"/>
    <x v="261"/>
    <x v="4"/>
    <n v="1"/>
  </r>
  <r>
    <n v="11582875"/>
    <s v="JC136899"/>
    <x v="39068"/>
    <x v="13443"/>
    <x v="261"/>
    <x v="4"/>
    <n v="1"/>
  </r>
  <r>
    <n v="11583737"/>
    <s v="JC137950"/>
    <x v="39069"/>
    <x v="3720"/>
    <x v="261"/>
    <x v="4"/>
    <n v="1"/>
  </r>
  <r>
    <n v="11221738"/>
    <s v="JB139532"/>
    <x v="39070"/>
    <x v="1392"/>
    <x v="261"/>
    <x v="4"/>
    <n v="1"/>
  </r>
  <r>
    <n v="11223118"/>
    <s v="JB141439"/>
    <x v="39071"/>
    <x v="7535"/>
    <x v="261"/>
    <x v="4"/>
    <n v="1"/>
  </r>
  <r>
    <n v="11585988"/>
    <s v="JC140623"/>
    <x v="39072"/>
    <x v="3279"/>
    <x v="261"/>
    <x v="21"/>
    <n v="1"/>
  </r>
  <r>
    <n v="11586977"/>
    <s v="JC141766"/>
    <x v="39073"/>
    <x v="11048"/>
    <x v="261"/>
    <x v="4"/>
    <n v="1"/>
  </r>
  <r>
    <n v="11587787"/>
    <s v="JC142639"/>
    <x v="39074"/>
    <x v="5101"/>
    <x v="261"/>
    <x v="4"/>
    <n v="1"/>
  </r>
  <r>
    <n v="11588632"/>
    <s v="JC143660"/>
    <x v="39075"/>
    <x v="3601"/>
    <x v="261"/>
    <x v="21"/>
    <n v="1"/>
  </r>
  <r>
    <n v="11589109"/>
    <s v="JC144309"/>
    <x v="39076"/>
    <x v="8055"/>
    <x v="261"/>
    <x v="5"/>
    <n v="1"/>
  </r>
  <r>
    <n v="11589869"/>
    <s v="JC145293"/>
    <x v="39077"/>
    <x v="1476"/>
    <x v="261"/>
    <x v="4"/>
    <n v="1"/>
  </r>
  <r>
    <n v="11226424"/>
    <s v="JB146066"/>
    <x v="39078"/>
    <x v="8446"/>
    <x v="261"/>
    <x v="4"/>
    <n v="1"/>
  </r>
  <r>
    <n v="11590192"/>
    <s v="JC145592"/>
    <x v="39079"/>
    <x v="1422"/>
    <x v="261"/>
    <x v="5"/>
    <n v="1"/>
  </r>
  <r>
    <n v="11592049"/>
    <s v="JC147809"/>
    <x v="39080"/>
    <x v="1433"/>
    <x v="261"/>
    <x v="18"/>
    <n v="1"/>
  </r>
  <r>
    <n v="11592094"/>
    <s v="JC147839"/>
    <x v="39081"/>
    <x v="6650"/>
    <x v="261"/>
    <x v="14"/>
    <n v="1"/>
  </r>
  <r>
    <n v="11592471"/>
    <s v="JC148291"/>
    <x v="39082"/>
    <x v="1407"/>
    <x v="261"/>
    <x v="4"/>
    <n v="1"/>
  </r>
  <r>
    <n v="11228579"/>
    <s v="JB148944"/>
    <x v="39083"/>
    <x v="1443"/>
    <x v="261"/>
    <x v="78"/>
    <n v="1"/>
  </r>
  <r>
    <n v="11229170"/>
    <s v="JB149924"/>
    <x v="39084"/>
    <x v="1522"/>
    <x v="261"/>
    <x v="4"/>
    <n v="1"/>
  </r>
  <r>
    <n v="11593963"/>
    <s v="JC150290"/>
    <x v="39085"/>
    <x v="13444"/>
    <x v="261"/>
    <x v="4"/>
    <n v="1"/>
  </r>
  <r>
    <n v="11594676"/>
    <s v="JC151114"/>
    <x v="39086"/>
    <x v="441"/>
    <x v="261"/>
    <x v="5"/>
    <n v="1"/>
  </r>
  <r>
    <n v="11596018"/>
    <s v="JC151492"/>
    <x v="39087"/>
    <x v="1564"/>
    <x v="261"/>
    <x v="4"/>
    <n v="1"/>
  </r>
  <r>
    <n v="11595069"/>
    <s v="JC151639"/>
    <x v="39088"/>
    <x v="612"/>
    <x v="261"/>
    <x v="18"/>
    <n v="1"/>
  </r>
  <r>
    <n v="11595060"/>
    <s v="JC151571"/>
    <x v="39089"/>
    <x v="9233"/>
    <x v="261"/>
    <x v="4"/>
    <n v="1"/>
  </r>
  <r>
    <n v="11232909"/>
    <s v="JB155056"/>
    <x v="39090"/>
    <x v="12392"/>
    <x v="261"/>
    <x v="4"/>
    <n v="1"/>
  </r>
  <r>
    <n v="11597809"/>
    <s v="JC155003"/>
    <x v="39091"/>
    <x v="4872"/>
    <x v="261"/>
    <x v="4"/>
    <n v="1"/>
  </r>
  <r>
    <n v="11233567"/>
    <s v="JB156110"/>
    <x v="39092"/>
    <x v="1323"/>
    <x v="261"/>
    <x v="34"/>
    <n v="1"/>
  </r>
  <r>
    <n v="11598957"/>
    <s v="JC156313"/>
    <x v="39093"/>
    <x v="220"/>
    <x v="261"/>
    <x v="4"/>
    <n v="1"/>
  </r>
  <r>
    <n v="11234014"/>
    <s v="JB156802"/>
    <x v="39094"/>
    <x v="9903"/>
    <x v="261"/>
    <x v="1"/>
    <n v="1"/>
  </r>
  <r>
    <n v="11599706"/>
    <s v="JC157397"/>
    <x v="39095"/>
    <x v="1527"/>
    <x v="261"/>
    <x v="4"/>
    <n v="1"/>
  </r>
  <r>
    <n v="11599902"/>
    <s v="JC157524"/>
    <x v="39096"/>
    <x v="391"/>
    <x v="261"/>
    <x v="4"/>
    <n v="1"/>
  </r>
  <r>
    <n v="11599455"/>
    <s v="JC156889"/>
    <x v="39097"/>
    <x v="1244"/>
    <x v="261"/>
    <x v="4"/>
    <n v="1"/>
  </r>
  <r>
    <n v="11234335"/>
    <s v="JB157125"/>
    <x v="39098"/>
    <x v="1197"/>
    <x v="261"/>
    <x v="34"/>
    <n v="1"/>
  </r>
  <r>
    <n v="11234797"/>
    <s v="JB157752"/>
    <x v="39099"/>
    <x v="1541"/>
    <x v="261"/>
    <x v="4"/>
    <n v="1"/>
  </r>
  <r>
    <n v="11234479"/>
    <s v="JB157182"/>
    <x v="39100"/>
    <x v="6293"/>
    <x v="261"/>
    <x v="1"/>
    <n v="1"/>
  </r>
  <r>
    <n v="11235866"/>
    <s v="JB159156"/>
    <x v="39101"/>
    <x v="4442"/>
    <x v="261"/>
    <x v="8"/>
    <n v="1"/>
  </r>
  <r>
    <n v="11236067"/>
    <s v="JB159130"/>
    <x v="39102"/>
    <x v="1176"/>
    <x v="261"/>
    <x v="16"/>
    <n v="1"/>
  </r>
  <r>
    <n v="11236079"/>
    <s v="JB159510"/>
    <x v="39103"/>
    <x v="2740"/>
    <x v="261"/>
    <x v="4"/>
    <n v="1"/>
  </r>
  <r>
    <n v="11601786"/>
    <s v="JC159552"/>
    <x v="39104"/>
    <x v="1904"/>
    <x v="261"/>
    <x v="1"/>
    <n v="1"/>
  </r>
  <r>
    <n v="11236706"/>
    <s v="JB160232"/>
    <x v="39105"/>
    <x v="10337"/>
    <x v="261"/>
    <x v="18"/>
    <n v="1"/>
  </r>
  <r>
    <n v="11236152"/>
    <s v="JB159581"/>
    <x v="29366"/>
    <x v="2551"/>
    <x v="261"/>
    <x v="14"/>
    <n v="1"/>
  </r>
  <r>
    <n v="11603106"/>
    <s v="JC161054"/>
    <x v="39106"/>
    <x v="3202"/>
    <x v="261"/>
    <x v="3"/>
    <n v="1"/>
  </r>
  <r>
    <n v="11603094"/>
    <s v="JC161175"/>
    <x v="39107"/>
    <x v="1079"/>
    <x v="261"/>
    <x v="1"/>
    <n v="1"/>
  </r>
  <r>
    <n v="11239075"/>
    <s v="JB163314"/>
    <x v="39108"/>
    <x v="13445"/>
    <x v="261"/>
    <x v="3"/>
    <n v="1"/>
  </r>
  <r>
    <n v="11607190"/>
    <s v="JC165510"/>
    <x v="39109"/>
    <x v="1341"/>
    <x v="261"/>
    <x v="4"/>
    <n v="1"/>
  </r>
  <r>
    <n v="11606702"/>
    <s v="JC165705"/>
    <x v="9887"/>
    <x v="20"/>
    <x v="261"/>
    <x v="15"/>
    <n v="1"/>
  </r>
  <r>
    <n v="11241665"/>
    <s v="JB166695"/>
    <x v="39110"/>
    <x v="1958"/>
    <x v="261"/>
    <x v="4"/>
    <n v="1"/>
  </r>
  <r>
    <n v="11606993"/>
    <s v="JC165923"/>
    <x v="39111"/>
    <x v="1341"/>
    <x v="261"/>
    <x v="14"/>
    <n v="1"/>
  </r>
  <r>
    <n v="11244381"/>
    <s v="JB170116"/>
    <x v="8271"/>
    <x v="1393"/>
    <x v="261"/>
    <x v="48"/>
    <n v="1"/>
  </r>
  <r>
    <n v="11611668"/>
    <s v="JC171769"/>
    <x v="39112"/>
    <x v="8667"/>
    <x v="261"/>
    <x v="5"/>
    <n v="1"/>
  </r>
  <r>
    <n v="11611620"/>
    <s v="JC171727"/>
    <x v="39113"/>
    <x v="2772"/>
    <x v="261"/>
    <x v="4"/>
    <n v="1"/>
  </r>
  <r>
    <n v="11247263"/>
    <s v="JB174027"/>
    <x v="39114"/>
    <x v="10411"/>
    <x v="261"/>
    <x v="4"/>
    <n v="1"/>
  </r>
  <r>
    <n v="11247179"/>
    <s v="JB173910"/>
    <x v="39115"/>
    <x v="3902"/>
    <x v="261"/>
    <x v="89"/>
    <n v="1"/>
  </r>
  <r>
    <n v="11613072"/>
    <s v="JC173528"/>
    <x v="39116"/>
    <x v="1125"/>
    <x v="261"/>
    <x v="4"/>
    <n v="1"/>
  </r>
  <r>
    <n v="11613230"/>
    <s v="JC173676"/>
    <x v="33664"/>
    <x v="13446"/>
    <x v="261"/>
    <x v="4"/>
    <n v="1"/>
  </r>
  <r>
    <n v="11613472"/>
    <s v="JC173928"/>
    <x v="39117"/>
    <x v="7451"/>
    <x v="261"/>
    <x v="1"/>
    <n v="1"/>
  </r>
  <r>
    <n v="11615203"/>
    <s v="JC175948"/>
    <x v="39118"/>
    <x v="899"/>
    <x v="261"/>
    <x v="4"/>
    <n v="1"/>
  </r>
  <r>
    <n v="11249700"/>
    <s v="JB177441"/>
    <x v="39119"/>
    <x v="10506"/>
    <x v="261"/>
    <x v="5"/>
    <n v="1"/>
  </r>
  <r>
    <n v="11251926"/>
    <s v="JB180243"/>
    <x v="39120"/>
    <x v="4324"/>
    <x v="261"/>
    <x v="4"/>
    <n v="1"/>
  </r>
  <r>
    <n v="11617488"/>
    <s v="JC178828"/>
    <x v="39121"/>
    <x v="1393"/>
    <x v="261"/>
    <x v="34"/>
    <n v="1"/>
  </r>
  <r>
    <n v="11617958"/>
    <s v="JC179544"/>
    <x v="39122"/>
    <x v="1190"/>
    <x v="261"/>
    <x v="1"/>
    <n v="1"/>
  </r>
  <r>
    <n v="11618224"/>
    <s v="JC179819"/>
    <x v="39123"/>
    <x v="1218"/>
    <x v="261"/>
    <x v="4"/>
    <n v="1"/>
  </r>
  <r>
    <n v="11252201"/>
    <s v="JB180438"/>
    <x v="39124"/>
    <x v="2437"/>
    <x v="261"/>
    <x v="4"/>
    <n v="1"/>
  </r>
  <r>
    <n v="11252540"/>
    <s v="JB181143"/>
    <x v="39125"/>
    <x v="13447"/>
    <x v="261"/>
    <x v="4"/>
    <n v="1"/>
  </r>
  <r>
    <n v="11252953"/>
    <s v="JB181611"/>
    <x v="39126"/>
    <x v="555"/>
    <x v="261"/>
    <x v="4"/>
    <n v="1"/>
  </r>
  <r>
    <n v="11619740"/>
    <s v="JC181622"/>
    <x v="39127"/>
    <x v="7539"/>
    <x v="261"/>
    <x v="5"/>
    <n v="1"/>
  </r>
  <r>
    <n v="11253773"/>
    <s v="JB182643"/>
    <x v="39128"/>
    <x v="3108"/>
    <x v="261"/>
    <x v="23"/>
    <n v="1"/>
  </r>
  <r>
    <n v="11620325"/>
    <s v="JC182251"/>
    <x v="39129"/>
    <x v="10414"/>
    <x v="261"/>
    <x v="8"/>
    <n v="1"/>
  </r>
  <r>
    <n v="11620721"/>
    <s v="JC182853"/>
    <x v="39130"/>
    <x v="7175"/>
    <x v="261"/>
    <x v="4"/>
    <n v="1"/>
  </r>
  <r>
    <n v="11621227"/>
    <s v="JC183488"/>
    <x v="39131"/>
    <x v="5471"/>
    <x v="261"/>
    <x v="16"/>
    <n v="1"/>
  </r>
  <r>
    <n v="11622182"/>
    <s v="JC184587"/>
    <x v="39132"/>
    <x v="9354"/>
    <x v="261"/>
    <x v="1"/>
    <n v="1"/>
  </r>
  <r>
    <n v="11255956"/>
    <s v="JB185589"/>
    <x v="39133"/>
    <x v="210"/>
    <x v="261"/>
    <x v="25"/>
    <n v="1"/>
  </r>
  <r>
    <n v="11622800"/>
    <s v="JC185220"/>
    <x v="39134"/>
    <x v="13072"/>
    <x v="261"/>
    <x v="4"/>
    <n v="1"/>
  </r>
  <r>
    <n v="11257083"/>
    <s v="JB186934"/>
    <x v="39135"/>
    <x v="228"/>
    <x v="261"/>
    <x v="4"/>
    <n v="1"/>
  </r>
  <r>
    <n v="11625155"/>
    <s v="JC188211"/>
    <x v="39136"/>
    <x v="13448"/>
    <x v="261"/>
    <x v="5"/>
    <n v="1"/>
  </r>
  <r>
    <n v="11259041"/>
    <s v="JB189439"/>
    <x v="19263"/>
    <x v="10521"/>
    <x v="261"/>
    <x v="4"/>
    <n v="1"/>
  </r>
  <r>
    <n v="11627435"/>
    <s v="JC190700"/>
    <x v="39137"/>
    <x v="1597"/>
    <x v="261"/>
    <x v="4"/>
    <n v="1"/>
  </r>
  <r>
    <n v="11261092"/>
    <s v="JB192229"/>
    <x v="39138"/>
    <x v="13449"/>
    <x v="261"/>
    <x v="27"/>
    <n v="1"/>
  </r>
  <r>
    <n v="11628957"/>
    <s v="JC192661"/>
    <x v="39139"/>
    <x v="3309"/>
    <x v="261"/>
    <x v="4"/>
    <n v="1"/>
  </r>
  <r>
    <n v="11263924"/>
    <s v="JB195885"/>
    <x v="39140"/>
    <x v="11802"/>
    <x v="261"/>
    <x v="0"/>
    <n v="1"/>
  </r>
  <r>
    <n v="11632614"/>
    <s v="JC197078"/>
    <x v="10582"/>
    <x v="246"/>
    <x v="261"/>
    <x v="4"/>
    <n v="1"/>
  </r>
  <r>
    <n v="11265651"/>
    <s v="JB198300"/>
    <x v="39141"/>
    <x v="10572"/>
    <x v="261"/>
    <x v="4"/>
    <n v="1"/>
  </r>
  <r>
    <n v="11265470"/>
    <s v="JB198000"/>
    <x v="1629"/>
    <x v="3743"/>
    <x v="261"/>
    <x v="4"/>
    <n v="1"/>
  </r>
  <r>
    <n v="11633614"/>
    <s v="JC198367"/>
    <x v="39142"/>
    <x v="12251"/>
    <x v="261"/>
    <x v="4"/>
    <n v="1"/>
  </r>
  <r>
    <n v="11634634"/>
    <s v="JC199641"/>
    <x v="39143"/>
    <x v="13450"/>
    <x v="261"/>
    <x v="8"/>
    <n v="1"/>
  </r>
  <r>
    <n v="11267529"/>
    <s v="JB200652"/>
    <x v="39144"/>
    <x v="1231"/>
    <x v="261"/>
    <x v="4"/>
    <n v="1"/>
  </r>
  <r>
    <n v="11637488"/>
    <s v="JC203022"/>
    <x v="39145"/>
    <x v="5905"/>
    <x v="261"/>
    <x v="1"/>
    <n v="1"/>
  </r>
  <r>
    <n v="11271594"/>
    <s v="JB205763"/>
    <x v="39146"/>
    <x v="3118"/>
    <x v="261"/>
    <x v="21"/>
    <n v="1"/>
  </r>
  <r>
    <n v="11639447"/>
    <s v="JC205359"/>
    <x v="39147"/>
    <x v="9252"/>
    <x v="261"/>
    <x v="14"/>
    <n v="1"/>
  </r>
  <r>
    <n v="11640482"/>
    <s v="JC206751"/>
    <x v="39148"/>
    <x v="3182"/>
    <x v="261"/>
    <x v="4"/>
    <n v="1"/>
  </r>
  <r>
    <n v="11642555"/>
    <s v="JC209219"/>
    <x v="39149"/>
    <x v="581"/>
    <x v="261"/>
    <x v="3"/>
    <n v="1"/>
  </r>
  <r>
    <n v="11642890"/>
    <s v="JC209634"/>
    <x v="39150"/>
    <x v="3355"/>
    <x v="261"/>
    <x v="4"/>
    <n v="1"/>
  </r>
  <r>
    <n v="11274861"/>
    <s v="JB209769"/>
    <x v="39151"/>
    <x v="6431"/>
    <x v="261"/>
    <x v="21"/>
    <n v="1"/>
  </r>
  <r>
    <n v="11274836"/>
    <s v="JB209822"/>
    <x v="39152"/>
    <x v="3081"/>
    <x v="261"/>
    <x v="4"/>
    <n v="1"/>
  </r>
  <r>
    <n v="11644674"/>
    <s v="JC211609"/>
    <x v="39153"/>
    <x v="13451"/>
    <x v="261"/>
    <x v="4"/>
    <n v="1"/>
  </r>
  <r>
    <n v="11277092"/>
    <s v="JB213103"/>
    <x v="39154"/>
    <x v="1208"/>
    <x v="261"/>
    <x v="4"/>
    <n v="1"/>
  </r>
  <r>
    <n v="11645164"/>
    <s v="JC212277"/>
    <x v="39155"/>
    <x v="92"/>
    <x v="261"/>
    <x v="1"/>
    <n v="1"/>
  </r>
  <r>
    <n v="11646453"/>
    <s v="JC213969"/>
    <x v="39156"/>
    <x v="3398"/>
    <x v="261"/>
    <x v="4"/>
    <n v="1"/>
  </r>
  <r>
    <n v="11646948"/>
    <s v="JC214467"/>
    <x v="39157"/>
    <x v="9433"/>
    <x v="261"/>
    <x v="25"/>
    <n v="1"/>
  </r>
  <r>
    <n v="11278645"/>
    <s v="JB215235"/>
    <x v="39158"/>
    <x v="1746"/>
    <x v="261"/>
    <x v="66"/>
    <n v="1"/>
  </r>
  <r>
    <n v="11647350"/>
    <s v="JC214977"/>
    <x v="39159"/>
    <x v="1689"/>
    <x v="261"/>
    <x v="3"/>
    <n v="1"/>
  </r>
  <r>
    <n v="11647769"/>
    <s v="JC215594"/>
    <x v="39160"/>
    <x v="4063"/>
    <x v="261"/>
    <x v="1"/>
    <n v="1"/>
  </r>
  <r>
    <n v="11279337"/>
    <s v="JB216097"/>
    <x v="39161"/>
    <x v="9206"/>
    <x v="261"/>
    <x v="4"/>
    <n v="1"/>
  </r>
  <r>
    <n v="11648858"/>
    <s v="JC216977"/>
    <x v="39162"/>
    <x v="212"/>
    <x v="261"/>
    <x v="1"/>
    <n v="1"/>
  </r>
  <r>
    <n v="11649384"/>
    <s v="JC217459"/>
    <x v="39163"/>
    <x v="13452"/>
    <x v="261"/>
    <x v="4"/>
    <n v="1"/>
  </r>
  <r>
    <n v="11649448"/>
    <s v="JC217623"/>
    <x v="39164"/>
    <x v="13453"/>
    <x v="261"/>
    <x v="22"/>
    <n v="1"/>
  </r>
  <r>
    <n v="11650541"/>
    <s v="JC218752"/>
    <x v="39165"/>
    <x v="1341"/>
    <x v="261"/>
    <x v="4"/>
    <n v="1"/>
  </r>
  <r>
    <n v="11282238"/>
    <s v="JB219756"/>
    <x v="39166"/>
    <x v="3023"/>
    <x v="261"/>
    <x v="1"/>
    <n v="1"/>
  </r>
  <r>
    <n v="11651878"/>
    <s v="JC220419"/>
    <x v="39167"/>
    <x v="6805"/>
    <x v="261"/>
    <x v="4"/>
    <n v="1"/>
  </r>
  <r>
    <n v="11651893"/>
    <s v="JC220460"/>
    <x v="39168"/>
    <x v="7854"/>
    <x v="261"/>
    <x v="4"/>
    <n v="1"/>
  </r>
  <r>
    <n v="11652075"/>
    <s v="JC220587"/>
    <x v="39169"/>
    <x v="719"/>
    <x v="261"/>
    <x v="4"/>
    <n v="1"/>
  </r>
  <r>
    <n v="11652144"/>
    <s v="JC220781"/>
    <x v="39170"/>
    <x v="7846"/>
    <x v="261"/>
    <x v="4"/>
    <n v="1"/>
  </r>
  <r>
    <n v="11283558"/>
    <s v="JB221442"/>
    <x v="39171"/>
    <x v="13454"/>
    <x v="261"/>
    <x v="1"/>
    <n v="1"/>
  </r>
  <r>
    <n v="11653375"/>
    <s v="JC222370"/>
    <x v="39172"/>
    <x v="13455"/>
    <x v="261"/>
    <x v="4"/>
    <n v="1"/>
  </r>
  <r>
    <n v="11654318"/>
    <s v="JC223284"/>
    <x v="39173"/>
    <x v="4579"/>
    <x v="261"/>
    <x v="4"/>
    <n v="1"/>
  </r>
  <r>
    <n v="11655083"/>
    <s v="JC224452"/>
    <x v="39174"/>
    <x v="1625"/>
    <x v="261"/>
    <x v="4"/>
    <n v="1"/>
  </r>
  <r>
    <n v="11285881"/>
    <s v="JB224818"/>
    <x v="39175"/>
    <x v="8913"/>
    <x v="261"/>
    <x v="4"/>
    <n v="1"/>
  </r>
  <r>
    <n v="11286479"/>
    <s v="JB225662"/>
    <x v="39176"/>
    <x v="12967"/>
    <x v="261"/>
    <x v="4"/>
    <n v="1"/>
  </r>
  <r>
    <n v="11657438"/>
    <s v="JC227238"/>
    <x v="30576"/>
    <x v="6212"/>
    <x v="261"/>
    <x v="4"/>
    <n v="1"/>
  </r>
  <r>
    <n v="11656379"/>
    <s v="JC226133"/>
    <x v="39177"/>
    <x v="10881"/>
    <x v="261"/>
    <x v="4"/>
    <n v="1"/>
  </r>
  <r>
    <n v="11658501"/>
    <s v="JC228506"/>
    <x v="39178"/>
    <x v="9448"/>
    <x v="261"/>
    <x v="1"/>
    <n v="1"/>
  </r>
  <r>
    <n v="11658670"/>
    <s v="JC228667"/>
    <x v="39179"/>
    <x v="13456"/>
    <x v="261"/>
    <x v="11"/>
    <n v="1"/>
  </r>
  <r>
    <n v="11658877"/>
    <s v="JC228930"/>
    <x v="39180"/>
    <x v="3801"/>
    <x v="261"/>
    <x v="1"/>
    <n v="1"/>
  </r>
  <r>
    <n v="11289687"/>
    <s v="JB229851"/>
    <x v="39181"/>
    <x v="1828"/>
    <x v="261"/>
    <x v="1"/>
    <n v="1"/>
  </r>
  <r>
    <n v="11290126"/>
    <s v="JB230322"/>
    <x v="39182"/>
    <x v="1168"/>
    <x v="261"/>
    <x v="1"/>
    <n v="1"/>
  </r>
  <r>
    <n v="11290168"/>
    <s v="JB230528"/>
    <x v="39183"/>
    <x v="13457"/>
    <x v="261"/>
    <x v="4"/>
    <n v="1"/>
  </r>
  <r>
    <n v="11660365"/>
    <s v="JC230754"/>
    <x v="15792"/>
    <x v="5761"/>
    <x v="261"/>
    <x v="1"/>
    <n v="1"/>
  </r>
  <r>
    <n v="11291187"/>
    <s v="JB231814"/>
    <x v="39184"/>
    <x v="12963"/>
    <x v="261"/>
    <x v="1"/>
    <n v="1"/>
  </r>
  <r>
    <n v="11292073"/>
    <s v="JB233057"/>
    <x v="11343"/>
    <x v="6480"/>
    <x v="261"/>
    <x v="4"/>
    <n v="1"/>
  </r>
  <r>
    <n v="11292859"/>
    <s v="JB234074"/>
    <x v="39185"/>
    <x v="8903"/>
    <x v="261"/>
    <x v="4"/>
    <n v="1"/>
  </r>
  <r>
    <n v="11663117"/>
    <s v="JC233951"/>
    <x v="39186"/>
    <x v="1400"/>
    <x v="261"/>
    <x v="1"/>
    <n v="1"/>
  </r>
  <r>
    <n v="11662732"/>
    <s v="JC233356"/>
    <x v="26177"/>
    <x v="3970"/>
    <x v="261"/>
    <x v="1"/>
    <n v="1"/>
  </r>
  <r>
    <n v="11663644"/>
    <s v="JC234613"/>
    <x v="39187"/>
    <x v="1916"/>
    <x v="261"/>
    <x v="4"/>
    <n v="1"/>
  </r>
  <r>
    <n v="11664656"/>
    <s v="JC235694"/>
    <x v="39188"/>
    <x v="1174"/>
    <x v="261"/>
    <x v="4"/>
    <n v="1"/>
  </r>
  <r>
    <n v="11665877"/>
    <s v="JC237121"/>
    <x v="39189"/>
    <x v="13458"/>
    <x v="261"/>
    <x v="4"/>
    <n v="1"/>
  </r>
  <r>
    <n v="11666000"/>
    <s v="JC237333"/>
    <x v="39190"/>
    <x v="1698"/>
    <x v="261"/>
    <x v="4"/>
    <n v="1"/>
  </r>
  <r>
    <n v="11295870"/>
    <s v="JB238104"/>
    <x v="39191"/>
    <x v="1023"/>
    <x v="261"/>
    <x v="4"/>
    <n v="1"/>
  </r>
  <r>
    <n v="11297005"/>
    <s v="JB239498"/>
    <x v="39192"/>
    <x v="9172"/>
    <x v="261"/>
    <x v="1"/>
    <n v="1"/>
  </r>
  <r>
    <n v="11668018"/>
    <s v="JC239858"/>
    <x v="39193"/>
    <x v="4737"/>
    <x v="261"/>
    <x v="3"/>
    <n v="1"/>
  </r>
  <r>
    <n v="11297578"/>
    <s v="JB240167"/>
    <x v="39194"/>
    <x v="9729"/>
    <x v="261"/>
    <x v="4"/>
    <n v="1"/>
  </r>
  <r>
    <n v="11297719"/>
    <s v="JB240607"/>
    <x v="39195"/>
    <x v="4206"/>
    <x v="261"/>
    <x v="1"/>
    <n v="1"/>
  </r>
  <r>
    <n v="11297365"/>
    <s v="JB239934"/>
    <x v="22789"/>
    <x v="4398"/>
    <x v="261"/>
    <x v="1"/>
    <n v="1"/>
  </r>
  <r>
    <n v="11298054"/>
    <s v="JB241004"/>
    <x v="39196"/>
    <x v="2766"/>
    <x v="261"/>
    <x v="14"/>
    <n v="1"/>
  </r>
  <r>
    <n v="11669232"/>
    <s v="JC241303"/>
    <x v="39197"/>
    <x v="1601"/>
    <x v="261"/>
    <x v="4"/>
    <n v="1"/>
  </r>
  <r>
    <n v="11669900"/>
    <s v="JC242117"/>
    <x v="39198"/>
    <x v="5045"/>
    <x v="261"/>
    <x v="4"/>
    <n v="1"/>
  </r>
  <r>
    <n v="11299752"/>
    <s v="JB243285"/>
    <x v="39199"/>
    <x v="13459"/>
    <x v="261"/>
    <x v="4"/>
    <n v="1"/>
  </r>
  <r>
    <n v="11300529"/>
    <s v="JB244384"/>
    <x v="39200"/>
    <x v="1411"/>
    <x v="261"/>
    <x v="4"/>
    <n v="1"/>
  </r>
  <r>
    <n v="11673128"/>
    <s v="JC246025"/>
    <x v="39201"/>
    <x v="9598"/>
    <x v="261"/>
    <x v="4"/>
    <n v="1"/>
  </r>
  <r>
    <n v="11673213"/>
    <s v="JC246079"/>
    <x v="39202"/>
    <x v="13460"/>
    <x v="261"/>
    <x v="1"/>
    <n v="1"/>
  </r>
  <r>
    <n v="11302711"/>
    <s v="JB247199"/>
    <x v="39203"/>
    <x v="1799"/>
    <x v="261"/>
    <x v="1"/>
    <n v="1"/>
  </r>
  <r>
    <n v="11675462"/>
    <s v="JC248970"/>
    <x v="39204"/>
    <x v="3022"/>
    <x v="261"/>
    <x v="16"/>
    <n v="1"/>
  </r>
  <r>
    <n v="11304237"/>
    <s v="JB249163"/>
    <x v="39205"/>
    <x v="9083"/>
    <x v="261"/>
    <x v="4"/>
    <n v="1"/>
  </r>
  <r>
    <n v="11304889"/>
    <s v="JB250025"/>
    <x v="39206"/>
    <x v="13461"/>
    <x v="261"/>
    <x v="1"/>
    <n v="1"/>
  </r>
  <r>
    <n v="11305156"/>
    <s v="JB250374"/>
    <x v="39207"/>
    <x v="1186"/>
    <x v="261"/>
    <x v="1"/>
    <n v="1"/>
  </r>
  <r>
    <n v="11305220"/>
    <s v="JB250426"/>
    <x v="39208"/>
    <x v="752"/>
    <x v="261"/>
    <x v="25"/>
    <n v="1"/>
  </r>
  <r>
    <n v="11308682"/>
    <s v="JB255059"/>
    <x v="39209"/>
    <x v="104"/>
    <x v="261"/>
    <x v="32"/>
    <n v="1"/>
  </r>
  <r>
    <n v="11681077"/>
    <s v="JC255667"/>
    <x v="39210"/>
    <x v="10044"/>
    <x v="261"/>
    <x v="58"/>
    <n v="1"/>
  </r>
  <r>
    <n v="11682135"/>
    <s v="JC257044"/>
    <x v="39211"/>
    <x v="4806"/>
    <x v="261"/>
    <x v="3"/>
    <n v="1"/>
  </r>
  <r>
    <n v="11311175"/>
    <s v="JB258145"/>
    <x v="39212"/>
    <x v="1809"/>
    <x v="261"/>
    <x v="4"/>
    <n v="1"/>
  </r>
  <r>
    <n v="11311637"/>
    <s v="JB258848"/>
    <x v="39213"/>
    <x v="2807"/>
    <x v="261"/>
    <x v="4"/>
    <n v="1"/>
  </r>
  <r>
    <n v="11311751"/>
    <s v="JB258932"/>
    <x v="39214"/>
    <x v="1662"/>
    <x v="261"/>
    <x v="25"/>
    <n v="1"/>
  </r>
  <r>
    <n v="11312249"/>
    <s v="JB259613"/>
    <x v="39215"/>
    <x v="11969"/>
    <x v="261"/>
    <x v="16"/>
    <n v="1"/>
  </r>
  <r>
    <n v="11312383"/>
    <s v="JB259877"/>
    <x v="39216"/>
    <x v="130"/>
    <x v="261"/>
    <x v="25"/>
    <n v="1"/>
  </r>
  <r>
    <n v="11312487"/>
    <s v="JB260039"/>
    <x v="39217"/>
    <x v="1117"/>
    <x v="261"/>
    <x v="34"/>
    <n v="1"/>
  </r>
  <r>
    <n v="11684090"/>
    <s v="JC259463"/>
    <x v="39218"/>
    <x v="512"/>
    <x v="261"/>
    <x v="1"/>
    <n v="1"/>
  </r>
  <r>
    <n v="11684202"/>
    <s v="JC259591"/>
    <x v="39219"/>
    <x v="7639"/>
    <x v="261"/>
    <x v="4"/>
    <n v="1"/>
  </r>
  <r>
    <n v="11684405"/>
    <s v="JC259748"/>
    <x v="39220"/>
    <x v="13462"/>
    <x v="261"/>
    <x v="30"/>
    <n v="1"/>
  </r>
  <r>
    <n v="11684476"/>
    <s v="JC259895"/>
    <x v="39221"/>
    <x v="5966"/>
    <x v="261"/>
    <x v="4"/>
    <n v="1"/>
  </r>
  <r>
    <n v="11684780"/>
    <s v="JC260342"/>
    <x v="4100"/>
    <x v="2297"/>
    <x v="261"/>
    <x v="4"/>
    <n v="1"/>
  </r>
  <r>
    <n v="11685038"/>
    <s v="JC260632"/>
    <x v="39222"/>
    <x v="9388"/>
    <x v="261"/>
    <x v="4"/>
    <n v="1"/>
  </r>
  <r>
    <n v="11314274"/>
    <s v="JB262536"/>
    <x v="39223"/>
    <x v="755"/>
    <x v="261"/>
    <x v="4"/>
    <n v="1"/>
  </r>
  <r>
    <n v="11685478"/>
    <s v="JC261053"/>
    <x v="39224"/>
    <x v="3866"/>
    <x v="261"/>
    <x v="1"/>
    <n v="1"/>
  </r>
  <r>
    <n v="11687247"/>
    <s v="JC263267"/>
    <x v="39225"/>
    <x v="1461"/>
    <x v="261"/>
    <x v="4"/>
    <n v="1"/>
  </r>
  <r>
    <n v="11317198"/>
    <s v="JB266239"/>
    <x v="39226"/>
    <x v="11473"/>
    <x v="261"/>
    <x v="1"/>
    <n v="1"/>
  </r>
  <r>
    <n v="11317524"/>
    <s v="JB266513"/>
    <x v="39227"/>
    <x v="6434"/>
    <x v="261"/>
    <x v="4"/>
    <n v="1"/>
  </r>
  <r>
    <n v="11317588"/>
    <s v="JB266719"/>
    <x v="39228"/>
    <x v="4420"/>
    <x v="261"/>
    <x v="4"/>
    <n v="1"/>
  </r>
  <r>
    <n v="11319391"/>
    <s v="JB269213"/>
    <x v="39229"/>
    <x v="13305"/>
    <x v="261"/>
    <x v="4"/>
    <n v="1"/>
  </r>
  <r>
    <n v="11690973"/>
    <s v="JC267786"/>
    <x v="39230"/>
    <x v="1249"/>
    <x v="261"/>
    <x v="4"/>
    <n v="1"/>
  </r>
  <r>
    <n v="11319625"/>
    <s v="JB269516"/>
    <x v="39231"/>
    <x v="2261"/>
    <x v="261"/>
    <x v="19"/>
    <n v="1"/>
  </r>
  <r>
    <n v="11320089"/>
    <s v="JB270122"/>
    <x v="39232"/>
    <x v="640"/>
    <x v="261"/>
    <x v="1"/>
    <n v="1"/>
  </r>
  <r>
    <n v="11692528"/>
    <s v="JC269604"/>
    <x v="39233"/>
    <x v="1109"/>
    <x v="261"/>
    <x v="4"/>
    <n v="1"/>
  </r>
  <r>
    <n v="11693040"/>
    <s v="JC270218"/>
    <x v="39234"/>
    <x v="2548"/>
    <x v="261"/>
    <x v="4"/>
    <n v="1"/>
  </r>
  <r>
    <n v="11693826"/>
    <s v="JC271257"/>
    <x v="39235"/>
    <x v="10123"/>
    <x v="261"/>
    <x v="4"/>
    <n v="1"/>
  </r>
  <r>
    <n v="11694057"/>
    <s v="JC271537"/>
    <x v="39236"/>
    <x v="8152"/>
    <x v="261"/>
    <x v="1"/>
    <n v="1"/>
  </r>
  <r>
    <n v="11694038"/>
    <s v="JC271512"/>
    <x v="39237"/>
    <x v="13463"/>
    <x v="261"/>
    <x v="4"/>
    <n v="1"/>
  </r>
  <r>
    <n v="11694032"/>
    <s v="JC271542"/>
    <x v="39238"/>
    <x v="13464"/>
    <x v="261"/>
    <x v="4"/>
    <n v="1"/>
  </r>
  <r>
    <n v="11323450"/>
    <s v="JB274477"/>
    <x v="39239"/>
    <x v="9230"/>
    <x v="261"/>
    <x v="14"/>
    <n v="1"/>
  </r>
  <r>
    <n v="11323563"/>
    <s v="JB274678"/>
    <x v="39240"/>
    <x v="10393"/>
    <x v="261"/>
    <x v="4"/>
    <n v="1"/>
  </r>
  <r>
    <n v="11323862"/>
    <s v="JB275109"/>
    <x v="29786"/>
    <x v="10613"/>
    <x v="261"/>
    <x v="4"/>
    <n v="1"/>
  </r>
  <r>
    <n v="11326200"/>
    <s v="JB278407"/>
    <x v="12163"/>
    <x v="1279"/>
    <x v="261"/>
    <x v="1"/>
    <n v="1"/>
  </r>
  <r>
    <n v="11326620"/>
    <s v="JB278853"/>
    <x v="39241"/>
    <x v="13465"/>
    <x v="261"/>
    <x v="4"/>
    <n v="1"/>
  </r>
  <r>
    <n v="11327495"/>
    <s v="JB279967"/>
    <x v="39242"/>
    <x v="6927"/>
    <x v="261"/>
    <x v="4"/>
    <n v="1"/>
  </r>
  <r>
    <n v="11327433"/>
    <s v="JB280064"/>
    <x v="39243"/>
    <x v="13466"/>
    <x v="261"/>
    <x v="1"/>
    <n v="1"/>
  </r>
  <r>
    <n v="11327546"/>
    <s v="JB280206"/>
    <x v="39244"/>
    <x v="171"/>
    <x v="261"/>
    <x v="36"/>
    <n v="1"/>
  </r>
  <r>
    <n v="11329397"/>
    <s v="JB282627"/>
    <x v="39245"/>
    <x v="620"/>
    <x v="261"/>
    <x v="50"/>
    <n v="1"/>
  </r>
  <r>
    <n v="11329510"/>
    <s v="JB282853"/>
    <x v="27185"/>
    <x v="3485"/>
    <x v="261"/>
    <x v="4"/>
    <n v="1"/>
  </r>
  <r>
    <n v="11329761"/>
    <s v="JB283109"/>
    <x v="39246"/>
    <x v="1570"/>
    <x v="261"/>
    <x v="10"/>
    <n v="1"/>
  </r>
  <r>
    <n v="11330232"/>
    <s v="JB283764"/>
    <x v="39247"/>
    <x v="8159"/>
    <x v="261"/>
    <x v="4"/>
    <n v="1"/>
  </r>
  <r>
    <n v="11330709"/>
    <s v="JB284444"/>
    <x v="39248"/>
    <x v="13467"/>
    <x v="261"/>
    <x v="1"/>
    <n v="1"/>
  </r>
  <r>
    <n v="11330295"/>
    <s v="JB283695"/>
    <x v="39249"/>
    <x v="9493"/>
    <x v="261"/>
    <x v="4"/>
    <n v="1"/>
  </r>
  <r>
    <n v="11333260"/>
    <s v="JB287660"/>
    <x v="39250"/>
    <x v="13468"/>
    <x v="261"/>
    <x v="5"/>
    <n v="1"/>
  </r>
  <r>
    <n v="11334245"/>
    <s v="JB288849"/>
    <x v="39251"/>
    <x v="1584"/>
    <x v="261"/>
    <x v="1"/>
    <n v="1"/>
  </r>
  <r>
    <n v="11338599"/>
    <s v="JB294866"/>
    <x v="39252"/>
    <x v="10746"/>
    <x v="261"/>
    <x v="4"/>
    <n v="1"/>
  </r>
  <r>
    <n v="11339760"/>
    <s v="JB296268"/>
    <x v="39253"/>
    <x v="1501"/>
    <x v="261"/>
    <x v="25"/>
    <n v="1"/>
  </r>
  <r>
    <n v="11340169"/>
    <s v="JB296539"/>
    <x v="39254"/>
    <x v="13469"/>
    <x v="261"/>
    <x v="4"/>
    <n v="1"/>
  </r>
  <r>
    <n v="11340410"/>
    <s v="JB297110"/>
    <x v="39255"/>
    <x v="13470"/>
    <x v="261"/>
    <x v="4"/>
    <n v="1"/>
  </r>
  <r>
    <n v="11341166"/>
    <s v="JB298036"/>
    <x v="39256"/>
    <x v="2113"/>
    <x v="261"/>
    <x v="4"/>
    <n v="1"/>
  </r>
  <r>
    <n v="11341576"/>
    <s v="JB298766"/>
    <x v="39257"/>
    <x v="8805"/>
    <x v="261"/>
    <x v="4"/>
    <n v="1"/>
  </r>
  <r>
    <n v="11715960"/>
    <s v="JC298165"/>
    <x v="39258"/>
    <x v="13471"/>
    <x v="261"/>
    <x v="4"/>
    <n v="1"/>
  </r>
  <r>
    <n v="11342545"/>
    <s v="JB299822"/>
    <x v="39259"/>
    <x v="7716"/>
    <x v="261"/>
    <x v="4"/>
    <n v="1"/>
  </r>
  <r>
    <n v="11342639"/>
    <s v="JB300130"/>
    <x v="39260"/>
    <x v="3308"/>
    <x v="261"/>
    <x v="4"/>
    <n v="1"/>
  </r>
  <r>
    <n v="11342728"/>
    <s v="JB300174"/>
    <x v="39261"/>
    <x v="13350"/>
    <x v="261"/>
    <x v="4"/>
    <n v="1"/>
  </r>
  <r>
    <n v="11343664"/>
    <s v="JB301533"/>
    <x v="8418"/>
    <x v="4451"/>
    <x v="261"/>
    <x v="4"/>
    <n v="1"/>
  </r>
  <r>
    <n v="11345287"/>
    <s v="JB303555"/>
    <x v="39262"/>
    <x v="1504"/>
    <x v="261"/>
    <x v="4"/>
    <n v="1"/>
  </r>
  <r>
    <n v="11346076"/>
    <s v="JB304652"/>
    <x v="39263"/>
    <x v="4895"/>
    <x v="261"/>
    <x v="4"/>
    <n v="1"/>
  </r>
  <r>
    <n v="11349035"/>
    <s v="JB308526"/>
    <x v="39264"/>
    <x v="1766"/>
    <x v="261"/>
    <x v="4"/>
    <n v="1"/>
  </r>
  <r>
    <n v="11349200"/>
    <s v="JB308838"/>
    <x v="39265"/>
    <x v="13472"/>
    <x v="261"/>
    <x v="4"/>
    <n v="1"/>
  </r>
  <r>
    <n v="11350002"/>
    <s v="JB309877"/>
    <x v="39266"/>
    <x v="13473"/>
    <x v="261"/>
    <x v="14"/>
    <n v="1"/>
  </r>
  <r>
    <n v="11350936"/>
    <s v="JB311249"/>
    <x v="39267"/>
    <x v="3630"/>
    <x v="261"/>
    <x v="1"/>
    <n v="1"/>
  </r>
  <r>
    <n v="11351012"/>
    <s v="JB311273"/>
    <x v="39268"/>
    <x v="13474"/>
    <x v="261"/>
    <x v="1"/>
    <n v="1"/>
  </r>
  <r>
    <n v="11351983"/>
    <s v="JB312525"/>
    <x v="39269"/>
    <x v="13475"/>
    <x v="261"/>
    <x v="4"/>
    <n v="1"/>
  </r>
  <r>
    <n v="11352308"/>
    <s v="JB312968"/>
    <x v="39270"/>
    <x v="13476"/>
    <x v="261"/>
    <x v="16"/>
    <n v="1"/>
  </r>
  <r>
    <n v="11355535"/>
    <s v="JB317105"/>
    <x v="39271"/>
    <x v="693"/>
    <x v="261"/>
    <x v="4"/>
    <n v="1"/>
  </r>
  <r>
    <n v="11357479"/>
    <s v="JB319771"/>
    <x v="39272"/>
    <x v="9269"/>
    <x v="261"/>
    <x v="1"/>
    <n v="1"/>
  </r>
  <r>
    <n v="11357008"/>
    <s v="JB319209"/>
    <x v="39273"/>
    <x v="13477"/>
    <x v="261"/>
    <x v="53"/>
    <n v="1"/>
  </r>
  <r>
    <n v="11359527"/>
    <s v="JB322510"/>
    <x v="32814"/>
    <x v="554"/>
    <x v="261"/>
    <x v="1"/>
    <n v="1"/>
  </r>
  <r>
    <n v="11358802"/>
    <s v="JB321546"/>
    <x v="39274"/>
    <x v="3897"/>
    <x v="261"/>
    <x v="11"/>
    <n v="1"/>
  </r>
  <r>
    <n v="11363904"/>
    <s v="JB328172"/>
    <x v="39275"/>
    <x v="13478"/>
    <x v="261"/>
    <x v="4"/>
    <n v="1"/>
  </r>
  <r>
    <n v="11365071"/>
    <s v="JB329720"/>
    <x v="39276"/>
    <x v="5663"/>
    <x v="261"/>
    <x v="4"/>
    <n v="1"/>
  </r>
  <r>
    <n v="11367281"/>
    <s v="JB332587"/>
    <x v="39277"/>
    <x v="2833"/>
    <x v="261"/>
    <x v="4"/>
    <n v="1"/>
  </r>
  <r>
    <n v="11368646"/>
    <s v="JB334446"/>
    <x v="12743"/>
    <x v="13479"/>
    <x v="261"/>
    <x v="11"/>
    <n v="1"/>
  </r>
  <r>
    <n v="11368698"/>
    <s v="JB334534"/>
    <x v="39278"/>
    <x v="10731"/>
    <x v="261"/>
    <x v="3"/>
    <n v="1"/>
  </r>
  <r>
    <n v="11369038"/>
    <s v="JB334835"/>
    <x v="39279"/>
    <x v="635"/>
    <x v="261"/>
    <x v="4"/>
    <n v="1"/>
  </r>
  <r>
    <n v="11369553"/>
    <s v="JB335513"/>
    <x v="29877"/>
    <x v="13480"/>
    <x v="261"/>
    <x v="4"/>
    <n v="1"/>
  </r>
  <r>
    <n v="11369629"/>
    <s v="JB335663"/>
    <x v="39280"/>
    <x v="9083"/>
    <x v="261"/>
    <x v="4"/>
    <n v="1"/>
  </r>
  <r>
    <n v="11369689"/>
    <s v="JB335684"/>
    <x v="39281"/>
    <x v="3517"/>
    <x v="261"/>
    <x v="4"/>
    <n v="1"/>
  </r>
  <r>
    <n v="11369716"/>
    <s v="JB335780"/>
    <x v="39282"/>
    <x v="8377"/>
    <x v="261"/>
    <x v="4"/>
    <n v="1"/>
  </r>
  <r>
    <n v="11370738"/>
    <s v="JB337105"/>
    <x v="39283"/>
    <x v="5098"/>
    <x v="261"/>
    <x v="4"/>
    <n v="1"/>
  </r>
  <r>
    <n v="11370652"/>
    <s v="JB337055"/>
    <x v="39284"/>
    <x v="4574"/>
    <x v="261"/>
    <x v="1"/>
    <n v="1"/>
  </r>
  <r>
    <n v="11372486"/>
    <s v="JB339368"/>
    <x v="39285"/>
    <x v="7395"/>
    <x v="261"/>
    <x v="8"/>
    <n v="1"/>
  </r>
  <r>
    <n v="11372919"/>
    <s v="JB340183"/>
    <x v="39286"/>
    <x v="4969"/>
    <x v="261"/>
    <x v="1"/>
    <n v="1"/>
  </r>
  <r>
    <n v="11373002"/>
    <s v="JB340286"/>
    <x v="39287"/>
    <x v="3428"/>
    <x v="261"/>
    <x v="1"/>
    <n v="1"/>
  </r>
  <r>
    <n v="11372935"/>
    <s v="JB340229"/>
    <x v="39288"/>
    <x v="13481"/>
    <x v="261"/>
    <x v="14"/>
    <n v="1"/>
  </r>
  <r>
    <n v="11373661"/>
    <s v="JB340811"/>
    <x v="39289"/>
    <x v="7175"/>
    <x v="261"/>
    <x v="4"/>
    <n v="1"/>
  </r>
  <r>
    <n v="11373849"/>
    <s v="JB341374"/>
    <x v="39290"/>
    <x v="1754"/>
    <x v="261"/>
    <x v="1"/>
    <n v="1"/>
  </r>
  <r>
    <n v="11375223"/>
    <s v="JB343135"/>
    <x v="39291"/>
    <x v="9105"/>
    <x v="261"/>
    <x v="4"/>
    <n v="1"/>
  </r>
  <r>
    <n v="11375508"/>
    <s v="JB343605"/>
    <x v="39292"/>
    <x v="3900"/>
    <x v="261"/>
    <x v="3"/>
    <n v="1"/>
  </r>
  <r>
    <n v="11375717"/>
    <s v="JB343902"/>
    <x v="39293"/>
    <x v="10794"/>
    <x v="261"/>
    <x v="4"/>
    <n v="1"/>
  </r>
  <r>
    <n v="11376299"/>
    <s v="JB344512"/>
    <x v="24001"/>
    <x v="7093"/>
    <x v="261"/>
    <x v="4"/>
    <n v="1"/>
  </r>
  <r>
    <n v="11376289"/>
    <s v="JB344532"/>
    <x v="39294"/>
    <x v="6659"/>
    <x v="261"/>
    <x v="4"/>
    <n v="1"/>
  </r>
  <r>
    <n v="11378001"/>
    <s v="JB346866"/>
    <x v="39295"/>
    <x v="3093"/>
    <x v="261"/>
    <x v="4"/>
    <n v="1"/>
  </r>
  <r>
    <n v="11381425"/>
    <s v="JB351437"/>
    <x v="39296"/>
    <x v="7976"/>
    <x v="261"/>
    <x v="4"/>
    <n v="1"/>
  </r>
  <r>
    <n v="11383190"/>
    <s v="JB353494"/>
    <x v="39297"/>
    <x v="2649"/>
    <x v="261"/>
    <x v="4"/>
    <n v="1"/>
  </r>
  <r>
    <n v="11382592"/>
    <s v="JB352929"/>
    <x v="39298"/>
    <x v="1532"/>
    <x v="261"/>
    <x v="42"/>
    <n v="1"/>
  </r>
  <r>
    <n v="11384629"/>
    <s v="JB355498"/>
    <x v="18854"/>
    <x v="4010"/>
    <x v="261"/>
    <x v="1"/>
    <n v="1"/>
  </r>
  <r>
    <n v="11384953"/>
    <s v="JB355831"/>
    <x v="39299"/>
    <x v="13482"/>
    <x v="261"/>
    <x v="4"/>
    <n v="1"/>
  </r>
  <r>
    <n v="11389932"/>
    <s v="JB362123"/>
    <x v="19325"/>
    <x v="6096"/>
    <x v="261"/>
    <x v="4"/>
    <n v="1"/>
  </r>
  <r>
    <n v="11390083"/>
    <s v="JB362307"/>
    <x v="19469"/>
    <x v="10433"/>
    <x v="261"/>
    <x v="1"/>
    <n v="1"/>
  </r>
  <r>
    <n v="11389945"/>
    <s v="JB362425"/>
    <x v="39300"/>
    <x v="1083"/>
    <x v="261"/>
    <x v="1"/>
    <n v="1"/>
  </r>
  <r>
    <n v="11390877"/>
    <s v="JB363643"/>
    <x v="39301"/>
    <x v="986"/>
    <x v="261"/>
    <x v="4"/>
    <n v="1"/>
  </r>
  <r>
    <n v="11393515"/>
    <s v="JB366905"/>
    <x v="39302"/>
    <x v="6635"/>
    <x v="261"/>
    <x v="4"/>
    <n v="1"/>
  </r>
  <r>
    <n v="11394569"/>
    <s v="JB368298"/>
    <x v="39303"/>
    <x v="7426"/>
    <x v="261"/>
    <x v="1"/>
    <n v="1"/>
  </r>
  <r>
    <n v="11394112"/>
    <s v="JB367739"/>
    <x v="39304"/>
    <x v="1585"/>
    <x v="261"/>
    <x v="4"/>
    <n v="1"/>
  </r>
  <r>
    <n v="11395304"/>
    <s v="JB369341"/>
    <x v="39305"/>
    <x v="2274"/>
    <x v="261"/>
    <x v="4"/>
    <n v="1"/>
  </r>
  <r>
    <n v="11396592"/>
    <s v="JB370997"/>
    <x v="39306"/>
    <x v="12079"/>
    <x v="261"/>
    <x v="5"/>
    <n v="1"/>
  </r>
  <r>
    <n v="11404186"/>
    <s v="JB380781"/>
    <x v="8430"/>
    <x v="1875"/>
    <x v="261"/>
    <x v="41"/>
    <n v="1"/>
  </r>
  <r>
    <n v="11404425"/>
    <s v="JB381138"/>
    <x v="39307"/>
    <x v="9209"/>
    <x v="261"/>
    <x v="4"/>
    <n v="1"/>
  </r>
  <r>
    <n v="11405496"/>
    <s v="JB382513"/>
    <x v="39308"/>
    <x v="2745"/>
    <x v="261"/>
    <x v="5"/>
    <n v="1"/>
  </r>
  <r>
    <n v="11406764"/>
    <s v="JB384141"/>
    <x v="39309"/>
    <x v="12757"/>
    <x v="261"/>
    <x v="58"/>
    <n v="1"/>
  </r>
  <r>
    <n v="11407785"/>
    <s v="JB385321"/>
    <x v="39310"/>
    <x v="1719"/>
    <x v="261"/>
    <x v="1"/>
    <n v="1"/>
  </r>
  <r>
    <n v="11408610"/>
    <s v="JB386423"/>
    <x v="39311"/>
    <x v="13483"/>
    <x v="261"/>
    <x v="4"/>
    <n v="1"/>
  </r>
  <r>
    <n v="11410857"/>
    <s v="JB389408"/>
    <x v="39312"/>
    <x v="10326"/>
    <x v="261"/>
    <x v="4"/>
    <n v="1"/>
  </r>
  <r>
    <n v="11411793"/>
    <s v="JB390665"/>
    <x v="39313"/>
    <x v="3181"/>
    <x v="261"/>
    <x v="4"/>
    <n v="1"/>
  </r>
  <r>
    <n v="11412092"/>
    <s v="JB391042"/>
    <x v="39314"/>
    <x v="8696"/>
    <x v="261"/>
    <x v="4"/>
    <n v="1"/>
  </r>
  <r>
    <n v="11415360"/>
    <s v="JB395149"/>
    <x v="39315"/>
    <x v="13484"/>
    <x v="261"/>
    <x v="4"/>
    <n v="1"/>
  </r>
  <r>
    <n v="11416046"/>
    <s v="JB395951"/>
    <x v="39316"/>
    <x v="8360"/>
    <x v="261"/>
    <x v="4"/>
    <n v="1"/>
  </r>
  <r>
    <n v="11417311"/>
    <s v="JB397723"/>
    <x v="39317"/>
    <x v="13485"/>
    <x v="261"/>
    <x v="4"/>
    <n v="1"/>
  </r>
  <r>
    <n v="11418957"/>
    <s v="JB399764"/>
    <x v="39318"/>
    <x v="13486"/>
    <x v="261"/>
    <x v="4"/>
    <n v="1"/>
  </r>
  <r>
    <n v="11418716"/>
    <s v="JB399558"/>
    <x v="39319"/>
    <x v="1788"/>
    <x v="261"/>
    <x v="14"/>
    <n v="1"/>
  </r>
  <r>
    <n v="11419742"/>
    <s v="JB400814"/>
    <x v="39320"/>
    <x v="13487"/>
    <x v="261"/>
    <x v="14"/>
    <n v="1"/>
  </r>
  <r>
    <n v="11422958"/>
    <s v="JB404789"/>
    <x v="39321"/>
    <x v="1280"/>
    <x v="261"/>
    <x v="4"/>
    <n v="1"/>
  </r>
  <r>
    <n v="11425009"/>
    <s v="JB407474"/>
    <x v="39322"/>
    <x v="5252"/>
    <x v="261"/>
    <x v="5"/>
    <n v="1"/>
  </r>
  <r>
    <n v="11425957"/>
    <s v="JB408764"/>
    <x v="39323"/>
    <x v="958"/>
    <x v="261"/>
    <x v="53"/>
    <n v="1"/>
  </r>
  <r>
    <n v="11426876"/>
    <s v="JB409841"/>
    <x v="39324"/>
    <x v="1810"/>
    <x v="261"/>
    <x v="3"/>
    <n v="1"/>
  </r>
  <r>
    <n v="11427846"/>
    <s v="JB411213"/>
    <x v="39325"/>
    <x v="4059"/>
    <x v="261"/>
    <x v="1"/>
    <n v="1"/>
  </r>
  <r>
    <n v="11428354"/>
    <s v="JB411681"/>
    <x v="39326"/>
    <x v="1189"/>
    <x v="261"/>
    <x v="5"/>
    <n v="1"/>
  </r>
  <r>
    <n v="11430097"/>
    <s v="JB414195"/>
    <x v="13527"/>
    <x v="3124"/>
    <x v="261"/>
    <x v="4"/>
    <n v="1"/>
  </r>
  <r>
    <n v="11432221"/>
    <s v="JB416842"/>
    <x v="39327"/>
    <x v="5314"/>
    <x v="261"/>
    <x v="1"/>
    <n v="1"/>
  </r>
  <r>
    <n v="11432702"/>
    <s v="JB417353"/>
    <x v="39328"/>
    <x v="2101"/>
    <x v="261"/>
    <x v="4"/>
    <n v="1"/>
  </r>
  <r>
    <n v="11432564"/>
    <s v="JB417393"/>
    <x v="7191"/>
    <x v="13488"/>
    <x v="261"/>
    <x v="4"/>
    <n v="1"/>
  </r>
  <r>
    <n v="11432744"/>
    <s v="JB417503"/>
    <x v="39329"/>
    <x v="13489"/>
    <x v="261"/>
    <x v="4"/>
    <n v="1"/>
  </r>
  <r>
    <n v="11433520"/>
    <s v="JB418623"/>
    <x v="39330"/>
    <x v="10016"/>
    <x v="261"/>
    <x v="1"/>
    <n v="1"/>
  </r>
  <r>
    <n v="11434176"/>
    <s v="JB419435"/>
    <x v="39331"/>
    <x v="1069"/>
    <x v="261"/>
    <x v="1"/>
    <n v="1"/>
  </r>
  <r>
    <n v="11434501"/>
    <s v="JB419898"/>
    <x v="39332"/>
    <x v="1584"/>
    <x v="261"/>
    <x v="1"/>
    <n v="1"/>
  </r>
  <r>
    <n v="11436498"/>
    <s v="JB422399"/>
    <x v="39333"/>
    <x v="1161"/>
    <x v="261"/>
    <x v="4"/>
    <n v="1"/>
  </r>
  <r>
    <n v="11436623"/>
    <s v="JB422686"/>
    <x v="39334"/>
    <x v="13490"/>
    <x v="261"/>
    <x v="4"/>
    <n v="1"/>
  </r>
  <r>
    <n v="11438689"/>
    <s v="JB425311"/>
    <x v="39335"/>
    <x v="13491"/>
    <x v="261"/>
    <x v="4"/>
    <n v="1"/>
  </r>
  <r>
    <n v="11438825"/>
    <s v="JB425457"/>
    <x v="39336"/>
    <x v="10329"/>
    <x v="261"/>
    <x v="4"/>
    <n v="1"/>
  </r>
  <r>
    <n v="11439762"/>
    <s v="JB426730"/>
    <x v="39337"/>
    <x v="13492"/>
    <x v="261"/>
    <x v="4"/>
    <n v="1"/>
  </r>
  <r>
    <n v="11439866"/>
    <s v="JB426940"/>
    <x v="39338"/>
    <x v="12026"/>
    <x v="261"/>
    <x v="4"/>
    <n v="1"/>
  </r>
  <r>
    <n v="11440526"/>
    <s v="JB427771"/>
    <x v="39339"/>
    <x v="13493"/>
    <x v="261"/>
    <x v="1"/>
    <n v="1"/>
  </r>
  <r>
    <n v="11440718"/>
    <s v="JB428092"/>
    <x v="39340"/>
    <x v="11733"/>
    <x v="261"/>
    <x v="4"/>
    <n v="1"/>
  </r>
  <r>
    <n v="11441181"/>
    <s v="JB428705"/>
    <x v="39341"/>
    <x v="1228"/>
    <x v="261"/>
    <x v="36"/>
    <n v="1"/>
  </r>
  <r>
    <n v="11443163"/>
    <s v="JB431404"/>
    <x v="39342"/>
    <x v="13494"/>
    <x v="261"/>
    <x v="1"/>
    <n v="1"/>
  </r>
  <r>
    <n v="11443860"/>
    <s v="JB432209"/>
    <x v="13709"/>
    <x v="4839"/>
    <x v="261"/>
    <x v="10"/>
    <n v="1"/>
  </r>
  <r>
    <n v="11448470"/>
    <s v="JB438616"/>
    <x v="39343"/>
    <x v="13495"/>
    <x v="261"/>
    <x v="1"/>
    <n v="1"/>
  </r>
  <r>
    <n v="11450151"/>
    <s v="JB440611"/>
    <x v="39344"/>
    <x v="1680"/>
    <x v="261"/>
    <x v="4"/>
    <n v="1"/>
  </r>
  <r>
    <n v="11452515"/>
    <s v="JB443764"/>
    <x v="27233"/>
    <x v="5978"/>
    <x v="261"/>
    <x v="13"/>
    <n v="1"/>
  </r>
  <r>
    <n v="11452693"/>
    <s v="JB444071"/>
    <x v="39345"/>
    <x v="1525"/>
    <x v="261"/>
    <x v="1"/>
    <n v="1"/>
  </r>
  <r>
    <n v="11453405"/>
    <s v="JB444862"/>
    <x v="39346"/>
    <x v="1645"/>
    <x v="261"/>
    <x v="25"/>
    <n v="1"/>
  </r>
  <r>
    <n v="11456661"/>
    <s v="JB449309"/>
    <x v="39347"/>
    <x v="5208"/>
    <x v="261"/>
    <x v="1"/>
    <n v="1"/>
  </r>
  <r>
    <n v="11456882"/>
    <s v="JB449432"/>
    <x v="39348"/>
    <x v="11968"/>
    <x v="261"/>
    <x v="1"/>
    <n v="1"/>
  </r>
  <r>
    <n v="11456874"/>
    <s v="JB449445"/>
    <x v="39349"/>
    <x v="1694"/>
    <x v="261"/>
    <x v="4"/>
    <n v="1"/>
  </r>
  <r>
    <n v="11457064"/>
    <s v="JB449695"/>
    <x v="39350"/>
    <x v="1341"/>
    <x v="261"/>
    <x v="14"/>
    <n v="1"/>
  </r>
  <r>
    <n v="11459091"/>
    <s v="JB452281"/>
    <x v="18484"/>
    <x v="1994"/>
    <x v="261"/>
    <x v="18"/>
    <n v="1"/>
  </r>
  <r>
    <n v="11461804"/>
    <s v="JB455761"/>
    <x v="39351"/>
    <x v="1022"/>
    <x v="261"/>
    <x v="1"/>
    <n v="1"/>
  </r>
  <r>
    <n v="11462127"/>
    <s v="JB456317"/>
    <x v="39352"/>
    <x v="9209"/>
    <x v="261"/>
    <x v="4"/>
    <n v="1"/>
  </r>
  <r>
    <n v="11461755"/>
    <s v="JB455704"/>
    <x v="39353"/>
    <x v="2043"/>
    <x v="261"/>
    <x v="5"/>
    <n v="1"/>
  </r>
  <r>
    <n v="11462266"/>
    <s v="JB456494"/>
    <x v="39354"/>
    <x v="8751"/>
    <x v="261"/>
    <x v="4"/>
    <n v="1"/>
  </r>
  <r>
    <n v="11462733"/>
    <s v="JB457203"/>
    <x v="8315"/>
    <x v="3202"/>
    <x v="261"/>
    <x v="4"/>
    <n v="1"/>
  </r>
  <r>
    <n v="11464158"/>
    <s v="JB458980"/>
    <x v="39355"/>
    <x v="7093"/>
    <x v="261"/>
    <x v="4"/>
    <n v="1"/>
  </r>
  <r>
    <n v="11465081"/>
    <s v="JB460216"/>
    <x v="39356"/>
    <x v="1794"/>
    <x v="261"/>
    <x v="4"/>
    <n v="1"/>
  </r>
  <r>
    <n v="11465738"/>
    <s v="JB461191"/>
    <x v="39357"/>
    <x v="8777"/>
    <x v="261"/>
    <x v="4"/>
    <n v="1"/>
  </r>
  <r>
    <n v="11851498"/>
    <s v="JC461288"/>
    <x v="39358"/>
    <x v="2911"/>
    <x v="261"/>
    <x v="1"/>
    <n v="1"/>
  </r>
  <r>
    <n v="11468967"/>
    <s v="JB465302"/>
    <x v="39359"/>
    <x v="7686"/>
    <x v="261"/>
    <x v="1"/>
    <n v="1"/>
  </r>
  <r>
    <n v="11469041"/>
    <s v="JB465389"/>
    <x v="39360"/>
    <x v="1472"/>
    <x v="261"/>
    <x v="1"/>
    <n v="1"/>
  </r>
  <r>
    <n v="11470457"/>
    <s v="JB467363"/>
    <x v="39361"/>
    <x v="2027"/>
    <x v="261"/>
    <x v="5"/>
    <n v="1"/>
  </r>
  <r>
    <n v="11471276"/>
    <s v="JB468460"/>
    <x v="39362"/>
    <x v="13496"/>
    <x v="261"/>
    <x v="73"/>
    <n v="1"/>
  </r>
  <r>
    <n v="11471994"/>
    <s v="JB469490"/>
    <x v="39363"/>
    <x v="6245"/>
    <x v="261"/>
    <x v="4"/>
    <n v="1"/>
  </r>
  <r>
    <n v="11472068"/>
    <s v="JB469492"/>
    <x v="39364"/>
    <x v="13497"/>
    <x v="261"/>
    <x v="4"/>
    <n v="1"/>
  </r>
  <r>
    <n v="11859012"/>
    <s v="JC470581"/>
    <x v="39365"/>
    <x v="1858"/>
    <x v="261"/>
    <x v="18"/>
    <n v="1"/>
  </r>
  <r>
    <n v="11475377"/>
    <s v="JB473810"/>
    <x v="14088"/>
    <x v="674"/>
    <x v="261"/>
    <x v="4"/>
    <n v="1"/>
  </r>
  <r>
    <n v="11859907"/>
    <s v="JC471683"/>
    <x v="39366"/>
    <x v="9150"/>
    <x v="261"/>
    <x v="4"/>
    <n v="1"/>
  </r>
  <r>
    <n v="11861954"/>
    <s v="JC474147"/>
    <x v="39367"/>
    <x v="11766"/>
    <x v="261"/>
    <x v="4"/>
    <n v="1"/>
  </r>
  <r>
    <n v="11478672"/>
    <s v="JB478372"/>
    <x v="39368"/>
    <x v="12176"/>
    <x v="261"/>
    <x v="1"/>
    <n v="1"/>
  </r>
  <r>
    <n v="11862852"/>
    <s v="JC475310"/>
    <x v="39369"/>
    <x v="10667"/>
    <x v="261"/>
    <x v="4"/>
    <n v="1"/>
  </r>
  <r>
    <n v="11479270"/>
    <s v="JB479093"/>
    <x v="39370"/>
    <x v="13498"/>
    <x v="261"/>
    <x v="1"/>
    <n v="1"/>
  </r>
  <r>
    <n v="11479131"/>
    <s v="JB478847"/>
    <x v="21961"/>
    <x v="9513"/>
    <x v="261"/>
    <x v="4"/>
    <n v="1"/>
  </r>
  <r>
    <n v="11478883"/>
    <s v="JB478581"/>
    <x v="39371"/>
    <x v="10222"/>
    <x v="261"/>
    <x v="4"/>
    <n v="1"/>
  </r>
  <r>
    <n v="11480790"/>
    <s v="JB481025"/>
    <x v="39372"/>
    <x v="9729"/>
    <x v="261"/>
    <x v="4"/>
    <n v="1"/>
  </r>
  <r>
    <n v="11481704"/>
    <s v="JB482428"/>
    <x v="39373"/>
    <x v="554"/>
    <x v="261"/>
    <x v="14"/>
    <n v="1"/>
  </r>
  <r>
    <n v="11865858"/>
    <s v="JC478600"/>
    <x v="39374"/>
    <x v="3649"/>
    <x v="261"/>
    <x v="3"/>
    <n v="1"/>
  </r>
  <r>
    <n v="11871215"/>
    <s v="JC485037"/>
    <x v="39375"/>
    <x v="5002"/>
    <x v="261"/>
    <x v="4"/>
    <n v="1"/>
  </r>
  <r>
    <n v="11871550"/>
    <s v="JC485423"/>
    <x v="39376"/>
    <x v="5266"/>
    <x v="261"/>
    <x v="4"/>
    <n v="1"/>
  </r>
  <r>
    <n v="11487864"/>
    <s v="JB490132"/>
    <x v="28874"/>
    <x v="2917"/>
    <x v="261"/>
    <x v="16"/>
    <n v="1"/>
  </r>
  <r>
    <n v="11490457"/>
    <s v="JB493842"/>
    <x v="39377"/>
    <x v="1888"/>
    <x v="261"/>
    <x v="4"/>
    <n v="1"/>
  </r>
  <r>
    <n v="11490626"/>
    <s v="JB494100"/>
    <x v="39378"/>
    <x v="13499"/>
    <x v="261"/>
    <x v="4"/>
    <n v="1"/>
  </r>
  <r>
    <n v="11494743"/>
    <s v="JB499389"/>
    <x v="39379"/>
    <x v="13500"/>
    <x v="261"/>
    <x v="4"/>
    <n v="1"/>
  </r>
  <r>
    <n v="11495645"/>
    <s v="JB500576"/>
    <x v="39380"/>
    <x v="13251"/>
    <x v="261"/>
    <x v="36"/>
    <n v="1"/>
  </r>
  <r>
    <n v="11497174"/>
    <s v="JB502653"/>
    <x v="39381"/>
    <x v="11901"/>
    <x v="261"/>
    <x v="5"/>
    <n v="1"/>
  </r>
  <r>
    <n v="11497985"/>
    <s v="JB503800"/>
    <x v="39382"/>
    <x v="3568"/>
    <x v="261"/>
    <x v="4"/>
    <n v="1"/>
  </r>
  <r>
    <n v="11499123"/>
    <s v="JB505269"/>
    <x v="39383"/>
    <x v="13090"/>
    <x v="261"/>
    <x v="2"/>
    <n v="1"/>
  </r>
  <r>
    <n v="11501048"/>
    <s v="JB507702"/>
    <x v="39384"/>
    <x v="668"/>
    <x v="261"/>
    <x v="1"/>
    <n v="1"/>
  </r>
  <r>
    <n v="11501082"/>
    <s v="JB507729"/>
    <x v="39385"/>
    <x v="13501"/>
    <x v="261"/>
    <x v="4"/>
    <n v="1"/>
  </r>
  <r>
    <n v="11501106"/>
    <s v="JB507776"/>
    <x v="39385"/>
    <x v="6240"/>
    <x v="261"/>
    <x v="4"/>
    <n v="1"/>
  </r>
  <r>
    <n v="11506527"/>
    <s v="JB514997"/>
    <x v="22057"/>
    <x v="1778"/>
    <x v="261"/>
    <x v="4"/>
    <n v="1"/>
  </r>
  <r>
    <n v="11507297"/>
    <s v="JB515860"/>
    <x v="39386"/>
    <x v="833"/>
    <x v="261"/>
    <x v="4"/>
    <n v="1"/>
  </r>
  <r>
    <n v="11507646"/>
    <s v="JB516385"/>
    <x v="39387"/>
    <x v="12101"/>
    <x v="261"/>
    <x v="4"/>
    <n v="1"/>
  </r>
  <r>
    <n v="11510353"/>
    <s v="JB520014"/>
    <x v="39388"/>
    <x v="1523"/>
    <x v="261"/>
    <x v="1"/>
    <n v="1"/>
  </r>
  <r>
    <n v="11512677"/>
    <s v="JB523142"/>
    <x v="39389"/>
    <x v="3325"/>
    <x v="261"/>
    <x v="4"/>
    <n v="1"/>
  </r>
  <r>
    <n v="11513036"/>
    <s v="JB523665"/>
    <x v="39390"/>
    <x v="6295"/>
    <x v="261"/>
    <x v="1"/>
    <n v="1"/>
  </r>
  <r>
    <n v="11513725"/>
    <s v="JB524490"/>
    <x v="39391"/>
    <x v="7715"/>
    <x v="261"/>
    <x v="4"/>
    <n v="1"/>
  </r>
  <r>
    <n v="11515467"/>
    <s v="JB526783"/>
    <x v="32473"/>
    <x v="4409"/>
    <x v="261"/>
    <x v="4"/>
    <n v="1"/>
  </r>
  <r>
    <n v="11515581"/>
    <s v="JB526942"/>
    <x v="39392"/>
    <x v="1074"/>
    <x v="261"/>
    <x v="34"/>
    <n v="1"/>
  </r>
  <r>
    <n v="11516190"/>
    <s v="JB527735"/>
    <x v="39393"/>
    <x v="650"/>
    <x v="261"/>
    <x v="18"/>
    <n v="1"/>
  </r>
  <r>
    <n v="11516310"/>
    <s v="JB527958"/>
    <x v="16230"/>
    <x v="13502"/>
    <x v="261"/>
    <x v="14"/>
    <n v="1"/>
  </r>
  <r>
    <n v="11519433"/>
    <s v="JB532055"/>
    <x v="39394"/>
    <x v="13503"/>
    <x v="261"/>
    <x v="5"/>
    <n v="1"/>
  </r>
  <r>
    <n v="11518959"/>
    <s v="JB531496"/>
    <x v="39395"/>
    <x v="3698"/>
    <x v="261"/>
    <x v="4"/>
    <n v="1"/>
  </r>
  <r>
    <n v="11521935"/>
    <s v="JB535437"/>
    <x v="39396"/>
    <x v="4971"/>
    <x v="261"/>
    <x v="4"/>
    <n v="1"/>
  </r>
  <r>
    <n v="11522360"/>
    <s v="JB536036"/>
    <x v="39397"/>
    <x v="398"/>
    <x v="261"/>
    <x v="1"/>
    <n v="1"/>
  </r>
  <r>
    <n v="11524773"/>
    <s v="JB539294"/>
    <x v="39398"/>
    <x v="1099"/>
    <x v="261"/>
    <x v="34"/>
    <n v="1"/>
  </r>
  <r>
    <n v="11525757"/>
    <s v="JB540323"/>
    <x v="39399"/>
    <x v="13504"/>
    <x v="261"/>
    <x v="21"/>
    <n v="1"/>
  </r>
  <r>
    <n v="11526873"/>
    <s v="JB541896"/>
    <x v="1330"/>
    <x v="1088"/>
    <x v="261"/>
    <x v="16"/>
    <n v="1"/>
  </r>
  <r>
    <n v="11528508"/>
    <s v="JB544125"/>
    <x v="39400"/>
    <x v="1253"/>
    <x v="261"/>
    <x v="18"/>
    <n v="1"/>
  </r>
  <r>
    <n v="11528702"/>
    <s v="JB544258"/>
    <x v="39401"/>
    <x v="5919"/>
    <x v="261"/>
    <x v="1"/>
    <n v="1"/>
  </r>
  <r>
    <n v="11529324"/>
    <s v="JB545252"/>
    <x v="39402"/>
    <x v="10156"/>
    <x v="261"/>
    <x v="5"/>
    <n v="1"/>
  </r>
  <r>
    <n v="11529452"/>
    <s v="JB545465"/>
    <x v="39403"/>
    <x v="13"/>
    <x v="261"/>
    <x v="3"/>
    <n v="1"/>
  </r>
  <r>
    <n v="11529704"/>
    <s v="JB545798"/>
    <x v="39404"/>
    <x v="11592"/>
    <x v="261"/>
    <x v="4"/>
    <n v="1"/>
  </r>
  <r>
    <n v="11530608"/>
    <s v="JB546853"/>
    <x v="39405"/>
    <x v="276"/>
    <x v="261"/>
    <x v="4"/>
    <n v="1"/>
  </r>
  <r>
    <n v="11535325"/>
    <s v="JB553308"/>
    <x v="39406"/>
    <x v="1840"/>
    <x v="261"/>
    <x v="3"/>
    <n v="1"/>
  </r>
  <r>
    <n v="11535705"/>
    <s v="JB553793"/>
    <x v="39407"/>
    <x v="1962"/>
    <x v="261"/>
    <x v="4"/>
    <n v="1"/>
  </r>
  <r>
    <n v="11536307"/>
    <s v="JB554686"/>
    <x v="39408"/>
    <x v="13505"/>
    <x v="261"/>
    <x v="1"/>
    <n v="1"/>
  </r>
  <r>
    <n v="11536367"/>
    <s v="JB554788"/>
    <x v="15002"/>
    <x v="6855"/>
    <x v="261"/>
    <x v="1"/>
    <n v="1"/>
  </r>
  <r>
    <n v="11536617"/>
    <s v="JB555025"/>
    <x v="39409"/>
    <x v="1778"/>
    <x v="261"/>
    <x v="4"/>
    <n v="1"/>
  </r>
  <r>
    <n v="11537405"/>
    <s v="JB556209"/>
    <x v="39410"/>
    <x v="8361"/>
    <x v="261"/>
    <x v="4"/>
    <n v="1"/>
  </r>
  <r>
    <n v="11539527"/>
    <s v="JB558601"/>
    <x v="39411"/>
    <x v="12627"/>
    <x v="261"/>
    <x v="4"/>
    <n v="1"/>
  </r>
  <r>
    <n v="11541100"/>
    <s v="JB560522"/>
    <x v="39412"/>
    <x v="135"/>
    <x v="261"/>
    <x v="36"/>
    <n v="1"/>
  </r>
  <r>
    <n v="11543569"/>
    <s v="JB563702"/>
    <x v="39413"/>
    <x v="13506"/>
    <x v="261"/>
    <x v="1"/>
    <n v="1"/>
  </r>
  <r>
    <n v="11545119"/>
    <s v="JB565546"/>
    <x v="39414"/>
    <x v="244"/>
    <x v="261"/>
    <x v="4"/>
    <n v="1"/>
  </r>
  <r>
    <n v="11545218"/>
    <s v="JB565668"/>
    <x v="39415"/>
    <x v="8567"/>
    <x v="261"/>
    <x v="4"/>
    <n v="1"/>
  </r>
  <r>
    <n v="11547617"/>
    <s v="JB568476"/>
    <x v="39416"/>
    <x v="642"/>
    <x v="261"/>
    <x v="14"/>
    <n v="1"/>
  </r>
  <r>
    <n v="11548224"/>
    <s v="JB569011"/>
    <x v="39417"/>
    <x v="3903"/>
    <x v="261"/>
    <x v="1"/>
    <n v="1"/>
  </r>
  <r>
    <n v="11549727"/>
    <s v="JB570812"/>
    <x v="39418"/>
    <x v="462"/>
    <x v="261"/>
    <x v="4"/>
    <n v="1"/>
  </r>
  <r>
    <n v="11550797"/>
    <s v="JB572104"/>
    <x v="39419"/>
    <x v="10905"/>
    <x v="261"/>
    <x v="4"/>
    <n v="1"/>
  </r>
  <r>
    <n v="11550809"/>
    <s v="JB572185"/>
    <x v="39420"/>
    <x v="554"/>
    <x v="261"/>
    <x v="27"/>
    <n v="1"/>
  </r>
  <r>
    <n v="11192636"/>
    <s v="JB100555"/>
    <x v="39421"/>
    <x v="52"/>
    <x v="262"/>
    <x v="6"/>
    <n v="1"/>
  </r>
  <r>
    <n v="11192596"/>
    <s v="JB100561"/>
    <x v="39422"/>
    <x v="16"/>
    <x v="262"/>
    <x v="13"/>
    <n v="1"/>
  </r>
  <r>
    <n v="11192705"/>
    <s v="JB100662"/>
    <x v="39423"/>
    <x v="73"/>
    <x v="262"/>
    <x v="6"/>
    <n v="1"/>
  </r>
  <r>
    <n v="11192727"/>
    <s v="JB100760"/>
    <x v="39424"/>
    <x v="73"/>
    <x v="262"/>
    <x v="19"/>
    <n v="1"/>
  </r>
  <r>
    <n v="11192778"/>
    <s v="JB100820"/>
    <x v="39425"/>
    <x v="73"/>
    <x v="262"/>
    <x v="9"/>
    <n v="1"/>
  </r>
  <r>
    <n v="11192782"/>
    <s v="JB100873"/>
    <x v="2866"/>
    <x v="20"/>
    <x v="262"/>
    <x v="6"/>
    <n v="1"/>
  </r>
  <r>
    <n v="11192896"/>
    <s v="JB101018"/>
    <x v="39426"/>
    <x v="1674"/>
    <x v="262"/>
    <x v="9"/>
    <n v="1"/>
  </r>
  <r>
    <n v="11192943"/>
    <s v="JB101002"/>
    <x v="39427"/>
    <x v="442"/>
    <x v="262"/>
    <x v="9"/>
    <n v="1"/>
  </r>
  <r>
    <n v="11192948"/>
    <s v="JB101064"/>
    <x v="39428"/>
    <x v="52"/>
    <x v="262"/>
    <x v="9"/>
    <n v="1"/>
  </r>
  <r>
    <n v="11552923"/>
    <s v="JC100445"/>
    <x v="39429"/>
    <x v="819"/>
    <x v="262"/>
    <x v="13"/>
    <n v="1"/>
  </r>
  <r>
    <n v="11553162"/>
    <s v="JC100703"/>
    <x v="39430"/>
    <x v="500"/>
    <x v="262"/>
    <x v="6"/>
    <n v="1"/>
  </r>
  <r>
    <n v="11553334"/>
    <s v="JC100891"/>
    <x v="39431"/>
    <x v="73"/>
    <x v="262"/>
    <x v="9"/>
    <n v="1"/>
  </r>
  <r>
    <n v="11553229"/>
    <s v="JC100809"/>
    <x v="39432"/>
    <x v="659"/>
    <x v="262"/>
    <x v="9"/>
    <n v="1"/>
  </r>
  <r>
    <n v="11553448"/>
    <s v="JC101014"/>
    <x v="39433"/>
    <x v="20"/>
    <x v="262"/>
    <x v="6"/>
    <n v="1"/>
  </r>
  <r>
    <n v="11553426"/>
    <s v="JC100987"/>
    <x v="39434"/>
    <x v="874"/>
    <x v="262"/>
    <x v="6"/>
    <n v="1"/>
  </r>
  <r>
    <n v="11553535"/>
    <s v="JC101153"/>
    <x v="39435"/>
    <x v="42"/>
    <x v="262"/>
    <x v="9"/>
    <n v="1"/>
  </r>
  <r>
    <n v="11193320"/>
    <s v="JB101288"/>
    <x v="39436"/>
    <x v="6754"/>
    <x v="262"/>
    <x v="12"/>
    <n v="1"/>
  </r>
  <r>
    <n v="11193201"/>
    <s v="JB101389"/>
    <x v="19888"/>
    <x v="20"/>
    <x v="262"/>
    <x v="13"/>
    <n v="1"/>
  </r>
  <r>
    <n v="11193391"/>
    <s v="JB101690"/>
    <x v="39437"/>
    <x v="20"/>
    <x v="262"/>
    <x v="6"/>
    <n v="1"/>
  </r>
  <r>
    <n v="11193377"/>
    <s v="JB101719"/>
    <x v="39438"/>
    <x v="160"/>
    <x v="262"/>
    <x v="6"/>
    <n v="1"/>
  </r>
  <r>
    <n v="11193426"/>
    <s v="JB101737"/>
    <x v="39439"/>
    <x v="42"/>
    <x v="262"/>
    <x v="9"/>
    <n v="1"/>
  </r>
  <r>
    <n v="11193541"/>
    <s v="JB101943"/>
    <x v="39440"/>
    <x v="575"/>
    <x v="262"/>
    <x v="6"/>
    <n v="1"/>
  </r>
  <r>
    <n v="11193516"/>
    <s v="JB101977"/>
    <x v="39441"/>
    <x v="13"/>
    <x v="262"/>
    <x v="9"/>
    <n v="1"/>
  </r>
  <r>
    <n v="11193688"/>
    <s v="JB102128"/>
    <x v="39442"/>
    <x v="73"/>
    <x v="262"/>
    <x v="6"/>
    <n v="1"/>
  </r>
  <r>
    <n v="11193578"/>
    <s v="JB102048"/>
    <x v="19446"/>
    <x v="20"/>
    <x v="262"/>
    <x v="6"/>
    <n v="1"/>
  </r>
  <r>
    <n v="11211647"/>
    <s v="JB126486"/>
    <x v="7431"/>
    <x v="9828"/>
    <x v="262"/>
    <x v="6"/>
    <n v="1"/>
  </r>
  <r>
    <n v="11193672"/>
    <s v="JB102135"/>
    <x v="39443"/>
    <x v="467"/>
    <x v="262"/>
    <x v="6"/>
    <n v="1"/>
  </r>
  <r>
    <n v="11194350"/>
    <s v="JB102168"/>
    <x v="39444"/>
    <x v="1883"/>
    <x v="262"/>
    <x v="25"/>
    <n v="1"/>
  </r>
  <r>
    <n v="11193694"/>
    <s v="JB102147"/>
    <x v="39445"/>
    <x v="467"/>
    <x v="262"/>
    <x v="6"/>
    <n v="1"/>
  </r>
  <r>
    <n v="11193957"/>
    <s v="JB102498"/>
    <x v="39446"/>
    <x v="9640"/>
    <x v="262"/>
    <x v="13"/>
    <n v="1"/>
  </r>
  <r>
    <n v="11193811"/>
    <s v="JB102376"/>
    <x v="24448"/>
    <x v="52"/>
    <x v="262"/>
    <x v="6"/>
    <n v="1"/>
  </r>
  <r>
    <n v="11553687"/>
    <s v="JC101294"/>
    <x v="39447"/>
    <x v="7680"/>
    <x v="262"/>
    <x v="25"/>
    <n v="1"/>
  </r>
  <r>
    <n v="11554033"/>
    <s v="JC101482"/>
    <x v="4247"/>
    <x v="20"/>
    <x v="262"/>
    <x v="19"/>
    <n v="1"/>
  </r>
  <r>
    <n v="11554172"/>
    <s v="JC101724"/>
    <x v="39448"/>
    <x v="442"/>
    <x v="262"/>
    <x v="6"/>
    <n v="1"/>
  </r>
  <r>
    <n v="11554134"/>
    <s v="JC101732"/>
    <x v="39449"/>
    <x v="874"/>
    <x v="262"/>
    <x v="13"/>
    <n v="1"/>
  </r>
  <r>
    <n v="11554209"/>
    <s v="JC101939"/>
    <x v="39450"/>
    <x v="936"/>
    <x v="262"/>
    <x v="9"/>
    <n v="1"/>
  </r>
  <r>
    <n v="11554377"/>
    <s v="JC101998"/>
    <x v="39451"/>
    <x v="6"/>
    <x v="262"/>
    <x v="6"/>
    <n v="1"/>
  </r>
  <r>
    <n v="11554484"/>
    <s v="JC102144"/>
    <x v="39452"/>
    <x v="20"/>
    <x v="262"/>
    <x v="13"/>
    <n v="1"/>
  </r>
  <r>
    <n v="11554669"/>
    <s v="JC102239"/>
    <x v="39453"/>
    <x v="1244"/>
    <x v="262"/>
    <x v="13"/>
    <n v="1"/>
  </r>
  <r>
    <n v="11554590"/>
    <s v="JC102340"/>
    <x v="39454"/>
    <x v="8"/>
    <x v="262"/>
    <x v="9"/>
    <n v="1"/>
  </r>
  <r>
    <n v="11554662"/>
    <s v="JC102422"/>
    <x v="29112"/>
    <x v="41"/>
    <x v="262"/>
    <x v="13"/>
    <n v="1"/>
  </r>
  <r>
    <n v="11194022"/>
    <s v="JB102597"/>
    <x v="39455"/>
    <x v="2066"/>
    <x v="262"/>
    <x v="13"/>
    <n v="1"/>
  </r>
  <r>
    <n v="11194109"/>
    <s v="JB102664"/>
    <x v="3182"/>
    <x v="221"/>
    <x v="262"/>
    <x v="13"/>
    <n v="1"/>
  </r>
  <r>
    <n v="11194126"/>
    <s v="JB102797"/>
    <x v="39456"/>
    <x v="242"/>
    <x v="262"/>
    <x v="9"/>
    <n v="1"/>
  </r>
  <r>
    <n v="11194282"/>
    <s v="JB102969"/>
    <x v="20711"/>
    <x v="659"/>
    <x v="262"/>
    <x v="13"/>
    <n v="1"/>
  </r>
  <r>
    <n v="11194415"/>
    <s v="JB103192"/>
    <x v="39457"/>
    <x v="129"/>
    <x v="262"/>
    <x v="9"/>
    <n v="1"/>
  </r>
  <r>
    <n v="11194583"/>
    <s v="JB103384"/>
    <x v="39458"/>
    <x v="20"/>
    <x v="262"/>
    <x v="6"/>
    <n v="1"/>
  </r>
  <r>
    <n v="11194617"/>
    <s v="JB103448"/>
    <x v="39459"/>
    <x v="20"/>
    <x v="262"/>
    <x v="13"/>
    <n v="1"/>
  </r>
  <r>
    <n v="11194690"/>
    <s v="JB103609"/>
    <x v="39460"/>
    <x v="567"/>
    <x v="262"/>
    <x v="12"/>
    <n v="1"/>
  </r>
  <r>
    <n v="11555133"/>
    <s v="JC102782"/>
    <x v="8631"/>
    <x v="175"/>
    <x v="262"/>
    <x v="13"/>
    <n v="1"/>
  </r>
  <r>
    <n v="11555035"/>
    <s v="JC102773"/>
    <x v="39461"/>
    <x v="73"/>
    <x v="262"/>
    <x v="19"/>
    <n v="1"/>
  </r>
  <r>
    <n v="11555142"/>
    <s v="JC102819"/>
    <x v="39462"/>
    <x v="1370"/>
    <x v="262"/>
    <x v="12"/>
    <n v="1"/>
  </r>
  <r>
    <n v="11555216"/>
    <s v="JC103037"/>
    <x v="39463"/>
    <x v="1370"/>
    <x v="262"/>
    <x v="19"/>
    <n v="1"/>
  </r>
  <r>
    <n v="11555481"/>
    <s v="JC103218"/>
    <x v="22249"/>
    <x v="172"/>
    <x v="262"/>
    <x v="6"/>
    <n v="1"/>
  </r>
  <r>
    <n v="11555514"/>
    <s v="JC103244"/>
    <x v="39464"/>
    <x v="4095"/>
    <x v="262"/>
    <x v="6"/>
    <n v="1"/>
  </r>
  <r>
    <n v="11555370"/>
    <s v="JC103296"/>
    <x v="39465"/>
    <x v="175"/>
    <x v="262"/>
    <x v="12"/>
    <n v="1"/>
  </r>
  <r>
    <n v="11555415"/>
    <s v="JC103342"/>
    <x v="39466"/>
    <x v="44"/>
    <x v="262"/>
    <x v="9"/>
    <n v="1"/>
  </r>
  <r>
    <n v="11555591"/>
    <s v="JC103399"/>
    <x v="39467"/>
    <x v="5091"/>
    <x v="262"/>
    <x v="13"/>
    <n v="1"/>
  </r>
  <r>
    <n v="11555715"/>
    <s v="JC103458"/>
    <x v="39468"/>
    <x v="573"/>
    <x v="262"/>
    <x v="1"/>
    <n v="1"/>
  </r>
  <r>
    <n v="11555572"/>
    <s v="JC103554"/>
    <x v="39469"/>
    <x v="6"/>
    <x v="262"/>
    <x v="6"/>
    <n v="1"/>
  </r>
  <r>
    <n v="11555531"/>
    <s v="JC103551"/>
    <x v="39470"/>
    <x v="357"/>
    <x v="262"/>
    <x v="9"/>
    <n v="1"/>
  </r>
  <r>
    <n v="11555744"/>
    <s v="JC103612"/>
    <x v="39471"/>
    <x v="138"/>
    <x v="262"/>
    <x v="6"/>
    <n v="1"/>
  </r>
  <r>
    <n v="11555843"/>
    <s v="JC103670"/>
    <x v="39472"/>
    <x v="20"/>
    <x v="262"/>
    <x v="13"/>
    <n v="1"/>
  </r>
  <r>
    <n v="11555892"/>
    <s v="JC103827"/>
    <x v="39473"/>
    <x v="111"/>
    <x v="262"/>
    <x v="13"/>
    <n v="1"/>
  </r>
  <r>
    <n v="11194996"/>
    <s v="JB104078"/>
    <x v="39474"/>
    <x v="210"/>
    <x v="262"/>
    <x v="13"/>
    <n v="1"/>
  </r>
  <r>
    <n v="11195150"/>
    <s v="JB104104"/>
    <x v="39475"/>
    <x v="1094"/>
    <x v="262"/>
    <x v="13"/>
    <n v="1"/>
  </r>
  <r>
    <n v="11195124"/>
    <s v="JB104238"/>
    <x v="39476"/>
    <x v="321"/>
    <x v="262"/>
    <x v="6"/>
    <n v="1"/>
  </r>
  <r>
    <n v="11195422"/>
    <s v="JB104646"/>
    <x v="39477"/>
    <x v="54"/>
    <x v="262"/>
    <x v="6"/>
    <n v="1"/>
  </r>
  <r>
    <n v="11195455"/>
    <s v="JB104571"/>
    <x v="39478"/>
    <x v="138"/>
    <x v="262"/>
    <x v="6"/>
    <n v="1"/>
  </r>
  <r>
    <n v="11195560"/>
    <s v="JB104604"/>
    <x v="39479"/>
    <x v="1963"/>
    <x v="262"/>
    <x v="13"/>
    <n v="1"/>
  </r>
  <r>
    <n v="11195398"/>
    <s v="JB104589"/>
    <x v="39480"/>
    <x v="349"/>
    <x v="262"/>
    <x v="25"/>
    <n v="1"/>
  </r>
  <r>
    <n v="11195604"/>
    <s v="JB104754"/>
    <x v="39481"/>
    <x v="168"/>
    <x v="262"/>
    <x v="19"/>
    <n v="1"/>
  </r>
  <r>
    <n v="11195634"/>
    <s v="JB104827"/>
    <x v="39482"/>
    <x v="562"/>
    <x v="262"/>
    <x v="6"/>
    <n v="1"/>
  </r>
  <r>
    <n v="11556097"/>
    <s v="JC104041"/>
    <x v="39483"/>
    <x v="474"/>
    <x v="262"/>
    <x v="9"/>
    <n v="1"/>
  </r>
  <r>
    <n v="11556449"/>
    <s v="JC104145"/>
    <x v="4253"/>
    <x v="13507"/>
    <x v="262"/>
    <x v="2"/>
    <n v="1"/>
  </r>
  <r>
    <n v="11556242"/>
    <s v="JC104141"/>
    <x v="39484"/>
    <x v="138"/>
    <x v="262"/>
    <x v="6"/>
    <n v="1"/>
  </r>
  <r>
    <n v="11556241"/>
    <s v="JC104226"/>
    <x v="39485"/>
    <x v="111"/>
    <x v="262"/>
    <x v="6"/>
    <n v="1"/>
  </r>
  <r>
    <n v="11556319"/>
    <s v="JC104268"/>
    <x v="39486"/>
    <x v="62"/>
    <x v="262"/>
    <x v="6"/>
    <n v="1"/>
  </r>
  <r>
    <n v="11556273"/>
    <s v="JC104287"/>
    <x v="39487"/>
    <x v="2310"/>
    <x v="262"/>
    <x v="6"/>
    <n v="1"/>
  </r>
  <r>
    <n v="11556477"/>
    <s v="JC104414"/>
    <x v="39488"/>
    <x v="258"/>
    <x v="262"/>
    <x v="9"/>
    <n v="1"/>
  </r>
  <r>
    <n v="11556358"/>
    <s v="JC104398"/>
    <x v="39489"/>
    <x v="73"/>
    <x v="262"/>
    <x v="13"/>
    <n v="1"/>
  </r>
  <r>
    <n v="11556470"/>
    <s v="JC104577"/>
    <x v="20723"/>
    <x v="874"/>
    <x v="262"/>
    <x v="6"/>
    <n v="1"/>
  </r>
  <r>
    <n v="11556507"/>
    <s v="JC104653"/>
    <x v="39490"/>
    <x v="625"/>
    <x v="262"/>
    <x v="6"/>
    <n v="1"/>
  </r>
  <r>
    <n v="11556495"/>
    <s v="JC104663"/>
    <x v="39491"/>
    <x v="54"/>
    <x v="262"/>
    <x v="6"/>
    <n v="1"/>
  </r>
  <r>
    <n v="11556727"/>
    <s v="JC104739"/>
    <x v="39492"/>
    <x v="2016"/>
    <x v="262"/>
    <x v="48"/>
    <n v="1"/>
  </r>
  <r>
    <n v="11556718"/>
    <s v="JC104812"/>
    <x v="39493"/>
    <x v="2310"/>
    <x v="262"/>
    <x v="12"/>
    <n v="1"/>
  </r>
  <r>
    <n v="11556818"/>
    <s v="JC104773"/>
    <x v="20724"/>
    <x v="16"/>
    <x v="262"/>
    <x v="6"/>
    <n v="1"/>
  </r>
  <r>
    <n v="11556702"/>
    <s v="JC104799"/>
    <x v="39494"/>
    <x v="111"/>
    <x v="262"/>
    <x v="9"/>
    <n v="1"/>
  </r>
  <r>
    <n v="11556593"/>
    <s v="JC104850"/>
    <x v="39495"/>
    <x v="221"/>
    <x v="262"/>
    <x v="9"/>
    <n v="1"/>
  </r>
  <r>
    <n v="11556755"/>
    <s v="JC104920"/>
    <x v="39496"/>
    <x v="136"/>
    <x v="262"/>
    <x v="4"/>
    <n v="1"/>
  </r>
  <r>
    <n v="11556839"/>
    <s v="JC104962"/>
    <x v="39497"/>
    <x v="20"/>
    <x v="262"/>
    <x v="6"/>
    <n v="1"/>
  </r>
  <r>
    <n v="11195881"/>
    <s v="JB105038"/>
    <x v="39498"/>
    <x v="254"/>
    <x v="262"/>
    <x v="9"/>
    <n v="1"/>
  </r>
  <r>
    <n v="11195882"/>
    <s v="JB105040"/>
    <x v="15469"/>
    <x v="242"/>
    <x v="262"/>
    <x v="9"/>
    <n v="1"/>
  </r>
  <r>
    <n v="11195877"/>
    <s v="JB105103"/>
    <x v="39499"/>
    <x v="1370"/>
    <x v="262"/>
    <x v="12"/>
    <n v="1"/>
  </r>
  <r>
    <n v="11196022"/>
    <s v="JB105200"/>
    <x v="39500"/>
    <x v="3211"/>
    <x v="262"/>
    <x v="9"/>
    <n v="1"/>
  </r>
  <r>
    <n v="11196123"/>
    <s v="JB105415"/>
    <x v="39501"/>
    <x v="248"/>
    <x v="262"/>
    <x v="9"/>
    <n v="1"/>
  </r>
  <r>
    <n v="11196267"/>
    <s v="JB105543"/>
    <x v="39502"/>
    <x v="562"/>
    <x v="262"/>
    <x v="6"/>
    <n v="1"/>
  </r>
  <r>
    <n v="11196227"/>
    <s v="JB105527"/>
    <x v="39503"/>
    <x v="442"/>
    <x v="262"/>
    <x v="6"/>
    <n v="1"/>
  </r>
  <r>
    <n v="11196321"/>
    <s v="JB105670"/>
    <x v="39504"/>
    <x v="20"/>
    <x v="262"/>
    <x v="6"/>
    <n v="1"/>
  </r>
  <r>
    <n v="11196317"/>
    <s v="JB105752"/>
    <x v="39505"/>
    <x v="562"/>
    <x v="262"/>
    <x v="6"/>
    <n v="1"/>
  </r>
  <r>
    <n v="11196347"/>
    <s v="JB105662"/>
    <x v="39506"/>
    <x v="73"/>
    <x v="262"/>
    <x v="6"/>
    <n v="1"/>
  </r>
  <r>
    <n v="11196389"/>
    <s v="JB105835"/>
    <x v="39507"/>
    <x v="2130"/>
    <x v="262"/>
    <x v="2"/>
    <n v="1"/>
  </r>
  <r>
    <n v="11196401"/>
    <s v="JB105804"/>
    <x v="39508"/>
    <x v="25"/>
    <x v="262"/>
    <x v="6"/>
    <n v="1"/>
  </r>
  <r>
    <n v="11557090"/>
    <s v="JC105306"/>
    <x v="39509"/>
    <x v="270"/>
    <x v="262"/>
    <x v="12"/>
    <n v="1"/>
  </r>
  <r>
    <n v="11557186"/>
    <s v="JC105374"/>
    <x v="39510"/>
    <x v="335"/>
    <x v="262"/>
    <x v="9"/>
    <n v="1"/>
  </r>
  <r>
    <n v="11557342"/>
    <s v="JC105585"/>
    <x v="39511"/>
    <x v="13"/>
    <x v="262"/>
    <x v="9"/>
    <n v="1"/>
  </r>
  <r>
    <n v="11557376"/>
    <s v="JC105668"/>
    <x v="39512"/>
    <x v="10012"/>
    <x v="262"/>
    <x v="19"/>
    <n v="1"/>
  </r>
  <r>
    <n v="11557526"/>
    <s v="JC105875"/>
    <x v="39513"/>
    <x v="138"/>
    <x v="262"/>
    <x v="6"/>
    <n v="1"/>
  </r>
  <r>
    <n v="11557495"/>
    <s v="JC105860"/>
    <x v="39514"/>
    <x v="5091"/>
    <x v="262"/>
    <x v="6"/>
    <n v="1"/>
  </r>
  <r>
    <n v="11557628"/>
    <s v="JC105966"/>
    <x v="39515"/>
    <x v="874"/>
    <x v="262"/>
    <x v="6"/>
    <n v="1"/>
  </r>
  <r>
    <n v="11557621"/>
    <s v="JC106049"/>
    <x v="32958"/>
    <x v="20"/>
    <x v="262"/>
    <x v="6"/>
    <n v="1"/>
  </r>
  <r>
    <n v="11557797"/>
    <s v="JC106246"/>
    <x v="39516"/>
    <x v="54"/>
    <x v="262"/>
    <x v="6"/>
    <n v="1"/>
  </r>
  <r>
    <n v="11557838"/>
    <s v="JC106261"/>
    <x v="39517"/>
    <x v="16"/>
    <x v="262"/>
    <x v="13"/>
    <n v="1"/>
  </r>
  <r>
    <n v="11557822"/>
    <s v="JC106248"/>
    <x v="39518"/>
    <x v="54"/>
    <x v="262"/>
    <x v="6"/>
    <n v="1"/>
  </r>
  <r>
    <n v="11196789"/>
    <s v="JB106422"/>
    <x v="39519"/>
    <x v="70"/>
    <x v="262"/>
    <x v="0"/>
    <n v="1"/>
  </r>
  <r>
    <n v="11196836"/>
    <s v="JB106423"/>
    <x v="39520"/>
    <x v="13508"/>
    <x v="262"/>
    <x v="12"/>
    <n v="1"/>
  </r>
  <r>
    <n v="11196969"/>
    <s v="JB106632"/>
    <x v="39521"/>
    <x v="635"/>
    <x v="262"/>
    <x v="6"/>
    <n v="1"/>
  </r>
  <r>
    <n v="11196943"/>
    <s v="JB106676"/>
    <x v="18531"/>
    <x v="20"/>
    <x v="262"/>
    <x v="6"/>
    <n v="1"/>
  </r>
  <r>
    <n v="11197029"/>
    <s v="JB106670"/>
    <x v="39522"/>
    <x v="97"/>
    <x v="262"/>
    <x v="39"/>
    <n v="1"/>
  </r>
  <r>
    <n v="11197005"/>
    <s v="JB106793"/>
    <x v="39523"/>
    <x v="769"/>
    <x v="262"/>
    <x v="6"/>
    <n v="1"/>
  </r>
  <r>
    <n v="11197199"/>
    <s v="JB107037"/>
    <x v="39524"/>
    <x v="442"/>
    <x v="262"/>
    <x v="19"/>
    <n v="1"/>
  </r>
  <r>
    <n v="11197209"/>
    <s v="JB107046"/>
    <x v="39525"/>
    <x v="13509"/>
    <x v="262"/>
    <x v="12"/>
    <n v="1"/>
  </r>
  <r>
    <n v="11197230"/>
    <s v="JB107075"/>
    <x v="19751"/>
    <x v="6"/>
    <x v="262"/>
    <x v="13"/>
    <n v="1"/>
  </r>
  <r>
    <n v="11558187"/>
    <s v="JC106591"/>
    <x v="39526"/>
    <x v="4216"/>
    <x v="262"/>
    <x v="41"/>
    <n v="1"/>
  </r>
  <r>
    <n v="11558322"/>
    <s v="JC106793"/>
    <x v="39527"/>
    <x v="442"/>
    <x v="262"/>
    <x v="13"/>
    <n v="1"/>
  </r>
  <r>
    <n v="11582719"/>
    <s v="JC136704"/>
    <x v="39528"/>
    <x v="8101"/>
    <x v="262"/>
    <x v="39"/>
    <n v="1"/>
  </r>
  <r>
    <n v="11558428"/>
    <s v="JC106959"/>
    <x v="39529"/>
    <x v="20"/>
    <x v="262"/>
    <x v="12"/>
    <n v="1"/>
  </r>
  <r>
    <n v="11558416"/>
    <s v="JC107008"/>
    <x v="39530"/>
    <x v="98"/>
    <x v="262"/>
    <x v="6"/>
    <n v="1"/>
  </r>
  <r>
    <n v="11558485"/>
    <s v="JC107028"/>
    <x v="39531"/>
    <x v="6716"/>
    <x v="262"/>
    <x v="9"/>
    <n v="1"/>
  </r>
  <r>
    <n v="11558511"/>
    <s v="JC107100"/>
    <x v="39532"/>
    <x v="1244"/>
    <x v="262"/>
    <x v="13"/>
    <n v="1"/>
  </r>
  <r>
    <n v="11558432"/>
    <s v="JC107104"/>
    <x v="39533"/>
    <x v="16"/>
    <x v="262"/>
    <x v="6"/>
    <n v="1"/>
  </r>
  <r>
    <n v="11558702"/>
    <s v="JC107341"/>
    <x v="26279"/>
    <x v="1739"/>
    <x v="262"/>
    <x v="41"/>
    <n v="1"/>
  </r>
  <r>
    <n v="11197468"/>
    <s v="JB107358"/>
    <x v="39534"/>
    <x v="160"/>
    <x v="262"/>
    <x v="13"/>
    <n v="1"/>
  </r>
  <r>
    <n v="11197672"/>
    <s v="JB107630"/>
    <x v="39535"/>
    <x v="5271"/>
    <x v="262"/>
    <x v="19"/>
    <n v="1"/>
  </r>
  <r>
    <n v="11197851"/>
    <s v="JB107923"/>
    <x v="39536"/>
    <x v="20"/>
    <x v="262"/>
    <x v="6"/>
    <n v="1"/>
  </r>
  <r>
    <n v="11197734"/>
    <s v="JB107797"/>
    <x v="39537"/>
    <x v="40"/>
    <x v="262"/>
    <x v="13"/>
    <n v="1"/>
  </r>
  <r>
    <n v="11197754"/>
    <s v="JB107795"/>
    <x v="39538"/>
    <x v="257"/>
    <x v="262"/>
    <x v="19"/>
    <n v="1"/>
  </r>
  <r>
    <n v="11197797"/>
    <s v="JB107837"/>
    <x v="39539"/>
    <x v="73"/>
    <x v="262"/>
    <x v="6"/>
    <n v="1"/>
  </r>
  <r>
    <n v="11197751"/>
    <s v="JB107836"/>
    <x v="39540"/>
    <x v="175"/>
    <x v="262"/>
    <x v="9"/>
    <n v="1"/>
  </r>
  <r>
    <n v="11559207"/>
    <s v="JC107620"/>
    <x v="39541"/>
    <x v="53"/>
    <x v="262"/>
    <x v="9"/>
    <n v="1"/>
  </r>
  <r>
    <n v="11559227"/>
    <s v="JC107868"/>
    <x v="39542"/>
    <x v="4163"/>
    <x v="262"/>
    <x v="9"/>
    <n v="1"/>
  </r>
  <r>
    <n v="11559288"/>
    <s v="JC107895"/>
    <x v="24169"/>
    <x v="9327"/>
    <x v="262"/>
    <x v="9"/>
    <n v="1"/>
  </r>
  <r>
    <n v="11559431"/>
    <s v="JC107949"/>
    <x v="39543"/>
    <x v="74"/>
    <x v="262"/>
    <x v="9"/>
    <n v="1"/>
  </r>
  <r>
    <n v="11559353"/>
    <s v="JC108002"/>
    <x v="39544"/>
    <x v="54"/>
    <x v="262"/>
    <x v="6"/>
    <n v="1"/>
  </r>
  <r>
    <n v="11559470"/>
    <s v="JC108089"/>
    <x v="39545"/>
    <x v="13510"/>
    <x v="262"/>
    <x v="6"/>
    <n v="1"/>
  </r>
  <r>
    <n v="11559737"/>
    <s v="JC108361"/>
    <x v="39546"/>
    <x v="659"/>
    <x v="262"/>
    <x v="6"/>
    <n v="1"/>
  </r>
  <r>
    <n v="11559482"/>
    <s v="JC108331"/>
    <x v="39547"/>
    <x v="357"/>
    <x v="262"/>
    <x v="6"/>
    <n v="1"/>
  </r>
  <r>
    <n v="11559544"/>
    <s v="JC108324"/>
    <x v="39548"/>
    <x v="16"/>
    <x v="262"/>
    <x v="6"/>
    <n v="1"/>
  </r>
  <r>
    <n v="11559739"/>
    <s v="JC108458"/>
    <x v="39549"/>
    <x v="20"/>
    <x v="262"/>
    <x v="6"/>
    <n v="1"/>
  </r>
  <r>
    <n v="11559935"/>
    <s v="JC108718"/>
    <x v="39550"/>
    <x v="1651"/>
    <x v="262"/>
    <x v="13"/>
    <n v="1"/>
  </r>
  <r>
    <n v="11559904"/>
    <s v="JC108679"/>
    <x v="39551"/>
    <x v="20"/>
    <x v="262"/>
    <x v="13"/>
    <n v="1"/>
  </r>
  <r>
    <n v="11198262"/>
    <s v="JB108317"/>
    <x v="16375"/>
    <x v="442"/>
    <x v="262"/>
    <x v="9"/>
    <n v="1"/>
  </r>
  <r>
    <n v="11198342"/>
    <s v="JB108449"/>
    <x v="19630"/>
    <x v="20"/>
    <x v="262"/>
    <x v="6"/>
    <n v="1"/>
  </r>
  <r>
    <n v="11198495"/>
    <s v="JB108514"/>
    <x v="3517"/>
    <x v="73"/>
    <x v="262"/>
    <x v="9"/>
    <n v="1"/>
  </r>
  <r>
    <n v="11198361"/>
    <s v="JB108598"/>
    <x v="39552"/>
    <x v="392"/>
    <x v="262"/>
    <x v="0"/>
    <n v="1"/>
  </r>
  <r>
    <n v="11198465"/>
    <s v="JB108617"/>
    <x v="39553"/>
    <x v="467"/>
    <x v="262"/>
    <x v="6"/>
    <n v="1"/>
  </r>
  <r>
    <n v="11198382"/>
    <s v="JB108621"/>
    <x v="39554"/>
    <x v="248"/>
    <x v="262"/>
    <x v="9"/>
    <n v="1"/>
  </r>
  <r>
    <n v="11268930"/>
    <s v="JB108646"/>
    <x v="39555"/>
    <x v="86"/>
    <x v="262"/>
    <x v="9"/>
    <n v="1"/>
  </r>
  <r>
    <n v="11198408"/>
    <s v="JB108673"/>
    <x v="39556"/>
    <x v="5655"/>
    <x v="262"/>
    <x v="9"/>
    <n v="1"/>
  </r>
  <r>
    <n v="11198686"/>
    <s v="JB108968"/>
    <x v="39557"/>
    <x v="254"/>
    <x v="262"/>
    <x v="9"/>
    <n v="1"/>
  </r>
  <r>
    <n v="11198714"/>
    <s v="JB109025"/>
    <x v="39558"/>
    <x v="20"/>
    <x v="262"/>
    <x v="6"/>
    <n v="1"/>
  </r>
  <r>
    <n v="11198637"/>
    <s v="JB108999"/>
    <x v="39559"/>
    <x v="183"/>
    <x v="262"/>
    <x v="6"/>
    <n v="1"/>
  </r>
  <r>
    <n v="11198660"/>
    <s v="JB109091"/>
    <x v="39560"/>
    <x v="13511"/>
    <x v="262"/>
    <x v="6"/>
    <n v="1"/>
  </r>
  <r>
    <n v="11198896"/>
    <s v="JB109304"/>
    <x v="39561"/>
    <x v="5729"/>
    <x v="262"/>
    <x v="6"/>
    <n v="1"/>
  </r>
  <r>
    <n v="11560599"/>
    <s v="JC109148"/>
    <x v="39562"/>
    <x v="333"/>
    <x v="262"/>
    <x v="9"/>
    <n v="1"/>
  </r>
  <r>
    <n v="11582717"/>
    <s v="JC136787"/>
    <x v="36950"/>
    <x v="8101"/>
    <x v="262"/>
    <x v="39"/>
    <n v="1"/>
  </r>
  <r>
    <n v="11560548"/>
    <s v="JC109303"/>
    <x v="16872"/>
    <x v="6"/>
    <x v="262"/>
    <x v="6"/>
    <n v="1"/>
  </r>
  <r>
    <n v="11560593"/>
    <s v="JC109391"/>
    <x v="39563"/>
    <x v="2310"/>
    <x v="262"/>
    <x v="13"/>
    <n v="1"/>
  </r>
  <r>
    <n v="11560704"/>
    <s v="JC109488"/>
    <x v="8751"/>
    <x v="2016"/>
    <x v="262"/>
    <x v="9"/>
    <n v="1"/>
  </r>
  <r>
    <n v="11560672"/>
    <s v="JC109525"/>
    <x v="39564"/>
    <x v="13"/>
    <x v="262"/>
    <x v="9"/>
    <n v="1"/>
  </r>
  <r>
    <n v="11560810"/>
    <s v="JC109587"/>
    <x v="39565"/>
    <x v="20"/>
    <x v="262"/>
    <x v="6"/>
    <n v="1"/>
  </r>
  <r>
    <n v="11560845"/>
    <s v="JC109775"/>
    <x v="39566"/>
    <x v="442"/>
    <x v="262"/>
    <x v="9"/>
    <n v="1"/>
  </r>
  <r>
    <n v="11588468"/>
    <s v="JC143445"/>
    <x v="39567"/>
    <x v="176"/>
    <x v="262"/>
    <x v="6"/>
    <n v="1"/>
  </r>
  <r>
    <n v="11199000"/>
    <s v="JB109391"/>
    <x v="39568"/>
    <x v="492"/>
    <x v="262"/>
    <x v="9"/>
    <n v="1"/>
  </r>
  <r>
    <n v="11199204"/>
    <s v="JB109642"/>
    <x v="39569"/>
    <x v="641"/>
    <x v="262"/>
    <x v="13"/>
    <n v="1"/>
  </r>
  <r>
    <n v="11199135"/>
    <s v="JB109638"/>
    <x v="4270"/>
    <x v="138"/>
    <x v="262"/>
    <x v="13"/>
    <n v="1"/>
  </r>
  <r>
    <n v="11199367"/>
    <s v="JB109856"/>
    <x v="39570"/>
    <x v="5110"/>
    <x v="262"/>
    <x v="28"/>
    <n v="1"/>
  </r>
  <r>
    <n v="11199337"/>
    <s v="JB109818"/>
    <x v="39571"/>
    <x v="816"/>
    <x v="262"/>
    <x v="6"/>
    <n v="1"/>
  </r>
  <r>
    <n v="11199385"/>
    <s v="JB109845"/>
    <x v="39572"/>
    <x v="138"/>
    <x v="262"/>
    <x v="6"/>
    <n v="1"/>
  </r>
  <r>
    <n v="11199547"/>
    <s v="JB110035"/>
    <x v="39573"/>
    <x v="9605"/>
    <x v="262"/>
    <x v="9"/>
    <n v="1"/>
  </r>
  <r>
    <n v="11199515"/>
    <s v="JB110030"/>
    <x v="39574"/>
    <x v="108"/>
    <x v="262"/>
    <x v="9"/>
    <n v="1"/>
  </r>
  <r>
    <n v="11199564"/>
    <s v="JB110114"/>
    <x v="39575"/>
    <x v="20"/>
    <x v="262"/>
    <x v="6"/>
    <n v="1"/>
  </r>
  <r>
    <n v="11199604"/>
    <s v="JB110101"/>
    <x v="39576"/>
    <x v="641"/>
    <x v="262"/>
    <x v="12"/>
    <n v="1"/>
  </r>
  <r>
    <n v="11199682"/>
    <s v="JB110223"/>
    <x v="39577"/>
    <x v="138"/>
    <x v="262"/>
    <x v="6"/>
    <n v="1"/>
  </r>
  <r>
    <n v="11199713"/>
    <s v="JB110290"/>
    <x v="22268"/>
    <x v="20"/>
    <x v="262"/>
    <x v="6"/>
    <n v="1"/>
  </r>
  <r>
    <n v="11199736"/>
    <s v="JB110289"/>
    <x v="39578"/>
    <x v="111"/>
    <x v="262"/>
    <x v="6"/>
    <n v="1"/>
  </r>
  <r>
    <n v="11199770"/>
    <s v="JB110397"/>
    <x v="39579"/>
    <x v="52"/>
    <x v="262"/>
    <x v="6"/>
    <n v="1"/>
  </r>
  <r>
    <n v="11199791"/>
    <s v="JB110401"/>
    <x v="39580"/>
    <x v="20"/>
    <x v="262"/>
    <x v="13"/>
    <n v="1"/>
  </r>
  <r>
    <n v="11199784"/>
    <s v="JB110392"/>
    <x v="7450"/>
    <x v="138"/>
    <x v="262"/>
    <x v="13"/>
    <n v="1"/>
  </r>
  <r>
    <n v="11199940"/>
    <s v="JB110524"/>
    <x v="39581"/>
    <x v="221"/>
    <x v="262"/>
    <x v="6"/>
    <n v="1"/>
  </r>
  <r>
    <n v="11561092"/>
    <s v="JC109982"/>
    <x v="39582"/>
    <x v="598"/>
    <x v="262"/>
    <x v="9"/>
    <n v="1"/>
  </r>
  <r>
    <n v="11561437"/>
    <s v="JC110239"/>
    <x v="39583"/>
    <x v="5608"/>
    <x v="262"/>
    <x v="6"/>
    <n v="1"/>
  </r>
  <r>
    <n v="11561296"/>
    <s v="JC110225"/>
    <x v="39584"/>
    <x v="111"/>
    <x v="262"/>
    <x v="6"/>
    <n v="1"/>
  </r>
  <r>
    <n v="11561473"/>
    <s v="JC110362"/>
    <x v="16877"/>
    <x v="138"/>
    <x v="262"/>
    <x v="6"/>
    <n v="1"/>
  </r>
  <r>
    <n v="11561471"/>
    <s v="JC110376"/>
    <x v="39585"/>
    <x v="783"/>
    <x v="262"/>
    <x v="6"/>
    <n v="1"/>
  </r>
  <r>
    <n v="11561477"/>
    <s v="JC110441"/>
    <x v="39586"/>
    <x v="245"/>
    <x v="262"/>
    <x v="13"/>
    <n v="1"/>
  </r>
  <r>
    <n v="11561519"/>
    <s v="JC110432"/>
    <x v="39586"/>
    <x v="163"/>
    <x v="262"/>
    <x v="19"/>
    <n v="1"/>
  </r>
  <r>
    <n v="11562195"/>
    <s v="JC110419"/>
    <x v="39586"/>
    <x v="245"/>
    <x v="262"/>
    <x v="13"/>
    <n v="1"/>
  </r>
  <r>
    <n v="11561560"/>
    <s v="JC110565"/>
    <x v="39587"/>
    <x v="10803"/>
    <x v="262"/>
    <x v="25"/>
    <n v="1"/>
  </r>
  <r>
    <n v="11561712"/>
    <s v="JC110710"/>
    <x v="39588"/>
    <x v="816"/>
    <x v="262"/>
    <x v="6"/>
    <n v="1"/>
  </r>
  <r>
    <n v="11561943"/>
    <s v="JC110793"/>
    <x v="39589"/>
    <x v="20"/>
    <x v="262"/>
    <x v="6"/>
    <n v="1"/>
  </r>
  <r>
    <n v="11561734"/>
    <s v="JC110723"/>
    <x v="39590"/>
    <x v="13"/>
    <x v="262"/>
    <x v="9"/>
    <n v="1"/>
  </r>
  <r>
    <n v="11561725"/>
    <s v="JC110764"/>
    <x v="39591"/>
    <x v="73"/>
    <x v="262"/>
    <x v="19"/>
    <n v="1"/>
  </r>
  <r>
    <n v="11561926"/>
    <s v="JC110873"/>
    <x v="39592"/>
    <x v="5608"/>
    <x v="262"/>
    <x v="6"/>
    <n v="1"/>
  </r>
  <r>
    <n v="11561927"/>
    <s v="JC110903"/>
    <x v="39593"/>
    <x v="627"/>
    <x v="262"/>
    <x v="9"/>
    <n v="1"/>
  </r>
  <r>
    <n v="11561984"/>
    <s v="JC110917"/>
    <x v="39594"/>
    <x v="111"/>
    <x v="262"/>
    <x v="6"/>
    <n v="1"/>
  </r>
  <r>
    <n v="11562001"/>
    <s v="JC111045"/>
    <x v="8772"/>
    <x v="16"/>
    <x v="262"/>
    <x v="6"/>
    <n v="1"/>
  </r>
  <r>
    <n v="11200118"/>
    <s v="JB110734"/>
    <x v="39595"/>
    <x v="335"/>
    <x v="262"/>
    <x v="9"/>
    <n v="1"/>
  </r>
  <r>
    <n v="11200278"/>
    <s v="JB110968"/>
    <x v="39596"/>
    <x v="138"/>
    <x v="262"/>
    <x v="6"/>
    <n v="1"/>
  </r>
  <r>
    <n v="11200348"/>
    <s v="JB111002"/>
    <x v="16882"/>
    <x v="1667"/>
    <x v="262"/>
    <x v="13"/>
    <n v="1"/>
  </r>
  <r>
    <n v="11200329"/>
    <s v="JB111019"/>
    <x v="39597"/>
    <x v="535"/>
    <x v="262"/>
    <x v="19"/>
    <n v="1"/>
  </r>
  <r>
    <n v="11200457"/>
    <s v="JB111161"/>
    <x v="16886"/>
    <x v="20"/>
    <x v="262"/>
    <x v="13"/>
    <n v="1"/>
  </r>
  <r>
    <n v="11200401"/>
    <s v="JB111126"/>
    <x v="24389"/>
    <x v="854"/>
    <x v="262"/>
    <x v="6"/>
    <n v="1"/>
  </r>
  <r>
    <n v="11200461"/>
    <s v="JB111246"/>
    <x v="39598"/>
    <x v="73"/>
    <x v="262"/>
    <x v="6"/>
    <n v="1"/>
  </r>
  <r>
    <n v="11200610"/>
    <s v="JB111225"/>
    <x v="39599"/>
    <x v="975"/>
    <x v="262"/>
    <x v="12"/>
    <n v="1"/>
  </r>
  <r>
    <n v="11200645"/>
    <s v="JB111292"/>
    <x v="39600"/>
    <x v="575"/>
    <x v="262"/>
    <x v="6"/>
    <n v="1"/>
  </r>
  <r>
    <n v="11200503"/>
    <s v="JB111243"/>
    <x v="39601"/>
    <x v="73"/>
    <x v="262"/>
    <x v="6"/>
    <n v="1"/>
  </r>
  <r>
    <n v="11200629"/>
    <s v="JB111275"/>
    <x v="39602"/>
    <x v="16"/>
    <x v="262"/>
    <x v="6"/>
    <n v="1"/>
  </r>
  <r>
    <n v="11200639"/>
    <s v="JB111324"/>
    <x v="39602"/>
    <x v="3244"/>
    <x v="262"/>
    <x v="13"/>
    <n v="1"/>
  </r>
  <r>
    <n v="11200516"/>
    <s v="JB111296"/>
    <x v="39603"/>
    <x v="562"/>
    <x v="262"/>
    <x v="6"/>
    <n v="1"/>
  </r>
  <r>
    <n v="11200803"/>
    <s v="JB111461"/>
    <x v="8788"/>
    <x v="333"/>
    <x v="262"/>
    <x v="13"/>
    <n v="1"/>
  </r>
  <r>
    <n v="11200768"/>
    <s v="JB111579"/>
    <x v="39604"/>
    <x v="442"/>
    <x v="262"/>
    <x v="13"/>
    <n v="1"/>
  </r>
  <r>
    <n v="11200790"/>
    <s v="JB111563"/>
    <x v="2879"/>
    <x v="874"/>
    <x v="262"/>
    <x v="6"/>
    <n v="1"/>
  </r>
  <r>
    <n v="11200695"/>
    <s v="JB111577"/>
    <x v="8789"/>
    <x v="321"/>
    <x v="262"/>
    <x v="13"/>
    <n v="1"/>
  </r>
  <r>
    <n v="11200867"/>
    <s v="JB111642"/>
    <x v="7321"/>
    <x v="16"/>
    <x v="262"/>
    <x v="6"/>
    <n v="1"/>
  </r>
  <r>
    <n v="11200869"/>
    <s v="JB111719"/>
    <x v="39605"/>
    <x v="816"/>
    <x v="262"/>
    <x v="13"/>
    <n v="1"/>
  </r>
  <r>
    <n v="11200830"/>
    <s v="JB111731"/>
    <x v="39606"/>
    <x v="627"/>
    <x v="262"/>
    <x v="9"/>
    <n v="1"/>
  </r>
  <r>
    <n v="11562187"/>
    <s v="JC111256"/>
    <x v="39607"/>
    <x v="13512"/>
    <x v="262"/>
    <x v="13"/>
    <n v="1"/>
  </r>
  <r>
    <n v="11562386"/>
    <s v="JC111418"/>
    <x v="39608"/>
    <x v="370"/>
    <x v="262"/>
    <x v="6"/>
    <n v="1"/>
  </r>
  <r>
    <n v="11562495"/>
    <s v="JC111487"/>
    <x v="39609"/>
    <x v="11485"/>
    <x v="262"/>
    <x v="13"/>
    <n v="1"/>
  </r>
  <r>
    <n v="11562504"/>
    <s v="JC111550"/>
    <x v="39610"/>
    <x v="939"/>
    <x v="262"/>
    <x v="13"/>
    <n v="1"/>
  </r>
  <r>
    <n v="11562714"/>
    <s v="JC111806"/>
    <x v="39611"/>
    <x v="4308"/>
    <x v="262"/>
    <x v="19"/>
    <n v="1"/>
  </r>
  <r>
    <n v="11562525"/>
    <s v="JC111643"/>
    <x v="39612"/>
    <x v="175"/>
    <x v="262"/>
    <x v="6"/>
    <n v="1"/>
  </r>
  <r>
    <n v="11562744"/>
    <s v="JC111818"/>
    <x v="39613"/>
    <x v="16"/>
    <x v="262"/>
    <x v="6"/>
    <n v="1"/>
  </r>
  <r>
    <n v="11562698"/>
    <s v="JC111785"/>
    <x v="41"/>
    <x v="659"/>
    <x v="262"/>
    <x v="6"/>
    <n v="1"/>
  </r>
  <r>
    <n v="11562768"/>
    <s v="JC112028"/>
    <x v="39614"/>
    <x v="16"/>
    <x v="262"/>
    <x v="6"/>
    <n v="1"/>
  </r>
  <r>
    <n v="11562892"/>
    <s v="JC112051"/>
    <x v="39615"/>
    <x v="974"/>
    <x v="262"/>
    <x v="13"/>
    <n v="1"/>
  </r>
  <r>
    <n v="11562937"/>
    <s v="JC112137"/>
    <x v="39616"/>
    <x v="254"/>
    <x v="262"/>
    <x v="9"/>
    <n v="1"/>
  </r>
  <r>
    <n v="11562942"/>
    <s v="JC112160"/>
    <x v="39617"/>
    <x v="659"/>
    <x v="262"/>
    <x v="6"/>
    <n v="1"/>
  </r>
  <r>
    <n v="11563033"/>
    <s v="JC112271"/>
    <x v="39618"/>
    <x v="80"/>
    <x v="262"/>
    <x v="13"/>
    <n v="1"/>
  </r>
  <r>
    <n v="11563066"/>
    <s v="JC112339"/>
    <x v="39619"/>
    <x v="562"/>
    <x v="262"/>
    <x v="6"/>
    <n v="1"/>
  </r>
  <r>
    <n v="11201083"/>
    <s v="JB111929"/>
    <x v="39620"/>
    <x v="244"/>
    <x v="262"/>
    <x v="9"/>
    <n v="1"/>
  </r>
  <r>
    <n v="11201193"/>
    <s v="JB112076"/>
    <x v="39621"/>
    <x v="13513"/>
    <x v="262"/>
    <x v="9"/>
    <n v="1"/>
  </r>
  <r>
    <n v="11201152"/>
    <s v="JB112102"/>
    <x v="39622"/>
    <x v="492"/>
    <x v="262"/>
    <x v="13"/>
    <n v="1"/>
  </r>
  <r>
    <n v="11201335"/>
    <s v="JB112177"/>
    <x v="39623"/>
    <x v="54"/>
    <x v="262"/>
    <x v="6"/>
    <n v="1"/>
  </r>
  <r>
    <n v="11201321"/>
    <s v="JB112313"/>
    <x v="39624"/>
    <x v="467"/>
    <x v="262"/>
    <x v="6"/>
    <n v="1"/>
  </r>
  <r>
    <n v="11201313"/>
    <s v="JB112295"/>
    <x v="39053"/>
    <x v="903"/>
    <x v="262"/>
    <x v="13"/>
    <n v="1"/>
  </r>
  <r>
    <n v="11201300"/>
    <s v="JB112328"/>
    <x v="39625"/>
    <x v="392"/>
    <x v="262"/>
    <x v="6"/>
    <n v="1"/>
  </r>
  <r>
    <n v="11201526"/>
    <s v="JB112553"/>
    <x v="39626"/>
    <x v="816"/>
    <x v="262"/>
    <x v="13"/>
    <n v="1"/>
  </r>
  <r>
    <n v="11201453"/>
    <s v="JB112506"/>
    <x v="39627"/>
    <x v="138"/>
    <x v="262"/>
    <x v="6"/>
    <n v="1"/>
  </r>
  <r>
    <n v="11201536"/>
    <s v="JB112628"/>
    <x v="39628"/>
    <x v="474"/>
    <x v="262"/>
    <x v="9"/>
    <n v="1"/>
  </r>
  <r>
    <n v="11201655"/>
    <s v="JB112770"/>
    <x v="39629"/>
    <x v="98"/>
    <x v="262"/>
    <x v="6"/>
    <n v="1"/>
  </r>
  <r>
    <n v="11201852"/>
    <s v="JB112800"/>
    <x v="39630"/>
    <x v="9023"/>
    <x v="262"/>
    <x v="9"/>
    <n v="1"/>
  </r>
  <r>
    <n v="11201833"/>
    <s v="JB113045"/>
    <x v="39631"/>
    <x v="469"/>
    <x v="262"/>
    <x v="19"/>
    <n v="1"/>
  </r>
  <r>
    <n v="11201928"/>
    <s v="JB113135"/>
    <x v="39632"/>
    <x v="52"/>
    <x v="262"/>
    <x v="9"/>
    <n v="1"/>
  </r>
  <r>
    <n v="11563290"/>
    <s v="JC112482"/>
    <x v="15394"/>
    <x v="1400"/>
    <x v="262"/>
    <x v="2"/>
    <n v="1"/>
  </r>
  <r>
    <n v="11563642"/>
    <s v="JC112834"/>
    <x v="39633"/>
    <x v="598"/>
    <x v="262"/>
    <x v="9"/>
    <n v="1"/>
  </r>
  <r>
    <n v="11563650"/>
    <s v="JC112938"/>
    <x v="39634"/>
    <x v="321"/>
    <x v="262"/>
    <x v="6"/>
    <n v="1"/>
  </r>
  <r>
    <n v="11563818"/>
    <s v="JC113121"/>
    <x v="39635"/>
    <x v="13510"/>
    <x v="262"/>
    <x v="13"/>
    <n v="1"/>
  </r>
  <r>
    <n v="11563782"/>
    <s v="JC113107"/>
    <x v="6995"/>
    <x v="4074"/>
    <x v="262"/>
    <x v="6"/>
    <n v="1"/>
  </r>
  <r>
    <n v="11563819"/>
    <s v="JC113123"/>
    <x v="39636"/>
    <x v="20"/>
    <x v="262"/>
    <x v="6"/>
    <n v="1"/>
  </r>
  <r>
    <n v="11563897"/>
    <s v="JC113191"/>
    <x v="39637"/>
    <x v="181"/>
    <x v="262"/>
    <x v="19"/>
    <n v="1"/>
  </r>
  <r>
    <n v="11563908"/>
    <s v="JC113220"/>
    <x v="39638"/>
    <x v="20"/>
    <x v="262"/>
    <x v="13"/>
    <n v="1"/>
  </r>
  <r>
    <n v="11563968"/>
    <s v="JC113258"/>
    <x v="39639"/>
    <x v="53"/>
    <x v="262"/>
    <x v="9"/>
    <n v="1"/>
  </r>
  <r>
    <n v="11563936"/>
    <s v="JC113297"/>
    <x v="26287"/>
    <x v="5029"/>
    <x v="262"/>
    <x v="13"/>
    <n v="1"/>
  </r>
  <r>
    <n v="11564085"/>
    <s v="JC113338"/>
    <x v="8825"/>
    <x v="659"/>
    <x v="262"/>
    <x v="6"/>
    <n v="1"/>
  </r>
  <r>
    <n v="11563986"/>
    <s v="JC113296"/>
    <x v="39640"/>
    <x v="598"/>
    <x v="262"/>
    <x v="9"/>
    <n v="1"/>
  </r>
  <r>
    <n v="11564037"/>
    <s v="JC113442"/>
    <x v="39641"/>
    <x v="737"/>
    <x v="262"/>
    <x v="19"/>
    <n v="1"/>
  </r>
  <r>
    <n v="11564001"/>
    <s v="JC113453"/>
    <x v="39642"/>
    <x v="53"/>
    <x v="262"/>
    <x v="9"/>
    <n v="1"/>
  </r>
  <r>
    <n v="11564160"/>
    <s v="JC113545"/>
    <x v="39643"/>
    <x v="20"/>
    <x v="262"/>
    <x v="6"/>
    <n v="1"/>
  </r>
  <r>
    <n v="11564105"/>
    <s v="JC113520"/>
    <x v="39644"/>
    <x v="40"/>
    <x v="262"/>
    <x v="6"/>
    <n v="1"/>
  </r>
  <r>
    <n v="11202076"/>
    <s v="JB113325"/>
    <x v="39645"/>
    <x v="407"/>
    <x v="262"/>
    <x v="13"/>
    <n v="1"/>
  </r>
  <r>
    <n v="11202803"/>
    <s v="JB114353"/>
    <x v="39646"/>
    <x v="560"/>
    <x v="262"/>
    <x v="13"/>
    <n v="1"/>
  </r>
  <r>
    <n v="11202188"/>
    <s v="JB113511"/>
    <x v="39647"/>
    <x v="321"/>
    <x v="262"/>
    <x v="13"/>
    <n v="1"/>
  </r>
  <r>
    <n v="11202254"/>
    <s v="JB113603"/>
    <x v="39648"/>
    <x v="13514"/>
    <x v="262"/>
    <x v="6"/>
    <n v="1"/>
  </r>
  <r>
    <n v="11202225"/>
    <s v="JB113575"/>
    <x v="39649"/>
    <x v="816"/>
    <x v="262"/>
    <x v="6"/>
    <n v="1"/>
  </r>
  <r>
    <n v="11202443"/>
    <s v="JB113827"/>
    <x v="39650"/>
    <x v="1602"/>
    <x v="262"/>
    <x v="9"/>
    <n v="1"/>
  </r>
  <r>
    <n v="11202398"/>
    <s v="JB113793"/>
    <x v="39651"/>
    <x v="183"/>
    <x v="262"/>
    <x v="6"/>
    <n v="1"/>
  </r>
  <r>
    <n v="11202832"/>
    <s v="JB114240"/>
    <x v="39652"/>
    <x v="635"/>
    <x v="262"/>
    <x v="6"/>
    <n v="1"/>
  </r>
  <r>
    <n v="11202786"/>
    <s v="JB114354"/>
    <x v="39653"/>
    <x v="254"/>
    <x v="262"/>
    <x v="19"/>
    <n v="1"/>
  </r>
  <r>
    <n v="11202711"/>
    <s v="JB114343"/>
    <x v="39654"/>
    <x v="562"/>
    <x v="262"/>
    <x v="6"/>
    <n v="1"/>
  </r>
  <r>
    <n v="11202802"/>
    <s v="JB114375"/>
    <x v="39655"/>
    <x v="20"/>
    <x v="262"/>
    <x v="6"/>
    <n v="1"/>
  </r>
  <r>
    <n v="11202814"/>
    <s v="JB114423"/>
    <x v="39656"/>
    <x v="153"/>
    <x v="262"/>
    <x v="19"/>
    <n v="1"/>
  </r>
  <r>
    <n v="11564211"/>
    <s v="JC113641"/>
    <x v="39657"/>
    <x v="1645"/>
    <x v="262"/>
    <x v="25"/>
    <n v="1"/>
  </r>
  <r>
    <n v="11564347"/>
    <s v="JC113784"/>
    <x v="39658"/>
    <x v="4057"/>
    <x v="262"/>
    <x v="25"/>
    <n v="1"/>
  </r>
  <r>
    <n v="11564611"/>
    <s v="JC114221"/>
    <x v="1363"/>
    <x v="176"/>
    <x v="262"/>
    <x v="0"/>
    <n v="1"/>
  </r>
  <r>
    <n v="11564826"/>
    <s v="JC114527"/>
    <x v="39659"/>
    <x v="13510"/>
    <x v="262"/>
    <x v="39"/>
    <n v="1"/>
  </r>
  <r>
    <n v="11564792"/>
    <s v="JC114496"/>
    <x v="39660"/>
    <x v="138"/>
    <x v="262"/>
    <x v="6"/>
    <n v="1"/>
  </r>
  <r>
    <n v="11564854"/>
    <s v="JC114592"/>
    <x v="39661"/>
    <x v="20"/>
    <x v="262"/>
    <x v="6"/>
    <n v="1"/>
  </r>
  <r>
    <n v="11564777"/>
    <s v="JC114640"/>
    <x v="39662"/>
    <x v="500"/>
    <x v="262"/>
    <x v="13"/>
    <n v="1"/>
  </r>
  <r>
    <n v="11582710"/>
    <s v="JC136755"/>
    <x v="39663"/>
    <x v="8101"/>
    <x v="262"/>
    <x v="39"/>
    <n v="1"/>
  </r>
  <r>
    <n v="11582714"/>
    <s v="JC136695"/>
    <x v="39663"/>
    <x v="8101"/>
    <x v="262"/>
    <x v="39"/>
    <n v="1"/>
  </r>
  <r>
    <n v="11564963"/>
    <s v="JC114739"/>
    <x v="8848"/>
    <x v="54"/>
    <x v="262"/>
    <x v="6"/>
    <n v="1"/>
  </r>
  <r>
    <n v="11564957"/>
    <s v="JC114774"/>
    <x v="39664"/>
    <x v="62"/>
    <x v="262"/>
    <x v="13"/>
    <n v="1"/>
  </r>
  <r>
    <n v="11203262"/>
    <s v="JB115041"/>
    <x v="39665"/>
    <x v="205"/>
    <x v="262"/>
    <x v="6"/>
    <n v="1"/>
  </r>
  <r>
    <n v="11203225"/>
    <s v="JB114954"/>
    <x v="39666"/>
    <x v="2031"/>
    <x v="262"/>
    <x v="19"/>
    <n v="1"/>
  </r>
  <r>
    <n v="11203265"/>
    <s v="JB115090"/>
    <x v="8351"/>
    <x v="111"/>
    <x v="262"/>
    <x v="6"/>
    <n v="1"/>
  </r>
  <r>
    <n v="11203344"/>
    <s v="JB115149"/>
    <x v="39667"/>
    <x v="86"/>
    <x v="262"/>
    <x v="9"/>
    <n v="1"/>
  </r>
  <r>
    <n v="11203448"/>
    <s v="JB115325"/>
    <x v="8859"/>
    <x v="172"/>
    <x v="262"/>
    <x v="13"/>
    <n v="1"/>
  </r>
  <r>
    <n v="11203410"/>
    <s v="JB115258"/>
    <x v="39668"/>
    <x v="1602"/>
    <x v="262"/>
    <x v="13"/>
    <n v="1"/>
  </r>
  <r>
    <n v="11203485"/>
    <s v="JB115381"/>
    <x v="8860"/>
    <x v="54"/>
    <x v="262"/>
    <x v="6"/>
    <n v="1"/>
  </r>
  <r>
    <n v="11203083"/>
    <s v="JB114768"/>
    <x v="22287"/>
    <x v="820"/>
    <x v="262"/>
    <x v="9"/>
    <n v="1"/>
  </r>
  <r>
    <n v="11203378"/>
    <s v="JB115008"/>
    <x v="39669"/>
    <x v="143"/>
    <x v="262"/>
    <x v="6"/>
    <n v="1"/>
  </r>
  <r>
    <n v="11582706"/>
    <s v="JC136806"/>
    <x v="39670"/>
    <x v="8101"/>
    <x v="262"/>
    <x v="39"/>
    <n v="1"/>
  </r>
  <r>
    <n v="11565694"/>
    <s v="JC115664"/>
    <x v="39671"/>
    <x v="816"/>
    <x v="262"/>
    <x v="6"/>
    <n v="1"/>
  </r>
  <r>
    <n v="11565784"/>
    <s v="JC115765"/>
    <x v="39672"/>
    <x v="11489"/>
    <x v="262"/>
    <x v="13"/>
    <n v="1"/>
  </r>
  <r>
    <n v="11565809"/>
    <s v="JC115784"/>
    <x v="39673"/>
    <x v="467"/>
    <x v="262"/>
    <x v="13"/>
    <n v="1"/>
  </r>
  <r>
    <n v="11565857"/>
    <s v="JC115824"/>
    <x v="39674"/>
    <x v="20"/>
    <x v="262"/>
    <x v="6"/>
    <n v="1"/>
  </r>
  <r>
    <n v="11565912"/>
    <s v="JC115906"/>
    <x v="39675"/>
    <x v="7559"/>
    <x v="262"/>
    <x v="6"/>
    <n v="1"/>
  </r>
  <r>
    <n v="11565412"/>
    <s v="JC115209"/>
    <x v="39676"/>
    <x v="242"/>
    <x v="262"/>
    <x v="9"/>
    <n v="1"/>
  </r>
  <r>
    <n v="11565873"/>
    <s v="JC115929"/>
    <x v="39677"/>
    <x v="54"/>
    <x v="262"/>
    <x v="9"/>
    <n v="1"/>
  </r>
  <r>
    <n v="11203937"/>
    <s v="JB115950"/>
    <x v="39678"/>
    <x v="6"/>
    <x v="262"/>
    <x v="13"/>
    <n v="1"/>
  </r>
  <r>
    <n v="11204160"/>
    <s v="JB116072"/>
    <x v="39679"/>
    <x v="20"/>
    <x v="262"/>
    <x v="6"/>
    <n v="1"/>
  </r>
  <r>
    <n v="11204038"/>
    <s v="JB116102"/>
    <x v="39680"/>
    <x v="54"/>
    <x v="262"/>
    <x v="9"/>
    <n v="1"/>
  </r>
  <r>
    <n v="11203772"/>
    <s v="JB115760"/>
    <x v="39681"/>
    <x v="335"/>
    <x v="262"/>
    <x v="9"/>
    <n v="1"/>
  </r>
  <r>
    <n v="11566552"/>
    <s v="JC116593"/>
    <x v="39682"/>
    <x v="16"/>
    <x v="262"/>
    <x v="6"/>
    <n v="1"/>
  </r>
  <r>
    <n v="11566786"/>
    <s v="JC116616"/>
    <x v="39683"/>
    <x v="245"/>
    <x v="262"/>
    <x v="3"/>
    <n v="1"/>
  </r>
  <r>
    <n v="11566656"/>
    <s v="JC116797"/>
    <x v="39684"/>
    <x v="108"/>
    <x v="262"/>
    <x v="9"/>
    <n v="1"/>
  </r>
  <r>
    <n v="11566652"/>
    <s v="JC116860"/>
    <x v="39685"/>
    <x v="80"/>
    <x v="262"/>
    <x v="6"/>
    <n v="1"/>
  </r>
  <r>
    <n v="11566850"/>
    <s v="JC116878"/>
    <x v="39686"/>
    <x v="16"/>
    <x v="262"/>
    <x v="6"/>
    <n v="1"/>
  </r>
  <r>
    <n v="11566707"/>
    <s v="JC116930"/>
    <x v="39687"/>
    <x v="98"/>
    <x v="262"/>
    <x v="13"/>
    <n v="1"/>
  </r>
  <r>
    <n v="11566882"/>
    <s v="JC117107"/>
    <x v="39688"/>
    <x v="6"/>
    <x v="262"/>
    <x v="6"/>
    <n v="1"/>
  </r>
  <r>
    <n v="11566123"/>
    <s v="JC116159"/>
    <x v="39689"/>
    <x v="242"/>
    <x v="262"/>
    <x v="9"/>
    <n v="1"/>
  </r>
  <r>
    <n v="11566184"/>
    <s v="JC116186"/>
    <x v="39690"/>
    <x v="7735"/>
    <x v="262"/>
    <x v="2"/>
    <n v="1"/>
  </r>
  <r>
    <n v="11566689"/>
    <s v="JC116193"/>
    <x v="20790"/>
    <x v="171"/>
    <x v="262"/>
    <x v="9"/>
    <n v="1"/>
  </r>
  <r>
    <n v="11566327"/>
    <s v="JC116232"/>
    <x v="39691"/>
    <x v="203"/>
    <x v="262"/>
    <x v="9"/>
    <n v="1"/>
  </r>
  <r>
    <n v="11566241"/>
    <s v="JC116312"/>
    <x v="8907"/>
    <x v="1518"/>
    <x v="262"/>
    <x v="13"/>
    <n v="1"/>
  </r>
  <r>
    <n v="11571728"/>
    <s v="JC122823"/>
    <x v="8908"/>
    <x v="5165"/>
    <x v="262"/>
    <x v="13"/>
    <n v="1"/>
  </r>
  <r>
    <n v="11566454"/>
    <s v="JC116402"/>
    <x v="39692"/>
    <x v="74"/>
    <x v="262"/>
    <x v="9"/>
    <n v="1"/>
  </r>
  <r>
    <n v="11204678"/>
    <s v="JB116942"/>
    <x v="39693"/>
    <x v="98"/>
    <x v="262"/>
    <x v="19"/>
    <n v="1"/>
  </r>
  <r>
    <n v="11207297"/>
    <s v="JB117029"/>
    <x v="39694"/>
    <x v="16"/>
    <x v="262"/>
    <x v="6"/>
    <n v="1"/>
  </r>
  <r>
    <n v="11204870"/>
    <s v="JB117278"/>
    <x v="39695"/>
    <x v="467"/>
    <x v="262"/>
    <x v="6"/>
    <n v="1"/>
  </r>
  <r>
    <n v="11204480"/>
    <s v="JB116613"/>
    <x v="39696"/>
    <x v="13509"/>
    <x v="262"/>
    <x v="19"/>
    <n v="1"/>
  </r>
  <r>
    <n v="11204765"/>
    <s v="JB116834"/>
    <x v="39697"/>
    <x v="467"/>
    <x v="262"/>
    <x v="13"/>
    <n v="1"/>
  </r>
  <r>
    <n v="11204624"/>
    <s v="JB116774"/>
    <x v="39698"/>
    <x v="668"/>
    <x v="262"/>
    <x v="13"/>
    <n v="1"/>
  </r>
  <r>
    <n v="11204598"/>
    <s v="JB116829"/>
    <x v="39699"/>
    <x v="492"/>
    <x v="262"/>
    <x v="13"/>
    <n v="1"/>
  </r>
  <r>
    <n v="11206824"/>
    <s v="JB116878"/>
    <x v="39700"/>
    <x v="104"/>
    <x v="262"/>
    <x v="59"/>
    <n v="1"/>
  </r>
  <r>
    <n v="11567709"/>
    <s v="JC117807"/>
    <x v="39701"/>
    <x v="575"/>
    <x v="262"/>
    <x v="6"/>
    <n v="1"/>
  </r>
  <r>
    <n v="11567690"/>
    <s v="JC117947"/>
    <x v="39702"/>
    <x v="372"/>
    <x v="262"/>
    <x v="12"/>
    <n v="1"/>
  </r>
  <r>
    <n v="11567845"/>
    <s v="JC118074"/>
    <x v="39703"/>
    <x v="20"/>
    <x v="262"/>
    <x v="6"/>
    <n v="1"/>
  </r>
  <r>
    <n v="11567840"/>
    <s v="JC118181"/>
    <x v="32738"/>
    <x v="53"/>
    <x v="262"/>
    <x v="9"/>
    <n v="1"/>
  </r>
  <r>
    <n v="11567958"/>
    <s v="JC118197"/>
    <x v="39704"/>
    <x v="16"/>
    <x v="262"/>
    <x v="6"/>
    <n v="1"/>
  </r>
  <r>
    <n v="11568105"/>
    <s v="JC118377"/>
    <x v="20797"/>
    <x v="9271"/>
    <x v="262"/>
    <x v="6"/>
    <n v="1"/>
  </r>
  <r>
    <n v="11567975"/>
    <s v="JC118316"/>
    <x v="39705"/>
    <x v="257"/>
    <x v="262"/>
    <x v="9"/>
    <n v="1"/>
  </r>
  <r>
    <n v="11568129"/>
    <s v="JC118378"/>
    <x v="39706"/>
    <x v="882"/>
    <x v="262"/>
    <x v="12"/>
    <n v="1"/>
  </r>
  <r>
    <n v="11568064"/>
    <s v="JC118403"/>
    <x v="39707"/>
    <x v="5071"/>
    <x v="262"/>
    <x v="13"/>
    <n v="1"/>
  </r>
  <r>
    <n v="11567055"/>
    <s v="JC117268"/>
    <x v="39708"/>
    <x v="673"/>
    <x v="262"/>
    <x v="9"/>
    <n v="1"/>
  </r>
  <r>
    <n v="11567600"/>
    <s v="JC117742"/>
    <x v="39709"/>
    <x v="6716"/>
    <x v="262"/>
    <x v="9"/>
    <n v="1"/>
  </r>
  <r>
    <n v="11205483"/>
    <s v="JB117981"/>
    <x v="39710"/>
    <x v="20"/>
    <x v="262"/>
    <x v="6"/>
    <n v="1"/>
  </r>
  <r>
    <n v="11205475"/>
    <s v="JB118002"/>
    <x v="39711"/>
    <x v="816"/>
    <x v="262"/>
    <x v="6"/>
    <n v="1"/>
  </r>
  <r>
    <n v="11205760"/>
    <s v="JB118200"/>
    <x v="39712"/>
    <x v="42"/>
    <x v="262"/>
    <x v="9"/>
    <n v="1"/>
  </r>
  <r>
    <n v="11205643"/>
    <s v="JB118208"/>
    <x v="39713"/>
    <x v="372"/>
    <x v="262"/>
    <x v="12"/>
    <n v="1"/>
  </r>
  <r>
    <n v="11205686"/>
    <s v="JB118324"/>
    <x v="39714"/>
    <x v="467"/>
    <x v="262"/>
    <x v="6"/>
    <n v="1"/>
  </r>
  <r>
    <n v="11205779"/>
    <s v="JB118363"/>
    <x v="39715"/>
    <x v="40"/>
    <x v="262"/>
    <x v="13"/>
    <n v="1"/>
  </r>
  <r>
    <n v="11205845"/>
    <s v="JB118519"/>
    <x v="39716"/>
    <x v="560"/>
    <x v="262"/>
    <x v="9"/>
    <n v="1"/>
  </r>
  <r>
    <n v="11205861"/>
    <s v="JB118582"/>
    <x v="16911"/>
    <x v="627"/>
    <x v="262"/>
    <x v="9"/>
    <n v="1"/>
  </r>
  <r>
    <n v="11205074"/>
    <s v="JB117499"/>
    <x v="39717"/>
    <x v="9047"/>
    <x v="262"/>
    <x v="25"/>
    <n v="1"/>
  </r>
  <r>
    <n v="11568699"/>
    <s v="JC119070"/>
    <x v="39718"/>
    <x v="6"/>
    <x v="262"/>
    <x v="6"/>
    <n v="1"/>
  </r>
  <r>
    <n v="11568745"/>
    <s v="JC119149"/>
    <x v="16913"/>
    <x v="874"/>
    <x v="262"/>
    <x v="6"/>
    <n v="1"/>
  </r>
  <r>
    <n v="11568667"/>
    <s v="JC119086"/>
    <x v="39719"/>
    <x v="4654"/>
    <x v="262"/>
    <x v="12"/>
    <n v="1"/>
  </r>
  <r>
    <n v="11568883"/>
    <s v="JC119338"/>
    <x v="7045"/>
    <x v="143"/>
    <x v="262"/>
    <x v="6"/>
    <n v="1"/>
  </r>
  <r>
    <n v="11574323"/>
    <s v="JC119351"/>
    <x v="39720"/>
    <x v="20"/>
    <x v="262"/>
    <x v="6"/>
    <n v="1"/>
  </r>
  <r>
    <n v="11568911"/>
    <s v="JC119463"/>
    <x v="39721"/>
    <x v="90"/>
    <x v="262"/>
    <x v="6"/>
    <n v="1"/>
  </r>
  <r>
    <n v="11568927"/>
    <s v="JC119473"/>
    <x v="39722"/>
    <x v="8"/>
    <x v="262"/>
    <x v="13"/>
    <n v="1"/>
  </r>
  <r>
    <n v="11569033"/>
    <s v="JC119545"/>
    <x v="19948"/>
    <x v="73"/>
    <x v="262"/>
    <x v="9"/>
    <n v="1"/>
  </r>
  <r>
    <n v="11569042"/>
    <s v="JC119598"/>
    <x v="39723"/>
    <x v="11516"/>
    <x v="262"/>
    <x v="19"/>
    <n v="1"/>
  </r>
  <r>
    <n v="11568318"/>
    <s v="JC118732"/>
    <x v="39724"/>
    <x v="2041"/>
    <x v="262"/>
    <x v="6"/>
    <n v="1"/>
  </r>
  <r>
    <n v="11569192"/>
    <s v="JC119740"/>
    <x v="39725"/>
    <x v="5655"/>
    <x v="262"/>
    <x v="9"/>
    <n v="1"/>
  </r>
  <r>
    <n v="11568582"/>
    <s v="JC119019"/>
    <x v="2676"/>
    <x v="143"/>
    <x v="262"/>
    <x v="6"/>
    <n v="1"/>
  </r>
  <r>
    <n v="11568173"/>
    <s v="JC118523"/>
    <x v="39726"/>
    <x v="373"/>
    <x v="262"/>
    <x v="19"/>
    <n v="1"/>
  </r>
  <r>
    <n v="11206424"/>
    <s v="JB119345"/>
    <x v="39727"/>
    <x v="562"/>
    <x v="262"/>
    <x v="6"/>
    <n v="1"/>
  </r>
  <r>
    <n v="11206476"/>
    <s v="JB119522"/>
    <x v="39728"/>
    <x v="20"/>
    <x v="262"/>
    <x v="6"/>
    <n v="1"/>
  </r>
  <r>
    <n v="11206487"/>
    <s v="JB119515"/>
    <x v="39729"/>
    <x v="13510"/>
    <x v="262"/>
    <x v="13"/>
    <n v="1"/>
  </r>
  <r>
    <n v="11206721"/>
    <s v="JB119654"/>
    <x v="39730"/>
    <x v="3814"/>
    <x v="262"/>
    <x v="6"/>
    <n v="1"/>
  </r>
  <r>
    <n v="11206670"/>
    <s v="JB119690"/>
    <x v="39731"/>
    <x v="20"/>
    <x v="262"/>
    <x v="6"/>
    <n v="1"/>
  </r>
  <r>
    <n v="11206666"/>
    <s v="JB119710"/>
    <x v="39732"/>
    <x v="357"/>
    <x v="262"/>
    <x v="9"/>
    <n v="1"/>
  </r>
  <r>
    <n v="11206711"/>
    <s v="JB119799"/>
    <x v="4293"/>
    <x v="20"/>
    <x v="262"/>
    <x v="6"/>
    <n v="1"/>
  </r>
  <r>
    <n v="11206757"/>
    <s v="JB119844"/>
    <x v="31052"/>
    <x v="2016"/>
    <x v="262"/>
    <x v="9"/>
    <n v="1"/>
  </r>
  <r>
    <n v="11206807"/>
    <s v="JB119894"/>
    <x v="39733"/>
    <x v="54"/>
    <x v="262"/>
    <x v="6"/>
    <n v="1"/>
  </r>
  <r>
    <n v="11206805"/>
    <s v="JB119917"/>
    <x v="39734"/>
    <x v="689"/>
    <x v="262"/>
    <x v="25"/>
    <n v="1"/>
  </r>
  <r>
    <n v="11206335"/>
    <s v="JB119281"/>
    <x v="39735"/>
    <x v="20"/>
    <x v="262"/>
    <x v="6"/>
    <n v="1"/>
  </r>
  <r>
    <n v="11206317"/>
    <s v="JB119242"/>
    <x v="39736"/>
    <x v="6"/>
    <x v="262"/>
    <x v="13"/>
    <n v="1"/>
  </r>
  <r>
    <n v="11205911"/>
    <s v="JB118674"/>
    <x v="39737"/>
    <x v="41"/>
    <x v="262"/>
    <x v="12"/>
    <n v="1"/>
  </r>
  <r>
    <n v="11206563"/>
    <s v="JB119225"/>
    <x v="39738"/>
    <x v="42"/>
    <x v="262"/>
    <x v="9"/>
    <n v="1"/>
  </r>
  <r>
    <n v="11206311"/>
    <s v="JB119223"/>
    <x v="39739"/>
    <x v="111"/>
    <x v="262"/>
    <x v="6"/>
    <n v="1"/>
  </r>
  <r>
    <n v="11569885"/>
    <s v="JC120537"/>
    <x v="39740"/>
    <x v="13510"/>
    <x v="262"/>
    <x v="9"/>
    <n v="1"/>
  </r>
  <r>
    <n v="11569265"/>
    <s v="JC119870"/>
    <x v="37254"/>
    <x v="2016"/>
    <x v="262"/>
    <x v="6"/>
    <n v="1"/>
  </r>
  <r>
    <n v="11570050"/>
    <s v="JC120643"/>
    <x v="8967"/>
    <x v="20"/>
    <x v="262"/>
    <x v="6"/>
    <n v="1"/>
  </r>
  <r>
    <n v="11569938"/>
    <s v="JC120640"/>
    <x v="39741"/>
    <x v="98"/>
    <x v="262"/>
    <x v="6"/>
    <n v="1"/>
  </r>
  <r>
    <n v="11569974"/>
    <s v="JC120624"/>
    <x v="39742"/>
    <x v="575"/>
    <x v="262"/>
    <x v="13"/>
    <n v="1"/>
  </r>
  <r>
    <n v="11570054"/>
    <s v="JC120781"/>
    <x v="39743"/>
    <x v="73"/>
    <x v="262"/>
    <x v="9"/>
    <n v="1"/>
  </r>
  <r>
    <n v="11569457"/>
    <s v="JC119936"/>
    <x v="39744"/>
    <x v="9327"/>
    <x v="262"/>
    <x v="9"/>
    <n v="1"/>
  </r>
  <r>
    <n v="11569527"/>
    <s v="JC120154"/>
    <x v="37255"/>
    <x v="5066"/>
    <x v="262"/>
    <x v="2"/>
    <n v="1"/>
  </r>
  <r>
    <n v="11569625"/>
    <s v="JC120121"/>
    <x v="31059"/>
    <x v="641"/>
    <x v="262"/>
    <x v="19"/>
    <n v="1"/>
  </r>
  <r>
    <n v="11569604"/>
    <s v="JC120180"/>
    <x v="8978"/>
    <x v="6716"/>
    <x v="262"/>
    <x v="9"/>
    <n v="1"/>
  </r>
  <r>
    <n v="11569574"/>
    <s v="JC120236"/>
    <x v="39745"/>
    <x v="53"/>
    <x v="262"/>
    <x v="9"/>
    <n v="1"/>
  </r>
  <r>
    <n v="11207386"/>
    <s v="JB120625"/>
    <x v="39746"/>
    <x v="40"/>
    <x v="262"/>
    <x v="6"/>
    <n v="1"/>
  </r>
  <r>
    <n v="11207332"/>
    <s v="JB120643"/>
    <x v="39747"/>
    <x v="70"/>
    <x v="262"/>
    <x v="0"/>
    <n v="1"/>
  </r>
  <r>
    <n v="11207447"/>
    <s v="JB120763"/>
    <x v="39748"/>
    <x v="74"/>
    <x v="262"/>
    <x v="13"/>
    <n v="1"/>
  </r>
  <r>
    <n v="11207434"/>
    <s v="JB120771"/>
    <x v="39749"/>
    <x v="641"/>
    <x v="262"/>
    <x v="13"/>
    <n v="1"/>
  </r>
  <r>
    <n v="11207529"/>
    <s v="JB120910"/>
    <x v="39750"/>
    <x v="641"/>
    <x v="262"/>
    <x v="12"/>
    <n v="1"/>
  </r>
  <r>
    <n v="11210420"/>
    <s v="JB120110"/>
    <x v="39751"/>
    <x v="9753"/>
    <x v="262"/>
    <x v="32"/>
    <n v="1"/>
  </r>
  <r>
    <n v="11207707"/>
    <s v="JB121169"/>
    <x v="39752"/>
    <x v="659"/>
    <x v="262"/>
    <x v="9"/>
    <n v="1"/>
  </r>
  <r>
    <n v="11207132"/>
    <s v="JB120277"/>
    <x v="39753"/>
    <x v="52"/>
    <x v="262"/>
    <x v="13"/>
    <n v="1"/>
  </r>
  <r>
    <n v="11207178"/>
    <s v="JB120356"/>
    <x v="16927"/>
    <x v="42"/>
    <x v="262"/>
    <x v="9"/>
    <n v="1"/>
  </r>
  <r>
    <n v="11207759"/>
    <s v="JB121222"/>
    <x v="39754"/>
    <x v="8960"/>
    <x v="262"/>
    <x v="19"/>
    <n v="1"/>
  </r>
  <r>
    <n v="11207793"/>
    <s v="JB121269"/>
    <x v="39755"/>
    <x v="882"/>
    <x v="262"/>
    <x v="6"/>
    <n v="1"/>
  </r>
  <r>
    <n v="11570946"/>
    <s v="JC121572"/>
    <x v="39756"/>
    <x v="11471"/>
    <x v="262"/>
    <x v="6"/>
    <n v="1"/>
  </r>
  <r>
    <n v="11570825"/>
    <s v="JC121544"/>
    <x v="39757"/>
    <x v="16"/>
    <x v="262"/>
    <x v="6"/>
    <n v="1"/>
  </r>
  <r>
    <n v="11570784"/>
    <s v="JC121582"/>
    <x v="23631"/>
    <x v="16"/>
    <x v="262"/>
    <x v="6"/>
    <n v="1"/>
  </r>
  <r>
    <n v="11570788"/>
    <s v="JC121558"/>
    <x v="39758"/>
    <x v="321"/>
    <x v="262"/>
    <x v="6"/>
    <n v="1"/>
  </r>
  <r>
    <n v="11571202"/>
    <s v="JC121976"/>
    <x v="39759"/>
    <x v="20"/>
    <x v="262"/>
    <x v="6"/>
    <n v="1"/>
  </r>
  <r>
    <n v="11571005"/>
    <s v="JC121769"/>
    <x v="39760"/>
    <x v="1960"/>
    <x v="262"/>
    <x v="19"/>
    <n v="1"/>
  </r>
  <r>
    <n v="11570962"/>
    <s v="JC121806"/>
    <x v="27422"/>
    <x v="20"/>
    <x v="262"/>
    <x v="6"/>
    <n v="1"/>
  </r>
  <r>
    <n v="11571038"/>
    <s v="JC121827"/>
    <x v="39761"/>
    <x v="4647"/>
    <x v="262"/>
    <x v="9"/>
    <n v="1"/>
  </r>
  <r>
    <n v="11571162"/>
    <s v="JC121823"/>
    <x v="39762"/>
    <x v="340"/>
    <x v="262"/>
    <x v="9"/>
    <n v="1"/>
  </r>
  <r>
    <n v="11571193"/>
    <s v="JC121977"/>
    <x v="39763"/>
    <x v="20"/>
    <x v="262"/>
    <x v="6"/>
    <n v="1"/>
  </r>
  <r>
    <n v="11571115"/>
    <s v="JC121855"/>
    <x v="39764"/>
    <x v="4647"/>
    <x v="262"/>
    <x v="13"/>
    <n v="1"/>
  </r>
  <r>
    <n v="11571191"/>
    <s v="JC122013"/>
    <x v="39765"/>
    <x v="369"/>
    <x v="262"/>
    <x v="13"/>
    <n v="1"/>
  </r>
  <r>
    <n v="11571195"/>
    <s v="JC122074"/>
    <x v="38930"/>
    <x v="252"/>
    <x v="262"/>
    <x v="12"/>
    <n v="1"/>
  </r>
  <r>
    <n v="11571239"/>
    <s v="JC122114"/>
    <x v="39766"/>
    <x v="80"/>
    <x v="262"/>
    <x v="6"/>
    <n v="1"/>
  </r>
  <r>
    <n v="11570585"/>
    <s v="JC121262"/>
    <x v="39767"/>
    <x v="86"/>
    <x v="262"/>
    <x v="12"/>
    <n v="1"/>
  </r>
  <r>
    <n v="11570532"/>
    <s v="JC121266"/>
    <x v="39768"/>
    <x v="4597"/>
    <x v="262"/>
    <x v="13"/>
    <n v="1"/>
  </r>
  <r>
    <n v="11570735"/>
    <s v="JC121289"/>
    <x v="39768"/>
    <x v="242"/>
    <x v="262"/>
    <x v="9"/>
    <n v="1"/>
  </r>
  <r>
    <n v="11570640"/>
    <s v="JC121306"/>
    <x v="19954"/>
    <x v="54"/>
    <x v="262"/>
    <x v="0"/>
    <n v="1"/>
  </r>
  <r>
    <n v="11571307"/>
    <s v="JC122205"/>
    <x v="33127"/>
    <x v="1387"/>
    <x v="262"/>
    <x v="9"/>
    <n v="1"/>
  </r>
  <r>
    <n v="11570679"/>
    <s v="JC121413"/>
    <x v="39769"/>
    <x v="3893"/>
    <x v="262"/>
    <x v="13"/>
    <n v="1"/>
  </r>
  <r>
    <n v="11570695"/>
    <s v="JC121435"/>
    <x v="39770"/>
    <x v="575"/>
    <x v="262"/>
    <x v="6"/>
    <n v="1"/>
  </r>
  <r>
    <n v="11571431"/>
    <s v="JC121762"/>
    <x v="39771"/>
    <x v="16"/>
    <x v="262"/>
    <x v="13"/>
    <n v="1"/>
  </r>
  <r>
    <n v="11208241"/>
    <s v="JB121853"/>
    <x v="39772"/>
    <x v="53"/>
    <x v="262"/>
    <x v="9"/>
    <n v="1"/>
  </r>
  <r>
    <n v="11208306"/>
    <s v="JB121958"/>
    <x v="39773"/>
    <x v="2016"/>
    <x v="262"/>
    <x v="9"/>
    <n v="1"/>
  </r>
  <r>
    <n v="11208561"/>
    <s v="JB122019"/>
    <x v="39774"/>
    <x v="635"/>
    <x v="262"/>
    <x v="13"/>
    <n v="1"/>
  </r>
  <r>
    <n v="11208233"/>
    <s v="JB121916"/>
    <x v="39775"/>
    <x v="467"/>
    <x v="262"/>
    <x v="6"/>
    <n v="1"/>
  </r>
  <r>
    <n v="11208287"/>
    <s v="JB122026"/>
    <x v="39776"/>
    <x v="321"/>
    <x v="262"/>
    <x v="13"/>
    <n v="1"/>
  </r>
  <r>
    <n v="11208283"/>
    <s v="JB122052"/>
    <x v="39777"/>
    <x v="16"/>
    <x v="262"/>
    <x v="6"/>
    <n v="1"/>
  </r>
  <r>
    <n v="11208353"/>
    <s v="JB122111"/>
    <x v="39778"/>
    <x v="467"/>
    <x v="262"/>
    <x v="6"/>
    <n v="1"/>
  </r>
  <r>
    <n v="11208345"/>
    <s v="JB122078"/>
    <x v="39779"/>
    <x v="53"/>
    <x v="262"/>
    <x v="9"/>
    <n v="1"/>
  </r>
  <r>
    <n v="11208402"/>
    <s v="JB122132"/>
    <x v="39780"/>
    <x v="20"/>
    <x v="262"/>
    <x v="6"/>
    <n v="1"/>
  </r>
  <r>
    <n v="11208391"/>
    <s v="JB122155"/>
    <x v="39781"/>
    <x v="1963"/>
    <x v="262"/>
    <x v="13"/>
    <n v="1"/>
  </r>
  <r>
    <n v="11208406"/>
    <s v="JB122107"/>
    <x v="39781"/>
    <x v="975"/>
    <x v="262"/>
    <x v="13"/>
    <n v="1"/>
  </r>
  <r>
    <n v="11208544"/>
    <s v="JB122175"/>
    <x v="39782"/>
    <x v="73"/>
    <x v="262"/>
    <x v="6"/>
    <n v="1"/>
  </r>
  <r>
    <n v="11208553"/>
    <s v="JB122363"/>
    <x v="3199"/>
    <x v="20"/>
    <x v="262"/>
    <x v="6"/>
    <n v="1"/>
  </r>
  <r>
    <n v="11213390"/>
    <s v="JB122385"/>
    <x v="39783"/>
    <x v="573"/>
    <x v="262"/>
    <x v="13"/>
    <n v="1"/>
  </r>
  <r>
    <n v="11208629"/>
    <s v="JB122388"/>
    <x v="39784"/>
    <x v="3244"/>
    <x v="262"/>
    <x v="13"/>
    <n v="1"/>
  </r>
  <r>
    <n v="11208612"/>
    <s v="JB122422"/>
    <x v="39785"/>
    <x v="42"/>
    <x v="262"/>
    <x v="9"/>
    <n v="1"/>
  </r>
  <r>
    <n v="11208651"/>
    <s v="JB122452"/>
    <x v="39786"/>
    <x v="828"/>
    <x v="262"/>
    <x v="19"/>
    <n v="1"/>
  </r>
  <r>
    <n v="11208300"/>
    <s v="JB121598"/>
    <x v="39787"/>
    <x v="254"/>
    <x v="262"/>
    <x v="9"/>
    <n v="1"/>
  </r>
  <r>
    <n v="11208376"/>
    <s v="JB121758"/>
    <x v="39788"/>
    <x v="73"/>
    <x v="262"/>
    <x v="6"/>
    <n v="1"/>
  </r>
  <r>
    <n v="11208096"/>
    <s v="JB121637"/>
    <x v="39789"/>
    <x v="163"/>
    <x v="262"/>
    <x v="9"/>
    <n v="1"/>
  </r>
  <r>
    <n v="11207785"/>
    <s v="JB121287"/>
    <x v="39790"/>
    <x v="1602"/>
    <x v="262"/>
    <x v="12"/>
    <n v="1"/>
  </r>
  <r>
    <n v="11571688"/>
    <s v="JC122655"/>
    <x v="39791"/>
    <x v="13513"/>
    <x v="262"/>
    <x v="6"/>
    <n v="1"/>
  </r>
  <r>
    <n v="11571755"/>
    <s v="JC122772"/>
    <x v="39792"/>
    <x v="4647"/>
    <x v="262"/>
    <x v="6"/>
    <n v="1"/>
  </r>
  <r>
    <n v="11571971"/>
    <s v="JC122949"/>
    <x v="39793"/>
    <x v="13465"/>
    <x v="262"/>
    <x v="13"/>
    <n v="1"/>
  </r>
  <r>
    <n v="11571922"/>
    <s v="JC122952"/>
    <x v="39794"/>
    <x v="2016"/>
    <x v="262"/>
    <x v="9"/>
    <n v="1"/>
  </r>
  <r>
    <n v="11571967"/>
    <s v="JC122951"/>
    <x v="24507"/>
    <x v="4646"/>
    <x v="262"/>
    <x v="12"/>
    <n v="1"/>
  </r>
  <r>
    <n v="11582712"/>
    <s v="JC136768"/>
    <x v="39795"/>
    <x v="8101"/>
    <x v="262"/>
    <x v="39"/>
    <n v="1"/>
  </r>
  <r>
    <n v="11582702"/>
    <s v="JC136780"/>
    <x v="39796"/>
    <x v="8101"/>
    <x v="262"/>
    <x v="39"/>
    <n v="1"/>
  </r>
  <r>
    <n v="11571614"/>
    <s v="JC122570"/>
    <x v="39797"/>
    <x v="73"/>
    <x v="262"/>
    <x v="6"/>
    <n v="1"/>
  </r>
  <r>
    <n v="11209087"/>
    <s v="JB123123"/>
    <x v="39798"/>
    <x v="163"/>
    <x v="262"/>
    <x v="9"/>
    <n v="1"/>
  </r>
  <r>
    <n v="11209144"/>
    <s v="JB123196"/>
    <x v="16388"/>
    <x v="20"/>
    <x v="262"/>
    <x v="6"/>
    <n v="1"/>
  </r>
  <r>
    <n v="11209218"/>
    <s v="JB123215"/>
    <x v="39799"/>
    <x v="442"/>
    <x v="262"/>
    <x v="6"/>
    <n v="1"/>
  </r>
  <r>
    <n v="11232093"/>
    <s v="JB123254"/>
    <x v="39800"/>
    <x v="635"/>
    <x v="262"/>
    <x v="6"/>
    <n v="1"/>
  </r>
  <r>
    <n v="11209234"/>
    <s v="JB123321"/>
    <x v="39801"/>
    <x v="52"/>
    <x v="262"/>
    <x v="6"/>
    <n v="1"/>
  </r>
  <r>
    <n v="11209301"/>
    <s v="JB123305"/>
    <x v="39802"/>
    <x v="5379"/>
    <x v="262"/>
    <x v="9"/>
    <n v="1"/>
  </r>
  <r>
    <n v="11209290"/>
    <s v="JB123385"/>
    <x v="39803"/>
    <x v="5655"/>
    <x v="262"/>
    <x v="9"/>
    <n v="1"/>
  </r>
  <r>
    <n v="11209348"/>
    <s v="JB123508"/>
    <x v="39803"/>
    <x v="816"/>
    <x v="262"/>
    <x v="6"/>
    <n v="1"/>
  </r>
  <r>
    <n v="11209268"/>
    <s v="JB123428"/>
    <x v="1395"/>
    <x v="575"/>
    <x v="262"/>
    <x v="6"/>
    <n v="1"/>
  </r>
  <r>
    <n v="11209337"/>
    <s v="JB123513"/>
    <x v="15397"/>
    <x v="769"/>
    <x v="262"/>
    <x v="9"/>
    <n v="1"/>
  </r>
  <r>
    <n v="11208850"/>
    <s v="JB122727"/>
    <x v="39804"/>
    <x v="4407"/>
    <x v="262"/>
    <x v="19"/>
    <n v="1"/>
  </r>
  <r>
    <n v="11209383"/>
    <s v="JB123476"/>
    <x v="39805"/>
    <x v="138"/>
    <x v="262"/>
    <x v="13"/>
    <n v="1"/>
  </r>
  <r>
    <n v="11209103"/>
    <s v="JB122761"/>
    <x v="39806"/>
    <x v="573"/>
    <x v="262"/>
    <x v="13"/>
    <n v="1"/>
  </r>
  <r>
    <n v="11209561"/>
    <s v="JB123624"/>
    <x v="39807"/>
    <x v="62"/>
    <x v="262"/>
    <x v="13"/>
    <n v="1"/>
  </r>
  <r>
    <n v="11208937"/>
    <s v="JB122826"/>
    <x v="39808"/>
    <x v="9327"/>
    <x v="262"/>
    <x v="9"/>
    <n v="1"/>
  </r>
  <r>
    <n v="11209499"/>
    <s v="JB123669"/>
    <x v="39809"/>
    <x v="8581"/>
    <x v="262"/>
    <x v="19"/>
    <n v="1"/>
  </r>
  <r>
    <n v="11209015"/>
    <s v="JB122985"/>
    <x v="39810"/>
    <x v="5071"/>
    <x v="262"/>
    <x v="13"/>
    <n v="1"/>
  </r>
  <r>
    <n v="11209058"/>
    <s v="JB122934"/>
    <x v="39811"/>
    <x v="44"/>
    <x v="262"/>
    <x v="9"/>
    <n v="1"/>
  </r>
  <r>
    <n v="11209025"/>
    <s v="JB122925"/>
    <x v="39812"/>
    <x v="5071"/>
    <x v="262"/>
    <x v="13"/>
    <n v="1"/>
  </r>
  <r>
    <n v="11209076"/>
    <s v="JB123040"/>
    <x v="1398"/>
    <x v="641"/>
    <x v="262"/>
    <x v="12"/>
    <n v="1"/>
  </r>
  <r>
    <n v="11572433"/>
    <s v="JC123595"/>
    <x v="1400"/>
    <x v="44"/>
    <x v="262"/>
    <x v="9"/>
    <n v="1"/>
  </r>
  <r>
    <n v="11572484"/>
    <s v="JC123639"/>
    <x v="39813"/>
    <x v="5655"/>
    <x v="262"/>
    <x v="9"/>
    <n v="1"/>
  </r>
  <r>
    <n v="11572488"/>
    <s v="JC123655"/>
    <x v="33148"/>
    <x v="5608"/>
    <x v="262"/>
    <x v="6"/>
    <n v="1"/>
  </r>
  <r>
    <n v="11572487"/>
    <s v="JC123662"/>
    <x v="39814"/>
    <x v="874"/>
    <x v="262"/>
    <x v="6"/>
    <n v="1"/>
  </r>
  <r>
    <n v="11572613"/>
    <s v="JC123813"/>
    <x v="39815"/>
    <x v="5655"/>
    <x v="262"/>
    <x v="9"/>
    <n v="1"/>
  </r>
  <r>
    <n v="11572738"/>
    <s v="JC123909"/>
    <x v="39816"/>
    <x v="2016"/>
    <x v="262"/>
    <x v="9"/>
    <n v="1"/>
  </r>
  <r>
    <n v="11572279"/>
    <s v="JC123399"/>
    <x v="39817"/>
    <x v="136"/>
    <x v="262"/>
    <x v="13"/>
    <n v="1"/>
  </r>
  <r>
    <n v="11572734"/>
    <s v="JC124003"/>
    <x v="39818"/>
    <x v="655"/>
    <x v="262"/>
    <x v="25"/>
    <n v="1"/>
  </r>
  <r>
    <n v="11209939"/>
    <s v="JB124294"/>
    <x v="39819"/>
    <x v="80"/>
    <x v="262"/>
    <x v="9"/>
    <n v="1"/>
  </r>
  <r>
    <n v="11210034"/>
    <s v="JB124342"/>
    <x v="39820"/>
    <x v="1602"/>
    <x v="262"/>
    <x v="13"/>
    <n v="1"/>
  </r>
  <r>
    <n v="11210029"/>
    <s v="JB124331"/>
    <x v="39821"/>
    <x v="221"/>
    <x v="262"/>
    <x v="9"/>
    <n v="1"/>
  </r>
  <r>
    <n v="11210033"/>
    <s v="JB124409"/>
    <x v="39822"/>
    <x v="769"/>
    <x v="262"/>
    <x v="9"/>
    <n v="1"/>
  </r>
  <r>
    <n v="11210030"/>
    <s v="JB124367"/>
    <x v="39823"/>
    <x v="591"/>
    <x v="262"/>
    <x v="19"/>
    <n v="1"/>
  </r>
  <r>
    <n v="11210083"/>
    <s v="JB124432"/>
    <x v="39824"/>
    <x v="20"/>
    <x v="262"/>
    <x v="6"/>
    <n v="1"/>
  </r>
  <r>
    <n v="11210164"/>
    <s v="JB124522"/>
    <x v="18182"/>
    <x v="9689"/>
    <x v="262"/>
    <x v="13"/>
    <n v="1"/>
  </r>
  <r>
    <n v="11210165"/>
    <s v="JB124479"/>
    <x v="39825"/>
    <x v="6513"/>
    <x v="262"/>
    <x v="13"/>
    <n v="1"/>
  </r>
  <r>
    <n v="11210185"/>
    <s v="JB124485"/>
    <x v="39825"/>
    <x v="111"/>
    <x v="262"/>
    <x v="6"/>
    <n v="1"/>
  </r>
  <r>
    <n v="11210152"/>
    <s v="JB124493"/>
    <x v="39826"/>
    <x v="257"/>
    <x v="262"/>
    <x v="9"/>
    <n v="1"/>
  </r>
  <r>
    <n v="11210285"/>
    <s v="JB124761"/>
    <x v="24512"/>
    <x v="1602"/>
    <x v="262"/>
    <x v="12"/>
    <n v="1"/>
  </r>
  <r>
    <n v="11210253"/>
    <s v="JB124671"/>
    <x v="39827"/>
    <x v="1602"/>
    <x v="262"/>
    <x v="12"/>
    <n v="1"/>
  </r>
  <r>
    <n v="11209823"/>
    <s v="JB124088"/>
    <x v="39828"/>
    <x v="55"/>
    <x v="262"/>
    <x v="13"/>
    <n v="1"/>
  </r>
  <r>
    <n v="11574149"/>
    <s v="JC124738"/>
    <x v="39829"/>
    <x v="6026"/>
    <x v="262"/>
    <x v="25"/>
    <n v="1"/>
  </r>
  <r>
    <n v="11573179"/>
    <s v="JC124607"/>
    <x v="39830"/>
    <x v="54"/>
    <x v="262"/>
    <x v="6"/>
    <n v="1"/>
  </r>
  <r>
    <n v="11573219"/>
    <s v="JC124613"/>
    <x v="4048"/>
    <x v="16"/>
    <x v="262"/>
    <x v="13"/>
    <n v="1"/>
  </r>
  <r>
    <n v="11573273"/>
    <s v="JC124659"/>
    <x v="39831"/>
    <x v="98"/>
    <x v="262"/>
    <x v="6"/>
    <n v="1"/>
  </r>
  <r>
    <n v="11573295"/>
    <s v="JC124744"/>
    <x v="39832"/>
    <x v="54"/>
    <x v="262"/>
    <x v="6"/>
    <n v="1"/>
  </r>
  <r>
    <n v="11573426"/>
    <s v="JC124828"/>
    <x v="39833"/>
    <x v="143"/>
    <x v="262"/>
    <x v="13"/>
    <n v="1"/>
  </r>
  <r>
    <n v="11576751"/>
    <s v="JC128960"/>
    <x v="26128"/>
    <x v="160"/>
    <x v="262"/>
    <x v="13"/>
    <n v="1"/>
  </r>
  <r>
    <n v="11573440"/>
    <s v="JC124952"/>
    <x v="39834"/>
    <x v="10281"/>
    <x v="262"/>
    <x v="25"/>
    <n v="1"/>
  </r>
  <r>
    <n v="11573056"/>
    <s v="JC124289"/>
    <x v="39835"/>
    <x v="9024"/>
    <x v="262"/>
    <x v="6"/>
    <n v="1"/>
  </r>
  <r>
    <n v="11573057"/>
    <s v="JC124264"/>
    <x v="39836"/>
    <x v="41"/>
    <x v="262"/>
    <x v="12"/>
    <n v="1"/>
  </r>
  <r>
    <n v="11572781"/>
    <s v="JC124039"/>
    <x v="39837"/>
    <x v="10805"/>
    <x v="262"/>
    <x v="12"/>
    <n v="1"/>
  </r>
  <r>
    <n v="11210831"/>
    <s v="JB125324"/>
    <x v="39838"/>
    <x v="54"/>
    <x v="262"/>
    <x v="6"/>
    <n v="1"/>
  </r>
  <r>
    <n v="11210732"/>
    <s v="JB125340"/>
    <x v="39839"/>
    <x v="769"/>
    <x v="262"/>
    <x v="9"/>
    <n v="1"/>
  </r>
  <r>
    <n v="11210939"/>
    <s v="JB125563"/>
    <x v="39840"/>
    <x v="467"/>
    <x v="262"/>
    <x v="6"/>
    <n v="1"/>
  </r>
  <r>
    <n v="11211056"/>
    <s v="JB125584"/>
    <x v="39841"/>
    <x v="474"/>
    <x v="262"/>
    <x v="12"/>
    <n v="1"/>
  </r>
  <r>
    <n v="11210973"/>
    <s v="JB125566"/>
    <x v="39842"/>
    <x v="2038"/>
    <x v="262"/>
    <x v="9"/>
    <n v="1"/>
  </r>
  <r>
    <n v="11210965"/>
    <s v="JB125631"/>
    <x v="39843"/>
    <x v="54"/>
    <x v="262"/>
    <x v="6"/>
    <n v="1"/>
  </r>
  <r>
    <n v="11211161"/>
    <s v="JB125727"/>
    <x v="39844"/>
    <x v="4673"/>
    <x v="262"/>
    <x v="13"/>
    <n v="1"/>
  </r>
  <r>
    <n v="11211050"/>
    <s v="JB125703"/>
    <x v="39845"/>
    <x v="20"/>
    <x v="262"/>
    <x v="13"/>
    <n v="1"/>
  </r>
  <r>
    <n v="11211045"/>
    <s v="JB125737"/>
    <x v="39846"/>
    <x v="375"/>
    <x v="262"/>
    <x v="13"/>
    <n v="1"/>
  </r>
  <r>
    <n v="11211216"/>
    <s v="JB125907"/>
    <x v="39847"/>
    <x v="6"/>
    <x v="262"/>
    <x v="6"/>
    <n v="1"/>
  </r>
  <r>
    <n v="11211157"/>
    <s v="JB125910"/>
    <x v="29211"/>
    <x v="74"/>
    <x v="262"/>
    <x v="9"/>
    <n v="1"/>
  </r>
  <r>
    <n v="11211220"/>
    <s v="JB125851"/>
    <x v="39848"/>
    <x v="168"/>
    <x v="262"/>
    <x v="25"/>
    <n v="1"/>
  </r>
  <r>
    <n v="11211344"/>
    <s v="JB126009"/>
    <x v="39849"/>
    <x v="467"/>
    <x v="262"/>
    <x v="13"/>
    <n v="1"/>
  </r>
  <r>
    <n v="11210889"/>
    <s v="JB125148"/>
    <x v="39850"/>
    <x v="176"/>
    <x v="262"/>
    <x v="13"/>
    <n v="1"/>
  </r>
  <r>
    <n v="11210625"/>
    <s v="JB125178"/>
    <x v="39851"/>
    <x v="3822"/>
    <x v="262"/>
    <x v="13"/>
    <n v="1"/>
  </r>
  <r>
    <n v="11210682"/>
    <s v="JB125227"/>
    <x v="39852"/>
    <x v="567"/>
    <x v="262"/>
    <x v="12"/>
    <n v="1"/>
  </r>
  <r>
    <n v="11574053"/>
    <s v="JC125628"/>
    <x v="39853"/>
    <x v="16"/>
    <x v="262"/>
    <x v="6"/>
    <n v="1"/>
  </r>
  <r>
    <n v="11573915"/>
    <s v="JC125529"/>
    <x v="1407"/>
    <x v="4216"/>
    <x v="262"/>
    <x v="6"/>
    <n v="1"/>
  </r>
  <r>
    <n v="11574060"/>
    <s v="JC125624"/>
    <x v="9082"/>
    <x v="5110"/>
    <x v="262"/>
    <x v="13"/>
    <n v="1"/>
  </r>
  <r>
    <n v="11574058"/>
    <s v="JC125656"/>
    <x v="39854"/>
    <x v="138"/>
    <x v="262"/>
    <x v="13"/>
    <n v="1"/>
  </r>
  <r>
    <n v="11574065"/>
    <s v="JC125635"/>
    <x v="39855"/>
    <x v="6"/>
    <x v="262"/>
    <x v="6"/>
    <n v="1"/>
  </r>
  <r>
    <n v="11574123"/>
    <s v="JC125699"/>
    <x v="39856"/>
    <x v="4006"/>
    <x v="262"/>
    <x v="9"/>
    <n v="1"/>
  </r>
  <r>
    <n v="11574116"/>
    <s v="JC125748"/>
    <x v="39857"/>
    <x v="8"/>
    <x v="262"/>
    <x v="9"/>
    <n v="1"/>
  </r>
  <r>
    <n v="11574245"/>
    <s v="JC125861"/>
    <x v="39858"/>
    <x v="52"/>
    <x v="262"/>
    <x v="9"/>
    <n v="1"/>
  </r>
  <r>
    <n v="11574319"/>
    <s v="JC125863"/>
    <x v="27454"/>
    <x v="9327"/>
    <x v="262"/>
    <x v="9"/>
    <n v="1"/>
  </r>
  <r>
    <n v="11574440"/>
    <s v="JC125896"/>
    <x v="39859"/>
    <x v="4452"/>
    <x v="262"/>
    <x v="13"/>
    <n v="1"/>
  </r>
  <r>
    <n v="11573790"/>
    <s v="JC125124"/>
    <x v="39860"/>
    <x v="242"/>
    <x v="262"/>
    <x v="9"/>
    <n v="1"/>
  </r>
  <r>
    <n v="11573659"/>
    <s v="JC125146"/>
    <x v="39861"/>
    <x v="660"/>
    <x v="262"/>
    <x v="9"/>
    <n v="1"/>
  </r>
  <r>
    <n v="11574361"/>
    <s v="JC126050"/>
    <x v="39862"/>
    <x v="9605"/>
    <x v="262"/>
    <x v="9"/>
    <n v="1"/>
  </r>
  <r>
    <n v="11573696"/>
    <s v="JC125180"/>
    <x v="9091"/>
    <x v="9327"/>
    <x v="262"/>
    <x v="9"/>
    <n v="1"/>
  </r>
  <r>
    <n v="11574392"/>
    <s v="JC126060"/>
    <x v="5834"/>
    <x v="598"/>
    <x v="262"/>
    <x v="9"/>
    <n v="1"/>
  </r>
  <r>
    <n v="11574438"/>
    <s v="JC126135"/>
    <x v="39863"/>
    <x v="4663"/>
    <x v="262"/>
    <x v="9"/>
    <n v="1"/>
  </r>
  <r>
    <n v="11574499"/>
    <s v="JC126138"/>
    <x v="39864"/>
    <x v="54"/>
    <x v="262"/>
    <x v="13"/>
    <n v="1"/>
  </r>
  <r>
    <n v="11573736"/>
    <s v="JC125255"/>
    <x v="39865"/>
    <x v="9131"/>
    <x v="262"/>
    <x v="9"/>
    <n v="1"/>
  </r>
  <r>
    <n v="11573805"/>
    <s v="JC125335"/>
    <x v="39866"/>
    <x v="98"/>
    <x v="262"/>
    <x v="9"/>
    <n v="1"/>
  </r>
  <r>
    <n v="11573947"/>
    <s v="JC125471"/>
    <x v="39867"/>
    <x v="11543"/>
    <x v="262"/>
    <x v="9"/>
    <n v="1"/>
  </r>
  <r>
    <n v="11574115"/>
    <s v="JC125519"/>
    <x v="39868"/>
    <x v="80"/>
    <x v="262"/>
    <x v="6"/>
    <n v="1"/>
  </r>
  <r>
    <n v="11573918"/>
    <s v="JC125570"/>
    <x v="29214"/>
    <x v="175"/>
    <x v="262"/>
    <x v="12"/>
    <n v="1"/>
  </r>
  <r>
    <n v="11211941"/>
    <s v="JB126802"/>
    <x v="39869"/>
    <x v="4936"/>
    <x v="262"/>
    <x v="13"/>
    <n v="1"/>
  </r>
  <r>
    <n v="11212110"/>
    <s v="JB127003"/>
    <x v="39870"/>
    <x v="1667"/>
    <x v="262"/>
    <x v="6"/>
    <n v="1"/>
  </r>
  <r>
    <n v="11212075"/>
    <s v="JB126997"/>
    <x v="39871"/>
    <x v="279"/>
    <x v="262"/>
    <x v="9"/>
    <n v="1"/>
  </r>
  <r>
    <n v="11212078"/>
    <s v="JB127013"/>
    <x v="39872"/>
    <x v="138"/>
    <x v="262"/>
    <x v="6"/>
    <n v="1"/>
  </r>
  <r>
    <n v="11212222"/>
    <s v="JB127135"/>
    <x v="39873"/>
    <x v="13510"/>
    <x v="262"/>
    <x v="13"/>
    <n v="1"/>
  </r>
  <r>
    <n v="11211623"/>
    <s v="JB126326"/>
    <x v="9102"/>
    <x v="4910"/>
    <x v="262"/>
    <x v="6"/>
    <n v="1"/>
  </r>
  <r>
    <n v="11211884"/>
    <s v="JB126583"/>
    <x v="27460"/>
    <x v="13515"/>
    <x v="262"/>
    <x v="38"/>
    <n v="1"/>
  </r>
  <r>
    <n v="11211717"/>
    <s v="JB126576"/>
    <x v="39874"/>
    <x v="5803"/>
    <x v="262"/>
    <x v="13"/>
    <n v="1"/>
  </r>
  <r>
    <n v="11211783"/>
    <s v="JB126599"/>
    <x v="39875"/>
    <x v="153"/>
    <x v="262"/>
    <x v="6"/>
    <n v="1"/>
  </r>
  <r>
    <n v="11211793"/>
    <s v="JB126631"/>
    <x v="39876"/>
    <x v="816"/>
    <x v="262"/>
    <x v="6"/>
    <n v="1"/>
  </r>
  <r>
    <n v="11211846"/>
    <s v="JB126694"/>
    <x v="39877"/>
    <x v="54"/>
    <x v="262"/>
    <x v="6"/>
    <n v="1"/>
  </r>
  <r>
    <n v="11211914"/>
    <s v="JB126715"/>
    <x v="39878"/>
    <x v="20"/>
    <x v="262"/>
    <x v="6"/>
    <n v="1"/>
  </r>
  <r>
    <n v="11211901"/>
    <s v="JB126765"/>
    <x v="39879"/>
    <x v="474"/>
    <x v="262"/>
    <x v="9"/>
    <n v="1"/>
  </r>
  <r>
    <n v="11575025"/>
    <s v="JC126867"/>
    <x v="39880"/>
    <x v="575"/>
    <x v="262"/>
    <x v="6"/>
    <n v="1"/>
  </r>
  <r>
    <n v="11575338"/>
    <s v="JC127078"/>
    <x v="39881"/>
    <x v="816"/>
    <x v="262"/>
    <x v="6"/>
    <n v="1"/>
  </r>
  <r>
    <n v="11575151"/>
    <s v="JC126891"/>
    <x v="39882"/>
    <x v="627"/>
    <x v="262"/>
    <x v="6"/>
    <n v="1"/>
  </r>
  <r>
    <n v="11575180"/>
    <s v="JC127047"/>
    <x v="4317"/>
    <x v="5258"/>
    <x v="262"/>
    <x v="13"/>
    <n v="1"/>
  </r>
  <r>
    <n v="11575217"/>
    <s v="JC127101"/>
    <x v="39883"/>
    <x v="16"/>
    <x v="262"/>
    <x v="13"/>
    <n v="1"/>
  </r>
  <r>
    <n v="11575435"/>
    <s v="JC127127"/>
    <x v="20825"/>
    <x v="6"/>
    <x v="262"/>
    <x v="6"/>
    <n v="1"/>
  </r>
  <r>
    <n v="11575174"/>
    <s v="JC127117"/>
    <x v="39884"/>
    <x v="54"/>
    <x v="262"/>
    <x v="6"/>
    <n v="1"/>
  </r>
  <r>
    <n v="11574625"/>
    <s v="JC126328"/>
    <x v="29219"/>
    <x v="160"/>
    <x v="262"/>
    <x v="9"/>
    <n v="1"/>
  </r>
  <r>
    <n v="11575319"/>
    <s v="JC127249"/>
    <x v="39885"/>
    <x v="73"/>
    <x v="262"/>
    <x v="9"/>
    <n v="1"/>
  </r>
  <r>
    <n v="11575429"/>
    <s v="JC127287"/>
    <x v="39886"/>
    <x v="740"/>
    <x v="262"/>
    <x v="13"/>
    <n v="1"/>
  </r>
  <r>
    <n v="11575475"/>
    <s v="JC127447"/>
    <x v="39887"/>
    <x v="442"/>
    <x v="262"/>
    <x v="13"/>
    <n v="1"/>
  </r>
  <r>
    <n v="11575507"/>
    <s v="JC127420"/>
    <x v="39888"/>
    <x v="2016"/>
    <x v="262"/>
    <x v="9"/>
    <n v="1"/>
  </r>
  <r>
    <n v="11574857"/>
    <s v="JC126543"/>
    <x v="39889"/>
    <x v="562"/>
    <x v="262"/>
    <x v="13"/>
    <n v="1"/>
  </r>
  <r>
    <n v="11574850"/>
    <s v="JC126624"/>
    <x v="39890"/>
    <x v="12987"/>
    <x v="262"/>
    <x v="0"/>
    <n v="1"/>
  </r>
  <r>
    <n v="11575019"/>
    <s v="JC126638"/>
    <x v="39891"/>
    <x v="20"/>
    <x v="262"/>
    <x v="6"/>
    <n v="1"/>
  </r>
  <r>
    <n v="11574889"/>
    <s v="JC126655"/>
    <x v="39892"/>
    <x v="258"/>
    <x v="262"/>
    <x v="13"/>
    <n v="1"/>
  </r>
  <r>
    <n v="11212978"/>
    <s v="JB128074"/>
    <x v="18184"/>
    <x v="474"/>
    <x v="262"/>
    <x v="9"/>
    <n v="1"/>
  </r>
  <r>
    <n v="11212450"/>
    <s v="JB127476"/>
    <x v="39893"/>
    <x v="1602"/>
    <x v="262"/>
    <x v="12"/>
    <n v="1"/>
  </r>
  <r>
    <n v="11212980"/>
    <s v="JB128075"/>
    <x v="27467"/>
    <x v="11830"/>
    <x v="262"/>
    <x v="13"/>
    <n v="1"/>
  </r>
  <r>
    <n v="11213176"/>
    <s v="JB128354"/>
    <x v="29223"/>
    <x v="97"/>
    <x v="262"/>
    <x v="13"/>
    <n v="1"/>
  </r>
  <r>
    <n v="11213131"/>
    <s v="JB128379"/>
    <x v="39894"/>
    <x v="20"/>
    <x v="262"/>
    <x v="6"/>
    <n v="1"/>
  </r>
  <r>
    <n v="11213234"/>
    <s v="JB128495"/>
    <x v="5117"/>
    <x v="20"/>
    <x v="262"/>
    <x v="6"/>
    <n v="1"/>
  </r>
  <r>
    <n v="11213246"/>
    <s v="JB128512"/>
    <x v="39895"/>
    <x v="2246"/>
    <x v="262"/>
    <x v="9"/>
    <n v="1"/>
  </r>
  <r>
    <n v="11212649"/>
    <s v="JB127618"/>
    <x v="39896"/>
    <x v="13513"/>
    <x v="262"/>
    <x v="9"/>
    <n v="1"/>
  </r>
  <r>
    <n v="11213267"/>
    <s v="JB128523"/>
    <x v="39897"/>
    <x v="968"/>
    <x v="262"/>
    <x v="28"/>
    <n v="1"/>
  </r>
  <r>
    <n v="11212678"/>
    <s v="JB127692"/>
    <x v="39898"/>
    <x v="54"/>
    <x v="262"/>
    <x v="6"/>
    <n v="1"/>
  </r>
  <r>
    <n v="11212771"/>
    <s v="JB127745"/>
    <x v="36361"/>
    <x v="254"/>
    <x v="262"/>
    <x v="9"/>
    <n v="1"/>
  </r>
  <r>
    <n v="11212895"/>
    <s v="JB127801"/>
    <x v="39899"/>
    <x v="3211"/>
    <x v="262"/>
    <x v="9"/>
    <n v="1"/>
  </r>
  <r>
    <n v="11212758"/>
    <s v="JB127781"/>
    <x v="39900"/>
    <x v="143"/>
    <x v="262"/>
    <x v="6"/>
    <n v="1"/>
  </r>
  <r>
    <n v="11212732"/>
    <s v="JB127814"/>
    <x v="39901"/>
    <x v="12220"/>
    <x v="262"/>
    <x v="13"/>
    <n v="1"/>
  </r>
  <r>
    <n v="11212932"/>
    <s v="JB127875"/>
    <x v="39902"/>
    <x v="521"/>
    <x v="262"/>
    <x v="6"/>
    <n v="1"/>
  </r>
  <r>
    <n v="11212818"/>
    <s v="JB127897"/>
    <x v="39903"/>
    <x v="5963"/>
    <x v="262"/>
    <x v="6"/>
    <n v="1"/>
  </r>
  <r>
    <n v="11576197"/>
    <s v="JC128214"/>
    <x v="39904"/>
    <x v="13228"/>
    <x v="262"/>
    <x v="65"/>
    <n v="1"/>
  </r>
  <r>
    <n v="11576185"/>
    <s v="JC128331"/>
    <x v="39905"/>
    <x v="5963"/>
    <x v="262"/>
    <x v="6"/>
    <n v="1"/>
  </r>
  <r>
    <n v="11576219"/>
    <s v="JC128325"/>
    <x v="39906"/>
    <x v="4521"/>
    <x v="262"/>
    <x v="9"/>
    <n v="1"/>
  </r>
  <r>
    <n v="11576431"/>
    <s v="JC128460"/>
    <x v="39907"/>
    <x v="1602"/>
    <x v="262"/>
    <x v="13"/>
    <n v="1"/>
  </r>
  <r>
    <n v="11576392"/>
    <s v="JC128494"/>
    <x v="39908"/>
    <x v="467"/>
    <x v="262"/>
    <x v="6"/>
    <n v="1"/>
  </r>
  <r>
    <n v="11576475"/>
    <s v="JC128587"/>
    <x v="39909"/>
    <x v="659"/>
    <x v="262"/>
    <x v="6"/>
    <n v="1"/>
  </r>
  <r>
    <n v="11576378"/>
    <s v="JC128643"/>
    <x v="39910"/>
    <x v="4737"/>
    <x v="262"/>
    <x v="28"/>
    <n v="1"/>
  </r>
  <r>
    <n v="11576412"/>
    <s v="JC128638"/>
    <x v="39910"/>
    <x v="4656"/>
    <x v="262"/>
    <x v="6"/>
    <n v="1"/>
  </r>
  <r>
    <n v="11576528"/>
    <s v="JC128664"/>
    <x v="39911"/>
    <x v="4647"/>
    <x v="262"/>
    <x v="9"/>
    <n v="1"/>
  </r>
  <r>
    <n v="11576511"/>
    <s v="JC128689"/>
    <x v="9123"/>
    <x v="52"/>
    <x v="262"/>
    <x v="19"/>
    <n v="1"/>
  </r>
  <r>
    <n v="11576567"/>
    <s v="JC128804"/>
    <x v="39912"/>
    <x v="4937"/>
    <x v="262"/>
    <x v="12"/>
    <n v="1"/>
  </r>
  <r>
    <n v="11213716"/>
    <s v="JB129177"/>
    <x v="9128"/>
    <x v="463"/>
    <x v="262"/>
    <x v="19"/>
    <n v="1"/>
  </r>
  <r>
    <n v="11213356"/>
    <s v="JB128693"/>
    <x v="39913"/>
    <x v="1645"/>
    <x v="262"/>
    <x v="25"/>
    <n v="1"/>
  </r>
  <r>
    <n v="11213972"/>
    <s v="JB129323"/>
    <x v="24523"/>
    <x v="42"/>
    <x v="262"/>
    <x v="9"/>
    <n v="1"/>
  </r>
  <r>
    <n v="11214839"/>
    <s v="JB130603"/>
    <x v="39914"/>
    <x v="922"/>
    <x v="262"/>
    <x v="3"/>
    <n v="1"/>
  </r>
  <r>
    <n v="11214204"/>
    <s v="JB129460"/>
    <x v="33200"/>
    <x v="62"/>
    <x v="262"/>
    <x v="13"/>
    <n v="1"/>
  </r>
  <r>
    <n v="11213910"/>
    <s v="JB129411"/>
    <x v="39915"/>
    <x v="20"/>
    <x v="262"/>
    <x v="6"/>
    <n v="1"/>
  </r>
  <r>
    <n v="11214107"/>
    <s v="JB129578"/>
    <x v="39916"/>
    <x v="20"/>
    <x v="262"/>
    <x v="6"/>
    <n v="1"/>
  </r>
  <r>
    <n v="11213501"/>
    <s v="JB128768"/>
    <x v="39917"/>
    <x v="357"/>
    <x v="262"/>
    <x v="9"/>
    <n v="1"/>
  </r>
  <r>
    <n v="11213506"/>
    <s v="JB128771"/>
    <x v="39918"/>
    <x v="13513"/>
    <x v="262"/>
    <x v="9"/>
    <n v="1"/>
  </r>
  <r>
    <n v="11214165"/>
    <s v="JB129710"/>
    <x v="39919"/>
    <x v="467"/>
    <x v="262"/>
    <x v="13"/>
    <n v="1"/>
  </r>
  <r>
    <n v="11213510"/>
    <s v="JB128799"/>
    <x v="39920"/>
    <x v="936"/>
    <x v="262"/>
    <x v="9"/>
    <n v="1"/>
  </r>
  <r>
    <n v="11214111"/>
    <s v="JB129701"/>
    <x v="39920"/>
    <x v="20"/>
    <x v="262"/>
    <x v="6"/>
    <n v="1"/>
  </r>
  <r>
    <n v="11214217"/>
    <s v="JB129785"/>
    <x v="26886"/>
    <x v="3211"/>
    <x v="262"/>
    <x v="9"/>
    <n v="1"/>
  </r>
  <r>
    <n v="11577074"/>
    <s v="JC129304"/>
    <x v="39921"/>
    <x v="62"/>
    <x v="262"/>
    <x v="13"/>
    <n v="1"/>
  </r>
  <r>
    <n v="11577119"/>
    <s v="JC129393"/>
    <x v="39922"/>
    <x v="467"/>
    <x v="262"/>
    <x v="13"/>
    <n v="1"/>
  </r>
  <r>
    <n v="11577165"/>
    <s v="JC129433"/>
    <x v="39923"/>
    <x v="20"/>
    <x v="262"/>
    <x v="6"/>
    <n v="1"/>
  </r>
  <r>
    <n v="11577063"/>
    <s v="JC129441"/>
    <x v="39924"/>
    <x v="12935"/>
    <x v="262"/>
    <x v="9"/>
    <n v="1"/>
  </r>
  <r>
    <n v="11577164"/>
    <s v="JC129539"/>
    <x v="39925"/>
    <x v="20"/>
    <x v="262"/>
    <x v="6"/>
    <n v="1"/>
  </r>
  <r>
    <n v="11577325"/>
    <s v="JC129750"/>
    <x v="24525"/>
    <x v="4617"/>
    <x v="262"/>
    <x v="0"/>
    <n v="1"/>
  </r>
  <r>
    <n v="11578935"/>
    <s v="JC131728"/>
    <x v="39926"/>
    <x v="4452"/>
    <x v="262"/>
    <x v="6"/>
    <n v="1"/>
  </r>
  <r>
    <n v="11577437"/>
    <s v="JC129757"/>
    <x v="39927"/>
    <x v="20"/>
    <x v="262"/>
    <x v="6"/>
    <n v="1"/>
  </r>
  <r>
    <n v="11577310"/>
    <s v="JC129760"/>
    <x v="39928"/>
    <x v="740"/>
    <x v="262"/>
    <x v="12"/>
    <n v="1"/>
  </r>
  <r>
    <n v="11576864"/>
    <s v="JC129179"/>
    <x v="39929"/>
    <x v="743"/>
    <x v="262"/>
    <x v="12"/>
    <n v="1"/>
  </r>
  <r>
    <n v="11577477"/>
    <s v="JC129949"/>
    <x v="39930"/>
    <x v="5043"/>
    <x v="262"/>
    <x v="19"/>
    <n v="1"/>
  </r>
  <r>
    <n v="11577043"/>
    <s v="JC129243"/>
    <x v="39931"/>
    <x v="11471"/>
    <x v="262"/>
    <x v="13"/>
    <n v="1"/>
  </r>
  <r>
    <n v="11214783"/>
    <s v="JB130515"/>
    <x v="38042"/>
    <x v="13516"/>
    <x v="262"/>
    <x v="9"/>
    <n v="1"/>
  </r>
  <r>
    <n v="11214906"/>
    <s v="JB130705"/>
    <x v="39932"/>
    <x v="9246"/>
    <x v="262"/>
    <x v="13"/>
    <n v="1"/>
  </r>
  <r>
    <n v="11214986"/>
    <s v="JB130736"/>
    <x v="39933"/>
    <x v="98"/>
    <x v="262"/>
    <x v="0"/>
    <n v="1"/>
  </r>
  <r>
    <n v="11214901"/>
    <s v="JB130729"/>
    <x v="39934"/>
    <x v="874"/>
    <x v="262"/>
    <x v="6"/>
    <n v="1"/>
  </r>
  <r>
    <n v="11215003"/>
    <s v="JB130885"/>
    <x v="39935"/>
    <x v="20"/>
    <x v="262"/>
    <x v="6"/>
    <n v="1"/>
  </r>
  <r>
    <n v="11215145"/>
    <s v="JB130999"/>
    <x v="39936"/>
    <x v="138"/>
    <x v="262"/>
    <x v="6"/>
    <n v="1"/>
  </r>
  <r>
    <n v="11215179"/>
    <s v="JB130960"/>
    <x v="39936"/>
    <x v="560"/>
    <x v="262"/>
    <x v="19"/>
    <n v="1"/>
  </r>
  <r>
    <n v="11215108"/>
    <s v="JB131002"/>
    <x v="39937"/>
    <x v="259"/>
    <x v="262"/>
    <x v="19"/>
    <n v="1"/>
  </r>
  <r>
    <n v="11214638"/>
    <s v="JB130283"/>
    <x v="39938"/>
    <x v="73"/>
    <x v="262"/>
    <x v="9"/>
    <n v="1"/>
  </r>
  <r>
    <n v="11577937"/>
    <s v="JC130590"/>
    <x v="39939"/>
    <x v="16"/>
    <x v="262"/>
    <x v="6"/>
    <n v="1"/>
  </r>
  <r>
    <n v="11577955"/>
    <s v="JC130593"/>
    <x v="39940"/>
    <x v="98"/>
    <x v="262"/>
    <x v="6"/>
    <n v="1"/>
  </r>
  <r>
    <n v="11578011"/>
    <s v="JC130658"/>
    <x v="39941"/>
    <x v="42"/>
    <x v="262"/>
    <x v="9"/>
    <n v="1"/>
  </r>
  <r>
    <n v="11582721"/>
    <s v="JC136820"/>
    <x v="39942"/>
    <x v="8101"/>
    <x v="262"/>
    <x v="39"/>
    <n v="1"/>
  </r>
  <r>
    <n v="11578111"/>
    <s v="JC130666"/>
    <x v="39943"/>
    <x v="3099"/>
    <x v="262"/>
    <x v="13"/>
    <n v="1"/>
  </r>
  <r>
    <n v="11578044"/>
    <s v="JC130690"/>
    <x v="39944"/>
    <x v="474"/>
    <x v="262"/>
    <x v="9"/>
    <n v="1"/>
  </r>
  <r>
    <n v="11578033"/>
    <s v="JC130750"/>
    <x v="39945"/>
    <x v="6109"/>
    <x v="262"/>
    <x v="13"/>
    <n v="1"/>
  </r>
  <r>
    <n v="11578139"/>
    <s v="JC130819"/>
    <x v="39946"/>
    <x v="5963"/>
    <x v="262"/>
    <x v="6"/>
    <n v="1"/>
  </r>
  <r>
    <n v="11578223"/>
    <s v="JC130879"/>
    <x v="39947"/>
    <x v="307"/>
    <x v="262"/>
    <x v="19"/>
    <n v="1"/>
  </r>
  <r>
    <n v="11582292"/>
    <s v="JC130327"/>
    <x v="39948"/>
    <x v="62"/>
    <x v="262"/>
    <x v="12"/>
    <n v="1"/>
  </r>
  <r>
    <n v="11578324"/>
    <s v="JC130990"/>
    <x v="39948"/>
    <x v="53"/>
    <x v="262"/>
    <x v="9"/>
    <n v="1"/>
  </r>
  <r>
    <n v="11577801"/>
    <s v="JC130338"/>
    <x v="39949"/>
    <x v="467"/>
    <x v="262"/>
    <x v="6"/>
    <n v="1"/>
  </r>
  <r>
    <n v="11577950"/>
    <s v="JC130463"/>
    <x v="22359"/>
    <x v="20"/>
    <x v="262"/>
    <x v="6"/>
    <n v="1"/>
  </r>
  <r>
    <n v="11215274"/>
    <s v="JB131227"/>
    <x v="39950"/>
    <x v="4040"/>
    <x v="262"/>
    <x v="19"/>
    <n v="1"/>
  </r>
  <r>
    <n v="11215300"/>
    <s v="JB131264"/>
    <x v="39951"/>
    <x v="210"/>
    <x v="262"/>
    <x v="25"/>
    <n v="1"/>
  </r>
  <r>
    <n v="11215784"/>
    <s v="JB131884"/>
    <x v="39952"/>
    <x v="769"/>
    <x v="262"/>
    <x v="9"/>
    <n v="1"/>
  </r>
  <r>
    <n v="11215831"/>
    <s v="JB131960"/>
    <x v="39953"/>
    <x v="467"/>
    <x v="262"/>
    <x v="6"/>
    <n v="1"/>
  </r>
  <r>
    <n v="11215759"/>
    <s v="JB131922"/>
    <x v="39954"/>
    <x v="816"/>
    <x v="262"/>
    <x v="6"/>
    <n v="1"/>
  </r>
  <r>
    <n v="11215753"/>
    <s v="JB131936"/>
    <x v="39955"/>
    <x v="1085"/>
    <x v="262"/>
    <x v="25"/>
    <n v="1"/>
  </r>
  <r>
    <n v="11215892"/>
    <s v="JB132039"/>
    <x v="39956"/>
    <x v="6"/>
    <x v="262"/>
    <x v="6"/>
    <n v="1"/>
  </r>
  <r>
    <n v="11215860"/>
    <s v="JA132042"/>
    <x v="39957"/>
    <x v="98"/>
    <x v="262"/>
    <x v="6"/>
    <n v="1"/>
  </r>
  <r>
    <n v="11215494"/>
    <s v="JB131394"/>
    <x v="39958"/>
    <x v="555"/>
    <x v="262"/>
    <x v="6"/>
    <n v="1"/>
  </r>
  <r>
    <n v="11216095"/>
    <s v="JB132283"/>
    <x v="39959"/>
    <x v="6"/>
    <x v="262"/>
    <x v="6"/>
    <n v="1"/>
  </r>
  <r>
    <n v="11216058"/>
    <s v="JB132192"/>
    <x v="39960"/>
    <x v="659"/>
    <x v="262"/>
    <x v="9"/>
    <n v="1"/>
  </r>
  <r>
    <n v="11216079"/>
    <s v="JB132250"/>
    <x v="19226"/>
    <x v="4647"/>
    <x v="262"/>
    <x v="9"/>
    <n v="1"/>
  </r>
  <r>
    <n v="11215511"/>
    <s v="JB131469"/>
    <x v="39961"/>
    <x v="221"/>
    <x v="262"/>
    <x v="13"/>
    <n v="1"/>
  </r>
  <r>
    <n v="11215564"/>
    <s v="JB131535"/>
    <x v="39962"/>
    <x v="12370"/>
    <x v="262"/>
    <x v="9"/>
    <n v="1"/>
  </r>
  <r>
    <n v="11215588"/>
    <s v="JB131589"/>
    <x v="24215"/>
    <x v="242"/>
    <x v="262"/>
    <x v="9"/>
    <n v="1"/>
  </r>
  <r>
    <n v="11215631"/>
    <s v="JB131660"/>
    <x v="39963"/>
    <x v="54"/>
    <x v="262"/>
    <x v="6"/>
    <n v="1"/>
  </r>
  <r>
    <n v="11578769"/>
    <s v="JC131519"/>
    <x v="39964"/>
    <x v="641"/>
    <x v="262"/>
    <x v="13"/>
    <n v="1"/>
  </r>
  <r>
    <n v="11578782"/>
    <s v="JC131641"/>
    <x v="39965"/>
    <x v="20"/>
    <x v="262"/>
    <x v="6"/>
    <n v="1"/>
  </r>
  <r>
    <n v="11578773"/>
    <s v="JC131630"/>
    <x v="39966"/>
    <x v="20"/>
    <x v="262"/>
    <x v="6"/>
    <n v="1"/>
  </r>
  <r>
    <n v="11582720"/>
    <s v="JC136832"/>
    <x v="39967"/>
    <x v="8101"/>
    <x v="262"/>
    <x v="39"/>
    <n v="1"/>
  </r>
  <r>
    <n v="11578861"/>
    <s v="JC131718"/>
    <x v="39968"/>
    <x v="53"/>
    <x v="262"/>
    <x v="9"/>
    <n v="1"/>
  </r>
  <r>
    <n v="11578925"/>
    <s v="JC131787"/>
    <x v="39969"/>
    <x v="9327"/>
    <x v="262"/>
    <x v="9"/>
    <n v="1"/>
  </r>
  <r>
    <n v="11578975"/>
    <s v="JC131833"/>
    <x v="39970"/>
    <x v="163"/>
    <x v="262"/>
    <x v="9"/>
    <n v="1"/>
  </r>
  <r>
    <n v="11578643"/>
    <s v="JC131306"/>
    <x v="39971"/>
    <x v="242"/>
    <x v="262"/>
    <x v="13"/>
    <n v="1"/>
  </r>
  <r>
    <n v="11579089"/>
    <s v="JC131967"/>
    <x v="39972"/>
    <x v="4937"/>
    <x v="262"/>
    <x v="19"/>
    <n v="1"/>
  </r>
  <r>
    <n v="11216600"/>
    <s v="JB132926"/>
    <x v="39973"/>
    <x v="176"/>
    <x v="262"/>
    <x v="6"/>
    <n v="1"/>
  </r>
  <r>
    <n v="11216672"/>
    <s v="JB133032"/>
    <x v="4332"/>
    <x v="492"/>
    <x v="262"/>
    <x v="13"/>
    <n v="1"/>
  </r>
  <r>
    <n v="11216645"/>
    <s v="JB133040"/>
    <x v="39974"/>
    <x v="40"/>
    <x v="262"/>
    <x v="6"/>
    <n v="1"/>
  </r>
  <r>
    <n v="11216731"/>
    <s v="JB133090"/>
    <x v="39975"/>
    <x v="467"/>
    <x v="262"/>
    <x v="6"/>
    <n v="1"/>
  </r>
  <r>
    <n v="11216706"/>
    <s v="JB133060"/>
    <x v="39976"/>
    <x v="8101"/>
    <x v="262"/>
    <x v="13"/>
    <n v="1"/>
  </r>
  <r>
    <n v="11216688"/>
    <s v="JB133092"/>
    <x v="39977"/>
    <x v="54"/>
    <x v="262"/>
    <x v="6"/>
    <n v="1"/>
  </r>
  <r>
    <n v="11216755"/>
    <s v="JB133096"/>
    <x v="39978"/>
    <x v="2201"/>
    <x v="262"/>
    <x v="6"/>
    <n v="1"/>
  </r>
  <r>
    <n v="11216856"/>
    <s v="JB133192"/>
    <x v="39979"/>
    <x v="874"/>
    <x v="262"/>
    <x v="6"/>
    <n v="1"/>
  </r>
  <r>
    <n v="11216763"/>
    <s v="JB133186"/>
    <x v="39980"/>
    <x v="11314"/>
    <x v="262"/>
    <x v="13"/>
    <n v="1"/>
  </r>
  <r>
    <n v="11216950"/>
    <s v="JB133273"/>
    <x v="39981"/>
    <x v="98"/>
    <x v="262"/>
    <x v="13"/>
    <n v="1"/>
  </r>
  <r>
    <n v="11217054"/>
    <s v="JB133315"/>
    <x v="39982"/>
    <x v="52"/>
    <x v="262"/>
    <x v="6"/>
    <n v="1"/>
  </r>
  <r>
    <n v="11579499"/>
    <s v="JC132470"/>
    <x v="24336"/>
    <x v="467"/>
    <x v="262"/>
    <x v="6"/>
    <n v="1"/>
  </r>
  <r>
    <n v="11579582"/>
    <s v="JC132586"/>
    <x v="39983"/>
    <x v="54"/>
    <x v="262"/>
    <x v="6"/>
    <n v="1"/>
  </r>
  <r>
    <n v="11579688"/>
    <s v="JC132725"/>
    <x v="39984"/>
    <x v="4923"/>
    <x v="262"/>
    <x v="9"/>
    <n v="1"/>
  </r>
  <r>
    <n v="11579638"/>
    <s v="JC132791"/>
    <x v="9210"/>
    <x v="13"/>
    <x v="262"/>
    <x v="9"/>
    <n v="1"/>
  </r>
  <r>
    <n v="11579254"/>
    <s v="JC132159"/>
    <x v="39985"/>
    <x v="53"/>
    <x v="262"/>
    <x v="9"/>
    <n v="1"/>
  </r>
  <r>
    <n v="11579935"/>
    <s v="JC133048"/>
    <x v="39986"/>
    <x v="73"/>
    <x v="262"/>
    <x v="9"/>
    <n v="1"/>
  </r>
  <r>
    <n v="11579910"/>
    <s v="JC133064"/>
    <x v="39987"/>
    <x v="172"/>
    <x v="262"/>
    <x v="6"/>
    <n v="1"/>
  </r>
  <r>
    <n v="11579341"/>
    <s v="JC132245"/>
    <x v="39988"/>
    <x v="12120"/>
    <x v="262"/>
    <x v="13"/>
    <n v="1"/>
  </r>
  <r>
    <n v="11579500"/>
    <s v="JC132419"/>
    <x v="29237"/>
    <x v="521"/>
    <x v="262"/>
    <x v="6"/>
    <n v="1"/>
  </r>
  <r>
    <n v="11579543"/>
    <s v="JC132481"/>
    <x v="29237"/>
    <x v="52"/>
    <x v="262"/>
    <x v="6"/>
    <n v="1"/>
  </r>
  <r>
    <n v="11579502"/>
    <s v="JC132502"/>
    <x v="39989"/>
    <x v="307"/>
    <x v="262"/>
    <x v="13"/>
    <n v="1"/>
  </r>
  <r>
    <n v="11217590"/>
    <s v="JB134000"/>
    <x v="39990"/>
    <x v="372"/>
    <x v="262"/>
    <x v="12"/>
    <n v="1"/>
  </r>
  <r>
    <n v="11217708"/>
    <s v="JB134278"/>
    <x v="39991"/>
    <x v="13517"/>
    <x v="262"/>
    <x v="6"/>
    <n v="1"/>
  </r>
  <r>
    <n v="11217720"/>
    <s v="JB134324"/>
    <x v="39992"/>
    <x v="467"/>
    <x v="262"/>
    <x v="6"/>
    <n v="1"/>
  </r>
  <r>
    <n v="11217773"/>
    <s v="JB134350"/>
    <x v="39993"/>
    <x v="321"/>
    <x v="262"/>
    <x v="6"/>
    <n v="1"/>
  </r>
  <r>
    <n v="11217781"/>
    <s v="JB134316"/>
    <x v="39994"/>
    <x v="4597"/>
    <x v="262"/>
    <x v="13"/>
    <n v="1"/>
  </r>
  <r>
    <n v="11217686"/>
    <s v="JB134352"/>
    <x v="39995"/>
    <x v="372"/>
    <x v="262"/>
    <x v="12"/>
    <n v="1"/>
  </r>
  <r>
    <n v="11217842"/>
    <s v="JB134365"/>
    <x v="39996"/>
    <x v="519"/>
    <x v="262"/>
    <x v="6"/>
    <n v="1"/>
  </r>
  <r>
    <n v="11219254"/>
    <s v="JB136330"/>
    <x v="39997"/>
    <x v="429"/>
    <x v="262"/>
    <x v="6"/>
    <n v="1"/>
  </r>
  <r>
    <n v="11217140"/>
    <s v="JB133530"/>
    <x v="39998"/>
    <x v="138"/>
    <x v="262"/>
    <x v="19"/>
    <n v="1"/>
  </r>
  <r>
    <n v="11217828"/>
    <s v="JB134465"/>
    <x v="39999"/>
    <x v="111"/>
    <x v="262"/>
    <x v="19"/>
    <n v="1"/>
  </r>
  <r>
    <n v="11217867"/>
    <s v="JB134492"/>
    <x v="40000"/>
    <x v="97"/>
    <x v="262"/>
    <x v="9"/>
    <n v="1"/>
  </r>
  <r>
    <n v="11218059"/>
    <s v="JB134584"/>
    <x v="40001"/>
    <x v="6"/>
    <x v="262"/>
    <x v="6"/>
    <n v="1"/>
  </r>
  <r>
    <n v="11217340"/>
    <s v="JB133685"/>
    <x v="40002"/>
    <x v="5655"/>
    <x v="262"/>
    <x v="9"/>
    <n v="1"/>
  </r>
  <r>
    <n v="11217251"/>
    <s v="JB133674"/>
    <x v="40003"/>
    <x v="11420"/>
    <x v="262"/>
    <x v="13"/>
    <n v="1"/>
  </r>
  <r>
    <n v="11217428"/>
    <s v="JB133884"/>
    <x v="7495"/>
    <x v="20"/>
    <x v="262"/>
    <x v="6"/>
    <n v="1"/>
  </r>
  <r>
    <n v="11217404"/>
    <s v="JB133853"/>
    <x v="40004"/>
    <x v="221"/>
    <x v="262"/>
    <x v="6"/>
    <n v="1"/>
  </r>
  <r>
    <n v="11580631"/>
    <s v="JC133794"/>
    <x v="40005"/>
    <x v="5700"/>
    <x v="262"/>
    <x v="6"/>
    <n v="1"/>
  </r>
  <r>
    <n v="11580778"/>
    <s v="JC133824"/>
    <x v="40006"/>
    <x v="8"/>
    <x v="262"/>
    <x v="9"/>
    <n v="1"/>
  </r>
  <r>
    <n v="11580618"/>
    <s v="JC133868"/>
    <x v="40007"/>
    <x v="467"/>
    <x v="262"/>
    <x v="6"/>
    <n v="1"/>
  </r>
  <r>
    <n v="11580713"/>
    <s v="JC134017"/>
    <x v="40008"/>
    <x v="5108"/>
    <x v="262"/>
    <x v="0"/>
    <n v="1"/>
  </r>
  <r>
    <n v="11580783"/>
    <s v="JC134045"/>
    <x v="40009"/>
    <x v="52"/>
    <x v="262"/>
    <x v="6"/>
    <n v="1"/>
  </r>
  <r>
    <n v="11580154"/>
    <s v="JC133238"/>
    <x v="29240"/>
    <x v="23"/>
    <x v="262"/>
    <x v="9"/>
    <n v="1"/>
  </r>
  <r>
    <n v="11580212"/>
    <s v="JC133313"/>
    <x v="40010"/>
    <x v="242"/>
    <x v="262"/>
    <x v="9"/>
    <n v="1"/>
  </r>
  <r>
    <n v="11580413"/>
    <s v="JC133363"/>
    <x v="40011"/>
    <x v="254"/>
    <x v="262"/>
    <x v="9"/>
    <n v="1"/>
  </r>
  <r>
    <n v="11580911"/>
    <s v="JC134221"/>
    <x v="40012"/>
    <x v="636"/>
    <x v="262"/>
    <x v="9"/>
    <n v="1"/>
  </r>
  <r>
    <n v="11580262"/>
    <s v="JC133463"/>
    <x v="40013"/>
    <x v="401"/>
    <x v="262"/>
    <x v="61"/>
    <n v="1"/>
  </r>
  <r>
    <n v="11580386"/>
    <s v="JC133588"/>
    <x v="40014"/>
    <x v="333"/>
    <x v="262"/>
    <x v="9"/>
    <n v="1"/>
  </r>
  <r>
    <n v="11218497"/>
    <s v="JB135283"/>
    <x v="40015"/>
    <x v="467"/>
    <x v="262"/>
    <x v="6"/>
    <n v="1"/>
  </r>
  <r>
    <n v="11218508"/>
    <s v="JB135353"/>
    <x v="40016"/>
    <x v="20"/>
    <x v="262"/>
    <x v="6"/>
    <n v="1"/>
  </r>
  <r>
    <n v="11219651"/>
    <s v="JB136814"/>
    <x v="40017"/>
    <x v="3882"/>
    <x v="262"/>
    <x v="13"/>
    <n v="1"/>
  </r>
  <r>
    <n v="11218582"/>
    <s v="JB135435"/>
    <x v="40018"/>
    <x v="176"/>
    <x v="262"/>
    <x v="6"/>
    <n v="1"/>
  </r>
  <r>
    <n v="11218583"/>
    <s v="JB135442"/>
    <x v="31129"/>
    <x v="221"/>
    <x v="262"/>
    <x v="6"/>
    <n v="1"/>
  </r>
  <r>
    <n v="11218597"/>
    <s v="JB135536"/>
    <x v="24174"/>
    <x v="42"/>
    <x v="262"/>
    <x v="9"/>
    <n v="1"/>
  </r>
  <r>
    <n v="11218813"/>
    <s v="JB135642"/>
    <x v="40019"/>
    <x v="16"/>
    <x v="262"/>
    <x v="13"/>
    <n v="1"/>
  </r>
  <r>
    <n v="11218783"/>
    <s v="JB135636"/>
    <x v="9242"/>
    <x v="90"/>
    <x v="262"/>
    <x v="9"/>
    <n v="1"/>
  </r>
  <r>
    <n v="11218789"/>
    <s v="JB135667"/>
    <x v="40020"/>
    <x v="270"/>
    <x v="262"/>
    <x v="12"/>
    <n v="1"/>
  </r>
  <r>
    <n v="11218402"/>
    <s v="JB134918"/>
    <x v="40021"/>
    <x v="492"/>
    <x v="262"/>
    <x v="9"/>
    <n v="1"/>
  </r>
  <r>
    <n v="11218391"/>
    <s v="JB134976"/>
    <x v="40022"/>
    <x v="573"/>
    <x v="262"/>
    <x v="13"/>
    <n v="1"/>
  </r>
  <r>
    <n v="11218484"/>
    <s v="JB135156"/>
    <x v="40023"/>
    <x v="90"/>
    <x v="262"/>
    <x v="9"/>
    <n v="1"/>
  </r>
  <r>
    <n v="11581218"/>
    <s v="JC134596"/>
    <x v="40024"/>
    <x v="769"/>
    <x v="262"/>
    <x v="9"/>
    <n v="1"/>
  </r>
  <r>
    <n v="11581343"/>
    <s v="JC134732"/>
    <x v="40025"/>
    <x v="20"/>
    <x v="262"/>
    <x v="6"/>
    <n v="1"/>
  </r>
  <r>
    <n v="11581331"/>
    <s v="JC134773"/>
    <x v="40026"/>
    <x v="5608"/>
    <x v="262"/>
    <x v="6"/>
    <n v="1"/>
  </r>
  <r>
    <n v="11581389"/>
    <s v="JC134799"/>
    <x v="40027"/>
    <x v="737"/>
    <x v="262"/>
    <x v="13"/>
    <n v="1"/>
  </r>
  <r>
    <n v="11581450"/>
    <s v="JC134843"/>
    <x v="40028"/>
    <x v="248"/>
    <x v="262"/>
    <x v="19"/>
    <n v="1"/>
  </r>
  <r>
    <n v="11581481"/>
    <s v="JC134896"/>
    <x v="40029"/>
    <x v="737"/>
    <x v="262"/>
    <x v="19"/>
    <n v="1"/>
  </r>
  <r>
    <n v="11581119"/>
    <s v="JC134498"/>
    <x v="40030"/>
    <x v="242"/>
    <x v="262"/>
    <x v="9"/>
    <n v="1"/>
  </r>
  <r>
    <n v="11581211"/>
    <s v="JC134533"/>
    <x v="40031"/>
    <x v="2631"/>
    <x v="262"/>
    <x v="2"/>
    <n v="1"/>
  </r>
  <r>
    <n v="11219418"/>
    <s v="JB136464"/>
    <x v="40032"/>
    <x v="248"/>
    <x v="262"/>
    <x v="9"/>
    <n v="1"/>
  </r>
  <r>
    <n v="11219416"/>
    <s v="JB136433"/>
    <x v="40033"/>
    <x v="5915"/>
    <x v="262"/>
    <x v="9"/>
    <n v="1"/>
  </r>
  <r>
    <n v="11219521"/>
    <s v="JB136620"/>
    <x v="40034"/>
    <x v="16"/>
    <x v="262"/>
    <x v="6"/>
    <n v="1"/>
  </r>
  <r>
    <n v="11219667"/>
    <s v="JB136493"/>
    <x v="40035"/>
    <x v="13510"/>
    <x v="262"/>
    <x v="6"/>
    <n v="1"/>
  </r>
  <r>
    <n v="11219073"/>
    <s v="JB135872"/>
    <x v="8028"/>
    <x v="1602"/>
    <x v="262"/>
    <x v="12"/>
    <n v="1"/>
  </r>
  <r>
    <n v="11219700"/>
    <s v="JB136875"/>
    <x v="40036"/>
    <x v="172"/>
    <x v="262"/>
    <x v="6"/>
    <n v="1"/>
  </r>
  <r>
    <n v="11219323"/>
    <s v="JB136024"/>
    <x v="40037"/>
    <x v="13508"/>
    <x v="262"/>
    <x v="13"/>
    <n v="1"/>
  </r>
  <r>
    <n v="11219125"/>
    <s v="JB136092"/>
    <x v="40038"/>
    <x v="4521"/>
    <x v="262"/>
    <x v="9"/>
    <n v="1"/>
  </r>
  <r>
    <n v="11219283"/>
    <s v="JB136127"/>
    <x v="40039"/>
    <x v="248"/>
    <x v="262"/>
    <x v="9"/>
    <n v="1"/>
  </r>
  <r>
    <n v="11219309"/>
    <s v="JB136273"/>
    <x v="40040"/>
    <x v="153"/>
    <x v="262"/>
    <x v="13"/>
    <n v="1"/>
  </r>
  <r>
    <n v="11219493"/>
    <s v="JB136473"/>
    <x v="40041"/>
    <x v="4895"/>
    <x v="262"/>
    <x v="6"/>
    <n v="1"/>
  </r>
  <r>
    <n v="11581538"/>
    <s v="JC134950"/>
    <x v="40042"/>
    <x v="673"/>
    <x v="262"/>
    <x v="13"/>
    <n v="1"/>
  </r>
  <r>
    <n v="11581851"/>
    <s v="JC135450"/>
    <x v="40043"/>
    <x v="13"/>
    <x v="262"/>
    <x v="9"/>
    <n v="1"/>
  </r>
  <r>
    <n v="11581938"/>
    <s v="JC135465"/>
    <x v="40044"/>
    <x v="4521"/>
    <x v="262"/>
    <x v="9"/>
    <n v="1"/>
  </r>
  <r>
    <n v="11581926"/>
    <s v="JC135530"/>
    <x v="40045"/>
    <x v="467"/>
    <x v="262"/>
    <x v="13"/>
    <n v="1"/>
  </r>
  <r>
    <n v="11582157"/>
    <s v="JC135655"/>
    <x v="9261"/>
    <x v="372"/>
    <x v="262"/>
    <x v="13"/>
    <n v="1"/>
  </r>
  <r>
    <n v="11582149"/>
    <s v="JC135710"/>
    <x v="40046"/>
    <x v="4593"/>
    <x v="262"/>
    <x v="6"/>
    <n v="1"/>
  </r>
  <r>
    <n v="11582065"/>
    <s v="JC135751"/>
    <x v="40047"/>
    <x v="248"/>
    <x v="262"/>
    <x v="9"/>
    <n v="1"/>
  </r>
  <r>
    <n v="11581661"/>
    <s v="JC135175"/>
    <x v="40048"/>
    <x v="12120"/>
    <x v="262"/>
    <x v="9"/>
    <n v="1"/>
  </r>
  <r>
    <n v="11581749"/>
    <s v="JC135275"/>
    <x v="40049"/>
    <x v="13518"/>
    <x v="262"/>
    <x v="9"/>
    <n v="1"/>
  </r>
  <r>
    <n v="11219849"/>
    <s v="JB137054"/>
    <x v="40050"/>
    <x v="1796"/>
    <x v="262"/>
    <x v="28"/>
    <n v="1"/>
  </r>
  <r>
    <n v="11220493"/>
    <s v="JB137707"/>
    <x v="40051"/>
    <x v="20"/>
    <x v="262"/>
    <x v="6"/>
    <n v="1"/>
  </r>
  <r>
    <n v="11220536"/>
    <s v="JB137829"/>
    <x v="40052"/>
    <x v="372"/>
    <x v="262"/>
    <x v="12"/>
    <n v="1"/>
  </r>
  <r>
    <n v="11220646"/>
    <s v="JB137911"/>
    <x v="40053"/>
    <x v="659"/>
    <x v="262"/>
    <x v="6"/>
    <n v="1"/>
  </r>
  <r>
    <n v="11220647"/>
    <s v="JB137976"/>
    <x v="40054"/>
    <x v="4946"/>
    <x v="262"/>
    <x v="19"/>
    <n v="1"/>
  </r>
  <r>
    <n v="11220749"/>
    <s v="JB138026"/>
    <x v="40055"/>
    <x v="4646"/>
    <x v="262"/>
    <x v="13"/>
    <n v="1"/>
  </r>
  <r>
    <n v="11220745"/>
    <s v="JB138077"/>
    <x v="40056"/>
    <x v="20"/>
    <x v="262"/>
    <x v="6"/>
    <n v="1"/>
  </r>
  <r>
    <n v="11220735"/>
    <s v="JB138166"/>
    <x v="40057"/>
    <x v="12120"/>
    <x v="262"/>
    <x v="9"/>
    <n v="1"/>
  </r>
  <r>
    <n v="11582440"/>
    <s v="JC136267"/>
    <x v="32590"/>
    <x v="138"/>
    <x v="262"/>
    <x v="13"/>
    <n v="1"/>
  </r>
  <r>
    <n v="11582410"/>
    <s v="JC136130"/>
    <x v="40058"/>
    <x v="279"/>
    <x v="262"/>
    <x v="13"/>
    <n v="1"/>
  </r>
  <r>
    <n v="11582499"/>
    <s v="JC136174"/>
    <x v="40059"/>
    <x v="4217"/>
    <x v="262"/>
    <x v="12"/>
    <n v="1"/>
  </r>
  <r>
    <n v="11582422"/>
    <s v="JC136202"/>
    <x v="40060"/>
    <x v="4654"/>
    <x v="262"/>
    <x v="13"/>
    <n v="1"/>
  </r>
  <r>
    <n v="11582468"/>
    <s v="JC136193"/>
    <x v="40061"/>
    <x v="1518"/>
    <x v="262"/>
    <x v="12"/>
    <n v="1"/>
  </r>
  <r>
    <n v="11582483"/>
    <s v="JC136277"/>
    <x v="40062"/>
    <x v="641"/>
    <x v="262"/>
    <x v="19"/>
    <n v="1"/>
  </r>
  <r>
    <n v="11582909"/>
    <s v="JC136397"/>
    <x v="40063"/>
    <x v="492"/>
    <x v="262"/>
    <x v="9"/>
    <n v="1"/>
  </r>
  <r>
    <n v="11582696"/>
    <s v="JC136620"/>
    <x v="5856"/>
    <x v="7170"/>
    <x v="262"/>
    <x v="13"/>
    <n v="1"/>
  </r>
  <r>
    <n v="11582823"/>
    <s v="JC136683"/>
    <x v="40064"/>
    <x v="80"/>
    <x v="262"/>
    <x v="13"/>
    <n v="1"/>
  </r>
  <r>
    <n v="11582944"/>
    <s v="JC136962"/>
    <x v="40065"/>
    <x v="816"/>
    <x v="262"/>
    <x v="6"/>
    <n v="1"/>
  </r>
  <r>
    <n v="11582995"/>
    <s v="JC136985"/>
    <x v="40066"/>
    <x v="1751"/>
    <x v="262"/>
    <x v="13"/>
    <n v="1"/>
  </r>
  <r>
    <n v="11221078"/>
    <s v="JB138522"/>
    <x v="24555"/>
    <x v="4241"/>
    <x v="262"/>
    <x v="13"/>
    <n v="1"/>
  </r>
  <r>
    <n v="11221098"/>
    <s v="JB138604"/>
    <x v="40067"/>
    <x v="138"/>
    <x v="262"/>
    <x v="6"/>
    <n v="1"/>
  </r>
  <r>
    <n v="11221172"/>
    <s v="JB138696"/>
    <x v="40068"/>
    <x v="53"/>
    <x v="262"/>
    <x v="9"/>
    <n v="1"/>
  </r>
  <r>
    <n v="11221189"/>
    <s v="JB138706"/>
    <x v="40069"/>
    <x v="4026"/>
    <x v="262"/>
    <x v="12"/>
    <n v="1"/>
  </r>
  <r>
    <n v="11221272"/>
    <s v="JB138795"/>
    <x v="40070"/>
    <x v="1286"/>
    <x v="262"/>
    <x v="9"/>
    <n v="1"/>
  </r>
  <r>
    <n v="11221350"/>
    <s v="JB138940"/>
    <x v="40071"/>
    <x v="11314"/>
    <x v="262"/>
    <x v="6"/>
    <n v="1"/>
  </r>
  <r>
    <n v="11221336"/>
    <s v="JB138908"/>
    <x v="40072"/>
    <x v="429"/>
    <x v="262"/>
    <x v="6"/>
    <n v="1"/>
  </r>
  <r>
    <n v="11221507"/>
    <s v="JB139148"/>
    <x v="16409"/>
    <x v="13509"/>
    <x v="262"/>
    <x v="19"/>
    <n v="1"/>
  </r>
  <r>
    <n v="11221488"/>
    <s v="JB139108"/>
    <x v="40073"/>
    <x v="143"/>
    <x v="262"/>
    <x v="6"/>
    <n v="1"/>
  </r>
  <r>
    <n v="11221485"/>
    <s v="JB139118"/>
    <x v="9302"/>
    <x v="90"/>
    <x v="262"/>
    <x v="9"/>
    <n v="1"/>
  </r>
  <r>
    <n v="11221526"/>
    <s v="JB139214"/>
    <x v="27524"/>
    <x v="816"/>
    <x v="262"/>
    <x v="13"/>
    <n v="1"/>
  </r>
  <r>
    <n v="11221464"/>
    <s v="JB139163"/>
    <x v="40074"/>
    <x v="4617"/>
    <x v="262"/>
    <x v="19"/>
    <n v="1"/>
  </r>
  <r>
    <n v="11221503"/>
    <s v="JB139170"/>
    <x v="40074"/>
    <x v="20"/>
    <x v="262"/>
    <x v="6"/>
    <n v="1"/>
  </r>
  <r>
    <n v="11221533"/>
    <s v="JB139221"/>
    <x v="40075"/>
    <x v="335"/>
    <x v="262"/>
    <x v="9"/>
    <n v="1"/>
  </r>
  <r>
    <n v="11583270"/>
    <s v="JC137275"/>
    <x v="40076"/>
    <x v="221"/>
    <x v="262"/>
    <x v="13"/>
    <n v="1"/>
  </r>
  <r>
    <n v="11583500"/>
    <s v="JC137364"/>
    <x v="40077"/>
    <x v="52"/>
    <x v="262"/>
    <x v="9"/>
    <n v="1"/>
  </r>
  <r>
    <n v="11583393"/>
    <s v="JC137582"/>
    <x v="2899"/>
    <x v="2041"/>
    <x v="262"/>
    <x v="13"/>
    <n v="1"/>
  </r>
  <r>
    <n v="11583517"/>
    <s v="JC137643"/>
    <x v="40078"/>
    <x v="4647"/>
    <x v="262"/>
    <x v="13"/>
    <n v="1"/>
  </r>
  <r>
    <n v="11583628"/>
    <s v="JC137824"/>
    <x v="40079"/>
    <x v="13519"/>
    <x v="262"/>
    <x v="6"/>
    <n v="1"/>
  </r>
  <r>
    <n v="11583581"/>
    <s v="JC137786"/>
    <x v="40080"/>
    <x v="248"/>
    <x v="262"/>
    <x v="9"/>
    <n v="1"/>
  </r>
  <r>
    <n v="11583684"/>
    <s v="JC137833"/>
    <x v="40081"/>
    <x v="4521"/>
    <x v="262"/>
    <x v="9"/>
    <n v="1"/>
  </r>
  <r>
    <n v="11583695"/>
    <s v="JC137854"/>
    <x v="40082"/>
    <x v="6716"/>
    <x v="262"/>
    <x v="9"/>
    <n v="1"/>
  </r>
  <r>
    <n v="11583708"/>
    <s v="JC137903"/>
    <x v="40083"/>
    <x v="816"/>
    <x v="262"/>
    <x v="13"/>
    <n v="1"/>
  </r>
  <r>
    <n v="11583690"/>
    <s v="JC137943"/>
    <x v="40084"/>
    <x v="4521"/>
    <x v="262"/>
    <x v="9"/>
    <n v="1"/>
  </r>
  <r>
    <n v="11583746"/>
    <s v="JC137991"/>
    <x v="40085"/>
    <x v="16"/>
    <x v="262"/>
    <x v="6"/>
    <n v="1"/>
  </r>
  <r>
    <n v="11257790"/>
    <s v="JB187880"/>
    <x v="9335"/>
    <x v="392"/>
    <x v="262"/>
    <x v="13"/>
    <n v="1"/>
  </r>
  <r>
    <n v="11222117"/>
    <s v="JB139994"/>
    <x v="40086"/>
    <x v="575"/>
    <x v="262"/>
    <x v="6"/>
    <n v="1"/>
  </r>
  <r>
    <n v="11222157"/>
    <s v="JB140029"/>
    <x v="40087"/>
    <x v="816"/>
    <x v="262"/>
    <x v="6"/>
    <n v="1"/>
  </r>
  <r>
    <n v="11222066"/>
    <s v="JB140033"/>
    <x v="40088"/>
    <x v="55"/>
    <x v="262"/>
    <x v="13"/>
    <n v="1"/>
  </r>
  <r>
    <n v="11222199"/>
    <s v="JB140044"/>
    <x v="40089"/>
    <x v="6716"/>
    <x v="262"/>
    <x v="9"/>
    <n v="1"/>
  </r>
  <r>
    <n v="11222265"/>
    <s v="JB140088"/>
    <x v="40090"/>
    <x v="136"/>
    <x v="262"/>
    <x v="13"/>
    <n v="1"/>
  </r>
  <r>
    <n v="11222243"/>
    <s v="JB140197"/>
    <x v="40091"/>
    <x v="2310"/>
    <x v="262"/>
    <x v="13"/>
    <n v="1"/>
  </r>
  <r>
    <n v="11222255"/>
    <s v="JB140187"/>
    <x v="40092"/>
    <x v="562"/>
    <x v="262"/>
    <x v="13"/>
    <n v="1"/>
  </r>
  <r>
    <n v="11222374"/>
    <s v="JB140199"/>
    <x v="40093"/>
    <x v="769"/>
    <x v="262"/>
    <x v="9"/>
    <n v="1"/>
  </r>
  <r>
    <n v="11222251"/>
    <s v="JB140176"/>
    <x v="40094"/>
    <x v="203"/>
    <x v="262"/>
    <x v="12"/>
    <n v="1"/>
  </r>
  <r>
    <n v="11222360"/>
    <s v="JB140183"/>
    <x v="40095"/>
    <x v="221"/>
    <x v="262"/>
    <x v="6"/>
    <n v="1"/>
  </r>
  <r>
    <n v="11222331"/>
    <s v="JB140203"/>
    <x v="8358"/>
    <x v="11531"/>
    <x v="262"/>
    <x v="9"/>
    <n v="1"/>
  </r>
  <r>
    <n v="11222261"/>
    <s v="JB140228"/>
    <x v="40096"/>
    <x v="839"/>
    <x v="262"/>
    <x v="9"/>
    <n v="1"/>
  </r>
  <r>
    <n v="11222368"/>
    <s v="JB140270"/>
    <x v="40097"/>
    <x v="143"/>
    <x v="262"/>
    <x v="13"/>
    <n v="1"/>
  </r>
  <r>
    <n v="11584319"/>
    <s v="JC138623"/>
    <x v="40098"/>
    <x v="5729"/>
    <x v="262"/>
    <x v="6"/>
    <n v="1"/>
  </r>
  <r>
    <n v="11584295"/>
    <s v="JC138601"/>
    <x v="40099"/>
    <x v="163"/>
    <x v="262"/>
    <x v="9"/>
    <n v="1"/>
  </r>
  <r>
    <n v="11584384"/>
    <s v="JC138708"/>
    <x v="40100"/>
    <x v="743"/>
    <x v="262"/>
    <x v="12"/>
    <n v="1"/>
  </r>
  <r>
    <n v="11584408"/>
    <s v="JC138791"/>
    <x v="40101"/>
    <x v="111"/>
    <x v="262"/>
    <x v="6"/>
    <n v="1"/>
  </r>
  <r>
    <n v="11584503"/>
    <s v="JC138854"/>
    <x v="40102"/>
    <x v="9605"/>
    <x v="262"/>
    <x v="9"/>
    <n v="1"/>
  </r>
  <r>
    <n v="11584528"/>
    <s v="JC138847"/>
    <x v="40103"/>
    <x v="467"/>
    <x v="262"/>
    <x v="6"/>
    <n v="1"/>
  </r>
  <r>
    <n v="11584688"/>
    <s v="JC139125"/>
    <x v="27539"/>
    <x v="5608"/>
    <x v="262"/>
    <x v="13"/>
    <n v="1"/>
  </r>
  <r>
    <n v="11222583"/>
    <s v="JB140574"/>
    <x v="40104"/>
    <x v="210"/>
    <x v="262"/>
    <x v="25"/>
    <n v="1"/>
  </r>
  <r>
    <n v="11222692"/>
    <s v="JB140687"/>
    <x v="40105"/>
    <x v="6716"/>
    <x v="262"/>
    <x v="9"/>
    <n v="1"/>
  </r>
  <r>
    <n v="11222744"/>
    <s v="JB140712"/>
    <x v="40106"/>
    <x v="335"/>
    <x v="262"/>
    <x v="13"/>
    <n v="1"/>
  </r>
  <r>
    <n v="11222701"/>
    <s v="JB140709"/>
    <x v="40107"/>
    <x v="6716"/>
    <x v="262"/>
    <x v="9"/>
    <n v="1"/>
  </r>
  <r>
    <n v="11222797"/>
    <s v="JB140928"/>
    <x v="40108"/>
    <x v="20"/>
    <x v="262"/>
    <x v="6"/>
    <n v="1"/>
  </r>
  <r>
    <n v="11222801"/>
    <s v="JB140937"/>
    <x v="40109"/>
    <x v="210"/>
    <x v="262"/>
    <x v="9"/>
    <n v="1"/>
  </r>
  <r>
    <n v="11222899"/>
    <s v="JB141020"/>
    <x v="40110"/>
    <x v="154"/>
    <x v="262"/>
    <x v="19"/>
    <n v="1"/>
  </r>
  <r>
    <n v="11222854"/>
    <s v="JB140993"/>
    <x v="40111"/>
    <x v="13514"/>
    <x v="262"/>
    <x v="6"/>
    <n v="1"/>
  </r>
  <r>
    <n v="11222897"/>
    <s v="JB141043"/>
    <x v="40112"/>
    <x v="1286"/>
    <x v="262"/>
    <x v="9"/>
    <n v="1"/>
  </r>
  <r>
    <n v="11223068"/>
    <s v="JB141387"/>
    <x v="40113"/>
    <x v="142"/>
    <x v="262"/>
    <x v="19"/>
    <n v="1"/>
  </r>
  <r>
    <n v="11585252"/>
    <s v="JC139509"/>
    <x v="40114"/>
    <x v="52"/>
    <x v="262"/>
    <x v="9"/>
    <n v="1"/>
  </r>
  <r>
    <n v="11585239"/>
    <s v="JC139661"/>
    <x v="40115"/>
    <x v="73"/>
    <x v="262"/>
    <x v="13"/>
    <n v="1"/>
  </r>
  <r>
    <n v="11585451"/>
    <s v="JC139741"/>
    <x v="40116"/>
    <x v="2016"/>
    <x v="262"/>
    <x v="9"/>
    <n v="1"/>
  </r>
  <r>
    <n v="11585413"/>
    <s v="JC139894"/>
    <x v="40117"/>
    <x v="2016"/>
    <x v="262"/>
    <x v="9"/>
    <n v="1"/>
  </r>
  <r>
    <n v="11585475"/>
    <s v="JC139965"/>
    <x v="40118"/>
    <x v="874"/>
    <x v="262"/>
    <x v="6"/>
    <n v="1"/>
  </r>
  <r>
    <n v="11587660"/>
    <s v="JC142600"/>
    <x v="40118"/>
    <x v="1963"/>
    <x v="262"/>
    <x v="39"/>
    <n v="1"/>
  </r>
  <r>
    <n v="11585620"/>
    <s v="JC140121"/>
    <x v="40119"/>
    <x v="9327"/>
    <x v="262"/>
    <x v="9"/>
    <n v="1"/>
  </r>
  <r>
    <n v="11585924"/>
    <s v="JC140449"/>
    <x v="40120"/>
    <x v="98"/>
    <x v="262"/>
    <x v="6"/>
    <n v="1"/>
  </r>
  <r>
    <n v="11585954"/>
    <s v="JC140565"/>
    <x v="40121"/>
    <x v="722"/>
    <x v="262"/>
    <x v="19"/>
    <n v="1"/>
  </r>
  <r>
    <n v="11223362"/>
    <s v="JB141744"/>
    <x v="40122"/>
    <x v="5655"/>
    <x v="262"/>
    <x v="9"/>
    <n v="1"/>
  </r>
  <r>
    <n v="11223867"/>
    <s v="JB142585"/>
    <x v="40123"/>
    <x v="1952"/>
    <x v="262"/>
    <x v="13"/>
    <n v="1"/>
  </r>
  <r>
    <n v="11223463"/>
    <s v="JB141875"/>
    <x v="3223"/>
    <x v="5108"/>
    <x v="262"/>
    <x v="61"/>
    <n v="1"/>
  </r>
  <r>
    <n v="11223524"/>
    <s v="JB141987"/>
    <x v="40124"/>
    <x v="467"/>
    <x v="262"/>
    <x v="6"/>
    <n v="1"/>
  </r>
  <r>
    <n v="11223498"/>
    <s v="JB142022"/>
    <x v="40125"/>
    <x v="5016"/>
    <x v="262"/>
    <x v="13"/>
    <n v="1"/>
  </r>
  <r>
    <n v="11223532"/>
    <s v="JB142074"/>
    <x v="40126"/>
    <x v="54"/>
    <x v="262"/>
    <x v="6"/>
    <n v="1"/>
  </r>
  <r>
    <n v="11223567"/>
    <s v="JB142106"/>
    <x v="40127"/>
    <x v="816"/>
    <x v="262"/>
    <x v="6"/>
    <n v="1"/>
  </r>
  <r>
    <n v="11223643"/>
    <s v="JB142162"/>
    <x v="40128"/>
    <x v="13509"/>
    <x v="262"/>
    <x v="9"/>
    <n v="1"/>
  </r>
  <r>
    <n v="11223681"/>
    <s v="JB142368"/>
    <x v="40129"/>
    <x v="5608"/>
    <x v="262"/>
    <x v="13"/>
    <n v="1"/>
  </r>
  <r>
    <n v="11223825"/>
    <s v="JB142502"/>
    <x v="40130"/>
    <x v="20"/>
    <x v="262"/>
    <x v="6"/>
    <n v="1"/>
  </r>
  <r>
    <n v="11223846"/>
    <s v="JB142495"/>
    <x v="40131"/>
    <x v="20"/>
    <x v="262"/>
    <x v="6"/>
    <n v="1"/>
  </r>
  <r>
    <n v="11586336"/>
    <s v="JC140871"/>
    <x v="40132"/>
    <x v="244"/>
    <x v="262"/>
    <x v="9"/>
    <n v="1"/>
  </r>
  <r>
    <n v="11586528"/>
    <s v="JC141151"/>
    <x v="40133"/>
    <x v="467"/>
    <x v="262"/>
    <x v="6"/>
    <n v="1"/>
  </r>
  <r>
    <n v="11586660"/>
    <s v="JC141262"/>
    <x v="40134"/>
    <x v="20"/>
    <x v="262"/>
    <x v="6"/>
    <n v="1"/>
  </r>
  <r>
    <n v="11586573"/>
    <s v="JC141270"/>
    <x v="40135"/>
    <x v="183"/>
    <x v="262"/>
    <x v="0"/>
    <n v="1"/>
  </r>
  <r>
    <n v="11586634"/>
    <s v="JC141281"/>
    <x v="40136"/>
    <x v="111"/>
    <x v="262"/>
    <x v="6"/>
    <n v="1"/>
  </r>
  <r>
    <n v="11586674"/>
    <s v="JC141370"/>
    <x v="40137"/>
    <x v="73"/>
    <x v="262"/>
    <x v="6"/>
    <n v="1"/>
  </r>
  <r>
    <n v="11586683"/>
    <s v="JC141351"/>
    <x v="40138"/>
    <x v="221"/>
    <x v="262"/>
    <x v="6"/>
    <n v="1"/>
  </r>
  <r>
    <n v="11586857"/>
    <s v="JC141492"/>
    <x v="40139"/>
    <x v="467"/>
    <x v="262"/>
    <x v="6"/>
    <n v="1"/>
  </r>
  <r>
    <n v="11596409"/>
    <s v="JC153149"/>
    <x v="40140"/>
    <x v="776"/>
    <x v="262"/>
    <x v="13"/>
    <n v="1"/>
  </r>
  <r>
    <n v="11586845"/>
    <s v="JC141592"/>
    <x v="23682"/>
    <x v="547"/>
    <x v="262"/>
    <x v="13"/>
    <n v="1"/>
  </r>
  <r>
    <n v="11586982"/>
    <s v="JC141691"/>
    <x v="20007"/>
    <x v="20"/>
    <x v="262"/>
    <x v="6"/>
    <n v="1"/>
  </r>
  <r>
    <n v="11586933"/>
    <s v="JC141676"/>
    <x v="2863"/>
    <x v="974"/>
    <x v="262"/>
    <x v="6"/>
    <n v="1"/>
  </r>
  <r>
    <n v="11586983"/>
    <s v="JC141731"/>
    <x v="40141"/>
    <x v="257"/>
    <x v="262"/>
    <x v="9"/>
    <n v="1"/>
  </r>
  <r>
    <n v="11587060"/>
    <s v="JC141844"/>
    <x v="40142"/>
    <x v="492"/>
    <x v="262"/>
    <x v="9"/>
    <n v="1"/>
  </r>
  <r>
    <n v="11223965"/>
    <s v="JB142690"/>
    <x v="40143"/>
    <x v="54"/>
    <x v="262"/>
    <x v="6"/>
    <n v="1"/>
  </r>
  <r>
    <n v="11224168"/>
    <s v="JB142844"/>
    <x v="40144"/>
    <x v="52"/>
    <x v="262"/>
    <x v="6"/>
    <n v="1"/>
  </r>
  <r>
    <n v="11224140"/>
    <s v="JB142925"/>
    <x v="40145"/>
    <x v="186"/>
    <x v="262"/>
    <x v="13"/>
    <n v="1"/>
  </r>
  <r>
    <n v="11224207"/>
    <s v="JB142888"/>
    <x v="40146"/>
    <x v="659"/>
    <x v="262"/>
    <x v="13"/>
    <n v="1"/>
  </r>
  <r>
    <n v="11224185"/>
    <s v="JB142940"/>
    <x v="29282"/>
    <x v="153"/>
    <x v="262"/>
    <x v="13"/>
    <n v="1"/>
  </r>
  <r>
    <n v="11224294"/>
    <s v="JB143096"/>
    <x v="29283"/>
    <x v="5700"/>
    <x v="262"/>
    <x v="6"/>
    <n v="1"/>
  </r>
  <r>
    <n v="11224327"/>
    <s v="JB143105"/>
    <x v="40147"/>
    <x v="16"/>
    <x v="262"/>
    <x v="39"/>
    <n v="1"/>
  </r>
  <r>
    <n v="11224354"/>
    <s v="JB143166"/>
    <x v="40148"/>
    <x v="70"/>
    <x v="262"/>
    <x v="61"/>
    <n v="1"/>
  </r>
  <r>
    <n v="11224560"/>
    <s v="JB143282"/>
    <x v="40149"/>
    <x v="935"/>
    <x v="262"/>
    <x v="9"/>
    <n v="1"/>
  </r>
  <r>
    <n v="11224355"/>
    <s v="JB143291"/>
    <x v="40150"/>
    <x v="936"/>
    <x v="262"/>
    <x v="9"/>
    <n v="1"/>
  </r>
  <r>
    <n v="11224515"/>
    <s v="JB143354"/>
    <x v="9392"/>
    <x v="176"/>
    <x v="262"/>
    <x v="6"/>
    <n v="1"/>
  </r>
  <r>
    <n v="11224448"/>
    <s v="JB143381"/>
    <x v="40151"/>
    <x v="5596"/>
    <x v="262"/>
    <x v="9"/>
    <n v="1"/>
  </r>
  <r>
    <n v="11224700"/>
    <s v="JB143404"/>
    <x v="40152"/>
    <x v="52"/>
    <x v="262"/>
    <x v="6"/>
    <n v="1"/>
  </r>
  <r>
    <n v="11224753"/>
    <s v="JB143501"/>
    <x v="40153"/>
    <x v="307"/>
    <x v="262"/>
    <x v="13"/>
    <n v="1"/>
  </r>
  <r>
    <n v="11224728"/>
    <s v="JB143623"/>
    <x v="40154"/>
    <x v="5700"/>
    <x v="262"/>
    <x v="6"/>
    <n v="1"/>
  </r>
  <r>
    <n v="11224631"/>
    <s v="JB143622"/>
    <x v="40155"/>
    <x v="392"/>
    <x v="262"/>
    <x v="61"/>
    <n v="1"/>
  </r>
  <r>
    <n v="11224785"/>
    <s v="JB143718"/>
    <x v="40156"/>
    <x v="1674"/>
    <x v="262"/>
    <x v="12"/>
    <n v="1"/>
  </r>
  <r>
    <n v="11587177"/>
    <s v="JC141883"/>
    <x v="40157"/>
    <x v="2310"/>
    <x v="262"/>
    <x v="12"/>
    <n v="1"/>
  </r>
  <r>
    <n v="11587093"/>
    <s v="JC141896"/>
    <x v="4359"/>
    <x v="740"/>
    <x v="262"/>
    <x v="13"/>
    <n v="1"/>
  </r>
  <r>
    <n v="11587340"/>
    <s v="JC142047"/>
    <x v="40158"/>
    <x v="3878"/>
    <x v="262"/>
    <x v="9"/>
    <n v="1"/>
  </r>
  <r>
    <n v="11587492"/>
    <s v="JC142415"/>
    <x v="40159"/>
    <x v="333"/>
    <x v="262"/>
    <x v="9"/>
    <n v="1"/>
  </r>
  <r>
    <n v="11587733"/>
    <s v="JC142582"/>
    <x v="40160"/>
    <x v="442"/>
    <x v="262"/>
    <x v="13"/>
    <n v="1"/>
  </r>
  <r>
    <n v="11587659"/>
    <s v="JC142581"/>
    <x v="40161"/>
    <x v="740"/>
    <x v="262"/>
    <x v="13"/>
    <n v="1"/>
  </r>
  <r>
    <n v="11587719"/>
    <s v="JC142672"/>
    <x v="40161"/>
    <x v="111"/>
    <x v="262"/>
    <x v="6"/>
    <n v="1"/>
  </r>
  <r>
    <n v="11587673"/>
    <s v="JC142644"/>
    <x v="29289"/>
    <x v="20"/>
    <x v="262"/>
    <x v="6"/>
    <n v="1"/>
  </r>
  <r>
    <n v="11587713"/>
    <s v="JC142628"/>
    <x v="33330"/>
    <x v="372"/>
    <x v="262"/>
    <x v="12"/>
    <n v="1"/>
  </r>
  <r>
    <n v="11587881"/>
    <s v="JC142752"/>
    <x v="40162"/>
    <x v="138"/>
    <x v="262"/>
    <x v="13"/>
    <n v="1"/>
  </r>
  <r>
    <n v="11587906"/>
    <s v="JC142803"/>
    <x v="18576"/>
    <x v="4216"/>
    <x v="262"/>
    <x v="6"/>
    <n v="1"/>
  </r>
  <r>
    <n v="11587878"/>
    <s v="JC142800"/>
    <x v="40163"/>
    <x v="467"/>
    <x v="262"/>
    <x v="13"/>
    <n v="1"/>
  </r>
  <r>
    <n v="11587871"/>
    <s v="JC142826"/>
    <x v="40164"/>
    <x v="2016"/>
    <x v="262"/>
    <x v="13"/>
    <n v="1"/>
  </r>
  <r>
    <n v="11587969"/>
    <s v="JC142889"/>
    <x v="40165"/>
    <x v="4095"/>
    <x v="262"/>
    <x v="0"/>
    <n v="1"/>
  </r>
  <r>
    <n v="11587955"/>
    <s v="JC142909"/>
    <x v="40166"/>
    <x v="4452"/>
    <x v="262"/>
    <x v="33"/>
    <n v="1"/>
  </r>
  <r>
    <n v="11587938"/>
    <s v="JC142919"/>
    <x v="40167"/>
    <x v="13520"/>
    <x v="262"/>
    <x v="13"/>
    <n v="1"/>
  </r>
  <r>
    <n v="11224962"/>
    <s v="JB144060"/>
    <x v="40168"/>
    <x v="489"/>
    <x v="262"/>
    <x v="12"/>
    <n v="1"/>
  </r>
  <r>
    <n v="11225275"/>
    <s v="JB144434"/>
    <x v="24580"/>
    <x v="138"/>
    <x v="262"/>
    <x v="6"/>
    <n v="1"/>
  </r>
  <r>
    <n v="11225322"/>
    <s v="JB144450"/>
    <x v="40169"/>
    <x v="2043"/>
    <x v="262"/>
    <x v="19"/>
    <n v="1"/>
  </r>
  <r>
    <n v="11225349"/>
    <s v="JB144482"/>
    <x v="40170"/>
    <x v="20"/>
    <x v="262"/>
    <x v="6"/>
    <n v="1"/>
  </r>
  <r>
    <n v="11225356"/>
    <s v="JB144511"/>
    <x v="40171"/>
    <x v="5700"/>
    <x v="262"/>
    <x v="6"/>
    <n v="1"/>
  </r>
  <r>
    <n v="11225427"/>
    <s v="JB144473"/>
    <x v="40172"/>
    <x v="8"/>
    <x v="262"/>
    <x v="9"/>
    <n v="1"/>
  </r>
  <r>
    <n v="11225521"/>
    <s v="JB144670"/>
    <x v="40173"/>
    <x v="13521"/>
    <x v="262"/>
    <x v="13"/>
    <n v="1"/>
  </r>
  <r>
    <n v="11225396"/>
    <s v="JB144615"/>
    <x v="40174"/>
    <x v="2310"/>
    <x v="262"/>
    <x v="13"/>
    <n v="1"/>
  </r>
  <r>
    <n v="11225531"/>
    <s v="JB144674"/>
    <x v="40175"/>
    <x v="248"/>
    <x v="262"/>
    <x v="9"/>
    <n v="1"/>
  </r>
  <r>
    <n v="11225544"/>
    <s v="JB144688"/>
    <x v="40176"/>
    <x v="97"/>
    <x v="262"/>
    <x v="6"/>
    <n v="1"/>
  </r>
  <r>
    <n v="11225609"/>
    <s v="JB144801"/>
    <x v="40177"/>
    <x v="245"/>
    <x v="262"/>
    <x v="6"/>
    <n v="1"/>
  </r>
  <r>
    <n v="11225661"/>
    <s v="JB144820"/>
    <x v="27563"/>
    <x v="2016"/>
    <x v="262"/>
    <x v="9"/>
    <n v="1"/>
  </r>
  <r>
    <n v="11225611"/>
    <s v="JB144855"/>
    <x v="40178"/>
    <x v="492"/>
    <x v="262"/>
    <x v="9"/>
    <n v="1"/>
  </r>
  <r>
    <n v="11588301"/>
    <s v="JC143240"/>
    <x v="20926"/>
    <x v="41"/>
    <x v="262"/>
    <x v="13"/>
    <n v="1"/>
  </r>
  <r>
    <n v="11588281"/>
    <s v="JC143289"/>
    <x v="40179"/>
    <x v="13513"/>
    <x v="262"/>
    <x v="9"/>
    <n v="1"/>
  </r>
  <r>
    <n v="11588357"/>
    <s v="JC143315"/>
    <x v="36985"/>
    <x v="7200"/>
    <x v="262"/>
    <x v="13"/>
    <n v="1"/>
  </r>
  <r>
    <n v="11588598"/>
    <s v="JC143589"/>
    <x v="40180"/>
    <x v="16"/>
    <x v="262"/>
    <x v="13"/>
    <n v="1"/>
  </r>
  <r>
    <n v="11588618"/>
    <s v="JC143607"/>
    <x v="38077"/>
    <x v="321"/>
    <x v="262"/>
    <x v="0"/>
    <n v="1"/>
  </r>
  <r>
    <n v="11588681"/>
    <s v="JC143643"/>
    <x v="40181"/>
    <x v="467"/>
    <x v="262"/>
    <x v="13"/>
    <n v="1"/>
  </r>
  <r>
    <n v="11588789"/>
    <s v="JC143836"/>
    <x v="23537"/>
    <x v="111"/>
    <x v="262"/>
    <x v="6"/>
    <n v="1"/>
  </r>
  <r>
    <n v="11588869"/>
    <s v="JC143899"/>
    <x v="40182"/>
    <x v="521"/>
    <x v="262"/>
    <x v="6"/>
    <n v="1"/>
  </r>
  <r>
    <n v="11588964"/>
    <s v="JC143922"/>
    <x v="40183"/>
    <x v="9271"/>
    <x v="262"/>
    <x v="12"/>
    <n v="1"/>
  </r>
  <r>
    <n v="11588956"/>
    <s v="JC144087"/>
    <x v="40184"/>
    <x v="357"/>
    <x v="262"/>
    <x v="9"/>
    <n v="1"/>
  </r>
  <r>
    <n v="11588910"/>
    <s v="JC144132"/>
    <x v="40185"/>
    <x v="13228"/>
    <x v="262"/>
    <x v="65"/>
    <n v="1"/>
  </r>
  <r>
    <n v="11589044"/>
    <s v="JC144133"/>
    <x v="40186"/>
    <x v="53"/>
    <x v="262"/>
    <x v="9"/>
    <n v="1"/>
  </r>
  <r>
    <n v="11589048"/>
    <s v="JC144142"/>
    <x v="40187"/>
    <x v="74"/>
    <x v="262"/>
    <x v="19"/>
    <n v="1"/>
  </r>
  <r>
    <n v="11225696"/>
    <s v="JB144939"/>
    <x v="40188"/>
    <x v="11543"/>
    <x v="262"/>
    <x v="13"/>
    <n v="1"/>
  </r>
  <r>
    <n v="11225850"/>
    <s v="JB145147"/>
    <x v="40189"/>
    <x v="5700"/>
    <x v="262"/>
    <x v="9"/>
    <n v="1"/>
  </r>
  <r>
    <n v="11225889"/>
    <s v="JB145230"/>
    <x v="5149"/>
    <x v="20"/>
    <x v="262"/>
    <x v="6"/>
    <n v="1"/>
  </r>
  <r>
    <n v="11226005"/>
    <s v="JB145405"/>
    <x v="40190"/>
    <x v="20"/>
    <x v="262"/>
    <x v="6"/>
    <n v="1"/>
  </r>
  <r>
    <n v="11226002"/>
    <s v="JB145404"/>
    <x v="40191"/>
    <x v="816"/>
    <x v="262"/>
    <x v="6"/>
    <n v="1"/>
  </r>
  <r>
    <n v="11226034"/>
    <s v="JB145480"/>
    <x v="40192"/>
    <x v="70"/>
    <x v="262"/>
    <x v="61"/>
    <n v="1"/>
  </r>
  <r>
    <n v="11226088"/>
    <s v="JB145484"/>
    <x v="40193"/>
    <x v="555"/>
    <x v="262"/>
    <x v="6"/>
    <n v="1"/>
  </r>
  <r>
    <n v="11226101"/>
    <s v="JB145531"/>
    <x v="40194"/>
    <x v="321"/>
    <x v="262"/>
    <x v="6"/>
    <n v="1"/>
  </r>
  <r>
    <n v="11226116"/>
    <s v="JB145540"/>
    <x v="40195"/>
    <x v="1229"/>
    <x v="262"/>
    <x v="6"/>
    <n v="1"/>
  </r>
  <r>
    <n v="11226156"/>
    <s v="JB145707"/>
    <x v="40196"/>
    <x v="172"/>
    <x v="262"/>
    <x v="6"/>
    <n v="1"/>
  </r>
  <r>
    <n v="11226319"/>
    <s v="JB145801"/>
    <x v="40197"/>
    <x v="143"/>
    <x v="262"/>
    <x v="6"/>
    <n v="1"/>
  </r>
  <r>
    <n v="11226335"/>
    <s v="JB145903"/>
    <x v="40198"/>
    <x v="9605"/>
    <x v="262"/>
    <x v="9"/>
    <n v="1"/>
  </r>
  <r>
    <n v="11589346"/>
    <s v="JC144450"/>
    <x v="40199"/>
    <x v="258"/>
    <x v="262"/>
    <x v="9"/>
    <n v="1"/>
  </r>
  <r>
    <n v="11602449"/>
    <s v="JC160380"/>
    <x v="40200"/>
    <x v="55"/>
    <x v="262"/>
    <x v="12"/>
    <n v="1"/>
  </r>
  <r>
    <n v="11589632"/>
    <s v="JC144894"/>
    <x v="36080"/>
    <x v="5608"/>
    <x v="262"/>
    <x v="6"/>
    <n v="1"/>
  </r>
  <r>
    <n v="11589731"/>
    <s v="JC144967"/>
    <x v="40201"/>
    <x v="172"/>
    <x v="262"/>
    <x v="13"/>
    <n v="1"/>
  </r>
  <r>
    <n v="11590001"/>
    <s v="JC145359"/>
    <x v="40202"/>
    <x v="321"/>
    <x v="262"/>
    <x v="13"/>
    <n v="1"/>
  </r>
  <r>
    <n v="11226709"/>
    <s v="JB146363"/>
    <x v="40203"/>
    <x v="42"/>
    <x v="262"/>
    <x v="9"/>
    <n v="1"/>
  </r>
  <r>
    <n v="11226813"/>
    <s v="JB146508"/>
    <x v="40204"/>
    <x v="108"/>
    <x v="262"/>
    <x v="9"/>
    <n v="1"/>
  </r>
  <r>
    <n v="11226821"/>
    <s v="JB146514"/>
    <x v="40205"/>
    <x v="10805"/>
    <x v="262"/>
    <x v="12"/>
    <n v="1"/>
  </r>
  <r>
    <n v="11226836"/>
    <s v="JB146533"/>
    <x v="22423"/>
    <x v="9605"/>
    <x v="262"/>
    <x v="9"/>
    <n v="1"/>
  </r>
  <r>
    <n v="11226979"/>
    <s v="JB146634"/>
    <x v="40206"/>
    <x v="936"/>
    <x v="262"/>
    <x v="9"/>
    <n v="1"/>
  </r>
  <r>
    <n v="11226923"/>
    <s v="JB146691"/>
    <x v="40207"/>
    <x v="20"/>
    <x v="262"/>
    <x v="6"/>
    <n v="1"/>
  </r>
  <r>
    <n v="11227006"/>
    <s v="JB146704"/>
    <x v="40208"/>
    <x v="54"/>
    <x v="262"/>
    <x v="13"/>
    <n v="1"/>
  </r>
  <r>
    <n v="11226933"/>
    <s v="JB146710"/>
    <x v="40209"/>
    <x v="73"/>
    <x v="262"/>
    <x v="6"/>
    <n v="1"/>
  </r>
  <r>
    <n v="11227069"/>
    <s v="JB146893"/>
    <x v="40210"/>
    <x v="627"/>
    <x v="262"/>
    <x v="13"/>
    <n v="1"/>
  </r>
  <r>
    <n v="11590536"/>
    <s v="JC145804"/>
    <x v="40211"/>
    <x v="259"/>
    <x v="262"/>
    <x v="6"/>
    <n v="1"/>
  </r>
  <r>
    <n v="11590540"/>
    <s v="JC145851"/>
    <x v="40212"/>
    <x v="163"/>
    <x v="262"/>
    <x v="9"/>
    <n v="1"/>
  </r>
  <r>
    <n v="11590601"/>
    <s v="JC146074"/>
    <x v="8033"/>
    <x v="3900"/>
    <x v="262"/>
    <x v="9"/>
    <n v="1"/>
  </r>
  <r>
    <n v="11590613"/>
    <s v="JC145974"/>
    <x v="40213"/>
    <x v="5608"/>
    <x v="262"/>
    <x v="6"/>
    <n v="1"/>
  </r>
  <r>
    <n v="11590583"/>
    <s v="JC146002"/>
    <x v="40214"/>
    <x v="474"/>
    <x v="262"/>
    <x v="9"/>
    <n v="1"/>
  </r>
  <r>
    <n v="11590709"/>
    <s v="JC146166"/>
    <x v="40215"/>
    <x v="467"/>
    <x v="262"/>
    <x v="6"/>
    <n v="1"/>
  </r>
  <r>
    <n v="11590642"/>
    <s v="JC146124"/>
    <x v="40216"/>
    <x v="575"/>
    <x v="262"/>
    <x v="6"/>
    <n v="1"/>
  </r>
  <r>
    <n v="11590813"/>
    <s v="JC146269"/>
    <x v="40217"/>
    <x v="573"/>
    <x v="262"/>
    <x v="6"/>
    <n v="1"/>
  </r>
  <r>
    <n v="11590873"/>
    <s v="JC146307"/>
    <x v="40218"/>
    <x v="111"/>
    <x v="262"/>
    <x v="6"/>
    <n v="1"/>
  </r>
  <r>
    <n v="11590826"/>
    <s v="JC146359"/>
    <x v="40219"/>
    <x v="20"/>
    <x v="262"/>
    <x v="6"/>
    <n v="1"/>
  </r>
  <r>
    <n v="11592582"/>
    <s v="JC146434"/>
    <x v="22428"/>
    <x v="467"/>
    <x v="262"/>
    <x v="6"/>
    <n v="1"/>
  </r>
  <r>
    <n v="11590911"/>
    <s v="JC146398"/>
    <x v="40220"/>
    <x v="74"/>
    <x v="262"/>
    <x v="19"/>
    <n v="1"/>
  </r>
  <r>
    <n v="11590962"/>
    <s v="JC146446"/>
    <x v="40221"/>
    <x v="13510"/>
    <x v="262"/>
    <x v="13"/>
    <n v="1"/>
  </r>
  <r>
    <n v="11591334"/>
    <s v="JC146943"/>
    <x v="40222"/>
    <x v="3900"/>
    <x v="262"/>
    <x v="9"/>
    <n v="1"/>
  </r>
  <r>
    <n v="11591151"/>
    <s v="JC146646"/>
    <x v="19775"/>
    <x v="16"/>
    <x v="262"/>
    <x v="13"/>
    <n v="1"/>
  </r>
  <r>
    <n v="11227093"/>
    <s v="JB146925"/>
    <x v="40223"/>
    <x v="7673"/>
    <x v="262"/>
    <x v="13"/>
    <n v="1"/>
  </r>
  <r>
    <n v="11227400"/>
    <s v="JB147272"/>
    <x v="40224"/>
    <x v="9605"/>
    <x v="262"/>
    <x v="9"/>
    <n v="1"/>
  </r>
  <r>
    <n v="11227426"/>
    <s v="JB147351"/>
    <x v="40225"/>
    <x v="210"/>
    <x v="262"/>
    <x v="9"/>
    <n v="1"/>
  </r>
  <r>
    <n v="11227523"/>
    <s v="JB147485"/>
    <x v="40226"/>
    <x v="16"/>
    <x v="262"/>
    <x v="6"/>
    <n v="1"/>
  </r>
  <r>
    <n v="11227624"/>
    <s v="JB147502"/>
    <x v="40227"/>
    <x v="16"/>
    <x v="262"/>
    <x v="6"/>
    <n v="1"/>
  </r>
  <r>
    <n v="11227502"/>
    <s v="JB147433"/>
    <x v="40228"/>
    <x v="11239"/>
    <x v="262"/>
    <x v="13"/>
    <n v="1"/>
  </r>
  <r>
    <n v="11227548"/>
    <s v="JB147489"/>
    <x v="40229"/>
    <x v="492"/>
    <x v="262"/>
    <x v="13"/>
    <n v="1"/>
  </r>
  <r>
    <n v="11227637"/>
    <s v="JB147572"/>
    <x v="40230"/>
    <x v="16"/>
    <x v="262"/>
    <x v="6"/>
    <n v="1"/>
  </r>
  <r>
    <n v="11227695"/>
    <s v="JB147712"/>
    <x v="40231"/>
    <x v="5108"/>
    <x v="262"/>
    <x v="6"/>
    <n v="1"/>
  </r>
  <r>
    <n v="11227686"/>
    <s v="JB147670"/>
    <x v="40232"/>
    <x v="143"/>
    <x v="262"/>
    <x v="6"/>
    <n v="1"/>
  </r>
  <r>
    <n v="11227672"/>
    <s v="JB147688"/>
    <x v="40233"/>
    <x v="769"/>
    <x v="262"/>
    <x v="9"/>
    <n v="1"/>
  </r>
  <r>
    <n v="11227735"/>
    <s v="JB147788"/>
    <x v="40234"/>
    <x v="856"/>
    <x v="262"/>
    <x v="25"/>
    <n v="1"/>
  </r>
  <r>
    <n v="11591345"/>
    <s v="JC146912"/>
    <x v="9507"/>
    <x v="1433"/>
    <x v="262"/>
    <x v="19"/>
    <n v="1"/>
  </r>
  <r>
    <n v="11591434"/>
    <s v="JC146934"/>
    <x v="40235"/>
    <x v="474"/>
    <x v="262"/>
    <x v="9"/>
    <n v="1"/>
  </r>
  <r>
    <n v="11591541"/>
    <s v="JC147093"/>
    <x v="40236"/>
    <x v="874"/>
    <x v="262"/>
    <x v="6"/>
    <n v="1"/>
  </r>
  <r>
    <n v="11591581"/>
    <s v="JC147115"/>
    <x v="40237"/>
    <x v="591"/>
    <x v="262"/>
    <x v="13"/>
    <n v="1"/>
  </r>
  <r>
    <n v="11591558"/>
    <s v="JC147133"/>
    <x v="20949"/>
    <x v="3900"/>
    <x v="262"/>
    <x v="9"/>
    <n v="1"/>
  </r>
  <r>
    <n v="11591555"/>
    <s v="JC147141"/>
    <x v="40238"/>
    <x v="279"/>
    <x v="262"/>
    <x v="9"/>
    <n v="1"/>
  </r>
  <r>
    <n v="11591631"/>
    <s v="JC147182"/>
    <x v="40239"/>
    <x v="442"/>
    <x v="262"/>
    <x v="13"/>
    <n v="1"/>
  </r>
  <r>
    <n v="11591774"/>
    <s v="JC414736"/>
    <x v="40240"/>
    <x v="392"/>
    <x v="262"/>
    <x v="19"/>
    <n v="1"/>
  </r>
  <r>
    <n v="11591810"/>
    <s v="JC147360"/>
    <x v="40240"/>
    <x v="392"/>
    <x v="262"/>
    <x v="61"/>
    <n v="1"/>
  </r>
  <r>
    <n v="11591646"/>
    <s v="JC147354"/>
    <x v="40241"/>
    <x v="575"/>
    <x v="262"/>
    <x v="13"/>
    <n v="1"/>
  </r>
  <r>
    <n v="11591693"/>
    <s v="JC147389"/>
    <x v="40242"/>
    <x v="111"/>
    <x v="262"/>
    <x v="6"/>
    <n v="1"/>
  </r>
  <r>
    <n v="11591876"/>
    <s v="JC147591"/>
    <x v="40243"/>
    <x v="143"/>
    <x v="262"/>
    <x v="6"/>
    <n v="1"/>
  </r>
  <r>
    <n v="11591920"/>
    <s v="JC147654"/>
    <x v="40244"/>
    <x v="98"/>
    <x v="262"/>
    <x v="6"/>
    <n v="1"/>
  </r>
  <r>
    <n v="11227819"/>
    <s v="JB147849"/>
    <x v="40245"/>
    <x v="41"/>
    <x v="262"/>
    <x v="12"/>
    <n v="1"/>
  </r>
  <r>
    <n v="11227788"/>
    <s v="JB147835"/>
    <x v="40246"/>
    <x v="5344"/>
    <x v="262"/>
    <x v="9"/>
    <n v="1"/>
  </r>
  <r>
    <n v="11227893"/>
    <s v="JB148013"/>
    <x v="40247"/>
    <x v="52"/>
    <x v="262"/>
    <x v="6"/>
    <n v="1"/>
  </r>
  <r>
    <n v="11227975"/>
    <s v="JB148092"/>
    <x v="40248"/>
    <x v="270"/>
    <x v="262"/>
    <x v="12"/>
    <n v="1"/>
  </r>
  <r>
    <n v="11227989"/>
    <s v="JB148111"/>
    <x v="40249"/>
    <x v="5071"/>
    <x v="262"/>
    <x v="13"/>
    <n v="1"/>
  </r>
  <r>
    <n v="11227976"/>
    <s v="JB148148"/>
    <x v="40250"/>
    <x v="769"/>
    <x v="262"/>
    <x v="9"/>
    <n v="1"/>
  </r>
  <r>
    <n v="11228059"/>
    <s v="JB148144"/>
    <x v="40251"/>
    <x v="138"/>
    <x v="262"/>
    <x v="6"/>
    <n v="1"/>
  </r>
  <r>
    <n v="11228053"/>
    <s v="JB148182"/>
    <x v="40252"/>
    <x v="13510"/>
    <x v="262"/>
    <x v="9"/>
    <n v="1"/>
  </r>
  <r>
    <n v="11228038"/>
    <s v="JB148226"/>
    <x v="40253"/>
    <x v="474"/>
    <x v="262"/>
    <x v="9"/>
    <n v="1"/>
  </r>
  <r>
    <n v="11228167"/>
    <s v="JB148209"/>
    <x v="40254"/>
    <x v="874"/>
    <x v="262"/>
    <x v="6"/>
    <n v="1"/>
  </r>
  <r>
    <n v="11228217"/>
    <s v="JB148332"/>
    <x v="40255"/>
    <x v="392"/>
    <x v="262"/>
    <x v="6"/>
    <n v="1"/>
  </r>
  <r>
    <n v="11228223"/>
    <s v="JB148400"/>
    <x v="40256"/>
    <x v="16"/>
    <x v="262"/>
    <x v="13"/>
    <n v="1"/>
  </r>
  <r>
    <n v="11228255"/>
    <s v="JB148521"/>
    <x v="40257"/>
    <x v="10289"/>
    <x v="262"/>
    <x v="13"/>
    <n v="1"/>
  </r>
  <r>
    <n v="11228226"/>
    <s v="JB148441"/>
    <x v="40258"/>
    <x v="769"/>
    <x v="262"/>
    <x v="6"/>
    <n v="1"/>
  </r>
  <r>
    <n v="11228262"/>
    <s v="JB148456"/>
    <x v="40259"/>
    <x v="10805"/>
    <x v="262"/>
    <x v="12"/>
    <n v="1"/>
  </r>
  <r>
    <n v="11228320"/>
    <s v="JB148508"/>
    <x v="40260"/>
    <x v="20"/>
    <x v="262"/>
    <x v="6"/>
    <n v="1"/>
  </r>
  <r>
    <n v="11228413"/>
    <s v="JB148563"/>
    <x v="40261"/>
    <x v="737"/>
    <x v="262"/>
    <x v="9"/>
    <n v="1"/>
  </r>
  <r>
    <n v="11596566"/>
    <s v="JC153305"/>
    <x v="40262"/>
    <x v="13513"/>
    <x v="262"/>
    <x v="9"/>
    <n v="1"/>
  </r>
  <r>
    <n v="11592240"/>
    <s v="JC147954"/>
    <x v="40263"/>
    <x v="7200"/>
    <x v="262"/>
    <x v="13"/>
    <n v="1"/>
  </r>
  <r>
    <n v="11592408"/>
    <s v="JC148148"/>
    <x v="40264"/>
    <x v="52"/>
    <x v="262"/>
    <x v="6"/>
    <n v="1"/>
  </r>
  <r>
    <n v="11592540"/>
    <s v="JC148196"/>
    <x v="40265"/>
    <x v="20"/>
    <x v="262"/>
    <x v="6"/>
    <n v="1"/>
  </r>
  <r>
    <n v="11592532"/>
    <s v="JC148387"/>
    <x v="40266"/>
    <x v="16"/>
    <x v="262"/>
    <x v="6"/>
    <n v="1"/>
  </r>
  <r>
    <n v="11592620"/>
    <s v="JC148442"/>
    <x v="19400"/>
    <x v="13518"/>
    <x v="262"/>
    <x v="9"/>
    <n v="1"/>
  </r>
  <r>
    <n v="11592617"/>
    <s v="JC148459"/>
    <x v="40267"/>
    <x v="442"/>
    <x v="262"/>
    <x v="13"/>
    <n v="1"/>
  </r>
  <r>
    <n v="11592892"/>
    <s v="JC148771"/>
    <x v="9533"/>
    <x v="5608"/>
    <x v="262"/>
    <x v="6"/>
    <n v="1"/>
  </r>
  <r>
    <n v="11592877"/>
    <s v="JC148833"/>
    <x v="40268"/>
    <x v="257"/>
    <x v="262"/>
    <x v="9"/>
    <n v="1"/>
  </r>
  <r>
    <n v="11592811"/>
    <s v="JC148836"/>
    <x v="40269"/>
    <x v="5963"/>
    <x v="262"/>
    <x v="13"/>
    <n v="1"/>
  </r>
  <r>
    <n v="11592893"/>
    <s v="JC148909"/>
    <x v="178"/>
    <x v="20"/>
    <x v="262"/>
    <x v="6"/>
    <n v="1"/>
  </r>
  <r>
    <n v="11593026"/>
    <s v="JC149078"/>
    <x v="40270"/>
    <x v="73"/>
    <x v="262"/>
    <x v="9"/>
    <n v="1"/>
  </r>
  <r>
    <n v="11592922"/>
    <s v="JC149001"/>
    <x v="40271"/>
    <x v="41"/>
    <x v="262"/>
    <x v="9"/>
    <n v="1"/>
  </r>
  <r>
    <n v="11593034"/>
    <s v="JC149053"/>
    <x v="40272"/>
    <x v="4937"/>
    <x v="262"/>
    <x v="13"/>
    <n v="1"/>
  </r>
  <r>
    <n v="11593061"/>
    <s v="JC149092"/>
    <x v="40273"/>
    <x v="41"/>
    <x v="262"/>
    <x v="13"/>
    <n v="1"/>
  </r>
  <r>
    <n v="11228568"/>
    <s v="JB148825"/>
    <x v="40274"/>
    <x v="6716"/>
    <x v="262"/>
    <x v="19"/>
    <n v="1"/>
  </r>
  <r>
    <n v="11228595"/>
    <s v="JB148858"/>
    <x v="40275"/>
    <x v="3697"/>
    <x v="262"/>
    <x v="13"/>
    <n v="1"/>
  </r>
  <r>
    <n v="11228638"/>
    <s v="JB149025"/>
    <x v="40276"/>
    <x v="54"/>
    <x v="262"/>
    <x v="6"/>
    <n v="1"/>
  </r>
  <r>
    <n v="11228924"/>
    <s v="JB149443"/>
    <x v="40277"/>
    <x v="16"/>
    <x v="262"/>
    <x v="13"/>
    <n v="1"/>
  </r>
  <r>
    <n v="11228917"/>
    <s v="JB149648"/>
    <x v="9543"/>
    <x v="9805"/>
    <x v="262"/>
    <x v="6"/>
    <n v="1"/>
  </r>
  <r>
    <n v="11228959"/>
    <s v="JB149627"/>
    <x v="40278"/>
    <x v="467"/>
    <x v="262"/>
    <x v="13"/>
    <n v="1"/>
  </r>
  <r>
    <n v="11228945"/>
    <s v="JB149547"/>
    <x v="40279"/>
    <x v="42"/>
    <x v="262"/>
    <x v="9"/>
    <n v="1"/>
  </r>
  <r>
    <n v="11229157"/>
    <s v="JB149750"/>
    <x v="40280"/>
    <x v="8629"/>
    <x v="262"/>
    <x v="19"/>
    <n v="1"/>
  </r>
  <r>
    <n v="11229137"/>
    <s v="JB149792"/>
    <x v="40281"/>
    <x v="54"/>
    <x v="262"/>
    <x v="6"/>
    <n v="1"/>
  </r>
  <r>
    <n v="11229195"/>
    <s v="JB149967"/>
    <x v="40282"/>
    <x v="321"/>
    <x v="262"/>
    <x v="6"/>
    <n v="1"/>
  </r>
  <r>
    <n v="11229268"/>
    <s v="JB149989"/>
    <x v="40283"/>
    <x v="335"/>
    <x v="262"/>
    <x v="9"/>
    <n v="1"/>
  </r>
  <r>
    <n v="11229219"/>
    <s v="JB150004"/>
    <x v="40284"/>
    <x v="4656"/>
    <x v="262"/>
    <x v="6"/>
    <n v="1"/>
  </r>
  <r>
    <n v="11593087"/>
    <s v="JC149111"/>
    <x v="40285"/>
    <x v="3745"/>
    <x v="262"/>
    <x v="13"/>
    <n v="1"/>
  </r>
  <r>
    <n v="11593233"/>
    <s v="JC149255"/>
    <x v="40286"/>
    <x v="9853"/>
    <x v="262"/>
    <x v="19"/>
    <n v="1"/>
  </r>
  <r>
    <n v="11593262"/>
    <s v="JC149290"/>
    <x v="40287"/>
    <x v="90"/>
    <x v="262"/>
    <x v="13"/>
    <n v="1"/>
  </r>
  <r>
    <n v="11593254"/>
    <s v="JC149305"/>
    <x v="40288"/>
    <x v="4239"/>
    <x v="262"/>
    <x v="6"/>
    <n v="1"/>
  </r>
  <r>
    <n v="11593424"/>
    <s v="JC149458"/>
    <x v="40289"/>
    <x v="245"/>
    <x v="262"/>
    <x v="6"/>
    <n v="1"/>
  </r>
  <r>
    <n v="11593510"/>
    <s v="JC149734"/>
    <x v="7239"/>
    <x v="940"/>
    <x v="262"/>
    <x v="6"/>
    <n v="1"/>
  </r>
  <r>
    <n v="11593491"/>
    <s v="JC149631"/>
    <x v="40290"/>
    <x v="254"/>
    <x v="262"/>
    <x v="9"/>
    <n v="1"/>
  </r>
  <r>
    <n v="11593509"/>
    <s v="JC149736"/>
    <x v="40291"/>
    <x v="5963"/>
    <x v="262"/>
    <x v="6"/>
    <n v="1"/>
  </r>
  <r>
    <n v="11593589"/>
    <s v="JC149802"/>
    <x v="40292"/>
    <x v="3893"/>
    <x v="262"/>
    <x v="13"/>
    <n v="1"/>
  </r>
  <r>
    <n v="11593591"/>
    <s v="JC149760"/>
    <x v="40293"/>
    <x v="138"/>
    <x v="262"/>
    <x v="6"/>
    <n v="1"/>
  </r>
  <r>
    <n v="11593586"/>
    <s v="JC149791"/>
    <x v="40294"/>
    <x v="4412"/>
    <x v="262"/>
    <x v="6"/>
    <n v="1"/>
  </r>
  <r>
    <n v="11593623"/>
    <s v="JC149810"/>
    <x v="40295"/>
    <x v="221"/>
    <x v="262"/>
    <x v="6"/>
    <n v="1"/>
  </r>
  <r>
    <n v="11593682"/>
    <s v="JC149949"/>
    <x v="40296"/>
    <x v="54"/>
    <x v="262"/>
    <x v="6"/>
    <n v="1"/>
  </r>
  <r>
    <n v="11593843"/>
    <s v="JC150045"/>
    <x v="40297"/>
    <x v="442"/>
    <x v="262"/>
    <x v="9"/>
    <n v="1"/>
  </r>
  <r>
    <n v="11593973"/>
    <s v="JC150280"/>
    <x v="40298"/>
    <x v="86"/>
    <x v="262"/>
    <x v="36"/>
    <n v="1"/>
  </r>
  <r>
    <n v="11593902"/>
    <s v="JC150195"/>
    <x v="40299"/>
    <x v="467"/>
    <x v="262"/>
    <x v="9"/>
    <n v="1"/>
  </r>
  <r>
    <n v="11593852"/>
    <s v="JC150156"/>
    <x v="31213"/>
    <x v="9484"/>
    <x v="262"/>
    <x v="9"/>
    <n v="1"/>
  </r>
  <r>
    <n v="11594003"/>
    <s v="JC150169"/>
    <x v="40300"/>
    <x v="245"/>
    <x v="262"/>
    <x v="13"/>
    <n v="1"/>
  </r>
  <r>
    <n v="11593912"/>
    <s v="JC150219"/>
    <x v="40301"/>
    <x v="321"/>
    <x v="262"/>
    <x v="6"/>
    <n v="1"/>
  </r>
  <r>
    <n v="11593967"/>
    <s v="JC150300"/>
    <x v="40302"/>
    <x v="369"/>
    <x v="262"/>
    <x v="13"/>
    <n v="1"/>
  </r>
  <r>
    <n v="11229769"/>
    <s v="JB150673"/>
    <x v="40303"/>
    <x v="16"/>
    <x v="262"/>
    <x v="6"/>
    <n v="1"/>
  </r>
  <r>
    <n v="11229993"/>
    <s v="JB150914"/>
    <x v="40304"/>
    <x v="52"/>
    <x v="262"/>
    <x v="6"/>
    <n v="1"/>
  </r>
  <r>
    <n v="11230120"/>
    <s v="JB150968"/>
    <x v="40305"/>
    <x v="5588"/>
    <x v="262"/>
    <x v="12"/>
    <n v="1"/>
  </r>
  <r>
    <n v="11229454"/>
    <s v="JB150241"/>
    <x v="6797"/>
    <x v="52"/>
    <x v="262"/>
    <x v="6"/>
    <n v="1"/>
  </r>
  <r>
    <n v="11230007"/>
    <s v="JB151074"/>
    <x v="6797"/>
    <x v="521"/>
    <x v="262"/>
    <x v="6"/>
    <n v="1"/>
  </r>
  <r>
    <n v="11232876"/>
    <s v="JB154984"/>
    <x v="40306"/>
    <x v="3562"/>
    <x v="262"/>
    <x v="9"/>
    <n v="1"/>
  </r>
  <r>
    <n v="11230052"/>
    <s v="JB151164"/>
    <x v="40307"/>
    <x v="62"/>
    <x v="262"/>
    <x v="6"/>
    <n v="1"/>
  </r>
  <r>
    <n v="11231453"/>
    <s v="JB153104"/>
    <x v="40308"/>
    <x v="375"/>
    <x v="262"/>
    <x v="6"/>
    <n v="1"/>
  </r>
  <r>
    <n v="11230035"/>
    <s v="JB151159"/>
    <x v="40309"/>
    <x v="816"/>
    <x v="262"/>
    <x v="6"/>
    <n v="1"/>
  </r>
  <r>
    <n v="11229464"/>
    <s v="JB150235"/>
    <x v="40310"/>
    <x v="25"/>
    <x v="262"/>
    <x v="9"/>
    <n v="1"/>
  </r>
  <r>
    <n v="11229657"/>
    <s v="JB150523"/>
    <x v="17040"/>
    <x v="54"/>
    <x v="262"/>
    <x v="9"/>
    <n v="1"/>
  </r>
  <r>
    <n v="11229708"/>
    <s v="JB150553"/>
    <x v="40311"/>
    <x v="176"/>
    <x v="262"/>
    <x v="6"/>
    <n v="1"/>
  </r>
  <r>
    <n v="11229870"/>
    <s v="JB150572"/>
    <x v="40311"/>
    <x v="3211"/>
    <x v="262"/>
    <x v="9"/>
    <n v="1"/>
  </r>
  <r>
    <n v="11594740"/>
    <s v="JC150923"/>
    <x v="40312"/>
    <x v="521"/>
    <x v="262"/>
    <x v="33"/>
    <n v="1"/>
  </r>
  <r>
    <n v="11594599"/>
    <s v="JC151015"/>
    <x v="40313"/>
    <x v="392"/>
    <x v="262"/>
    <x v="6"/>
    <n v="1"/>
  </r>
  <r>
    <n v="11594601"/>
    <s v="JC151024"/>
    <x v="40314"/>
    <x v="2016"/>
    <x v="262"/>
    <x v="9"/>
    <n v="1"/>
  </r>
  <r>
    <n v="11594739"/>
    <s v="JC151206"/>
    <x v="40315"/>
    <x v="11392"/>
    <x v="262"/>
    <x v="19"/>
    <n v="1"/>
  </r>
  <r>
    <n v="11594692"/>
    <s v="JC151190"/>
    <x v="40316"/>
    <x v="90"/>
    <x v="262"/>
    <x v="13"/>
    <n v="1"/>
  </r>
  <r>
    <n v="11595212"/>
    <s v="JC151224"/>
    <x v="40316"/>
    <x v="1963"/>
    <x v="262"/>
    <x v="6"/>
    <n v="1"/>
  </r>
  <r>
    <n v="11594845"/>
    <s v="JC151193"/>
    <x v="40317"/>
    <x v="4452"/>
    <x v="262"/>
    <x v="13"/>
    <n v="1"/>
  </r>
  <r>
    <n v="11594724"/>
    <s v="JC151222"/>
    <x v="40318"/>
    <x v="16"/>
    <x v="262"/>
    <x v="6"/>
    <n v="1"/>
  </r>
  <r>
    <n v="11594918"/>
    <s v="JC151334"/>
    <x v="40319"/>
    <x v="467"/>
    <x v="262"/>
    <x v="6"/>
    <n v="1"/>
  </r>
  <r>
    <n v="11594915"/>
    <s v="JC151309"/>
    <x v="40320"/>
    <x v="245"/>
    <x v="262"/>
    <x v="13"/>
    <n v="1"/>
  </r>
  <r>
    <n v="11594917"/>
    <s v="JC151329"/>
    <x v="40321"/>
    <x v="796"/>
    <x v="262"/>
    <x v="0"/>
    <n v="1"/>
  </r>
  <r>
    <n v="11594563"/>
    <s v="JC150988"/>
    <x v="183"/>
    <x v="13513"/>
    <x v="262"/>
    <x v="9"/>
    <n v="1"/>
  </r>
  <r>
    <n v="11594202"/>
    <s v="JC150445"/>
    <x v="40322"/>
    <x v="54"/>
    <x v="262"/>
    <x v="6"/>
    <n v="1"/>
  </r>
  <r>
    <n v="11594972"/>
    <s v="JC151431"/>
    <x v="40323"/>
    <x v="172"/>
    <x v="262"/>
    <x v="6"/>
    <n v="1"/>
  </r>
  <r>
    <n v="11595008"/>
    <s v="JC151486"/>
    <x v="40324"/>
    <x v="2066"/>
    <x v="262"/>
    <x v="13"/>
    <n v="1"/>
  </r>
  <r>
    <n v="11594505"/>
    <s v="JC150641"/>
    <x v="40325"/>
    <x v="9271"/>
    <x v="262"/>
    <x v="19"/>
    <n v="1"/>
  </r>
  <r>
    <n v="11595077"/>
    <s v="JC151562"/>
    <x v="18200"/>
    <x v="98"/>
    <x v="262"/>
    <x v="6"/>
    <n v="1"/>
  </r>
  <r>
    <n v="11594506"/>
    <s v="JC150693"/>
    <x v="40326"/>
    <x v="13522"/>
    <x v="262"/>
    <x v="6"/>
    <n v="1"/>
  </r>
  <r>
    <n v="11594333"/>
    <s v="JC150642"/>
    <x v="5901"/>
    <x v="215"/>
    <x v="262"/>
    <x v="54"/>
    <n v="1"/>
  </r>
  <r>
    <n v="11594616"/>
    <s v="JC150744"/>
    <x v="40327"/>
    <x v="20"/>
    <x v="262"/>
    <x v="6"/>
    <n v="1"/>
  </r>
  <r>
    <n v="11230619"/>
    <s v="JB151924"/>
    <x v="40328"/>
    <x v="172"/>
    <x v="262"/>
    <x v="6"/>
    <n v="1"/>
  </r>
  <r>
    <n v="11230788"/>
    <s v="JB151859"/>
    <x v="40329"/>
    <x v="4895"/>
    <x v="262"/>
    <x v="13"/>
    <n v="1"/>
  </r>
  <r>
    <n v="11231029"/>
    <s v="JB152452"/>
    <x v="40330"/>
    <x v="242"/>
    <x v="262"/>
    <x v="13"/>
    <n v="1"/>
  </r>
  <r>
    <n v="11230841"/>
    <s v="JB152127"/>
    <x v="15591"/>
    <x v="5608"/>
    <x v="262"/>
    <x v="13"/>
    <n v="1"/>
  </r>
  <r>
    <n v="11230695"/>
    <s v="JB152080"/>
    <x v="40331"/>
    <x v="153"/>
    <x v="262"/>
    <x v="19"/>
    <n v="1"/>
  </r>
  <r>
    <n v="11230796"/>
    <s v="JB152177"/>
    <x v="40332"/>
    <x v="153"/>
    <x v="262"/>
    <x v="13"/>
    <n v="1"/>
  </r>
  <r>
    <n v="11230854"/>
    <s v="JB152242"/>
    <x v="40333"/>
    <x v="816"/>
    <x v="262"/>
    <x v="13"/>
    <n v="1"/>
  </r>
  <r>
    <n v="11230875"/>
    <s v="JB152247"/>
    <x v="40334"/>
    <x v="4597"/>
    <x v="262"/>
    <x v="12"/>
    <n v="1"/>
  </r>
  <r>
    <n v="11230911"/>
    <s v="JB152290"/>
    <x v="40335"/>
    <x v="442"/>
    <x v="262"/>
    <x v="6"/>
    <n v="1"/>
  </r>
  <r>
    <n v="11230964"/>
    <s v="JB152384"/>
    <x v="40336"/>
    <x v="816"/>
    <x v="262"/>
    <x v="6"/>
    <n v="1"/>
  </r>
  <r>
    <n v="11231085"/>
    <s v="JB152503"/>
    <x v="40337"/>
    <x v="737"/>
    <x v="262"/>
    <x v="12"/>
    <n v="1"/>
  </r>
  <r>
    <n v="11231046"/>
    <s v="JB152487"/>
    <x v="40338"/>
    <x v="627"/>
    <x v="262"/>
    <x v="6"/>
    <n v="1"/>
  </r>
  <r>
    <n v="11230436"/>
    <s v="JB151668"/>
    <x v="40339"/>
    <x v="3900"/>
    <x v="262"/>
    <x v="9"/>
    <n v="1"/>
  </r>
  <r>
    <n v="11230490"/>
    <s v="JB151690"/>
    <x v="6802"/>
    <x v="13513"/>
    <x v="262"/>
    <x v="9"/>
    <n v="1"/>
  </r>
  <r>
    <n v="11230504"/>
    <s v="JB151689"/>
    <x v="40340"/>
    <x v="11531"/>
    <x v="262"/>
    <x v="9"/>
    <n v="1"/>
  </r>
  <r>
    <n v="11595641"/>
    <s v="JC152253"/>
    <x v="40341"/>
    <x v="335"/>
    <x v="262"/>
    <x v="9"/>
    <n v="1"/>
  </r>
  <r>
    <n v="11595112"/>
    <s v="JC151676"/>
    <x v="40342"/>
    <x v="755"/>
    <x v="262"/>
    <x v="12"/>
    <n v="1"/>
  </r>
  <r>
    <n v="11595166"/>
    <s v="JC151705"/>
    <x v="40343"/>
    <x v="3779"/>
    <x v="262"/>
    <x v="0"/>
    <n v="1"/>
  </r>
  <r>
    <n v="11595739"/>
    <s v="JC152322"/>
    <x v="40344"/>
    <x v="467"/>
    <x v="262"/>
    <x v="6"/>
    <n v="1"/>
  </r>
  <r>
    <n v="11595912"/>
    <s v="JC152325"/>
    <x v="40345"/>
    <x v="52"/>
    <x v="262"/>
    <x v="6"/>
    <n v="1"/>
  </r>
  <r>
    <n v="11595722"/>
    <s v="JC152371"/>
    <x v="40346"/>
    <x v="4521"/>
    <x v="262"/>
    <x v="9"/>
    <n v="1"/>
  </r>
  <r>
    <n v="11595815"/>
    <s v="JC152363"/>
    <x v="40347"/>
    <x v="87"/>
    <x v="262"/>
    <x v="6"/>
    <n v="1"/>
  </r>
  <r>
    <n v="11595870"/>
    <s v="JC152422"/>
    <x v="40348"/>
    <x v="12759"/>
    <x v="262"/>
    <x v="13"/>
    <n v="1"/>
  </r>
  <r>
    <n v="11595866"/>
    <s v="JC152468"/>
    <x v="40349"/>
    <x v="1602"/>
    <x v="262"/>
    <x v="19"/>
    <n v="1"/>
  </r>
  <r>
    <n v="11595872"/>
    <s v="JC152485"/>
    <x v="18201"/>
    <x v="6"/>
    <x v="262"/>
    <x v="6"/>
    <n v="1"/>
  </r>
  <r>
    <n v="11595819"/>
    <s v="JC152545"/>
    <x v="40350"/>
    <x v="90"/>
    <x v="262"/>
    <x v="9"/>
    <n v="1"/>
  </r>
  <r>
    <n v="11595920"/>
    <s v="JC152558"/>
    <x v="40351"/>
    <x v="372"/>
    <x v="262"/>
    <x v="12"/>
    <n v="1"/>
  </r>
  <r>
    <n v="11595852"/>
    <s v="JC152613"/>
    <x v="33441"/>
    <x v="176"/>
    <x v="262"/>
    <x v="13"/>
    <n v="1"/>
  </r>
  <r>
    <n v="11596033"/>
    <s v="JC152750"/>
    <x v="40352"/>
    <x v="20"/>
    <x v="262"/>
    <x v="13"/>
    <n v="1"/>
  </r>
  <r>
    <n v="11596125"/>
    <s v="JC152854"/>
    <x v="40353"/>
    <x v="874"/>
    <x v="262"/>
    <x v="6"/>
    <n v="1"/>
  </r>
  <r>
    <n v="11596084"/>
    <s v="JC152809"/>
    <x v="40354"/>
    <x v="640"/>
    <x v="262"/>
    <x v="13"/>
    <n v="1"/>
  </r>
  <r>
    <n v="11596151"/>
    <s v="JC152814"/>
    <x v="40355"/>
    <x v="467"/>
    <x v="262"/>
    <x v="6"/>
    <n v="1"/>
  </r>
  <r>
    <n v="11595346"/>
    <s v="JC151912"/>
    <x v="40356"/>
    <x v="53"/>
    <x v="262"/>
    <x v="13"/>
    <n v="1"/>
  </r>
  <r>
    <n v="11596124"/>
    <s v="JC152907"/>
    <x v="20044"/>
    <x v="41"/>
    <x v="262"/>
    <x v="13"/>
    <n v="1"/>
  </r>
  <r>
    <n v="11595661"/>
    <s v="JC152108"/>
    <x v="40357"/>
    <x v="138"/>
    <x v="262"/>
    <x v="6"/>
    <n v="1"/>
  </r>
  <r>
    <n v="11595525"/>
    <s v="JC152081"/>
    <x v="40358"/>
    <x v="257"/>
    <x v="262"/>
    <x v="9"/>
    <n v="1"/>
  </r>
  <r>
    <n v="11595537"/>
    <s v="JC152112"/>
    <x v="40359"/>
    <x v="13523"/>
    <x v="262"/>
    <x v="13"/>
    <n v="1"/>
  </r>
  <r>
    <n v="11231600"/>
    <s v="JB153262"/>
    <x v="40360"/>
    <x v="73"/>
    <x v="262"/>
    <x v="6"/>
    <n v="1"/>
  </r>
  <r>
    <n v="11231847"/>
    <s v="JB153352"/>
    <x v="5904"/>
    <x v="1286"/>
    <x v="262"/>
    <x v="9"/>
    <n v="1"/>
  </r>
  <r>
    <n v="11231698"/>
    <s v="JB153384"/>
    <x v="40361"/>
    <x v="183"/>
    <x v="262"/>
    <x v="6"/>
    <n v="1"/>
  </r>
  <r>
    <n v="11231865"/>
    <s v="JB153622"/>
    <x v="40362"/>
    <x v="9327"/>
    <x v="262"/>
    <x v="6"/>
    <n v="1"/>
  </r>
  <r>
    <n v="11231753"/>
    <s v="JB153509"/>
    <x v="40363"/>
    <x v="816"/>
    <x v="262"/>
    <x v="6"/>
    <n v="1"/>
  </r>
  <r>
    <n v="11231844"/>
    <s v="JB153444"/>
    <x v="40364"/>
    <x v="1370"/>
    <x v="262"/>
    <x v="13"/>
    <n v="1"/>
  </r>
  <r>
    <n v="11231744"/>
    <s v="JB153530"/>
    <x v="40365"/>
    <x v="442"/>
    <x v="262"/>
    <x v="19"/>
    <n v="1"/>
  </r>
  <r>
    <n v="11232690"/>
    <s v="JB153620"/>
    <x v="40366"/>
    <x v="16"/>
    <x v="262"/>
    <x v="13"/>
    <n v="1"/>
  </r>
  <r>
    <n v="11231902"/>
    <s v="JB153596"/>
    <x v="40367"/>
    <x v="375"/>
    <x v="262"/>
    <x v="6"/>
    <n v="1"/>
  </r>
  <r>
    <n v="11231192"/>
    <s v="JB152644"/>
    <x v="17052"/>
    <x v="769"/>
    <x v="262"/>
    <x v="9"/>
    <n v="1"/>
  </r>
  <r>
    <n v="11231907"/>
    <s v="JB153668"/>
    <x v="40368"/>
    <x v="2848"/>
    <x v="262"/>
    <x v="13"/>
    <n v="1"/>
  </r>
  <r>
    <n v="11231911"/>
    <s v="JB153667"/>
    <x v="40369"/>
    <x v="659"/>
    <x v="262"/>
    <x v="6"/>
    <n v="1"/>
  </r>
  <r>
    <n v="11231221"/>
    <s v="JB152706"/>
    <x v="40370"/>
    <x v="4239"/>
    <x v="262"/>
    <x v="13"/>
    <n v="1"/>
  </r>
  <r>
    <n v="11231338"/>
    <s v="JB152776"/>
    <x v="40370"/>
    <x v="5963"/>
    <x v="262"/>
    <x v="6"/>
    <n v="1"/>
  </r>
  <r>
    <n v="11231264"/>
    <s v="JB152752"/>
    <x v="191"/>
    <x v="986"/>
    <x v="262"/>
    <x v="19"/>
    <n v="1"/>
  </r>
  <r>
    <n v="11231311"/>
    <s v="JB152834"/>
    <x v="40371"/>
    <x v="2021"/>
    <x v="262"/>
    <x v="12"/>
    <n v="1"/>
  </r>
  <r>
    <n v="11231366"/>
    <s v="JB152822"/>
    <x v="40371"/>
    <x v="53"/>
    <x v="262"/>
    <x v="9"/>
    <n v="1"/>
  </r>
  <r>
    <n v="11231998"/>
    <s v="JB153812"/>
    <x v="40372"/>
    <x v="4937"/>
    <x v="262"/>
    <x v="12"/>
    <n v="1"/>
  </r>
  <r>
    <n v="11231401"/>
    <s v="JB152953"/>
    <x v="40373"/>
    <x v="176"/>
    <x v="262"/>
    <x v="6"/>
    <n v="1"/>
  </r>
  <r>
    <n v="11231440"/>
    <s v="JB152994"/>
    <x v="23696"/>
    <x v="474"/>
    <x v="262"/>
    <x v="9"/>
    <n v="1"/>
  </r>
  <r>
    <n v="11596748"/>
    <s v="JC153548"/>
    <x v="22460"/>
    <x v="467"/>
    <x v="262"/>
    <x v="6"/>
    <n v="1"/>
  </r>
  <r>
    <n v="11596789"/>
    <s v="JC153601"/>
    <x v="40374"/>
    <x v="138"/>
    <x v="262"/>
    <x v="19"/>
    <n v="1"/>
  </r>
  <r>
    <n v="11596844"/>
    <s v="JC153860"/>
    <x v="40375"/>
    <x v="138"/>
    <x v="262"/>
    <x v="6"/>
    <n v="1"/>
  </r>
  <r>
    <n v="11596913"/>
    <s v="JC153921"/>
    <x v="40376"/>
    <x v="10319"/>
    <x v="262"/>
    <x v="61"/>
    <n v="1"/>
  </r>
  <r>
    <n v="11596987"/>
    <s v="JC153975"/>
    <x v="40377"/>
    <x v="20"/>
    <x v="262"/>
    <x v="6"/>
    <n v="1"/>
  </r>
  <r>
    <n v="11596964"/>
    <s v="JC154018"/>
    <x v="40378"/>
    <x v="321"/>
    <x v="262"/>
    <x v="6"/>
    <n v="1"/>
  </r>
  <r>
    <n v="11596343"/>
    <s v="JC153119"/>
    <x v="40379"/>
    <x v="53"/>
    <x v="262"/>
    <x v="9"/>
    <n v="1"/>
  </r>
  <r>
    <n v="11597086"/>
    <s v="JC154035"/>
    <x v="40380"/>
    <x v="567"/>
    <x v="262"/>
    <x v="13"/>
    <n v="1"/>
  </r>
  <r>
    <n v="11596570"/>
    <s v="JC153234"/>
    <x v="40381"/>
    <x v="13513"/>
    <x v="262"/>
    <x v="9"/>
    <n v="1"/>
  </r>
  <r>
    <n v="11596460"/>
    <s v="JC153201"/>
    <x v="40382"/>
    <x v="4490"/>
    <x v="262"/>
    <x v="9"/>
    <n v="1"/>
  </r>
  <r>
    <n v="11596536"/>
    <s v="JC153319"/>
    <x v="40383"/>
    <x v="8300"/>
    <x v="262"/>
    <x v="9"/>
    <n v="1"/>
  </r>
  <r>
    <n v="11596514"/>
    <s v="JC153339"/>
    <x v="8037"/>
    <x v="53"/>
    <x v="262"/>
    <x v="9"/>
    <n v="1"/>
  </r>
  <r>
    <n v="11596710"/>
    <s v="JC153406"/>
    <x v="29342"/>
    <x v="20"/>
    <x v="262"/>
    <x v="6"/>
    <n v="1"/>
  </r>
  <r>
    <n v="11597151"/>
    <s v="JC154200"/>
    <x v="19241"/>
    <x v="12363"/>
    <x v="262"/>
    <x v="13"/>
    <n v="1"/>
  </r>
  <r>
    <n v="11597166"/>
    <s v="JC154224"/>
    <x v="2921"/>
    <x v="796"/>
    <x v="262"/>
    <x v="12"/>
    <n v="1"/>
  </r>
  <r>
    <n v="11596608"/>
    <s v="JC153458"/>
    <x v="40384"/>
    <x v="8"/>
    <x v="262"/>
    <x v="9"/>
    <n v="1"/>
  </r>
  <r>
    <n v="11232692"/>
    <s v="JB154402"/>
    <x v="40385"/>
    <x v="635"/>
    <x v="262"/>
    <x v="13"/>
    <n v="1"/>
  </r>
  <r>
    <n v="11232527"/>
    <s v="JB154382"/>
    <x v="40386"/>
    <x v="4634"/>
    <x v="262"/>
    <x v="12"/>
    <n v="1"/>
  </r>
  <r>
    <n v="11232537"/>
    <s v="JB154478"/>
    <x v="40387"/>
    <x v="1293"/>
    <x v="262"/>
    <x v="13"/>
    <n v="1"/>
  </r>
  <r>
    <n v="11232630"/>
    <s v="JB154537"/>
    <x v="40388"/>
    <x v="6546"/>
    <x v="262"/>
    <x v="19"/>
    <n v="1"/>
  </r>
  <r>
    <n v="11232594"/>
    <s v="JB154519"/>
    <x v="15407"/>
    <x v="4617"/>
    <x v="262"/>
    <x v="19"/>
    <n v="1"/>
  </r>
  <r>
    <n v="11232552"/>
    <s v="JB154518"/>
    <x v="40389"/>
    <x v="242"/>
    <x v="262"/>
    <x v="9"/>
    <n v="1"/>
  </r>
  <r>
    <n v="11232701"/>
    <s v="JB154661"/>
    <x v="40390"/>
    <x v="659"/>
    <x v="262"/>
    <x v="6"/>
    <n v="1"/>
  </r>
  <r>
    <n v="11232675"/>
    <s v="JB154653"/>
    <x v="40391"/>
    <x v="54"/>
    <x v="262"/>
    <x v="6"/>
    <n v="1"/>
  </r>
  <r>
    <n v="11232774"/>
    <s v="JB154712"/>
    <x v="40392"/>
    <x v="143"/>
    <x v="262"/>
    <x v="13"/>
    <n v="1"/>
  </r>
  <r>
    <n v="11232658"/>
    <s v="JB154713"/>
    <x v="40393"/>
    <x v="254"/>
    <x v="262"/>
    <x v="9"/>
    <n v="1"/>
  </r>
  <r>
    <n v="11232669"/>
    <s v="JB154751"/>
    <x v="9650"/>
    <x v="442"/>
    <x v="262"/>
    <x v="9"/>
    <n v="1"/>
  </r>
  <r>
    <n v="11232830"/>
    <s v="JB154882"/>
    <x v="40394"/>
    <x v="73"/>
    <x v="262"/>
    <x v="6"/>
    <n v="1"/>
  </r>
  <r>
    <n v="11232865"/>
    <s v="JB154883"/>
    <x v="40395"/>
    <x v="3562"/>
    <x v="262"/>
    <x v="13"/>
    <n v="1"/>
  </r>
  <r>
    <n v="11232811"/>
    <s v="JB154902"/>
    <x v="40396"/>
    <x v="252"/>
    <x v="262"/>
    <x v="19"/>
    <n v="1"/>
  </r>
  <r>
    <n v="11232205"/>
    <s v="JB154032"/>
    <x v="40397"/>
    <x v="176"/>
    <x v="262"/>
    <x v="6"/>
    <n v="1"/>
  </r>
  <r>
    <n v="11232485"/>
    <s v="JB154397"/>
    <x v="40398"/>
    <x v="5608"/>
    <x v="262"/>
    <x v="6"/>
    <n v="1"/>
  </r>
  <r>
    <n v="11597634"/>
    <s v="JC154781"/>
    <x v="40399"/>
    <x v="743"/>
    <x v="262"/>
    <x v="9"/>
    <n v="1"/>
  </r>
  <r>
    <n v="11604743"/>
    <s v="JC163210"/>
    <x v="29349"/>
    <x v="922"/>
    <x v="262"/>
    <x v="25"/>
    <n v="1"/>
  </r>
  <r>
    <n v="11597686"/>
    <s v="JC154857"/>
    <x v="40400"/>
    <x v="575"/>
    <x v="262"/>
    <x v="6"/>
    <n v="1"/>
  </r>
  <r>
    <n v="11597721"/>
    <s v="JC154913"/>
    <x v="40401"/>
    <x v="8"/>
    <x v="262"/>
    <x v="19"/>
    <n v="1"/>
  </r>
  <r>
    <n v="11597948"/>
    <s v="JC154991"/>
    <x v="40402"/>
    <x v="936"/>
    <x v="262"/>
    <x v="9"/>
    <n v="1"/>
  </r>
  <r>
    <n v="11597886"/>
    <s v="JC155017"/>
    <x v="40403"/>
    <x v="20"/>
    <x v="262"/>
    <x v="6"/>
    <n v="1"/>
  </r>
  <r>
    <n v="11598001"/>
    <s v="JC155068"/>
    <x v="40404"/>
    <x v="90"/>
    <x v="262"/>
    <x v="13"/>
    <n v="1"/>
  </r>
  <r>
    <n v="11597937"/>
    <s v="JC155087"/>
    <x v="40405"/>
    <x v="5655"/>
    <x v="262"/>
    <x v="9"/>
    <n v="1"/>
  </r>
  <r>
    <n v="11598345"/>
    <s v="JC155085"/>
    <x v="40406"/>
    <x v="98"/>
    <x v="262"/>
    <x v="6"/>
    <n v="1"/>
  </r>
  <r>
    <n v="11598060"/>
    <s v="JC155241"/>
    <x v="40407"/>
    <x v="244"/>
    <x v="262"/>
    <x v="13"/>
    <n v="1"/>
  </r>
  <r>
    <n v="11597463"/>
    <s v="JC154523"/>
    <x v="40408"/>
    <x v="567"/>
    <x v="262"/>
    <x v="13"/>
    <n v="1"/>
  </r>
  <r>
    <n v="11598356"/>
    <s v="JC155565"/>
    <x v="40409"/>
    <x v="259"/>
    <x v="262"/>
    <x v="12"/>
    <n v="1"/>
  </r>
  <r>
    <n v="11233265"/>
    <s v="JB155494"/>
    <x v="40410"/>
    <x v="489"/>
    <x v="262"/>
    <x v="19"/>
    <n v="1"/>
  </r>
  <r>
    <n v="11233260"/>
    <s v="JB155548"/>
    <x v="40411"/>
    <x v="820"/>
    <x v="262"/>
    <x v="9"/>
    <n v="1"/>
  </r>
  <r>
    <n v="11233267"/>
    <s v="JB155571"/>
    <x v="40412"/>
    <x v="54"/>
    <x v="262"/>
    <x v="6"/>
    <n v="1"/>
  </r>
  <r>
    <n v="11233378"/>
    <s v="JB155608"/>
    <x v="40413"/>
    <x v="560"/>
    <x v="262"/>
    <x v="12"/>
    <n v="1"/>
  </r>
  <r>
    <n v="11233302"/>
    <s v="JB155606"/>
    <x v="40414"/>
    <x v="2487"/>
    <x v="262"/>
    <x v="9"/>
    <n v="1"/>
  </r>
  <r>
    <n v="11233350"/>
    <s v="JB155674"/>
    <x v="40415"/>
    <x v="2021"/>
    <x v="262"/>
    <x v="9"/>
    <n v="1"/>
  </r>
  <r>
    <n v="11233345"/>
    <s v="JB155675"/>
    <x v="40416"/>
    <x v="13516"/>
    <x v="262"/>
    <x v="9"/>
    <n v="1"/>
  </r>
  <r>
    <n v="11233529"/>
    <s v="JB155877"/>
    <x v="40417"/>
    <x v="16"/>
    <x v="262"/>
    <x v="6"/>
    <n v="1"/>
  </r>
  <r>
    <n v="11233537"/>
    <s v="JB155848"/>
    <x v="40418"/>
    <x v="90"/>
    <x v="262"/>
    <x v="19"/>
    <n v="1"/>
  </r>
  <r>
    <n v="11233505"/>
    <s v="JB155927"/>
    <x v="40419"/>
    <x v="20"/>
    <x v="262"/>
    <x v="6"/>
    <n v="1"/>
  </r>
  <r>
    <n v="11233538"/>
    <s v="JB155924"/>
    <x v="40420"/>
    <x v="20"/>
    <x v="262"/>
    <x v="6"/>
    <n v="1"/>
  </r>
  <r>
    <n v="11233506"/>
    <s v="JB155968"/>
    <x v="40421"/>
    <x v="659"/>
    <x v="262"/>
    <x v="13"/>
    <n v="1"/>
  </r>
  <r>
    <n v="11233157"/>
    <s v="JB155346"/>
    <x v="40422"/>
    <x v="3211"/>
    <x v="262"/>
    <x v="9"/>
    <n v="1"/>
  </r>
  <r>
    <n v="11233572"/>
    <s v="JB156057"/>
    <x v="40423"/>
    <x v="203"/>
    <x v="262"/>
    <x v="13"/>
    <n v="1"/>
  </r>
  <r>
    <n v="11598604"/>
    <s v="JC155873"/>
    <x v="9684"/>
    <x v="242"/>
    <x v="262"/>
    <x v="9"/>
    <n v="1"/>
  </r>
  <r>
    <n v="11598646"/>
    <s v="JC155896"/>
    <x v="40424"/>
    <x v="598"/>
    <x v="262"/>
    <x v="9"/>
    <n v="1"/>
  </r>
  <r>
    <n v="11598607"/>
    <s v="JC155952"/>
    <x v="40425"/>
    <x v="16"/>
    <x v="262"/>
    <x v="6"/>
    <n v="1"/>
  </r>
  <r>
    <n v="11598637"/>
    <s v="JC155971"/>
    <x v="40426"/>
    <x v="1963"/>
    <x v="262"/>
    <x v="13"/>
    <n v="1"/>
  </r>
  <r>
    <n v="11598762"/>
    <s v="JC156059"/>
    <x v="40427"/>
    <x v="20"/>
    <x v="262"/>
    <x v="6"/>
    <n v="1"/>
  </r>
  <r>
    <n v="11598729"/>
    <s v="JC156044"/>
    <x v="40428"/>
    <x v="13519"/>
    <x v="262"/>
    <x v="6"/>
    <n v="1"/>
  </r>
  <r>
    <n v="11598770"/>
    <s v="JC156105"/>
    <x v="40429"/>
    <x v="357"/>
    <x v="262"/>
    <x v="9"/>
    <n v="1"/>
  </r>
  <r>
    <n v="11598938"/>
    <s v="JC156193"/>
    <x v="40430"/>
    <x v="467"/>
    <x v="262"/>
    <x v="13"/>
    <n v="1"/>
  </r>
  <r>
    <n v="11598943"/>
    <s v="JC156288"/>
    <x v="40431"/>
    <x v="467"/>
    <x v="262"/>
    <x v="13"/>
    <n v="1"/>
  </r>
  <r>
    <n v="11599003"/>
    <s v="JC156404"/>
    <x v="40432"/>
    <x v="2016"/>
    <x v="262"/>
    <x v="13"/>
    <n v="1"/>
  </r>
  <r>
    <n v="11598468"/>
    <s v="JC155717"/>
    <x v="9698"/>
    <x v="4026"/>
    <x v="262"/>
    <x v="6"/>
    <n v="1"/>
  </r>
  <r>
    <n v="11234084"/>
    <s v="JB156605"/>
    <x v="40433"/>
    <x v="55"/>
    <x v="262"/>
    <x v="12"/>
    <n v="1"/>
  </r>
  <r>
    <n v="11234061"/>
    <s v="JB156780"/>
    <x v="40434"/>
    <x v="20"/>
    <x v="262"/>
    <x v="6"/>
    <n v="1"/>
  </r>
  <r>
    <n v="11234112"/>
    <s v="JB156903"/>
    <x v="40435"/>
    <x v="52"/>
    <x v="262"/>
    <x v="9"/>
    <n v="1"/>
  </r>
  <r>
    <n v="11234116"/>
    <s v="JB156820"/>
    <x v="40436"/>
    <x v="143"/>
    <x v="262"/>
    <x v="6"/>
    <n v="1"/>
  </r>
  <r>
    <n v="11235952"/>
    <s v="JB159060"/>
    <x v="40437"/>
    <x v="467"/>
    <x v="262"/>
    <x v="13"/>
    <n v="1"/>
  </r>
  <r>
    <n v="11234087"/>
    <s v="JB156831"/>
    <x v="40438"/>
    <x v="3711"/>
    <x v="262"/>
    <x v="0"/>
    <n v="1"/>
  </r>
  <r>
    <n v="11234210"/>
    <s v="JB156901"/>
    <x v="40439"/>
    <x v="90"/>
    <x v="262"/>
    <x v="13"/>
    <n v="1"/>
  </r>
  <r>
    <n v="11234203"/>
    <s v="JB156960"/>
    <x v="40440"/>
    <x v="13518"/>
    <x v="262"/>
    <x v="9"/>
    <n v="1"/>
  </r>
  <r>
    <n v="11233862"/>
    <s v="JB156400"/>
    <x v="40441"/>
    <x v="744"/>
    <x v="262"/>
    <x v="13"/>
    <n v="1"/>
  </r>
  <r>
    <n v="11233992"/>
    <s v="JB156529"/>
    <x v="40442"/>
    <x v="20"/>
    <x v="262"/>
    <x v="6"/>
    <n v="1"/>
  </r>
  <r>
    <n v="11599607"/>
    <s v="JC157056"/>
    <x v="40443"/>
    <x v="874"/>
    <x v="262"/>
    <x v="6"/>
    <n v="1"/>
  </r>
  <r>
    <n v="11599636"/>
    <s v="JC157153"/>
    <x v="40444"/>
    <x v="111"/>
    <x v="262"/>
    <x v="13"/>
    <n v="1"/>
  </r>
  <r>
    <n v="11599649"/>
    <s v="JC157246"/>
    <x v="8040"/>
    <x v="874"/>
    <x v="262"/>
    <x v="6"/>
    <n v="1"/>
  </r>
  <r>
    <n v="11599893"/>
    <s v="JC157327"/>
    <x v="40445"/>
    <x v="16"/>
    <x v="262"/>
    <x v="13"/>
    <n v="1"/>
  </r>
  <r>
    <n v="11599940"/>
    <s v="JC157402"/>
    <x v="40446"/>
    <x v="636"/>
    <x v="262"/>
    <x v="9"/>
    <n v="1"/>
  </r>
  <r>
    <n v="11599839"/>
    <s v="JC157464"/>
    <x v="40447"/>
    <x v="41"/>
    <x v="262"/>
    <x v="6"/>
    <n v="1"/>
  </r>
  <r>
    <n v="11599403"/>
    <s v="JC156781"/>
    <x v="40448"/>
    <x v="2016"/>
    <x v="262"/>
    <x v="9"/>
    <n v="1"/>
  </r>
  <r>
    <n v="11599526"/>
    <s v="JC156811"/>
    <x v="40449"/>
    <x v="5608"/>
    <x v="262"/>
    <x v="13"/>
    <n v="1"/>
  </r>
  <r>
    <n v="11234785"/>
    <s v="JB157711"/>
    <x v="22472"/>
    <x v="5963"/>
    <x v="262"/>
    <x v="6"/>
    <n v="1"/>
  </r>
  <r>
    <n v="11234794"/>
    <s v="JB157617"/>
    <x v="40450"/>
    <x v="321"/>
    <x v="262"/>
    <x v="13"/>
    <n v="1"/>
  </r>
  <r>
    <n v="11234786"/>
    <s v="JB157684"/>
    <x v="40451"/>
    <x v="73"/>
    <x v="262"/>
    <x v="9"/>
    <n v="1"/>
  </r>
  <r>
    <n v="11234920"/>
    <s v="JB157788"/>
    <x v="40452"/>
    <x v="62"/>
    <x v="262"/>
    <x v="13"/>
    <n v="1"/>
  </r>
  <r>
    <n v="11234892"/>
    <s v="JB157838"/>
    <x v="40453"/>
    <x v="80"/>
    <x v="262"/>
    <x v="6"/>
    <n v="1"/>
  </r>
  <r>
    <n v="11234886"/>
    <s v="JB157847"/>
    <x v="40454"/>
    <x v="474"/>
    <x v="262"/>
    <x v="12"/>
    <n v="1"/>
  </r>
  <r>
    <n v="11235158"/>
    <s v="JB157941"/>
    <x v="40455"/>
    <x v="73"/>
    <x v="262"/>
    <x v="9"/>
    <n v="1"/>
  </r>
  <r>
    <n v="11235075"/>
    <s v="JB157997"/>
    <x v="40456"/>
    <x v="270"/>
    <x v="262"/>
    <x v="6"/>
    <n v="1"/>
  </r>
  <r>
    <n v="11235089"/>
    <s v="JB158009"/>
    <x v="40457"/>
    <x v="42"/>
    <x v="262"/>
    <x v="9"/>
    <n v="1"/>
  </r>
  <r>
    <n v="11235028"/>
    <s v="JB158076"/>
    <x v="40458"/>
    <x v="12943"/>
    <x v="262"/>
    <x v="13"/>
    <n v="1"/>
  </r>
  <r>
    <n v="11235111"/>
    <s v="JB158106"/>
    <x v="40459"/>
    <x v="52"/>
    <x v="262"/>
    <x v="6"/>
    <n v="1"/>
  </r>
  <r>
    <n v="11235139"/>
    <s v="JB158172"/>
    <x v="40460"/>
    <x v="221"/>
    <x v="262"/>
    <x v="6"/>
    <n v="1"/>
  </r>
  <r>
    <n v="11234539"/>
    <s v="JB157328"/>
    <x v="40461"/>
    <x v="53"/>
    <x v="262"/>
    <x v="9"/>
    <n v="1"/>
  </r>
  <r>
    <n v="11234666"/>
    <s v="JB157487"/>
    <x v="40462"/>
    <x v="244"/>
    <x v="262"/>
    <x v="9"/>
    <n v="1"/>
  </r>
  <r>
    <n v="11234672"/>
    <s v="JB157469"/>
    <x v="31257"/>
    <x v="575"/>
    <x v="262"/>
    <x v="6"/>
    <n v="1"/>
  </r>
  <r>
    <n v="11234665"/>
    <s v="JB157493"/>
    <x v="40463"/>
    <x v="659"/>
    <x v="262"/>
    <x v="6"/>
    <n v="1"/>
  </r>
  <r>
    <n v="11600555"/>
    <s v="JC158260"/>
    <x v="5919"/>
    <x v="560"/>
    <x v="262"/>
    <x v="19"/>
    <n v="1"/>
  </r>
  <r>
    <n v="11600528"/>
    <s v="JC158181"/>
    <x v="40464"/>
    <x v="783"/>
    <x v="262"/>
    <x v="6"/>
    <n v="1"/>
  </r>
  <r>
    <n v="11600759"/>
    <s v="JC158289"/>
    <x v="40465"/>
    <x v="1963"/>
    <x v="262"/>
    <x v="13"/>
    <n v="1"/>
  </r>
  <r>
    <n v="11600662"/>
    <s v="JC158306"/>
    <x v="40466"/>
    <x v="2066"/>
    <x v="262"/>
    <x v="13"/>
    <n v="1"/>
  </r>
  <r>
    <n v="11600722"/>
    <s v="JC158503"/>
    <x v="40467"/>
    <x v="392"/>
    <x v="262"/>
    <x v="6"/>
    <n v="1"/>
  </r>
  <r>
    <n v="11600889"/>
    <s v="JC158539"/>
    <x v="40468"/>
    <x v="375"/>
    <x v="262"/>
    <x v="9"/>
    <n v="1"/>
  </r>
  <r>
    <n v="11600782"/>
    <s v="JC158481"/>
    <x v="40469"/>
    <x v="44"/>
    <x v="262"/>
    <x v="9"/>
    <n v="1"/>
  </r>
  <r>
    <n v="11600802"/>
    <s v="JC158580"/>
    <x v="40470"/>
    <x v="11471"/>
    <x v="262"/>
    <x v="13"/>
    <n v="1"/>
  </r>
  <r>
    <n v="11600869"/>
    <s v="JC158623"/>
    <x v="40471"/>
    <x v="12120"/>
    <x v="262"/>
    <x v="9"/>
    <n v="1"/>
  </r>
  <r>
    <n v="11600900"/>
    <s v="JC158638"/>
    <x v="40472"/>
    <x v="16"/>
    <x v="262"/>
    <x v="6"/>
    <n v="1"/>
  </r>
  <r>
    <n v="11600964"/>
    <s v="JC158746"/>
    <x v="40473"/>
    <x v="90"/>
    <x v="262"/>
    <x v="19"/>
    <n v="1"/>
  </r>
  <r>
    <n v="11600424"/>
    <s v="JC158011"/>
    <x v="27649"/>
    <x v="357"/>
    <x v="262"/>
    <x v="9"/>
    <n v="1"/>
  </r>
  <r>
    <n v="11600496"/>
    <s v="JC158070"/>
    <x v="40474"/>
    <x v="743"/>
    <x v="262"/>
    <x v="12"/>
    <n v="1"/>
  </r>
  <r>
    <n v="11235704"/>
    <s v="JB158918"/>
    <x v="22477"/>
    <x v="562"/>
    <x v="262"/>
    <x v="6"/>
    <n v="1"/>
  </r>
  <r>
    <n v="11235834"/>
    <s v="JB158986"/>
    <x v="40475"/>
    <x v="659"/>
    <x v="262"/>
    <x v="6"/>
    <n v="1"/>
  </r>
  <r>
    <n v="11235928"/>
    <s v="JB159252"/>
    <x v="40476"/>
    <x v="258"/>
    <x v="262"/>
    <x v="13"/>
    <n v="1"/>
  </r>
  <r>
    <n v="11235981"/>
    <s v="JB159298"/>
    <x v="40477"/>
    <x v="1963"/>
    <x v="262"/>
    <x v="13"/>
    <n v="1"/>
  </r>
  <r>
    <n v="11236112"/>
    <s v="JB159413"/>
    <x v="40478"/>
    <x v="467"/>
    <x v="262"/>
    <x v="6"/>
    <n v="1"/>
  </r>
  <r>
    <n v="11235386"/>
    <s v="JB158439"/>
    <x v="40479"/>
    <x v="54"/>
    <x v="262"/>
    <x v="6"/>
    <n v="1"/>
  </r>
  <r>
    <n v="11236077"/>
    <s v="JB159491"/>
    <x v="40480"/>
    <x v="42"/>
    <x v="262"/>
    <x v="9"/>
    <n v="1"/>
  </r>
  <r>
    <n v="11236073"/>
    <s v="JB159459"/>
    <x v="40481"/>
    <x v="547"/>
    <x v="262"/>
    <x v="13"/>
    <n v="1"/>
  </r>
  <r>
    <n v="11601688"/>
    <s v="JC159440"/>
    <x v="40482"/>
    <x v="740"/>
    <x v="262"/>
    <x v="19"/>
    <n v="1"/>
  </r>
  <r>
    <n v="11601815"/>
    <s v="JC159540"/>
    <x v="40483"/>
    <x v="5608"/>
    <x v="262"/>
    <x v="6"/>
    <n v="1"/>
  </r>
  <r>
    <n v="11601353"/>
    <s v="JC158909"/>
    <x v="40484"/>
    <x v="2310"/>
    <x v="262"/>
    <x v="12"/>
    <n v="1"/>
  </r>
  <r>
    <n v="11602055"/>
    <s v="JC159810"/>
    <x v="40485"/>
    <x v="53"/>
    <x v="262"/>
    <x v="9"/>
    <n v="1"/>
  </r>
  <r>
    <n v="11602078"/>
    <s v="JC159813"/>
    <x v="40486"/>
    <x v="4239"/>
    <x v="262"/>
    <x v="13"/>
    <n v="1"/>
  </r>
  <r>
    <n v="11602079"/>
    <s v="JC159881"/>
    <x v="40487"/>
    <x v="5067"/>
    <x v="262"/>
    <x v="6"/>
    <n v="1"/>
  </r>
  <r>
    <n v="11601213"/>
    <s v="JC158994"/>
    <x v="40488"/>
    <x v="333"/>
    <x v="262"/>
    <x v="9"/>
    <n v="1"/>
  </r>
  <r>
    <n v="11601471"/>
    <s v="JC159184"/>
    <x v="9765"/>
    <x v="16"/>
    <x v="262"/>
    <x v="6"/>
    <n v="1"/>
  </r>
  <r>
    <n v="11601568"/>
    <s v="JC159252"/>
    <x v="40489"/>
    <x v="175"/>
    <x v="262"/>
    <x v="13"/>
    <n v="1"/>
  </r>
  <r>
    <n v="11601514"/>
    <s v="JC159262"/>
    <x v="9770"/>
    <x v="740"/>
    <x v="262"/>
    <x v="13"/>
    <n v="1"/>
  </r>
  <r>
    <n v="11601705"/>
    <s v="JC159274"/>
    <x v="40490"/>
    <x v="5354"/>
    <x v="262"/>
    <x v="12"/>
    <n v="1"/>
  </r>
  <r>
    <n v="11601531"/>
    <s v="JC159291"/>
    <x v="40491"/>
    <x v="769"/>
    <x v="262"/>
    <x v="19"/>
    <n v="1"/>
  </r>
  <r>
    <n v="11601529"/>
    <s v="JC159364"/>
    <x v="40492"/>
    <x v="270"/>
    <x v="262"/>
    <x v="13"/>
    <n v="1"/>
  </r>
  <r>
    <n v="11236615"/>
    <s v="JB160096"/>
    <x v="40493"/>
    <x v="74"/>
    <x v="262"/>
    <x v="9"/>
    <n v="1"/>
  </r>
  <r>
    <n v="11236723"/>
    <s v="JB160248"/>
    <x v="40494"/>
    <x v="20"/>
    <x v="262"/>
    <x v="6"/>
    <n v="1"/>
  </r>
  <r>
    <n v="11236693"/>
    <s v="JB160213"/>
    <x v="40495"/>
    <x v="936"/>
    <x v="262"/>
    <x v="9"/>
    <n v="1"/>
  </r>
  <r>
    <n v="11236779"/>
    <s v="JB160305"/>
    <x v="40496"/>
    <x v="474"/>
    <x v="262"/>
    <x v="9"/>
    <n v="1"/>
  </r>
  <r>
    <n v="11236842"/>
    <s v="JB160352"/>
    <x v="9776"/>
    <x v="936"/>
    <x v="262"/>
    <x v="9"/>
    <n v="1"/>
  </r>
  <r>
    <n v="11236963"/>
    <s v="JB160468"/>
    <x v="7560"/>
    <x v="442"/>
    <x v="262"/>
    <x v="6"/>
    <n v="1"/>
  </r>
  <r>
    <n v="11236990"/>
    <s v="JB160473"/>
    <x v="9777"/>
    <x v="9023"/>
    <x v="262"/>
    <x v="9"/>
    <n v="1"/>
  </r>
  <r>
    <n v="11236228"/>
    <s v="JB159677"/>
    <x v="32595"/>
    <x v="2021"/>
    <x v="262"/>
    <x v="9"/>
    <n v="1"/>
  </r>
  <r>
    <n v="11236960"/>
    <s v="JB160568"/>
    <x v="40497"/>
    <x v="474"/>
    <x v="262"/>
    <x v="9"/>
    <n v="1"/>
  </r>
  <r>
    <n v="11237058"/>
    <s v="JB160553"/>
    <x v="40498"/>
    <x v="163"/>
    <x v="262"/>
    <x v="9"/>
    <n v="1"/>
  </r>
  <r>
    <n v="11236977"/>
    <s v="JB160580"/>
    <x v="40499"/>
    <x v="20"/>
    <x v="262"/>
    <x v="13"/>
    <n v="1"/>
  </r>
  <r>
    <n v="11236466"/>
    <s v="JB159771"/>
    <x v="16435"/>
    <x v="4936"/>
    <x v="262"/>
    <x v="12"/>
    <n v="1"/>
  </r>
  <r>
    <n v="11237080"/>
    <s v="JB160698"/>
    <x v="40500"/>
    <x v="153"/>
    <x v="262"/>
    <x v="13"/>
    <n v="1"/>
  </r>
  <r>
    <n v="11237063"/>
    <s v="JB160709"/>
    <x v="40501"/>
    <x v="20"/>
    <x v="262"/>
    <x v="6"/>
    <n v="1"/>
  </r>
  <r>
    <n v="11236441"/>
    <s v="JB159976"/>
    <x v="40502"/>
    <x v="5608"/>
    <x v="262"/>
    <x v="13"/>
    <n v="1"/>
  </r>
  <r>
    <n v="11602658"/>
    <s v="JC160689"/>
    <x v="40503"/>
    <x v="392"/>
    <x v="262"/>
    <x v="6"/>
    <n v="1"/>
  </r>
  <r>
    <n v="11602659"/>
    <s v="JC160629"/>
    <x v="40504"/>
    <x v="254"/>
    <x v="262"/>
    <x v="9"/>
    <n v="1"/>
  </r>
  <r>
    <n v="11602981"/>
    <s v="JC160803"/>
    <x v="40505"/>
    <x v="467"/>
    <x v="262"/>
    <x v="6"/>
    <n v="1"/>
  </r>
  <r>
    <n v="11602830"/>
    <s v="JC160796"/>
    <x v="40506"/>
    <x v="98"/>
    <x v="262"/>
    <x v="13"/>
    <n v="1"/>
  </r>
  <r>
    <n v="11602766"/>
    <s v="JC160800"/>
    <x v="40507"/>
    <x v="172"/>
    <x v="262"/>
    <x v="13"/>
    <n v="1"/>
  </r>
  <r>
    <n v="11602869"/>
    <s v="JC160824"/>
    <x v="40508"/>
    <x v="4937"/>
    <x v="262"/>
    <x v="13"/>
    <n v="1"/>
  </r>
  <r>
    <n v="11603019"/>
    <s v="JC161038"/>
    <x v="40509"/>
    <x v="181"/>
    <x v="262"/>
    <x v="12"/>
    <n v="1"/>
  </r>
  <r>
    <n v="11603040"/>
    <s v="JC161099"/>
    <x v="40510"/>
    <x v="172"/>
    <x v="262"/>
    <x v="6"/>
    <n v="1"/>
  </r>
  <r>
    <n v="11603065"/>
    <s v="JC161090"/>
    <x v="40511"/>
    <x v="442"/>
    <x v="262"/>
    <x v="6"/>
    <n v="1"/>
  </r>
  <r>
    <n v="11603155"/>
    <s v="JC161195"/>
    <x v="40512"/>
    <x v="740"/>
    <x v="262"/>
    <x v="13"/>
    <n v="1"/>
  </r>
  <r>
    <n v="11603181"/>
    <s v="JC161258"/>
    <x v="40513"/>
    <x v="1698"/>
    <x v="262"/>
    <x v="25"/>
    <n v="1"/>
  </r>
  <r>
    <n v="11602583"/>
    <s v="JC160535"/>
    <x v="40514"/>
    <x v="16"/>
    <x v="262"/>
    <x v="6"/>
    <n v="1"/>
  </r>
  <r>
    <n v="11602627"/>
    <s v="JC160531"/>
    <x v="9799"/>
    <x v="442"/>
    <x v="262"/>
    <x v="6"/>
    <n v="1"/>
  </r>
  <r>
    <n v="11237708"/>
    <s v="JB161371"/>
    <x v="21025"/>
    <x v="153"/>
    <x v="262"/>
    <x v="6"/>
    <n v="1"/>
  </r>
  <r>
    <n v="11237688"/>
    <s v="JB161464"/>
    <x v="40515"/>
    <x v="9605"/>
    <x v="262"/>
    <x v="9"/>
    <n v="1"/>
  </r>
  <r>
    <n v="11237771"/>
    <s v="JB161528"/>
    <x v="40516"/>
    <x v="52"/>
    <x v="262"/>
    <x v="6"/>
    <n v="1"/>
  </r>
  <r>
    <n v="11237794"/>
    <s v="JB161549"/>
    <x v="40516"/>
    <x v="52"/>
    <x v="262"/>
    <x v="6"/>
    <n v="1"/>
  </r>
  <r>
    <n v="11237703"/>
    <s v="JB161487"/>
    <x v="40517"/>
    <x v="54"/>
    <x v="262"/>
    <x v="6"/>
    <n v="1"/>
  </r>
  <r>
    <n v="11237842"/>
    <s v="JB161649"/>
    <x v="40518"/>
    <x v="73"/>
    <x v="262"/>
    <x v="9"/>
    <n v="1"/>
  </r>
  <r>
    <n v="11237928"/>
    <s v="JB161654"/>
    <x v="40519"/>
    <x v="244"/>
    <x v="262"/>
    <x v="9"/>
    <n v="1"/>
  </r>
  <r>
    <n v="11237863"/>
    <s v="JB161701"/>
    <x v="40520"/>
    <x v="13524"/>
    <x v="262"/>
    <x v="13"/>
    <n v="1"/>
  </r>
  <r>
    <n v="11238010"/>
    <s v="JB161697"/>
    <x v="40521"/>
    <x v="4946"/>
    <x v="262"/>
    <x v="13"/>
    <n v="1"/>
  </r>
  <r>
    <n v="11237942"/>
    <s v="JB161715"/>
    <x v="40522"/>
    <x v="203"/>
    <x v="262"/>
    <x v="13"/>
    <n v="1"/>
  </r>
  <r>
    <n v="11237929"/>
    <s v="JB161748"/>
    <x v="40523"/>
    <x v="659"/>
    <x v="262"/>
    <x v="19"/>
    <n v="1"/>
  </r>
  <r>
    <n v="11237326"/>
    <s v="JB160969"/>
    <x v="40524"/>
    <x v="13513"/>
    <x v="262"/>
    <x v="9"/>
    <n v="1"/>
  </r>
  <r>
    <n v="11237440"/>
    <s v="JB161067"/>
    <x v="40525"/>
    <x v="562"/>
    <x v="262"/>
    <x v="6"/>
    <n v="1"/>
  </r>
  <r>
    <n v="11237426"/>
    <s v="JB161122"/>
    <x v="40526"/>
    <x v="5108"/>
    <x v="262"/>
    <x v="13"/>
    <n v="1"/>
  </r>
  <r>
    <n v="11237537"/>
    <s v="JB161194"/>
    <x v="40527"/>
    <x v="9327"/>
    <x v="262"/>
    <x v="9"/>
    <n v="1"/>
  </r>
  <r>
    <n v="11603672"/>
    <s v="JC161837"/>
    <x v="40528"/>
    <x v="16"/>
    <x v="262"/>
    <x v="6"/>
    <n v="1"/>
  </r>
  <r>
    <n v="11603772"/>
    <s v="JC161936"/>
    <x v="40529"/>
    <x v="13519"/>
    <x v="262"/>
    <x v="6"/>
    <n v="1"/>
  </r>
  <r>
    <n v="11604079"/>
    <s v="JC162119"/>
    <x v="40530"/>
    <x v="40"/>
    <x v="262"/>
    <x v="6"/>
    <n v="1"/>
  </r>
  <r>
    <n v="11603859"/>
    <s v="JC162003"/>
    <x v="40531"/>
    <x v="20"/>
    <x v="262"/>
    <x v="6"/>
    <n v="1"/>
  </r>
  <r>
    <n v="11603998"/>
    <s v="JC162122"/>
    <x v="40532"/>
    <x v="172"/>
    <x v="262"/>
    <x v="6"/>
    <n v="1"/>
  </r>
  <r>
    <n v="11603908"/>
    <s v="JC162134"/>
    <x v="40533"/>
    <x v="244"/>
    <x v="262"/>
    <x v="9"/>
    <n v="1"/>
  </r>
  <r>
    <n v="11603944"/>
    <s v="JC162106"/>
    <x v="40533"/>
    <x v="2016"/>
    <x v="262"/>
    <x v="9"/>
    <n v="1"/>
  </r>
  <r>
    <n v="11604022"/>
    <s v="JC162228"/>
    <x v="18202"/>
    <x v="796"/>
    <x v="262"/>
    <x v="9"/>
    <n v="1"/>
  </r>
  <r>
    <n v="11604116"/>
    <s v="JC162250"/>
    <x v="40534"/>
    <x v="41"/>
    <x v="262"/>
    <x v="13"/>
    <n v="1"/>
  </r>
  <r>
    <n v="11604064"/>
    <s v="JC162363"/>
    <x v="40535"/>
    <x v="138"/>
    <x v="262"/>
    <x v="6"/>
    <n v="1"/>
  </r>
  <r>
    <n v="11604104"/>
    <s v="JC162359"/>
    <x v="33531"/>
    <x v="172"/>
    <x v="262"/>
    <x v="6"/>
    <n v="1"/>
  </r>
  <r>
    <n v="11604087"/>
    <s v="JC162324"/>
    <x v="40536"/>
    <x v="874"/>
    <x v="262"/>
    <x v="13"/>
    <n v="1"/>
  </r>
  <r>
    <n v="11604095"/>
    <s v="JC162394"/>
    <x v="40537"/>
    <x v="591"/>
    <x v="262"/>
    <x v="13"/>
    <n v="1"/>
  </r>
  <r>
    <n v="11604137"/>
    <s v="JC162408"/>
    <x v="40538"/>
    <x v="5356"/>
    <x v="262"/>
    <x v="19"/>
    <n v="1"/>
  </r>
  <r>
    <n v="11603748"/>
    <s v="JC161757"/>
    <x v="20074"/>
    <x v="73"/>
    <x v="262"/>
    <x v="13"/>
    <n v="1"/>
  </r>
  <r>
    <n v="11603607"/>
    <s v="JC161707"/>
    <x v="40539"/>
    <x v="111"/>
    <x v="262"/>
    <x v="9"/>
    <n v="1"/>
  </r>
  <r>
    <n v="11238714"/>
    <s v="JB162528"/>
    <x v="40540"/>
    <x v="5608"/>
    <x v="262"/>
    <x v="6"/>
    <n v="1"/>
  </r>
  <r>
    <n v="11238713"/>
    <s v="JB162752"/>
    <x v="40541"/>
    <x v="20"/>
    <x v="262"/>
    <x v="12"/>
    <n v="1"/>
  </r>
  <r>
    <n v="11238154"/>
    <s v="JB162079"/>
    <x v="40542"/>
    <x v="3804"/>
    <x v="262"/>
    <x v="9"/>
    <n v="1"/>
  </r>
  <r>
    <n v="11238709"/>
    <s v="JB162775"/>
    <x v="23717"/>
    <x v="6"/>
    <x v="262"/>
    <x v="13"/>
    <n v="1"/>
  </r>
  <r>
    <n v="11238707"/>
    <s v="JB162839"/>
    <x v="40543"/>
    <x v="86"/>
    <x v="262"/>
    <x v="9"/>
    <n v="1"/>
  </r>
  <r>
    <n v="11238225"/>
    <s v="JB162106"/>
    <x v="40544"/>
    <x v="13525"/>
    <x v="262"/>
    <x v="12"/>
    <n v="1"/>
  </r>
  <r>
    <n v="11238853"/>
    <s v="JB162963"/>
    <x v="40545"/>
    <x v="659"/>
    <x v="262"/>
    <x v="13"/>
    <n v="1"/>
  </r>
  <r>
    <n v="11238752"/>
    <s v="JB162926"/>
    <x v="40546"/>
    <x v="598"/>
    <x v="262"/>
    <x v="9"/>
    <n v="1"/>
  </r>
  <r>
    <n v="11238770"/>
    <s v="JB162978"/>
    <x v="40547"/>
    <x v="242"/>
    <x v="262"/>
    <x v="9"/>
    <n v="1"/>
  </r>
  <r>
    <n v="11238890"/>
    <s v="JB163033"/>
    <x v="40548"/>
    <x v="20"/>
    <x v="262"/>
    <x v="6"/>
    <n v="1"/>
  </r>
  <r>
    <n v="11238855"/>
    <s v="JB163011"/>
    <x v="40549"/>
    <x v="13526"/>
    <x v="262"/>
    <x v="9"/>
    <n v="1"/>
  </r>
  <r>
    <n v="11238882"/>
    <s v="JB163021"/>
    <x v="40550"/>
    <x v="598"/>
    <x v="262"/>
    <x v="9"/>
    <n v="1"/>
  </r>
  <r>
    <n v="11238879"/>
    <s v="JB163074"/>
    <x v="40551"/>
    <x v="843"/>
    <x v="262"/>
    <x v="12"/>
    <n v="1"/>
  </r>
  <r>
    <n v="11238378"/>
    <s v="JB162261"/>
    <x v="8465"/>
    <x v="73"/>
    <x v="262"/>
    <x v="6"/>
    <n v="1"/>
  </r>
  <r>
    <n v="11238298"/>
    <s v="JB162223"/>
    <x v="40552"/>
    <x v="328"/>
    <x v="262"/>
    <x v="9"/>
    <n v="1"/>
  </r>
  <r>
    <n v="11238951"/>
    <s v="JB163118"/>
    <x v="40553"/>
    <x v="13509"/>
    <x v="262"/>
    <x v="13"/>
    <n v="1"/>
  </r>
  <r>
    <n v="11604790"/>
    <s v="JC163168"/>
    <x v="40554"/>
    <x v="407"/>
    <x v="262"/>
    <x v="13"/>
    <n v="1"/>
  </r>
  <r>
    <n v="11604766"/>
    <s v="JC163223"/>
    <x v="40555"/>
    <x v="221"/>
    <x v="262"/>
    <x v="6"/>
    <n v="1"/>
  </r>
  <r>
    <n v="11604909"/>
    <s v="JC163303"/>
    <x v="40556"/>
    <x v="4612"/>
    <x v="262"/>
    <x v="13"/>
    <n v="1"/>
  </r>
  <r>
    <n v="11606580"/>
    <s v="JC165608"/>
    <x v="40557"/>
    <x v="13527"/>
    <x v="262"/>
    <x v="13"/>
    <n v="1"/>
  </r>
  <r>
    <n v="11604878"/>
    <s v="JC163359"/>
    <x v="40558"/>
    <x v="90"/>
    <x v="262"/>
    <x v="13"/>
    <n v="1"/>
  </r>
  <r>
    <n v="11604998"/>
    <s v="JC163355"/>
    <x v="40559"/>
    <x v="73"/>
    <x v="262"/>
    <x v="9"/>
    <n v="1"/>
  </r>
  <r>
    <n v="11605021"/>
    <s v="JC163419"/>
    <x v="40560"/>
    <x v="839"/>
    <x v="262"/>
    <x v="9"/>
    <n v="1"/>
  </r>
  <r>
    <n v="11604893"/>
    <s v="JC163401"/>
    <x v="19013"/>
    <x v="44"/>
    <x v="262"/>
    <x v="9"/>
    <n v="1"/>
  </r>
  <r>
    <n v="11604504"/>
    <s v="JC162758"/>
    <x v="40561"/>
    <x v="13"/>
    <x v="262"/>
    <x v="19"/>
    <n v="1"/>
  </r>
  <r>
    <n v="11605077"/>
    <s v="JC163601"/>
    <x v="40562"/>
    <x v="474"/>
    <x v="262"/>
    <x v="9"/>
    <n v="1"/>
  </r>
  <r>
    <n v="11604534"/>
    <s v="JC162820"/>
    <x v="40563"/>
    <x v="6716"/>
    <x v="262"/>
    <x v="9"/>
    <n v="1"/>
  </r>
  <r>
    <n v="11605117"/>
    <s v="JC163635"/>
    <x v="40564"/>
    <x v="467"/>
    <x v="262"/>
    <x v="6"/>
    <n v="1"/>
  </r>
  <r>
    <n v="11604560"/>
    <s v="JC162859"/>
    <x v="40565"/>
    <x v="221"/>
    <x v="262"/>
    <x v="13"/>
    <n v="1"/>
  </r>
  <r>
    <n v="11239562"/>
    <s v="JB163883"/>
    <x v="40566"/>
    <x v="659"/>
    <x v="262"/>
    <x v="6"/>
    <n v="1"/>
  </r>
  <r>
    <n v="11239522"/>
    <s v="JB163801"/>
    <x v="40567"/>
    <x v="242"/>
    <x v="262"/>
    <x v="9"/>
    <n v="1"/>
  </r>
  <r>
    <n v="11239092"/>
    <s v="JB163297"/>
    <x v="40568"/>
    <x v="673"/>
    <x v="262"/>
    <x v="13"/>
    <n v="1"/>
  </r>
  <r>
    <n v="11239581"/>
    <s v="JB163949"/>
    <x v="16797"/>
    <x v="138"/>
    <x v="262"/>
    <x v="6"/>
    <n v="1"/>
  </r>
  <r>
    <n v="11239559"/>
    <s v="JB163986"/>
    <x v="40569"/>
    <x v="172"/>
    <x v="262"/>
    <x v="6"/>
    <n v="1"/>
  </r>
  <r>
    <n v="11239634"/>
    <s v="JB164043"/>
    <x v="40570"/>
    <x v="20"/>
    <x v="262"/>
    <x v="6"/>
    <n v="1"/>
  </r>
  <r>
    <n v="11239674"/>
    <s v="JB164090"/>
    <x v="40571"/>
    <x v="12120"/>
    <x v="262"/>
    <x v="13"/>
    <n v="1"/>
  </r>
  <r>
    <n v="11239678"/>
    <s v="JB164135"/>
    <x v="40572"/>
    <x v="357"/>
    <x v="262"/>
    <x v="9"/>
    <n v="1"/>
  </r>
  <r>
    <n v="11239747"/>
    <s v="JB164181"/>
    <x v="40573"/>
    <x v="138"/>
    <x v="262"/>
    <x v="6"/>
    <n v="1"/>
  </r>
  <r>
    <n v="11239800"/>
    <s v="JB164213"/>
    <x v="24402"/>
    <x v="874"/>
    <x v="262"/>
    <x v="39"/>
    <n v="1"/>
  </r>
  <r>
    <n v="11239773"/>
    <s v="JB164224"/>
    <x v="40574"/>
    <x v="16"/>
    <x v="262"/>
    <x v="13"/>
    <n v="1"/>
  </r>
  <r>
    <n v="11239795"/>
    <s v="JB164231"/>
    <x v="40575"/>
    <x v="467"/>
    <x v="262"/>
    <x v="6"/>
    <n v="1"/>
  </r>
  <r>
    <n v="11239401"/>
    <s v="JB163479"/>
    <x v="40576"/>
    <x v="74"/>
    <x v="262"/>
    <x v="19"/>
    <n v="1"/>
  </r>
  <r>
    <n v="11239292"/>
    <s v="JB163524"/>
    <x v="40577"/>
    <x v="3653"/>
    <x v="262"/>
    <x v="19"/>
    <n v="1"/>
  </r>
  <r>
    <n v="11239373"/>
    <s v="JB163602"/>
    <x v="40578"/>
    <x v="73"/>
    <x v="262"/>
    <x v="6"/>
    <n v="1"/>
  </r>
  <r>
    <n v="11239478"/>
    <s v="JB163744"/>
    <x v="27687"/>
    <x v="8325"/>
    <x v="262"/>
    <x v="13"/>
    <n v="1"/>
  </r>
  <r>
    <n v="11605697"/>
    <s v="JC164180"/>
    <x v="40579"/>
    <x v="254"/>
    <x v="262"/>
    <x v="9"/>
    <n v="1"/>
  </r>
  <r>
    <n v="11605241"/>
    <s v="JC163772"/>
    <x v="40580"/>
    <x v="755"/>
    <x v="262"/>
    <x v="12"/>
    <n v="1"/>
  </r>
  <r>
    <n v="11605657"/>
    <s v="JC164363"/>
    <x v="40581"/>
    <x v="138"/>
    <x v="262"/>
    <x v="6"/>
    <n v="1"/>
  </r>
  <r>
    <n v="11605836"/>
    <s v="JC164480"/>
    <x v="19249"/>
    <x v="73"/>
    <x v="262"/>
    <x v="9"/>
    <n v="1"/>
  </r>
  <r>
    <n v="11605765"/>
    <s v="JC164434"/>
    <x v="40582"/>
    <x v="575"/>
    <x v="262"/>
    <x v="6"/>
    <n v="1"/>
  </r>
  <r>
    <n v="11605344"/>
    <s v="JC163919"/>
    <x v="40583"/>
    <x v="53"/>
    <x v="262"/>
    <x v="9"/>
    <n v="1"/>
  </r>
  <r>
    <n v="11605898"/>
    <s v="JC164612"/>
    <x v="29384"/>
    <x v="598"/>
    <x v="262"/>
    <x v="19"/>
    <n v="1"/>
  </r>
  <r>
    <n v="11605920"/>
    <s v="JC164628"/>
    <x v="40584"/>
    <x v="944"/>
    <x v="262"/>
    <x v="28"/>
    <n v="1"/>
  </r>
  <r>
    <n v="11605473"/>
    <s v="JC164039"/>
    <x v="40585"/>
    <x v="392"/>
    <x v="262"/>
    <x v="6"/>
    <n v="1"/>
  </r>
  <r>
    <n v="11606031"/>
    <s v="JC164022"/>
    <x v="40586"/>
    <x v="673"/>
    <x v="262"/>
    <x v="13"/>
    <n v="1"/>
  </r>
  <r>
    <n v="11605532"/>
    <s v="JC164095"/>
    <x v="40587"/>
    <x v="467"/>
    <x v="262"/>
    <x v="6"/>
    <n v="1"/>
  </r>
  <r>
    <n v="11605517"/>
    <s v="JC164100"/>
    <x v="40588"/>
    <x v="20"/>
    <x v="262"/>
    <x v="6"/>
    <n v="1"/>
  </r>
  <r>
    <n v="11605477"/>
    <s v="JC164072"/>
    <x v="15617"/>
    <x v="3828"/>
    <x v="262"/>
    <x v="13"/>
    <n v="1"/>
  </r>
  <r>
    <n v="11240350"/>
    <s v="JB165060"/>
    <x v="40589"/>
    <x v="816"/>
    <x v="262"/>
    <x v="6"/>
    <n v="1"/>
  </r>
  <r>
    <n v="11241128"/>
    <s v="JB166025"/>
    <x v="40590"/>
    <x v="6"/>
    <x v="262"/>
    <x v="6"/>
    <n v="1"/>
  </r>
  <r>
    <n v="11240419"/>
    <s v="JB165107"/>
    <x v="40591"/>
    <x v="1385"/>
    <x v="262"/>
    <x v="13"/>
    <n v="1"/>
  </r>
  <r>
    <n v="11240441"/>
    <s v="JB165157"/>
    <x v="40592"/>
    <x v="254"/>
    <x v="262"/>
    <x v="9"/>
    <n v="1"/>
  </r>
  <r>
    <n v="11240450"/>
    <s v="JB165201"/>
    <x v="40593"/>
    <x v="5608"/>
    <x v="262"/>
    <x v="6"/>
    <n v="1"/>
  </r>
  <r>
    <n v="11240520"/>
    <s v="JB165255"/>
    <x v="40594"/>
    <x v="54"/>
    <x v="262"/>
    <x v="6"/>
    <n v="1"/>
  </r>
  <r>
    <n v="11240560"/>
    <s v="JB165281"/>
    <x v="40595"/>
    <x v="53"/>
    <x v="262"/>
    <x v="9"/>
    <n v="1"/>
  </r>
  <r>
    <n v="11240564"/>
    <s v="JB165310"/>
    <x v="40596"/>
    <x v="659"/>
    <x v="262"/>
    <x v="6"/>
    <n v="1"/>
  </r>
  <r>
    <n v="11240647"/>
    <s v="JB165320"/>
    <x v="27695"/>
    <x v="254"/>
    <x v="262"/>
    <x v="9"/>
    <n v="1"/>
  </r>
  <r>
    <n v="11240205"/>
    <s v="JB164708"/>
    <x v="40597"/>
    <x v="111"/>
    <x v="262"/>
    <x v="6"/>
    <n v="1"/>
  </r>
  <r>
    <n v="11606454"/>
    <s v="JC165258"/>
    <x v="40598"/>
    <x v="9605"/>
    <x v="262"/>
    <x v="9"/>
    <n v="1"/>
  </r>
  <r>
    <n v="11606541"/>
    <s v="JC165432"/>
    <x v="40599"/>
    <x v="12517"/>
    <x v="262"/>
    <x v="2"/>
    <n v="1"/>
  </r>
  <r>
    <n v="11606780"/>
    <s v="JC165525"/>
    <x v="40600"/>
    <x v="172"/>
    <x v="262"/>
    <x v="6"/>
    <n v="1"/>
  </r>
  <r>
    <n v="11606804"/>
    <s v="JC165683"/>
    <x v="40601"/>
    <x v="442"/>
    <x v="262"/>
    <x v="9"/>
    <n v="1"/>
  </r>
  <r>
    <n v="11606733"/>
    <s v="JC165718"/>
    <x v="40602"/>
    <x v="5608"/>
    <x v="262"/>
    <x v="6"/>
    <n v="1"/>
  </r>
  <r>
    <n v="11606903"/>
    <s v="JC165755"/>
    <x v="40603"/>
    <x v="74"/>
    <x v="262"/>
    <x v="13"/>
    <n v="1"/>
  </r>
  <r>
    <n v="11606766"/>
    <s v="JC165732"/>
    <x v="40604"/>
    <x v="20"/>
    <x v="262"/>
    <x v="6"/>
    <n v="1"/>
  </r>
  <r>
    <n v="11606211"/>
    <s v="JC164882"/>
    <x v="21048"/>
    <x v="10568"/>
    <x v="262"/>
    <x v="13"/>
    <n v="1"/>
  </r>
  <r>
    <n v="11606937"/>
    <s v="JC165858"/>
    <x v="40605"/>
    <x v="42"/>
    <x v="262"/>
    <x v="9"/>
    <n v="1"/>
  </r>
  <r>
    <n v="11606339"/>
    <s v="JC165013"/>
    <x v="40606"/>
    <x v="5963"/>
    <x v="262"/>
    <x v="6"/>
    <n v="1"/>
  </r>
  <r>
    <n v="11606275"/>
    <s v="JC165012"/>
    <x v="40607"/>
    <x v="1279"/>
    <x v="262"/>
    <x v="4"/>
    <n v="1"/>
  </r>
  <r>
    <n v="11605964"/>
    <s v="JC164695"/>
    <x v="40608"/>
    <x v="1433"/>
    <x v="262"/>
    <x v="19"/>
    <n v="1"/>
  </r>
  <r>
    <n v="11606366"/>
    <s v="JC165123"/>
    <x v="40609"/>
    <x v="5596"/>
    <x v="262"/>
    <x v="9"/>
    <n v="1"/>
  </r>
  <r>
    <n v="11241314"/>
    <s v="JB166156"/>
    <x v="40610"/>
    <x v="11392"/>
    <x v="262"/>
    <x v="13"/>
    <n v="1"/>
  </r>
  <r>
    <n v="11241241"/>
    <s v="JB166091"/>
    <x v="40611"/>
    <x v="321"/>
    <x v="262"/>
    <x v="13"/>
    <n v="1"/>
  </r>
  <r>
    <n v="11241349"/>
    <s v="JB166988"/>
    <x v="40612"/>
    <x v="2848"/>
    <x v="262"/>
    <x v="6"/>
    <n v="1"/>
  </r>
  <r>
    <n v="11244782"/>
    <s v="JB166188"/>
    <x v="40612"/>
    <x v="2848"/>
    <x v="262"/>
    <x v="6"/>
    <n v="1"/>
  </r>
  <r>
    <n v="11241344"/>
    <s v="JB166244"/>
    <x v="40613"/>
    <x v="13528"/>
    <x v="262"/>
    <x v="6"/>
    <n v="1"/>
  </r>
  <r>
    <n v="11241388"/>
    <s v="JB166225"/>
    <x v="7947"/>
    <x v="281"/>
    <x v="262"/>
    <x v="61"/>
    <n v="1"/>
  </r>
  <r>
    <n v="11241486"/>
    <s v="JB166365"/>
    <x v="40614"/>
    <x v="659"/>
    <x v="262"/>
    <x v="6"/>
    <n v="1"/>
  </r>
  <r>
    <n v="11241566"/>
    <s v="JB166510"/>
    <x v="9895"/>
    <x v="52"/>
    <x v="262"/>
    <x v="6"/>
    <n v="1"/>
  </r>
  <r>
    <n v="11241083"/>
    <s v="JB165864"/>
    <x v="234"/>
    <x v="20"/>
    <x v="262"/>
    <x v="13"/>
    <n v="1"/>
  </r>
  <r>
    <n v="11241193"/>
    <s v="JB166026"/>
    <x v="40615"/>
    <x v="467"/>
    <x v="262"/>
    <x v="6"/>
    <n v="1"/>
  </r>
  <r>
    <n v="11607569"/>
    <s v="JC166556"/>
    <x v="9901"/>
    <x v="5608"/>
    <x v="262"/>
    <x v="6"/>
    <n v="1"/>
  </r>
  <r>
    <n v="11607691"/>
    <s v="JC166572"/>
    <x v="40616"/>
    <x v="2246"/>
    <x v="262"/>
    <x v="9"/>
    <n v="1"/>
  </r>
  <r>
    <n v="11607688"/>
    <s v="JC166709"/>
    <x v="40617"/>
    <x v="20"/>
    <x v="262"/>
    <x v="13"/>
    <n v="1"/>
  </r>
  <r>
    <n v="11607842"/>
    <s v="JC166812"/>
    <x v="40618"/>
    <x v="467"/>
    <x v="262"/>
    <x v="13"/>
    <n v="1"/>
  </r>
  <r>
    <n v="11607764"/>
    <s v="JC166848"/>
    <x v="40619"/>
    <x v="52"/>
    <x v="262"/>
    <x v="13"/>
    <n v="1"/>
  </r>
  <r>
    <n v="11607882"/>
    <s v="JC166933"/>
    <x v="40620"/>
    <x v="20"/>
    <x v="262"/>
    <x v="6"/>
    <n v="1"/>
  </r>
  <r>
    <n v="11607935"/>
    <s v="JC167070"/>
    <x v="40621"/>
    <x v="6317"/>
    <x v="262"/>
    <x v="13"/>
    <n v="1"/>
  </r>
  <r>
    <n v="11607943"/>
    <s v="JC167069"/>
    <x v="40622"/>
    <x v="828"/>
    <x v="262"/>
    <x v="19"/>
    <n v="1"/>
  </r>
  <r>
    <n v="11607959"/>
    <s v="JC167092"/>
    <x v="40623"/>
    <x v="4222"/>
    <x v="262"/>
    <x v="4"/>
    <n v="1"/>
  </r>
  <r>
    <n v="11607353"/>
    <s v="JC166291"/>
    <x v="40624"/>
    <x v="2021"/>
    <x v="262"/>
    <x v="12"/>
    <n v="1"/>
  </r>
  <r>
    <n v="11607006"/>
    <s v="JC165922"/>
    <x v="40625"/>
    <x v="160"/>
    <x v="262"/>
    <x v="19"/>
    <n v="1"/>
  </r>
  <r>
    <n v="11242206"/>
    <s v="JB167323"/>
    <x v="40626"/>
    <x v="4317"/>
    <x v="262"/>
    <x v="9"/>
    <n v="1"/>
  </r>
  <r>
    <n v="11242250"/>
    <s v="JB167352"/>
    <x v="238"/>
    <x v="8"/>
    <x v="262"/>
    <x v="13"/>
    <n v="1"/>
  </r>
  <r>
    <n v="11242314"/>
    <s v="JB167446"/>
    <x v="40627"/>
    <x v="4384"/>
    <x v="262"/>
    <x v="9"/>
    <n v="1"/>
  </r>
  <r>
    <n v="11242615"/>
    <s v="JB167641"/>
    <x v="40628"/>
    <x v="4647"/>
    <x v="262"/>
    <x v="9"/>
    <n v="1"/>
  </r>
  <r>
    <n v="11242508"/>
    <s v="JB167805"/>
    <x v="40629"/>
    <x v="138"/>
    <x v="262"/>
    <x v="6"/>
    <n v="1"/>
  </r>
  <r>
    <n v="11241988"/>
    <s v="JB166998"/>
    <x v="40630"/>
    <x v="9923"/>
    <x v="262"/>
    <x v="9"/>
    <n v="1"/>
  </r>
  <r>
    <n v="11242681"/>
    <s v="JB167979"/>
    <x v="40631"/>
    <x v="41"/>
    <x v="262"/>
    <x v="13"/>
    <n v="1"/>
  </r>
  <r>
    <n v="11242718"/>
    <s v="JB168039"/>
    <x v="9914"/>
    <x v="598"/>
    <x v="262"/>
    <x v="9"/>
    <n v="1"/>
  </r>
  <r>
    <n v="11608439"/>
    <s v="JC167635"/>
    <x v="40632"/>
    <x v="242"/>
    <x v="262"/>
    <x v="9"/>
    <n v="1"/>
  </r>
  <r>
    <n v="11608455"/>
    <s v="JC167701"/>
    <x v="40633"/>
    <x v="936"/>
    <x v="262"/>
    <x v="13"/>
    <n v="1"/>
  </r>
  <r>
    <n v="11608631"/>
    <s v="JC167815"/>
    <x v="40634"/>
    <x v="521"/>
    <x v="262"/>
    <x v="6"/>
    <n v="1"/>
  </r>
  <r>
    <n v="11608674"/>
    <s v="JC167859"/>
    <x v="40635"/>
    <x v="442"/>
    <x v="262"/>
    <x v="13"/>
    <n v="1"/>
  </r>
  <r>
    <n v="11608860"/>
    <s v="JC168143"/>
    <x v="40636"/>
    <x v="373"/>
    <x v="262"/>
    <x v="13"/>
    <n v="1"/>
  </r>
  <r>
    <n v="11608801"/>
    <s v="JC167949"/>
    <x v="40637"/>
    <x v="474"/>
    <x v="262"/>
    <x v="12"/>
    <n v="1"/>
  </r>
  <r>
    <n v="11608805"/>
    <s v="JC168093"/>
    <x v="40638"/>
    <x v="4026"/>
    <x v="262"/>
    <x v="13"/>
    <n v="1"/>
  </r>
  <r>
    <n v="11608785"/>
    <s v="JC168084"/>
    <x v="40639"/>
    <x v="12120"/>
    <x v="262"/>
    <x v="9"/>
    <n v="1"/>
  </r>
  <r>
    <n v="11608937"/>
    <s v="JC168193"/>
    <x v="40640"/>
    <x v="2016"/>
    <x v="262"/>
    <x v="9"/>
    <n v="1"/>
  </r>
  <r>
    <n v="11608843"/>
    <s v="JC168222"/>
    <x v="40641"/>
    <x v="13529"/>
    <x v="262"/>
    <x v="6"/>
    <n v="1"/>
  </r>
  <r>
    <n v="11608909"/>
    <s v="JC168282"/>
    <x v="40642"/>
    <x v="148"/>
    <x v="262"/>
    <x v="25"/>
    <n v="1"/>
  </r>
  <r>
    <n v="11608938"/>
    <s v="JC168319"/>
    <x v="40643"/>
    <x v="4207"/>
    <x v="262"/>
    <x v="25"/>
    <n v="1"/>
  </r>
  <r>
    <n v="11608505"/>
    <s v="JC167532"/>
    <x v="40644"/>
    <x v="242"/>
    <x v="262"/>
    <x v="9"/>
    <n v="1"/>
  </r>
  <r>
    <n v="11243369"/>
    <s v="JB168727"/>
    <x v="40645"/>
    <x v="573"/>
    <x v="262"/>
    <x v="19"/>
    <n v="1"/>
  </r>
  <r>
    <n v="11243408"/>
    <s v="JB168847"/>
    <x v="40646"/>
    <x v="6"/>
    <x v="262"/>
    <x v="6"/>
    <n v="1"/>
  </r>
  <r>
    <n v="11243536"/>
    <s v="JB169012"/>
    <x v="40647"/>
    <x v="97"/>
    <x v="262"/>
    <x v="19"/>
    <n v="1"/>
  </r>
  <r>
    <n v="11243460"/>
    <s v="JB169008"/>
    <x v="40648"/>
    <x v="2310"/>
    <x v="262"/>
    <x v="13"/>
    <n v="1"/>
  </r>
  <r>
    <n v="11242848"/>
    <s v="JB168135"/>
    <x v="33605"/>
    <x v="392"/>
    <x v="262"/>
    <x v="6"/>
    <n v="1"/>
  </r>
  <r>
    <n v="11246161"/>
    <s v="JB172372"/>
    <x v="40649"/>
    <x v="7559"/>
    <x v="262"/>
    <x v="13"/>
    <n v="1"/>
  </r>
  <r>
    <n v="11243641"/>
    <s v="JB169130"/>
    <x v="4418"/>
    <x v="153"/>
    <x v="262"/>
    <x v="6"/>
    <n v="1"/>
  </r>
  <r>
    <n v="11243589"/>
    <s v="JB169158"/>
    <x v="40650"/>
    <x v="1861"/>
    <x v="262"/>
    <x v="6"/>
    <n v="1"/>
  </r>
  <r>
    <n v="11242974"/>
    <s v="JB168280"/>
    <x v="18134"/>
    <x v="1370"/>
    <x v="262"/>
    <x v="19"/>
    <n v="1"/>
  </r>
  <r>
    <n v="11243530"/>
    <s v="JB168944"/>
    <x v="20097"/>
    <x v="7559"/>
    <x v="262"/>
    <x v="6"/>
    <n v="1"/>
  </r>
  <r>
    <n v="11243002"/>
    <s v="JB168351"/>
    <x v="20098"/>
    <x v="53"/>
    <x v="262"/>
    <x v="9"/>
    <n v="1"/>
  </r>
  <r>
    <n v="11244350"/>
    <s v="JB170140"/>
    <x v="40651"/>
    <x v="375"/>
    <x v="262"/>
    <x v="6"/>
    <n v="1"/>
  </r>
  <r>
    <n v="11243028"/>
    <s v="JB168462"/>
    <x v="6816"/>
    <x v="281"/>
    <x v="262"/>
    <x v="13"/>
    <n v="1"/>
  </r>
  <r>
    <n v="11243172"/>
    <s v="JB168498"/>
    <x v="40652"/>
    <x v="111"/>
    <x v="262"/>
    <x v="6"/>
    <n v="1"/>
  </r>
  <r>
    <n v="11609553"/>
    <s v="JC168942"/>
    <x v="40653"/>
    <x v="143"/>
    <x v="262"/>
    <x v="13"/>
    <n v="1"/>
  </r>
  <r>
    <n v="11609737"/>
    <s v="JC168961"/>
    <x v="9942"/>
    <x v="7170"/>
    <x v="262"/>
    <x v="13"/>
    <n v="1"/>
  </r>
  <r>
    <n v="11609658"/>
    <s v="JC169081"/>
    <x v="40654"/>
    <x v="4216"/>
    <x v="262"/>
    <x v="6"/>
    <n v="1"/>
  </r>
  <r>
    <n v="11609705"/>
    <s v="JC169071"/>
    <x v="40655"/>
    <x v="13510"/>
    <x v="262"/>
    <x v="9"/>
    <n v="1"/>
  </r>
  <r>
    <n v="11609707"/>
    <s v="JC169234"/>
    <x v="40656"/>
    <x v="138"/>
    <x v="262"/>
    <x v="6"/>
    <n v="1"/>
  </r>
  <r>
    <n v="11609872"/>
    <s v="JC169379"/>
    <x v="40657"/>
    <x v="73"/>
    <x v="262"/>
    <x v="9"/>
    <n v="1"/>
  </r>
  <r>
    <n v="11609948"/>
    <s v="JC169445"/>
    <x v="40658"/>
    <x v="16"/>
    <x v="262"/>
    <x v="6"/>
    <n v="1"/>
  </r>
  <r>
    <n v="11609290"/>
    <s v="JC168531"/>
    <x v="40659"/>
    <x v="210"/>
    <x v="262"/>
    <x v="19"/>
    <n v="1"/>
  </r>
  <r>
    <n v="11609385"/>
    <s v="JC168600"/>
    <x v="40660"/>
    <x v="242"/>
    <x v="262"/>
    <x v="9"/>
    <n v="1"/>
  </r>
  <r>
    <n v="11609360"/>
    <s v="JC168660"/>
    <x v="40661"/>
    <x v="20"/>
    <x v="262"/>
    <x v="6"/>
    <n v="1"/>
  </r>
  <r>
    <n v="11609386"/>
    <s v="JC168674"/>
    <x v="40661"/>
    <x v="370"/>
    <x v="262"/>
    <x v="6"/>
    <n v="1"/>
  </r>
  <r>
    <n v="11609294"/>
    <s v="JC168631"/>
    <x v="40662"/>
    <x v="9327"/>
    <x v="262"/>
    <x v="9"/>
    <n v="1"/>
  </r>
  <r>
    <n v="11609344"/>
    <s v="JC168667"/>
    <x v="40663"/>
    <x v="4946"/>
    <x v="262"/>
    <x v="19"/>
    <n v="1"/>
  </r>
  <r>
    <n v="11609316"/>
    <s v="JC168689"/>
    <x v="40664"/>
    <x v="474"/>
    <x v="262"/>
    <x v="9"/>
    <n v="1"/>
  </r>
  <r>
    <n v="11609967"/>
    <s v="JC169487"/>
    <x v="40665"/>
    <x v="5088"/>
    <x v="262"/>
    <x v="25"/>
    <n v="1"/>
  </r>
  <r>
    <n v="11610333"/>
    <s v="JC170040"/>
    <x v="40666"/>
    <x v="1670"/>
    <x v="262"/>
    <x v="25"/>
    <n v="1"/>
  </r>
  <r>
    <n v="11609445"/>
    <s v="JC168848"/>
    <x v="40667"/>
    <x v="627"/>
    <x v="262"/>
    <x v="6"/>
    <n v="1"/>
  </r>
  <r>
    <n v="11243750"/>
    <s v="JB169334"/>
    <x v="40668"/>
    <x v="6154"/>
    <x v="262"/>
    <x v="12"/>
    <n v="1"/>
  </r>
  <r>
    <n v="11243753"/>
    <s v="JB169342"/>
    <x v="40669"/>
    <x v="2310"/>
    <x v="262"/>
    <x v="12"/>
    <n v="1"/>
  </r>
  <r>
    <n v="11243737"/>
    <s v="JB169346"/>
    <x v="40670"/>
    <x v="41"/>
    <x v="262"/>
    <x v="19"/>
    <n v="1"/>
  </r>
  <r>
    <n v="11243965"/>
    <s v="JB169498"/>
    <x v="40671"/>
    <x v="163"/>
    <x v="262"/>
    <x v="13"/>
    <n v="1"/>
  </r>
  <r>
    <n v="11244220"/>
    <s v="JB169889"/>
    <x v="40672"/>
    <x v="13530"/>
    <x v="262"/>
    <x v="9"/>
    <n v="1"/>
  </r>
  <r>
    <n v="11244606"/>
    <s v="JB170406"/>
    <x v="40673"/>
    <x v="281"/>
    <x v="262"/>
    <x v="6"/>
    <n v="1"/>
  </r>
  <r>
    <n v="11244563"/>
    <s v="JB170370"/>
    <x v="40674"/>
    <x v="257"/>
    <x v="262"/>
    <x v="9"/>
    <n v="1"/>
  </r>
  <r>
    <n v="11610416"/>
    <s v="JC170028"/>
    <x v="40675"/>
    <x v="13510"/>
    <x v="262"/>
    <x v="13"/>
    <n v="1"/>
  </r>
  <r>
    <n v="11610487"/>
    <s v="JC170190"/>
    <x v="40676"/>
    <x v="40"/>
    <x v="262"/>
    <x v="13"/>
    <n v="1"/>
  </r>
  <r>
    <n v="11610703"/>
    <s v="JC170436"/>
    <x v="25670"/>
    <x v="242"/>
    <x v="262"/>
    <x v="9"/>
    <n v="1"/>
  </r>
  <r>
    <n v="11610851"/>
    <s v="JC170622"/>
    <x v="40677"/>
    <x v="80"/>
    <x v="262"/>
    <x v="6"/>
    <n v="1"/>
  </r>
  <r>
    <n v="11610893"/>
    <s v="JC170624"/>
    <x v="40678"/>
    <x v="3244"/>
    <x v="262"/>
    <x v="12"/>
    <n v="1"/>
  </r>
  <r>
    <n v="11244830"/>
    <s v="JB170674"/>
    <x v="40679"/>
    <x v="769"/>
    <x v="262"/>
    <x v="9"/>
    <n v="1"/>
  </r>
  <r>
    <n v="11245008"/>
    <s v="JB170769"/>
    <x v="40680"/>
    <x v="52"/>
    <x v="262"/>
    <x v="6"/>
    <n v="1"/>
  </r>
  <r>
    <n v="11244894"/>
    <s v="JB170742"/>
    <x v="40681"/>
    <x v="321"/>
    <x v="262"/>
    <x v="13"/>
    <n v="1"/>
  </r>
  <r>
    <n v="11245031"/>
    <s v="JB170891"/>
    <x v="40682"/>
    <x v="467"/>
    <x v="262"/>
    <x v="6"/>
    <n v="1"/>
  </r>
  <r>
    <n v="11245105"/>
    <s v="JB170914"/>
    <x v="40683"/>
    <x v="11471"/>
    <x v="262"/>
    <x v="13"/>
    <n v="1"/>
  </r>
  <r>
    <n v="11245233"/>
    <s v="JB170899"/>
    <x v="40684"/>
    <x v="80"/>
    <x v="262"/>
    <x v="13"/>
    <n v="1"/>
  </r>
  <r>
    <n v="11245206"/>
    <s v="JB171136"/>
    <x v="40685"/>
    <x v="635"/>
    <x v="262"/>
    <x v="6"/>
    <n v="1"/>
  </r>
  <r>
    <n v="11245167"/>
    <s v="JB171146"/>
    <x v="7575"/>
    <x v="20"/>
    <x v="262"/>
    <x v="6"/>
    <n v="1"/>
  </r>
  <r>
    <n v="11245234"/>
    <s v="JB171208"/>
    <x v="40686"/>
    <x v="143"/>
    <x v="262"/>
    <x v="6"/>
    <n v="1"/>
  </r>
  <r>
    <n v="11245322"/>
    <s v="JB171318"/>
    <x v="40687"/>
    <x v="20"/>
    <x v="262"/>
    <x v="6"/>
    <n v="1"/>
  </r>
  <r>
    <n v="11245323"/>
    <s v="JB171399"/>
    <x v="40688"/>
    <x v="20"/>
    <x v="262"/>
    <x v="6"/>
    <n v="1"/>
  </r>
  <r>
    <n v="11245384"/>
    <s v="JB171382"/>
    <x v="40689"/>
    <x v="111"/>
    <x v="262"/>
    <x v="6"/>
    <n v="1"/>
  </r>
  <r>
    <n v="11245472"/>
    <s v="JB171566"/>
    <x v="40690"/>
    <x v="562"/>
    <x v="262"/>
    <x v="6"/>
    <n v="1"/>
  </r>
  <r>
    <n v="11245498"/>
    <s v="JB171572"/>
    <x v="40691"/>
    <x v="627"/>
    <x v="262"/>
    <x v="9"/>
    <n v="1"/>
  </r>
  <r>
    <n v="11245552"/>
    <s v="JB171631"/>
    <x v="40692"/>
    <x v="52"/>
    <x v="262"/>
    <x v="6"/>
    <n v="1"/>
  </r>
  <r>
    <n v="11611013"/>
    <s v="JC170841"/>
    <x v="40693"/>
    <x v="112"/>
    <x v="262"/>
    <x v="13"/>
    <n v="1"/>
  </r>
  <r>
    <n v="11611244"/>
    <s v="JC171070"/>
    <x v="40694"/>
    <x v="333"/>
    <x v="262"/>
    <x v="9"/>
    <n v="1"/>
  </r>
  <r>
    <n v="11611170"/>
    <s v="JC171084"/>
    <x v="40695"/>
    <x v="1662"/>
    <x v="262"/>
    <x v="25"/>
    <n v="1"/>
  </r>
  <r>
    <n v="11611247"/>
    <s v="JC171200"/>
    <x v="40696"/>
    <x v="12120"/>
    <x v="262"/>
    <x v="9"/>
    <n v="1"/>
  </r>
  <r>
    <n v="11611589"/>
    <s v="JC171624"/>
    <x v="40697"/>
    <x v="20"/>
    <x v="262"/>
    <x v="13"/>
    <n v="1"/>
  </r>
  <r>
    <n v="11611587"/>
    <s v="JC171586"/>
    <x v="40698"/>
    <x v="1963"/>
    <x v="262"/>
    <x v="6"/>
    <n v="1"/>
  </r>
  <r>
    <n v="11611707"/>
    <s v="JC171750"/>
    <x v="19781"/>
    <x v="98"/>
    <x v="262"/>
    <x v="6"/>
    <n v="1"/>
  </r>
  <r>
    <n v="11245805"/>
    <s v="JB172035"/>
    <x v="23731"/>
    <x v="474"/>
    <x v="262"/>
    <x v="9"/>
    <n v="1"/>
  </r>
  <r>
    <n v="11245799"/>
    <s v="JB172079"/>
    <x v="40699"/>
    <x v="13510"/>
    <x v="262"/>
    <x v="9"/>
    <n v="1"/>
  </r>
  <r>
    <n v="11245872"/>
    <s v="JB172156"/>
    <x v="40700"/>
    <x v="5729"/>
    <x v="262"/>
    <x v="13"/>
    <n v="1"/>
  </r>
  <r>
    <n v="11246014"/>
    <s v="JB172232"/>
    <x v="40701"/>
    <x v="1963"/>
    <x v="262"/>
    <x v="6"/>
    <n v="1"/>
  </r>
  <r>
    <n v="11245981"/>
    <s v="JB172309"/>
    <x v="40702"/>
    <x v="340"/>
    <x v="262"/>
    <x v="9"/>
    <n v="1"/>
  </r>
  <r>
    <n v="11246053"/>
    <s v="JB172359"/>
    <x v="30439"/>
    <x v="73"/>
    <x v="262"/>
    <x v="6"/>
    <n v="1"/>
  </r>
  <r>
    <n v="11246041"/>
    <s v="JB172386"/>
    <x v="40703"/>
    <x v="13513"/>
    <x v="262"/>
    <x v="9"/>
    <n v="1"/>
  </r>
  <r>
    <n v="11246042"/>
    <s v="JB172405"/>
    <x v="40704"/>
    <x v="6"/>
    <x v="262"/>
    <x v="6"/>
    <n v="1"/>
  </r>
  <r>
    <n v="11246065"/>
    <s v="JB172445"/>
    <x v="40705"/>
    <x v="13495"/>
    <x v="262"/>
    <x v="0"/>
    <n v="1"/>
  </r>
  <r>
    <n v="11246110"/>
    <s v="JB172598"/>
    <x v="40706"/>
    <x v="172"/>
    <x v="262"/>
    <x v="6"/>
    <n v="1"/>
  </r>
  <r>
    <n v="11246264"/>
    <s v="JB172671"/>
    <x v="40707"/>
    <x v="467"/>
    <x v="262"/>
    <x v="6"/>
    <n v="1"/>
  </r>
  <r>
    <n v="11246297"/>
    <s v="JB172746"/>
    <x v="7577"/>
    <x v="521"/>
    <x v="262"/>
    <x v="13"/>
    <n v="1"/>
  </r>
  <r>
    <n v="11246323"/>
    <s v="JB172742"/>
    <x v="40708"/>
    <x v="4656"/>
    <x v="262"/>
    <x v="6"/>
    <n v="1"/>
  </r>
  <r>
    <n v="11246362"/>
    <s v="JB172845"/>
    <x v="40709"/>
    <x v="53"/>
    <x v="262"/>
    <x v="9"/>
    <n v="1"/>
  </r>
  <r>
    <n v="11246363"/>
    <s v="JB172826"/>
    <x v="40710"/>
    <x v="598"/>
    <x v="262"/>
    <x v="9"/>
    <n v="1"/>
  </r>
  <r>
    <n v="11612057"/>
    <s v="JC172092"/>
    <x v="40711"/>
    <x v="111"/>
    <x v="262"/>
    <x v="6"/>
    <n v="1"/>
  </r>
  <r>
    <n v="11612228"/>
    <s v="JC172336"/>
    <x v="40712"/>
    <x v="16"/>
    <x v="262"/>
    <x v="6"/>
    <n v="1"/>
  </r>
  <r>
    <n v="11612298"/>
    <s v="JC172468"/>
    <x v="40713"/>
    <x v="42"/>
    <x v="262"/>
    <x v="9"/>
    <n v="1"/>
  </r>
  <r>
    <n v="11612558"/>
    <s v="JC172741"/>
    <x v="40714"/>
    <x v="142"/>
    <x v="262"/>
    <x v="13"/>
    <n v="1"/>
  </r>
  <r>
    <n v="11246593"/>
    <s v="JB173149"/>
    <x v="40715"/>
    <x v="4158"/>
    <x v="262"/>
    <x v="13"/>
    <n v="1"/>
  </r>
  <r>
    <n v="11246804"/>
    <s v="JB173443"/>
    <x v="40716"/>
    <x v="1667"/>
    <x v="262"/>
    <x v="6"/>
    <n v="1"/>
  </r>
  <r>
    <n v="11246889"/>
    <s v="JB173483"/>
    <x v="40717"/>
    <x v="98"/>
    <x v="262"/>
    <x v="6"/>
    <n v="1"/>
  </r>
  <r>
    <n v="11246898"/>
    <s v="JB173583"/>
    <x v="40718"/>
    <x v="20"/>
    <x v="262"/>
    <x v="6"/>
    <n v="1"/>
  </r>
  <r>
    <n v="11247019"/>
    <s v="JB173720"/>
    <x v="40719"/>
    <x v="659"/>
    <x v="262"/>
    <x v="9"/>
    <n v="1"/>
  </r>
  <r>
    <n v="11612896"/>
    <s v="JC173196"/>
    <x v="33663"/>
    <x v="641"/>
    <x v="262"/>
    <x v="9"/>
    <n v="1"/>
  </r>
  <r>
    <n v="11612959"/>
    <s v="JC173256"/>
    <x v="22536"/>
    <x v="52"/>
    <x v="262"/>
    <x v="6"/>
    <n v="1"/>
  </r>
  <r>
    <n v="11613031"/>
    <s v="JC173238"/>
    <x v="40720"/>
    <x v="111"/>
    <x v="262"/>
    <x v="6"/>
    <n v="1"/>
  </r>
  <r>
    <n v="11612957"/>
    <s v="JC173314"/>
    <x v="40721"/>
    <x v="53"/>
    <x v="262"/>
    <x v="9"/>
    <n v="1"/>
  </r>
  <r>
    <n v="11612998"/>
    <s v="JC173308"/>
    <x v="40722"/>
    <x v="9605"/>
    <x v="262"/>
    <x v="9"/>
    <n v="1"/>
  </r>
  <r>
    <n v="11613039"/>
    <s v="JC173316"/>
    <x v="40723"/>
    <x v="2235"/>
    <x v="262"/>
    <x v="9"/>
    <n v="1"/>
  </r>
  <r>
    <n v="11613056"/>
    <s v="JC173374"/>
    <x v="40724"/>
    <x v="242"/>
    <x v="262"/>
    <x v="9"/>
    <n v="1"/>
  </r>
  <r>
    <n v="11613063"/>
    <s v="JC173456"/>
    <x v="40724"/>
    <x v="321"/>
    <x v="262"/>
    <x v="13"/>
    <n v="1"/>
  </r>
  <r>
    <n v="11613407"/>
    <s v="JC173818"/>
    <x v="40725"/>
    <x v="370"/>
    <x v="262"/>
    <x v="6"/>
    <n v="1"/>
  </r>
  <r>
    <n v="11613378"/>
    <s v="JC173815"/>
    <x v="40726"/>
    <x v="4654"/>
    <x v="262"/>
    <x v="19"/>
    <n v="1"/>
  </r>
  <r>
    <n v="11613359"/>
    <s v="JC173837"/>
    <x v="40727"/>
    <x v="9271"/>
    <x v="262"/>
    <x v="12"/>
    <n v="1"/>
  </r>
  <r>
    <n v="11247226"/>
    <s v="JB173976"/>
    <x v="40728"/>
    <x v="567"/>
    <x v="262"/>
    <x v="12"/>
    <n v="1"/>
  </r>
  <r>
    <n v="11247224"/>
    <s v="JB173974"/>
    <x v="40729"/>
    <x v="41"/>
    <x v="262"/>
    <x v="13"/>
    <n v="1"/>
  </r>
  <r>
    <n v="11247328"/>
    <s v="JB174060"/>
    <x v="40730"/>
    <x v="55"/>
    <x v="262"/>
    <x v="6"/>
    <n v="1"/>
  </r>
  <r>
    <n v="11247524"/>
    <s v="JB174237"/>
    <x v="40731"/>
    <x v="521"/>
    <x v="262"/>
    <x v="13"/>
    <n v="1"/>
  </r>
  <r>
    <n v="11247582"/>
    <s v="JB174444"/>
    <x v="20131"/>
    <x v="176"/>
    <x v="262"/>
    <x v="6"/>
    <n v="1"/>
  </r>
  <r>
    <n v="11247602"/>
    <s v="JB174486"/>
    <x v="40732"/>
    <x v="1006"/>
    <x v="262"/>
    <x v="13"/>
    <n v="1"/>
  </r>
  <r>
    <n v="11247780"/>
    <s v="JB174706"/>
    <x v="40733"/>
    <x v="40"/>
    <x v="262"/>
    <x v="6"/>
    <n v="1"/>
  </r>
  <r>
    <n v="11247859"/>
    <s v="JB174838"/>
    <x v="40734"/>
    <x v="248"/>
    <x v="262"/>
    <x v="9"/>
    <n v="1"/>
  </r>
  <r>
    <n v="11247937"/>
    <s v="JB174914"/>
    <x v="40735"/>
    <x v="108"/>
    <x v="262"/>
    <x v="6"/>
    <n v="1"/>
  </r>
  <r>
    <n v="11247952"/>
    <s v="JB174933"/>
    <x v="40736"/>
    <x v="2751"/>
    <x v="262"/>
    <x v="9"/>
    <n v="1"/>
  </r>
  <r>
    <n v="11247967"/>
    <s v="JB175023"/>
    <x v="40737"/>
    <x v="598"/>
    <x v="262"/>
    <x v="9"/>
    <n v="1"/>
  </r>
  <r>
    <n v="11613698"/>
    <s v="JC174163"/>
    <x v="40738"/>
    <x v="257"/>
    <x v="262"/>
    <x v="9"/>
    <n v="1"/>
  </r>
  <r>
    <n v="11613876"/>
    <s v="JC174162"/>
    <x v="40739"/>
    <x v="244"/>
    <x v="262"/>
    <x v="9"/>
    <n v="1"/>
  </r>
  <r>
    <n v="11613932"/>
    <s v="JC174401"/>
    <x v="40740"/>
    <x v="1370"/>
    <x v="262"/>
    <x v="6"/>
    <n v="1"/>
  </r>
  <r>
    <n v="11613977"/>
    <s v="JC174505"/>
    <x v="40741"/>
    <x v="9605"/>
    <x v="262"/>
    <x v="9"/>
    <n v="1"/>
  </r>
  <r>
    <n v="11614185"/>
    <s v="JC174690"/>
    <x v="40742"/>
    <x v="20"/>
    <x v="262"/>
    <x v="6"/>
    <n v="1"/>
  </r>
  <r>
    <n v="11614141"/>
    <s v="JC174745"/>
    <x v="40743"/>
    <x v="90"/>
    <x v="262"/>
    <x v="0"/>
    <n v="1"/>
  </r>
  <r>
    <n v="11614373"/>
    <s v="JC174891"/>
    <x v="17130"/>
    <x v="11624"/>
    <x v="262"/>
    <x v="6"/>
    <n v="1"/>
  </r>
  <r>
    <n v="11614291"/>
    <s v="JC174890"/>
    <x v="40744"/>
    <x v="6"/>
    <x v="262"/>
    <x v="6"/>
    <n v="1"/>
  </r>
  <r>
    <n v="11614339"/>
    <s v="JC174991"/>
    <x v="40745"/>
    <x v="573"/>
    <x v="262"/>
    <x v="13"/>
    <n v="1"/>
  </r>
  <r>
    <n v="11614390"/>
    <s v="JC175029"/>
    <x v="40746"/>
    <x v="521"/>
    <x v="262"/>
    <x v="6"/>
    <n v="1"/>
  </r>
  <r>
    <n v="11248491"/>
    <s v="JB175456"/>
    <x v="40747"/>
    <x v="163"/>
    <x v="262"/>
    <x v="9"/>
    <n v="1"/>
  </r>
  <r>
    <n v="11248319"/>
    <s v="JB175440"/>
    <x v="40748"/>
    <x v="73"/>
    <x v="262"/>
    <x v="6"/>
    <n v="1"/>
  </r>
  <r>
    <n v="11248359"/>
    <s v="JB175561"/>
    <x v="40749"/>
    <x v="13531"/>
    <x v="262"/>
    <x v="6"/>
    <n v="1"/>
  </r>
  <r>
    <n v="11248410"/>
    <s v="JB175580"/>
    <x v="40750"/>
    <x v="372"/>
    <x v="262"/>
    <x v="19"/>
    <n v="1"/>
  </r>
  <r>
    <n v="11248493"/>
    <s v="JB175593"/>
    <x v="10084"/>
    <x v="442"/>
    <x v="262"/>
    <x v="6"/>
    <n v="1"/>
  </r>
  <r>
    <n v="11248452"/>
    <s v="JB175706"/>
    <x v="40751"/>
    <x v="9327"/>
    <x v="262"/>
    <x v="9"/>
    <n v="1"/>
  </r>
  <r>
    <n v="11248869"/>
    <s v="JB175925"/>
    <x v="5218"/>
    <x v="521"/>
    <x v="262"/>
    <x v="9"/>
    <n v="1"/>
  </r>
  <r>
    <n v="11248730"/>
    <s v="JB176027"/>
    <x v="40752"/>
    <x v="5963"/>
    <x v="262"/>
    <x v="6"/>
    <n v="1"/>
  </r>
  <r>
    <n v="11248741"/>
    <s v="JB176039"/>
    <x v="40753"/>
    <x v="467"/>
    <x v="262"/>
    <x v="13"/>
    <n v="1"/>
  </r>
  <r>
    <n v="11248797"/>
    <s v="JB176218"/>
    <x v="40754"/>
    <x v="11830"/>
    <x v="262"/>
    <x v="13"/>
    <n v="1"/>
  </r>
  <r>
    <n v="11614479"/>
    <s v="JC175138"/>
    <x v="40755"/>
    <x v="492"/>
    <x v="262"/>
    <x v="9"/>
    <n v="1"/>
  </r>
  <r>
    <n v="11614803"/>
    <s v="JC175389"/>
    <x v="40756"/>
    <x v="9327"/>
    <x v="262"/>
    <x v="9"/>
    <n v="1"/>
  </r>
  <r>
    <n v="11614992"/>
    <s v="JC175544"/>
    <x v="40757"/>
    <x v="11624"/>
    <x v="262"/>
    <x v="13"/>
    <n v="1"/>
  </r>
  <r>
    <n v="11615076"/>
    <s v="JC175706"/>
    <x v="40758"/>
    <x v="4026"/>
    <x v="262"/>
    <x v="12"/>
    <n v="1"/>
  </r>
  <r>
    <n v="11615093"/>
    <s v="JC175715"/>
    <x v="40759"/>
    <x v="1963"/>
    <x v="262"/>
    <x v="6"/>
    <n v="1"/>
  </r>
  <r>
    <n v="11615141"/>
    <s v="JC175759"/>
    <x v="40760"/>
    <x v="13509"/>
    <x v="262"/>
    <x v="12"/>
    <n v="1"/>
  </r>
  <r>
    <n v="11615204"/>
    <s v="JC175845"/>
    <x v="40761"/>
    <x v="690"/>
    <x v="262"/>
    <x v="13"/>
    <n v="1"/>
  </r>
  <r>
    <n v="11615227"/>
    <s v="JC175974"/>
    <x v="40762"/>
    <x v="73"/>
    <x v="262"/>
    <x v="6"/>
    <n v="1"/>
  </r>
  <r>
    <n v="11615408"/>
    <s v="JC176123"/>
    <x v="40763"/>
    <x v="221"/>
    <x v="262"/>
    <x v="6"/>
    <n v="1"/>
  </r>
  <r>
    <n v="11249054"/>
    <s v="JB176448"/>
    <x v="40764"/>
    <x v="2360"/>
    <x v="262"/>
    <x v="25"/>
    <n v="1"/>
  </r>
  <r>
    <n v="11249036"/>
    <s v="JB176456"/>
    <x v="40765"/>
    <x v="598"/>
    <x v="262"/>
    <x v="9"/>
    <n v="1"/>
  </r>
  <r>
    <n v="11249328"/>
    <s v="JB176817"/>
    <x v="37358"/>
    <x v="163"/>
    <x v="262"/>
    <x v="9"/>
    <n v="1"/>
  </r>
  <r>
    <n v="11249490"/>
    <s v="JB177001"/>
    <x v="40766"/>
    <x v="573"/>
    <x v="262"/>
    <x v="2"/>
    <n v="1"/>
  </r>
  <r>
    <n v="11249669"/>
    <s v="JB177098"/>
    <x v="40767"/>
    <x v="16"/>
    <x v="262"/>
    <x v="6"/>
    <n v="1"/>
  </r>
  <r>
    <n v="11249692"/>
    <s v="JB177291"/>
    <x v="40768"/>
    <x v="53"/>
    <x v="262"/>
    <x v="9"/>
    <n v="1"/>
  </r>
  <r>
    <n v="11249732"/>
    <s v="JB177223"/>
    <x v="40769"/>
    <x v="5049"/>
    <x v="262"/>
    <x v="13"/>
    <n v="1"/>
  </r>
  <r>
    <n v="11249768"/>
    <s v="JB177344"/>
    <x v="40770"/>
    <x v="20"/>
    <x v="262"/>
    <x v="13"/>
    <n v="1"/>
  </r>
  <r>
    <n v="11249800"/>
    <s v="JB177478"/>
    <x v="40771"/>
    <x v="816"/>
    <x v="262"/>
    <x v="6"/>
    <n v="1"/>
  </r>
  <r>
    <n v="11249932"/>
    <s v="JB177454"/>
    <x v="40772"/>
    <x v="13501"/>
    <x v="262"/>
    <x v="6"/>
    <n v="1"/>
  </r>
  <r>
    <n v="11249839"/>
    <s v="JB177523"/>
    <x v="40773"/>
    <x v="2084"/>
    <x v="262"/>
    <x v="9"/>
    <n v="1"/>
  </r>
  <r>
    <n v="11249876"/>
    <s v="JB177564"/>
    <x v="40774"/>
    <x v="172"/>
    <x v="262"/>
    <x v="6"/>
    <n v="1"/>
  </r>
  <r>
    <n v="11615890"/>
    <s v="JC176728"/>
    <x v="40775"/>
    <x v="13518"/>
    <x v="262"/>
    <x v="9"/>
    <n v="1"/>
  </r>
  <r>
    <n v="11615978"/>
    <s v="JC176793"/>
    <x v="40776"/>
    <x v="2021"/>
    <x v="262"/>
    <x v="13"/>
    <n v="1"/>
  </r>
  <r>
    <n v="11616173"/>
    <s v="JC176902"/>
    <x v="40777"/>
    <x v="97"/>
    <x v="262"/>
    <x v="19"/>
    <n v="1"/>
  </r>
  <r>
    <n v="11616202"/>
    <s v="JC176981"/>
    <x v="21114"/>
    <x v="13509"/>
    <x v="262"/>
    <x v="9"/>
    <n v="1"/>
  </r>
  <r>
    <n v="11616172"/>
    <s v="JC177071"/>
    <x v="40778"/>
    <x v="442"/>
    <x v="262"/>
    <x v="13"/>
    <n v="1"/>
  </r>
  <r>
    <n v="11616354"/>
    <s v="JC177346"/>
    <x v="40779"/>
    <x v="4185"/>
    <x v="262"/>
    <x v="9"/>
    <n v="1"/>
  </r>
  <r>
    <n v="11250348"/>
    <s v="JB178029"/>
    <x v="40780"/>
    <x v="270"/>
    <x v="262"/>
    <x v="9"/>
    <n v="1"/>
  </r>
  <r>
    <n v="11250258"/>
    <s v="JB178049"/>
    <x v="10121"/>
    <x v="13532"/>
    <x v="262"/>
    <x v="13"/>
    <n v="1"/>
  </r>
  <r>
    <n v="11250496"/>
    <s v="JB178145"/>
    <x v="40781"/>
    <x v="172"/>
    <x v="262"/>
    <x v="13"/>
    <n v="1"/>
  </r>
  <r>
    <n v="11250547"/>
    <s v="JB178313"/>
    <x v="40782"/>
    <x v="1774"/>
    <x v="262"/>
    <x v="12"/>
    <n v="1"/>
  </r>
  <r>
    <n v="11250665"/>
    <s v="JB178513"/>
    <x v="40783"/>
    <x v="73"/>
    <x v="262"/>
    <x v="9"/>
    <n v="1"/>
  </r>
  <r>
    <n v="11250735"/>
    <s v="JB178624"/>
    <x v="40784"/>
    <x v="1963"/>
    <x v="262"/>
    <x v="6"/>
    <n v="1"/>
  </r>
  <r>
    <n v="11250960"/>
    <s v="JB178800"/>
    <x v="40785"/>
    <x v="636"/>
    <x v="262"/>
    <x v="9"/>
    <n v="1"/>
  </r>
  <r>
    <n v="11250979"/>
    <s v="JB178802"/>
    <x v="40786"/>
    <x v="62"/>
    <x v="262"/>
    <x v="12"/>
    <n v="1"/>
  </r>
  <r>
    <n v="11250993"/>
    <s v="JB178890"/>
    <x v="10128"/>
    <x v="12626"/>
    <x v="262"/>
    <x v="9"/>
    <n v="1"/>
  </r>
  <r>
    <n v="11616533"/>
    <s v="JC177549"/>
    <x v="40787"/>
    <x v="3745"/>
    <x v="262"/>
    <x v="13"/>
    <n v="1"/>
  </r>
  <r>
    <n v="11616713"/>
    <s v="JC177684"/>
    <x v="40788"/>
    <x v="74"/>
    <x v="262"/>
    <x v="13"/>
    <n v="1"/>
  </r>
  <r>
    <n v="11616661"/>
    <s v="JC177709"/>
    <x v="40789"/>
    <x v="257"/>
    <x v="262"/>
    <x v="9"/>
    <n v="1"/>
  </r>
  <r>
    <n v="11616944"/>
    <s v="JC178048"/>
    <x v="21123"/>
    <x v="4670"/>
    <x v="262"/>
    <x v="13"/>
    <n v="1"/>
  </r>
  <r>
    <n v="11616936"/>
    <s v="JC178075"/>
    <x v="40790"/>
    <x v="16"/>
    <x v="262"/>
    <x v="6"/>
    <n v="1"/>
  </r>
  <r>
    <n v="11617062"/>
    <s v="JC178192"/>
    <x v="40791"/>
    <x v="11471"/>
    <x v="262"/>
    <x v="6"/>
    <n v="1"/>
  </r>
  <r>
    <n v="11616989"/>
    <s v="JC178204"/>
    <x v="40792"/>
    <x v="245"/>
    <x v="262"/>
    <x v="6"/>
    <n v="1"/>
  </r>
  <r>
    <n v="11617159"/>
    <s v="JC178225"/>
    <x v="40793"/>
    <x v="8449"/>
    <x v="262"/>
    <x v="9"/>
    <n v="1"/>
  </r>
  <r>
    <n v="11617180"/>
    <s v="JC178283"/>
    <x v="40794"/>
    <x v="636"/>
    <x v="262"/>
    <x v="9"/>
    <n v="1"/>
  </r>
  <r>
    <n v="11617182"/>
    <s v="JC178231"/>
    <x v="40795"/>
    <x v="4638"/>
    <x v="262"/>
    <x v="9"/>
    <n v="1"/>
  </r>
  <r>
    <n v="11617172"/>
    <s v="JC178316"/>
    <x v="40796"/>
    <x v="16"/>
    <x v="262"/>
    <x v="6"/>
    <n v="1"/>
  </r>
  <r>
    <n v="11617203"/>
    <s v="JC178349"/>
    <x v="40797"/>
    <x v="40"/>
    <x v="262"/>
    <x v="13"/>
    <n v="1"/>
  </r>
  <r>
    <n v="11617156"/>
    <s v="JC178416"/>
    <x v="40798"/>
    <x v="636"/>
    <x v="262"/>
    <x v="9"/>
    <n v="1"/>
  </r>
  <r>
    <n v="11617228"/>
    <s v="JC178487"/>
    <x v="40799"/>
    <x v="467"/>
    <x v="262"/>
    <x v="6"/>
    <n v="1"/>
  </r>
  <r>
    <n v="11617202"/>
    <s v="JC178431"/>
    <x v="40800"/>
    <x v="1523"/>
    <x v="262"/>
    <x v="9"/>
    <n v="1"/>
  </r>
  <r>
    <n v="11617392"/>
    <s v="JC178526"/>
    <x v="40801"/>
    <x v="874"/>
    <x v="262"/>
    <x v="6"/>
    <n v="1"/>
  </r>
  <r>
    <n v="11251213"/>
    <s v="JB179003"/>
    <x v="40802"/>
    <x v="492"/>
    <x v="262"/>
    <x v="9"/>
    <n v="1"/>
  </r>
  <r>
    <n v="11251302"/>
    <s v="JB179154"/>
    <x v="40803"/>
    <x v="560"/>
    <x v="262"/>
    <x v="19"/>
    <n v="1"/>
  </r>
  <r>
    <n v="11251298"/>
    <s v="JB179332"/>
    <x v="40804"/>
    <x v="467"/>
    <x v="262"/>
    <x v="6"/>
    <n v="1"/>
  </r>
  <r>
    <n v="11251378"/>
    <s v="JB179303"/>
    <x v="40805"/>
    <x v="176"/>
    <x v="262"/>
    <x v="61"/>
    <n v="1"/>
  </r>
  <r>
    <n v="11251365"/>
    <s v="JB179411"/>
    <x v="40806"/>
    <x v="6"/>
    <x v="262"/>
    <x v="6"/>
    <n v="1"/>
  </r>
  <r>
    <n v="11251476"/>
    <s v="JB179508"/>
    <x v="40807"/>
    <x v="474"/>
    <x v="262"/>
    <x v="9"/>
    <n v="1"/>
  </r>
  <r>
    <n v="11251602"/>
    <s v="JB179607"/>
    <x v="26366"/>
    <x v="636"/>
    <x v="262"/>
    <x v="12"/>
    <n v="1"/>
  </r>
  <r>
    <n v="11251519"/>
    <s v="JB179659"/>
    <x v="40808"/>
    <x v="467"/>
    <x v="262"/>
    <x v="6"/>
    <n v="1"/>
  </r>
  <r>
    <n v="11251771"/>
    <s v="JB179718"/>
    <x v="40809"/>
    <x v="12935"/>
    <x v="262"/>
    <x v="9"/>
    <n v="1"/>
  </r>
  <r>
    <n v="11251678"/>
    <s v="JB179756"/>
    <x v="40810"/>
    <x v="4647"/>
    <x v="262"/>
    <x v="9"/>
    <n v="1"/>
  </r>
  <r>
    <n v="11251902"/>
    <s v="JB180047"/>
    <x v="40811"/>
    <x v="5091"/>
    <x v="262"/>
    <x v="13"/>
    <n v="1"/>
  </r>
  <r>
    <n v="11251812"/>
    <s v="JB180061"/>
    <x v="40812"/>
    <x v="11314"/>
    <x v="262"/>
    <x v="12"/>
    <n v="1"/>
  </r>
  <r>
    <n v="11251923"/>
    <s v="JB180152"/>
    <x v="40813"/>
    <x v="7559"/>
    <x v="262"/>
    <x v="39"/>
    <n v="1"/>
  </r>
  <r>
    <n v="11617499"/>
    <s v="JC178817"/>
    <x v="40814"/>
    <x v="4617"/>
    <x v="262"/>
    <x v="12"/>
    <n v="1"/>
  </r>
  <r>
    <n v="11617622"/>
    <s v="JC178975"/>
    <x v="40815"/>
    <x v="4927"/>
    <x v="262"/>
    <x v="9"/>
    <n v="1"/>
  </r>
  <r>
    <n v="11618479"/>
    <s v="JC179299"/>
    <x v="40816"/>
    <x v="1963"/>
    <x v="262"/>
    <x v="13"/>
    <n v="1"/>
  </r>
  <r>
    <n v="11617847"/>
    <s v="JC179172"/>
    <x v="40817"/>
    <x v="474"/>
    <x v="262"/>
    <x v="9"/>
    <n v="1"/>
  </r>
  <r>
    <n v="11617859"/>
    <s v="JC179290"/>
    <x v="40818"/>
    <x v="163"/>
    <x v="262"/>
    <x v="9"/>
    <n v="1"/>
  </r>
  <r>
    <n v="11617949"/>
    <s v="JC179375"/>
    <x v="40819"/>
    <x v="560"/>
    <x v="262"/>
    <x v="12"/>
    <n v="1"/>
  </r>
  <r>
    <n v="11617942"/>
    <s v="JC179443"/>
    <x v="40820"/>
    <x v="737"/>
    <x v="262"/>
    <x v="12"/>
    <n v="1"/>
  </r>
  <r>
    <n v="11617944"/>
    <s v="JC179480"/>
    <x v="40821"/>
    <x v="467"/>
    <x v="262"/>
    <x v="6"/>
    <n v="1"/>
  </r>
  <r>
    <n v="11617974"/>
    <s v="JC179520"/>
    <x v="40822"/>
    <x v="975"/>
    <x v="262"/>
    <x v="13"/>
    <n v="1"/>
  </r>
  <r>
    <n v="11618027"/>
    <s v="JC179554"/>
    <x v="40823"/>
    <x v="635"/>
    <x v="262"/>
    <x v="6"/>
    <n v="1"/>
  </r>
  <r>
    <n v="11618103"/>
    <s v="JC179601"/>
    <x v="40824"/>
    <x v="13533"/>
    <x v="262"/>
    <x v="9"/>
    <n v="1"/>
  </r>
  <r>
    <n v="11618104"/>
    <s v="JC179647"/>
    <x v="40825"/>
    <x v="321"/>
    <x v="262"/>
    <x v="19"/>
    <n v="1"/>
  </r>
  <r>
    <n v="11618219"/>
    <s v="JC179745"/>
    <x v="40826"/>
    <x v="5008"/>
    <x v="262"/>
    <x v="28"/>
    <n v="1"/>
  </r>
  <r>
    <n v="11618239"/>
    <s v="JC179781"/>
    <x v="18212"/>
    <x v="5655"/>
    <x v="262"/>
    <x v="9"/>
    <n v="1"/>
  </r>
  <r>
    <n v="11618309"/>
    <s v="JC179833"/>
    <x v="40827"/>
    <x v="1602"/>
    <x v="262"/>
    <x v="12"/>
    <n v="1"/>
  </r>
  <r>
    <n v="11269133"/>
    <s v="JB202705"/>
    <x v="40828"/>
    <x v="70"/>
    <x v="262"/>
    <x v="6"/>
    <n v="1"/>
  </r>
  <r>
    <n v="11252346"/>
    <s v="JB180706"/>
    <x v="40829"/>
    <x v="138"/>
    <x v="262"/>
    <x v="6"/>
    <n v="1"/>
  </r>
  <r>
    <n v="11252501"/>
    <s v="JB180914"/>
    <x v="40830"/>
    <x v="4910"/>
    <x v="262"/>
    <x v="13"/>
    <n v="1"/>
  </r>
  <r>
    <n v="11252436"/>
    <s v="JB180895"/>
    <x v="40831"/>
    <x v="80"/>
    <x v="262"/>
    <x v="6"/>
    <n v="1"/>
  </r>
  <r>
    <n v="11252461"/>
    <s v="JB180988"/>
    <x v="40832"/>
    <x v="9826"/>
    <x v="262"/>
    <x v="13"/>
    <n v="1"/>
  </r>
  <r>
    <n v="11252547"/>
    <s v="JB181075"/>
    <x v="40833"/>
    <x v="635"/>
    <x v="262"/>
    <x v="13"/>
    <n v="1"/>
  </r>
  <r>
    <n v="11252644"/>
    <s v="JB181184"/>
    <x v="40834"/>
    <x v="1963"/>
    <x v="262"/>
    <x v="13"/>
    <n v="1"/>
  </r>
  <r>
    <n v="11252735"/>
    <s v="JB181292"/>
    <x v="40835"/>
    <x v="5608"/>
    <x v="262"/>
    <x v="6"/>
    <n v="1"/>
  </r>
  <r>
    <n v="11252713"/>
    <s v="JB181283"/>
    <x v="40836"/>
    <x v="54"/>
    <x v="262"/>
    <x v="13"/>
    <n v="1"/>
  </r>
  <r>
    <n v="11618569"/>
    <s v="JC180152"/>
    <x v="40837"/>
    <x v="111"/>
    <x v="262"/>
    <x v="6"/>
    <n v="1"/>
  </r>
  <r>
    <n v="11618597"/>
    <s v="JC180180"/>
    <x v="40838"/>
    <x v="8"/>
    <x v="262"/>
    <x v="13"/>
    <n v="1"/>
  </r>
  <r>
    <n v="11618713"/>
    <s v="JC180386"/>
    <x v="40839"/>
    <x v="2182"/>
    <x v="262"/>
    <x v="13"/>
    <n v="1"/>
  </r>
  <r>
    <n v="11618978"/>
    <s v="JC180566"/>
    <x v="40840"/>
    <x v="4660"/>
    <x v="262"/>
    <x v="13"/>
    <n v="1"/>
  </r>
  <r>
    <n v="11619031"/>
    <s v="JC180745"/>
    <x v="40841"/>
    <x v="10324"/>
    <x v="262"/>
    <x v="13"/>
    <n v="1"/>
  </r>
  <r>
    <n v="11618927"/>
    <s v="JC180660"/>
    <x v="40842"/>
    <x v="819"/>
    <x v="262"/>
    <x v="9"/>
    <n v="1"/>
  </r>
  <r>
    <n v="11618938"/>
    <s v="JC180700"/>
    <x v="40843"/>
    <x v="11830"/>
    <x v="262"/>
    <x v="6"/>
    <n v="1"/>
  </r>
  <r>
    <n v="11252970"/>
    <s v="JB181597"/>
    <x v="40844"/>
    <x v="521"/>
    <x v="262"/>
    <x v="9"/>
    <n v="1"/>
  </r>
  <r>
    <n v="11253238"/>
    <s v="JB181948"/>
    <x v="40845"/>
    <x v="13"/>
    <x v="262"/>
    <x v="9"/>
    <n v="1"/>
  </r>
  <r>
    <n v="11253243"/>
    <s v="JB182002"/>
    <x v="40846"/>
    <x v="442"/>
    <x v="262"/>
    <x v="6"/>
    <n v="1"/>
  </r>
  <r>
    <n v="11253400"/>
    <s v="JB182158"/>
    <x v="17170"/>
    <x v="598"/>
    <x v="262"/>
    <x v="9"/>
    <n v="1"/>
  </r>
  <r>
    <n v="11253354"/>
    <s v="JB182106"/>
    <x v="40847"/>
    <x v="467"/>
    <x v="262"/>
    <x v="6"/>
    <n v="1"/>
  </r>
  <r>
    <n v="11253446"/>
    <s v="JB182135"/>
    <x v="40848"/>
    <x v="2084"/>
    <x v="262"/>
    <x v="9"/>
    <n v="1"/>
  </r>
  <r>
    <n v="11253408"/>
    <s v="JB182121"/>
    <x v="40849"/>
    <x v="442"/>
    <x v="262"/>
    <x v="6"/>
    <n v="1"/>
  </r>
  <r>
    <n v="11254478"/>
    <s v="JB183559"/>
    <x v="40850"/>
    <x v="1602"/>
    <x v="262"/>
    <x v="13"/>
    <n v="1"/>
  </r>
  <r>
    <n v="11253421"/>
    <s v="JB182216"/>
    <x v="40851"/>
    <x v="20"/>
    <x v="262"/>
    <x v="6"/>
    <n v="1"/>
  </r>
  <r>
    <n v="11253442"/>
    <s v="JB182200"/>
    <x v="40852"/>
    <x v="62"/>
    <x v="262"/>
    <x v="19"/>
    <n v="1"/>
  </r>
  <r>
    <n v="11253499"/>
    <s v="JB182315"/>
    <x v="40853"/>
    <x v="2201"/>
    <x v="262"/>
    <x v="9"/>
    <n v="1"/>
  </r>
  <r>
    <n v="11253466"/>
    <s v="JB182296"/>
    <x v="40854"/>
    <x v="474"/>
    <x v="262"/>
    <x v="9"/>
    <n v="1"/>
  </r>
  <r>
    <n v="11253554"/>
    <s v="JB182376"/>
    <x v="40855"/>
    <x v="62"/>
    <x v="262"/>
    <x v="19"/>
    <n v="1"/>
  </r>
  <r>
    <n v="11619232"/>
    <s v="JC180964"/>
    <x v="40856"/>
    <x v="2031"/>
    <x v="262"/>
    <x v="19"/>
    <n v="1"/>
  </r>
  <r>
    <n v="11619341"/>
    <s v="JC181064"/>
    <x v="40857"/>
    <x v="62"/>
    <x v="262"/>
    <x v="19"/>
    <n v="1"/>
  </r>
  <r>
    <n v="11619709"/>
    <s v="JC181450"/>
    <x v="40858"/>
    <x v="2021"/>
    <x v="262"/>
    <x v="9"/>
    <n v="1"/>
  </r>
  <r>
    <n v="11619910"/>
    <s v="JC181816"/>
    <x v="40859"/>
    <x v="183"/>
    <x v="262"/>
    <x v="6"/>
    <n v="1"/>
  </r>
  <r>
    <n v="11620047"/>
    <s v="JC181911"/>
    <x v="40860"/>
    <x v="7559"/>
    <x v="262"/>
    <x v="9"/>
    <n v="1"/>
  </r>
  <r>
    <n v="11620093"/>
    <s v="JC182019"/>
    <x v="40861"/>
    <x v="20"/>
    <x v="262"/>
    <x v="6"/>
    <n v="1"/>
  </r>
  <r>
    <n v="11253938"/>
    <s v="JB182753"/>
    <x v="40862"/>
    <x v="474"/>
    <x v="262"/>
    <x v="9"/>
    <n v="1"/>
  </r>
  <r>
    <n v="11253974"/>
    <s v="JB182798"/>
    <x v="40863"/>
    <x v="1205"/>
    <x v="262"/>
    <x v="13"/>
    <n v="1"/>
  </r>
  <r>
    <n v="11253998"/>
    <s v="JB182971"/>
    <x v="306"/>
    <x v="42"/>
    <x v="262"/>
    <x v="13"/>
    <n v="1"/>
  </r>
  <r>
    <n v="11254028"/>
    <s v="JB183032"/>
    <x v="40864"/>
    <x v="8"/>
    <x v="262"/>
    <x v="9"/>
    <n v="1"/>
  </r>
  <r>
    <n v="11254144"/>
    <s v="JB183266"/>
    <x v="40865"/>
    <x v="172"/>
    <x v="262"/>
    <x v="6"/>
    <n v="1"/>
  </r>
  <r>
    <n v="11254250"/>
    <s v="JB183350"/>
    <x v="40866"/>
    <x v="10305"/>
    <x v="262"/>
    <x v="13"/>
    <n v="1"/>
  </r>
  <r>
    <n v="11254490"/>
    <s v="JB183505"/>
    <x v="5972"/>
    <x v="816"/>
    <x v="262"/>
    <x v="6"/>
    <n v="1"/>
  </r>
  <r>
    <n v="11254397"/>
    <s v="JB183534"/>
    <x v="40867"/>
    <x v="659"/>
    <x v="262"/>
    <x v="6"/>
    <n v="1"/>
  </r>
  <r>
    <n v="11254449"/>
    <s v="JB183592"/>
    <x v="40868"/>
    <x v="4521"/>
    <x v="262"/>
    <x v="9"/>
    <n v="1"/>
  </r>
  <r>
    <n v="11620581"/>
    <s v="JC182510"/>
    <x v="40869"/>
    <x v="4163"/>
    <x v="262"/>
    <x v="9"/>
    <n v="1"/>
  </r>
  <r>
    <n v="11620630"/>
    <s v="JC182579"/>
    <x v="40870"/>
    <x v="172"/>
    <x v="262"/>
    <x v="13"/>
    <n v="1"/>
  </r>
  <r>
    <n v="11620578"/>
    <s v="JC182658"/>
    <x v="40871"/>
    <x v="257"/>
    <x v="262"/>
    <x v="9"/>
    <n v="1"/>
  </r>
  <r>
    <n v="11620657"/>
    <s v="JC182705"/>
    <x v="40872"/>
    <x v="500"/>
    <x v="262"/>
    <x v="6"/>
    <n v="1"/>
  </r>
  <r>
    <n v="11620642"/>
    <s v="JC182721"/>
    <x v="40873"/>
    <x v="131"/>
    <x v="262"/>
    <x v="9"/>
    <n v="1"/>
  </r>
  <r>
    <n v="11620725"/>
    <s v="JC182695"/>
    <x v="40874"/>
    <x v="474"/>
    <x v="262"/>
    <x v="13"/>
    <n v="1"/>
  </r>
  <r>
    <n v="11620762"/>
    <s v="JC182709"/>
    <x v="40874"/>
    <x v="20"/>
    <x v="262"/>
    <x v="19"/>
    <n v="1"/>
  </r>
  <r>
    <n v="11620754"/>
    <s v="JC182835"/>
    <x v="40875"/>
    <x v="20"/>
    <x v="262"/>
    <x v="6"/>
    <n v="1"/>
  </r>
  <r>
    <n v="11620768"/>
    <s v="JC182786"/>
    <x v="40876"/>
    <x v="8"/>
    <x v="262"/>
    <x v="9"/>
    <n v="1"/>
  </r>
  <r>
    <n v="11620781"/>
    <s v="JC182842"/>
    <x v="40877"/>
    <x v="9605"/>
    <x v="262"/>
    <x v="13"/>
    <n v="1"/>
  </r>
  <r>
    <n v="11621003"/>
    <s v="JC182907"/>
    <x v="40878"/>
    <x v="54"/>
    <x v="262"/>
    <x v="6"/>
    <n v="1"/>
  </r>
  <r>
    <n v="11620845"/>
    <s v="JC183032"/>
    <x v="40879"/>
    <x v="20"/>
    <x v="262"/>
    <x v="6"/>
    <n v="1"/>
  </r>
  <r>
    <n v="11621040"/>
    <s v="JC183199"/>
    <x v="38196"/>
    <x v="13519"/>
    <x v="262"/>
    <x v="6"/>
    <n v="1"/>
  </r>
  <r>
    <n v="11621014"/>
    <s v="JC183167"/>
    <x v="40880"/>
    <x v="138"/>
    <x v="262"/>
    <x v="13"/>
    <n v="1"/>
  </r>
  <r>
    <n v="11621125"/>
    <s v="JC183354"/>
    <x v="40881"/>
    <x v="321"/>
    <x v="262"/>
    <x v="6"/>
    <n v="1"/>
  </r>
  <r>
    <n v="11255196"/>
    <s v="JB184436"/>
    <x v="37025"/>
    <x v="90"/>
    <x v="262"/>
    <x v="13"/>
    <n v="1"/>
  </r>
  <r>
    <n v="11255051"/>
    <s v="JB184278"/>
    <x v="40882"/>
    <x v="13534"/>
    <x v="262"/>
    <x v="6"/>
    <n v="1"/>
  </r>
  <r>
    <n v="11255103"/>
    <s v="JB184378"/>
    <x v="40883"/>
    <x v="20"/>
    <x v="262"/>
    <x v="6"/>
    <n v="1"/>
  </r>
  <r>
    <n v="11255175"/>
    <s v="JB184480"/>
    <x v="40884"/>
    <x v="143"/>
    <x v="262"/>
    <x v="6"/>
    <n v="1"/>
  </r>
  <r>
    <n v="11255147"/>
    <s v="JB184444"/>
    <x v="40885"/>
    <x v="442"/>
    <x v="262"/>
    <x v="19"/>
    <n v="1"/>
  </r>
  <r>
    <n v="11255221"/>
    <s v="JB184460"/>
    <x v="17184"/>
    <x v="70"/>
    <x v="262"/>
    <x v="61"/>
    <n v="1"/>
  </r>
  <r>
    <n v="11255156"/>
    <s v="JB184496"/>
    <x v="40886"/>
    <x v="13535"/>
    <x v="262"/>
    <x v="13"/>
    <n v="1"/>
  </r>
  <r>
    <n v="11255209"/>
    <s v="JB184488"/>
    <x v="40887"/>
    <x v="258"/>
    <x v="262"/>
    <x v="9"/>
    <n v="1"/>
  </r>
  <r>
    <n v="11255342"/>
    <s v="JB184555"/>
    <x v="40888"/>
    <x v="136"/>
    <x v="262"/>
    <x v="9"/>
    <n v="1"/>
  </r>
  <r>
    <n v="11255211"/>
    <s v="JB184611"/>
    <x v="40889"/>
    <x v="467"/>
    <x v="262"/>
    <x v="13"/>
    <n v="1"/>
  </r>
  <r>
    <n v="11255244"/>
    <s v="JB184623"/>
    <x v="40890"/>
    <x v="3814"/>
    <x v="262"/>
    <x v="6"/>
    <n v="1"/>
  </r>
  <r>
    <n v="11255277"/>
    <s v="JB184731"/>
    <x v="40891"/>
    <x v="80"/>
    <x v="262"/>
    <x v="6"/>
    <n v="1"/>
  </r>
  <r>
    <n v="11255242"/>
    <s v="JB184738"/>
    <x v="40892"/>
    <x v="12120"/>
    <x v="262"/>
    <x v="9"/>
    <n v="1"/>
  </r>
  <r>
    <n v="11255449"/>
    <s v="JB184765"/>
    <x v="40892"/>
    <x v="4868"/>
    <x v="262"/>
    <x v="13"/>
    <n v="1"/>
  </r>
  <r>
    <n v="11255363"/>
    <s v="JB184717"/>
    <x v="40893"/>
    <x v="42"/>
    <x v="262"/>
    <x v="19"/>
    <n v="1"/>
  </r>
  <r>
    <n v="11255416"/>
    <s v="JB184902"/>
    <x v="40894"/>
    <x v="6513"/>
    <x v="262"/>
    <x v="28"/>
    <n v="1"/>
  </r>
  <r>
    <n v="11255413"/>
    <s v="JB184905"/>
    <x v="40895"/>
    <x v="321"/>
    <x v="262"/>
    <x v="13"/>
    <n v="1"/>
  </r>
  <r>
    <n v="11255493"/>
    <s v="JB184933"/>
    <x v="40896"/>
    <x v="467"/>
    <x v="262"/>
    <x v="6"/>
    <n v="1"/>
  </r>
  <r>
    <n v="11254754"/>
    <s v="JB183970"/>
    <x v="40897"/>
    <x v="257"/>
    <x v="262"/>
    <x v="9"/>
    <n v="1"/>
  </r>
  <r>
    <n v="11254964"/>
    <s v="JB184117"/>
    <x v="40898"/>
    <x v="5729"/>
    <x v="262"/>
    <x v="13"/>
    <n v="1"/>
  </r>
  <r>
    <n v="11621738"/>
    <s v="JC184108"/>
    <x v="40899"/>
    <x v="474"/>
    <x v="262"/>
    <x v="0"/>
    <n v="1"/>
  </r>
  <r>
    <n v="11621763"/>
    <s v="JC184084"/>
    <x v="40900"/>
    <x v="5608"/>
    <x v="262"/>
    <x v="6"/>
    <n v="1"/>
  </r>
  <r>
    <n v="11621850"/>
    <s v="JC184156"/>
    <x v="40901"/>
    <x v="392"/>
    <x v="262"/>
    <x v="6"/>
    <n v="1"/>
  </r>
  <r>
    <n v="11621965"/>
    <s v="JC184183"/>
    <x v="40902"/>
    <x v="974"/>
    <x v="262"/>
    <x v="13"/>
    <n v="1"/>
  </r>
  <r>
    <n v="11621966"/>
    <s v="JC184285"/>
    <x v="40903"/>
    <x v="1370"/>
    <x v="262"/>
    <x v="19"/>
    <n v="1"/>
  </r>
  <r>
    <n v="11622038"/>
    <s v="JC184275"/>
    <x v="40904"/>
    <x v="1359"/>
    <x v="262"/>
    <x v="9"/>
    <n v="1"/>
  </r>
  <r>
    <n v="11622071"/>
    <s v="JC184314"/>
    <x v="40905"/>
    <x v="111"/>
    <x v="262"/>
    <x v="6"/>
    <n v="1"/>
  </r>
  <r>
    <n v="11622026"/>
    <s v="JC184363"/>
    <x v="21149"/>
    <x v="467"/>
    <x v="262"/>
    <x v="6"/>
    <n v="1"/>
  </r>
  <r>
    <n v="11622157"/>
    <s v="JC184411"/>
    <x v="40906"/>
    <x v="97"/>
    <x v="262"/>
    <x v="19"/>
    <n v="1"/>
  </r>
  <r>
    <n v="11622053"/>
    <s v="JC184453"/>
    <x v="5977"/>
    <x v="474"/>
    <x v="262"/>
    <x v="13"/>
    <n v="1"/>
  </r>
  <r>
    <n v="11621976"/>
    <s v="JC184416"/>
    <x v="23762"/>
    <x v="335"/>
    <x v="262"/>
    <x v="9"/>
    <n v="1"/>
  </r>
  <r>
    <n v="11622155"/>
    <s v="JC184461"/>
    <x v="40907"/>
    <x v="11624"/>
    <x v="262"/>
    <x v="6"/>
    <n v="1"/>
  </r>
  <r>
    <n v="11622098"/>
    <s v="JC184492"/>
    <x v="40908"/>
    <x v="10"/>
    <x v="262"/>
    <x v="12"/>
    <n v="1"/>
  </r>
  <r>
    <n v="11621509"/>
    <s v="JC183783"/>
    <x v="10286"/>
    <x v="357"/>
    <x v="262"/>
    <x v="9"/>
    <n v="1"/>
  </r>
  <r>
    <n v="11622322"/>
    <s v="JC183871"/>
    <x v="40909"/>
    <x v="5963"/>
    <x v="262"/>
    <x v="6"/>
    <n v="1"/>
  </r>
  <r>
    <n v="11255998"/>
    <s v="JB185491"/>
    <x v="6834"/>
    <x v="44"/>
    <x v="262"/>
    <x v="9"/>
    <n v="1"/>
  </r>
  <r>
    <n v="11256111"/>
    <s v="JB185590"/>
    <x v="40910"/>
    <x v="6"/>
    <x v="262"/>
    <x v="13"/>
    <n v="1"/>
  </r>
  <r>
    <n v="11265002"/>
    <s v="JB197345"/>
    <x v="40911"/>
    <x v="974"/>
    <x v="262"/>
    <x v="13"/>
    <n v="1"/>
  </r>
  <r>
    <n v="11255941"/>
    <s v="JB185561"/>
    <x v="40912"/>
    <x v="2581"/>
    <x v="262"/>
    <x v="13"/>
    <n v="1"/>
  </r>
  <r>
    <n v="11256107"/>
    <s v="JB185743"/>
    <x v="311"/>
    <x v="4647"/>
    <x v="262"/>
    <x v="9"/>
    <n v="1"/>
  </r>
  <r>
    <n v="11256151"/>
    <s v="JB185692"/>
    <x v="40913"/>
    <x v="252"/>
    <x v="262"/>
    <x v="6"/>
    <n v="1"/>
  </r>
  <r>
    <n v="11256207"/>
    <s v="JB185845"/>
    <x v="5242"/>
    <x v="20"/>
    <x v="262"/>
    <x v="6"/>
    <n v="1"/>
  </r>
  <r>
    <n v="11256344"/>
    <s v="JB185807"/>
    <x v="40914"/>
    <x v="659"/>
    <x v="262"/>
    <x v="6"/>
    <n v="1"/>
  </r>
  <r>
    <n v="11256188"/>
    <s v="JB185792"/>
    <x v="40915"/>
    <x v="442"/>
    <x v="262"/>
    <x v="6"/>
    <n v="1"/>
  </r>
  <r>
    <n v="11256373"/>
    <s v="JB185824"/>
    <x v="40916"/>
    <x v="16"/>
    <x v="262"/>
    <x v="6"/>
    <n v="1"/>
  </r>
  <r>
    <n v="11256178"/>
    <s v="JB185791"/>
    <x v="8481"/>
    <x v="5509"/>
    <x v="262"/>
    <x v="9"/>
    <n v="1"/>
  </r>
  <r>
    <n v="11256395"/>
    <s v="JB185936"/>
    <x v="40917"/>
    <x v="11485"/>
    <x v="262"/>
    <x v="6"/>
    <n v="1"/>
  </r>
  <r>
    <n v="11256167"/>
    <s v="JB185861"/>
    <x v="40918"/>
    <x v="4663"/>
    <x v="262"/>
    <x v="9"/>
    <n v="1"/>
  </r>
  <r>
    <n v="11256382"/>
    <s v="JB185890"/>
    <x v="40919"/>
    <x v="52"/>
    <x v="262"/>
    <x v="6"/>
    <n v="1"/>
  </r>
  <r>
    <n v="11256317"/>
    <s v="JB185996"/>
    <x v="40920"/>
    <x v="4663"/>
    <x v="262"/>
    <x v="9"/>
    <n v="1"/>
  </r>
  <r>
    <n v="11256441"/>
    <s v="JB186075"/>
    <x v="40921"/>
    <x v="740"/>
    <x v="262"/>
    <x v="13"/>
    <n v="1"/>
  </r>
  <r>
    <n v="11255699"/>
    <s v="JB185195"/>
    <x v="22583"/>
    <x v="2064"/>
    <x v="262"/>
    <x v="13"/>
    <n v="1"/>
  </r>
  <r>
    <n v="11256447"/>
    <s v="JB186189"/>
    <x v="40922"/>
    <x v="4628"/>
    <x v="262"/>
    <x v="19"/>
    <n v="1"/>
  </r>
  <r>
    <n v="11255808"/>
    <s v="JB185311"/>
    <x v="40923"/>
    <x v="442"/>
    <x v="262"/>
    <x v="6"/>
    <n v="1"/>
  </r>
  <r>
    <n v="11255830"/>
    <s v="JB185377"/>
    <x v="40924"/>
    <x v="467"/>
    <x v="262"/>
    <x v="6"/>
    <n v="1"/>
  </r>
  <r>
    <n v="11622871"/>
    <s v="JC185331"/>
    <x v="40925"/>
    <x v="816"/>
    <x v="262"/>
    <x v="6"/>
    <n v="1"/>
  </r>
  <r>
    <n v="11622867"/>
    <s v="JC185436"/>
    <x v="40926"/>
    <x v="467"/>
    <x v="262"/>
    <x v="6"/>
    <n v="1"/>
  </r>
  <r>
    <n v="11623101"/>
    <s v="JC185454"/>
    <x v="313"/>
    <x v="257"/>
    <x v="262"/>
    <x v="13"/>
    <n v="1"/>
  </r>
  <r>
    <n v="11622910"/>
    <s v="JC185458"/>
    <x v="40927"/>
    <x v="874"/>
    <x v="262"/>
    <x v="6"/>
    <n v="1"/>
  </r>
  <r>
    <n v="11623131"/>
    <s v="JC185507"/>
    <x v="40928"/>
    <x v="20"/>
    <x v="262"/>
    <x v="6"/>
    <n v="1"/>
  </r>
  <r>
    <n v="11623103"/>
    <s v="JC185725"/>
    <x v="40929"/>
    <x v="248"/>
    <x v="262"/>
    <x v="13"/>
    <n v="1"/>
  </r>
  <r>
    <n v="11623196"/>
    <s v="JC185768"/>
    <x v="40930"/>
    <x v="16"/>
    <x v="262"/>
    <x v="13"/>
    <n v="1"/>
  </r>
  <r>
    <n v="11622591"/>
    <s v="JC184848"/>
    <x v="40931"/>
    <x v="242"/>
    <x v="262"/>
    <x v="13"/>
    <n v="1"/>
  </r>
  <r>
    <n v="11622637"/>
    <s v="JC184963"/>
    <x v="40932"/>
    <x v="1359"/>
    <x v="262"/>
    <x v="19"/>
    <n v="1"/>
  </r>
  <r>
    <n v="11622705"/>
    <s v="JC185101"/>
    <x v="40933"/>
    <x v="357"/>
    <x v="262"/>
    <x v="9"/>
    <n v="1"/>
  </r>
  <r>
    <n v="11256987"/>
    <s v="JB186768"/>
    <x v="40934"/>
    <x v="73"/>
    <x v="262"/>
    <x v="13"/>
    <n v="1"/>
  </r>
  <r>
    <n v="11257080"/>
    <s v="JB186919"/>
    <x v="33791"/>
    <x v="1697"/>
    <x v="262"/>
    <x v="25"/>
    <n v="1"/>
  </r>
  <r>
    <n v="11257192"/>
    <s v="JB186977"/>
    <x v="40935"/>
    <x v="375"/>
    <x v="262"/>
    <x v="6"/>
    <n v="1"/>
  </r>
  <r>
    <n v="11257288"/>
    <s v="JB186999"/>
    <x v="40936"/>
    <x v="474"/>
    <x v="262"/>
    <x v="9"/>
    <n v="1"/>
  </r>
  <r>
    <n v="11257140"/>
    <s v="JB187012"/>
    <x v="40937"/>
    <x v="321"/>
    <x v="262"/>
    <x v="13"/>
    <n v="1"/>
  </r>
  <r>
    <n v="11257284"/>
    <s v="JB187158"/>
    <x v="40938"/>
    <x v="20"/>
    <x v="262"/>
    <x v="6"/>
    <n v="1"/>
  </r>
  <r>
    <n v="11257328"/>
    <s v="JB187306"/>
    <x v="40939"/>
    <x v="467"/>
    <x v="262"/>
    <x v="6"/>
    <n v="1"/>
  </r>
  <r>
    <n v="11257427"/>
    <s v="JB187391"/>
    <x v="40940"/>
    <x v="5608"/>
    <x v="262"/>
    <x v="6"/>
    <n v="1"/>
  </r>
  <r>
    <n v="11257382"/>
    <s v="JB187379"/>
    <x v="40941"/>
    <x v="816"/>
    <x v="262"/>
    <x v="6"/>
    <n v="1"/>
  </r>
  <r>
    <n v="11257397"/>
    <s v="JB187409"/>
    <x v="40942"/>
    <x v="1602"/>
    <x v="262"/>
    <x v="9"/>
    <n v="1"/>
  </r>
  <r>
    <n v="11257476"/>
    <s v="JB187427"/>
    <x v="40943"/>
    <x v="2581"/>
    <x v="262"/>
    <x v="9"/>
    <n v="1"/>
  </r>
  <r>
    <n v="11623888"/>
    <s v="JC186542"/>
    <x v="10328"/>
    <x v="6716"/>
    <x v="262"/>
    <x v="9"/>
    <n v="1"/>
  </r>
  <r>
    <n v="11623858"/>
    <s v="JC186512"/>
    <x v="40944"/>
    <x v="9534"/>
    <x v="262"/>
    <x v="25"/>
    <n v="1"/>
  </r>
  <r>
    <n v="11624011"/>
    <s v="JC186722"/>
    <x v="40945"/>
    <x v="8"/>
    <x v="262"/>
    <x v="9"/>
    <n v="1"/>
  </r>
  <r>
    <n v="11623945"/>
    <s v="JC186710"/>
    <x v="40946"/>
    <x v="321"/>
    <x v="262"/>
    <x v="13"/>
    <n v="1"/>
  </r>
  <r>
    <n v="11624009"/>
    <s v="JC186734"/>
    <x v="40947"/>
    <x v="172"/>
    <x v="262"/>
    <x v="6"/>
    <n v="1"/>
  </r>
  <r>
    <n v="11624061"/>
    <s v="JC186793"/>
    <x v="40948"/>
    <x v="4216"/>
    <x v="262"/>
    <x v="6"/>
    <n v="1"/>
  </r>
  <r>
    <n v="11624122"/>
    <s v="JC186897"/>
    <x v="17199"/>
    <x v="52"/>
    <x v="262"/>
    <x v="13"/>
    <n v="1"/>
  </r>
  <r>
    <n v="11624187"/>
    <s v="JC186937"/>
    <x v="40949"/>
    <x v="13509"/>
    <x v="262"/>
    <x v="12"/>
    <n v="1"/>
  </r>
  <r>
    <n v="11624262"/>
    <s v="JC186950"/>
    <x v="21162"/>
    <x v="13509"/>
    <x v="262"/>
    <x v="19"/>
    <n v="1"/>
  </r>
  <r>
    <n v="11624248"/>
    <s v="JC187086"/>
    <x v="40950"/>
    <x v="575"/>
    <x v="262"/>
    <x v="6"/>
    <n v="1"/>
  </r>
  <r>
    <n v="11623596"/>
    <s v="JC186247"/>
    <x v="40951"/>
    <x v="258"/>
    <x v="262"/>
    <x v="9"/>
    <n v="1"/>
  </r>
  <r>
    <n v="11624359"/>
    <s v="JC187173"/>
    <x v="40952"/>
    <x v="172"/>
    <x v="262"/>
    <x v="13"/>
    <n v="1"/>
  </r>
  <r>
    <n v="11623821"/>
    <s v="JC186382"/>
    <x v="40953"/>
    <x v="13"/>
    <x v="262"/>
    <x v="9"/>
    <n v="1"/>
  </r>
  <r>
    <n v="11623819"/>
    <s v="JC186420"/>
    <x v="40954"/>
    <x v="4957"/>
    <x v="262"/>
    <x v="6"/>
    <n v="1"/>
  </r>
  <r>
    <n v="11623901"/>
    <s v="JC186605"/>
    <x v="40955"/>
    <x v="259"/>
    <x v="262"/>
    <x v="6"/>
    <n v="1"/>
  </r>
  <r>
    <n v="11257941"/>
    <s v="JB187973"/>
    <x v="40956"/>
    <x v="11471"/>
    <x v="262"/>
    <x v="6"/>
    <n v="1"/>
  </r>
  <r>
    <n v="11257918"/>
    <s v="JB188108"/>
    <x v="10346"/>
    <x v="6754"/>
    <x v="262"/>
    <x v="12"/>
    <n v="1"/>
  </r>
  <r>
    <n v="11257999"/>
    <s v="JB188159"/>
    <x v="40957"/>
    <x v="244"/>
    <x v="262"/>
    <x v="9"/>
    <n v="1"/>
  </r>
  <r>
    <n v="11258034"/>
    <s v="JB188202"/>
    <x v="40958"/>
    <x v="20"/>
    <x v="262"/>
    <x v="6"/>
    <n v="1"/>
  </r>
  <r>
    <n v="11258137"/>
    <s v="JB188374"/>
    <x v="40959"/>
    <x v="5700"/>
    <x v="262"/>
    <x v="6"/>
    <n v="1"/>
  </r>
  <r>
    <n v="11258193"/>
    <s v="JB188400"/>
    <x v="40960"/>
    <x v="737"/>
    <x v="262"/>
    <x v="6"/>
    <n v="1"/>
  </r>
  <r>
    <n v="11258316"/>
    <s v="JB188489"/>
    <x v="40961"/>
    <x v="73"/>
    <x v="262"/>
    <x v="6"/>
    <n v="1"/>
  </r>
  <r>
    <n v="11258299"/>
    <s v="JB188501"/>
    <x v="40962"/>
    <x v="4334"/>
    <x v="262"/>
    <x v="12"/>
    <n v="1"/>
  </r>
  <r>
    <n v="11258308"/>
    <s v="JB188560"/>
    <x v="40963"/>
    <x v="252"/>
    <x v="262"/>
    <x v="6"/>
    <n v="1"/>
  </r>
  <r>
    <n v="11257711"/>
    <s v="JB187676"/>
    <x v="40964"/>
    <x v="163"/>
    <x v="262"/>
    <x v="9"/>
    <n v="1"/>
  </r>
  <r>
    <n v="11258434"/>
    <s v="JB188672"/>
    <x v="37383"/>
    <x v="20"/>
    <x v="262"/>
    <x v="6"/>
    <n v="1"/>
  </r>
  <r>
    <n v="11258442"/>
    <s v="JB188658"/>
    <x v="40965"/>
    <x v="659"/>
    <x v="262"/>
    <x v="13"/>
    <n v="1"/>
  </r>
  <r>
    <n v="11257725"/>
    <s v="JB187814"/>
    <x v="40966"/>
    <x v="467"/>
    <x v="262"/>
    <x v="6"/>
    <n v="1"/>
  </r>
  <r>
    <n v="11257906"/>
    <s v="JB187944"/>
    <x v="40967"/>
    <x v="138"/>
    <x v="262"/>
    <x v="6"/>
    <n v="1"/>
  </r>
  <r>
    <n v="11257823"/>
    <s v="JB187863"/>
    <x v="33807"/>
    <x v="13536"/>
    <x v="262"/>
    <x v="9"/>
    <n v="1"/>
  </r>
  <r>
    <n v="11625149"/>
    <s v="JC187906"/>
    <x v="40968"/>
    <x v="20"/>
    <x v="262"/>
    <x v="6"/>
    <n v="1"/>
  </r>
  <r>
    <n v="11624975"/>
    <s v="JC187940"/>
    <x v="40969"/>
    <x v="44"/>
    <x v="262"/>
    <x v="13"/>
    <n v="1"/>
  </r>
  <r>
    <n v="11625075"/>
    <s v="JC187991"/>
    <x v="40970"/>
    <x v="6"/>
    <x v="262"/>
    <x v="13"/>
    <n v="1"/>
  </r>
  <r>
    <n v="11624956"/>
    <s v="JC187977"/>
    <x v="40971"/>
    <x v="321"/>
    <x v="262"/>
    <x v="6"/>
    <n v="1"/>
  </r>
  <r>
    <n v="11625111"/>
    <s v="JC188073"/>
    <x v="10357"/>
    <x v="467"/>
    <x v="262"/>
    <x v="6"/>
    <n v="1"/>
  </r>
  <r>
    <n v="11625180"/>
    <s v="JC188124"/>
    <x v="40972"/>
    <x v="4647"/>
    <x v="262"/>
    <x v="9"/>
    <n v="1"/>
  </r>
  <r>
    <n v="11625250"/>
    <s v="JC188161"/>
    <x v="40973"/>
    <x v="270"/>
    <x v="262"/>
    <x v="12"/>
    <n v="1"/>
  </r>
  <r>
    <n v="11625132"/>
    <s v="JC188213"/>
    <x v="40974"/>
    <x v="54"/>
    <x v="262"/>
    <x v="6"/>
    <n v="1"/>
  </r>
  <r>
    <n v="11625085"/>
    <s v="JC187563"/>
    <x v="40975"/>
    <x v="172"/>
    <x v="262"/>
    <x v="6"/>
    <n v="1"/>
  </r>
  <r>
    <n v="11624716"/>
    <s v="JC187626"/>
    <x v="10368"/>
    <x v="12120"/>
    <x v="262"/>
    <x v="9"/>
    <n v="1"/>
  </r>
  <r>
    <n v="11624977"/>
    <s v="JC187864"/>
    <x v="40976"/>
    <x v="73"/>
    <x v="262"/>
    <x v="9"/>
    <n v="1"/>
  </r>
  <r>
    <n v="11258449"/>
    <s v="JB188806"/>
    <x v="40977"/>
    <x v="41"/>
    <x v="262"/>
    <x v="13"/>
    <n v="1"/>
  </r>
  <r>
    <n v="11258831"/>
    <s v="JB189301"/>
    <x v="40978"/>
    <x v="5049"/>
    <x v="262"/>
    <x v="9"/>
    <n v="1"/>
  </r>
  <r>
    <n v="11259105"/>
    <s v="JB189577"/>
    <x v="5059"/>
    <x v="13519"/>
    <x v="262"/>
    <x v="6"/>
    <n v="1"/>
  </r>
  <r>
    <n v="11259018"/>
    <s v="JB189595"/>
    <x v="40979"/>
    <x v="467"/>
    <x v="262"/>
    <x v="6"/>
    <n v="1"/>
  </r>
  <r>
    <n v="11259257"/>
    <s v="JB189599"/>
    <x v="40979"/>
    <x v="175"/>
    <x v="262"/>
    <x v="13"/>
    <n v="1"/>
  </r>
  <r>
    <n v="11259638"/>
    <s v="JB190467"/>
    <x v="40980"/>
    <x v="138"/>
    <x v="262"/>
    <x v="6"/>
    <n v="1"/>
  </r>
  <r>
    <n v="11259051"/>
    <s v="JB189669"/>
    <x v="40981"/>
    <x v="20"/>
    <x v="262"/>
    <x v="6"/>
    <n v="1"/>
  </r>
  <r>
    <n v="11258593"/>
    <s v="JB188946"/>
    <x v="40982"/>
    <x v="4317"/>
    <x v="262"/>
    <x v="9"/>
    <n v="1"/>
  </r>
  <r>
    <n v="11258697"/>
    <s v="JB189072"/>
    <x v="40983"/>
    <x v="257"/>
    <x v="262"/>
    <x v="9"/>
    <n v="1"/>
  </r>
  <r>
    <n v="11259310"/>
    <s v="JB189954"/>
    <x v="10381"/>
    <x v="442"/>
    <x v="262"/>
    <x v="6"/>
    <n v="1"/>
  </r>
  <r>
    <n v="11258788"/>
    <s v="JB189148"/>
    <x v="40984"/>
    <x v="41"/>
    <x v="262"/>
    <x v="13"/>
    <n v="1"/>
  </r>
  <r>
    <n v="11258463"/>
    <s v="JB188750"/>
    <x v="40985"/>
    <x v="62"/>
    <x v="262"/>
    <x v="19"/>
    <n v="1"/>
  </r>
  <r>
    <n v="11258842"/>
    <s v="JB189201"/>
    <x v="40986"/>
    <x v="744"/>
    <x v="262"/>
    <x v="19"/>
    <n v="1"/>
  </r>
  <r>
    <n v="11625507"/>
    <s v="JC188562"/>
    <x v="40987"/>
    <x v="4040"/>
    <x v="262"/>
    <x v="19"/>
    <n v="1"/>
  </r>
  <r>
    <n v="11625894"/>
    <s v="JC189086"/>
    <x v="40988"/>
    <x v="16"/>
    <x v="262"/>
    <x v="13"/>
    <n v="1"/>
  </r>
  <r>
    <n v="11625980"/>
    <s v="JC189126"/>
    <x v="40989"/>
    <x v="467"/>
    <x v="262"/>
    <x v="6"/>
    <n v="1"/>
  </r>
  <r>
    <n v="11625960"/>
    <s v="JC189154"/>
    <x v="40990"/>
    <x v="20"/>
    <x v="262"/>
    <x v="6"/>
    <n v="1"/>
  </r>
  <r>
    <n v="11625967"/>
    <s v="JC189161"/>
    <x v="40991"/>
    <x v="111"/>
    <x v="262"/>
    <x v="9"/>
    <n v="1"/>
  </r>
  <r>
    <n v="11625977"/>
    <s v="JC189204"/>
    <x v="40992"/>
    <x v="54"/>
    <x v="262"/>
    <x v="6"/>
    <n v="1"/>
  </r>
  <r>
    <n v="11626238"/>
    <s v="JC189450"/>
    <x v="40993"/>
    <x v="442"/>
    <x v="262"/>
    <x v="6"/>
    <n v="1"/>
  </r>
  <r>
    <n v="11625774"/>
    <s v="JC188951"/>
    <x v="40994"/>
    <x v="467"/>
    <x v="262"/>
    <x v="6"/>
    <n v="1"/>
  </r>
  <r>
    <n v="11259761"/>
    <s v="JB190582"/>
    <x v="40995"/>
    <x v="5110"/>
    <x v="262"/>
    <x v="13"/>
    <n v="1"/>
  </r>
  <r>
    <n v="11259937"/>
    <s v="JB190696"/>
    <x v="40996"/>
    <x v="20"/>
    <x v="262"/>
    <x v="6"/>
    <n v="1"/>
  </r>
  <r>
    <n v="11259874"/>
    <s v="JB190762"/>
    <x v="40997"/>
    <x v="111"/>
    <x v="262"/>
    <x v="6"/>
    <n v="1"/>
  </r>
  <r>
    <n v="11259569"/>
    <s v="JB190311"/>
    <x v="40998"/>
    <x v="6754"/>
    <x v="262"/>
    <x v="12"/>
    <n v="1"/>
  </r>
  <r>
    <n v="11259636"/>
    <s v="JB190380"/>
    <x v="40999"/>
    <x v="474"/>
    <x v="262"/>
    <x v="9"/>
    <n v="1"/>
  </r>
  <r>
    <n v="11259657"/>
    <s v="JB190455"/>
    <x v="41000"/>
    <x v="143"/>
    <x v="262"/>
    <x v="6"/>
    <n v="1"/>
  </r>
  <r>
    <n v="11259726"/>
    <s v="JB190479"/>
    <x v="31462"/>
    <x v="73"/>
    <x v="262"/>
    <x v="6"/>
    <n v="1"/>
  </r>
  <r>
    <n v="11626906"/>
    <s v="JC190259"/>
    <x v="41001"/>
    <x v="163"/>
    <x v="262"/>
    <x v="9"/>
    <n v="1"/>
  </r>
  <r>
    <n v="11627082"/>
    <s v="JC190252"/>
    <x v="41002"/>
    <x v="5108"/>
    <x v="262"/>
    <x v="19"/>
    <n v="1"/>
  </r>
  <r>
    <n v="11627040"/>
    <s v="JC190453"/>
    <x v="41003"/>
    <x v="5108"/>
    <x v="262"/>
    <x v="6"/>
    <n v="1"/>
  </r>
  <r>
    <n v="11627257"/>
    <s v="JC190676"/>
    <x v="41004"/>
    <x v="442"/>
    <x v="262"/>
    <x v="9"/>
    <n v="1"/>
  </r>
  <r>
    <n v="11627313"/>
    <s v="JC190770"/>
    <x v="41005"/>
    <x v="90"/>
    <x v="262"/>
    <x v="13"/>
    <n v="1"/>
  </r>
  <r>
    <n v="11626732"/>
    <s v="JC190036"/>
    <x v="41006"/>
    <x v="242"/>
    <x v="262"/>
    <x v="9"/>
    <n v="1"/>
  </r>
  <r>
    <n v="11626774"/>
    <s v="JC190152"/>
    <x v="10429"/>
    <x v="321"/>
    <x v="262"/>
    <x v="6"/>
    <n v="1"/>
  </r>
  <r>
    <n v="12012423"/>
    <s v="JD189531"/>
    <x v="41007"/>
    <x v="9246"/>
    <x v="262"/>
    <x v="13"/>
    <n v="1"/>
  </r>
  <r>
    <n v="12012568"/>
    <s v="JD189586"/>
    <x v="41007"/>
    <x v="939"/>
    <x v="262"/>
    <x v="19"/>
    <n v="1"/>
  </r>
  <r>
    <n v="12012489"/>
    <s v="JD189501"/>
    <x v="41007"/>
    <x v="74"/>
    <x v="262"/>
    <x v="19"/>
    <n v="1"/>
  </r>
  <r>
    <n v="12012527"/>
    <s v="JD189570"/>
    <x v="41008"/>
    <x v="5608"/>
    <x v="262"/>
    <x v="13"/>
    <n v="1"/>
  </r>
  <r>
    <n v="12012549"/>
    <s v="JD189571"/>
    <x v="41009"/>
    <x v="74"/>
    <x v="262"/>
    <x v="9"/>
    <n v="1"/>
  </r>
  <r>
    <n v="12012565"/>
    <s v="JD189669"/>
    <x v="41010"/>
    <x v="2021"/>
    <x v="262"/>
    <x v="9"/>
    <n v="1"/>
  </r>
  <r>
    <n v="12012278"/>
    <s v="JD189288"/>
    <x v="41011"/>
    <x v="627"/>
    <x v="262"/>
    <x v="19"/>
    <n v="1"/>
  </r>
  <r>
    <n v="12012254"/>
    <s v="JD189294"/>
    <x v="41012"/>
    <x v="4163"/>
    <x v="262"/>
    <x v="13"/>
    <n v="1"/>
  </r>
  <r>
    <n v="12012353"/>
    <s v="JD189312"/>
    <x v="41013"/>
    <x v="636"/>
    <x v="262"/>
    <x v="9"/>
    <n v="1"/>
  </r>
  <r>
    <n v="12012357"/>
    <s v="JD189349"/>
    <x v="41014"/>
    <x v="12435"/>
    <x v="262"/>
    <x v="1"/>
    <n v="1"/>
  </r>
  <r>
    <n v="11264682"/>
    <s v="JB196970"/>
    <x v="41015"/>
    <x v="13537"/>
    <x v="262"/>
    <x v="13"/>
    <n v="1"/>
  </r>
  <r>
    <n v="11260859"/>
    <s v="JB191986"/>
    <x v="41016"/>
    <x v="138"/>
    <x v="262"/>
    <x v="6"/>
    <n v="1"/>
  </r>
  <r>
    <n v="11260885"/>
    <s v="JB192060"/>
    <x v="41017"/>
    <x v="467"/>
    <x v="262"/>
    <x v="6"/>
    <n v="1"/>
  </r>
  <r>
    <n v="11260884"/>
    <s v="JB192079"/>
    <x v="41018"/>
    <x v="42"/>
    <x v="262"/>
    <x v="19"/>
    <n v="1"/>
  </r>
  <r>
    <n v="11260995"/>
    <s v="JB192188"/>
    <x v="41019"/>
    <x v="936"/>
    <x v="262"/>
    <x v="9"/>
    <n v="1"/>
  </r>
  <r>
    <n v="11260344"/>
    <s v="JB191333"/>
    <x v="41020"/>
    <x v="792"/>
    <x v="262"/>
    <x v="12"/>
    <n v="1"/>
  </r>
  <r>
    <n v="11260359"/>
    <s v="JB191438"/>
    <x v="41021"/>
    <x v="3893"/>
    <x v="262"/>
    <x v="12"/>
    <n v="1"/>
  </r>
  <r>
    <n v="11261119"/>
    <s v="JB192412"/>
    <x v="41022"/>
    <x v="335"/>
    <x v="262"/>
    <x v="9"/>
    <n v="1"/>
  </r>
  <r>
    <n v="11260595"/>
    <s v="JB191577"/>
    <x v="10443"/>
    <x v="242"/>
    <x v="262"/>
    <x v="13"/>
    <n v="1"/>
  </r>
  <r>
    <n v="11260510"/>
    <s v="JB191622"/>
    <x v="41023"/>
    <x v="54"/>
    <x v="262"/>
    <x v="6"/>
    <n v="1"/>
  </r>
  <r>
    <n v="11260641"/>
    <s v="JB191726"/>
    <x v="26380"/>
    <x v="111"/>
    <x v="262"/>
    <x v="13"/>
    <n v="1"/>
  </r>
  <r>
    <n v="11628010"/>
    <s v="JC191499"/>
    <x v="41024"/>
    <x v="53"/>
    <x v="262"/>
    <x v="9"/>
    <n v="1"/>
  </r>
  <r>
    <n v="11628130"/>
    <s v="JC191764"/>
    <x v="41025"/>
    <x v="1963"/>
    <x v="262"/>
    <x v="13"/>
    <n v="1"/>
  </r>
  <r>
    <n v="11627556"/>
    <s v="JC191007"/>
    <x v="41026"/>
    <x v="2038"/>
    <x v="262"/>
    <x v="9"/>
    <n v="1"/>
  </r>
  <r>
    <n v="11628165"/>
    <s v="JC191667"/>
    <x v="41027"/>
    <x v="62"/>
    <x v="262"/>
    <x v="13"/>
    <n v="1"/>
  </r>
  <r>
    <n v="11628149"/>
    <s v="JC191840"/>
    <x v="41028"/>
    <x v="54"/>
    <x v="262"/>
    <x v="6"/>
    <n v="1"/>
  </r>
  <r>
    <n v="11628396"/>
    <s v="JC192031"/>
    <x v="29519"/>
    <x v="5608"/>
    <x v="262"/>
    <x v="6"/>
    <n v="1"/>
  </r>
  <r>
    <n v="11628469"/>
    <s v="JC192079"/>
    <x v="41029"/>
    <x v="1370"/>
    <x v="262"/>
    <x v="13"/>
    <n v="1"/>
  </r>
  <r>
    <n v="11628545"/>
    <s v="JC192165"/>
    <x v="41030"/>
    <x v="598"/>
    <x v="262"/>
    <x v="9"/>
    <n v="1"/>
  </r>
  <r>
    <n v="11628587"/>
    <s v="JC192241"/>
    <x v="41031"/>
    <x v="5035"/>
    <x v="262"/>
    <x v="12"/>
    <n v="1"/>
  </r>
  <r>
    <n v="11627947"/>
    <s v="JC191422"/>
    <x v="22606"/>
    <x v="816"/>
    <x v="262"/>
    <x v="13"/>
    <n v="1"/>
  </r>
  <r>
    <n v="12013249"/>
    <s v="JD190392"/>
    <x v="41032"/>
    <x v="228"/>
    <x v="262"/>
    <x v="9"/>
    <n v="1"/>
  </r>
  <r>
    <n v="12013436"/>
    <s v="JD190582"/>
    <x v="41033"/>
    <x v="52"/>
    <x v="262"/>
    <x v="9"/>
    <n v="1"/>
  </r>
  <r>
    <n v="12013373"/>
    <s v="JD190599"/>
    <x v="41033"/>
    <x v="41"/>
    <x v="262"/>
    <x v="12"/>
    <n v="1"/>
  </r>
  <r>
    <n v="12013538"/>
    <s v="JD190659"/>
    <x v="15224"/>
    <x v="4299"/>
    <x v="262"/>
    <x v="13"/>
    <n v="1"/>
  </r>
  <r>
    <n v="12013651"/>
    <s v="JD190704"/>
    <x v="41034"/>
    <x v="41"/>
    <x v="262"/>
    <x v="12"/>
    <n v="1"/>
  </r>
  <r>
    <n v="11261798"/>
    <s v="JB193166"/>
    <x v="8058"/>
    <x v="737"/>
    <x v="262"/>
    <x v="12"/>
    <n v="1"/>
  </r>
  <r>
    <n v="11261723"/>
    <s v="JB193180"/>
    <x v="41035"/>
    <x v="6"/>
    <x v="262"/>
    <x v="6"/>
    <n v="1"/>
  </r>
  <r>
    <n v="11261886"/>
    <s v="JB193368"/>
    <x v="41036"/>
    <x v="796"/>
    <x v="262"/>
    <x v="19"/>
    <n v="1"/>
  </r>
  <r>
    <n v="11261975"/>
    <s v="JB193507"/>
    <x v="41037"/>
    <x v="172"/>
    <x v="262"/>
    <x v="6"/>
    <n v="1"/>
  </r>
  <r>
    <n v="11262055"/>
    <s v="JB193557"/>
    <x v="41038"/>
    <x v="20"/>
    <x v="262"/>
    <x v="6"/>
    <n v="1"/>
  </r>
  <r>
    <n v="11262130"/>
    <s v="JB193593"/>
    <x v="41039"/>
    <x v="90"/>
    <x v="262"/>
    <x v="6"/>
    <n v="1"/>
  </r>
  <r>
    <n v="11262052"/>
    <s v="JB193572"/>
    <x v="41040"/>
    <x v="245"/>
    <x v="262"/>
    <x v="6"/>
    <n v="1"/>
  </r>
  <r>
    <n v="11261332"/>
    <s v="JB192608"/>
    <x v="41041"/>
    <x v="10399"/>
    <x v="262"/>
    <x v="13"/>
    <n v="1"/>
  </r>
  <r>
    <n v="11261330"/>
    <s v="JB192680"/>
    <x v="41042"/>
    <x v="5963"/>
    <x v="262"/>
    <x v="0"/>
    <n v="1"/>
  </r>
  <r>
    <n v="11261365"/>
    <s v="JB192728"/>
    <x v="340"/>
    <x v="1385"/>
    <x v="262"/>
    <x v="13"/>
    <n v="1"/>
  </r>
  <r>
    <n v="11261474"/>
    <s v="JB192799"/>
    <x v="41043"/>
    <x v="143"/>
    <x v="262"/>
    <x v="6"/>
    <n v="1"/>
  </r>
  <r>
    <n v="11629224"/>
    <s v="JC192827"/>
    <x v="41044"/>
    <x v="257"/>
    <x v="262"/>
    <x v="9"/>
    <n v="1"/>
  </r>
  <r>
    <n v="11629285"/>
    <s v="JC192848"/>
    <x v="17225"/>
    <x v="5108"/>
    <x v="262"/>
    <x v="6"/>
    <n v="1"/>
  </r>
  <r>
    <n v="11629176"/>
    <s v="JC192861"/>
    <x v="41045"/>
    <x v="5608"/>
    <x v="262"/>
    <x v="6"/>
    <n v="1"/>
  </r>
  <r>
    <n v="11629175"/>
    <s v="JC192899"/>
    <x v="41046"/>
    <x v="392"/>
    <x v="262"/>
    <x v="6"/>
    <n v="1"/>
  </r>
  <r>
    <n v="11629311"/>
    <s v="JC192991"/>
    <x v="41047"/>
    <x v="52"/>
    <x v="262"/>
    <x v="6"/>
    <n v="1"/>
  </r>
  <r>
    <n v="11629391"/>
    <s v="JC193104"/>
    <x v="41048"/>
    <x v="3892"/>
    <x v="262"/>
    <x v="13"/>
    <n v="1"/>
  </r>
  <r>
    <n v="11629472"/>
    <s v="JC193235"/>
    <x v="41049"/>
    <x v="1370"/>
    <x v="262"/>
    <x v="13"/>
    <n v="1"/>
  </r>
  <r>
    <n v="11629473"/>
    <s v="JC193271"/>
    <x v="41050"/>
    <x v="258"/>
    <x v="262"/>
    <x v="9"/>
    <n v="1"/>
  </r>
  <r>
    <n v="11628924"/>
    <s v="JC192587"/>
    <x v="41051"/>
    <x v="4637"/>
    <x v="262"/>
    <x v="9"/>
    <n v="1"/>
  </r>
  <r>
    <n v="11628934"/>
    <s v="JC192624"/>
    <x v="5256"/>
    <x v="245"/>
    <x v="262"/>
    <x v="13"/>
    <n v="1"/>
  </r>
  <r>
    <n v="11629039"/>
    <s v="JC192693"/>
    <x v="25551"/>
    <x v="257"/>
    <x v="262"/>
    <x v="13"/>
    <n v="1"/>
  </r>
  <r>
    <n v="11629082"/>
    <s v="JC192777"/>
    <x v="41052"/>
    <x v="8449"/>
    <x v="262"/>
    <x v="9"/>
    <n v="1"/>
  </r>
  <r>
    <n v="11628612"/>
    <s v="JC192274"/>
    <x v="41053"/>
    <x v="2246"/>
    <x v="262"/>
    <x v="9"/>
    <n v="1"/>
  </r>
  <r>
    <n v="12013891"/>
    <s v="JD191125"/>
    <x v="41054"/>
    <x v="429"/>
    <x v="262"/>
    <x v="13"/>
    <n v="1"/>
  </r>
  <r>
    <n v="12014024"/>
    <s v="JD191156"/>
    <x v="41055"/>
    <x v="5108"/>
    <x v="262"/>
    <x v="6"/>
    <n v="1"/>
  </r>
  <r>
    <n v="11262721"/>
    <s v="JB194332"/>
    <x v="38235"/>
    <x v="42"/>
    <x v="262"/>
    <x v="13"/>
    <n v="1"/>
  </r>
  <r>
    <n v="11262656"/>
    <s v="JB194326"/>
    <x v="41056"/>
    <x v="9327"/>
    <x v="262"/>
    <x v="9"/>
    <n v="1"/>
  </r>
  <r>
    <n v="11264690"/>
    <s v="JB196972"/>
    <x v="23777"/>
    <x v="13537"/>
    <x v="262"/>
    <x v="13"/>
    <n v="1"/>
  </r>
  <r>
    <n v="11262831"/>
    <s v="JB194480"/>
    <x v="41057"/>
    <x v="2038"/>
    <x v="262"/>
    <x v="9"/>
    <n v="1"/>
  </r>
  <r>
    <n v="11262937"/>
    <s v="JB194591"/>
    <x v="41058"/>
    <x v="20"/>
    <x v="262"/>
    <x v="6"/>
    <n v="1"/>
  </r>
  <r>
    <n v="11263048"/>
    <s v="JB194650"/>
    <x v="41059"/>
    <x v="4163"/>
    <x v="262"/>
    <x v="9"/>
    <n v="1"/>
  </r>
  <r>
    <n v="11262895"/>
    <s v="JB194702"/>
    <x v="26923"/>
    <x v="245"/>
    <x v="262"/>
    <x v="6"/>
    <n v="1"/>
  </r>
  <r>
    <n v="11263143"/>
    <s v="JB194957"/>
    <x v="41060"/>
    <x v="172"/>
    <x v="262"/>
    <x v="6"/>
    <n v="1"/>
  </r>
  <r>
    <n v="11263187"/>
    <s v="JB194952"/>
    <x v="41061"/>
    <x v="492"/>
    <x v="262"/>
    <x v="9"/>
    <n v="1"/>
  </r>
  <r>
    <n v="11263205"/>
    <s v="JB194982"/>
    <x v="41062"/>
    <x v="42"/>
    <x v="262"/>
    <x v="13"/>
    <n v="1"/>
  </r>
  <r>
    <n v="11262528"/>
    <s v="JB194143"/>
    <x v="41063"/>
    <x v="9327"/>
    <x v="262"/>
    <x v="13"/>
    <n v="1"/>
  </r>
  <r>
    <n v="11262166"/>
    <s v="JB193740"/>
    <x v="41064"/>
    <x v="13"/>
    <x v="262"/>
    <x v="9"/>
    <n v="1"/>
  </r>
  <r>
    <n v="11262194"/>
    <s v="JB193764"/>
    <x v="41065"/>
    <x v="673"/>
    <x v="262"/>
    <x v="9"/>
    <n v="1"/>
  </r>
  <r>
    <n v="11630391"/>
    <s v="JC194343"/>
    <x v="10511"/>
    <x v="936"/>
    <x v="262"/>
    <x v="9"/>
    <n v="1"/>
  </r>
  <r>
    <n v="11630324"/>
    <s v="JC194282"/>
    <x v="15700"/>
    <x v="4095"/>
    <x v="262"/>
    <x v="13"/>
    <n v="1"/>
  </r>
  <r>
    <n v="11630339"/>
    <s v="JC194280"/>
    <x v="15700"/>
    <x v="3667"/>
    <x v="262"/>
    <x v="6"/>
    <n v="1"/>
  </r>
  <r>
    <n v="11630641"/>
    <s v="JC194303"/>
    <x v="41066"/>
    <x v="8591"/>
    <x v="262"/>
    <x v="19"/>
    <n v="1"/>
  </r>
  <r>
    <n v="11630374"/>
    <s v="JC194297"/>
    <x v="41067"/>
    <x v="407"/>
    <x v="262"/>
    <x v="12"/>
    <n v="1"/>
  </r>
  <r>
    <n v="11630393"/>
    <s v="JC194444"/>
    <x v="41068"/>
    <x v="138"/>
    <x v="262"/>
    <x v="6"/>
    <n v="1"/>
  </r>
  <r>
    <n v="11630454"/>
    <s v="JC194491"/>
    <x v="41069"/>
    <x v="4452"/>
    <x v="262"/>
    <x v="13"/>
    <n v="1"/>
  </r>
  <r>
    <n v="11630603"/>
    <s v="JC194497"/>
    <x v="41070"/>
    <x v="474"/>
    <x v="262"/>
    <x v="9"/>
    <n v="1"/>
  </r>
  <r>
    <n v="11630564"/>
    <s v="JC194590"/>
    <x v="41071"/>
    <x v="52"/>
    <x v="262"/>
    <x v="0"/>
    <n v="1"/>
  </r>
  <r>
    <n v="11630046"/>
    <s v="JC193795"/>
    <x v="24749"/>
    <x v="13"/>
    <x v="262"/>
    <x v="13"/>
    <n v="1"/>
  </r>
  <r>
    <n v="11629677"/>
    <s v="JC193524"/>
    <x v="41072"/>
    <x v="555"/>
    <x v="262"/>
    <x v="9"/>
    <n v="1"/>
  </r>
  <r>
    <n v="12014998"/>
    <s v="JD192253"/>
    <x v="41073"/>
    <x v="13"/>
    <x v="262"/>
    <x v="9"/>
    <n v="1"/>
  </r>
  <r>
    <n v="12014912"/>
    <s v="JD192317"/>
    <x v="41074"/>
    <x v="467"/>
    <x v="262"/>
    <x v="6"/>
    <n v="1"/>
  </r>
  <r>
    <n v="12014959"/>
    <s v="JD192315"/>
    <x v="41075"/>
    <x v="8"/>
    <x v="262"/>
    <x v="9"/>
    <n v="1"/>
  </r>
  <r>
    <n v="12014475"/>
    <s v="JD191841"/>
    <x v="41076"/>
    <x v="258"/>
    <x v="262"/>
    <x v="6"/>
    <n v="1"/>
  </r>
  <r>
    <n v="11263616"/>
    <s v="JB195554"/>
    <x v="41077"/>
    <x v="6"/>
    <x v="262"/>
    <x v="6"/>
    <n v="1"/>
  </r>
  <r>
    <n v="11263679"/>
    <s v="JB195562"/>
    <x v="41078"/>
    <x v="9327"/>
    <x v="262"/>
    <x v="9"/>
    <n v="1"/>
  </r>
  <r>
    <n v="11263751"/>
    <s v="JB195680"/>
    <x v="41079"/>
    <x v="210"/>
    <x v="262"/>
    <x v="9"/>
    <n v="1"/>
  </r>
  <r>
    <n v="11345337"/>
    <s v="JB303607"/>
    <x v="41080"/>
    <x v="5462"/>
    <x v="262"/>
    <x v="9"/>
    <n v="1"/>
  </r>
  <r>
    <n v="11263741"/>
    <s v="JB195709"/>
    <x v="20193"/>
    <x v="467"/>
    <x v="262"/>
    <x v="6"/>
    <n v="1"/>
  </r>
  <r>
    <n v="11263871"/>
    <s v="JB195678"/>
    <x v="41081"/>
    <x v="4612"/>
    <x v="262"/>
    <x v="19"/>
    <n v="1"/>
  </r>
  <r>
    <n v="11263804"/>
    <s v="JB195726"/>
    <x v="7613"/>
    <x v="11"/>
    <x v="262"/>
    <x v="9"/>
    <n v="1"/>
  </r>
  <r>
    <n v="11264025"/>
    <s v="JB196018"/>
    <x v="25552"/>
    <x v="70"/>
    <x v="262"/>
    <x v="13"/>
    <n v="1"/>
  </r>
  <r>
    <n v="11263886"/>
    <s v="JB195977"/>
    <x v="23548"/>
    <x v="641"/>
    <x v="262"/>
    <x v="13"/>
    <n v="1"/>
  </r>
  <r>
    <n v="11264002"/>
    <s v="JB196011"/>
    <x v="41082"/>
    <x v="4334"/>
    <x v="262"/>
    <x v="6"/>
    <n v="1"/>
  </r>
  <r>
    <n v="11264023"/>
    <s v="JB196057"/>
    <x v="41083"/>
    <x v="635"/>
    <x v="262"/>
    <x v="6"/>
    <n v="1"/>
  </r>
  <r>
    <n v="11264017"/>
    <s v="JB196029"/>
    <x v="41084"/>
    <x v="42"/>
    <x v="262"/>
    <x v="9"/>
    <n v="1"/>
  </r>
  <r>
    <n v="11264160"/>
    <s v="JB196079"/>
    <x v="41085"/>
    <x v="562"/>
    <x v="262"/>
    <x v="13"/>
    <n v="1"/>
  </r>
  <r>
    <n v="11263399"/>
    <s v="JB195235"/>
    <x v="29529"/>
    <x v="13538"/>
    <x v="262"/>
    <x v="4"/>
    <n v="1"/>
  </r>
  <r>
    <n v="11264105"/>
    <s v="JB196219"/>
    <x v="41086"/>
    <x v="248"/>
    <x v="262"/>
    <x v="9"/>
    <n v="1"/>
  </r>
  <r>
    <n v="11264174"/>
    <s v="JB196247"/>
    <x v="41087"/>
    <x v="4914"/>
    <x v="262"/>
    <x v="25"/>
    <n v="1"/>
  </r>
  <r>
    <n v="11263684"/>
    <s v="JB195458"/>
    <x v="41088"/>
    <x v="474"/>
    <x v="262"/>
    <x v="9"/>
    <n v="1"/>
  </r>
  <r>
    <n v="11263575"/>
    <s v="JB195410"/>
    <x v="10535"/>
    <x v="641"/>
    <x v="262"/>
    <x v="12"/>
    <n v="1"/>
  </r>
  <r>
    <n v="11263649"/>
    <s v="JB195511"/>
    <x v="41089"/>
    <x v="176"/>
    <x v="262"/>
    <x v="33"/>
    <n v="1"/>
  </r>
  <r>
    <n v="11631319"/>
    <s v="JC195422"/>
    <x v="41090"/>
    <x v="8"/>
    <x v="262"/>
    <x v="9"/>
    <n v="1"/>
  </r>
  <r>
    <n v="11631359"/>
    <s v="JC195473"/>
    <x v="354"/>
    <x v="4521"/>
    <x v="262"/>
    <x v="9"/>
    <n v="1"/>
  </r>
  <r>
    <n v="11631462"/>
    <s v="JC195594"/>
    <x v="41091"/>
    <x v="20"/>
    <x v="262"/>
    <x v="6"/>
    <n v="1"/>
  </r>
  <r>
    <n v="11631469"/>
    <s v="JC195608"/>
    <x v="41092"/>
    <x v="171"/>
    <x v="262"/>
    <x v="13"/>
    <n v="1"/>
  </r>
  <r>
    <n v="11631498"/>
    <s v="JC195706"/>
    <x v="41093"/>
    <x v="9605"/>
    <x v="262"/>
    <x v="9"/>
    <n v="1"/>
  </r>
  <r>
    <n v="11631710"/>
    <s v="JC195820"/>
    <x v="41094"/>
    <x v="62"/>
    <x v="262"/>
    <x v="6"/>
    <n v="1"/>
  </r>
  <r>
    <n v="11631562"/>
    <s v="JC195822"/>
    <x v="41095"/>
    <x v="54"/>
    <x v="262"/>
    <x v="6"/>
    <n v="1"/>
  </r>
  <r>
    <n v="11631658"/>
    <s v="JC195927"/>
    <x v="41096"/>
    <x v="20"/>
    <x v="262"/>
    <x v="6"/>
    <n v="1"/>
  </r>
  <r>
    <n v="11630879"/>
    <s v="JC194979"/>
    <x v="41097"/>
    <x v="257"/>
    <x v="262"/>
    <x v="9"/>
    <n v="1"/>
  </r>
  <r>
    <n v="11631247"/>
    <s v="JC195144"/>
    <x v="21203"/>
    <x v="279"/>
    <x v="262"/>
    <x v="13"/>
    <n v="1"/>
  </r>
  <r>
    <n v="11631235"/>
    <s v="JC195229"/>
    <x v="19501"/>
    <x v="5803"/>
    <x v="262"/>
    <x v="13"/>
    <n v="1"/>
  </r>
  <r>
    <n v="11631236"/>
    <s v="JC195277"/>
    <x v="41098"/>
    <x v="52"/>
    <x v="262"/>
    <x v="6"/>
    <n v="1"/>
  </r>
  <r>
    <n v="11631239"/>
    <s v="JC195283"/>
    <x v="41099"/>
    <x v="13519"/>
    <x v="262"/>
    <x v="13"/>
    <n v="1"/>
  </r>
  <r>
    <n v="12015294"/>
    <s v="JD192652"/>
    <x v="41100"/>
    <x v="13449"/>
    <x v="262"/>
    <x v="9"/>
    <n v="1"/>
  </r>
  <r>
    <n v="11264720"/>
    <s v="JB196878"/>
    <x v="22617"/>
    <x v="335"/>
    <x v="262"/>
    <x v="9"/>
    <n v="1"/>
  </r>
  <r>
    <n v="11264917"/>
    <s v="JB197264"/>
    <x v="5995"/>
    <x v="5333"/>
    <x v="262"/>
    <x v="13"/>
    <n v="1"/>
  </r>
  <r>
    <n v="11264825"/>
    <s v="JB197021"/>
    <x v="41101"/>
    <x v="1963"/>
    <x v="262"/>
    <x v="6"/>
    <n v="1"/>
  </r>
  <r>
    <n v="11264728"/>
    <s v="JB197058"/>
    <x v="41102"/>
    <x v="13537"/>
    <x v="262"/>
    <x v="0"/>
    <n v="1"/>
  </r>
  <r>
    <n v="11264843"/>
    <s v="JB197151"/>
    <x v="10564"/>
    <x v="153"/>
    <x v="262"/>
    <x v="39"/>
    <n v="1"/>
  </r>
  <r>
    <n v="11264905"/>
    <s v="JB197183"/>
    <x v="41103"/>
    <x v="5137"/>
    <x v="262"/>
    <x v="13"/>
    <n v="1"/>
  </r>
  <r>
    <n v="11265040"/>
    <s v="JB197261"/>
    <x v="41104"/>
    <x v="62"/>
    <x v="262"/>
    <x v="12"/>
    <n v="1"/>
  </r>
  <r>
    <n v="11264885"/>
    <s v="JB197288"/>
    <x v="27919"/>
    <x v="20"/>
    <x v="262"/>
    <x v="6"/>
    <n v="1"/>
  </r>
  <r>
    <n v="11264950"/>
    <s v="JB197302"/>
    <x v="41105"/>
    <x v="2310"/>
    <x v="262"/>
    <x v="12"/>
    <n v="1"/>
  </r>
  <r>
    <n v="11264482"/>
    <s v="JB196465"/>
    <x v="41106"/>
    <x v="2049"/>
    <x v="262"/>
    <x v="13"/>
    <n v="1"/>
  </r>
  <r>
    <n v="11264358"/>
    <s v="JB196471"/>
    <x v="41107"/>
    <x v="13"/>
    <x v="262"/>
    <x v="9"/>
    <n v="1"/>
  </r>
  <r>
    <n v="11265051"/>
    <s v="JB197502"/>
    <x v="41108"/>
    <x v="10305"/>
    <x v="262"/>
    <x v="13"/>
    <n v="1"/>
  </r>
  <r>
    <n v="11264487"/>
    <s v="JB196594"/>
    <x v="41109"/>
    <x v="357"/>
    <x v="262"/>
    <x v="9"/>
    <n v="1"/>
  </r>
  <r>
    <n v="11264558"/>
    <s v="JB196739"/>
    <x v="10572"/>
    <x v="3900"/>
    <x v="262"/>
    <x v="13"/>
    <n v="1"/>
  </r>
  <r>
    <n v="11631912"/>
    <s v="JC196197"/>
    <x v="41110"/>
    <x v="737"/>
    <x v="262"/>
    <x v="19"/>
    <n v="1"/>
  </r>
  <r>
    <n v="11632354"/>
    <s v="JC196744"/>
    <x v="41111"/>
    <x v="73"/>
    <x v="262"/>
    <x v="9"/>
    <n v="1"/>
  </r>
  <r>
    <n v="11632329"/>
    <s v="JC196760"/>
    <x v="41112"/>
    <x v="40"/>
    <x v="262"/>
    <x v="6"/>
    <n v="1"/>
  </r>
  <r>
    <n v="11632325"/>
    <s v="JC196808"/>
    <x v="41113"/>
    <x v="254"/>
    <x v="262"/>
    <x v="9"/>
    <n v="1"/>
  </r>
  <r>
    <n v="11632403"/>
    <s v="JC196889"/>
    <x v="41114"/>
    <x v="467"/>
    <x v="262"/>
    <x v="6"/>
    <n v="1"/>
  </r>
  <r>
    <n v="11632531"/>
    <s v="JC197050"/>
    <x v="41115"/>
    <x v="20"/>
    <x v="262"/>
    <x v="6"/>
    <n v="1"/>
  </r>
  <r>
    <n v="11632567"/>
    <s v="JC197061"/>
    <x v="41116"/>
    <x v="16"/>
    <x v="262"/>
    <x v="6"/>
    <n v="1"/>
  </r>
  <r>
    <n v="11632493"/>
    <s v="JC197045"/>
    <x v="32619"/>
    <x v="936"/>
    <x v="262"/>
    <x v="9"/>
    <n v="1"/>
  </r>
  <r>
    <n v="11632723"/>
    <s v="JC197203"/>
    <x v="1625"/>
    <x v="467"/>
    <x v="262"/>
    <x v="6"/>
    <n v="1"/>
  </r>
  <r>
    <n v="11632662"/>
    <s v="JC197188"/>
    <x v="41117"/>
    <x v="153"/>
    <x v="262"/>
    <x v="61"/>
    <n v="1"/>
  </r>
  <r>
    <n v="11632326"/>
    <s v="JC196622"/>
    <x v="41118"/>
    <x v="20"/>
    <x v="262"/>
    <x v="6"/>
    <n v="1"/>
  </r>
  <r>
    <n v="11632396"/>
    <s v="JC196977"/>
    <x v="10593"/>
    <x v="20"/>
    <x v="262"/>
    <x v="6"/>
    <n v="1"/>
  </r>
  <r>
    <n v="11265707"/>
    <s v="JB198257"/>
    <x v="33908"/>
    <x v="562"/>
    <x v="262"/>
    <x v="6"/>
    <n v="1"/>
  </r>
  <r>
    <n v="11265697"/>
    <s v="JB198374"/>
    <x v="41119"/>
    <x v="5700"/>
    <x v="262"/>
    <x v="6"/>
    <n v="1"/>
  </r>
  <r>
    <n v="11265733"/>
    <s v="JB198390"/>
    <x v="41120"/>
    <x v="143"/>
    <x v="262"/>
    <x v="6"/>
    <n v="1"/>
  </r>
  <r>
    <n v="11265807"/>
    <s v="JB198476"/>
    <x v="41121"/>
    <x v="153"/>
    <x v="262"/>
    <x v="19"/>
    <n v="1"/>
  </r>
  <r>
    <n v="11265847"/>
    <s v="JB198479"/>
    <x v="19502"/>
    <x v="9327"/>
    <x v="262"/>
    <x v="9"/>
    <n v="1"/>
  </r>
  <r>
    <n v="11265879"/>
    <s v="JB198493"/>
    <x v="41122"/>
    <x v="4656"/>
    <x v="262"/>
    <x v="0"/>
    <n v="1"/>
  </r>
  <r>
    <n v="11265385"/>
    <s v="JB197836"/>
    <x v="41123"/>
    <x v="9327"/>
    <x v="262"/>
    <x v="9"/>
    <n v="1"/>
  </r>
  <r>
    <n v="11265943"/>
    <s v="JB198544"/>
    <x v="41124"/>
    <x v="175"/>
    <x v="262"/>
    <x v="9"/>
    <n v="1"/>
  </r>
  <r>
    <n v="11265362"/>
    <s v="JB197893"/>
    <x v="41125"/>
    <x v="4923"/>
    <x v="262"/>
    <x v="9"/>
    <n v="1"/>
  </r>
  <r>
    <n v="11265485"/>
    <s v="JB197916"/>
    <x v="41126"/>
    <x v="2021"/>
    <x v="262"/>
    <x v="9"/>
    <n v="1"/>
  </r>
  <r>
    <n v="11265384"/>
    <s v="JB197939"/>
    <x v="41127"/>
    <x v="20"/>
    <x v="262"/>
    <x v="6"/>
    <n v="1"/>
  </r>
  <r>
    <n v="11265730"/>
    <s v="JB198099"/>
    <x v="22629"/>
    <x v="3814"/>
    <x v="262"/>
    <x v="6"/>
    <n v="1"/>
  </r>
  <r>
    <n v="11633352"/>
    <s v="JC198033"/>
    <x v="41128"/>
    <x v="172"/>
    <x v="262"/>
    <x v="6"/>
    <n v="1"/>
  </r>
  <r>
    <n v="11633538"/>
    <s v="JC198104"/>
    <x v="41129"/>
    <x v="8449"/>
    <x v="262"/>
    <x v="9"/>
    <n v="1"/>
  </r>
  <r>
    <n v="11633438"/>
    <s v="JC198069"/>
    <x v="41130"/>
    <x v="5071"/>
    <x v="262"/>
    <x v="13"/>
    <n v="1"/>
  </r>
  <r>
    <n v="11633389"/>
    <s v="JC198120"/>
    <x v="2622"/>
    <x v="54"/>
    <x v="262"/>
    <x v="19"/>
    <n v="1"/>
  </r>
  <r>
    <n v="11633366"/>
    <s v="JC198098"/>
    <x v="10628"/>
    <x v="467"/>
    <x v="262"/>
    <x v="9"/>
    <n v="1"/>
  </r>
  <r>
    <n v="11633478"/>
    <s v="JC198156"/>
    <x v="41131"/>
    <x v="598"/>
    <x v="262"/>
    <x v="9"/>
    <n v="1"/>
  </r>
  <r>
    <n v="11633491"/>
    <s v="JC198197"/>
    <x v="41132"/>
    <x v="5071"/>
    <x v="262"/>
    <x v="19"/>
    <n v="1"/>
  </r>
  <r>
    <n v="11633507"/>
    <s v="JC198245"/>
    <x v="41133"/>
    <x v="20"/>
    <x v="262"/>
    <x v="13"/>
    <n v="1"/>
  </r>
  <r>
    <n v="11633516"/>
    <s v="JC198249"/>
    <x v="41134"/>
    <x v="8449"/>
    <x v="262"/>
    <x v="9"/>
    <n v="1"/>
  </r>
  <r>
    <n v="11633647"/>
    <s v="JC198385"/>
    <x v="367"/>
    <x v="4304"/>
    <x v="262"/>
    <x v="25"/>
    <n v="1"/>
  </r>
  <r>
    <n v="11633187"/>
    <s v="JC197768"/>
    <x v="41135"/>
    <x v="4663"/>
    <x v="262"/>
    <x v="9"/>
    <n v="1"/>
  </r>
  <r>
    <n v="12016655"/>
    <s v="JD194076"/>
    <x v="26391"/>
    <x v="4384"/>
    <x v="262"/>
    <x v="9"/>
    <n v="1"/>
  </r>
  <r>
    <n v="12016449"/>
    <s v="JD193874"/>
    <x v="41136"/>
    <x v="1002"/>
    <x v="262"/>
    <x v="12"/>
    <n v="1"/>
  </r>
  <r>
    <n v="12016496"/>
    <s v="JD193934"/>
    <x v="41137"/>
    <x v="13"/>
    <x v="262"/>
    <x v="9"/>
    <n v="1"/>
  </r>
  <r>
    <n v="12016547"/>
    <s v="JD193954"/>
    <x v="41138"/>
    <x v="492"/>
    <x v="262"/>
    <x v="9"/>
    <n v="1"/>
  </r>
  <r>
    <n v="11266474"/>
    <s v="JB199344"/>
    <x v="41139"/>
    <x v="9271"/>
    <x v="262"/>
    <x v="37"/>
    <n v="1"/>
  </r>
  <r>
    <n v="11266448"/>
    <s v="JB199368"/>
    <x v="41140"/>
    <x v="4957"/>
    <x v="262"/>
    <x v="13"/>
    <n v="1"/>
  </r>
  <r>
    <n v="11266555"/>
    <s v="JB199431"/>
    <x v="41141"/>
    <x v="635"/>
    <x v="262"/>
    <x v="6"/>
    <n v="1"/>
  </r>
  <r>
    <n v="11266595"/>
    <s v="JB199448"/>
    <x v="41141"/>
    <x v="1774"/>
    <x v="262"/>
    <x v="13"/>
    <n v="1"/>
  </r>
  <r>
    <n v="11266547"/>
    <s v="JB199468"/>
    <x v="41142"/>
    <x v="4490"/>
    <x v="262"/>
    <x v="9"/>
    <n v="1"/>
  </r>
  <r>
    <n v="11266564"/>
    <s v="JB199498"/>
    <x v="41143"/>
    <x v="573"/>
    <x v="262"/>
    <x v="12"/>
    <n v="1"/>
  </r>
  <r>
    <n v="11266591"/>
    <s v="JB199528"/>
    <x v="41144"/>
    <x v="16"/>
    <x v="262"/>
    <x v="13"/>
    <n v="1"/>
  </r>
  <r>
    <n v="11276053"/>
    <s v="JB211795"/>
    <x v="41145"/>
    <x v="555"/>
    <x v="262"/>
    <x v="9"/>
    <n v="1"/>
  </r>
  <r>
    <n v="11266665"/>
    <s v="JB199612"/>
    <x v="41146"/>
    <x v="562"/>
    <x v="262"/>
    <x v="6"/>
    <n v="1"/>
  </r>
  <r>
    <n v="11266232"/>
    <s v="JB198933"/>
    <x v="371"/>
    <x v="73"/>
    <x v="262"/>
    <x v="9"/>
    <n v="1"/>
  </r>
  <r>
    <n v="11266693"/>
    <s v="JB199677"/>
    <x v="41147"/>
    <x v="111"/>
    <x v="262"/>
    <x v="6"/>
    <n v="1"/>
  </r>
  <r>
    <n v="11266748"/>
    <s v="JB199664"/>
    <x v="41148"/>
    <x v="1602"/>
    <x v="262"/>
    <x v="13"/>
    <n v="1"/>
  </r>
  <r>
    <n v="11266697"/>
    <s v="JB199681"/>
    <x v="41149"/>
    <x v="54"/>
    <x v="262"/>
    <x v="9"/>
    <n v="1"/>
  </r>
  <r>
    <n v="11266334"/>
    <s v="JB199122"/>
    <x v="41150"/>
    <x v="5655"/>
    <x v="262"/>
    <x v="9"/>
    <n v="1"/>
  </r>
  <r>
    <n v="11266344"/>
    <s v="JB199099"/>
    <x v="41151"/>
    <x v="816"/>
    <x v="262"/>
    <x v="13"/>
    <n v="1"/>
  </r>
  <r>
    <n v="11634180"/>
    <s v="JC198995"/>
    <x v="38252"/>
    <x v="258"/>
    <x v="262"/>
    <x v="0"/>
    <n v="1"/>
  </r>
  <r>
    <n v="11635250"/>
    <s v="JC200448"/>
    <x v="41152"/>
    <x v="8719"/>
    <x v="262"/>
    <x v="25"/>
    <n v="1"/>
  </r>
  <r>
    <n v="11634303"/>
    <s v="JC199271"/>
    <x v="41153"/>
    <x v="5700"/>
    <x v="262"/>
    <x v="6"/>
    <n v="1"/>
  </r>
  <r>
    <n v="11634583"/>
    <s v="JC199524"/>
    <x v="41154"/>
    <x v="357"/>
    <x v="262"/>
    <x v="9"/>
    <n v="1"/>
  </r>
  <r>
    <n v="11634691"/>
    <s v="JC199371"/>
    <x v="41155"/>
    <x v="392"/>
    <x v="262"/>
    <x v="0"/>
    <n v="1"/>
  </r>
  <r>
    <n v="11634462"/>
    <s v="JC199369"/>
    <x v="41156"/>
    <x v="321"/>
    <x v="262"/>
    <x v="13"/>
    <n v="1"/>
  </r>
  <r>
    <n v="11634387"/>
    <s v="JC199440"/>
    <x v="41157"/>
    <x v="16"/>
    <x v="262"/>
    <x v="6"/>
    <n v="1"/>
  </r>
  <r>
    <n v="11639526"/>
    <s v="JC205565"/>
    <x v="41158"/>
    <x v="13539"/>
    <x v="262"/>
    <x v="98"/>
    <n v="1"/>
  </r>
  <r>
    <n v="11633836"/>
    <s v="JC198633"/>
    <x v="6589"/>
    <x v="20"/>
    <x v="262"/>
    <x v="19"/>
    <n v="1"/>
  </r>
  <r>
    <n v="11633827"/>
    <s v="JC198587"/>
    <x v="41159"/>
    <x v="8"/>
    <x v="262"/>
    <x v="9"/>
    <n v="1"/>
  </r>
  <r>
    <n v="11634612"/>
    <s v="JC199635"/>
    <x v="21223"/>
    <x v="257"/>
    <x v="262"/>
    <x v="9"/>
    <n v="1"/>
  </r>
  <r>
    <n v="11634677"/>
    <s v="JC199628"/>
    <x v="21223"/>
    <x v="52"/>
    <x v="262"/>
    <x v="9"/>
    <n v="1"/>
  </r>
  <r>
    <n v="11633940"/>
    <s v="JC198619"/>
    <x v="41160"/>
    <x v="20"/>
    <x v="262"/>
    <x v="19"/>
    <n v="1"/>
  </r>
  <r>
    <n v="11634067"/>
    <s v="JC198632"/>
    <x v="41161"/>
    <x v="153"/>
    <x v="262"/>
    <x v="13"/>
    <n v="1"/>
  </r>
  <r>
    <n v="11634717"/>
    <s v="JC199716"/>
    <x v="27933"/>
    <x v="257"/>
    <x v="262"/>
    <x v="9"/>
    <n v="1"/>
  </r>
  <r>
    <n v="11634718"/>
    <s v="JC199689"/>
    <x v="41162"/>
    <x v="221"/>
    <x v="262"/>
    <x v="6"/>
    <n v="1"/>
  </r>
  <r>
    <n v="11634053"/>
    <s v="JC198906"/>
    <x v="21226"/>
    <x v="7200"/>
    <x v="262"/>
    <x v="13"/>
    <n v="1"/>
  </r>
  <r>
    <n v="11634108"/>
    <s v="JC198901"/>
    <x v="41163"/>
    <x v="5963"/>
    <x v="262"/>
    <x v="3"/>
    <n v="1"/>
  </r>
  <r>
    <n v="11634222"/>
    <s v="JC198952"/>
    <x v="41164"/>
    <x v="20"/>
    <x v="262"/>
    <x v="13"/>
    <n v="1"/>
  </r>
  <r>
    <n v="12017332"/>
    <s v="JD194825"/>
    <x v="41165"/>
    <x v="153"/>
    <x v="262"/>
    <x v="13"/>
    <n v="1"/>
  </r>
  <r>
    <n v="12017556"/>
    <s v="JD195125"/>
    <x v="41166"/>
    <x v="489"/>
    <x v="262"/>
    <x v="13"/>
    <n v="1"/>
  </r>
  <r>
    <n v="12017472"/>
    <s v="JD194991"/>
    <x v="41167"/>
    <x v="8"/>
    <x v="262"/>
    <x v="9"/>
    <n v="1"/>
  </r>
  <r>
    <n v="11267190"/>
    <s v="JB200353"/>
    <x v="41168"/>
    <x v="3814"/>
    <x v="262"/>
    <x v="13"/>
    <n v="1"/>
  </r>
  <r>
    <n v="11267361"/>
    <s v="JB200512"/>
    <x v="41168"/>
    <x v="44"/>
    <x v="262"/>
    <x v="9"/>
    <n v="1"/>
  </r>
  <r>
    <n v="11267370"/>
    <s v="JB200511"/>
    <x v="41169"/>
    <x v="20"/>
    <x v="262"/>
    <x v="6"/>
    <n v="1"/>
  </r>
  <r>
    <n v="11267306"/>
    <s v="JB200527"/>
    <x v="41170"/>
    <x v="4001"/>
    <x v="262"/>
    <x v="25"/>
    <n v="1"/>
  </r>
  <r>
    <n v="11267406"/>
    <s v="JB200594"/>
    <x v="41171"/>
    <x v="176"/>
    <x v="262"/>
    <x v="6"/>
    <n v="1"/>
  </r>
  <r>
    <n v="11269235"/>
    <s v="JB202839"/>
    <x v="41172"/>
    <x v="70"/>
    <x v="262"/>
    <x v="0"/>
    <n v="1"/>
  </r>
  <r>
    <n v="11267577"/>
    <s v="JB200835"/>
    <x v="41173"/>
    <x v="12120"/>
    <x v="262"/>
    <x v="9"/>
    <n v="1"/>
  </r>
  <r>
    <n v="11267696"/>
    <s v="JB200897"/>
    <x v="41174"/>
    <x v="1492"/>
    <x v="262"/>
    <x v="19"/>
    <n v="1"/>
  </r>
  <r>
    <n v="11266949"/>
    <s v="JB199991"/>
    <x v="41175"/>
    <x v="744"/>
    <x v="262"/>
    <x v="4"/>
    <n v="1"/>
  </r>
  <r>
    <n v="11267722"/>
    <s v="JB200973"/>
    <x v="7620"/>
    <x v="4521"/>
    <x v="262"/>
    <x v="9"/>
    <n v="1"/>
  </r>
  <r>
    <n v="11267106"/>
    <s v="JB200104"/>
    <x v="41176"/>
    <x v="281"/>
    <x v="262"/>
    <x v="13"/>
    <n v="1"/>
  </r>
  <r>
    <n v="11267117"/>
    <s v="JB200117"/>
    <x v="10693"/>
    <x v="16"/>
    <x v="262"/>
    <x v="6"/>
    <n v="1"/>
  </r>
  <r>
    <n v="11267169"/>
    <s v="JB200304"/>
    <x v="41177"/>
    <x v="5608"/>
    <x v="262"/>
    <x v="6"/>
    <n v="1"/>
  </r>
  <r>
    <n v="11267222"/>
    <s v="JB200283"/>
    <x v="41177"/>
    <x v="598"/>
    <x v="262"/>
    <x v="9"/>
    <n v="1"/>
  </r>
  <r>
    <n v="11267232"/>
    <s v="JB200300"/>
    <x v="41178"/>
    <x v="659"/>
    <x v="262"/>
    <x v="6"/>
    <n v="1"/>
  </r>
  <r>
    <n v="11635368"/>
    <s v="JC200263"/>
    <x v="41179"/>
    <x v="5108"/>
    <x v="262"/>
    <x v="0"/>
    <n v="1"/>
  </r>
  <r>
    <n v="11635372"/>
    <s v="JC200544"/>
    <x v="41180"/>
    <x v="467"/>
    <x v="262"/>
    <x v="13"/>
    <n v="1"/>
  </r>
  <r>
    <n v="11635406"/>
    <s v="JC200598"/>
    <x v="41181"/>
    <x v="20"/>
    <x v="262"/>
    <x v="6"/>
    <n v="1"/>
  </r>
  <r>
    <n v="11635407"/>
    <s v="JC200590"/>
    <x v="41182"/>
    <x v="474"/>
    <x v="262"/>
    <x v="12"/>
    <n v="1"/>
  </r>
  <r>
    <n v="11635453"/>
    <s v="JC200643"/>
    <x v="41183"/>
    <x v="20"/>
    <x v="262"/>
    <x v="6"/>
    <n v="1"/>
  </r>
  <r>
    <n v="11635552"/>
    <s v="JC200789"/>
    <x v="41184"/>
    <x v="20"/>
    <x v="262"/>
    <x v="6"/>
    <n v="1"/>
  </r>
  <r>
    <n v="11635598"/>
    <s v="JC200842"/>
    <x v="41185"/>
    <x v="245"/>
    <x v="262"/>
    <x v="6"/>
    <n v="1"/>
  </r>
  <r>
    <n v="11635074"/>
    <s v="JC200104"/>
    <x v="41186"/>
    <x v="3244"/>
    <x v="262"/>
    <x v="12"/>
    <n v="1"/>
  </r>
  <r>
    <n v="11635088"/>
    <s v="JC200085"/>
    <x v="41187"/>
    <x v="1205"/>
    <x v="262"/>
    <x v="19"/>
    <n v="1"/>
  </r>
  <r>
    <n v="11634774"/>
    <s v="JC199749"/>
    <x v="41188"/>
    <x v="2246"/>
    <x v="262"/>
    <x v="13"/>
    <n v="1"/>
  </r>
  <r>
    <n v="11635117"/>
    <s v="JC200235"/>
    <x v="41189"/>
    <x v="257"/>
    <x v="262"/>
    <x v="9"/>
    <n v="1"/>
  </r>
  <r>
    <n v="12017611"/>
    <s v="JD195172"/>
    <x v="41190"/>
    <x v="4617"/>
    <x v="262"/>
    <x v="19"/>
    <n v="1"/>
  </r>
  <r>
    <n v="12018239"/>
    <s v="JD195728"/>
    <x v="41191"/>
    <x v="183"/>
    <x v="262"/>
    <x v="31"/>
    <n v="1"/>
  </r>
  <r>
    <n v="11268231"/>
    <s v="JB201610"/>
    <x v="41192"/>
    <x v="8"/>
    <x v="262"/>
    <x v="9"/>
    <n v="1"/>
  </r>
  <r>
    <n v="11268271"/>
    <s v="JB201613"/>
    <x v="41193"/>
    <x v="598"/>
    <x v="262"/>
    <x v="12"/>
    <n v="1"/>
  </r>
  <r>
    <n v="11268350"/>
    <s v="JB201715"/>
    <x v="41194"/>
    <x v="467"/>
    <x v="262"/>
    <x v="13"/>
    <n v="1"/>
  </r>
  <r>
    <n v="11268461"/>
    <s v="JB201818"/>
    <x v="41195"/>
    <x v="1602"/>
    <x v="262"/>
    <x v="9"/>
    <n v="1"/>
  </r>
  <r>
    <n v="11268483"/>
    <s v="JB201929"/>
    <x v="41196"/>
    <x v="598"/>
    <x v="262"/>
    <x v="9"/>
    <n v="1"/>
  </r>
  <r>
    <n v="11268463"/>
    <s v="JB201989"/>
    <x v="41197"/>
    <x v="20"/>
    <x v="262"/>
    <x v="6"/>
    <n v="1"/>
  </r>
  <r>
    <n v="11268565"/>
    <s v="JB202009"/>
    <x v="41198"/>
    <x v="776"/>
    <x v="262"/>
    <x v="6"/>
    <n v="1"/>
  </r>
  <r>
    <n v="11268598"/>
    <s v="JB202032"/>
    <x v="41199"/>
    <x v="575"/>
    <x v="262"/>
    <x v="6"/>
    <n v="1"/>
  </r>
  <r>
    <n v="11268621"/>
    <s v="JB202119"/>
    <x v="20213"/>
    <x v="816"/>
    <x v="262"/>
    <x v="13"/>
    <n v="1"/>
  </r>
  <r>
    <n v="11268573"/>
    <s v="JB202078"/>
    <x v="33944"/>
    <x v="474"/>
    <x v="262"/>
    <x v="9"/>
    <n v="1"/>
  </r>
  <r>
    <n v="11268143"/>
    <s v="JB201338"/>
    <x v="41200"/>
    <x v="42"/>
    <x v="262"/>
    <x v="9"/>
    <n v="1"/>
  </r>
  <r>
    <n v="11268097"/>
    <s v="JB201376"/>
    <x v="41201"/>
    <x v="13540"/>
    <x v="262"/>
    <x v="13"/>
    <n v="1"/>
  </r>
  <r>
    <n v="11268156"/>
    <s v="JB201420"/>
    <x v="41202"/>
    <x v="407"/>
    <x v="262"/>
    <x v="13"/>
    <n v="1"/>
  </r>
  <r>
    <n v="11268180"/>
    <s v="JB201403"/>
    <x v="41203"/>
    <x v="4946"/>
    <x v="262"/>
    <x v="12"/>
    <n v="1"/>
  </r>
  <r>
    <n v="11636571"/>
    <s v="JC201978"/>
    <x v="41204"/>
    <x v="874"/>
    <x v="262"/>
    <x v="6"/>
    <n v="1"/>
  </r>
  <r>
    <n v="11636570"/>
    <s v="JC201658"/>
    <x v="41205"/>
    <x v="874"/>
    <x v="262"/>
    <x v="6"/>
    <n v="1"/>
  </r>
  <r>
    <n v="11636515"/>
    <s v="JC201676"/>
    <x v="41206"/>
    <x v="816"/>
    <x v="262"/>
    <x v="6"/>
    <n v="1"/>
  </r>
  <r>
    <n v="11636561"/>
    <s v="JC201803"/>
    <x v="41207"/>
    <x v="20"/>
    <x v="262"/>
    <x v="13"/>
    <n v="1"/>
  </r>
  <r>
    <n v="11636737"/>
    <s v="JC201852"/>
    <x v="41208"/>
    <x v="816"/>
    <x v="262"/>
    <x v="6"/>
    <n v="1"/>
  </r>
  <r>
    <n v="11636545"/>
    <s v="JC201840"/>
    <x v="41209"/>
    <x v="111"/>
    <x v="262"/>
    <x v="6"/>
    <n v="1"/>
  </r>
  <r>
    <n v="11636609"/>
    <s v="JC201887"/>
    <x v="41210"/>
    <x v="221"/>
    <x v="262"/>
    <x v="6"/>
    <n v="1"/>
  </r>
  <r>
    <n v="11637503"/>
    <s v="JC203024"/>
    <x v="41211"/>
    <x v="467"/>
    <x v="262"/>
    <x v="13"/>
    <n v="1"/>
  </r>
  <r>
    <n v="11636716"/>
    <s v="JC202023"/>
    <x v="41212"/>
    <x v="52"/>
    <x v="262"/>
    <x v="9"/>
    <n v="1"/>
  </r>
  <r>
    <n v="11636733"/>
    <s v="JC202140"/>
    <x v="27122"/>
    <x v="372"/>
    <x v="262"/>
    <x v="19"/>
    <n v="1"/>
  </r>
  <r>
    <n v="11636106"/>
    <s v="JC201397"/>
    <x v="17272"/>
    <x v="154"/>
    <x v="262"/>
    <x v="9"/>
    <n v="1"/>
  </r>
  <r>
    <n v="11636307"/>
    <s v="JC201378"/>
    <x v="41213"/>
    <x v="1963"/>
    <x v="262"/>
    <x v="13"/>
    <n v="1"/>
  </r>
  <r>
    <n v="11636146"/>
    <s v="JC201429"/>
    <x v="41214"/>
    <x v="183"/>
    <x v="262"/>
    <x v="61"/>
    <n v="1"/>
  </r>
  <r>
    <n v="11636233"/>
    <s v="JC201468"/>
    <x v="41215"/>
    <x v="153"/>
    <x v="262"/>
    <x v="13"/>
    <n v="1"/>
  </r>
  <r>
    <n v="12018600"/>
    <s v="JD196118"/>
    <x v="41216"/>
    <x v="4490"/>
    <x v="262"/>
    <x v="9"/>
    <n v="1"/>
  </r>
  <r>
    <n v="12018571"/>
    <s v="JD196147"/>
    <x v="41217"/>
    <x v="53"/>
    <x v="262"/>
    <x v="9"/>
    <n v="1"/>
  </r>
  <r>
    <n v="11268785"/>
    <s v="JB202314"/>
    <x v="41218"/>
    <x v="373"/>
    <x v="262"/>
    <x v="12"/>
    <n v="1"/>
  </r>
  <r>
    <n v="11269299"/>
    <s v="JB202856"/>
    <x v="41219"/>
    <x v="474"/>
    <x v="262"/>
    <x v="9"/>
    <n v="1"/>
  </r>
  <r>
    <n v="11269446"/>
    <s v="JB203091"/>
    <x v="41220"/>
    <x v="9605"/>
    <x v="262"/>
    <x v="6"/>
    <n v="1"/>
  </r>
  <r>
    <n v="11269389"/>
    <s v="JB203092"/>
    <x v="41221"/>
    <x v="54"/>
    <x v="262"/>
    <x v="6"/>
    <n v="1"/>
  </r>
  <r>
    <n v="11269469"/>
    <s v="JB203103"/>
    <x v="386"/>
    <x v="9327"/>
    <x v="262"/>
    <x v="9"/>
    <n v="1"/>
  </r>
  <r>
    <n v="11269513"/>
    <s v="JB203142"/>
    <x v="41222"/>
    <x v="244"/>
    <x v="262"/>
    <x v="9"/>
    <n v="1"/>
  </r>
  <r>
    <n v="11269657"/>
    <s v="JB203324"/>
    <x v="41223"/>
    <x v="474"/>
    <x v="262"/>
    <x v="0"/>
    <n v="1"/>
  </r>
  <r>
    <n v="11268908"/>
    <s v="JB202456"/>
    <x v="41224"/>
    <x v="53"/>
    <x v="262"/>
    <x v="9"/>
    <n v="1"/>
  </r>
  <r>
    <n v="11269059"/>
    <s v="JB202494"/>
    <x v="41225"/>
    <x v="163"/>
    <x v="262"/>
    <x v="9"/>
    <n v="1"/>
  </r>
  <r>
    <n v="11269266"/>
    <s v="JB202550"/>
    <x v="41226"/>
    <x v="4407"/>
    <x v="262"/>
    <x v="13"/>
    <n v="1"/>
  </r>
  <r>
    <n v="11269807"/>
    <s v="JB203538"/>
    <x v="41227"/>
    <x v="560"/>
    <x v="262"/>
    <x v="9"/>
    <n v="1"/>
  </r>
  <r>
    <n v="11269206"/>
    <s v="JB202700"/>
    <x v="41228"/>
    <x v="598"/>
    <x v="262"/>
    <x v="9"/>
    <n v="1"/>
  </r>
  <r>
    <n v="11269209"/>
    <s v="JB202765"/>
    <x v="41229"/>
    <x v="154"/>
    <x v="262"/>
    <x v="13"/>
    <n v="1"/>
  </r>
  <r>
    <n v="11637500"/>
    <s v="JC202870"/>
    <x v="41230"/>
    <x v="474"/>
    <x v="262"/>
    <x v="13"/>
    <n v="1"/>
  </r>
  <r>
    <n v="11637491"/>
    <s v="JC202877"/>
    <x v="2557"/>
    <x v="555"/>
    <x v="262"/>
    <x v="9"/>
    <n v="1"/>
  </r>
  <r>
    <n v="11637385"/>
    <s v="JC202875"/>
    <x v="41231"/>
    <x v="816"/>
    <x v="262"/>
    <x v="13"/>
    <n v="1"/>
  </r>
  <r>
    <n v="11637502"/>
    <s v="JC203044"/>
    <x v="41232"/>
    <x v="467"/>
    <x v="262"/>
    <x v="13"/>
    <n v="1"/>
  </r>
  <r>
    <n v="11636933"/>
    <s v="JC202340"/>
    <x v="41233"/>
    <x v="3148"/>
    <x v="262"/>
    <x v="25"/>
    <n v="1"/>
  </r>
  <r>
    <n v="11637592"/>
    <s v="JC203082"/>
    <x v="41234"/>
    <x v="13535"/>
    <x v="262"/>
    <x v="13"/>
    <n v="1"/>
  </r>
  <r>
    <n v="11637849"/>
    <s v="JC203344"/>
    <x v="41235"/>
    <x v="4647"/>
    <x v="262"/>
    <x v="6"/>
    <n v="1"/>
  </r>
  <r>
    <n v="11637300"/>
    <s v="JC202551"/>
    <x v="41236"/>
    <x v="254"/>
    <x v="262"/>
    <x v="9"/>
    <n v="1"/>
  </r>
  <r>
    <n v="11637400"/>
    <s v="JC202653"/>
    <x v="41237"/>
    <x v="20"/>
    <x v="262"/>
    <x v="13"/>
    <n v="1"/>
  </r>
  <r>
    <n v="11637465"/>
    <s v="JC202687"/>
    <x v="41238"/>
    <x v="143"/>
    <x v="262"/>
    <x v="6"/>
    <n v="1"/>
  </r>
  <r>
    <n v="11638030"/>
    <s v="JC203596"/>
    <x v="41239"/>
    <x v="9416"/>
    <x v="262"/>
    <x v="9"/>
    <n v="1"/>
  </r>
  <r>
    <n v="11637261"/>
    <s v="JC202742"/>
    <x v="22645"/>
    <x v="257"/>
    <x v="262"/>
    <x v="9"/>
    <n v="1"/>
  </r>
  <r>
    <n v="11270439"/>
    <s v="JB204060"/>
    <x v="41240"/>
    <x v="16"/>
    <x v="262"/>
    <x v="6"/>
    <n v="1"/>
  </r>
  <r>
    <n v="11270279"/>
    <s v="JB204065"/>
    <x v="41241"/>
    <x v="8101"/>
    <x v="262"/>
    <x v="13"/>
    <n v="1"/>
  </r>
  <r>
    <n v="11270441"/>
    <s v="JB204171"/>
    <x v="41242"/>
    <x v="143"/>
    <x v="262"/>
    <x v="6"/>
    <n v="1"/>
  </r>
  <r>
    <n v="11270399"/>
    <s v="JB204191"/>
    <x v="41243"/>
    <x v="111"/>
    <x v="262"/>
    <x v="6"/>
    <n v="1"/>
  </r>
  <r>
    <n v="11270657"/>
    <s v="JB204257"/>
    <x v="41244"/>
    <x v="7262"/>
    <x v="262"/>
    <x v="13"/>
    <n v="1"/>
  </r>
  <r>
    <n v="11270422"/>
    <s v="JB204231"/>
    <x v="25556"/>
    <x v="874"/>
    <x v="262"/>
    <x v="6"/>
    <n v="1"/>
  </r>
  <r>
    <n v="11270499"/>
    <s v="JB204249"/>
    <x v="41245"/>
    <x v="52"/>
    <x v="262"/>
    <x v="6"/>
    <n v="1"/>
  </r>
  <r>
    <n v="11270457"/>
    <s v="JB204267"/>
    <x v="41246"/>
    <x v="372"/>
    <x v="262"/>
    <x v="13"/>
    <n v="1"/>
  </r>
  <r>
    <n v="11270517"/>
    <s v="JB204305"/>
    <x v="41247"/>
    <x v="221"/>
    <x v="262"/>
    <x v="6"/>
    <n v="1"/>
  </r>
  <r>
    <n v="11270480"/>
    <s v="JB204303"/>
    <x v="41248"/>
    <x v="1963"/>
    <x v="262"/>
    <x v="13"/>
    <n v="1"/>
  </r>
  <r>
    <n v="11270516"/>
    <s v="JB204446"/>
    <x v="41249"/>
    <x v="54"/>
    <x v="262"/>
    <x v="6"/>
    <n v="1"/>
  </r>
  <r>
    <n v="11270658"/>
    <s v="JB204503"/>
    <x v="41250"/>
    <x v="1963"/>
    <x v="262"/>
    <x v="13"/>
    <n v="1"/>
  </r>
  <r>
    <n v="11270636"/>
    <s v="JB204539"/>
    <x v="41251"/>
    <x v="52"/>
    <x v="262"/>
    <x v="9"/>
    <n v="1"/>
  </r>
  <r>
    <n v="11270164"/>
    <s v="JB203921"/>
    <x v="41252"/>
    <x v="13541"/>
    <x v="262"/>
    <x v="9"/>
    <n v="1"/>
  </r>
  <r>
    <n v="11270231"/>
    <s v="JB203943"/>
    <x v="41253"/>
    <x v="912"/>
    <x v="262"/>
    <x v="13"/>
    <n v="1"/>
  </r>
  <r>
    <n v="11638581"/>
    <s v="JC204274"/>
    <x v="41254"/>
    <x v="20"/>
    <x v="262"/>
    <x v="6"/>
    <n v="1"/>
  </r>
  <r>
    <n v="11638541"/>
    <s v="JC204258"/>
    <x v="41255"/>
    <x v="573"/>
    <x v="262"/>
    <x v="12"/>
    <n v="1"/>
  </r>
  <r>
    <n v="11638643"/>
    <s v="JC204405"/>
    <x v="41256"/>
    <x v="373"/>
    <x v="262"/>
    <x v="13"/>
    <n v="1"/>
  </r>
  <r>
    <n v="11638714"/>
    <s v="JC204519"/>
    <x v="41257"/>
    <x v="13513"/>
    <x v="262"/>
    <x v="13"/>
    <n v="1"/>
  </r>
  <r>
    <n v="11638832"/>
    <s v="JC204647"/>
    <x v="41258"/>
    <x v="4452"/>
    <x v="262"/>
    <x v="6"/>
    <n v="1"/>
  </r>
  <r>
    <n v="11638766"/>
    <s v="JC204606"/>
    <x v="41259"/>
    <x v="370"/>
    <x v="262"/>
    <x v="19"/>
    <n v="1"/>
  </r>
  <r>
    <n v="11638813"/>
    <s v="JC204617"/>
    <x v="41259"/>
    <x v="138"/>
    <x v="262"/>
    <x v="6"/>
    <n v="1"/>
  </r>
  <r>
    <n v="11638318"/>
    <s v="JC203753"/>
    <x v="41260"/>
    <x v="6716"/>
    <x v="262"/>
    <x v="9"/>
    <n v="1"/>
  </r>
  <r>
    <n v="11638469"/>
    <s v="JC203994"/>
    <x v="33976"/>
    <x v="5271"/>
    <x v="262"/>
    <x v="9"/>
    <n v="1"/>
  </r>
  <r>
    <n v="11638993"/>
    <s v="JC204849"/>
    <x v="41261"/>
    <x v="5071"/>
    <x v="262"/>
    <x v="13"/>
    <n v="1"/>
  </r>
  <r>
    <n v="11271383"/>
    <s v="JB205331"/>
    <x v="41262"/>
    <x v="53"/>
    <x v="262"/>
    <x v="9"/>
    <n v="1"/>
  </r>
  <r>
    <n v="11271399"/>
    <s v="JB205422"/>
    <x v="6021"/>
    <x v="659"/>
    <x v="262"/>
    <x v="19"/>
    <n v="1"/>
  </r>
  <r>
    <n v="11271418"/>
    <s v="JB205378"/>
    <x v="394"/>
    <x v="372"/>
    <x v="262"/>
    <x v="12"/>
    <n v="1"/>
  </r>
  <r>
    <n v="11271441"/>
    <s v="JB205486"/>
    <x v="41263"/>
    <x v="16"/>
    <x v="262"/>
    <x v="13"/>
    <n v="1"/>
  </r>
  <r>
    <n v="11271504"/>
    <s v="JB205574"/>
    <x v="41264"/>
    <x v="816"/>
    <x v="262"/>
    <x v="6"/>
    <n v="1"/>
  </r>
  <r>
    <n v="11271521"/>
    <s v="JB205576"/>
    <x v="41265"/>
    <x v="506"/>
    <x v="262"/>
    <x v="13"/>
    <n v="1"/>
  </r>
  <r>
    <n v="11271583"/>
    <s v="JB205621"/>
    <x v="41266"/>
    <x v="796"/>
    <x v="262"/>
    <x v="19"/>
    <n v="1"/>
  </r>
  <r>
    <n v="11271518"/>
    <s v="JB205626"/>
    <x v="10783"/>
    <x v="874"/>
    <x v="262"/>
    <x v="6"/>
    <n v="1"/>
  </r>
  <r>
    <n v="11271605"/>
    <s v="JB205714"/>
    <x v="41267"/>
    <x v="2310"/>
    <x v="262"/>
    <x v="13"/>
    <n v="1"/>
  </r>
  <r>
    <n v="11271608"/>
    <s v="JB205774"/>
    <x v="41268"/>
    <x v="5608"/>
    <x v="262"/>
    <x v="6"/>
    <n v="1"/>
  </r>
  <r>
    <n v="11275969"/>
    <s v="JB210991"/>
    <x v="41269"/>
    <x v="4521"/>
    <x v="262"/>
    <x v="6"/>
    <n v="1"/>
  </r>
  <r>
    <n v="11271244"/>
    <s v="JB204977"/>
    <x v="41270"/>
    <x v="254"/>
    <x v="262"/>
    <x v="9"/>
    <n v="1"/>
  </r>
  <r>
    <n v="11271121"/>
    <s v="JB204982"/>
    <x v="41271"/>
    <x v="335"/>
    <x v="262"/>
    <x v="9"/>
    <n v="1"/>
  </r>
  <r>
    <n v="11271690"/>
    <s v="JB205866"/>
    <x v="41272"/>
    <x v="2016"/>
    <x v="262"/>
    <x v="13"/>
    <n v="1"/>
  </r>
  <r>
    <n v="11271242"/>
    <s v="JB205015"/>
    <x v="41273"/>
    <x v="165"/>
    <x v="262"/>
    <x v="6"/>
    <n v="1"/>
  </r>
  <r>
    <n v="11271109"/>
    <s v="JB205056"/>
    <x v="23796"/>
    <x v="467"/>
    <x v="262"/>
    <x v="6"/>
    <n v="1"/>
  </r>
  <r>
    <n v="11271189"/>
    <s v="JB205161"/>
    <x v="41274"/>
    <x v="13542"/>
    <x v="262"/>
    <x v="9"/>
    <n v="1"/>
  </r>
  <r>
    <n v="11639405"/>
    <s v="JC205389"/>
    <x v="10794"/>
    <x v="54"/>
    <x v="262"/>
    <x v="13"/>
    <n v="1"/>
  </r>
  <r>
    <n v="11639490"/>
    <s v="JC205426"/>
    <x v="41275"/>
    <x v="138"/>
    <x v="262"/>
    <x v="13"/>
    <n v="1"/>
  </r>
  <r>
    <n v="11639612"/>
    <s v="JC205600"/>
    <x v="41276"/>
    <x v="474"/>
    <x v="262"/>
    <x v="9"/>
    <n v="1"/>
  </r>
  <r>
    <n v="11639776"/>
    <s v="JC205693"/>
    <x v="41277"/>
    <x v="363"/>
    <x v="262"/>
    <x v="28"/>
    <n v="1"/>
  </r>
  <r>
    <n v="11639869"/>
    <s v="JC205691"/>
    <x v="41278"/>
    <x v="528"/>
    <x v="262"/>
    <x v="13"/>
    <n v="1"/>
  </r>
  <r>
    <n v="11639619"/>
    <s v="JC205714"/>
    <x v="41279"/>
    <x v="4937"/>
    <x v="262"/>
    <x v="19"/>
    <n v="1"/>
  </r>
  <r>
    <n v="11639838"/>
    <s v="JC205862"/>
    <x v="41280"/>
    <x v="4647"/>
    <x v="262"/>
    <x v="0"/>
    <n v="1"/>
  </r>
  <r>
    <n v="11639318"/>
    <s v="JC205260"/>
    <x v="41281"/>
    <x v="737"/>
    <x v="262"/>
    <x v="13"/>
    <n v="1"/>
  </r>
  <r>
    <n v="11639270"/>
    <s v="JC205184"/>
    <x v="41282"/>
    <x v="974"/>
    <x v="262"/>
    <x v="6"/>
    <n v="1"/>
  </r>
  <r>
    <n v="11639323"/>
    <s v="JC205277"/>
    <x v="1651"/>
    <x v="7081"/>
    <x v="262"/>
    <x v="28"/>
    <n v="1"/>
  </r>
  <r>
    <n v="11639340"/>
    <s v="JC205282"/>
    <x v="19802"/>
    <x v="42"/>
    <x v="262"/>
    <x v="9"/>
    <n v="1"/>
  </r>
  <r>
    <n v="13026371"/>
    <s v="JG204715"/>
    <x v="41283"/>
    <x v="20"/>
    <x v="262"/>
    <x v="13"/>
    <n v="1"/>
  </r>
  <r>
    <n v="13026570"/>
    <s v="JG204751"/>
    <x v="41284"/>
    <x v="138"/>
    <x v="262"/>
    <x v="6"/>
    <n v="1"/>
  </r>
  <r>
    <n v="13026880"/>
    <s v="JG205303"/>
    <x v="41285"/>
    <x v="138"/>
    <x v="262"/>
    <x v="13"/>
    <n v="1"/>
  </r>
  <r>
    <n v="11272272"/>
    <s v="JB206546"/>
    <x v="8002"/>
    <x v="20"/>
    <x v="262"/>
    <x v="6"/>
    <n v="1"/>
  </r>
  <r>
    <n v="11272178"/>
    <s v="JB206506"/>
    <x v="4499"/>
    <x v="13"/>
    <x v="262"/>
    <x v="9"/>
    <n v="1"/>
  </r>
  <r>
    <n v="11272301"/>
    <s v="JB206549"/>
    <x v="10816"/>
    <x v="20"/>
    <x v="262"/>
    <x v="6"/>
    <n v="1"/>
  </r>
  <r>
    <n v="11272271"/>
    <s v="JB206662"/>
    <x v="6846"/>
    <x v="20"/>
    <x v="262"/>
    <x v="6"/>
    <n v="1"/>
  </r>
  <r>
    <n v="11272257"/>
    <s v="JB206648"/>
    <x v="41286"/>
    <x v="874"/>
    <x v="262"/>
    <x v="6"/>
    <n v="1"/>
  </r>
  <r>
    <n v="11272258"/>
    <s v="JB206656"/>
    <x v="41287"/>
    <x v="1963"/>
    <x v="262"/>
    <x v="6"/>
    <n v="1"/>
  </r>
  <r>
    <n v="11272346"/>
    <s v="JB206718"/>
    <x v="41288"/>
    <x v="569"/>
    <x v="262"/>
    <x v="13"/>
    <n v="1"/>
  </r>
  <r>
    <n v="11272317"/>
    <s v="JB206707"/>
    <x v="41289"/>
    <x v="6754"/>
    <x v="262"/>
    <x v="12"/>
    <n v="1"/>
  </r>
  <r>
    <n v="11272389"/>
    <s v="JB206804"/>
    <x v="41290"/>
    <x v="635"/>
    <x v="262"/>
    <x v="6"/>
    <n v="1"/>
  </r>
  <r>
    <n v="11272345"/>
    <s v="JB206796"/>
    <x v="41291"/>
    <x v="12120"/>
    <x v="262"/>
    <x v="9"/>
    <n v="1"/>
  </r>
  <r>
    <n v="11272408"/>
    <s v="JB206850"/>
    <x v="41292"/>
    <x v="575"/>
    <x v="262"/>
    <x v="6"/>
    <n v="1"/>
  </r>
  <r>
    <n v="11272428"/>
    <s v="JB206828"/>
    <x v="41292"/>
    <x v="13509"/>
    <x v="262"/>
    <x v="12"/>
    <n v="1"/>
  </r>
  <r>
    <n v="11272443"/>
    <s v="JB206919"/>
    <x v="41293"/>
    <x v="20"/>
    <x v="262"/>
    <x v="6"/>
    <n v="1"/>
  </r>
  <r>
    <n v="11272465"/>
    <s v="JB206953"/>
    <x v="24414"/>
    <x v="6"/>
    <x v="262"/>
    <x v="13"/>
    <n v="1"/>
  </r>
  <r>
    <n v="11272077"/>
    <s v="JB206293"/>
    <x v="41294"/>
    <x v="357"/>
    <x v="262"/>
    <x v="9"/>
    <n v="1"/>
  </r>
  <r>
    <n v="11640428"/>
    <s v="JC206496"/>
    <x v="41295"/>
    <x v="143"/>
    <x v="262"/>
    <x v="6"/>
    <n v="1"/>
  </r>
  <r>
    <n v="11640486"/>
    <s v="JC206697"/>
    <x v="41296"/>
    <x v="4647"/>
    <x v="262"/>
    <x v="9"/>
    <n v="1"/>
  </r>
  <r>
    <n v="11640532"/>
    <s v="JC206704"/>
    <x v="41297"/>
    <x v="111"/>
    <x v="262"/>
    <x v="6"/>
    <n v="1"/>
  </r>
  <r>
    <n v="11640584"/>
    <s v="JC206698"/>
    <x v="41297"/>
    <x v="111"/>
    <x v="262"/>
    <x v="6"/>
    <n v="1"/>
  </r>
  <r>
    <n v="11640580"/>
    <s v="JC206737"/>
    <x v="41298"/>
    <x v="20"/>
    <x v="262"/>
    <x v="6"/>
    <n v="1"/>
  </r>
  <r>
    <n v="11640556"/>
    <s v="JC206777"/>
    <x v="41299"/>
    <x v="20"/>
    <x v="262"/>
    <x v="6"/>
    <n v="1"/>
  </r>
  <r>
    <n v="11640492"/>
    <s v="JC206826"/>
    <x v="41300"/>
    <x v="922"/>
    <x v="262"/>
    <x v="25"/>
    <n v="1"/>
  </r>
  <r>
    <n v="11640748"/>
    <s v="JC206981"/>
    <x v="41301"/>
    <x v="111"/>
    <x v="262"/>
    <x v="6"/>
    <n v="1"/>
  </r>
  <r>
    <n v="11272820"/>
    <s v="JB207424"/>
    <x v="41302"/>
    <x v="8552"/>
    <x v="262"/>
    <x v="19"/>
    <n v="1"/>
  </r>
  <r>
    <n v="11273025"/>
    <s v="JB207646"/>
    <x v="10853"/>
    <x v="13531"/>
    <x v="262"/>
    <x v="6"/>
    <n v="1"/>
  </r>
  <r>
    <n v="11272955"/>
    <s v="JB207610"/>
    <x v="41303"/>
    <x v="52"/>
    <x v="262"/>
    <x v="12"/>
    <n v="1"/>
  </r>
  <r>
    <n v="11273012"/>
    <s v="JB207682"/>
    <x v="41304"/>
    <x v="659"/>
    <x v="262"/>
    <x v="13"/>
    <n v="1"/>
  </r>
  <r>
    <n v="11272958"/>
    <s v="JB207611"/>
    <x v="10855"/>
    <x v="13543"/>
    <x v="262"/>
    <x v="9"/>
    <n v="1"/>
  </r>
  <r>
    <n v="11278710"/>
    <s v="JB215279"/>
    <x v="41305"/>
    <x v="467"/>
    <x v="262"/>
    <x v="13"/>
    <n v="1"/>
  </r>
  <r>
    <n v="11273221"/>
    <s v="JB207908"/>
    <x v="41306"/>
    <x v="73"/>
    <x v="262"/>
    <x v="13"/>
    <n v="1"/>
  </r>
  <r>
    <n v="11303654"/>
    <s v="JB248291"/>
    <x v="41307"/>
    <x v="13521"/>
    <x v="262"/>
    <x v="13"/>
    <n v="1"/>
  </r>
  <r>
    <n v="11273215"/>
    <s v="JB207934"/>
    <x v="41308"/>
    <x v="5860"/>
    <x v="262"/>
    <x v="9"/>
    <n v="1"/>
  </r>
  <r>
    <n v="11641176"/>
    <s v="JC207179"/>
    <x v="41309"/>
    <x v="4937"/>
    <x v="262"/>
    <x v="19"/>
    <n v="1"/>
  </r>
  <r>
    <n v="11641216"/>
    <s v="JC207625"/>
    <x v="41310"/>
    <x v="1963"/>
    <x v="262"/>
    <x v="13"/>
    <n v="1"/>
  </r>
  <r>
    <n v="11641186"/>
    <s v="JC207547"/>
    <x v="41311"/>
    <x v="392"/>
    <x v="262"/>
    <x v="6"/>
    <n v="1"/>
  </r>
  <r>
    <n v="11641202"/>
    <s v="JC207578"/>
    <x v="41312"/>
    <x v="474"/>
    <x v="262"/>
    <x v="9"/>
    <n v="1"/>
  </r>
  <r>
    <n v="11641228"/>
    <s v="JC207594"/>
    <x v="41312"/>
    <x v="53"/>
    <x v="262"/>
    <x v="9"/>
    <n v="1"/>
  </r>
  <r>
    <n v="11641486"/>
    <s v="JC207849"/>
    <x v="41313"/>
    <x v="454"/>
    <x v="262"/>
    <x v="9"/>
    <n v="1"/>
  </r>
  <r>
    <n v="11641616"/>
    <s v="JC207968"/>
    <x v="41314"/>
    <x v="11471"/>
    <x v="262"/>
    <x v="6"/>
    <n v="1"/>
  </r>
  <r>
    <n v="11642184"/>
    <s v="JC207972"/>
    <x v="41315"/>
    <x v="20"/>
    <x v="262"/>
    <x v="6"/>
    <n v="1"/>
  </r>
  <r>
    <n v="11641585"/>
    <s v="JC208011"/>
    <x v="10873"/>
    <x v="4163"/>
    <x v="262"/>
    <x v="9"/>
    <n v="1"/>
  </r>
  <r>
    <n v="11641606"/>
    <s v="JC208113"/>
    <x v="6025"/>
    <x v="4647"/>
    <x v="262"/>
    <x v="9"/>
    <n v="1"/>
  </r>
  <r>
    <n v="11641588"/>
    <s v="JC208118"/>
    <x v="41316"/>
    <x v="8591"/>
    <x v="262"/>
    <x v="9"/>
    <n v="1"/>
  </r>
  <r>
    <n v="11641518"/>
    <s v="JC208141"/>
    <x v="41317"/>
    <x v="5963"/>
    <x v="262"/>
    <x v="0"/>
    <n v="1"/>
  </r>
  <r>
    <n v="11641818"/>
    <s v="JC208255"/>
    <x v="18672"/>
    <x v="5067"/>
    <x v="262"/>
    <x v="13"/>
    <n v="1"/>
  </r>
  <r>
    <n v="11641878"/>
    <s v="JC208377"/>
    <x v="41318"/>
    <x v="13228"/>
    <x v="262"/>
    <x v="65"/>
    <n v="1"/>
  </r>
  <r>
    <n v="11273871"/>
    <s v="JB208763"/>
    <x v="41319"/>
    <x v="20"/>
    <x v="262"/>
    <x v="13"/>
    <n v="1"/>
  </r>
  <r>
    <n v="11273862"/>
    <s v="JB208691"/>
    <x v="41320"/>
    <x v="138"/>
    <x v="262"/>
    <x v="12"/>
    <n v="1"/>
  </r>
  <r>
    <n v="11273930"/>
    <s v="JB208713"/>
    <x v="41321"/>
    <x v="474"/>
    <x v="262"/>
    <x v="12"/>
    <n v="1"/>
  </r>
  <r>
    <n v="11273987"/>
    <s v="JB208829"/>
    <x v="41322"/>
    <x v="659"/>
    <x v="262"/>
    <x v="6"/>
    <n v="1"/>
  </r>
  <r>
    <n v="11273893"/>
    <s v="JB208820"/>
    <x v="41323"/>
    <x v="73"/>
    <x v="262"/>
    <x v="6"/>
    <n v="1"/>
  </r>
  <r>
    <n v="11273942"/>
    <s v="JB208845"/>
    <x v="41324"/>
    <x v="54"/>
    <x v="262"/>
    <x v="6"/>
    <n v="1"/>
  </r>
  <r>
    <n v="11273961"/>
    <s v="JB208863"/>
    <x v="41325"/>
    <x v="73"/>
    <x v="262"/>
    <x v="19"/>
    <n v="1"/>
  </r>
  <r>
    <n v="11274018"/>
    <s v="JB208930"/>
    <x v="10885"/>
    <x v="20"/>
    <x v="262"/>
    <x v="6"/>
    <n v="1"/>
  </r>
  <r>
    <n v="11274113"/>
    <s v="JB209032"/>
    <x v="41326"/>
    <x v="143"/>
    <x v="262"/>
    <x v="13"/>
    <n v="1"/>
  </r>
  <r>
    <n v="11274199"/>
    <s v="JB209156"/>
    <x v="2625"/>
    <x v="659"/>
    <x v="262"/>
    <x v="6"/>
    <n v="1"/>
  </r>
  <r>
    <n v="11274268"/>
    <s v="JB209260"/>
    <x v="41327"/>
    <x v="13"/>
    <x v="262"/>
    <x v="9"/>
    <n v="1"/>
  </r>
  <r>
    <n v="11274319"/>
    <s v="JB209283"/>
    <x v="41328"/>
    <x v="4914"/>
    <x v="262"/>
    <x v="25"/>
    <n v="1"/>
  </r>
  <r>
    <n v="11642018"/>
    <s v="JC208553"/>
    <x v="41329"/>
    <x v="1861"/>
    <x v="262"/>
    <x v="19"/>
    <n v="1"/>
  </r>
  <r>
    <n v="11642305"/>
    <s v="JC208738"/>
    <x v="41330"/>
    <x v="2021"/>
    <x v="262"/>
    <x v="13"/>
    <n v="1"/>
  </r>
  <r>
    <n v="11642439"/>
    <s v="JC208955"/>
    <x v="41331"/>
    <x v="321"/>
    <x v="262"/>
    <x v="6"/>
    <n v="1"/>
  </r>
  <r>
    <n v="11642605"/>
    <s v="JC209113"/>
    <x v="41332"/>
    <x v="816"/>
    <x v="262"/>
    <x v="6"/>
    <n v="1"/>
  </r>
  <r>
    <n v="11642617"/>
    <s v="JC209186"/>
    <x v="41333"/>
    <x v="4074"/>
    <x v="262"/>
    <x v="9"/>
    <n v="1"/>
  </r>
  <r>
    <n v="11642648"/>
    <s v="JC209248"/>
    <x v="41334"/>
    <x v="20"/>
    <x v="262"/>
    <x v="6"/>
    <n v="1"/>
  </r>
  <r>
    <n v="11642747"/>
    <s v="JC209369"/>
    <x v="41335"/>
    <x v="20"/>
    <x v="262"/>
    <x v="6"/>
    <n v="1"/>
  </r>
  <r>
    <n v="11642753"/>
    <s v="JC209363"/>
    <x v="41336"/>
    <x v="5586"/>
    <x v="262"/>
    <x v="9"/>
    <n v="1"/>
  </r>
  <r>
    <n v="11642740"/>
    <s v="JC209444"/>
    <x v="41337"/>
    <x v="3745"/>
    <x v="262"/>
    <x v="13"/>
    <n v="1"/>
  </r>
  <r>
    <n v="11642840"/>
    <s v="JC209501"/>
    <x v="41338"/>
    <x v="20"/>
    <x v="262"/>
    <x v="6"/>
    <n v="1"/>
  </r>
  <r>
    <n v="11642953"/>
    <s v="JC209575"/>
    <x v="41339"/>
    <x v="210"/>
    <x v="262"/>
    <x v="9"/>
    <n v="1"/>
  </r>
  <r>
    <n v="11642898"/>
    <s v="JC209573"/>
    <x v="41340"/>
    <x v="210"/>
    <x v="262"/>
    <x v="9"/>
    <n v="1"/>
  </r>
  <r>
    <n v="11642905"/>
    <s v="JC209646"/>
    <x v="41341"/>
    <x v="148"/>
    <x v="262"/>
    <x v="25"/>
    <n v="1"/>
  </r>
  <r>
    <n v="11274329"/>
    <s v="JB209322"/>
    <x v="41342"/>
    <x v="41"/>
    <x v="262"/>
    <x v="12"/>
    <n v="1"/>
  </r>
  <r>
    <n v="11274353"/>
    <s v="JB209329"/>
    <x v="41343"/>
    <x v="4937"/>
    <x v="262"/>
    <x v="19"/>
    <n v="1"/>
  </r>
  <r>
    <n v="11274463"/>
    <s v="JB209397"/>
    <x v="41344"/>
    <x v="755"/>
    <x v="262"/>
    <x v="13"/>
    <n v="1"/>
  </r>
  <r>
    <n v="11274558"/>
    <s v="JB209454"/>
    <x v="41345"/>
    <x v="9416"/>
    <x v="262"/>
    <x v="9"/>
    <n v="1"/>
  </r>
  <r>
    <n v="11274525"/>
    <s v="JB209436"/>
    <x v="41346"/>
    <x v="42"/>
    <x v="262"/>
    <x v="9"/>
    <n v="1"/>
  </r>
  <r>
    <n v="11274702"/>
    <s v="JB209592"/>
    <x v="17323"/>
    <x v="407"/>
    <x v="262"/>
    <x v="12"/>
    <n v="1"/>
  </r>
  <r>
    <n v="11274716"/>
    <s v="JB209590"/>
    <x v="41347"/>
    <x v="4597"/>
    <x v="262"/>
    <x v="9"/>
    <n v="1"/>
  </r>
  <r>
    <n v="11274868"/>
    <s v="JB209695"/>
    <x v="41348"/>
    <x v="4597"/>
    <x v="262"/>
    <x v="9"/>
    <n v="1"/>
  </r>
  <r>
    <n v="11274781"/>
    <s v="JB209748"/>
    <x v="41349"/>
    <x v="13544"/>
    <x v="262"/>
    <x v="6"/>
    <n v="1"/>
  </r>
  <r>
    <n v="11274796"/>
    <s v="JB209750"/>
    <x v="41349"/>
    <x v="13545"/>
    <x v="262"/>
    <x v="9"/>
    <n v="1"/>
  </r>
  <r>
    <n v="11274841"/>
    <s v="JB209823"/>
    <x v="41350"/>
    <x v="74"/>
    <x v="262"/>
    <x v="9"/>
    <n v="1"/>
  </r>
  <r>
    <n v="11274951"/>
    <s v="JB209865"/>
    <x v="41351"/>
    <x v="172"/>
    <x v="262"/>
    <x v="6"/>
    <n v="1"/>
  </r>
  <r>
    <n v="11274918"/>
    <s v="JB209863"/>
    <x v="41352"/>
    <x v="6"/>
    <x v="262"/>
    <x v="13"/>
    <n v="1"/>
  </r>
  <r>
    <n v="11275015"/>
    <s v="JB210018"/>
    <x v="16479"/>
    <x v="1743"/>
    <x v="262"/>
    <x v="61"/>
    <n v="1"/>
  </r>
  <r>
    <n v="11274956"/>
    <s v="JB210027"/>
    <x v="41353"/>
    <x v="210"/>
    <x v="262"/>
    <x v="9"/>
    <n v="1"/>
  </r>
  <r>
    <n v="11274954"/>
    <s v="JB210003"/>
    <x v="41354"/>
    <x v="5608"/>
    <x v="262"/>
    <x v="6"/>
    <n v="1"/>
  </r>
  <r>
    <n v="11275068"/>
    <s v="JB210152"/>
    <x v="41355"/>
    <x v="467"/>
    <x v="262"/>
    <x v="6"/>
    <n v="1"/>
  </r>
  <r>
    <n v="11275095"/>
    <s v="JB210233"/>
    <x v="41356"/>
    <x v="659"/>
    <x v="262"/>
    <x v="6"/>
    <n v="1"/>
  </r>
  <r>
    <n v="11275134"/>
    <s v="JB210339"/>
    <x v="41357"/>
    <x v="1602"/>
    <x v="262"/>
    <x v="12"/>
    <n v="1"/>
  </r>
  <r>
    <n v="11275254"/>
    <s v="JB210311"/>
    <x v="41358"/>
    <x v="248"/>
    <x v="262"/>
    <x v="9"/>
    <n v="1"/>
  </r>
  <r>
    <n v="11643303"/>
    <s v="JC210001"/>
    <x v="41359"/>
    <x v="2938"/>
    <x v="262"/>
    <x v="13"/>
    <n v="1"/>
  </r>
  <r>
    <n v="11643429"/>
    <s v="JC210154"/>
    <x v="41360"/>
    <x v="636"/>
    <x v="262"/>
    <x v="9"/>
    <n v="1"/>
  </r>
  <r>
    <n v="11643604"/>
    <s v="JC210344"/>
    <x v="41361"/>
    <x v="521"/>
    <x v="262"/>
    <x v="13"/>
    <n v="1"/>
  </r>
  <r>
    <n v="11643643"/>
    <s v="JC210439"/>
    <x v="41362"/>
    <x v="5108"/>
    <x v="262"/>
    <x v="13"/>
    <n v="1"/>
  </r>
  <r>
    <n v="11643781"/>
    <s v="JC210598"/>
    <x v="41363"/>
    <x v="221"/>
    <x v="262"/>
    <x v="6"/>
    <n v="1"/>
  </r>
  <r>
    <n v="11643857"/>
    <s v="JC210604"/>
    <x v="41364"/>
    <x v="357"/>
    <x v="262"/>
    <x v="9"/>
    <n v="1"/>
  </r>
  <r>
    <n v="11643864"/>
    <s v="JC210719"/>
    <x v="41365"/>
    <x v="11485"/>
    <x v="262"/>
    <x v="6"/>
    <n v="1"/>
  </r>
  <r>
    <n v="11643874"/>
    <s v="JC210665"/>
    <x v="41366"/>
    <x v="1963"/>
    <x v="262"/>
    <x v="13"/>
    <n v="1"/>
  </r>
  <r>
    <n v="11643943"/>
    <s v="JC210756"/>
    <x v="41367"/>
    <x v="80"/>
    <x v="262"/>
    <x v="13"/>
    <n v="1"/>
  </r>
  <r>
    <n v="11644004"/>
    <s v="JC210750"/>
    <x v="41368"/>
    <x v="442"/>
    <x v="262"/>
    <x v="6"/>
    <n v="1"/>
  </r>
  <r>
    <n v="11643953"/>
    <s v="JC210858"/>
    <x v="41369"/>
    <x v="321"/>
    <x v="262"/>
    <x v="6"/>
    <n v="1"/>
  </r>
  <r>
    <n v="11644065"/>
    <s v="JC210892"/>
    <x v="41370"/>
    <x v="555"/>
    <x v="262"/>
    <x v="9"/>
    <n v="1"/>
  </r>
  <r>
    <n v="11276135"/>
    <s v="JB211655"/>
    <x v="41371"/>
    <x v="2310"/>
    <x v="262"/>
    <x v="9"/>
    <n v="1"/>
  </r>
  <r>
    <n v="11275519"/>
    <s v="JB210828"/>
    <x v="41372"/>
    <x v="4673"/>
    <x v="262"/>
    <x v="12"/>
    <n v="1"/>
  </r>
  <r>
    <n v="11275520"/>
    <s v="JB210935"/>
    <x v="41373"/>
    <x v="1370"/>
    <x v="262"/>
    <x v="6"/>
    <n v="1"/>
  </r>
  <r>
    <n v="11275634"/>
    <s v="JB211125"/>
    <x v="41374"/>
    <x v="4647"/>
    <x v="262"/>
    <x v="6"/>
    <n v="1"/>
  </r>
  <r>
    <n v="11275660"/>
    <s v="JB211150"/>
    <x v="1671"/>
    <x v="54"/>
    <x v="262"/>
    <x v="6"/>
    <n v="1"/>
  </r>
  <r>
    <n v="11276813"/>
    <s v="JB212825"/>
    <x v="41375"/>
    <x v="242"/>
    <x v="262"/>
    <x v="9"/>
    <n v="1"/>
  </r>
  <r>
    <n v="11275807"/>
    <s v="JB211305"/>
    <x v="41376"/>
    <x v="13546"/>
    <x v="262"/>
    <x v="9"/>
    <n v="1"/>
  </r>
  <r>
    <n v="11275828"/>
    <s v="JB211333"/>
    <x v="41377"/>
    <x v="98"/>
    <x v="262"/>
    <x v="9"/>
    <n v="1"/>
  </r>
  <r>
    <n v="11275880"/>
    <s v="JB211422"/>
    <x v="41378"/>
    <x v="7051"/>
    <x v="262"/>
    <x v="19"/>
    <n v="1"/>
  </r>
  <r>
    <n v="11275876"/>
    <s v="JB211414"/>
    <x v="41379"/>
    <x v="5105"/>
    <x v="262"/>
    <x v="13"/>
    <n v="1"/>
  </r>
  <r>
    <n v="11275943"/>
    <s v="JB211539"/>
    <x v="41380"/>
    <x v="3826"/>
    <x v="262"/>
    <x v="19"/>
    <n v="1"/>
  </r>
  <r>
    <n v="11275907"/>
    <s v="JB211525"/>
    <x v="41381"/>
    <x v="659"/>
    <x v="262"/>
    <x v="6"/>
    <n v="1"/>
  </r>
  <r>
    <n v="11276039"/>
    <s v="JB211622"/>
    <x v="41382"/>
    <x v="3271"/>
    <x v="262"/>
    <x v="25"/>
    <n v="1"/>
  </r>
  <r>
    <n v="11276025"/>
    <s v="JB211672"/>
    <x v="41383"/>
    <x v="20"/>
    <x v="262"/>
    <x v="6"/>
    <n v="1"/>
  </r>
  <r>
    <n v="11276054"/>
    <s v="JB211776"/>
    <x v="41384"/>
    <x v="1602"/>
    <x v="262"/>
    <x v="12"/>
    <n v="1"/>
  </r>
  <r>
    <n v="11644353"/>
    <s v="JC211092"/>
    <x v="41385"/>
    <x v="153"/>
    <x v="262"/>
    <x v="39"/>
    <n v="1"/>
  </r>
  <r>
    <n v="11644656"/>
    <s v="JC211282"/>
    <x v="41386"/>
    <x v="8850"/>
    <x v="262"/>
    <x v="13"/>
    <n v="1"/>
  </r>
  <r>
    <n v="11644484"/>
    <s v="JC211324"/>
    <x v="41387"/>
    <x v="12935"/>
    <x v="262"/>
    <x v="9"/>
    <n v="1"/>
  </r>
  <r>
    <n v="11644380"/>
    <s v="JC211320"/>
    <x v="41388"/>
    <x v="4654"/>
    <x v="262"/>
    <x v="13"/>
    <n v="1"/>
  </r>
  <r>
    <n v="11644422"/>
    <s v="JC211350"/>
    <x v="41389"/>
    <x v="245"/>
    <x v="262"/>
    <x v="6"/>
    <n v="1"/>
  </r>
  <r>
    <n v="11644553"/>
    <s v="JC211467"/>
    <x v="41390"/>
    <x v="555"/>
    <x v="262"/>
    <x v="9"/>
    <n v="1"/>
  </r>
  <r>
    <n v="11644546"/>
    <s v="JC211497"/>
    <x v="41391"/>
    <x v="2974"/>
    <x v="262"/>
    <x v="0"/>
    <n v="1"/>
  </r>
  <r>
    <n v="11644617"/>
    <s v="JC211605"/>
    <x v="41392"/>
    <x v="52"/>
    <x v="262"/>
    <x v="6"/>
    <n v="1"/>
  </r>
  <r>
    <n v="11644901"/>
    <s v="JC211846"/>
    <x v="19804"/>
    <x v="5608"/>
    <x v="262"/>
    <x v="6"/>
    <n v="1"/>
  </r>
  <r>
    <n v="11644779"/>
    <s v="JC211842"/>
    <x v="41393"/>
    <x v="442"/>
    <x v="262"/>
    <x v="6"/>
    <n v="1"/>
  </r>
  <r>
    <n v="11644873"/>
    <s v="JC211924"/>
    <x v="41394"/>
    <x v="153"/>
    <x v="262"/>
    <x v="4"/>
    <n v="1"/>
  </r>
  <r>
    <n v="11645055"/>
    <s v="JC212005"/>
    <x v="41395"/>
    <x v="53"/>
    <x v="262"/>
    <x v="9"/>
    <n v="1"/>
  </r>
  <r>
    <n v="11644897"/>
    <s v="JC212019"/>
    <x v="41396"/>
    <x v="4873"/>
    <x v="262"/>
    <x v="25"/>
    <n v="1"/>
  </r>
  <r>
    <n v="11644954"/>
    <s v="JC212106"/>
    <x v="41397"/>
    <x v="335"/>
    <x v="262"/>
    <x v="19"/>
    <n v="1"/>
  </r>
  <r>
    <n v="11644988"/>
    <s v="JC212140"/>
    <x v="41398"/>
    <x v="153"/>
    <x v="262"/>
    <x v="39"/>
    <n v="1"/>
  </r>
  <r>
    <n v="11276436"/>
    <s v="JB212193"/>
    <x v="41399"/>
    <x v="70"/>
    <x v="262"/>
    <x v="0"/>
    <n v="1"/>
  </r>
  <r>
    <n v="11276652"/>
    <s v="JB212394"/>
    <x v="41400"/>
    <x v="73"/>
    <x v="262"/>
    <x v="9"/>
    <n v="1"/>
  </r>
  <r>
    <n v="11276746"/>
    <s v="JB212504"/>
    <x v="41401"/>
    <x v="429"/>
    <x v="262"/>
    <x v="13"/>
    <n v="1"/>
  </r>
  <r>
    <n v="11276661"/>
    <s v="JB212491"/>
    <x v="41402"/>
    <x v="392"/>
    <x v="262"/>
    <x v="13"/>
    <n v="1"/>
  </r>
  <r>
    <n v="11276737"/>
    <s v="JB212564"/>
    <x v="41403"/>
    <x v="9271"/>
    <x v="262"/>
    <x v="13"/>
    <n v="1"/>
  </r>
  <r>
    <n v="11276776"/>
    <s v="JB212540"/>
    <x v="41404"/>
    <x v="357"/>
    <x v="262"/>
    <x v="9"/>
    <n v="1"/>
  </r>
  <r>
    <n v="11276773"/>
    <s v="JB212619"/>
    <x v="41405"/>
    <x v="5608"/>
    <x v="262"/>
    <x v="13"/>
    <n v="1"/>
  </r>
  <r>
    <n v="11276876"/>
    <s v="JB212714"/>
    <x v="8489"/>
    <x v="16"/>
    <x v="262"/>
    <x v="6"/>
    <n v="1"/>
  </r>
  <r>
    <n v="11276871"/>
    <s v="JB212674"/>
    <x v="41406"/>
    <x v="407"/>
    <x v="262"/>
    <x v="9"/>
    <n v="1"/>
  </r>
  <r>
    <n v="11276885"/>
    <s v="JB212795"/>
    <x v="41407"/>
    <x v="4384"/>
    <x v="262"/>
    <x v="9"/>
    <n v="1"/>
  </r>
  <r>
    <n v="11276911"/>
    <s v="JB212849"/>
    <x v="41408"/>
    <x v="20"/>
    <x v="262"/>
    <x v="6"/>
    <n v="1"/>
  </r>
  <r>
    <n v="11276858"/>
    <s v="JB212782"/>
    <x v="41409"/>
    <x v="73"/>
    <x v="262"/>
    <x v="9"/>
    <n v="1"/>
  </r>
  <r>
    <n v="11276956"/>
    <s v="JB212858"/>
    <x v="41410"/>
    <x v="70"/>
    <x v="262"/>
    <x v="0"/>
    <n v="1"/>
  </r>
  <r>
    <n v="11277053"/>
    <s v="JB213003"/>
    <x v="41411"/>
    <x v="11624"/>
    <x v="262"/>
    <x v="6"/>
    <n v="1"/>
  </r>
  <r>
    <n v="11277150"/>
    <s v="JB213132"/>
    <x v="41412"/>
    <x v="172"/>
    <x v="262"/>
    <x v="6"/>
    <n v="1"/>
  </r>
  <r>
    <n v="11277085"/>
    <s v="JB213013"/>
    <x v="41413"/>
    <x v="73"/>
    <x v="262"/>
    <x v="9"/>
    <n v="1"/>
  </r>
  <r>
    <n v="11277084"/>
    <s v="JB213047"/>
    <x v="41414"/>
    <x v="407"/>
    <x v="262"/>
    <x v="13"/>
    <n v="1"/>
  </r>
  <r>
    <n v="11277111"/>
    <s v="JB213131"/>
    <x v="41415"/>
    <x v="1602"/>
    <x v="262"/>
    <x v="12"/>
    <n v="1"/>
  </r>
  <r>
    <n v="11645094"/>
    <s v="JC212247"/>
    <x v="41416"/>
    <x v="4937"/>
    <x v="262"/>
    <x v="13"/>
    <n v="1"/>
  </r>
  <r>
    <n v="11645471"/>
    <s v="JC212530"/>
    <x v="41417"/>
    <x v="20"/>
    <x v="262"/>
    <x v="6"/>
    <n v="1"/>
  </r>
  <r>
    <n v="11645473"/>
    <s v="JC212605"/>
    <x v="41418"/>
    <x v="41"/>
    <x v="262"/>
    <x v="0"/>
    <n v="1"/>
  </r>
  <r>
    <n v="11645607"/>
    <s v="JC212902"/>
    <x v="10947"/>
    <x v="500"/>
    <x v="262"/>
    <x v="6"/>
    <n v="1"/>
  </r>
  <r>
    <n v="11645511"/>
    <s v="JC212775"/>
    <x v="34062"/>
    <x v="2043"/>
    <x v="262"/>
    <x v="13"/>
    <n v="1"/>
  </r>
  <r>
    <n v="11645640"/>
    <s v="JC212885"/>
    <x v="41419"/>
    <x v="221"/>
    <x v="262"/>
    <x v="6"/>
    <n v="1"/>
  </r>
  <r>
    <n v="11645905"/>
    <s v="JC213226"/>
    <x v="41420"/>
    <x v="16"/>
    <x v="262"/>
    <x v="13"/>
    <n v="1"/>
  </r>
  <r>
    <n v="11645793"/>
    <s v="JC213166"/>
    <x v="41421"/>
    <x v="7673"/>
    <x v="262"/>
    <x v="12"/>
    <n v="1"/>
  </r>
  <r>
    <n v="11645984"/>
    <s v="JC213382"/>
    <x v="41422"/>
    <x v="627"/>
    <x v="262"/>
    <x v="13"/>
    <n v="1"/>
  </r>
  <r>
    <n v="11646068"/>
    <s v="JC213444"/>
    <x v="41423"/>
    <x v="673"/>
    <x v="262"/>
    <x v="13"/>
    <n v="1"/>
  </r>
  <r>
    <n v="11277540"/>
    <s v="JB213455"/>
    <x v="41424"/>
    <x v="163"/>
    <x v="262"/>
    <x v="9"/>
    <n v="1"/>
  </r>
  <r>
    <n v="11277504"/>
    <s v="JB213457"/>
    <x v="41425"/>
    <x v="163"/>
    <x v="262"/>
    <x v="9"/>
    <n v="1"/>
  </r>
  <r>
    <n v="11277651"/>
    <s v="JB213701"/>
    <x v="41426"/>
    <x v="172"/>
    <x v="262"/>
    <x v="13"/>
    <n v="1"/>
  </r>
  <r>
    <n v="11277617"/>
    <s v="JB213759"/>
    <x v="41427"/>
    <x v="659"/>
    <x v="262"/>
    <x v="6"/>
    <n v="1"/>
  </r>
  <r>
    <n v="11277656"/>
    <s v="JB213779"/>
    <x v="41428"/>
    <x v="73"/>
    <x v="262"/>
    <x v="9"/>
    <n v="1"/>
  </r>
  <r>
    <n v="11277681"/>
    <s v="JB213856"/>
    <x v="41429"/>
    <x v="5608"/>
    <x v="262"/>
    <x v="0"/>
    <n v="1"/>
  </r>
  <r>
    <n v="11277748"/>
    <s v="JB213875"/>
    <x v="41430"/>
    <x v="555"/>
    <x v="262"/>
    <x v="9"/>
    <n v="1"/>
  </r>
  <r>
    <n v="11277756"/>
    <s v="JB213920"/>
    <x v="41431"/>
    <x v="138"/>
    <x v="262"/>
    <x v="6"/>
    <n v="1"/>
  </r>
  <r>
    <n v="11277751"/>
    <s v="JB213974"/>
    <x v="41432"/>
    <x v="1963"/>
    <x v="262"/>
    <x v="6"/>
    <n v="1"/>
  </r>
  <r>
    <n v="11277842"/>
    <s v="JB214090"/>
    <x v="41433"/>
    <x v="819"/>
    <x v="262"/>
    <x v="9"/>
    <n v="1"/>
  </r>
  <r>
    <n v="11277939"/>
    <s v="JB214190"/>
    <x v="41434"/>
    <x v="640"/>
    <x v="262"/>
    <x v="13"/>
    <n v="1"/>
  </r>
  <r>
    <n v="11278001"/>
    <s v="JB214159"/>
    <x v="41435"/>
    <x v="874"/>
    <x v="262"/>
    <x v="6"/>
    <n v="1"/>
  </r>
  <r>
    <n v="11277908"/>
    <s v="JB214169"/>
    <x v="41436"/>
    <x v="5729"/>
    <x v="262"/>
    <x v="13"/>
    <n v="1"/>
  </r>
  <r>
    <n v="11277950"/>
    <s v="JB214223"/>
    <x v="41437"/>
    <x v="5108"/>
    <x v="262"/>
    <x v="6"/>
    <n v="1"/>
  </r>
  <r>
    <n v="11278006"/>
    <s v="JB214249"/>
    <x v="16485"/>
    <x v="13510"/>
    <x v="262"/>
    <x v="9"/>
    <n v="1"/>
  </r>
  <r>
    <n v="11277937"/>
    <s v="JB214245"/>
    <x v="41438"/>
    <x v="573"/>
    <x v="262"/>
    <x v="13"/>
    <n v="1"/>
  </r>
  <r>
    <n v="11277947"/>
    <s v="JB214260"/>
    <x v="41439"/>
    <x v="40"/>
    <x v="262"/>
    <x v="6"/>
    <n v="1"/>
  </r>
  <r>
    <n v="11278004"/>
    <s v="JB214288"/>
    <x v="41440"/>
    <x v="5608"/>
    <x v="262"/>
    <x v="6"/>
    <n v="1"/>
  </r>
  <r>
    <n v="11646296"/>
    <s v="JC213661"/>
    <x v="17348"/>
    <x v="357"/>
    <x v="262"/>
    <x v="9"/>
    <n v="1"/>
  </r>
  <r>
    <n v="11646320"/>
    <s v="JC213714"/>
    <x v="41441"/>
    <x v="210"/>
    <x v="262"/>
    <x v="9"/>
    <n v="1"/>
  </r>
  <r>
    <n v="11646960"/>
    <s v="JC214568"/>
    <x v="41442"/>
    <x v="20"/>
    <x v="262"/>
    <x v="6"/>
    <n v="1"/>
  </r>
  <r>
    <n v="11646415"/>
    <s v="JC213834"/>
    <x v="41443"/>
    <x v="1600"/>
    <x v="262"/>
    <x v="19"/>
    <n v="1"/>
  </r>
  <r>
    <n v="11646596"/>
    <s v="JC214129"/>
    <x v="41444"/>
    <x v="816"/>
    <x v="262"/>
    <x v="6"/>
    <n v="1"/>
  </r>
  <r>
    <n v="11646541"/>
    <s v="JC214008"/>
    <x v="41445"/>
    <x v="12120"/>
    <x v="262"/>
    <x v="9"/>
    <n v="1"/>
  </r>
  <r>
    <n v="11648170"/>
    <s v="JC216085"/>
    <x v="41446"/>
    <x v="5963"/>
    <x v="262"/>
    <x v="33"/>
    <n v="1"/>
  </r>
  <r>
    <n v="11646739"/>
    <s v="JC214402"/>
    <x v="41447"/>
    <x v="321"/>
    <x v="262"/>
    <x v="6"/>
    <n v="1"/>
  </r>
  <r>
    <n v="11646797"/>
    <s v="JC214413"/>
    <x v="41448"/>
    <x v="11488"/>
    <x v="262"/>
    <x v="9"/>
    <n v="1"/>
  </r>
  <r>
    <n v="11646799"/>
    <s v="JC214472"/>
    <x v="41449"/>
    <x v="54"/>
    <x v="262"/>
    <x v="6"/>
    <n v="1"/>
  </r>
  <r>
    <n v="11278237"/>
    <s v="JB214603"/>
    <x v="41450"/>
    <x v="474"/>
    <x v="262"/>
    <x v="13"/>
    <n v="1"/>
  </r>
  <r>
    <n v="11278506"/>
    <s v="JB214747"/>
    <x v="41451"/>
    <x v="143"/>
    <x v="262"/>
    <x v="6"/>
    <n v="1"/>
  </r>
  <r>
    <n v="11278368"/>
    <s v="JB214740"/>
    <x v="41452"/>
    <x v="73"/>
    <x v="262"/>
    <x v="9"/>
    <n v="1"/>
  </r>
  <r>
    <n v="11278364"/>
    <s v="JB214786"/>
    <x v="41453"/>
    <x v="474"/>
    <x v="262"/>
    <x v="9"/>
    <n v="1"/>
  </r>
  <r>
    <n v="11278424"/>
    <s v="JB214869"/>
    <x v="34075"/>
    <x v="442"/>
    <x v="262"/>
    <x v="13"/>
    <n v="1"/>
  </r>
  <r>
    <n v="11278415"/>
    <s v="JB214865"/>
    <x v="41454"/>
    <x v="20"/>
    <x v="262"/>
    <x v="6"/>
    <n v="1"/>
  </r>
  <r>
    <n v="11278458"/>
    <s v="JB214930"/>
    <x v="41455"/>
    <x v="9327"/>
    <x v="262"/>
    <x v="9"/>
    <n v="1"/>
  </r>
  <r>
    <n v="11278559"/>
    <s v="JB215097"/>
    <x v="41456"/>
    <x v="20"/>
    <x v="262"/>
    <x v="6"/>
    <n v="1"/>
  </r>
  <r>
    <n v="11278560"/>
    <s v="JB215134"/>
    <x v="41457"/>
    <x v="54"/>
    <x v="262"/>
    <x v="13"/>
    <n v="1"/>
  </r>
  <r>
    <n v="11278825"/>
    <s v="JB215300"/>
    <x v="41458"/>
    <x v="73"/>
    <x v="262"/>
    <x v="9"/>
    <n v="1"/>
  </r>
  <r>
    <n v="11278822"/>
    <s v="JB215422"/>
    <x v="41459"/>
    <x v="252"/>
    <x v="262"/>
    <x v="12"/>
    <n v="1"/>
  </r>
  <r>
    <n v="11278869"/>
    <s v="JB215435"/>
    <x v="41460"/>
    <x v="1674"/>
    <x v="262"/>
    <x v="13"/>
    <n v="1"/>
  </r>
  <r>
    <n v="11647079"/>
    <s v="JC214713"/>
    <x v="41461"/>
    <x v="737"/>
    <x v="262"/>
    <x v="6"/>
    <n v="1"/>
  </r>
  <r>
    <n v="11647241"/>
    <s v="JC214902"/>
    <x v="41462"/>
    <x v="9131"/>
    <x v="262"/>
    <x v="9"/>
    <n v="1"/>
  </r>
  <r>
    <n v="11647243"/>
    <s v="JC214935"/>
    <x v="41463"/>
    <x v="13547"/>
    <x v="262"/>
    <x v="9"/>
    <n v="1"/>
  </r>
  <r>
    <n v="11659153"/>
    <s v="JC229201"/>
    <x v="41464"/>
    <x v="5729"/>
    <x v="262"/>
    <x v="13"/>
    <n v="1"/>
  </r>
  <r>
    <n v="11647603"/>
    <s v="JC215136"/>
    <x v="4523"/>
    <x v="8"/>
    <x v="262"/>
    <x v="13"/>
    <n v="1"/>
  </r>
  <r>
    <n v="11647498"/>
    <s v="JC215221"/>
    <x v="41465"/>
    <x v="111"/>
    <x v="262"/>
    <x v="6"/>
    <n v="1"/>
  </r>
  <r>
    <n v="11647533"/>
    <s v="JC215237"/>
    <x v="41466"/>
    <x v="73"/>
    <x v="262"/>
    <x v="6"/>
    <n v="1"/>
  </r>
  <r>
    <n v="11647697"/>
    <s v="JC215446"/>
    <x v="41467"/>
    <x v="20"/>
    <x v="262"/>
    <x v="6"/>
    <n v="1"/>
  </r>
  <r>
    <n v="11647655"/>
    <s v="JC215467"/>
    <x v="41468"/>
    <x v="73"/>
    <x v="262"/>
    <x v="6"/>
    <n v="1"/>
  </r>
  <r>
    <n v="11647678"/>
    <s v="JC215465"/>
    <x v="41469"/>
    <x v="598"/>
    <x v="262"/>
    <x v="9"/>
    <n v="1"/>
  </r>
  <r>
    <n v="11647778"/>
    <s v="JC215564"/>
    <x v="21296"/>
    <x v="8"/>
    <x v="262"/>
    <x v="9"/>
    <n v="1"/>
  </r>
  <r>
    <n v="11647771"/>
    <s v="JC215581"/>
    <x v="41470"/>
    <x v="111"/>
    <x v="262"/>
    <x v="6"/>
    <n v="1"/>
  </r>
  <r>
    <n v="11647837"/>
    <s v="JC215655"/>
    <x v="41471"/>
    <x v="257"/>
    <x v="262"/>
    <x v="9"/>
    <n v="1"/>
  </r>
  <r>
    <n v="11647885"/>
    <s v="JC215703"/>
    <x v="41472"/>
    <x v="8151"/>
    <x v="262"/>
    <x v="4"/>
    <n v="1"/>
  </r>
  <r>
    <n v="11279257"/>
    <s v="JB215842"/>
    <x v="41473"/>
    <x v="442"/>
    <x v="262"/>
    <x v="13"/>
    <n v="1"/>
  </r>
  <r>
    <n v="11279293"/>
    <s v="JB215927"/>
    <x v="41474"/>
    <x v="5655"/>
    <x v="262"/>
    <x v="13"/>
    <n v="1"/>
  </r>
  <r>
    <n v="11279236"/>
    <s v="JB215924"/>
    <x v="15271"/>
    <x v="270"/>
    <x v="262"/>
    <x v="6"/>
    <n v="1"/>
  </r>
  <r>
    <n v="11303979"/>
    <s v="JB248862"/>
    <x v="41475"/>
    <x v="6494"/>
    <x v="262"/>
    <x v="13"/>
    <n v="1"/>
  </r>
  <r>
    <n v="11279284"/>
    <s v="JB215953"/>
    <x v="41476"/>
    <x v="874"/>
    <x v="262"/>
    <x v="6"/>
    <n v="1"/>
  </r>
  <r>
    <n v="11279265"/>
    <s v="JB215993"/>
    <x v="41477"/>
    <x v="12935"/>
    <x v="262"/>
    <x v="6"/>
    <n v="1"/>
  </r>
  <r>
    <n v="11279419"/>
    <s v="JB216047"/>
    <x v="41478"/>
    <x v="2064"/>
    <x v="262"/>
    <x v="13"/>
    <n v="1"/>
  </r>
  <r>
    <n v="11279392"/>
    <s v="JB216158"/>
    <x v="41479"/>
    <x v="16"/>
    <x v="262"/>
    <x v="13"/>
    <n v="1"/>
  </r>
  <r>
    <n v="11279429"/>
    <s v="JB216156"/>
    <x v="41479"/>
    <x v="521"/>
    <x v="262"/>
    <x v="6"/>
    <n v="1"/>
  </r>
  <r>
    <n v="11279477"/>
    <s v="JB216217"/>
    <x v="41480"/>
    <x v="143"/>
    <x v="262"/>
    <x v="13"/>
    <n v="1"/>
  </r>
  <r>
    <n v="11279644"/>
    <s v="JB216436"/>
    <x v="41481"/>
    <x v="1829"/>
    <x v="262"/>
    <x v="25"/>
    <n v="1"/>
  </r>
  <r>
    <n v="11279697"/>
    <s v="JB216535"/>
    <x v="41482"/>
    <x v="73"/>
    <x v="262"/>
    <x v="9"/>
    <n v="1"/>
  </r>
  <r>
    <n v="11648309"/>
    <s v="JC216117"/>
    <x v="41483"/>
    <x v="467"/>
    <x v="262"/>
    <x v="6"/>
    <n v="1"/>
  </r>
  <r>
    <n v="11648595"/>
    <s v="JC216451"/>
    <x v="41484"/>
    <x v="506"/>
    <x v="262"/>
    <x v="6"/>
    <n v="1"/>
  </r>
  <r>
    <n v="11648475"/>
    <s v="JC216457"/>
    <x v="41485"/>
    <x v="474"/>
    <x v="262"/>
    <x v="9"/>
    <n v="1"/>
  </r>
  <r>
    <n v="11648650"/>
    <s v="JC216443"/>
    <x v="41486"/>
    <x v="20"/>
    <x v="262"/>
    <x v="13"/>
    <n v="1"/>
  </r>
  <r>
    <n v="11648631"/>
    <s v="JC216521"/>
    <x v="41487"/>
    <x v="8"/>
    <x v="262"/>
    <x v="9"/>
    <n v="1"/>
  </r>
  <r>
    <n v="11648654"/>
    <s v="JC216685"/>
    <x v="41488"/>
    <x v="1588"/>
    <x v="262"/>
    <x v="13"/>
    <n v="1"/>
  </r>
  <r>
    <n v="11649152"/>
    <s v="JC216901"/>
    <x v="1280"/>
    <x v="20"/>
    <x v="262"/>
    <x v="6"/>
    <n v="1"/>
  </r>
  <r>
    <n v="11648921"/>
    <s v="JC216851"/>
    <x v="41489"/>
    <x v="221"/>
    <x v="262"/>
    <x v="6"/>
    <n v="1"/>
  </r>
  <r>
    <n v="11648956"/>
    <s v="JC217030"/>
    <x v="11045"/>
    <x v="4158"/>
    <x v="262"/>
    <x v="13"/>
    <n v="1"/>
  </r>
  <r>
    <n v="11279906"/>
    <s v="JB216650"/>
    <x v="41490"/>
    <x v="163"/>
    <x v="262"/>
    <x v="9"/>
    <n v="1"/>
  </r>
  <r>
    <n v="11279942"/>
    <s v="JB216820"/>
    <x v="41491"/>
    <x v="442"/>
    <x v="262"/>
    <x v="9"/>
    <n v="1"/>
  </r>
  <r>
    <n v="11280151"/>
    <s v="JB216995"/>
    <x v="41492"/>
    <x v="20"/>
    <x v="262"/>
    <x v="6"/>
    <n v="1"/>
  </r>
  <r>
    <n v="11280083"/>
    <s v="JB217074"/>
    <x v="41493"/>
    <x v="183"/>
    <x v="262"/>
    <x v="6"/>
    <n v="1"/>
  </r>
  <r>
    <n v="11280234"/>
    <s v="JB217299"/>
    <x v="41494"/>
    <x v="467"/>
    <x v="262"/>
    <x v="6"/>
    <n v="1"/>
  </r>
  <r>
    <n v="11280166"/>
    <s v="JB217149"/>
    <x v="41495"/>
    <x v="73"/>
    <x v="262"/>
    <x v="6"/>
    <n v="1"/>
  </r>
  <r>
    <n v="11280288"/>
    <s v="JB217193"/>
    <x v="41496"/>
    <x v="20"/>
    <x v="262"/>
    <x v="6"/>
    <n v="1"/>
  </r>
  <r>
    <n v="11280175"/>
    <s v="JB217161"/>
    <x v="41497"/>
    <x v="474"/>
    <x v="262"/>
    <x v="9"/>
    <n v="1"/>
  </r>
  <r>
    <n v="11280177"/>
    <s v="JB217204"/>
    <x v="41498"/>
    <x v="922"/>
    <x v="262"/>
    <x v="25"/>
    <n v="1"/>
  </r>
  <r>
    <n v="11280303"/>
    <s v="JB217302"/>
    <x v="41499"/>
    <x v="4521"/>
    <x v="262"/>
    <x v="9"/>
    <n v="1"/>
  </r>
  <r>
    <n v="11280516"/>
    <s v="JB217593"/>
    <x v="41500"/>
    <x v="816"/>
    <x v="262"/>
    <x v="6"/>
    <n v="1"/>
  </r>
  <r>
    <n v="11280502"/>
    <s v="JB217528"/>
    <x v="41501"/>
    <x v="321"/>
    <x v="262"/>
    <x v="6"/>
    <n v="1"/>
  </r>
  <r>
    <n v="11280538"/>
    <s v="JB217585"/>
    <x v="41502"/>
    <x v="659"/>
    <x v="262"/>
    <x v="13"/>
    <n v="1"/>
  </r>
  <r>
    <n v="11280463"/>
    <s v="JB217602"/>
    <x v="41503"/>
    <x v="591"/>
    <x v="262"/>
    <x v="13"/>
    <n v="1"/>
  </r>
  <r>
    <n v="11280524"/>
    <s v="JB217639"/>
    <x v="41504"/>
    <x v="111"/>
    <x v="262"/>
    <x v="6"/>
    <n v="1"/>
  </r>
  <r>
    <n v="11280520"/>
    <s v="JB217685"/>
    <x v="41505"/>
    <x v="467"/>
    <x v="262"/>
    <x v="6"/>
    <n v="1"/>
  </r>
  <r>
    <n v="11280580"/>
    <s v="JB217713"/>
    <x v="41506"/>
    <x v="270"/>
    <x v="262"/>
    <x v="6"/>
    <n v="1"/>
  </r>
  <r>
    <n v="11649094"/>
    <s v="JC217200"/>
    <x v="41507"/>
    <x v="13522"/>
    <x v="262"/>
    <x v="13"/>
    <n v="1"/>
  </r>
  <r>
    <n v="11649231"/>
    <s v="JC217401"/>
    <x v="41508"/>
    <x v="257"/>
    <x v="262"/>
    <x v="9"/>
    <n v="1"/>
  </r>
  <r>
    <n v="11649592"/>
    <s v="JC217758"/>
    <x v="41509"/>
    <x v="357"/>
    <x v="262"/>
    <x v="9"/>
    <n v="1"/>
  </r>
  <r>
    <n v="11649786"/>
    <s v="JC217880"/>
    <x v="41510"/>
    <x v="392"/>
    <x v="262"/>
    <x v="6"/>
    <n v="1"/>
  </r>
  <r>
    <n v="11649923"/>
    <s v="JC218112"/>
    <x v="41511"/>
    <x v="245"/>
    <x v="262"/>
    <x v="6"/>
    <n v="1"/>
  </r>
  <r>
    <n v="11650024"/>
    <s v="JC218210"/>
    <x v="41512"/>
    <x v="816"/>
    <x v="262"/>
    <x v="6"/>
    <n v="1"/>
  </r>
  <r>
    <n v="11649811"/>
    <s v="JC218108"/>
    <x v="41513"/>
    <x v="16"/>
    <x v="262"/>
    <x v="6"/>
    <n v="1"/>
  </r>
  <r>
    <n v="11651008"/>
    <s v="JC219306"/>
    <x v="41514"/>
    <x v="3540"/>
    <x v="262"/>
    <x v="13"/>
    <n v="1"/>
  </r>
  <r>
    <n v="11280917"/>
    <s v="JB218011"/>
    <x v="17370"/>
    <x v="5803"/>
    <x v="262"/>
    <x v="19"/>
    <n v="1"/>
  </r>
  <r>
    <n v="11281148"/>
    <s v="JB218174"/>
    <x v="41515"/>
    <x v="10805"/>
    <x v="262"/>
    <x v="13"/>
    <n v="1"/>
  </r>
  <r>
    <n v="11280995"/>
    <s v="JB218104"/>
    <x v="41516"/>
    <x v="4780"/>
    <x v="262"/>
    <x v="13"/>
    <n v="1"/>
  </r>
  <r>
    <n v="11281020"/>
    <s v="JB218164"/>
    <x v="41517"/>
    <x v="816"/>
    <x v="262"/>
    <x v="6"/>
    <n v="1"/>
  </r>
  <r>
    <n v="11281053"/>
    <s v="JB218237"/>
    <x v="41518"/>
    <x v="5608"/>
    <x v="262"/>
    <x v="6"/>
    <n v="1"/>
  </r>
  <r>
    <n v="11281194"/>
    <s v="JB218304"/>
    <x v="41519"/>
    <x v="111"/>
    <x v="262"/>
    <x v="6"/>
    <n v="1"/>
  </r>
  <r>
    <n v="11281208"/>
    <s v="JB218422"/>
    <x v="41520"/>
    <x v="4597"/>
    <x v="262"/>
    <x v="12"/>
    <n v="1"/>
  </r>
  <r>
    <n v="11281265"/>
    <s v="JB218463"/>
    <x v="41521"/>
    <x v="392"/>
    <x v="262"/>
    <x v="6"/>
    <n v="1"/>
  </r>
  <r>
    <n v="11281315"/>
    <s v="JB218519"/>
    <x v="41522"/>
    <x v="80"/>
    <x v="262"/>
    <x v="6"/>
    <n v="1"/>
  </r>
  <r>
    <n v="11281419"/>
    <s v="JB218597"/>
    <x v="41523"/>
    <x v="42"/>
    <x v="262"/>
    <x v="9"/>
    <n v="1"/>
  </r>
  <r>
    <n v="11281535"/>
    <s v="JB218898"/>
    <x v="41524"/>
    <x v="54"/>
    <x v="262"/>
    <x v="13"/>
    <n v="1"/>
  </r>
  <r>
    <n v="11281608"/>
    <s v="JB218967"/>
    <x v="41525"/>
    <x v="73"/>
    <x v="262"/>
    <x v="9"/>
    <n v="1"/>
  </r>
  <r>
    <n v="11281674"/>
    <s v="JB219067"/>
    <x v="41526"/>
    <x v="270"/>
    <x v="262"/>
    <x v="6"/>
    <n v="1"/>
  </r>
  <r>
    <n v="11650678"/>
    <s v="JC218816"/>
    <x v="41527"/>
    <x v="74"/>
    <x v="262"/>
    <x v="13"/>
    <n v="1"/>
  </r>
  <r>
    <n v="11650788"/>
    <s v="JC218933"/>
    <x v="41528"/>
    <x v="1861"/>
    <x v="262"/>
    <x v="19"/>
    <n v="1"/>
  </r>
  <r>
    <n v="11650819"/>
    <s v="JC219043"/>
    <x v="41529"/>
    <x v="183"/>
    <x v="262"/>
    <x v="6"/>
    <n v="1"/>
  </r>
  <r>
    <n v="11650829"/>
    <s v="JC219080"/>
    <x v="41530"/>
    <x v="73"/>
    <x v="262"/>
    <x v="6"/>
    <n v="1"/>
  </r>
  <r>
    <n v="11650934"/>
    <s v="JC219170"/>
    <x v="41531"/>
    <x v="333"/>
    <x v="262"/>
    <x v="9"/>
    <n v="1"/>
  </r>
  <r>
    <n v="11650911"/>
    <s v="JC219214"/>
    <x v="4534"/>
    <x v="4452"/>
    <x v="262"/>
    <x v="13"/>
    <n v="1"/>
  </r>
  <r>
    <n v="11650986"/>
    <s v="JC219213"/>
    <x v="41532"/>
    <x v="9653"/>
    <x v="262"/>
    <x v="6"/>
    <n v="1"/>
  </r>
  <r>
    <n v="11651074"/>
    <s v="JC219327"/>
    <x v="41533"/>
    <x v="20"/>
    <x v="262"/>
    <x v="6"/>
    <n v="1"/>
  </r>
  <r>
    <n v="11651190"/>
    <s v="JC219333"/>
    <x v="41534"/>
    <x v="52"/>
    <x v="262"/>
    <x v="13"/>
    <n v="1"/>
  </r>
  <r>
    <n v="11651243"/>
    <s v="JC219501"/>
    <x v="11091"/>
    <x v="53"/>
    <x v="262"/>
    <x v="9"/>
    <n v="1"/>
  </r>
  <r>
    <n v="11651257"/>
    <s v="JC219526"/>
    <x v="41535"/>
    <x v="8449"/>
    <x v="262"/>
    <x v="9"/>
    <n v="1"/>
  </r>
  <r>
    <n v="11651195"/>
    <s v="JC219629"/>
    <x v="41536"/>
    <x v="467"/>
    <x v="262"/>
    <x v="6"/>
    <n v="1"/>
  </r>
  <r>
    <n v="11651260"/>
    <s v="JC219675"/>
    <x v="41537"/>
    <x v="8"/>
    <x v="262"/>
    <x v="9"/>
    <n v="1"/>
  </r>
  <r>
    <n v="11282047"/>
    <s v="JB219410"/>
    <x v="41538"/>
    <x v="90"/>
    <x v="262"/>
    <x v="9"/>
    <n v="1"/>
  </r>
  <r>
    <n v="11282629"/>
    <s v="JB220388"/>
    <x v="28049"/>
    <x v="4317"/>
    <x v="262"/>
    <x v="9"/>
    <n v="1"/>
  </r>
  <r>
    <n v="11282026"/>
    <s v="JB219560"/>
    <x v="41539"/>
    <x v="474"/>
    <x v="262"/>
    <x v="9"/>
    <n v="1"/>
  </r>
  <r>
    <n v="11282229"/>
    <s v="JB219658"/>
    <x v="41540"/>
    <x v="5803"/>
    <x v="262"/>
    <x v="13"/>
    <n v="1"/>
  </r>
  <r>
    <n v="11282206"/>
    <s v="JB219745"/>
    <x v="41541"/>
    <x v="1518"/>
    <x v="262"/>
    <x v="13"/>
    <n v="1"/>
  </r>
  <r>
    <n v="11286088"/>
    <s v="JB225076"/>
    <x v="41542"/>
    <x v="20"/>
    <x v="262"/>
    <x v="6"/>
    <n v="1"/>
  </r>
  <r>
    <n v="11282327"/>
    <s v="JB220047"/>
    <x v="455"/>
    <x v="4521"/>
    <x v="262"/>
    <x v="13"/>
    <n v="1"/>
  </r>
  <r>
    <n v="11282294"/>
    <s v="JB219850"/>
    <x v="41543"/>
    <x v="153"/>
    <x v="262"/>
    <x v="3"/>
    <n v="1"/>
  </r>
  <r>
    <n v="11282349"/>
    <s v="JB219937"/>
    <x v="41544"/>
    <x v="13516"/>
    <x v="262"/>
    <x v="9"/>
    <n v="1"/>
  </r>
  <r>
    <n v="11284678"/>
    <s v="JB223006"/>
    <x v="8283"/>
    <x v="526"/>
    <x v="262"/>
    <x v="25"/>
    <n v="1"/>
  </r>
  <r>
    <n v="11282520"/>
    <s v="JB220204"/>
    <x v="41545"/>
    <x v="12120"/>
    <x v="262"/>
    <x v="9"/>
    <n v="1"/>
  </r>
  <r>
    <n v="11651368"/>
    <s v="JC219833"/>
    <x v="41546"/>
    <x v="2016"/>
    <x v="262"/>
    <x v="9"/>
    <n v="1"/>
  </r>
  <r>
    <n v="11651580"/>
    <s v="JC219933"/>
    <x v="41547"/>
    <x v="53"/>
    <x v="262"/>
    <x v="9"/>
    <n v="1"/>
  </r>
  <r>
    <n v="11651579"/>
    <s v="JC220033"/>
    <x v="41548"/>
    <x v="53"/>
    <x v="262"/>
    <x v="9"/>
    <n v="1"/>
  </r>
  <r>
    <n v="11651614"/>
    <s v="JC220046"/>
    <x v="41549"/>
    <x v="5112"/>
    <x v="262"/>
    <x v="41"/>
    <n v="1"/>
  </r>
  <r>
    <n v="11651671"/>
    <s v="JC220116"/>
    <x v="41550"/>
    <x v="519"/>
    <x v="262"/>
    <x v="13"/>
    <n v="1"/>
  </r>
  <r>
    <n v="11651802"/>
    <s v="JC220285"/>
    <x v="41551"/>
    <x v="474"/>
    <x v="262"/>
    <x v="9"/>
    <n v="1"/>
  </r>
  <r>
    <n v="11651947"/>
    <s v="JC220286"/>
    <x v="41552"/>
    <x v="80"/>
    <x v="262"/>
    <x v="6"/>
    <n v="1"/>
  </r>
  <r>
    <n v="11651935"/>
    <s v="JC220480"/>
    <x v="41553"/>
    <x v="5608"/>
    <x v="262"/>
    <x v="6"/>
    <n v="1"/>
  </r>
  <r>
    <n v="11651965"/>
    <s v="JC220437"/>
    <x v="11104"/>
    <x v="176"/>
    <x v="262"/>
    <x v="6"/>
    <n v="1"/>
  </r>
  <r>
    <n v="11651942"/>
    <s v="JC220504"/>
    <x v="41554"/>
    <x v="616"/>
    <x v="262"/>
    <x v="12"/>
    <n v="1"/>
  </r>
  <r>
    <n v="11652150"/>
    <s v="JC220517"/>
    <x v="41555"/>
    <x v="4452"/>
    <x v="262"/>
    <x v="6"/>
    <n v="1"/>
  </r>
  <r>
    <n v="11652052"/>
    <s v="JC220538"/>
    <x v="41556"/>
    <x v="500"/>
    <x v="262"/>
    <x v="6"/>
    <n v="1"/>
  </r>
  <r>
    <n v="11652254"/>
    <s v="JC220811"/>
    <x v="41557"/>
    <x v="153"/>
    <x v="262"/>
    <x v="6"/>
    <n v="1"/>
  </r>
  <r>
    <n v="11652110"/>
    <s v="JC220698"/>
    <x v="39170"/>
    <x v="13548"/>
    <x v="262"/>
    <x v="13"/>
    <n v="1"/>
  </r>
  <r>
    <n v="11652207"/>
    <s v="JC220700"/>
    <x v="41558"/>
    <x v="4647"/>
    <x v="262"/>
    <x v="6"/>
    <n v="1"/>
  </r>
  <r>
    <n v="11652137"/>
    <s v="JC220797"/>
    <x v="41559"/>
    <x v="54"/>
    <x v="262"/>
    <x v="6"/>
    <n v="1"/>
  </r>
  <r>
    <n v="11652445"/>
    <s v="JC220957"/>
    <x v="41560"/>
    <x v="257"/>
    <x v="262"/>
    <x v="9"/>
    <n v="1"/>
  </r>
  <r>
    <n v="11652406"/>
    <s v="JC220877"/>
    <x v="41561"/>
    <x v="11392"/>
    <x v="262"/>
    <x v="19"/>
    <n v="1"/>
  </r>
  <r>
    <n v="11652263"/>
    <s v="JC220907"/>
    <x v="41562"/>
    <x v="153"/>
    <x v="262"/>
    <x v="19"/>
    <n v="1"/>
  </r>
  <r>
    <n v="11652414"/>
    <s v="JC220937"/>
    <x v="41563"/>
    <x v="737"/>
    <x v="262"/>
    <x v="12"/>
    <n v="1"/>
  </r>
  <r>
    <n v="11652356"/>
    <s v="JC221010"/>
    <x v="41564"/>
    <x v="4937"/>
    <x v="262"/>
    <x v="12"/>
    <n v="1"/>
  </r>
  <r>
    <n v="11652419"/>
    <s v="JC221074"/>
    <x v="41565"/>
    <x v="111"/>
    <x v="262"/>
    <x v="6"/>
    <n v="1"/>
  </r>
  <r>
    <n v="11283117"/>
    <s v="JB220783"/>
    <x v="8492"/>
    <x v="936"/>
    <x v="262"/>
    <x v="9"/>
    <n v="1"/>
  </r>
  <r>
    <n v="11283172"/>
    <s v="JB220908"/>
    <x v="41566"/>
    <x v="153"/>
    <x v="262"/>
    <x v="12"/>
    <n v="1"/>
  </r>
  <r>
    <n v="11283145"/>
    <s v="JB220954"/>
    <x v="41567"/>
    <x v="13510"/>
    <x v="262"/>
    <x v="9"/>
    <n v="1"/>
  </r>
  <r>
    <n v="11283219"/>
    <s v="JB220988"/>
    <x v="41568"/>
    <x v="16"/>
    <x v="262"/>
    <x v="6"/>
    <n v="1"/>
  </r>
  <r>
    <n v="11283263"/>
    <s v="JB221105"/>
    <x v="21327"/>
    <x v="521"/>
    <x v="262"/>
    <x v="6"/>
    <n v="1"/>
  </r>
  <r>
    <n v="11283285"/>
    <s v="JB221181"/>
    <x v="41569"/>
    <x v="5860"/>
    <x v="262"/>
    <x v="13"/>
    <n v="1"/>
  </r>
  <r>
    <n v="11283311"/>
    <s v="JB221238"/>
    <x v="41570"/>
    <x v="5596"/>
    <x v="262"/>
    <x v="9"/>
    <n v="1"/>
  </r>
  <r>
    <n v="11283393"/>
    <s v="JB221333"/>
    <x v="39171"/>
    <x v="138"/>
    <x v="262"/>
    <x v="13"/>
    <n v="1"/>
  </r>
  <r>
    <n v="11283448"/>
    <s v="JB221360"/>
    <x v="41571"/>
    <x v="640"/>
    <x v="262"/>
    <x v="12"/>
    <n v="1"/>
  </r>
  <r>
    <n v="11283413"/>
    <s v="JB221389"/>
    <x v="41572"/>
    <x v="108"/>
    <x v="262"/>
    <x v="9"/>
    <n v="1"/>
  </r>
  <r>
    <n v="11283539"/>
    <s v="JB221420"/>
    <x v="41573"/>
    <x v="575"/>
    <x v="262"/>
    <x v="13"/>
    <n v="1"/>
  </r>
  <r>
    <n v="11283601"/>
    <s v="JB221554"/>
    <x v="41574"/>
    <x v="73"/>
    <x v="262"/>
    <x v="9"/>
    <n v="1"/>
  </r>
  <r>
    <n v="11283620"/>
    <s v="JB221665"/>
    <x v="41575"/>
    <x v="357"/>
    <x v="262"/>
    <x v="9"/>
    <n v="1"/>
  </r>
  <r>
    <n v="11283717"/>
    <s v="JB221814"/>
    <x v="41576"/>
    <x v="4647"/>
    <x v="262"/>
    <x v="9"/>
    <n v="1"/>
  </r>
  <r>
    <n v="11652511"/>
    <s v="JC221180"/>
    <x v="41577"/>
    <x v="2016"/>
    <x v="262"/>
    <x v="9"/>
    <n v="1"/>
  </r>
  <r>
    <n v="11652524"/>
    <s v="JC221196"/>
    <x v="7645"/>
    <x v="2016"/>
    <x v="262"/>
    <x v="9"/>
    <n v="1"/>
  </r>
  <r>
    <n v="11652599"/>
    <s v="JC221216"/>
    <x v="41578"/>
    <x v="1348"/>
    <x v="262"/>
    <x v="25"/>
    <n v="1"/>
  </r>
  <r>
    <n v="11652661"/>
    <s v="JC221238"/>
    <x v="41579"/>
    <x v="244"/>
    <x v="262"/>
    <x v="9"/>
    <n v="1"/>
  </r>
  <r>
    <n v="11652909"/>
    <s v="JC221448"/>
    <x v="19414"/>
    <x v="20"/>
    <x v="262"/>
    <x v="6"/>
    <n v="1"/>
  </r>
  <r>
    <n v="11652921"/>
    <s v="JC221529"/>
    <x v="41580"/>
    <x v="575"/>
    <x v="262"/>
    <x v="6"/>
    <n v="1"/>
  </r>
  <r>
    <n v="11652814"/>
    <s v="JC221522"/>
    <x v="41581"/>
    <x v="20"/>
    <x v="262"/>
    <x v="6"/>
    <n v="1"/>
  </r>
  <r>
    <n v="11653096"/>
    <s v="JC221492"/>
    <x v="41582"/>
    <x v="143"/>
    <x v="262"/>
    <x v="6"/>
    <n v="1"/>
  </r>
  <r>
    <n v="11652850"/>
    <s v="JC221670"/>
    <x v="41583"/>
    <x v="737"/>
    <x v="262"/>
    <x v="19"/>
    <n v="1"/>
  </r>
  <r>
    <n v="11652914"/>
    <s v="JC221745"/>
    <x v="41584"/>
    <x v="769"/>
    <x v="262"/>
    <x v="9"/>
    <n v="1"/>
  </r>
  <r>
    <n v="11653014"/>
    <s v="JC221795"/>
    <x v="41585"/>
    <x v="13549"/>
    <x v="262"/>
    <x v="9"/>
    <n v="1"/>
  </r>
  <r>
    <n v="11653230"/>
    <s v="JC221866"/>
    <x v="41586"/>
    <x v="635"/>
    <x v="262"/>
    <x v="6"/>
    <n v="1"/>
  </r>
  <r>
    <n v="11653132"/>
    <s v="JC221915"/>
    <x v="41587"/>
    <x v="90"/>
    <x v="262"/>
    <x v="6"/>
    <n v="1"/>
  </r>
  <r>
    <n v="11653144"/>
    <s v="JC221929"/>
    <x v="41588"/>
    <x v="9653"/>
    <x v="262"/>
    <x v="19"/>
    <n v="1"/>
  </r>
  <r>
    <n v="11653494"/>
    <s v="JC222432"/>
    <x v="41589"/>
    <x v="20"/>
    <x v="262"/>
    <x v="6"/>
    <n v="1"/>
  </r>
  <r>
    <n v="11284262"/>
    <s v="JB222458"/>
    <x v="41590"/>
    <x v="16"/>
    <x v="262"/>
    <x v="13"/>
    <n v="1"/>
  </r>
  <r>
    <n v="11284520"/>
    <s v="JB222785"/>
    <x v="41591"/>
    <x v="20"/>
    <x v="262"/>
    <x v="6"/>
    <n v="1"/>
  </r>
  <r>
    <n v="11284711"/>
    <s v="JB223080"/>
    <x v="41592"/>
    <x v="54"/>
    <x v="262"/>
    <x v="9"/>
    <n v="1"/>
  </r>
  <r>
    <n v="11284221"/>
    <s v="JB222404"/>
    <x v="37437"/>
    <x v="8771"/>
    <x v="262"/>
    <x v="9"/>
    <n v="1"/>
  </r>
  <r>
    <n v="11284295"/>
    <s v="JB222421"/>
    <x v="41593"/>
    <x v="221"/>
    <x v="262"/>
    <x v="6"/>
    <n v="1"/>
  </r>
  <r>
    <n v="11653644"/>
    <s v="JC222596"/>
    <x v="1711"/>
    <x v="2016"/>
    <x v="262"/>
    <x v="9"/>
    <n v="1"/>
  </r>
  <r>
    <n v="11654125"/>
    <s v="JC223086"/>
    <x v="41594"/>
    <x v="80"/>
    <x v="262"/>
    <x v="6"/>
    <n v="1"/>
  </r>
  <r>
    <n v="11654384"/>
    <s v="JC223402"/>
    <x v="41595"/>
    <x v="13550"/>
    <x v="262"/>
    <x v="13"/>
    <n v="1"/>
  </r>
  <r>
    <n v="11654235"/>
    <s v="JC223372"/>
    <x v="41596"/>
    <x v="53"/>
    <x v="262"/>
    <x v="9"/>
    <n v="1"/>
  </r>
  <r>
    <n v="11654333"/>
    <s v="JC223429"/>
    <x v="41597"/>
    <x v="20"/>
    <x v="262"/>
    <x v="6"/>
    <n v="1"/>
  </r>
  <r>
    <n v="11654400"/>
    <s v="JC223492"/>
    <x v="41598"/>
    <x v="74"/>
    <x v="262"/>
    <x v="6"/>
    <n v="1"/>
  </r>
  <r>
    <n v="11654438"/>
    <s v="JC223538"/>
    <x v="41599"/>
    <x v="13551"/>
    <x v="262"/>
    <x v="79"/>
    <n v="1"/>
  </r>
  <r>
    <n v="11654486"/>
    <s v="JC223622"/>
    <x v="41600"/>
    <x v="11471"/>
    <x v="262"/>
    <x v="6"/>
    <n v="1"/>
  </r>
  <r>
    <n v="11654499"/>
    <s v="JC223651"/>
    <x v="41601"/>
    <x v="20"/>
    <x v="262"/>
    <x v="0"/>
    <n v="1"/>
  </r>
  <r>
    <n v="11654497"/>
    <s v="JC223647"/>
    <x v="41602"/>
    <x v="20"/>
    <x v="262"/>
    <x v="0"/>
    <n v="1"/>
  </r>
  <r>
    <n v="11654512"/>
    <s v="JC223690"/>
    <x v="41603"/>
    <x v="73"/>
    <x v="262"/>
    <x v="9"/>
    <n v="1"/>
  </r>
  <r>
    <n v="11654511"/>
    <s v="JC223692"/>
    <x v="470"/>
    <x v="73"/>
    <x v="262"/>
    <x v="6"/>
    <n v="1"/>
  </r>
  <r>
    <n v="11654025"/>
    <s v="JC223031"/>
    <x v="41604"/>
    <x v="16"/>
    <x v="262"/>
    <x v="6"/>
    <n v="1"/>
  </r>
  <r>
    <n v="11654109"/>
    <s v="JC223116"/>
    <x v="41605"/>
    <x v="575"/>
    <x v="262"/>
    <x v="13"/>
    <n v="1"/>
  </r>
  <r>
    <n v="11285168"/>
    <s v="JB223674"/>
    <x v="20278"/>
    <x v="176"/>
    <x v="262"/>
    <x v="6"/>
    <n v="1"/>
  </r>
  <r>
    <n v="11285239"/>
    <s v="JB223756"/>
    <x v="41606"/>
    <x v="636"/>
    <x v="262"/>
    <x v="9"/>
    <n v="1"/>
  </r>
  <r>
    <n v="11285278"/>
    <s v="JB223845"/>
    <x v="41607"/>
    <x v="138"/>
    <x v="262"/>
    <x v="6"/>
    <n v="1"/>
  </r>
  <r>
    <n v="11285296"/>
    <s v="JB223924"/>
    <x v="41608"/>
    <x v="5049"/>
    <x v="262"/>
    <x v="13"/>
    <n v="1"/>
  </r>
  <r>
    <n v="11285378"/>
    <s v="JB223941"/>
    <x v="41609"/>
    <x v="54"/>
    <x v="262"/>
    <x v="13"/>
    <n v="1"/>
  </r>
  <r>
    <n v="11285392"/>
    <s v="JB224087"/>
    <x v="11147"/>
    <x v="242"/>
    <x v="262"/>
    <x v="9"/>
    <n v="1"/>
  </r>
  <r>
    <n v="11285442"/>
    <s v="JB224085"/>
    <x v="28077"/>
    <x v="442"/>
    <x v="262"/>
    <x v="6"/>
    <n v="1"/>
  </r>
  <r>
    <n v="11285379"/>
    <s v="JB224132"/>
    <x v="41610"/>
    <x v="54"/>
    <x v="262"/>
    <x v="6"/>
    <n v="1"/>
  </r>
  <r>
    <n v="11285485"/>
    <s v="JB224129"/>
    <x v="41611"/>
    <x v="2016"/>
    <x v="262"/>
    <x v="9"/>
    <n v="1"/>
  </r>
  <r>
    <n v="11285001"/>
    <s v="JB223466"/>
    <x v="41612"/>
    <x v="5271"/>
    <x v="262"/>
    <x v="19"/>
    <n v="1"/>
  </r>
  <r>
    <n v="11285149"/>
    <s v="JB223520"/>
    <x v="41613"/>
    <x v="5963"/>
    <x v="262"/>
    <x v="6"/>
    <n v="1"/>
  </r>
  <r>
    <n v="11288768"/>
    <s v="JB228633"/>
    <x v="41614"/>
    <x v="640"/>
    <x v="262"/>
    <x v="6"/>
    <n v="1"/>
  </r>
  <r>
    <n v="11284809"/>
    <s v="JB223201"/>
    <x v="41615"/>
    <x v="9565"/>
    <x v="262"/>
    <x v="13"/>
    <n v="1"/>
  </r>
  <r>
    <n v="11655168"/>
    <s v="JC224425"/>
    <x v="41616"/>
    <x v="143"/>
    <x v="262"/>
    <x v="13"/>
    <n v="1"/>
  </r>
  <r>
    <n v="11655097"/>
    <s v="JC224379"/>
    <x v="41617"/>
    <x v="11471"/>
    <x v="262"/>
    <x v="6"/>
    <n v="1"/>
  </r>
  <r>
    <n v="11655310"/>
    <s v="JC224486"/>
    <x v="41618"/>
    <x v="4937"/>
    <x v="262"/>
    <x v="12"/>
    <n v="1"/>
  </r>
  <r>
    <n v="11655187"/>
    <s v="JC224540"/>
    <x v="41619"/>
    <x v="221"/>
    <x v="262"/>
    <x v="6"/>
    <n v="1"/>
  </r>
  <r>
    <n v="11655379"/>
    <s v="JC224741"/>
    <x v="41620"/>
    <x v="4647"/>
    <x v="262"/>
    <x v="9"/>
    <n v="1"/>
  </r>
  <r>
    <n v="11286107"/>
    <s v="JB225191"/>
    <x v="11175"/>
    <x v="769"/>
    <x v="262"/>
    <x v="13"/>
    <n v="1"/>
  </r>
  <r>
    <n v="11286579"/>
    <s v="JB225849"/>
    <x v="41621"/>
    <x v="6"/>
    <x v="262"/>
    <x v="0"/>
    <n v="1"/>
  </r>
  <r>
    <n v="11286183"/>
    <s v="JB225190"/>
    <x v="41622"/>
    <x v="1348"/>
    <x v="262"/>
    <x v="25"/>
    <n v="1"/>
  </r>
  <r>
    <n v="11286217"/>
    <s v="JB225296"/>
    <x v="41623"/>
    <x v="52"/>
    <x v="262"/>
    <x v="9"/>
    <n v="1"/>
  </r>
  <r>
    <n v="11655964"/>
    <s v="JC225407"/>
    <x v="41624"/>
    <x v="16"/>
    <x v="262"/>
    <x v="6"/>
    <n v="1"/>
  </r>
  <r>
    <n v="11656109"/>
    <s v="JC225755"/>
    <x v="38339"/>
    <x v="9605"/>
    <x v="262"/>
    <x v="6"/>
    <n v="1"/>
  </r>
  <r>
    <n v="11656013"/>
    <s v="JC225620"/>
    <x v="41625"/>
    <x v="245"/>
    <x v="262"/>
    <x v="6"/>
    <n v="1"/>
  </r>
  <r>
    <n v="11656096"/>
    <s v="JC225845"/>
    <x v="11185"/>
    <x v="143"/>
    <x v="262"/>
    <x v="6"/>
    <n v="1"/>
  </r>
  <r>
    <n v="11656028"/>
    <s v="JC225719"/>
    <x v="41626"/>
    <x v="1893"/>
    <x v="262"/>
    <x v="9"/>
    <n v="1"/>
  </r>
  <r>
    <n v="11656108"/>
    <s v="JC225759"/>
    <x v="41627"/>
    <x v="9605"/>
    <x v="262"/>
    <x v="9"/>
    <n v="1"/>
  </r>
  <r>
    <n v="11656141"/>
    <s v="JC225829"/>
    <x v="34194"/>
    <x v="73"/>
    <x v="262"/>
    <x v="6"/>
    <n v="1"/>
  </r>
  <r>
    <n v="11656202"/>
    <s v="JC225926"/>
    <x v="41628"/>
    <x v="4656"/>
    <x v="262"/>
    <x v="6"/>
    <n v="1"/>
  </r>
  <r>
    <n v="11655560"/>
    <s v="JC225006"/>
    <x v="6599"/>
    <x v="636"/>
    <x v="262"/>
    <x v="19"/>
    <n v="1"/>
  </r>
  <r>
    <n v="11656331"/>
    <s v="JC226011"/>
    <x v="41629"/>
    <x v="442"/>
    <x v="262"/>
    <x v="19"/>
    <n v="1"/>
  </r>
  <r>
    <n v="11656220"/>
    <s v="JC225301"/>
    <x v="11192"/>
    <x v="20"/>
    <x v="262"/>
    <x v="6"/>
    <n v="1"/>
  </r>
  <r>
    <n v="11655814"/>
    <s v="JC225252"/>
    <x v="11194"/>
    <x v="4415"/>
    <x v="262"/>
    <x v="13"/>
    <n v="1"/>
  </r>
  <r>
    <n v="11287000"/>
    <s v="JB226146"/>
    <x v="41630"/>
    <x v="816"/>
    <x v="262"/>
    <x v="6"/>
    <n v="1"/>
  </r>
  <r>
    <n v="11286958"/>
    <s v="JB226201"/>
    <x v="41631"/>
    <x v="42"/>
    <x v="262"/>
    <x v="9"/>
    <n v="1"/>
  </r>
  <r>
    <n v="11287102"/>
    <s v="JB226367"/>
    <x v="41632"/>
    <x v="442"/>
    <x v="262"/>
    <x v="6"/>
    <n v="1"/>
  </r>
  <r>
    <n v="11287088"/>
    <s v="JB226393"/>
    <x v="41633"/>
    <x v="5608"/>
    <x v="262"/>
    <x v="13"/>
    <n v="1"/>
  </r>
  <r>
    <n v="11287180"/>
    <s v="JB226460"/>
    <x v="41634"/>
    <x v="6"/>
    <x v="262"/>
    <x v="6"/>
    <n v="1"/>
  </r>
  <r>
    <n v="11287153"/>
    <s v="JB226508"/>
    <x v="41635"/>
    <x v="5211"/>
    <x v="262"/>
    <x v="6"/>
    <n v="1"/>
  </r>
  <r>
    <n v="11286462"/>
    <s v="JB225539"/>
    <x v="41636"/>
    <x v="6754"/>
    <x v="262"/>
    <x v="19"/>
    <n v="1"/>
  </r>
  <r>
    <n v="11287203"/>
    <s v="JB226541"/>
    <x v="41637"/>
    <x v="5354"/>
    <x v="262"/>
    <x v="12"/>
    <n v="1"/>
  </r>
  <r>
    <n v="11287171"/>
    <s v="JB226576"/>
    <x v="41638"/>
    <x v="4163"/>
    <x v="262"/>
    <x v="9"/>
    <n v="1"/>
  </r>
  <r>
    <n v="11286520"/>
    <s v="JB225730"/>
    <x v="41639"/>
    <x v="12120"/>
    <x v="262"/>
    <x v="9"/>
    <n v="1"/>
  </r>
  <r>
    <n v="11287275"/>
    <s v="JB226726"/>
    <x v="41640"/>
    <x v="13"/>
    <x v="262"/>
    <x v="9"/>
    <n v="1"/>
  </r>
  <r>
    <n v="11286706"/>
    <s v="JB225896"/>
    <x v="41641"/>
    <x v="442"/>
    <x v="262"/>
    <x v="6"/>
    <n v="1"/>
  </r>
  <r>
    <n v="11657320"/>
    <s v="JC226938"/>
    <x v="41642"/>
    <x v="5067"/>
    <x v="262"/>
    <x v="6"/>
    <n v="1"/>
  </r>
  <r>
    <n v="11657189"/>
    <s v="JC226965"/>
    <x v="41643"/>
    <x v="5608"/>
    <x v="262"/>
    <x v="6"/>
    <n v="1"/>
  </r>
  <r>
    <n v="11657507"/>
    <s v="JC227061"/>
    <x v="41644"/>
    <x v="16"/>
    <x v="262"/>
    <x v="6"/>
    <n v="1"/>
  </r>
  <r>
    <n v="11657407"/>
    <s v="JC227100"/>
    <x v="41645"/>
    <x v="20"/>
    <x v="262"/>
    <x v="6"/>
    <n v="1"/>
  </r>
  <r>
    <n v="11656969"/>
    <s v="JC226252"/>
    <x v="26819"/>
    <x v="20"/>
    <x v="262"/>
    <x v="19"/>
    <n v="1"/>
  </r>
  <r>
    <n v="11657462"/>
    <s v="JC227236"/>
    <x v="41646"/>
    <x v="474"/>
    <x v="262"/>
    <x v="9"/>
    <n v="1"/>
  </r>
  <r>
    <n v="11656711"/>
    <s v="JC226391"/>
    <x v="41647"/>
    <x v="53"/>
    <x v="262"/>
    <x v="9"/>
    <n v="1"/>
  </r>
  <r>
    <n v="11656754"/>
    <s v="JC226394"/>
    <x v="41648"/>
    <x v="2119"/>
    <x v="262"/>
    <x v="13"/>
    <n v="1"/>
  </r>
  <r>
    <n v="11656756"/>
    <s v="JC226531"/>
    <x v="41649"/>
    <x v="816"/>
    <x v="262"/>
    <x v="13"/>
    <n v="1"/>
  </r>
  <r>
    <n v="11656901"/>
    <s v="JC226583"/>
    <x v="41650"/>
    <x v="5729"/>
    <x v="262"/>
    <x v="13"/>
    <n v="1"/>
  </r>
  <r>
    <n v="12341852"/>
    <s v="JE201335"/>
    <x v="41651"/>
    <x v="165"/>
    <x v="262"/>
    <x v="6"/>
    <n v="1"/>
  </r>
  <r>
    <n v="12341599"/>
    <s v="JE200954"/>
    <x v="41652"/>
    <x v="4317"/>
    <x v="262"/>
    <x v="9"/>
    <n v="1"/>
  </r>
  <r>
    <n v="12342176"/>
    <s v="JE201626"/>
    <x v="41653"/>
    <x v="258"/>
    <x v="262"/>
    <x v="9"/>
    <n v="1"/>
  </r>
  <r>
    <n v="12341585"/>
    <s v="JE200960"/>
    <x v="41654"/>
    <x v="4647"/>
    <x v="262"/>
    <x v="9"/>
    <n v="1"/>
  </r>
  <r>
    <n v="12341677"/>
    <s v="JE201033"/>
    <x v="41655"/>
    <x v="257"/>
    <x v="262"/>
    <x v="9"/>
    <n v="1"/>
  </r>
  <r>
    <n v="11287816"/>
    <s v="JB227288"/>
    <x v="481"/>
    <x v="635"/>
    <x v="262"/>
    <x v="6"/>
    <n v="1"/>
  </r>
  <r>
    <n v="11287762"/>
    <s v="JB227295"/>
    <x v="41656"/>
    <x v="20"/>
    <x v="262"/>
    <x v="6"/>
    <n v="1"/>
  </r>
  <r>
    <n v="11287794"/>
    <s v="JB227271"/>
    <x v="41657"/>
    <x v="321"/>
    <x v="262"/>
    <x v="6"/>
    <n v="1"/>
  </r>
  <r>
    <n v="11287773"/>
    <s v="JB227339"/>
    <x v="41658"/>
    <x v="6109"/>
    <x v="262"/>
    <x v="13"/>
    <n v="1"/>
  </r>
  <r>
    <n v="11287845"/>
    <s v="JB227363"/>
    <x v="41659"/>
    <x v="4239"/>
    <x v="262"/>
    <x v="6"/>
    <n v="1"/>
  </r>
  <r>
    <n v="11287807"/>
    <s v="JB227346"/>
    <x v="41660"/>
    <x v="53"/>
    <x v="262"/>
    <x v="13"/>
    <n v="1"/>
  </r>
  <r>
    <n v="11287874"/>
    <s v="JB227423"/>
    <x v="41661"/>
    <x v="4163"/>
    <x v="262"/>
    <x v="13"/>
    <n v="1"/>
  </r>
  <r>
    <n v="11287962"/>
    <s v="JB227535"/>
    <x v="41662"/>
    <x v="9991"/>
    <x v="262"/>
    <x v="19"/>
    <n v="1"/>
  </r>
  <r>
    <n v="11288003"/>
    <s v="JB227662"/>
    <x v="41663"/>
    <x v="20"/>
    <x v="262"/>
    <x v="6"/>
    <n v="1"/>
  </r>
  <r>
    <n v="11287974"/>
    <s v="JB227722"/>
    <x v="41664"/>
    <x v="5214"/>
    <x v="262"/>
    <x v="6"/>
    <n v="1"/>
  </r>
  <r>
    <n v="11288180"/>
    <s v="JB227772"/>
    <x v="41665"/>
    <x v="442"/>
    <x v="262"/>
    <x v="6"/>
    <n v="1"/>
  </r>
  <r>
    <n v="11288187"/>
    <s v="JB227809"/>
    <x v="41666"/>
    <x v="4663"/>
    <x v="262"/>
    <x v="9"/>
    <n v="1"/>
  </r>
  <r>
    <n v="11288188"/>
    <s v="JB227806"/>
    <x v="41666"/>
    <x v="248"/>
    <x v="262"/>
    <x v="9"/>
    <n v="1"/>
  </r>
  <r>
    <n v="11287488"/>
    <s v="JB226870"/>
    <x v="41667"/>
    <x v="257"/>
    <x v="262"/>
    <x v="9"/>
    <n v="1"/>
  </r>
  <r>
    <n v="11288270"/>
    <s v="JB227934"/>
    <x v="41668"/>
    <x v="73"/>
    <x v="262"/>
    <x v="6"/>
    <n v="1"/>
  </r>
  <r>
    <n v="11288261"/>
    <s v="JB227951"/>
    <x v="41669"/>
    <x v="935"/>
    <x v="262"/>
    <x v="12"/>
    <n v="1"/>
  </r>
  <r>
    <n v="11287620"/>
    <s v="JB227083"/>
    <x v="16494"/>
    <x v="3814"/>
    <x v="262"/>
    <x v="6"/>
    <n v="1"/>
  </r>
  <r>
    <n v="11287646"/>
    <s v="JB227170"/>
    <x v="41670"/>
    <x v="321"/>
    <x v="262"/>
    <x v="6"/>
    <n v="1"/>
  </r>
  <r>
    <n v="11657601"/>
    <s v="JC227457"/>
    <x v="41671"/>
    <x v="4914"/>
    <x v="262"/>
    <x v="25"/>
    <n v="1"/>
  </r>
  <r>
    <n v="11658133"/>
    <s v="JC228006"/>
    <x v="41672"/>
    <x v="1171"/>
    <x v="262"/>
    <x v="13"/>
    <n v="1"/>
  </r>
  <r>
    <n v="11658305"/>
    <s v="JC228146"/>
    <x v="41673"/>
    <x v="8449"/>
    <x v="262"/>
    <x v="9"/>
    <n v="1"/>
  </r>
  <r>
    <n v="11658207"/>
    <s v="JC228210"/>
    <x v="41674"/>
    <x v="73"/>
    <x v="262"/>
    <x v="6"/>
    <n v="1"/>
  </r>
  <r>
    <n v="11658587"/>
    <s v="JC228539"/>
    <x v="31699"/>
    <x v="221"/>
    <x v="262"/>
    <x v="6"/>
    <n v="1"/>
  </r>
  <r>
    <n v="11657935"/>
    <s v="JC227743"/>
    <x v="41675"/>
    <x v="1370"/>
    <x v="262"/>
    <x v="12"/>
    <n v="1"/>
  </r>
  <r>
    <n v="11658085"/>
    <s v="JC227839"/>
    <x v="41676"/>
    <x v="20"/>
    <x v="262"/>
    <x v="6"/>
    <n v="1"/>
  </r>
  <r>
    <n v="11658117"/>
    <s v="JC227786"/>
    <x v="41677"/>
    <x v="5963"/>
    <x v="262"/>
    <x v="6"/>
    <n v="1"/>
  </r>
  <r>
    <n v="11658036"/>
    <s v="JC227891"/>
    <x v="37836"/>
    <x v="1861"/>
    <x v="262"/>
    <x v="19"/>
    <n v="1"/>
  </r>
  <r>
    <n v="11658002"/>
    <s v="JC227863"/>
    <x v="11247"/>
    <x v="1171"/>
    <x v="262"/>
    <x v="19"/>
    <n v="1"/>
  </r>
  <r>
    <n v="11658088"/>
    <s v="JC227890"/>
    <x v="41678"/>
    <x v="4646"/>
    <x v="262"/>
    <x v="13"/>
    <n v="1"/>
  </r>
  <r>
    <n v="11288864"/>
    <s v="JB228553"/>
    <x v="26434"/>
    <x v="13552"/>
    <x v="262"/>
    <x v="9"/>
    <n v="1"/>
  </r>
  <r>
    <n v="11288871"/>
    <s v="JB228564"/>
    <x v="41679"/>
    <x v="12656"/>
    <x v="262"/>
    <x v="9"/>
    <n v="1"/>
  </r>
  <r>
    <n v="11288803"/>
    <s v="JB228610"/>
    <x v="41680"/>
    <x v="79"/>
    <x v="262"/>
    <x v="12"/>
    <n v="1"/>
  </r>
  <r>
    <n v="11289571"/>
    <s v="JB229645"/>
    <x v="41681"/>
    <x v="53"/>
    <x v="262"/>
    <x v="9"/>
    <n v="1"/>
  </r>
  <r>
    <n v="11288351"/>
    <s v="JB228086"/>
    <x v="41682"/>
    <x v="4407"/>
    <x v="262"/>
    <x v="13"/>
    <n v="1"/>
  </r>
  <r>
    <n v="11288820"/>
    <s v="JB228650"/>
    <x v="11261"/>
    <x v="744"/>
    <x v="262"/>
    <x v="13"/>
    <n v="1"/>
  </r>
  <r>
    <n v="11288934"/>
    <s v="JB228800"/>
    <x v="41683"/>
    <x v="20"/>
    <x v="262"/>
    <x v="6"/>
    <n v="1"/>
  </r>
  <r>
    <n v="11288908"/>
    <s v="JB228811"/>
    <x v="41684"/>
    <x v="357"/>
    <x v="262"/>
    <x v="9"/>
    <n v="1"/>
  </r>
  <r>
    <n v="11288983"/>
    <s v="JB228838"/>
    <x v="41685"/>
    <x v="62"/>
    <x v="262"/>
    <x v="13"/>
    <n v="1"/>
  </r>
  <r>
    <n v="11288492"/>
    <s v="JB228161"/>
    <x v="41686"/>
    <x v="357"/>
    <x v="262"/>
    <x v="9"/>
    <n v="1"/>
  </r>
  <r>
    <n v="11289075"/>
    <s v="JB228996"/>
    <x v="6073"/>
    <x v="270"/>
    <x v="262"/>
    <x v="12"/>
    <n v="1"/>
  </r>
  <r>
    <n v="11289120"/>
    <s v="JB228981"/>
    <x v="41687"/>
    <x v="97"/>
    <x v="262"/>
    <x v="13"/>
    <n v="1"/>
  </r>
  <r>
    <n v="11289114"/>
    <s v="JB229031"/>
    <x v="41688"/>
    <x v="442"/>
    <x v="262"/>
    <x v="6"/>
    <n v="1"/>
  </r>
  <r>
    <n v="11289116"/>
    <s v="JB229088"/>
    <x v="41689"/>
    <x v="20"/>
    <x v="262"/>
    <x v="13"/>
    <n v="1"/>
  </r>
  <r>
    <n v="11288585"/>
    <s v="JB228296"/>
    <x v="6074"/>
    <x v="73"/>
    <x v="262"/>
    <x v="6"/>
    <n v="1"/>
  </r>
  <r>
    <n v="11288660"/>
    <s v="JB228385"/>
    <x v="6075"/>
    <x v="407"/>
    <x v="262"/>
    <x v="12"/>
    <n v="1"/>
  </r>
  <r>
    <n v="11659259"/>
    <s v="JC229230"/>
    <x v="5328"/>
    <x v="111"/>
    <x v="262"/>
    <x v="13"/>
    <n v="1"/>
  </r>
  <r>
    <n v="11659417"/>
    <s v="JC229278"/>
    <x v="41690"/>
    <x v="521"/>
    <x v="262"/>
    <x v="6"/>
    <n v="1"/>
  </r>
  <r>
    <n v="11659402"/>
    <s v="JC229351"/>
    <x v="41691"/>
    <x v="20"/>
    <x v="262"/>
    <x v="6"/>
    <n v="1"/>
  </r>
  <r>
    <n v="11659456"/>
    <s v="JC229559"/>
    <x v="41692"/>
    <x v="874"/>
    <x v="262"/>
    <x v="6"/>
    <n v="1"/>
  </r>
  <r>
    <n v="11659098"/>
    <s v="JC229051"/>
    <x v="6859"/>
    <x v="474"/>
    <x v="262"/>
    <x v="13"/>
    <n v="1"/>
  </r>
  <r>
    <n v="11659081"/>
    <s v="JC229011"/>
    <x v="41693"/>
    <x v="242"/>
    <x v="262"/>
    <x v="9"/>
    <n v="1"/>
  </r>
  <r>
    <n v="11289699"/>
    <s v="JB229868"/>
    <x v="41694"/>
    <x v="20"/>
    <x v="262"/>
    <x v="6"/>
    <n v="1"/>
  </r>
  <r>
    <n v="11291417"/>
    <s v="JB232176"/>
    <x v="41695"/>
    <x v="640"/>
    <x v="262"/>
    <x v="6"/>
    <n v="1"/>
  </r>
  <r>
    <n v="11289793"/>
    <s v="JB229990"/>
    <x v="41696"/>
    <x v="659"/>
    <x v="262"/>
    <x v="6"/>
    <n v="1"/>
  </r>
  <r>
    <n v="11289815"/>
    <s v="JB230050"/>
    <x v="41697"/>
    <x v="357"/>
    <x v="262"/>
    <x v="13"/>
    <n v="1"/>
  </r>
  <r>
    <n v="11289866"/>
    <s v="JB230106"/>
    <x v="41698"/>
    <x v="172"/>
    <x v="262"/>
    <x v="6"/>
    <n v="1"/>
  </r>
  <r>
    <n v="11290029"/>
    <s v="JB230223"/>
    <x v="41699"/>
    <x v="874"/>
    <x v="262"/>
    <x v="13"/>
    <n v="1"/>
  </r>
  <r>
    <n v="11289937"/>
    <s v="JB230236"/>
    <x v="41700"/>
    <x v="357"/>
    <x v="262"/>
    <x v="9"/>
    <n v="1"/>
  </r>
  <r>
    <n v="11289921"/>
    <s v="JB230206"/>
    <x v="8083"/>
    <x v="172"/>
    <x v="262"/>
    <x v="6"/>
    <n v="1"/>
  </r>
  <r>
    <n v="11290077"/>
    <s v="JB230376"/>
    <x v="41701"/>
    <x v="519"/>
    <x v="262"/>
    <x v="6"/>
    <n v="1"/>
  </r>
  <r>
    <n v="11290049"/>
    <s v="JB230389"/>
    <x v="41702"/>
    <x v="12120"/>
    <x v="262"/>
    <x v="9"/>
    <n v="1"/>
  </r>
  <r>
    <n v="11290530"/>
    <s v="JB230498"/>
    <x v="41703"/>
    <x v="4910"/>
    <x v="262"/>
    <x v="6"/>
    <n v="1"/>
  </r>
  <r>
    <n v="11289672"/>
    <s v="JB229723"/>
    <x v="41704"/>
    <x v="4812"/>
    <x v="262"/>
    <x v="13"/>
    <n v="1"/>
  </r>
  <r>
    <n v="11289734"/>
    <s v="JB229782"/>
    <x v="41705"/>
    <x v="392"/>
    <x v="262"/>
    <x v="0"/>
    <n v="1"/>
  </r>
  <r>
    <n v="11289656"/>
    <s v="JB229775"/>
    <x v="41706"/>
    <x v="8"/>
    <x v="262"/>
    <x v="6"/>
    <n v="1"/>
  </r>
  <r>
    <n v="11660217"/>
    <s v="JC230432"/>
    <x v="41707"/>
    <x v="2960"/>
    <x v="262"/>
    <x v="13"/>
    <n v="1"/>
  </r>
  <r>
    <n v="11660295"/>
    <s v="JC230473"/>
    <x v="20296"/>
    <x v="5108"/>
    <x v="262"/>
    <x v="6"/>
    <n v="1"/>
  </r>
  <r>
    <n v="11660283"/>
    <s v="JC230506"/>
    <x v="41708"/>
    <x v="52"/>
    <x v="262"/>
    <x v="19"/>
    <n v="1"/>
  </r>
  <r>
    <n v="11660480"/>
    <s v="JC230554"/>
    <x v="41709"/>
    <x v="52"/>
    <x v="262"/>
    <x v="6"/>
    <n v="1"/>
  </r>
  <r>
    <n v="11660414"/>
    <s v="JC230810"/>
    <x v="19617"/>
    <x v="16"/>
    <x v="262"/>
    <x v="6"/>
    <n v="1"/>
  </r>
  <r>
    <n v="11660410"/>
    <s v="JC230634"/>
    <x v="41710"/>
    <x v="5729"/>
    <x v="262"/>
    <x v="13"/>
    <n v="1"/>
  </r>
  <r>
    <n v="11660413"/>
    <s v="JC230678"/>
    <x v="41711"/>
    <x v="16"/>
    <x v="262"/>
    <x v="6"/>
    <n v="1"/>
  </r>
  <r>
    <n v="11660493"/>
    <s v="JC230774"/>
    <x v="11293"/>
    <x v="816"/>
    <x v="262"/>
    <x v="6"/>
    <n v="1"/>
  </r>
  <r>
    <n v="11660498"/>
    <s v="JC230800"/>
    <x v="41712"/>
    <x v="3892"/>
    <x v="262"/>
    <x v="13"/>
    <n v="1"/>
  </r>
  <r>
    <n v="11660564"/>
    <s v="JC230840"/>
    <x v="41713"/>
    <x v="73"/>
    <x v="262"/>
    <x v="13"/>
    <n v="1"/>
  </r>
  <r>
    <n v="11660058"/>
    <s v="JC230270"/>
    <x v="41714"/>
    <x v="257"/>
    <x v="262"/>
    <x v="9"/>
    <n v="1"/>
  </r>
  <r>
    <n v="11290797"/>
    <s v="JB231292"/>
    <x v="41715"/>
    <x v="454"/>
    <x v="262"/>
    <x v="9"/>
    <n v="1"/>
  </r>
  <r>
    <n v="11290793"/>
    <s v="JB231287"/>
    <x v="41716"/>
    <x v="873"/>
    <x v="262"/>
    <x v="13"/>
    <n v="1"/>
  </r>
  <r>
    <n v="11290792"/>
    <s v="JB231386"/>
    <x v="41717"/>
    <x v="54"/>
    <x v="262"/>
    <x v="6"/>
    <n v="1"/>
  </r>
  <r>
    <n v="11290894"/>
    <s v="JB231393"/>
    <x v="11300"/>
    <x v="74"/>
    <x v="262"/>
    <x v="13"/>
    <n v="1"/>
  </r>
  <r>
    <n v="11290956"/>
    <s v="JB231532"/>
    <x v="11300"/>
    <x v="467"/>
    <x v="262"/>
    <x v="6"/>
    <n v="1"/>
  </r>
  <r>
    <n v="11290951"/>
    <s v="JB231583"/>
    <x v="41718"/>
    <x v="659"/>
    <x v="262"/>
    <x v="6"/>
    <n v="1"/>
  </r>
  <r>
    <n v="11291050"/>
    <s v="JB231576"/>
    <x v="41719"/>
    <x v="20"/>
    <x v="262"/>
    <x v="13"/>
    <n v="1"/>
  </r>
  <r>
    <n v="11291043"/>
    <s v="JB231692"/>
    <x v="41720"/>
    <x v="176"/>
    <x v="262"/>
    <x v="6"/>
    <n v="1"/>
  </r>
  <r>
    <n v="11291156"/>
    <s v="JB231819"/>
    <x v="23833"/>
    <x v="4937"/>
    <x v="262"/>
    <x v="12"/>
    <n v="1"/>
  </r>
  <r>
    <n v="11290553"/>
    <s v="JB230985"/>
    <x v="41721"/>
    <x v="10"/>
    <x v="262"/>
    <x v="9"/>
    <n v="1"/>
  </r>
  <r>
    <n v="11290604"/>
    <s v="JB230977"/>
    <x v="16499"/>
    <x v="20"/>
    <x v="262"/>
    <x v="6"/>
    <n v="1"/>
  </r>
  <r>
    <n v="11290666"/>
    <s v="JB231051"/>
    <x v="41722"/>
    <x v="80"/>
    <x v="262"/>
    <x v="6"/>
    <n v="1"/>
  </r>
  <r>
    <n v="11661247"/>
    <s v="JC231688"/>
    <x v="41723"/>
    <x v="575"/>
    <x v="262"/>
    <x v="13"/>
    <n v="1"/>
  </r>
  <r>
    <n v="11660692"/>
    <s v="JC231070"/>
    <x v="41724"/>
    <x v="673"/>
    <x v="262"/>
    <x v="13"/>
    <n v="1"/>
  </r>
  <r>
    <n v="11661218"/>
    <s v="JC231624"/>
    <x v="41724"/>
    <x v="442"/>
    <x v="262"/>
    <x v="13"/>
    <n v="1"/>
  </r>
  <r>
    <n v="11661259"/>
    <s v="JC231703"/>
    <x v="41725"/>
    <x v="4521"/>
    <x v="262"/>
    <x v="9"/>
    <n v="1"/>
  </r>
  <r>
    <n v="11661230"/>
    <s v="JC231700"/>
    <x v="41726"/>
    <x v="80"/>
    <x v="262"/>
    <x v="6"/>
    <n v="1"/>
  </r>
  <r>
    <n v="11661415"/>
    <s v="JC231873"/>
    <x v="2984"/>
    <x v="20"/>
    <x v="262"/>
    <x v="6"/>
    <n v="1"/>
  </r>
  <r>
    <n v="11661420"/>
    <s v="JC231892"/>
    <x v="41727"/>
    <x v="20"/>
    <x v="262"/>
    <x v="6"/>
    <n v="1"/>
  </r>
  <r>
    <n v="11661527"/>
    <s v="JC232028"/>
    <x v="41728"/>
    <x v="53"/>
    <x v="262"/>
    <x v="9"/>
    <n v="1"/>
  </r>
  <r>
    <n v="11660990"/>
    <s v="JC231314"/>
    <x v="41729"/>
    <x v="819"/>
    <x v="262"/>
    <x v="9"/>
    <n v="1"/>
  </r>
  <r>
    <n v="11661083"/>
    <s v="JC231365"/>
    <x v="41730"/>
    <x v="183"/>
    <x v="262"/>
    <x v="6"/>
    <n v="1"/>
  </r>
  <r>
    <n v="11661161"/>
    <s v="JC231502"/>
    <x v="41731"/>
    <x v="80"/>
    <x v="262"/>
    <x v="6"/>
    <n v="1"/>
  </r>
  <r>
    <n v="11661261"/>
    <s v="JC231564"/>
    <x v="41732"/>
    <x v="20"/>
    <x v="262"/>
    <x v="6"/>
    <n v="1"/>
  </r>
  <r>
    <n v="11291804"/>
    <s v="JB232696"/>
    <x v="2727"/>
    <x v="5608"/>
    <x v="262"/>
    <x v="6"/>
    <n v="1"/>
  </r>
  <r>
    <n v="11291384"/>
    <s v="JB232034"/>
    <x v="41733"/>
    <x v="7673"/>
    <x v="262"/>
    <x v="13"/>
    <n v="1"/>
  </r>
  <r>
    <n v="11291753"/>
    <s v="JB232621"/>
    <x v="41734"/>
    <x v="254"/>
    <x v="262"/>
    <x v="13"/>
    <n v="1"/>
  </r>
  <r>
    <n v="11291799"/>
    <s v="JB232688"/>
    <x v="11338"/>
    <x v="11485"/>
    <x v="262"/>
    <x v="6"/>
    <n v="1"/>
  </r>
  <r>
    <n v="11291984"/>
    <s v="JB232890"/>
    <x v="11340"/>
    <x v="562"/>
    <x v="262"/>
    <x v="6"/>
    <n v="1"/>
  </r>
  <r>
    <n v="11291505"/>
    <s v="JB232175"/>
    <x v="11341"/>
    <x v="560"/>
    <x v="262"/>
    <x v="12"/>
    <n v="1"/>
  </r>
  <r>
    <n v="11291593"/>
    <s v="JB232295"/>
    <x v="7657"/>
    <x v="90"/>
    <x v="262"/>
    <x v="9"/>
    <n v="1"/>
  </r>
  <r>
    <n v="11291248"/>
    <s v="JB231975"/>
    <x v="23844"/>
    <x v="567"/>
    <x v="262"/>
    <x v="12"/>
    <n v="1"/>
  </r>
  <r>
    <n v="11662103"/>
    <s v="JC232678"/>
    <x v="41735"/>
    <x v="442"/>
    <x v="262"/>
    <x v="13"/>
    <n v="1"/>
  </r>
  <r>
    <n v="11662066"/>
    <s v="JC232667"/>
    <x v="6085"/>
    <x v="154"/>
    <x v="262"/>
    <x v="6"/>
    <n v="1"/>
  </r>
  <r>
    <n v="11662115"/>
    <s v="JC232718"/>
    <x v="41736"/>
    <x v="9605"/>
    <x v="262"/>
    <x v="9"/>
    <n v="1"/>
  </r>
  <r>
    <n v="11662089"/>
    <s v="JC232749"/>
    <x v="41737"/>
    <x v="5049"/>
    <x v="262"/>
    <x v="9"/>
    <n v="1"/>
  </r>
  <r>
    <n v="11662122"/>
    <s v="JC232807"/>
    <x v="41738"/>
    <x v="2021"/>
    <x v="262"/>
    <x v="9"/>
    <n v="1"/>
  </r>
  <r>
    <n v="11662168"/>
    <s v="JC232867"/>
    <x v="11349"/>
    <x v="5580"/>
    <x v="262"/>
    <x v="13"/>
    <n v="1"/>
  </r>
  <r>
    <n v="11662414"/>
    <s v="JC233153"/>
    <x v="41739"/>
    <x v="1651"/>
    <x v="262"/>
    <x v="13"/>
    <n v="1"/>
  </r>
  <r>
    <n v="11661975"/>
    <s v="JC232630"/>
    <x v="11363"/>
    <x v="13553"/>
    <x v="262"/>
    <x v="13"/>
    <n v="1"/>
  </r>
  <r>
    <n v="11292555"/>
    <s v="JB233602"/>
    <x v="41740"/>
    <x v="335"/>
    <x v="262"/>
    <x v="9"/>
    <n v="1"/>
  </r>
  <r>
    <n v="11292541"/>
    <s v="JB233666"/>
    <x v="41741"/>
    <x v="108"/>
    <x v="262"/>
    <x v="9"/>
    <n v="1"/>
  </r>
  <r>
    <n v="11292615"/>
    <s v="JB233757"/>
    <x v="41742"/>
    <x v="16"/>
    <x v="262"/>
    <x v="6"/>
    <n v="1"/>
  </r>
  <r>
    <n v="11292779"/>
    <s v="JB233906"/>
    <x v="41743"/>
    <x v="1602"/>
    <x v="262"/>
    <x v="13"/>
    <n v="1"/>
  </r>
  <r>
    <n v="11292770"/>
    <s v="JB233962"/>
    <x v="41744"/>
    <x v="80"/>
    <x v="262"/>
    <x v="6"/>
    <n v="1"/>
  </r>
  <r>
    <n v="11292902"/>
    <s v="JB234095"/>
    <x v="41745"/>
    <x v="373"/>
    <x v="262"/>
    <x v="13"/>
    <n v="1"/>
  </r>
  <r>
    <n v="11292466"/>
    <s v="JB233509"/>
    <x v="41746"/>
    <x v="13518"/>
    <x v="262"/>
    <x v="9"/>
    <n v="1"/>
  </r>
  <r>
    <n v="11663078"/>
    <s v="JC233881"/>
    <x v="41747"/>
    <x v="80"/>
    <x v="262"/>
    <x v="6"/>
    <n v="1"/>
  </r>
  <r>
    <n v="11663052"/>
    <s v="JC233936"/>
    <x v="41748"/>
    <x v="54"/>
    <x v="262"/>
    <x v="6"/>
    <n v="1"/>
  </r>
  <r>
    <n v="11662543"/>
    <s v="JC233313"/>
    <x v="41749"/>
    <x v="11516"/>
    <x v="262"/>
    <x v="19"/>
    <n v="1"/>
  </r>
  <r>
    <n v="11663459"/>
    <s v="JC234240"/>
    <x v="41750"/>
    <x v="8449"/>
    <x v="262"/>
    <x v="9"/>
    <n v="1"/>
  </r>
  <r>
    <n v="11663442"/>
    <s v="JC234287"/>
    <x v="41751"/>
    <x v="7673"/>
    <x v="262"/>
    <x v="13"/>
    <n v="1"/>
  </r>
  <r>
    <n v="11663446"/>
    <s v="JC234335"/>
    <x v="41752"/>
    <x v="258"/>
    <x v="262"/>
    <x v="6"/>
    <n v="1"/>
  </r>
  <r>
    <n v="11663594"/>
    <s v="JC234468"/>
    <x v="41753"/>
    <x v="13"/>
    <x v="262"/>
    <x v="9"/>
    <n v="1"/>
  </r>
  <r>
    <n v="11662740"/>
    <s v="JC233526"/>
    <x v="38363"/>
    <x v="53"/>
    <x v="262"/>
    <x v="9"/>
    <n v="1"/>
  </r>
  <r>
    <n v="11662966"/>
    <s v="JC233603"/>
    <x v="38364"/>
    <x v="163"/>
    <x v="262"/>
    <x v="9"/>
    <n v="1"/>
  </r>
  <r>
    <n v="11664511"/>
    <s v="JC235695"/>
    <x v="41754"/>
    <x v="9449"/>
    <x v="262"/>
    <x v="0"/>
    <n v="1"/>
  </r>
  <r>
    <n v="11293541"/>
    <s v="JB234797"/>
    <x v="28134"/>
    <x v="111"/>
    <x v="262"/>
    <x v="13"/>
    <n v="1"/>
  </r>
  <r>
    <n v="11293538"/>
    <s v="JB234951"/>
    <x v="8085"/>
    <x v="5700"/>
    <x v="262"/>
    <x v="6"/>
    <n v="1"/>
  </r>
  <r>
    <n v="11293553"/>
    <s v="JB234988"/>
    <x v="41755"/>
    <x v="659"/>
    <x v="262"/>
    <x v="6"/>
    <n v="1"/>
  </r>
  <r>
    <n v="11293684"/>
    <s v="JB235049"/>
    <x v="41756"/>
    <x v="321"/>
    <x v="262"/>
    <x v="6"/>
    <n v="1"/>
  </r>
  <r>
    <n v="11293734"/>
    <s v="JB235138"/>
    <x v="41757"/>
    <x v="442"/>
    <x v="262"/>
    <x v="6"/>
    <n v="1"/>
  </r>
  <r>
    <n v="11293776"/>
    <s v="JB235228"/>
    <x v="41758"/>
    <x v="97"/>
    <x v="262"/>
    <x v="9"/>
    <n v="1"/>
  </r>
  <r>
    <n v="11293867"/>
    <s v="JB235330"/>
    <x v="41759"/>
    <x v="13554"/>
    <x v="262"/>
    <x v="13"/>
    <n v="1"/>
  </r>
  <r>
    <n v="11293375"/>
    <s v="JB234339"/>
    <x v="41760"/>
    <x v="474"/>
    <x v="262"/>
    <x v="12"/>
    <n v="1"/>
  </r>
  <r>
    <n v="11293878"/>
    <s v="JB235388"/>
    <x v="41761"/>
    <x v="11236"/>
    <x v="262"/>
    <x v="25"/>
    <n v="1"/>
  </r>
  <r>
    <n v="11293915"/>
    <s v="JB235435"/>
    <x v="41762"/>
    <x v="560"/>
    <x v="262"/>
    <x v="12"/>
    <n v="1"/>
  </r>
  <r>
    <n v="11293281"/>
    <s v="JB234528"/>
    <x v="25919"/>
    <x v="210"/>
    <x v="262"/>
    <x v="9"/>
    <n v="1"/>
  </r>
  <r>
    <n v="11293322"/>
    <s v="JB234563"/>
    <x v="25919"/>
    <x v="321"/>
    <x v="262"/>
    <x v="13"/>
    <n v="1"/>
  </r>
  <r>
    <n v="11664255"/>
    <s v="JC235142"/>
    <x v="11400"/>
    <x v="816"/>
    <x v="262"/>
    <x v="6"/>
    <n v="1"/>
  </r>
  <r>
    <n v="11663709"/>
    <s v="JC234653"/>
    <x v="41763"/>
    <x v="5678"/>
    <x v="262"/>
    <x v="19"/>
    <n v="1"/>
  </r>
  <r>
    <n v="11664245"/>
    <s v="JC235299"/>
    <x v="41764"/>
    <x v="321"/>
    <x v="262"/>
    <x v="6"/>
    <n v="1"/>
  </r>
  <r>
    <n v="11664336"/>
    <s v="JC235359"/>
    <x v="41765"/>
    <x v="4910"/>
    <x v="262"/>
    <x v="6"/>
    <n v="1"/>
  </r>
  <r>
    <n v="11664498"/>
    <s v="JC235482"/>
    <x v="29683"/>
    <x v="1168"/>
    <x v="262"/>
    <x v="19"/>
    <n v="1"/>
  </r>
  <r>
    <n v="11664445"/>
    <s v="JC235567"/>
    <x v="41766"/>
    <x v="20"/>
    <x v="262"/>
    <x v="6"/>
    <n v="1"/>
  </r>
  <r>
    <n v="11663734"/>
    <s v="JC234692"/>
    <x v="41767"/>
    <x v="4617"/>
    <x v="262"/>
    <x v="13"/>
    <n v="1"/>
  </r>
  <r>
    <n v="11664630"/>
    <s v="JC235585"/>
    <x v="41768"/>
    <x v="3005"/>
    <x v="262"/>
    <x v="6"/>
    <n v="1"/>
  </r>
  <r>
    <n v="11664639"/>
    <s v="JC235687"/>
    <x v="41769"/>
    <x v="53"/>
    <x v="262"/>
    <x v="9"/>
    <n v="1"/>
  </r>
  <r>
    <n v="11664665"/>
    <s v="JC235718"/>
    <x v="41770"/>
    <x v="20"/>
    <x v="262"/>
    <x v="6"/>
    <n v="1"/>
  </r>
  <r>
    <n v="11664821"/>
    <s v="JC235810"/>
    <x v="41771"/>
    <x v="20"/>
    <x v="262"/>
    <x v="6"/>
    <n v="1"/>
  </r>
  <r>
    <n v="11664181"/>
    <s v="JC235075"/>
    <x v="41772"/>
    <x v="111"/>
    <x v="262"/>
    <x v="6"/>
    <n v="1"/>
  </r>
  <r>
    <n v="11663694"/>
    <s v="JC234622"/>
    <x v="41773"/>
    <x v="2038"/>
    <x v="262"/>
    <x v="9"/>
    <n v="1"/>
  </r>
  <r>
    <n v="11664147"/>
    <s v="JC235109"/>
    <x v="41774"/>
    <x v="2021"/>
    <x v="262"/>
    <x v="12"/>
    <n v="1"/>
  </r>
  <r>
    <n v="11294505"/>
    <s v="JB236236"/>
    <x v="41775"/>
    <x v="13520"/>
    <x v="262"/>
    <x v="6"/>
    <n v="1"/>
  </r>
  <r>
    <n v="11294587"/>
    <s v="JB236301"/>
    <x v="41776"/>
    <x v="2043"/>
    <x v="262"/>
    <x v="19"/>
    <n v="1"/>
  </r>
  <r>
    <n v="11294717"/>
    <s v="JB236401"/>
    <x v="41777"/>
    <x v="442"/>
    <x v="262"/>
    <x v="6"/>
    <n v="1"/>
  </r>
  <r>
    <n v="11294686"/>
    <s v="JB236405"/>
    <x v="2629"/>
    <x v="567"/>
    <x v="262"/>
    <x v="19"/>
    <n v="1"/>
  </r>
  <r>
    <n v="11294688"/>
    <s v="JB236458"/>
    <x v="41778"/>
    <x v="573"/>
    <x v="262"/>
    <x v="12"/>
    <n v="1"/>
  </r>
  <r>
    <n v="11294851"/>
    <s v="JB236562"/>
    <x v="2994"/>
    <x v="442"/>
    <x v="262"/>
    <x v="6"/>
    <n v="1"/>
  </r>
  <r>
    <n v="11294043"/>
    <s v="JB235608"/>
    <x v="41779"/>
    <x v="3930"/>
    <x v="262"/>
    <x v="25"/>
    <n v="1"/>
  </r>
  <r>
    <n v="11294848"/>
    <s v="JB236533"/>
    <x v="41780"/>
    <x v="392"/>
    <x v="262"/>
    <x v="6"/>
    <n v="1"/>
  </r>
  <r>
    <n v="11294131"/>
    <s v="JB235623"/>
    <x v="41781"/>
    <x v="335"/>
    <x v="262"/>
    <x v="9"/>
    <n v="1"/>
  </r>
  <r>
    <n v="11294118"/>
    <s v="JB235620"/>
    <x v="17437"/>
    <x v="54"/>
    <x v="262"/>
    <x v="6"/>
    <n v="1"/>
  </r>
  <r>
    <n v="11294811"/>
    <s v="JB236552"/>
    <x v="41782"/>
    <x v="5354"/>
    <x v="262"/>
    <x v="19"/>
    <n v="1"/>
  </r>
  <r>
    <n v="11294835"/>
    <s v="JB236604"/>
    <x v="41783"/>
    <x v="138"/>
    <x v="262"/>
    <x v="13"/>
    <n v="1"/>
  </r>
  <r>
    <n v="11294883"/>
    <s v="JB236650"/>
    <x v="41784"/>
    <x v="9327"/>
    <x v="262"/>
    <x v="9"/>
    <n v="1"/>
  </r>
  <r>
    <n v="11294800"/>
    <s v="JB236631"/>
    <x v="41785"/>
    <x v="5137"/>
    <x v="262"/>
    <x v="9"/>
    <n v="1"/>
  </r>
  <r>
    <n v="11294850"/>
    <s v="JB236691"/>
    <x v="41786"/>
    <x v="321"/>
    <x v="262"/>
    <x v="6"/>
    <n v="1"/>
  </r>
  <r>
    <n v="11295168"/>
    <s v="JB237149"/>
    <x v="41787"/>
    <x v="357"/>
    <x v="262"/>
    <x v="13"/>
    <n v="1"/>
  </r>
  <r>
    <n v="11294953"/>
    <s v="JB236761"/>
    <x v="11418"/>
    <x v="474"/>
    <x v="262"/>
    <x v="9"/>
    <n v="1"/>
  </r>
  <r>
    <n v="11294350"/>
    <s v="JB235870"/>
    <x v="41788"/>
    <x v="3683"/>
    <x v="262"/>
    <x v="33"/>
    <n v="1"/>
  </r>
  <r>
    <n v="11294351"/>
    <s v="JB235921"/>
    <x v="41789"/>
    <x v="467"/>
    <x v="262"/>
    <x v="6"/>
    <n v="1"/>
  </r>
  <r>
    <n v="11294318"/>
    <s v="JB235958"/>
    <x v="41790"/>
    <x v="104"/>
    <x v="262"/>
    <x v="26"/>
    <n v="1"/>
  </r>
  <r>
    <n v="11293951"/>
    <s v="JB235512"/>
    <x v="41791"/>
    <x v="627"/>
    <x v="262"/>
    <x v="9"/>
    <n v="1"/>
  </r>
  <r>
    <n v="11664949"/>
    <s v="JC236055"/>
    <x v="41792"/>
    <x v="2310"/>
    <x v="262"/>
    <x v="13"/>
    <n v="1"/>
  </r>
  <r>
    <n v="11665539"/>
    <s v="JC236713"/>
    <x v="41793"/>
    <x v="4415"/>
    <x v="262"/>
    <x v="28"/>
    <n v="1"/>
  </r>
  <r>
    <n v="11664966"/>
    <s v="JC236066"/>
    <x v="22775"/>
    <x v="62"/>
    <x v="262"/>
    <x v="12"/>
    <n v="1"/>
  </r>
  <r>
    <n v="11665676"/>
    <s v="JC236871"/>
    <x v="22776"/>
    <x v="796"/>
    <x v="262"/>
    <x v="12"/>
    <n v="1"/>
  </r>
  <r>
    <n v="11665720"/>
    <s v="JC236969"/>
    <x v="41794"/>
    <x v="20"/>
    <x v="262"/>
    <x v="6"/>
    <n v="1"/>
  </r>
  <r>
    <n v="11665734"/>
    <s v="JC237065"/>
    <x v="41795"/>
    <x v="321"/>
    <x v="262"/>
    <x v="0"/>
    <n v="1"/>
  </r>
  <r>
    <n v="11665876"/>
    <s v="JC237093"/>
    <x v="11431"/>
    <x v="9689"/>
    <x v="262"/>
    <x v="6"/>
    <n v="1"/>
  </r>
  <r>
    <n v="11665906"/>
    <s v="JC237114"/>
    <x v="41796"/>
    <x v="20"/>
    <x v="262"/>
    <x v="6"/>
    <n v="1"/>
  </r>
  <r>
    <n v="11665169"/>
    <s v="JC236209"/>
    <x v="28145"/>
    <x v="279"/>
    <x v="262"/>
    <x v="12"/>
    <n v="1"/>
  </r>
  <r>
    <n v="11665277"/>
    <s v="JC236242"/>
    <x v="41797"/>
    <x v="4673"/>
    <x v="262"/>
    <x v="12"/>
    <n v="1"/>
  </r>
  <r>
    <n v="11665255"/>
    <s v="JC236281"/>
    <x v="41798"/>
    <x v="111"/>
    <x v="262"/>
    <x v="13"/>
    <n v="1"/>
  </r>
  <r>
    <n v="11665266"/>
    <s v="JC236370"/>
    <x v="41799"/>
    <x v="474"/>
    <x v="262"/>
    <x v="13"/>
    <n v="1"/>
  </r>
  <r>
    <n v="11295470"/>
    <s v="JB237422"/>
    <x v="41800"/>
    <x v="4163"/>
    <x v="262"/>
    <x v="9"/>
    <n v="1"/>
  </r>
  <r>
    <n v="11295520"/>
    <s v="JB237470"/>
    <x v="41801"/>
    <x v="2043"/>
    <x v="262"/>
    <x v="13"/>
    <n v="1"/>
  </r>
  <r>
    <n v="11295519"/>
    <s v="JB237568"/>
    <x v="41802"/>
    <x v="20"/>
    <x v="262"/>
    <x v="6"/>
    <n v="1"/>
  </r>
  <r>
    <n v="11295713"/>
    <s v="JB237663"/>
    <x v="41803"/>
    <x v="163"/>
    <x v="262"/>
    <x v="9"/>
    <n v="1"/>
  </r>
  <r>
    <n v="11295635"/>
    <s v="JB237557"/>
    <x v="41804"/>
    <x v="392"/>
    <x v="262"/>
    <x v="6"/>
    <n v="1"/>
  </r>
  <r>
    <n v="11295574"/>
    <s v="JB237594"/>
    <x v="41805"/>
    <x v="13510"/>
    <x v="262"/>
    <x v="9"/>
    <n v="1"/>
  </r>
  <r>
    <n v="11295621"/>
    <s v="JB237717"/>
    <x v="41806"/>
    <x v="442"/>
    <x v="262"/>
    <x v="6"/>
    <n v="1"/>
  </r>
  <r>
    <n v="11295555"/>
    <s v="JB237654"/>
    <x v="41807"/>
    <x v="4638"/>
    <x v="262"/>
    <x v="19"/>
    <n v="1"/>
  </r>
  <r>
    <n v="11295649"/>
    <s v="JB237700"/>
    <x v="41808"/>
    <x v="163"/>
    <x v="262"/>
    <x v="9"/>
    <n v="1"/>
  </r>
  <r>
    <n v="11295695"/>
    <s v="JB237848"/>
    <x v="41809"/>
    <x v="185"/>
    <x v="262"/>
    <x v="9"/>
    <n v="1"/>
  </r>
  <r>
    <n v="11295684"/>
    <s v="JB237859"/>
    <x v="41810"/>
    <x v="54"/>
    <x v="262"/>
    <x v="6"/>
    <n v="1"/>
  </r>
  <r>
    <n v="11295794"/>
    <s v="JB237875"/>
    <x v="41811"/>
    <x v="9626"/>
    <x v="262"/>
    <x v="13"/>
    <n v="1"/>
  </r>
  <r>
    <n v="11295714"/>
    <s v="JB237888"/>
    <x v="41812"/>
    <x v="13555"/>
    <x v="262"/>
    <x v="12"/>
    <n v="1"/>
  </r>
  <r>
    <n v="11295930"/>
    <s v="JB237984"/>
    <x v="41813"/>
    <x v="42"/>
    <x v="262"/>
    <x v="13"/>
    <n v="1"/>
  </r>
  <r>
    <n v="11295799"/>
    <s v="JB238063"/>
    <x v="36535"/>
    <x v="12120"/>
    <x v="262"/>
    <x v="9"/>
    <n v="1"/>
  </r>
  <r>
    <n v="11295842"/>
    <s v="JB238055"/>
    <x v="41814"/>
    <x v="73"/>
    <x v="262"/>
    <x v="9"/>
    <n v="1"/>
  </r>
  <r>
    <n v="11295914"/>
    <s v="JB238106"/>
    <x v="41815"/>
    <x v="42"/>
    <x v="262"/>
    <x v="9"/>
    <n v="1"/>
  </r>
  <r>
    <n v="11295935"/>
    <s v="JB238115"/>
    <x v="36173"/>
    <x v="1963"/>
    <x v="262"/>
    <x v="6"/>
    <n v="1"/>
  </r>
  <r>
    <n v="11295249"/>
    <s v="JB237109"/>
    <x v="41816"/>
    <x v="163"/>
    <x v="262"/>
    <x v="9"/>
    <n v="1"/>
  </r>
  <r>
    <n v="11295879"/>
    <s v="JB238077"/>
    <x v="34307"/>
    <x v="242"/>
    <x v="262"/>
    <x v="19"/>
    <n v="1"/>
  </r>
  <r>
    <n v="11295458"/>
    <s v="JB237065"/>
    <x v="41817"/>
    <x v="254"/>
    <x v="262"/>
    <x v="6"/>
    <n v="1"/>
  </r>
  <r>
    <n v="11295340"/>
    <s v="JB237082"/>
    <x v="41818"/>
    <x v="74"/>
    <x v="262"/>
    <x v="13"/>
    <n v="1"/>
  </r>
  <r>
    <n v="11295156"/>
    <s v="JB237074"/>
    <x v="41819"/>
    <x v="210"/>
    <x v="262"/>
    <x v="9"/>
    <n v="1"/>
  </r>
  <r>
    <n v="11295257"/>
    <s v="JB237248"/>
    <x v="41820"/>
    <x v="138"/>
    <x v="262"/>
    <x v="6"/>
    <n v="1"/>
  </r>
  <r>
    <n v="11295279"/>
    <s v="JB237179"/>
    <x v="41821"/>
    <x v="659"/>
    <x v="262"/>
    <x v="6"/>
    <n v="1"/>
  </r>
  <r>
    <n v="11295273"/>
    <s v="JB237157"/>
    <x v="1745"/>
    <x v="6"/>
    <x v="262"/>
    <x v="6"/>
    <n v="1"/>
  </r>
  <r>
    <n v="11295970"/>
    <s v="JB238182"/>
    <x v="41822"/>
    <x v="244"/>
    <x v="262"/>
    <x v="9"/>
    <n v="1"/>
  </r>
  <r>
    <n v="11295297"/>
    <s v="JB237244"/>
    <x v="41823"/>
    <x v="244"/>
    <x v="262"/>
    <x v="9"/>
    <n v="1"/>
  </r>
  <r>
    <n v="11296013"/>
    <s v="JB238214"/>
    <x v="41824"/>
    <x v="98"/>
    <x v="262"/>
    <x v="6"/>
    <n v="1"/>
  </r>
  <r>
    <n v="11295301"/>
    <s v="JB237318"/>
    <x v="19810"/>
    <x v="816"/>
    <x v="262"/>
    <x v="6"/>
    <n v="1"/>
  </r>
  <r>
    <n v="11295370"/>
    <s v="JB237370"/>
    <x v="41825"/>
    <x v="442"/>
    <x v="262"/>
    <x v="13"/>
    <n v="1"/>
  </r>
  <r>
    <n v="11666532"/>
    <s v="JC237898"/>
    <x v="41826"/>
    <x v="474"/>
    <x v="262"/>
    <x v="9"/>
    <n v="1"/>
  </r>
  <r>
    <n v="11666855"/>
    <s v="JC238143"/>
    <x v="41827"/>
    <x v="97"/>
    <x v="262"/>
    <x v="19"/>
    <n v="1"/>
  </r>
  <r>
    <n v="11666596"/>
    <s v="JC238034"/>
    <x v="41828"/>
    <x v="5608"/>
    <x v="262"/>
    <x v="13"/>
    <n v="1"/>
  </r>
  <r>
    <n v="11666588"/>
    <s v="JC237986"/>
    <x v="41829"/>
    <x v="4026"/>
    <x v="262"/>
    <x v="13"/>
    <n v="1"/>
  </r>
  <r>
    <n v="11666695"/>
    <s v="JC238074"/>
    <x v="20315"/>
    <x v="138"/>
    <x v="262"/>
    <x v="6"/>
    <n v="1"/>
  </r>
  <r>
    <n v="11666954"/>
    <s v="JC238369"/>
    <x v="41830"/>
    <x v="86"/>
    <x v="262"/>
    <x v="9"/>
    <n v="1"/>
  </r>
  <r>
    <n v="11666934"/>
    <s v="JC238429"/>
    <x v="41831"/>
    <x v="85"/>
    <x v="262"/>
    <x v="13"/>
    <n v="1"/>
  </r>
  <r>
    <n v="11666860"/>
    <s v="JC238464"/>
    <x v="41832"/>
    <x v="62"/>
    <x v="262"/>
    <x v="13"/>
    <n v="1"/>
  </r>
  <r>
    <n v="11666901"/>
    <s v="JC238439"/>
    <x v="41833"/>
    <x v="636"/>
    <x v="262"/>
    <x v="9"/>
    <n v="1"/>
  </r>
  <r>
    <n v="11666595"/>
    <s v="JC238033"/>
    <x v="41834"/>
    <x v="5608"/>
    <x v="262"/>
    <x v="13"/>
    <n v="1"/>
  </r>
  <r>
    <n v="11666529"/>
    <s v="JC237749"/>
    <x v="41835"/>
    <x v="53"/>
    <x v="262"/>
    <x v="9"/>
    <n v="1"/>
  </r>
  <r>
    <n v="11666489"/>
    <s v="JC237761"/>
    <x v="41836"/>
    <x v="1774"/>
    <x v="262"/>
    <x v="13"/>
    <n v="1"/>
  </r>
  <r>
    <n v="11666442"/>
    <s v="JC237799"/>
    <x v="41837"/>
    <x v="7089"/>
    <x v="262"/>
    <x v="61"/>
    <n v="1"/>
  </r>
  <r>
    <n v="11296567"/>
    <s v="JB238907"/>
    <x v="41838"/>
    <x v="467"/>
    <x v="262"/>
    <x v="6"/>
    <n v="1"/>
  </r>
  <r>
    <n v="11296587"/>
    <s v="JB238921"/>
    <x v="41839"/>
    <x v="228"/>
    <x v="262"/>
    <x v="9"/>
    <n v="1"/>
  </r>
  <r>
    <n v="11296943"/>
    <s v="JB239477"/>
    <x v="41840"/>
    <x v="5608"/>
    <x v="262"/>
    <x v="9"/>
    <n v="1"/>
  </r>
  <r>
    <n v="11296725"/>
    <s v="JB239209"/>
    <x v="41841"/>
    <x v="769"/>
    <x v="262"/>
    <x v="13"/>
    <n v="1"/>
  </r>
  <r>
    <n v="11296855"/>
    <s v="JB239219"/>
    <x v="41842"/>
    <x v="635"/>
    <x v="262"/>
    <x v="6"/>
    <n v="1"/>
  </r>
  <r>
    <n v="11296844"/>
    <s v="JB239294"/>
    <x v="41843"/>
    <x v="407"/>
    <x v="262"/>
    <x v="12"/>
    <n v="1"/>
  </r>
  <r>
    <n v="11296153"/>
    <s v="JB238396"/>
    <x v="41844"/>
    <x v="53"/>
    <x v="262"/>
    <x v="9"/>
    <n v="1"/>
  </r>
  <r>
    <n v="11296299"/>
    <s v="JB238559"/>
    <x v="41845"/>
    <x v="474"/>
    <x v="262"/>
    <x v="9"/>
    <n v="1"/>
  </r>
  <r>
    <n v="11296956"/>
    <s v="JB239403"/>
    <x v="41846"/>
    <x v="1602"/>
    <x v="262"/>
    <x v="13"/>
    <n v="1"/>
  </r>
  <r>
    <n v="11296339"/>
    <s v="JB238616"/>
    <x v="41847"/>
    <x v="13513"/>
    <x v="262"/>
    <x v="9"/>
    <n v="1"/>
  </r>
  <r>
    <n v="11296533"/>
    <s v="JB238713"/>
    <x v="28155"/>
    <x v="4241"/>
    <x v="262"/>
    <x v="13"/>
    <n v="1"/>
  </r>
  <r>
    <n v="11667830"/>
    <s v="JC239404"/>
    <x v="41848"/>
    <x v="769"/>
    <x v="262"/>
    <x v="9"/>
    <n v="1"/>
  </r>
  <r>
    <n v="11667803"/>
    <s v="JC239456"/>
    <x v="37472"/>
    <x v="467"/>
    <x v="262"/>
    <x v="6"/>
    <n v="1"/>
  </r>
  <r>
    <n v="11667852"/>
    <s v="JC239446"/>
    <x v="37472"/>
    <x v="138"/>
    <x v="262"/>
    <x v="13"/>
    <n v="1"/>
  </r>
  <r>
    <n v="11667722"/>
    <s v="JC239427"/>
    <x v="41849"/>
    <x v="221"/>
    <x v="262"/>
    <x v="6"/>
    <n v="1"/>
  </r>
  <r>
    <n v="11667891"/>
    <s v="JC239605"/>
    <x v="41850"/>
    <x v="8"/>
    <x v="262"/>
    <x v="9"/>
    <n v="1"/>
  </r>
  <r>
    <n v="11667928"/>
    <s v="JC239720"/>
    <x v="41851"/>
    <x v="8"/>
    <x v="262"/>
    <x v="9"/>
    <n v="1"/>
  </r>
  <r>
    <n v="11668125"/>
    <s v="JC239795"/>
    <x v="41852"/>
    <x v="6"/>
    <x v="262"/>
    <x v="13"/>
    <n v="1"/>
  </r>
  <r>
    <n v="11667433"/>
    <s v="JC239042"/>
    <x v="41853"/>
    <x v="11543"/>
    <x v="262"/>
    <x v="9"/>
    <n v="1"/>
  </r>
  <r>
    <n v="11668205"/>
    <s v="JC240008"/>
    <x v="11475"/>
    <x v="270"/>
    <x v="262"/>
    <x v="19"/>
    <n v="1"/>
  </r>
  <r>
    <n v="11297521"/>
    <s v="JB240117"/>
    <x v="41854"/>
    <x v="210"/>
    <x v="262"/>
    <x v="19"/>
    <n v="1"/>
  </r>
  <r>
    <n v="11297676"/>
    <s v="JB240237"/>
    <x v="20319"/>
    <x v="172"/>
    <x v="262"/>
    <x v="13"/>
    <n v="1"/>
  </r>
  <r>
    <n v="11297046"/>
    <s v="JB239600"/>
    <x v="41855"/>
    <x v="737"/>
    <x v="262"/>
    <x v="6"/>
    <n v="1"/>
  </r>
  <r>
    <n v="11297821"/>
    <s v="JB240615"/>
    <x v="41856"/>
    <x v="4656"/>
    <x v="262"/>
    <x v="13"/>
    <n v="1"/>
  </r>
  <r>
    <n v="11297211"/>
    <s v="JB239684"/>
    <x v="41857"/>
    <x v="248"/>
    <x v="262"/>
    <x v="9"/>
    <n v="1"/>
  </r>
  <r>
    <n v="11297909"/>
    <s v="JB240661"/>
    <x v="5351"/>
    <x v="12943"/>
    <x v="262"/>
    <x v="13"/>
    <n v="1"/>
  </r>
  <r>
    <n v="11297297"/>
    <s v="JB239738"/>
    <x v="41858"/>
    <x v="257"/>
    <x v="262"/>
    <x v="9"/>
    <n v="1"/>
  </r>
  <r>
    <n v="11297213"/>
    <s v="JB239809"/>
    <x v="41859"/>
    <x v="1492"/>
    <x v="262"/>
    <x v="25"/>
    <n v="1"/>
  </r>
  <r>
    <n v="11297394"/>
    <s v="JB239927"/>
    <x v="41860"/>
    <x v="42"/>
    <x v="262"/>
    <x v="9"/>
    <n v="1"/>
  </r>
  <r>
    <n v="11297413"/>
    <s v="JB239858"/>
    <x v="34333"/>
    <x v="1861"/>
    <x v="262"/>
    <x v="19"/>
    <n v="1"/>
  </r>
  <r>
    <n v="11297341"/>
    <s v="JB239892"/>
    <x v="41861"/>
    <x v="2685"/>
    <x v="262"/>
    <x v="25"/>
    <n v="1"/>
  </r>
  <r>
    <n v="11297396"/>
    <s v="JB240009"/>
    <x v="41862"/>
    <x v="20"/>
    <x v="262"/>
    <x v="6"/>
    <n v="1"/>
  </r>
  <r>
    <n v="11297492"/>
    <s v="JB240052"/>
    <x v="41863"/>
    <x v="54"/>
    <x v="262"/>
    <x v="6"/>
    <n v="1"/>
  </r>
  <r>
    <n v="11297444"/>
    <s v="JB240064"/>
    <x v="41864"/>
    <x v="74"/>
    <x v="262"/>
    <x v="9"/>
    <n v="1"/>
  </r>
  <r>
    <n v="11668707"/>
    <s v="JC240571"/>
    <x v="41865"/>
    <x v="52"/>
    <x v="262"/>
    <x v="6"/>
    <n v="1"/>
  </r>
  <r>
    <n v="11668711"/>
    <s v="JC240555"/>
    <x v="41866"/>
    <x v="521"/>
    <x v="262"/>
    <x v="6"/>
    <n v="1"/>
  </r>
  <r>
    <n v="11668944"/>
    <s v="JC240800"/>
    <x v="41867"/>
    <x v="97"/>
    <x v="262"/>
    <x v="13"/>
    <n v="1"/>
  </r>
  <r>
    <n v="11668857"/>
    <s v="JC240847"/>
    <x v="41868"/>
    <x v="54"/>
    <x v="262"/>
    <x v="6"/>
    <n v="1"/>
  </r>
  <r>
    <n v="11669029"/>
    <s v="JC240864"/>
    <x v="41869"/>
    <x v="62"/>
    <x v="262"/>
    <x v="6"/>
    <n v="1"/>
  </r>
  <r>
    <n v="11668859"/>
    <s v="JC240884"/>
    <x v="41870"/>
    <x v="11489"/>
    <x v="262"/>
    <x v="6"/>
    <n v="1"/>
  </r>
  <r>
    <n v="11668953"/>
    <s v="JC240990"/>
    <x v="41871"/>
    <x v="73"/>
    <x v="262"/>
    <x v="0"/>
    <n v="1"/>
  </r>
  <r>
    <n v="11669020"/>
    <s v="JC240989"/>
    <x v="41872"/>
    <x v="20"/>
    <x v="262"/>
    <x v="6"/>
    <n v="1"/>
  </r>
  <r>
    <n v="11668364"/>
    <s v="JC240188"/>
    <x v="41873"/>
    <x v="160"/>
    <x v="262"/>
    <x v="19"/>
    <n v="1"/>
  </r>
  <r>
    <n v="11668949"/>
    <s v="JC240982"/>
    <x v="41874"/>
    <x v="11488"/>
    <x v="262"/>
    <x v="9"/>
    <n v="1"/>
  </r>
  <r>
    <n v="11669035"/>
    <s v="JC241088"/>
    <x v="41875"/>
    <x v="11488"/>
    <x v="262"/>
    <x v="9"/>
    <n v="1"/>
  </r>
  <r>
    <n v="11668579"/>
    <s v="JC240387"/>
    <x v="41876"/>
    <x v="98"/>
    <x v="262"/>
    <x v="13"/>
    <n v="1"/>
  </r>
  <r>
    <n v="11668663"/>
    <s v="JC240512"/>
    <x v="41877"/>
    <x v="245"/>
    <x v="262"/>
    <x v="6"/>
    <n v="1"/>
  </r>
  <r>
    <n v="11668597"/>
    <s v="JC240497"/>
    <x v="41878"/>
    <x v="321"/>
    <x v="262"/>
    <x v="0"/>
    <n v="1"/>
  </r>
  <r>
    <n v="11668736"/>
    <s v="JC240595"/>
    <x v="28163"/>
    <x v="176"/>
    <x v="262"/>
    <x v="13"/>
    <n v="1"/>
  </r>
  <r>
    <n v="11668694"/>
    <s v="JC240535"/>
    <x v="41879"/>
    <x v="333"/>
    <x v="262"/>
    <x v="9"/>
    <n v="1"/>
  </r>
  <r>
    <n v="11298444"/>
    <s v="JB241397"/>
    <x v="41880"/>
    <x v="2848"/>
    <x v="262"/>
    <x v="6"/>
    <n v="1"/>
  </r>
  <r>
    <n v="11298395"/>
    <s v="JB241436"/>
    <x v="41881"/>
    <x v="176"/>
    <x v="262"/>
    <x v="13"/>
    <n v="1"/>
  </r>
  <r>
    <n v="11298422"/>
    <s v="JB241434"/>
    <x v="5354"/>
    <x v="2848"/>
    <x v="262"/>
    <x v="6"/>
    <n v="1"/>
  </r>
  <r>
    <n v="11298552"/>
    <s v="JB241617"/>
    <x v="41882"/>
    <x v="635"/>
    <x v="262"/>
    <x v="6"/>
    <n v="1"/>
  </r>
  <r>
    <n v="11298613"/>
    <s v="JB241777"/>
    <x v="41883"/>
    <x v="42"/>
    <x v="262"/>
    <x v="9"/>
    <n v="1"/>
  </r>
  <r>
    <n v="11298773"/>
    <s v="JB241807"/>
    <x v="41884"/>
    <x v="244"/>
    <x v="262"/>
    <x v="6"/>
    <n v="1"/>
  </r>
  <r>
    <n v="11298725"/>
    <s v="JB241854"/>
    <x v="11509"/>
    <x v="108"/>
    <x v="262"/>
    <x v="9"/>
    <n v="1"/>
  </r>
  <r>
    <n v="11298887"/>
    <s v="JB241958"/>
    <x v="41885"/>
    <x v="13509"/>
    <x v="262"/>
    <x v="13"/>
    <n v="1"/>
  </r>
  <r>
    <n v="11298790"/>
    <s v="JB241959"/>
    <x v="11514"/>
    <x v="635"/>
    <x v="262"/>
    <x v="6"/>
    <n v="1"/>
  </r>
  <r>
    <n v="11298294"/>
    <s v="JB241299"/>
    <x v="28165"/>
    <x v="90"/>
    <x v="262"/>
    <x v="6"/>
    <n v="1"/>
  </r>
  <r>
    <n v="11298372"/>
    <s v="JB241339"/>
    <x v="41886"/>
    <x v="13513"/>
    <x v="262"/>
    <x v="9"/>
    <n v="1"/>
  </r>
  <r>
    <n v="11669708"/>
    <s v="JC241763"/>
    <x v="38401"/>
    <x v="673"/>
    <x v="262"/>
    <x v="13"/>
    <n v="1"/>
  </r>
  <r>
    <n v="11669604"/>
    <s v="JC241773"/>
    <x v="41887"/>
    <x v="86"/>
    <x v="262"/>
    <x v="6"/>
    <n v="1"/>
  </r>
  <r>
    <n v="11669705"/>
    <s v="JC241878"/>
    <x v="41888"/>
    <x v="1955"/>
    <x v="262"/>
    <x v="6"/>
    <n v="1"/>
  </r>
  <r>
    <n v="11669717"/>
    <s v="JC241933"/>
    <x v="18735"/>
    <x v="20"/>
    <x v="262"/>
    <x v="6"/>
    <n v="1"/>
  </r>
  <r>
    <n v="11669298"/>
    <s v="JC241352"/>
    <x v="41889"/>
    <x v="53"/>
    <x v="262"/>
    <x v="19"/>
    <n v="1"/>
  </r>
  <r>
    <n v="11669801"/>
    <s v="JC242030"/>
    <x v="41890"/>
    <x v="8843"/>
    <x v="262"/>
    <x v="13"/>
    <n v="1"/>
  </r>
  <r>
    <n v="11669379"/>
    <s v="JC241454"/>
    <x v="34354"/>
    <x v="1359"/>
    <x v="262"/>
    <x v="9"/>
    <n v="1"/>
  </r>
  <r>
    <n v="11669434"/>
    <s v="JC241499"/>
    <x v="41891"/>
    <x v="641"/>
    <x v="262"/>
    <x v="13"/>
    <n v="1"/>
  </r>
  <r>
    <n v="11669257"/>
    <s v="JC241216"/>
    <x v="41892"/>
    <x v="62"/>
    <x v="262"/>
    <x v="12"/>
    <n v="1"/>
  </r>
  <r>
    <n v="11300287"/>
    <s v="JB243799"/>
    <x v="41893"/>
    <x v="259"/>
    <x v="262"/>
    <x v="6"/>
    <n v="1"/>
  </r>
  <r>
    <n v="11299296"/>
    <s v="JB242633"/>
    <x v="17464"/>
    <x v="98"/>
    <x v="262"/>
    <x v="6"/>
    <n v="1"/>
  </r>
  <r>
    <n v="11299425"/>
    <s v="JB242730"/>
    <x v="41894"/>
    <x v="2084"/>
    <x v="262"/>
    <x v="9"/>
    <n v="1"/>
  </r>
  <r>
    <n v="11299563"/>
    <s v="JB242807"/>
    <x v="41895"/>
    <x v="74"/>
    <x v="262"/>
    <x v="9"/>
    <n v="1"/>
  </r>
  <r>
    <n v="11299491"/>
    <s v="JB242848"/>
    <x v="41896"/>
    <x v="1602"/>
    <x v="262"/>
    <x v="13"/>
    <n v="1"/>
  </r>
  <r>
    <n v="11299015"/>
    <s v="JB242262"/>
    <x v="41897"/>
    <x v="6716"/>
    <x v="262"/>
    <x v="9"/>
    <n v="1"/>
  </r>
  <r>
    <n v="11299574"/>
    <s v="JB242945"/>
    <x v="41898"/>
    <x v="659"/>
    <x v="262"/>
    <x v="61"/>
    <n v="1"/>
  </r>
  <r>
    <n v="11299577"/>
    <s v="JB242955"/>
    <x v="41899"/>
    <x v="598"/>
    <x v="262"/>
    <x v="9"/>
    <n v="1"/>
  </r>
  <r>
    <n v="11299113"/>
    <s v="JB242336"/>
    <x v="28170"/>
    <x v="44"/>
    <x v="262"/>
    <x v="9"/>
    <n v="1"/>
  </r>
  <r>
    <n v="11299112"/>
    <s v="JB242415"/>
    <x v="41900"/>
    <x v="90"/>
    <x v="262"/>
    <x v="6"/>
    <n v="1"/>
  </r>
  <r>
    <n v="11299121"/>
    <s v="JB242413"/>
    <x v="41901"/>
    <x v="6716"/>
    <x v="262"/>
    <x v="6"/>
    <n v="1"/>
  </r>
  <r>
    <n v="11299191"/>
    <s v="JB242483"/>
    <x v="41902"/>
    <x v="16"/>
    <x v="262"/>
    <x v="6"/>
    <n v="1"/>
  </r>
  <r>
    <n v="11299275"/>
    <s v="JB242512"/>
    <x v="41903"/>
    <x v="1280"/>
    <x v="262"/>
    <x v="13"/>
    <n v="1"/>
  </r>
  <r>
    <n v="11670030"/>
    <s v="JC242276"/>
    <x v="41904"/>
    <x v="4617"/>
    <x v="262"/>
    <x v="19"/>
    <n v="1"/>
  </r>
  <r>
    <n v="11670654"/>
    <s v="JC242904"/>
    <x v="41905"/>
    <x v="74"/>
    <x v="262"/>
    <x v="9"/>
    <n v="1"/>
  </r>
  <r>
    <n v="11670676"/>
    <s v="JC243052"/>
    <x v="41906"/>
    <x v="357"/>
    <x v="262"/>
    <x v="9"/>
    <n v="1"/>
  </r>
  <r>
    <n v="11670627"/>
    <s v="JC243063"/>
    <x v="41907"/>
    <x v="111"/>
    <x v="262"/>
    <x v="6"/>
    <n v="1"/>
  </r>
  <r>
    <n v="11670723"/>
    <s v="JC243084"/>
    <x v="41908"/>
    <x v="467"/>
    <x v="262"/>
    <x v="6"/>
    <n v="1"/>
  </r>
  <r>
    <n v="11670698"/>
    <s v="JC243097"/>
    <x v="41909"/>
    <x v="474"/>
    <x v="262"/>
    <x v="19"/>
    <n v="1"/>
  </r>
  <r>
    <n v="11670752"/>
    <s v="JC243172"/>
    <x v="41910"/>
    <x v="12759"/>
    <x v="262"/>
    <x v="12"/>
    <n v="1"/>
  </r>
  <r>
    <n v="11670915"/>
    <s v="JC243323"/>
    <x v="41911"/>
    <x v="97"/>
    <x v="262"/>
    <x v="13"/>
    <n v="1"/>
  </r>
  <r>
    <n v="11671016"/>
    <s v="JC243504"/>
    <x v="41912"/>
    <x v="20"/>
    <x v="262"/>
    <x v="0"/>
    <n v="1"/>
  </r>
  <r>
    <n v="11671009"/>
    <s v="JC243484"/>
    <x v="41913"/>
    <x v="75"/>
    <x v="262"/>
    <x v="13"/>
    <n v="1"/>
  </r>
  <r>
    <n v="11671018"/>
    <s v="JC243513"/>
    <x v="41914"/>
    <x v="221"/>
    <x v="262"/>
    <x v="6"/>
    <n v="1"/>
  </r>
  <r>
    <n v="11670403"/>
    <s v="JC242693"/>
    <x v="41915"/>
    <x v="163"/>
    <x v="262"/>
    <x v="9"/>
    <n v="1"/>
  </r>
  <r>
    <n v="11670661"/>
    <s v="JC242763"/>
    <x v="41916"/>
    <x v="20"/>
    <x v="262"/>
    <x v="6"/>
    <n v="1"/>
  </r>
  <r>
    <n v="11670480"/>
    <s v="JC242743"/>
    <x v="41917"/>
    <x v="627"/>
    <x v="262"/>
    <x v="3"/>
    <n v="1"/>
  </r>
  <r>
    <n v="11671642"/>
    <s v="JC244187"/>
    <x v="41918"/>
    <x v="16"/>
    <x v="262"/>
    <x v="6"/>
    <n v="1"/>
  </r>
  <r>
    <n v="11300339"/>
    <s v="JB244066"/>
    <x v="41919"/>
    <x v="54"/>
    <x v="262"/>
    <x v="6"/>
    <n v="1"/>
  </r>
  <r>
    <n v="11300439"/>
    <s v="JB244077"/>
    <x v="41920"/>
    <x v="474"/>
    <x v="262"/>
    <x v="9"/>
    <n v="1"/>
  </r>
  <r>
    <n v="11300456"/>
    <s v="JB244268"/>
    <x v="41921"/>
    <x v="80"/>
    <x v="262"/>
    <x v="6"/>
    <n v="1"/>
  </r>
  <r>
    <n v="11303946"/>
    <s v="JB248669"/>
    <x v="41922"/>
    <x v="370"/>
    <x v="262"/>
    <x v="6"/>
    <n v="1"/>
  </r>
  <r>
    <n v="11300621"/>
    <s v="JB244393"/>
    <x v="41923"/>
    <x v="9327"/>
    <x v="262"/>
    <x v="9"/>
    <n v="1"/>
  </r>
  <r>
    <n v="11300627"/>
    <s v="JB244448"/>
    <x v="41924"/>
    <x v="13531"/>
    <x v="262"/>
    <x v="13"/>
    <n v="1"/>
  </r>
  <r>
    <n v="11299923"/>
    <s v="JB243389"/>
    <x v="41925"/>
    <x v="108"/>
    <x v="262"/>
    <x v="9"/>
    <n v="1"/>
  </r>
  <r>
    <n v="11300637"/>
    <s v="JB244437"/>
    <x v="41926"/>
    <x v="4163"/>
    <x v="262"/>
    <x v="13"/>
    <n v="1"/>
  </r>
  <r>
    <n v="11300748"/>
    <s v="JB244510"/>
    <x v="11563"/>
    <x v="9327"/>
    <x v="262"/>
    <x v="9"/>
    <n v="1"/>
  </r>
  <r>
    <n v="11300736"/>
    <s v="JB244508"/>
    <x v="37923"/>
    <x v="257"/>
    <x v="262"/>
    <x v="9"/>
    <n v="1"/>
  </r>
  <r>
    <n v="11300740"/>
    <s v="JB244577"/>
    <x v="41927"/>
    <x v="54"/>
    <x v="262"/>
    <x v="9"/>
    <n v="1"/>
  </r>
  <r>
    <n v="11300028"/>
    <s v="JB243518"/>
    <x v="11564"/>
    <x v="163"/>
    <x v="262"/>
    <x v="9"/>
    <n v="1"/>
  </r>
  <r>
    <n v="11300013"/>
    <s v="JB243523"/>
    <x v="41928"/>
    <x v="244"/>
    <x v="262"/>
    <x v="9"/>
    <n v="1"/>
  </r>
  <r>
    <n v="11300115"/>
    <s v="JB243655"/>
    <x v="5360"/>
    <x v="138"/>
    <x v="262"/>
    <x v="6"/>
    <n v="1"/>
  </r>
  <r>
    <n v="11300172"/>
    <s v="JB243729"/>
    <x v="5361"/>
    <x v="54"/>
    <x v="262"/>
    <x v="6"/>
    <n v="1"/>
  </r>
  <r>
    <n v="11300286"/>
    <s v="JB243766"/>
    <x v="18347"/>
    <x v="259"/>
    <x v="262"/>
    <x v="6"/>
    <n v="1"/>
  </r>
  <r>
    <n v="11300186"/>
    <s v="JB243870"/>
    <x v="41929"/>
    <x v="5282"/>
    <x v="262"/>
    <x v="12"/>
    <n v="1"/>
  </r>
  <r>
    <n v="11671663"/>
    <s v="JC244175"/>
    <x v="41930"/>
    <x v="5608"/>
    <x v="262"/>
    <x v="6"/>
    <n v="1"/>
  </r>
  <r>
    <n v="11671775"/>
    <s v="JC244269"/>
    <x v="41931"/>
    <x v="11509"/>
    <x v="262"/>
    <x v="13"/>
    <n v="1"/>
  </r>
  <r>
    <n v="11671749"/>
    <s v="JC244308"/>
    <x v="41932"/>
    <x v="874"/>
    <x v="262"/>
    <x v="6"/>
    <n v="1"/>
  </r>
  <r>
    <n v="11672060"/>
    <s v="JC244598"/>
    <x v="41933"/>
    <x v="20"/>
    <x v="262"/>
    <x v="6"/>
    <n v="1"/>
  </r>
  <r>
    <n v="11671959"/>
    <s v="JC244630"/>
    <x v="41934"/>
    <x v="20"/>
    <x v="262"/>
    <x v="6"/>
    <n v="1"/>
  </r>
  <r>
    <n v="11671890"/>
    <s v="JC244533"/>
    <x v="41935"/>
    <x v="74"/>
    <x v="262"/>
    <x v="9"/>
    <n v="1"/>
  </r>
  <r>
    <n v="11672134"/>
    <s v="JC244535"/>
    <x v="41936"/>
    <x v="560"/>
    <x v="262"/>
    <x v="12"/>
    <n v="1"/>
  </r>
  <r>
    <n v="11672138"/>
    <s v="JC244678"/>
    <x v="41937"/>
    <x v="467"/>
    <x v="262"/>
    <x v="6"/>
    <n v="1"/>
  </r>
  <r>
    <n v="11671493"/>
    <s v="JC243895"/>
    <x v="41938"/>
    <x v="55"/>
    <x v="262"/>
    <x v="13"/>
    <n v="1"/>
  </r>
  <r>
    <n v="11672059"/>
    <s v="JC244746"/>
    <x v="41939"/>
    <x v="2938"/>
    <x v="262"/>
    <x v="13"/>
    <n v="1"/>
  </r>
  <r>
    <n v="11672120"/>
    <s v="JC244783"/>
    <x v="41940"/>
    <x v="13547"/>
    <x v="262"/>
    <x v="28"/>
    <n v="1"/>
  </r>
  <r>
    <n v="11672111"/>
    <s v="JC244792"/>
    <x v="41941"/>
    <x v="41"/>
    <x v="262"/>
    <x v="12"/>
    <n v="1"/>
  </r>
  <r>
    <n v="11671478"/>
    <s v="JC243907"/>
    <x v="41942"/>
    <x v="9853"/>
    <x v="262"/>
    <x v="13"/>
    <n v="1"/>
  </r>
  <r>
    <n v="11671553"/>
    <s v="JC243942"/>
    <x v="41943"/>
    <x v="13510"/>
    <x v="262"/>
    <x v="13"/>
    <n v="1"/>
  </r>
  <r>
    <n v="11671670"/>
    <s v="JC244070"/>
    <x v="41944"/>
    <x v="769"/>
    <x v="262"/>
    <x v="9"/>
    <n v="1"/>
  </r>
  <r>
    <n v="11671612"/>
    <s v="JC244112"/>
    <x v="41945"/>
    <x v="560"/>
    <x v="262"/>
    <x v="13"/>
    <n v="1"/>
  </r>
  <r>
    <n v="11300842"/>
    <s v="JB244742"/>
    <x v="41946"/>
    <x v="2038"/>
    <x v="262"/>
    <x v="9"/>
    <n v="1"/>
  </r>
  <r>
    <n v="11301702"/>
    <s v="JB245787"/>
    <x v="41947"/>
    <x v="80"/>
    <x v="262"/>
    <x v="6"/>
    <n v="1"/>
  </r>
  <r>
    <n v="11301087"/>
    <s v="JB244937"/>
    <x v="41948"/>
    <x v="172"/>
    <x v="262"/>
    <x v="6"/>
    <n v="1"/>
  </r>
  <r>
    <n v="11301096"/>
    <s v="JB244950"/>
    <x v="41949"/>
    <x v="12120"/>
    <x v="262"/>
    <x v="9"/>
    <n v="1"/>
  </r>
  <r>
    <n v="11301173"/>
    <s v="JB245034"/>
    <x v="11593"/>
    <x v="279"/>
    <x v="262"/>
    <x v="13"/>
    <n v="1"/>
  </r>
  <r>
    <n v="11301274"/>
    <s v="JB245076"/>
    <x v="41950"/>
    <x v="519"/>
    <x v="262"/>
    <x v="6"/>
    <n v="1"/>
  </r>
  <r>
    <n v="11301185"/>
    <s v="JB245201"/>
    <x v="41951"/>
    <x v="874"/>
    <x v="262"/>
    <x v="6"/>
    <n v="1"/>
  </r>
  <r>
    <n v="11301374"/>
    <s v="JB245225"/>
    <x v="41951"/>
    <x v="131"/>
    <x v="262"/>
    <x v="9"/>
    <n v="1"/>
  </r>
  <r>
    <n v="11301431"/>
    <s v="JB245254"/>
    <x v="41952"/>
    <x v="1286"/>
    <x v="262"/>
    <x v="9"/>
    <n v="1"/>
  </r>
  <r>
    <n v="11308443"/>
    <s v="JB254780"/>
    <x v="41953"/>
    <x v="4617"/>
    <x v="262"/>
    <x v="12"/>
    <n v="1"/>
  </r>
  <r>
    <n v="11301409"/>
    <s v="JB245390"/>
    <x v="530"/>
    <x v="560"/>
    <x v="262"/>
    <x v="19"/>
    <n v="1"/>
  </r>
  <r>
    <n v="11301571"/>
    <s v="JB245560"/>
    <x v="11595"/>
    <x v="474"/>
    <x v="262"/>
    <x v="9"/>
    <n v="1"/>
  </r>
  <r>
    <n v="11301506"/>
    <s v="JB245547"/>
    <x v="41954"/>
    <x v="7951"/>
    <x v="262"/>
    <x v="13"/>
    <n v="1"/>
  </r>
  <r>
    <n v="11301744"/>
    <s v="JB245729"/>
    <x v="41955"/>
    <x v="244"/>
    <x v="262"/>
    <x v="9"/>
    <n v="1"/>
  </r>
  <r>
    <n v="11301947"/>
    <s v="JB246065"/>
    <x v="41956"/>
    <x v="210"/>
    <x v="262"/>
    <x v="9"/>
    <n v="1"/>
  </r>
  <r>
    <n v="11301982"/>
    <s v="JB246100"/>
    <x v="41957"/>
    <x v="7559"/>
    <x v="262"/>
    <x v="9"/>
    <n v="1"/>
  </r>
  <r>
    <n v="11302050"/>
    <s v="JB246179"/>
    <x v="4611"/>
    <x v="4026"/>
    <x v="262"/>
    <x v="12"/>
    <n v="1"/>
  </r>
  <r>
    <n v="11672824"/>
    <s v="JC245634"/>
    <x v="41958"/>
    <x v="467"/>
    <x v="262"/>
    <x v="13"/>
    <n v="1"/>
  </r>
  <r>
    <n v="11672477"/>
    <s v="JC245192"/>
    <x v="41959"/>
    <x v="242"/>
    <x v="262"/>
    <x v="9"/>
    <n v="1"/>
  </r>
  <r>
    <n v="11672659"/>
    <s v="JC245437"/>
    <x v="11610"/>
    <x v="974"/>
    <x v="262"/>
    <x v="13"/>
    <n v="1"/>
  </r>
  <r>
    <n v="11672795"/>
    <s v="JC245434"/>
    <x v="22812"/>
    <x v="20"/>
    <x v="262"/>
    <x v="6"/>
    <n v="1"/>
  </r>
  <r>
    <n v="11672805"/>
    <s v="JC245536"/>
    <x v="41960"/>
    <x v="254"/>
    <x v="262"/>
    <x v="9"/>
    <n v="1"/>
  </r>
  <r>
    <n v="11672816"/>
    <s v="JC245581"/>
    <x v="41961"/>
    <x v="816"/>
    <x v="262"/>
    <x v="6"/>
    <n v="1"/>
  </r>
  <r>
    <n v="11673168"/>
    <s v="JC245743"/>
    <x v="41962"/>
    <x v="874"/>
    <x v="262"/>
    <x v="6"/>
    <n v="1"/>
  </r>
  <r>
    <n v="11673094"/>
    <s v="JC245795"/>
    <x v="41963"/>
    <x v="2938"/>
    <x v="262"/>
    <x v="19"/>
    <n v="1"/>
  </r>
  <r>
    <n v="11672968"/>
    <s v="JC245767"/>
    <x v="41964"/>
    <x v="5108"/>
    <x v="262"/>
    <x v="6"/>
    <n v="1"/>
  </r>
  <r>
    <n v="11673146"/>
    <s v="JC246004"/>
    <x v="41965"/>
    <x v="73"/>
    <x v="262"/>
    <x v="9"/>
    <n v="1"/>
  </r>
  <r>
    <n v="11673237"/>
    <s v="JC246020"/>
    <x v="41966"/>
    <x v="560"/>
    <x v="262"/>
    <x v="13"/>
    <n v="1"/>
  </r>
  <r>
    <n v="11673274"/>
    <s v="JC246118"/>
    <x v="41967"/>
    <x v="335"/>
    <x v="262"/>
    <x v="9"/>
    <n v="1"/>
  </r>
  <r>
    <n v="11673284"/>
    <s v="JC246128"/>
    <x v="41968"/>
    <x v="4452"/>
    <x v="262"/>
    <x v="6"/>
    <n v="1"/>
  </r>
  <r>
    <n v="11302374"/>
    <s v="JB246454"/>
    <x v="41969"/>
    <x v="257"/>
    <x v="262"/>
    <x v="9"/>
    <n v="1"/>
  </r>
  <r>
    <n v="11302457"/>
    <s v="JB246511"/>
    <x v="41970"/>
    <x v="242"/>
    <x v="262"/>
    <x v="9"/>
    <n v="1"/>
  </r>
  <r>
    <n v="11302450"/>
    <s v="JB246552"/>
    <x v="41971"/>
    <x v="1286"/>
    <x v="262"/>
    <x v="9"/>
    <n v="1"/>
  </r>
  <r>
    <n v="11302389"/>
    <s v="JB246633"/>
    <x v="41972"/>
    <x v="5963"/>
    <x v="262"/>
    <x v="6"/>
    <n v="1"/>
  </r>
  <r>
    <n v="11302458"/>
    <s v="JB246640"/>
    <x v="41973"/>
    <x v="442"/>
    <x v="262"/>
    <x v="13"/>
    <n v="1"/>
  </r>
  <r>
    <n v="11302579"/>
    <s v="JB246963"/>
    <x v="30618"/>
    <x v="6"/>
    <x v="262"/>
    <x v="13"/>
    <n v="1"/>
  </r>
  <r>
    <n v="11302622"/>
    <s v="JB246868"/>
    <x v="41974"/>
    <x v="73"/>
    <x v="262"/>
    <x v="9"/>
    <n v="1"/>
  </r>
  <r>
    <n v="11302632"/>
    <s v="JB246860"/>
    <x v="41975"/>
    <x v="13518"/>
    <x v="262"/>
    <x v="9"/>
    <n v="1"/>
  </r>
  <r>
    <n v="11302858"/>
    <s v="JB247216"/>
    <x v="41976"/>
    <x v="138"/>
    <x v="262"/>
    <x v="6"/>
    <n v="1"/>
  </r>
  <r>
    <n v="11302783"/>
    <s v="JB247251"/>
    <x v="41977"/>
    <x v="2848"/>
    <x v="262"/>
    <x v="6"/>
    <n v="1"/>
  </r>
  <r>
    <n v="11302944"/>
    <s v="JB247342"/>
    <x v="41978"/>
    <x v="5295"/>
    <x v="262"/>
    <x v="13"/>
    <n v="1"/>
  </r>
  <r>
    <n v="11302872"/>
    <s v="JB247338"/>
    <x v="41979"/>
    <x v="3893"/>
    <x v="262"/>
    <x v="6"/>
    <n v="1"/>
  </r>
  <r>
    <n v="11303048"/>
    <s v="JB247592"/>
    <x v="41980"/>
    <x v="737"/>
    <x v="262"/>
    <x v="12"/>
    <n v="1"/>
  </r>
  <r>
    <n v="11303190"/>
    <s v="JB247621"/>
    <x v="41981"/>
    <x v="9923"/>
    <x v="262"/>
    <x v="13"/>
    <n v="1"/>
  </r>
  <r>
    <n v="11673665"/>
    <s v="JC246599"/>
    <x v="41982"/>
    <x v="25"/>
    <x v="262"/>
    <x v="13"/>
    <n v="1"/>
  </r>
  <r>
    <n v="11673774"/>
    <s v="JC246618"/>
    <x v="41982"/>
    <x v="52"/>
    <x v="262"/>
    <x v="6"/>
    <n v="1"/>
  </r>
  <r>
    <n v="11673880"/>
    <s v="JC246826"/>
    <x v="41983"/>
    <x v="742"/>
    <x v="262"/>
    <x v="13"/>
    <n v="1"/>
  </r>
  <r>
    <n v="11673954"/>
    <s v="JC246935"/>
    <x v="41984"/>
    <x v="442"/>
    <x v="262"/>
    <x v="13"/>
    <n v="1"/>
  </r>
  <r>
    <n v="11673952"/>
    <s v="JC246872"/>
    <x v="41985"/>
    <x v="321"/>
    <x v="262"/>
    <x v="13"/>
    <n v="1"/>
  </r>
  <r>
    <n v="11673944"/>
    <s v="JC246898"/>
    <x v="41986"/>
    <x v="16"/>
    <x v="262"/>
    <x v="6"/>
    <n v="1"/>
  </r>
  <r>
    <n v="11673998"/>
    <s v="JC247022"/>
    <x v="41987"/>
    <x v="6"/>
    <x v="262"/>
    <x v="6"/>
    <n v="1"/>
  </r>
  <r>
    <n v="11673935"/>
    <s v="JC246976"/>
    <x v="41988"/>
    <x v="635"/>
    <x v="262"/>
    <x v="6"/>
    <n v="1"/>
  </r>
  <r>
    <n v="11674048"/>
    <s v="JC246947"/>
    <x v="41989"/>
    <x v="1253"/>
    <x v="262"/>
    <x v="2"/>
    <n v="1"/>
  </r>
  <r>
    <n v="11674114"/>
    <s v="JC247154"/>
    <x v="41990"/>
    <x v="9605"/>
    <x v="262"/>
    <x v="9"/>
    <n v="1"/>
  </r>
  <r>
    <n v="11674163"/>
    <s v="JC247227"/>
    <x v="41991"/>
    <x v="401"/>
    <x v="262"/>
    <x v="13"/>
    <n v="1"/>
  </r>
  <r>
    <n v="11674309"/>
    <s v="JC247502"/>
    <x v="41992"/>
    <x v="1253"/>
    <x v="262"/>
    <x v="2"/>
    <n v="1"/>
  </r>
  <r>
    <n v="11303394"/>
    <s v="JB247951"/>
    <x v="41993"/>
    <x v="172"/>
    <x v="262"/>
    <x v="13"/>
    <n v="1"/>
  </r>
  <r>
    <n v="11303488"/>
    <s v="JB248049"/>
    <x v="41994"/>
    <x v="73"/>
    <x v="262"/>
    <x v="9"/>
    <n v="1"/>
  </r>
  <r>
    <n v="11303655"/>
    <s v="JB248246"/>
    <x v="41995"/>
    <x v="90"/>
    <x v="262"/>
    <x v="9"/>
    <n v="1"/>
  </r>
  <r>
    <n v="11303572"/>
    <s v="JB248184"/>
    <x v="41996"/>
    <x v="11471"/>
    <x v="262"/>
    <x v="6"/>
    <n v="1"/>
  </r>
  <r>
    <n v="11303848"/>
    <s v="JB248550"/>
    <x v="41997"/>
    <x v="259"/>
    <x v="262"/>
    <x v="6"/>
    <n v="1"/>
  </r>
  <r>
    <n v="11303818"/>
    <s v="JB248449"/>
    <x v="41998"/>
    <x v="9605"/>
    <x v="262"/>
    <x v="9"/>
    <n v="1"/>
  </r>
  <r>
    <n v="11303970"/>
    <s v="JB248464"/>
    <x v="41999"/>
    <x v="743"/>
    <x v="262"/>
    <x v="4"/>
    <n v="1"/>
  </r>
  <r>
    <n v="11303856"/>
    <s v="JB248588"/>
    <x v="42000"/>
    <x v="560"/>
    <x v="262"/>
    <x v="13"/>
    <n v="1"/>
  </r>
  <r>
    <n v="11303978"/>
    <s v="JB248549"/>
    <x v="42001"/>
    <x v="4452"/>
    <x v="262"/>
    <x v="6"/>
    <n v="1"/>
  </r>
  <r>
    <n v="11303853"/>
    <s v="JB248628"/>
    <x v="42002"/>
    <x v="163"/>
    <x v="262"/>
    <x v="9"/>
    <n v="1"/>
  </r>
  <r>
    <n v="11304161"/>
    <s v="JB249000"/>
    <x v="42003"/>
    <x v="321"/>
    <x v="262"/>
    <x v="6"/>
    <n v="1"/>
  </r>
  <r>
    <n v="11674857"/>
    <s v="JC248014"/>
    <x v="42004"/>
    <x v="912"/>
    <x v="262"/>
    <x v="13"/>
    <n v="1"/>
  </r>
  <r>
    <n v="11674854"/>
    <s v="JC248049"/>
    <x v="42005"/>
    <x v="16"/>
    <x v="262"/>
    <x v="13"/>
    <n v="1"/>
  </r>
  <r>
    <n v="11674806"/>
    <s v="JC248038"/>
    <x v="42006"/>
    <x v="4637"/>
    <x v="262"/>
    <x v="9"/>
    <n v="1"/>
  </r>
  <r>
    <n v="11675065"/>
    <s v="JC248215"/>
    <x v="42007"/>
    <x v="172"/>
    <x v="262"/>
    <x v="6"/>
    <n v="1"/>
  </r>
  <r>
    <n v="11675015"/>
    <s v="JC248336"/>
    <x v="42008"/>
    <x v="98"/>
    <x v="262"/>
    <x v="6"/>
    <n v="1"/>
  </r>
  <r>
    <n v="11675011"/>
    <s v="JC248369"/>
    <x v="42009"/>
    <x v="16"/>
    <x v="262"/>
    <x v="6"/>
    <n v="1"/>
  </r>
  <r>
    <n v="11674955"/>
    <s v="JC248289"/>
    <x v="42010"/>
    <x v="936"/>
    <x v="262"/>
    <x v="9"/>
    <n v="1"/>
  </r>
  <r>
    <n v="11675051"/>
    <s v="JC248433"/>
    <x v="42011"/>
    <x v="467"/>
    <x v="262"/>
    <x v="6"/>
    <n v="1"/>
  </r>
  <r>
    <n v="11675077"/>
    <s v="JC248482"/>
    <x v="42012"/>
    <x v="321"/>
    <x v="262"/>
    <x v="6"/>
    <n v="1"/>
  </r>
  <r>
    <n v="11675137"/>
    <s v="JC248571"/>
    <x v="42013"/>
    <x v="874"/>
    <x v="262"/>
    <x v="6"/>
    <n v="1"/>
  </r>
  <r>
    <n v="11675277"/>
    <s v="JC248697"/>
    <x v="18744"/>
    <x v="2021"/>
    <x v="262"/>
    <x v="9"/>
    <n v="1"/>
  </r>
  <r>
    <n v="11675341"/>
    <s v="JC248712"/>
    <x v="42014"/>
    <x v="12943"/>
    <x v="262"/>
    <x v="19"/>
    <n v="1"/>
  </r>
  <r>
    <n v="11675413"/>
    <s v="JC248833"/>
    <x v="42015"/>
    <x v="90"/>
    <x v="262"/>
    <x v="9"/>
    <n v="1"/>
  </r>
  <r>
    <n v="11304246"/>
    <s v="JB249140"/>
    <x v="42016"/>
    <x v="1796"/>
    <x v="262"/>
    <x v="39"/>
    <n v="1"/>
  </r>
  <r>
    <n v="11304548"/>
    <s v="JB249592"/>
    <x v="42017"/>
    <x v="143"/>
    <x v="262"/>
    <x v="13"/>
    <n v="1"/>
  </r>
  <r>
    <n v="11304529"/>
    <s v="JB249459"/>
    <x v="42018"/>
    <x v="12943"/>
    <x v="262"/>
    <x v="13"/>
    <n v="1"/>
  </r>
  <r>
    <n v="11304747"/>
    <s v="JB249776"/>
    <x v="42019"/>
    <x v="659"/>
    <x v="262"/>
    <x v="0"/>
    <n v="1"/>
  </r>
  <r>
    <n v="11304785"/>
    <s v="JB249787"/>
    <x v="17492"/>
    <x v="372"/>
    <x v="262"/>
    <x v="12"/>
    <n v="1"/>
  </r>
  <r>
    <n v="11304822"/>
    <s v="JB248851"/>
    <x v="26468"/>
    <x v="3814"/>
    <x v="262"/>
    <x v="6"/>
    <n v="1"/>
  </r>
  <r>
    <n v="11304860"/>
    <s v="JB249915"/>
    <x v="42020"/>
    <x v="111"/>
    <x v="262"/>
    <x v="6"/>
    <n v="1"/>
  </r>
  <r>
    <n v="11304833"/>
    <s v="JB249936"/>
    <x v="17493"/>
    <x v="138"/>
    <x v="262"/>
    <x v="6"/>
    <n v="1"/>
  </r>
  <r>
    <n v="11304851"/>
    <s v="JB250035"/>
    <x v="42021"/>
    <x v="55"/>
    <x v="262"/>
    <x v="6"/>
    <n v="1"/>
  </r>
  <r>
    <n v="11305039"/>
    <s v="JB250185"/>
    <x v="42022"/>
    <x v="259"/>
    <x v="262"/>
    <x v="6"/>
    <n v="1"/>
  </r>
  <r>
    <n v="11675682"/>
    <s v="JC249210"/>
    <x v="42023"/>
    <x v="2938"/>
    <x v="262"/>
    <x v="13"/>
    <n v="1"/>
  </r>
  <r>
    <n v="11676061"/>
    <s v="JC249602"/>
    <x v="42024"/>
    <x v="143"/>
    <x v="262"/>
    <x v="6"/>
    <n v="1"/>
  </r>
  <r>
    <n v="11676131"/>
    <s v="JC249735"/>
    <x v="42025"/>
    <x v="20"/>
    <x v="262"/>
    <x v="6"/>
    <n v="1"/>
  </r>
  <r>
    <n v="11676128"/>
    <s v="JC249757"/>
    <x v="42026"/>
    <x v="874"/>
    <x v="262"/>
    <x v="6"/>
    <n v="1"/>
  </r>
  <r>
    <n v="11676251"/>
    <s v="JC249772"/>
    <x v="42027"/>
    <x v="442"/>
    <x v="262"/>
    <x v="13"/>
    <n v="1"/>
  </r>
  <r>
    <n v="11676155"/>
    <s v="JC249751"/>
    <x v="42028"/>
    <x v="640"/>
    <x v="262"/>
    <x v="13"/>
    <n v="1"/>
  </r>
  <r>
    <n v="11676214"/>
    <s v="JC249794"/>
    <x v="15845"/>
    <x v="20"/>
    <x v="262"/>
    <x v="0"/>
    <n v="1"/>
  </r>
  <r>
    <n v="11676213"/>
    <s v="JC249821"/>
    <x v="42029"/>
    <x v="16"/>
    <x v="262"/>
    <x v="6"/>
    <n v="1"/>
  </r>
  <r>
    <n v="11676347"/>
    <s v="JC249927"/>
    <x v="42030"/>
    <x v="8"/>
    <x v="262"/>
    <x v="9"/>
    <n v="1"/>
  </r>
  <r>
    <n v="11676441"/>
    <s v="JC250087"/>
    <x v="42031"/>
    <x v="172"/>
    <x v="262"/>
    <x v="6"/>
    <n v="1"/>
  </r>
  <r>
    <n v="11676306"/>
    <s v="JC250004"/>
    <x v="21454"/>
    <x v="16"/>
    <x v="262"/>
    <x v="6"/>
    <n v="1"/>
  </r>
  <r>
    <n v="11677936"/>
    <s v="JC250033"/>
    <x v="42032"/>
    <x v="4640"/>
    <x v="262"/>
    <x v="12"/>
    <n v="1"/>
  </r>
  <r>
    <n v="11676356"/>
    <s v="JC250024"/>
    <x v="42033"/>
    <x v="474"/>
    <x v="262"/>
    <x v="9"/>
    <n v="1"/>
  </r>
  <r>
    <n v="11305395"/>
    <s v="JB250708"/>
    <x v="42034"/>
    <x v="492"/>
    <x v="262"/>
    <x v="9"/>
    <n v="1"/>
  </r>
  <r>
    <n v="11305551"/>
    <s v="JB250896"/>
    <x v="42035"/>
    <x v="1293"/>
    <x v="262"/>
    <x v="9"/>
    <n v="1"/>
  </r>
  <r>
    <n v="11305562"/>
    <s v="JB250961"/>
    <x v="18353"/>
    <x v="12267"/>
    <x v="262"/>
    <x v="19"/>
    <n v="1"/>
  </r>
  <r>
    <n v="11305704"/>
    <s v="JB251061"/>
    <x v="42036"/>
    <x v="257"/>
    <x v="262"/>
    <x v="9"/>
    <n v="1"/>
  </r>
  <r>
    <n v="11305668"/>
    <s v="JB251113"/>
    <x v="42037"/>
    <x v="242"/>
    <x v="262"/>
    <x v="9"/>
    <n v="1"/>
  </r>
  <r>
    <n v="11305723"/>
    <s v="JB251138"/>
    <x v="42038"/>
    <x v="5462"/>
    <x v="262"/>
    <x v="9"/>
    <n v="1"/>
  </r>
  <r>
    <n v="11305798"/>
    <s v="JB251272"/>
    <x v="42039"/>
    <x v="11314"/>
    <x v="262"/>
    <x v="9"/>
    <n v="1"/>
  </r>
  <r>
    <n v="11305860"/>
    <s v="JB251329"/>
    <x v="555"/>
    <x v="598"/>
    <x v="262"/>
    <x v="9"/>
    <n v="1"/>
  </r>
  <r>
    <n v="11305825"/>
    <s v="JB251366"/>
    <x v="42040"/>
    <x v="6"/>
    <x v="262"/>
    <x v="13"/>
    <n v="1"/>
  </r>
  <r>
    <n v="11305781"/>
    <s v="JB251363"/>
    <x v="42041"/>
    <x v="54"/>
    <x v="262"/>
    <x v="6"/>
    <n v="1"/>
  </r>
  <r>
    <n v="11305972"/>
    <s v="JB251430"/>
    <x v="42042"/>
    <x v="575"/>
    <x v="262"/>
    <x v="13"/>
    <n v="1"/>
  </r>
  <r>
    <n v="11306036"/>
    <s v="JB251488"/>
    <x v="42043"/>
    <x v="20"/>
    <x v="262"/>
    <x v="6"/>
    <n v="1"/>
  </r>
  <r>
    <n v="11676925"/>
    <s v="JC250664"/>
    <x v="42044"/>
    <x v="171"/>
    <x v="262"/>
    <x v="13"/>
    <n v="1"/>
  </r>
  <r>
    <n v="11676893"/>
    <s v="JC250688"/>
    <x v="42045"/>
    <x v="20"/>
    <x v="262"/>
    <x v="6"/>
    <n v="1"/>
  </r>
  <r>
    <n v="11676992"/>
    <s v="JC250842"/>
    <x v="4635"/>
    <x v="20"/>
    <x v="262"/>
    <x v="6"/>
    <n v="1"/>
  </r>
  <r>
    <n v="11676977"/>
    <s v="JC250735"/>
    <x v="42046"/>
    <x v="321"/>
    <x v="262"/>
    <x v="13"/>
    <n v="1"/>
  </r>
  <r>
    <n v="11676969"/>
    <s v="JC250767"/>
    <x v="42047"/>
    <x v="8850"/>
    <x v="262"/>
    <x v="13"/>
    <n v="1"/>
  </r>
  <r>
    <n v="11691431"/>
    <s v="JC268231"/>
    <x v="7676"/>
    <x v="16"/>
    <x v="262"/>
    <x v="13"/>
    <n v="1"/>
  </r>
  <r>
    <n v="11677276"/>
    <s v="JC251200"/>
    <x v="42048"/>
    <x v="20"/>
    <x v="262"/>
    <x v="6"/>
    <n v="1"/>
  </r>
  <r>
    <n v="11306361"/>
    <s v="JB252119"/>
    <x v="42049"/>
    <x v="528"/>
    <x v="262"/>
    <x v="12"/>
    <n v="1"/>
  </r>
  <r>
    <n v="11306453"/>
    <s v="JB252260"/>
    <x v="34431"/>
    <x v="41"/>
    <x v="262"/>
    <x v="6"/>
    <n v="1"/>
  </r>
  <r>
    <n v="11306565"/>
    <s v="JB252395"/>
    <x v="42050"/>
    <x v="357"/>
    <x v="262"/>
    <x v="9"/>
    <n v="1"/>
  </r>
  <r>
    <n v="11306630"/>
    <s v="JB252407"/>
    <x v="42051"/>
    <x v="442"/>
    <x v="262"/>
    <x v="13"/>
    <n v="1"/>
  </r>
  <r>
    <n v="11306578"/>
    <s v="JB252397"/>
    <x v="42052"/>
    <x v="8272"/>
    <x v="262"/>
    <x v="13"/>
    <n v="1"/>
  </r>
  <r>
    <n v="11306683"/>
    <s v="JB252502"/>
    <x v="42053"/>
    <x v="111"/>
    <x v="262"/>
    <x v="6"/>
    <n v="1"/>
  </r>
  <r>
    <n v="11306677"/>
    <s v="JB252520"/>
    <x v="42054"/>
    <x v="635"/>
    <x v="262"/>
    <x v="6"/>
    <n v="1"/>
  </r>
  <r>
    <n v="11306747"/>
    <s v="JB252645"/>
    <x v="42055"/>
    <x v="467"/>
    <x v="262"/>
    <x v="6"/>
    <n v="1"/>
  </r>
  <r>
    <n v="11306877"/>
    <s v="JB252716"/>
    <x v="42056"/>
    <x v="73"/>
    <x v="262"/>
    <x v="9"/>
    <n v="1"/>
  </r>
  <r>
    <n v="11306800"/>
    <s v="JB252747"/>
    <x v="42057"/>
    <x v="245"/>
    <x v="262"/>
    <x v="6"/>
    <n v="1"/>
  </r>
  <r>
    <n v="11306875"/>
    <s v="JB252806"/>
    <x v="42058"/>
    <x v="20"/>
    <x v="262"/>
    <x v="6"/>
    <n v="1"/>
  </r>
  <r>
    <n v="11306938"/>
    <s v="JB252905"/>
    <x v="11757"/>
    <x v="1556"/>
    <x v="262"/>
    <x v="19"/>
    <n v="1"/>
  </r>
  <r>
    <n v="11306956"/>
    <s v="JB252971"/>
    <x v="11758"/>
    <x v="2685"/>
    <x v="262"/>
    <x v="25"/>
    <n v="1"/>
  </r>
  <r>
    <n v="11678001"/>
    <s v="JC251845"/>
    <x v="42059"/>
    <x v="54"/>
    <x v="262"/>
    <x v="0"/>
    <n v="1"/>
  </r>
  <r>
    <n v="11677960"/>
    <s v="JC251847"/>
    <x v="26823"/>
    <x v="20"/>
    <x v="262"/>
    <x v="6"/>
    <n v="1"/>
  </r>
  <r>
    <n v="11678083"/>
    <s v="JC251910"/>
    <x v="42060"/>
    <x v="4647"/>
    <x v="262"/>
    <x v="6"/>
    <n v="1"/>
  </r>
  <r>
    <n v="11678039"/>
    <s v="JC251912"/>
    <x v="42061"/>
    <x v="4026"/>
    <x v="262"/>
    <x v="12"/>
    <n v="1"/>
  </r>
  <r>
    <n v="11678066"/>
    <s v="JC252012"/>
    <x v="34436"/>
    <x v="53"/>
    <x v="262"/>
    <x v="9"/>
    <n v="1"/>
  </r>
  <r>
    <n v="11678180"/>
    <s v="JC252164"/>
    <x v="42062"/>
    <x v="52"/>
    <x v="262"/>
    <x v="6"/>
    <n v="1"/>
  </r>
  <r>
    <n v="11678160"/>
    <s v="JC252236"/>
    <x v="42063"/>
    <x v="16"/>
    <x v="262"/>
    <x v="13"/>
    <n v="1"/>
  </r>
  <r>
    <n v="11678321"/>
    <s v="JC252381"/>
    <x v="42064"/>
    <x v="769"/>
    <x v="262"/>
    <x v="9"/>
    <n v="1"/>
  </r>
  <r>
    <n v="11683614"/>
    <s v="JC258708"/>
    <x v="37497"/>
    <x v="6716"/>
    <x v="262"/>
    <x v="6"/>
    <n v="1"/>
  </r>
  <r>
    <n v="11679601"/>
    <s v="JC253448"/>
    <x v="42065"/>
    <x v="11516"/>
    <x v="262"/>
    <x v="13"/>
    <n v="1"/>
  </r>
  <r>
    <n v="11678489"/>
    <s v="JC252387"/>
    <x v="42066"/>
    <x v="13"/>
    <x v="262"/>
    <x v="9"/>
    <n v="1"/>
  </r>
  <r>
    <n v="11678683"/>
    <s v="JC252793"/>
    <x v="42067"/>
    <x v="1952"/>
    <x v="262"/>
    <x v="13"/>
    <n v="1"/>
  </r>
  <r>
    <n v="11678338"/>
    <s v="JC252550"/>
    <x v="42068"/>
    <x v="52"/>
    <x v="262"/>
    <x v="6"/>
    <n v="1"/>
  </r>
  <r>
    <n v="11678378"/>
    <s v="JC252486"/>
    <x v="42069"/>
    <x v="627"/>
    <x v="262"/>
    <x v="9"/>
    <n v="1"/>
  </r>
  <r>
    <n v="11678552"/>
    <s v="JC252595"/>
    <x v="42070"/>
    <x v="792"/>
    <x v="262"/>
    <x v="12"/>
    <n v="1"/>
  </r>
  <r>
    <n v="11678583"/>
    <s v="JC252791"/>
    <x v="42071"/>
    <x v="546"/>
    <x v="262"/>
    <x v="25"/>
    <n v="1"/>
  </r>
  <r>
    <n v="11678667"/>
    <s v="JC252857"/>
    <x v="42072"/>
    <x v="5271"/>
    <x v="262"/>
    <x v="13"/>
    <n v="1"/>
  </r>
  <r>
    <n v="11359765"/>
    <s v="JB322736"/>
    <x v="42073"/>
    <x v="54"/>
    <x v="262"/>
    <x v="6"/>
    <n v="1"/>
  </r>
  <r>
    <n v="11307448"/>
    <s v="JB253386"/>
    <x v="23884"/>
    <x v="143"/>
    <x v="262"/>
    <x v="6"/>
    <n v="1"/>
  </r>
  <r>
    <n v="11307269"/>
    <s v="JB253422"/>
    <x v="11774"/>
    <x v="257"/>
    <x v="262"/>
    <x v="9"/>
    <n v="1"/>
  </r>
  <r>
    <n v="11307464"/>
    <s v="JB253463"/>
    <x v="11774"/>
    <x v="20"/>
    <x v="262"/>
    <x v="6"/>
    <n v="1"/>
  </r>
  <r>
    <n v="11308491"/>
    <s v="JB254829"/>
    <x v="42074"/>
    <x v="242"/>
    <x v="262"/>
    <x v="9"/>
    <n v="1"/>
  </r>
  <r>
    <n v="11307487"/>
    <s v="JB253549"/>
    <x v="42075"/>
    <x v="5608"/>
    <x v="262"/>
    <x v="6"/>
    <n v="1"/>
  </r>
  <r>
    <n v="11308029"/>
    <s v="JB254174"/>
    <x v="42076"/>
    <x v="13513"/>
    <x v="262"/>
    <x v="9"/>
    <n v="1"/>
  </r>
  <r>
    <n v="11307811"/>
    <s v="JB254078"/>
    <x v="42077"/>
    <x v="6716"/>
    <x v="262"/>
    <x v="9"/>
    <n v="1"/>
  </r>
  <r>
    <n v="11308121"/>
    <s v="JB254277"/>
    <x v="42078"/>
    <x v="940"/>
    <x v="262"/>
    <x v="6"/>
    <n v="1"/>
  </r>
  <r>
    <n v="11308011"/>
    <s v="JB254296"/>
    <x v="42079"/>
    <x v="5700"/>
    <x v="262"/>
    <x v="6"/>
    <n v="1"/>
  </r>
  <r>
    <n v="11308043"/>
    <s v="JB254316"/>
    <x v="42080"/>
    <x v="744"/>
    <x v="262"/>
    <x v="19"/>
    <n v="1"/>
  </r>
  <r>
    <n v="11308109"/>
    <s v="JB254418"/>
    <x v="42081"/>
    <x v="73"/>
    <x v="262"/>
    <x v="6"/>
    <n v="1"/>
  </r>
  <r>
    <n v="11308183"/>
    <s v="JB254409"/>
    <x v="42082"/>
    <x v="108"/>
    <x v="262"/>
    <x v="9"/>
    <n v="1"/>
  </r>
  <r>
    <n v="11679167"/>
    <s v="JC253367"/>
    <x v="42083"/>
    <x v="474"/>
    <x v="262"/>
    <x v="9"/>
    <n v="1"/>
  </r>
  <r>
    <n v="11679122"/>
    <s v="JC253279"/>
    <x v="42084"/>
    <x v="4617"/>
    <x v="262"/>
    <x v="19"/>
    <n v="1"/>
  </r>
  <r>
    <n v="11679212"/>
    <s v="JC253323"/>
    <x v="42085"/>
    <x v="11503"/>
    <x v="262"/>
    <x v="6"/>
    <n v="1"/>
  </r>
  <r>
    <n v="11679198"/>
    <s v="JC253366"/>
    <x v="42086"/>
    <x v="4617"/>
    <x v="262"/>
    <x v="19"/>
    <n v="1"/>
  </r>
  <r>
    <n v="11679463"/>
    <s v="JC253641"/>
    <x v="42087"/>
    <x v="936"/>
    <x v="262"/>
    <x v="9"/>
    <n v="1"/>
  </r>
  <r>
    <n v="11679284"/>
    <s v="JC253563"/>
    <x v="42088"/>
    <x v="16"/>
    <x v="262"/>
    <x v="13"/>
    <n v="1"/>
  </r>
  <r>
    <n v="11679270"/>
    <s v="JC253555"/>
    <x v="42089"/>
    <x v="5608"/>
    <x v="262"/>
    <x v="6"/>
    <n v="1"/>
  </r>
  <r>
    <n v="11679371"/>
    <s v="JC253630"/>
    <x v="42090"/>
    <x v="20"/>
    <x v="262"/>
    <x v="13"/>
    <n v="1"/>
  </r>
  <r>
    <n v="11679441"/>
    <s v="JC253581"/>
    <x v="42091"/>
    <x v="940"/>
    <x v="262"/>
    <x v="6"/>
    <n v="1"/>
  </r>
  <r>
    <n v="11679535"/>
    <s v="JC253738"/>
    <x v="23469"/>
    <x v="936"/>
    <x v="262"/>
    <x v="9"/>
    <n v="1"/>
  </r>
  <r>
    <n v="11679659"/>
    <s v="JC253731"/>
    <x v="42092"/>
    <x v="392"/>
    <x v="262"/>
    <x v="0"/>
    <n v="1"/>
  </r>
  <r>
    <n v="11679363"/>
    <s v="JC253743"/>
    <x v="42093"/>
    <x v="44"/>
    <x v="262"/>
    <x v="9"/>
    <n v="1"/>
  </r>
  <r>
    <n v="11679370"/>
    <s v="JC253811"/>
    <x v="42094"/>
    <x v="575"/>
    <x v="262"/>
    <x v="13"/>
    <n v="1"/>
  </r>
  <r>
    <n v="11679420"/>
    <s v="JC253818"/>
    <x v="42095"/>
    <x v="254"/>
    <x v="262"/>
    <x v="9"/>
    <n v="1"/>
  </r>
  <r>
    <n v="11679620"/>
    <s v="JC253791"/>
    <x v="42096"/>
    <x v="828"/>
    <x v="262"/>
    <x v="19"/>
    <n v="1"/>
  </r>
  <r>
    <n v="11679836"/>
    <s v="JC253884"/>
    <x v="42097"/>
    <x v="257"/>
    <x v="262"/>
    <x v="9"/>
    <n v="1"/>
  </r>
  <r>
    <n v="11680954"/>
    <s v="JC255527"/>
    <x v="42098"/>
    <x v="9265"/>
    <x v="262"/>
    <x v="25"/>
    <n v="1"/>
  </r>
  <r>
    <n v="11679669"/>
    <s v="JC253984"/>
    <x v="42099"/>
    <x v="11485"/>
    <x v="262"/>
    <x v="6"/>
    <n v="1"/>
  </r>
  <r>
    <n v="11679684"/>
    <s v="JC254008"/>
    <x v="42100"/>
    <x v="1006"/>
    <x v="262"/>
    <x v="13"/>
    <n v="1"/>
  </r>
  <r>
    <n v="11679786"/>
    <s v="JC254132"/>
    <x v="42101"/>
    <x v="20"/>
    <x v="262"/>
    <x v="6"/>
    <n v="1"/>
  </r>
  <r>
    <n v="11679816"/>
    <s v="JC254149"/>
    <x v="42102"/>
    <x v="474"/>
    <x v="262"/>
    <x v="9"/>
    <n v="1"/>
  </r>
  <r>
    <n v="11679861"/>
    <s v="JC254217"/>
    <x v="42103"/>
    <x v="270"/>
    <x v="262"/>
    <x v="13"/>
    <n v="1"/>
  </r>
  <r>
    <n v="11308263"/>
    <s v="JB254559"/>
    <x v="42104"/>
    <x v="405"/>
    <x v="262"/>
    <x v="12"/>
    <n v="1"/>
  </r>
  <r>
    <n v="11308205"/>
    <s v="JB254563"/>
    <x v="42105"/>
    <x v="3311"/>
    <x v="262"/>
    <x v="25"/>
    <n v="1"/>
  </r>
  <r>
    <n v="11308557"/>
    <s v="JB254931"/>
    <x v="42106"/>
    <x v="20"/>
    <x v="262"/>
    <x v="6"/>
    <n v="1"/>
  </r>
  <r>
    <n v="11308738"/>
    <s v="JB255038"/>
    <x v="42107"/>
    <x v="20"/>
    <x v="262"/>
    <x v="6"/>
    <n v="1"/>
  </r>
  <r>
    <n v="11308868"/>
    <s v="JB255243"/>
    <x v="42108"/>
    <x v="9605"/>
    <x v="262"/>
    <x v="9"/>
    <n v="1"/>
  </r>
  <r>
    <n v="11308928"/>
    <s v="JB255365"/>
    <x v="42109"/>
    <x v="13510"/>
    <x v="262"/>
    <x v="9"/>
    <n v="1"/>
  </r>
  <r>
    <n v="11308842"/>
    <s v="JB255345"/>
    <x v="42110"/>
    <x v="575"/>
    <x v="262"/>
    <x v="6"/>
    <n v="1"/>
  </r>
  <r>
    <n v="11308934"/>
    <s v="JB255489"/>
    <x v="42111"/>
    <x v="816"/>
    <x v="262"/>
    <x v="6"/>
    <n v="1"/>
  </r>
  <r>
    <n v="11308933"/>
    <s v="JB255418"/>
    <x v="42112"/>
    <x v="16"/>
    <x v="262"/>
    <x v="6"/>
    <n v="1"/>
  </r>
  <r>
    <n v="11309179"/>
    <s v="JB255673"/>
    <x v="42113"/>
    <x v="7559"/>
    <x v="262"/>
    <x v="6"/>
    <n v="1"/>
  </r>
  <r>
    <n v="11309399"/>
    <s v="JB255959"/>
    <x v="31816"/>
    <x v="172"/>
    <x v="262"/>
    <x v="6"/>
    <n v="1"/>
  </r>
  <r>
    <n v="11680303"/>
    <s v="JC254629"/>
    <x v="42114"/>
    <x v="5963"/>
    <x v="262"/>
    <x v="0"/>
    <n v="1"/>
  </r>
  <r>
    <n v="11680259"/>
    <s v="JC254532"/>
    <x v="42115"/>
    <x v="8449"/>
    <x v="262"/>
    <x v="9"/>
    <n v="1"/>
  </r>
  <r>
    <n v="11680414"/>
    <s v="JC254725"/>
    <x v="42116"/>
    <x v="936"/>
    <x v="262"/>
    <x v="9"/>
    <n v="1"/>
  </r>
  <r>
    <n v="11680386"/>
    <s v="JC254780"/>
    <x v="42117"/>
    <x v="4913"/>
    <x v="262"/>
    <x v="25"/>
    <n v="1"/>
  </r>
  <r>
    <n v="11680441"/>
    <s v="JC254835"/>
    <x v="42118"/>
    <x v="370"/>
    <x v="262"/>
    <x v="6"/>
    <n v="1"/>
  </r>
  <r>
    <n v="11683637"/>
    <s v="JC258684"/>
    <x v="42119"/>
    <x v="6716"/>
    <x v="262"/>
    <x v="6"/>
    <n v="1"/>
  </r>
  <r>
    <n v="11680658"/>
    <s v="JC255137"/>
    <x v="42120"/>
    <x v="673"/>
    <x v="262"/>
    <x v="19"/>
    <n v="1"/>
  </r>
  <r>
    <n v="11680591"/>
    <s v="JC255145"/>
    <x v="42121"/>
    <x v="321"/>
    <x v="262"/>
    <x v="13"/>
    <n v="1"/>
  </r>
  <r>
    <n v="11680657"/>
    <s v="JC255243"/>
    <x v="42122"/>
    <x v="16"/>
    <x v="262"/>
    <x v="13"/>
    <n v="1"/>
  </r>
  <r>
    <n v="11680856"/>
    <s v="JC255332"/>
    <x v="42123"/>
    <x v="467"/>
    <x v="262"/>
    <x v="6"/>
    <n v="1"/>
  </r>
  <r>
    <n v="11680874"/>
    <s v="JC255399"/>
    <x v="42124"/>
    <x v="221"/>
    <x v="262"/>
    <x v="6"/>
    <n v="1"/>
  </r>
  <r>
    <n v="11310844"/>
    <s v="JB256380"/>
    <x v="42125"/>
    <x v="13556"/>
    <x v="262"/>
    <x v="13"/>
    <n v="1"/>
  </r>
  <r>
    <n v="11310128"/>
    <s v="JB256767"/>
    <x v="42126"/>
    <x v="8"/>
    <x v="262"/>
    <x v="13"/>
    <n v="1"/>
  </r>
  <r>
    <n v="11309814"/>
    <s v="JB256481"/>
    <x v="26474"/>
    <x v="42"/>
    <x v="262"/>
    <x v="9"/>
    <n v="1"/>
  </r>
  <r>
    <n v="11309893"/>
    <s v="JB256536"/>
    <x v="11828"/>
    <x v="221"/>
    <x v="262"/>
    <x v="6"/>
    <n v="1"/>
  </r>
  <r>
    <n v="11309979"/>
    <s v="JB256582"/>
    <x v="42127"/>
    <x v="8232"/>
    <x v="262"/>
    <x v="9"/>
    <n v="1"/>
  </r>
  <r>
    <n v="11309992"/>
    <s v="JB256706"/>
    <x v="42128"/>
    <x v="3892"/>
    <x v="262"/>
    <x v="6"/>
    <n v="1"/>
  </r>
  <r>
    <n v="11310033"/>
    <s v="JB256657"/>
    <x v="42129"/>
    <x v="5354"/>
    <x v="262"/>
    <x v="13"/>
    <n v="1"/>
  </r>
  <r>
    <n v="11310064"/>
    <s v="JB256766"/>
    <x v="42130"/>
    <x v="12943"/>
    <x v="262"/>
    <x v="13"/>
    <n v="1"/>
  </r>
  <r>
    <n v="11310383"/>
    <s v="JB257169"/>
    <x v="42131"/>
    <x v="52"/>
    <x v="262"/>
    <x v="6"/>
    <n v="1"/>
  </r>
  <r>
    <n v="11310353"/>
    <s v="JB257184"/>
    <x v="42132"/>
    <x v="54"/>
    <x v="262"/>
    <x v="6"/>
    <n v="1"/>
  </r>
  <r>
    <n v="11310368"/>
    <s v="JB257202"/>
    <x v="42133"/>
    <x v="2310"/>
    <x v="262"/>
    <x v="6"/>
    <n v="1"/>
  </r>
  <r>
    <n v="11681100"/>
    <s v="JC255679"/>
    <x v="42134"/>
    <x v="673"/>
    <x v="262"/>
    <x v="13"/>
    <n v="1"/>
  </r>
  <r>
    <n v="11681416"/>
    <s v="JC255950"/>
    <x v="42135"/>
    <x v="4521"/>
    <x v="262"/>
    <x v="9"/>
    <n v="1"/>
  </r>
  <r>
    <n v="11681709"/>
    <s v="JC256032"/>
    <x v="42136"/>
    <x v="467"/>
    <x v="262"/>
    <x v="6"/>
    <n v="1"/>
  </r>
  <r>
    <n v="11681378"/>
    <s v="JC256043"/>
    <x v="42137"/>
    <x v="44"/>
    <x v="262"/>
    <x v="13"/>
    <n v="1"/>
  </r>
  <r>
    <n v="11681715"/>
    <s v="JC256163"/>
    <x v="42138"/>
    <x v="11471"/>
    <x v="262"/>
    <x v="13"/>
    <n v="1"/>
  </r>
  <r>
    <n v="11681686"/>
    <s v="JC256326"/>
    <x v="42139"/>
    <x v="3892"/>
    <x v="262"/>
    <x v="6"/>
    <n v="1"/>
  </r>
  <r>
    <n v="11681672"/>
    <s v="JC256295"/>
    <x v="42140"/>
    <x v="3005"/>
    <x v="262"/>
    <x v="13"/>
    <n v="1"/>
  </r>
  <r>
    <n v="11681719"/>
    <s v="JC256325"/>
    <x v="42141"/>
    <x v="474"/>
    <x v="262"/>
    <x v="9"/>
    <n v="1"/>
  </r>
  <r>
    <n v="11681704"/>
    <s v="JC256408"/>
    <x v="42142"/>
    <x v="2021"/>
    <x v="262"/>
    <x v="6"/>
    <n v="1"/>
  </r>
  <r>
    <n v="11681804"/>
    <s v="JC256494"/>
    <x v="42143"/>
    <x v="4923"/>
    <x v="262"/>
    <x v="9"/>
    <n v="1"/>
  </r>
  <r>
    <n v="11681903"/>
    <s v="JC256516"/>
    <x v="42144"/>
    <x v="52"/>
    <x v="262"/>
    <x v="9"/>
    <n v="1"/>
  </r>
  <r>
    <n v="11681758"/>
    <s v="JC256479"/>
    <x v="42145"/>
    <x v="591"/>
    <x v="262"/>
    <x v="13"/>
    <n v="1"/>
  </r>
  <r>
    <n v="11681865"/>
    <s v="JC256521"/>
    <x v="42146"/>
    <x v="52"/>
    <x v="262"/>
    <x v="6"/>
    <n v="1"/>
  </r>
  <r>
    <n v="11681958"/>
    <s v="JC256573"/>
    <x v="42147"/>
    <x v="4026"/>
    <x v="262"/>
    <x v="12"/>
    <n v="1"/>
  </r>
  <r>
    <n v="11682168"/>
    <s v="JC257004"/>
    <x v="42148"/>
    <x v="528"/>
    <x v="262"/>
    <x v="19"/>
    <n v="1"/>
  </r>
  <r>
    <n v="11310629"/>
    <s v="JB257486"/>
    <x v="42149"/>
    <x v="613"/>
    <x v="262"/>
    <x v="19"/>
    <n v="1"/>
  </r>
  <r>
    <n v="11310758"/>
    <s v="JB257642"/>
    <x v="42150"/>
    <x v="474"/>
    <x v="262"/>
    <x v="9"/>
    <n v="1"/>
  </r>
  <r>
    <n v="11310752"/>
    <s v="JB257619"/>
    <x v="42151"/>
    <x v="5086"/>
    <x v="262"/>
    <x v="13"/>
    <n v="1"/>
  </r>
  <r>
    <n v="11311044"/>
    <s v="JB258068"/>
    <x v="42152"/>
    <x v="13513"/>
    <x v="262"/>
    <x v="9"/>
    <n v="1"/>
  </r>
  <r>
    <n v="11311087"/>
    <s v="JB258047"/>
    <x v="42153"/>
    <x v="1886"/>
    <x v="262"/>
    <x v="13"/>
    <n v="1"/>
  </r>
  <r>
    <n v="11311311"/>
    <s v="JB258114"/>
    <x v="42154"/>
    <x v="16"/>
    <x v="262"/>
    <x v="6"/>
    <n v="1"/>
  </r>
  <r>
    <n v="11311192"/>
    <s v="JB258124"/>
    <x v="42155"/>
    <x v="172"/>
    <x v="262"/>
    <x v="6"/>
    <n v="1"/>
  </r>
  <r>
    <n v="11311455"/>
    <s v="JB258663"/>
    <x v="42156"/>
    <x v="13557"/>
    <x v="262"/>
    <x v="0"/>
    <n v="1"/>
  </r>
  <r>
    <n v="11311238"/>
    <s v="JB258313"/>
    <x v="42157"/>
    <x v="54"/>
    <x v="262"/>
    <x v="6"/>
    <n v="1"/>
  </r>
  <r>
    <n v="11311360"/>
    <s v="JB258437"/>
    <x v="1813"/>
    <x v="1433"/>
    <x v="262"/>
    <x v="13"/>
    <n v="1"/>
  </r>
  <r>
    <n v="11311348"/>
    <s v="JB258510"/>
    <x v="23893"/>
    <x v="221"/>
    <x v="262"/>
    <x v="6"/>
    <n v="1"/>
  </r>
  <r>
    <n v="11311531"/>
    <s v="JB258677"/>
    <x v="42158"/>
    <x v="248"/>
    <x v="262"/>
    <x v="9"/>
    <n v="1"/>
  </r>
  <r>
    <n v="11311548"/>
    <s v="JB258760"/>
    <x v="42159"/>
    <x v="258"/>
    <x v="262"/>
    <x v="9"/>
    <n v="1"/>
  </r>
  <r>
    <n v="11311645"/>
    <s v="JB258804"/>
    <x v="42160"/>
    <x v="52"/>
    <x v="262"/>
    <x v="13"/>
    <n v="1"/>
  </r>
  <r>
    <n v="11682615"/>
    <s v="JC257440"/>
    <x v="42161"/>
    <x v="392"/>
    <x v="262"/>
    <x v="6"/>
    <n v="1"/>
  </r>
  <r>
    <n v="11682683"/>
    <s v="JC257482"/>
    <x v="42162"/>
    <x v="73"/>
    <x v="262"/>
    <x v="9"/>
    <n v="1"/>
  </r>
  <r>
    <n v="11682760"/>
    <s v="JC257620"/>
    <x v="42163"/>
    <x v="743"/>
    <x v="262"/>
    <x v="0"/>
    <n v="1"/>
  </r>
  <r>
    <n v="11682900"/>
    <s v="JC257836"/>
    <x v="38464"/>
    <x v="1388"/>
    <x v="262"/>
    <x v="13"/>
    <n v="1"/>
  </r>
  <r>
    <n v="11682950"/>
    <s v="JC257927"/>
    <x v="3671"/>
    <x v="1667"/>
    <x v="262"/>
    <x v="13"/>
    <n v="1"/>
  </r>
  <r>
    <n v="11683001"/>
    <s v="JC258077"/>
    <x v="42164"/>
    <x v="20"/>
    <x v="262"/>
    <x v="6"/>
    <n v="1"/>
  </r>
  <r>
    <n v="11683080"/>
    <s v="JC258026"/>
    <x v="42165"/>
    <x v="5108"/>
    <x v="262"/>
    <x v="6"/>
    <n v="1"/>
  </r>
  <r>
    <n v="11683216"/>
    <s v="JC258024"/>
    <x v="42166"/>
    <x v="8449"/>
    <x v="262"/>
    <x v="9"/>
    <n v="1"/>
  </r>
  <r>
    <n v="11683108"/>
    <s v="JC258080"/>
    <x v="42167"/>
    <x v="111"/>
    <x v="262"/>
    <x v="6"/>
    <n v="1"/>
  </r>
  <r>
    <n v="11683151"/>
    <s v="JC258165"/>
    <x v="42168"/>
    <x v="375"/>
    <x v="262"/>
    <x v="6"/>
    <n v="1"/>
  </r>
  <r>
    <n v="11683265"/>
    <s v="JC258331"/>
    <x v="42169"/>
    <x v="7673"/>
    <x v="262"/>
    <x v="6"/>
    <n v="1"/>
  </r>
  <r>
    <n v="11683292"/>
    <s v="JC258332"/>
    <x v="42170"/>
    <x v="52"/>
    <x v="262"/>
    <x v="6"/>
    <n v="1"/>
  </r>
  <r>
    <n v="11311726"/>
    <s v="JB258897"/>
    <x v="42171"/>
    <x v="492"/>
    <x v="262"/>
    <x v="6"/>
    <n v="1"/>
  </r>
  <r>
    <n v="11311838"/>
    <s v="JB259018"/>
    <x v="42172"/>
    <x v="1602"/>
    <x v="262"/>
    <x v="9"/>
    <n v="1"/>
  </r>
  <r>
    <n v="11311939"/>
    <s v="JB259055"/>
    <x v="42173"/>
    <x v="1602"/>
    <x v="262"/>
    <x v="12"/>
    <n v="1"/>
  </r>
  <r>
    <n v="11311946"/>
    <s v="JB259222"/>
    <x v="11877"/>
    <x v="54"/>
    <x v="262"/>
    <x v="6"/>
    <n v="1"/>
  </r>
  <r>
    <n v="11312049"/>
    <s v="JB259290"/>
    <x v="42174"/>
    <x v="9327"/>
    <x v="262"/>
    <x v="9"/>
    <n v="1"/>
  </r>
  <r>
    <n v="11312072"/>
    <s v="JB259391"/>
    <x v="584"/>
    <x v="5608"/>
    <x v="262"/>
    <x v="13"/>
    <n v="1"/>
  </r>
  <r>
    <n v="11312287"/>
    <s v="JB259660"/>
    <x v="42175"/>
    <x v="20"/>
    <x v="262"/>
    <x v="13"/>
    <n v="1"/>
  </r>
  <r>
    <n v="11312271"/>
    <s v="JB259744"/>
    <x v="11881"/>
    <x v="73"/>
    <x v="262"/>
    <x v="6"/>
    <n v="1"/>
  </r>
  <r>
    <n v="11312347"/>
    <s v="JB259765"/>
    <x v="42176"/>
    <x v="936"/>
    <x v="262"/>
    <x v="9"/>
    <n v="1"/>
  </r>
  <r>
    <n v="11312369"/>
    <s v="JB259821"/>
    <x v="42177"/>
    <x v="5608"/>
    <x v="262"/>
    <x v="6"/>
    <n v="1"/>
  </r>
  <r>
    <n v="11312354"/>
    <s v="JB259824"/>
    <x v="42178"/>
    <x v="635"/>
    <x v="262"/>
    <x v="6"/>
    <n v="1"/>
  </r>
  <r>
    <n v="11312348"/>
    <s v="JB259873"/>
    <x v="42179"/>
    <x v="80"/>
    <x v="262"/>
    <x v="6"/>
    <n v="1"/>
  </r>
  <r>
    <n v="11312626"/>
    <s v="JB259910"/>
    <x v="42180"/>
    <x v="560"/>
    <x v="262"/>
    <x v="13"/>
    <n v="1"/>
  </r>
  <r>
    <n v="11312602"/>
    <s v="JB260135"/>
    <x v="42181"/>
    <x v="816"/>
    <x v="262"/>
    <x v="6"/>
    <n v="1"/>
  </r>
  <r>
    <n v="11312545"/>
    <s v="JB260108"/>
    <x v="42182"/>
    <x v="5108"/>
    <x v="262"/>
    <x v="6"/>
    <n v="1"/>
  </r>
  <r>
    <n v="11683532"/>
    <s v="JC258644"/>
    <x v="42183"/>
    <x v="6716"/>
    <x v="262"/>
    <x v="9"/>
    <n v="1"/>
  </r>
  <r>
    <n v="11683685"/>
    <s v="JC258745"/>
    <x v="42184"/>
    <x v="4673"/>
    <x v="262"/>
    <x v="12"/>
    <n v="1"/>
  </r>
  <r>
    <n v="11683984"/>
    <s v="JC258941"/>
    <x v="42185"/>
    <x v="20"/>
    <x v="262"/>
    <x v="6"/>
    <n v="1"/>
  </r>
  <r>
    <n v="11683789"/>
    <s v="JC259004"/>
    <x v="21490"/>
    <x v="1963"/>
    <x v="262"/>
    <x v="13"/>
    <n v="1"/>
  </r>
  <r>
    <n v="11683864"/>
    <s v="JC259049"/>
    <x v="42186"/>
    <x v="11471"/>
    <x v="262"/>
    <x v="6"/>
    <n v="1"/>
  </r>
  <r>
    <n v="11693379"/>
    <s v="JC270763"/>
    <x v="42187"/>
    <x v="321"/>
    <x v="262"/>
    <x v="6"/>
    <n v="1"/>
  </r>
  <r>
    <n v="11685525"/>
    <s v="JC261087"/>
    <x v="42188"/>
    <x v="1359"/>
    <x v="262"/>
    <x v="9"/>
    <n v="1"/>
  </r>
  <r>
    <n v="11683938"/>
    <s v="JC259154"/>
    <x v="42189"/>
    <x v="8"/>
    <x v="262"/>
    <x v="6"/>
    <n v="1"/>
  </r>
  <r>
    <n v="11683926"/>
    <s v="JC259181"/>
    <x v="42190"/>
    <x v="13"/>
    <x v="262"/>
    <x v="9"/>
    <n v="1"/>
  </r>
  <r>
    <n v="11684002"/>
    <s v="JC259226"/>
    <x v="42191"/>
    <x v="9246"/>
    <x v="262"/>
    <x v="13"/>
    <n v="1"/>
  </r>
  <r>
    <n v="11684045"/>
    <s v="JC259231"/>
    <x v="42192"/>
    <x v="1963"/>
    <x v="262"/>
    <x v="6"/>
    <n v="1"/>
  </r>
  <r>
    <n v="11683948"/>
    <s v="JC259239"/>
    <x v="42193"/>
    <x v="20"/>
    <x v="262"/>
    <x v="6"/>
    <n v="1"/>
  </r>
  <r>
    <n v="11684052"/>
    <s v="JC259262"/>
    <x v="42194"/>
    <x v="12120"/>
    <x v="262"/>
    <x v="9"/>
    <n v="1"/>
  </r>
  <r>
    <n v="11684153"/>
    <s v="JC259500"/>
    <x v="589"/>
    <x v="3499"/>
    <x v="262"/>
    <x v="13"/>
    <n v="1"/>
  </r>
  <r>
    <n v="11684206"/>
    <s v="JC259571"/>
    <x v="42195"/>
    <x v="513"/>
    <x v="262"/>
    <x v="19"/>
    <n v="1"/>
  </r>
  <r>
    <n v="11312930"/>
    <s v="JB260451"/>
    <x v="42196"/>
    <x v="935"/>
    <x v="262"/>
    <x v="12"/>
    <n v="1"/>
  </r>
  <r>
    <n v="11313549"/>
    <s v="JB260803"/>
    <x v="42197"/>
    <x v="205"/>
    <x v="262"/>
    <x v="13"/>
    <n v="1"/>
  </r>
  <r>
    <n v="11312999"/>
    <s v="JB260733"/>
    <x v="42198"/>
    <x v="562"/>
    <x v="262"/>
    <x v="13"/>
    <n v="1"/>
  </r>
  <r>
    <n v="11313080"/>
    <s v="JB260855"/>
    <x v="42199"/>
    <x v="20"/>
    <x v="262"/>
    <x v="6"/>
    <n v="1"/>
  </r>
  <r>
    <n v="11313113"/>
    <s v="JB260943"/>
    <x v="42200"/>
    <x v="20"/>
    <x v="262"/>
    <x v="13"/>
    <n v="1"/>
  </r>
  <r>
    <n v="11313098"/>
    <s v="JB260951"/>
    <x v="42201"/>
    <x v="321"/>
    <x v="262"/>
    <x v="6"/>
    <n v="1"/>
  </r>
  <r>
    <n v="11313236"/>
    <s v="JB261069"/>
    <x v="42202"/>
    <x v="98"/>
    <x v="262"/>
    <x v="6"/>
    <n v="1"/>
  </r>
  <r>
    <n v="11313315"/>
    <s v="JB261171"/>
    <x v="42203"/>
    <x v="521"/>
    <x v="262"/>
    <x v="6"/>
    <n v="1"/>
  </r>
  <r>
    <n v="11313349"/>
    <s v="JB261208"/>
    <x v="42204"/>
    <x v="4001"/>
    <x v="262"/>
    <x v="13"/>
    <n v="1"/>
  </r>
  <r>
    <n v="11313355"/>
    <s v="JB261246"/>
    <x v="42205"/>
    <x v="20"/>
    <x v="262"/>
    <x v="6"/>
    <n v="1"/>
  </r>
  <r>
    <n v="11313367"/>
    <s v="JB261266"/>
    <x v="42206"/>
    <x v="500"/>
    <x v="262"/>
    <x v="13"/>
    <n v="1"/>
  </r>
  <r>
    <n v="11684459"/>
    <s v="JC259891"/>
    <x v="42207"/>
    <x v="101"/>
    <x v="262"/>
    <x v="19"/>
    <n v="1"/>
  </r>
  <r>
    <n v="11684560"/>
    <s v="JC260048"/>
    <x v="42208"/>
    <x v="16"/>
    <x v="262"/>
    <x v="6"/>
    <n v="1"/>
  </r>
  <r>
    <n v="11684847"/>
    <s v="JC260244"/>
    <x v="42209"/>
    <x v="143"/>
    <x v="262"/>
    <x v="6"/>
    <n v="1"/>
  </r>
  <r>
    <n v="11684752"/>
    <s v="JC260232"/>
    <x v="31847"/>
    <x v="573"/>
    <x v="262"/>
    <x v="6"/>
    <n v="1"/>
  </r>
  <r>
    <n v="11684730"/>
    <s v="JC260229"/>
    <x v="42210"/>
    <x v="11543"/>
    <x v="262"/>
    <x v="9"/>
    <n v="1"/>
  </r>
  <r>
    <n v="11684807"/>
    <s v="JC260334"/>
    <x v="42211"/>
    <x v="936"/>
    <x v="262"/>
    <x v="9"/>
    <n v="1"/>
  </r>
  <r>
    <n v="11684843"/>
    <s v="JC260370"/>
    <x v="42212"/>
    <x v="8449"/>
    <x v="262"/>
    <x v="9"/>
    <n v="1"/>
  </r>
  <r>
    <n v="11684982"/>
    <s v="JC260453"/>
    <x v="42213"/>
    <x v="20"/>
    <x v="262"/>
    <x v="6"/>
    <n v="1"/>
  </r>
  <r>
    <n v="11684873"/>
    <s v="JC260418"/>
    <x v="42214"/>
    <x v="5700"/>
    <x v="262"/>
    <x v="13"/>
    <n v="1"/>
  </r>
  <r>
    <n v="11313869"/>
    <s v="JB262028"/>
    <x v="42215"/>
    <x v="138"/>
    <x v="262"/>
    <x v="6"/>
    <n v="1"/>
  </r>
  <r>
    <n v="11314063"/>
    <s v="JB262190"/>
    <x v="42216"/>
    <x v="5188"/>
    <x v="262"/>
    <x v="9"/>
    <n v="1"/>
  </r>
  <r>
    <n v="11314117"/>
    <s v="JB262327"/>
    <x v="42217"/>
    <x v="769"/>
    <x v="262"/>
    <x v="9"/>
    <n v="1"/>
  </r>
  <r>
    <n v="11313792"/>
    <s v="JB261821"/>
    <x v="42218"/>
    <x v="13558"/>
    <x v="262"/>
    <x v="1"/>
    <n v="1"/>
  </r>
  <r>
    <n v="11685700"/>
    <s v="JC261320"/>
    <x v="42219"/>
    <x v="1963"/>
    <x v="262"/>
    <x v="6"/>
    <n v="1"/>
  </r>
  <r>
    <n v="11685780"/>
    <s v="JC261426"/>
    <x v="11936"/>
    <x v="1963"/>
    <x v="262"/>
    <x v="13"/>
    <n v="1"/>
  </r>
  <r>
    <n v="11685854"/>
    <s v="JC261659"/>
    <x v="42220"/>
    <x v="52"/>
    <x v="262"/>
    <x v="13"/>
    <n v="1"/>
  </r>
  <r>
    <n v="11685980"/>
    <s v="JC261702"/>
    <x v="38469"/>
    <x v="172"/>
    <x v="262"/>
    <x v="13"/>
    <n v="1"/>
  </r>
  <r>
    <n v="11685929"/>
    <s v="JC261726"/>
    <x v="42221"/>
    <x v="11471"/>
    <x v="262"/>
    <x v="13"/>
    <n v="1"/>
  </r>
  <r>
    <n v="11685907"/>
    <s v="JC261813"/>
    <x v="42222"/>
    <x v="40"/>
    <x v="262"/>
    <x v="13"/>
    <n v="1"/>
  </r>
  <r>
    <n v="11685598"/>
    <s v="JC260922"/>
    <x v="36191"/>
    <x v="98"/>
    <x v="262"/>
    <x v="19"/>
    <n v="1"/>
  </r>
  <r>
    <n v="11686205"/>
    <s v="JC262027"/>
    <x v="42223"/>
    <x v="9448"/>
    <x v="262"/>
    <x v="12"/>
    <n v="1"/>
  </r>
  <r>
    <n v="11686240"/>
    <s v="JC262067"/>
    <x v="42224"/>
    <x v="8"/>
    <x v="262"/>
    <x v="9"/>
    <n v="1"/>
  </r>
  <r>
    <n v="11685562"/>
    <s v="JC261188"/>
    <x v="42225"/>
    <x v="11485"/>
    <x v="262"/>
    <x v="6"/>
    <n v="1"/>
  </r>
  <r>
    <n v="11685594"/>
    <s v="JC261229"/>
    <x v="42226"/>
    <x v="2246"/>
    <x v="262"/>
    <x v="9"/>
    <n v="1"/>
  </r>
  <r>
    <n v="11685600"/>
    <s v="JC261243"/>
    <x v="42227"/>
    <x v="40"/>
    <x v="262"/>
    <x v="13"/>
    <n v="1"/>
  </r>
  <r>
    <n v="11685732"/>
    <s v="JC261277"/>
    <x v="42228"/>
    <x v="97"/>
    <x v="262"/>
    <x v="19"/>
    <n v="1"/>
  </r>
  <r>
    <n v="11685640"/>
    <s v="JC261276"/>
    <x v="42229"/>
    <x v="4647"/>
    <x v="262"/>
    <x v="6"/>
    <n v="1"/>
  </r>
  <r>
    <n v="11314791"/>
    <s v="JB263176"/>
    <x v="42230"/>
    <x v="16"/>
    <x v="262"/>
    <x v="6"/>
    <n v="1"/>
  </r>
  <r>
    <n v="11314943"/>
    <s v="JB263274"/>
    <x v="42231"/>
    <x v="20"/>
    <x v="262"/>
    <x v="6"/>
    <n v="1"/>
  </r>
  <r>
    <n v="11314893"/>
    <s v="JB263317"/>
    <x v="38474"/>
    <x v="2848"/>
    <x v="262"/>
    <x v="13"/>
    <n v="1"/>
  </r>
  <r>
    <n v="11314980"/>
    <s v="JB263294"/>
    <x v="42232"/>
    <x v="42"/>
    <x v="262"/>
    <x v="9"/>
    <n v="1"/>
  </r>
  <r>
    <n v="11314971"/>
    <s v="JB263381"/>
    <x v="42233"/>
    <x v="6513"/>
    <x v="262"/>
    <x v="19"/>
    <n v="1"/>
  </r>
  <r>
    <n v="11314913"/>
    <s v="JB263422"/>
    <x v="42234"/>
    <x v="54"/>
    <x v="262"/>
    <x v="6"/>
    <n v="1"/>
  </r>
  <r>
    <n v="11315086"/>
    <s v="JB263380"/>
    <x v="42235"/>
    <x v="573"/>
    <x v="262"/>
    <x v="12"/>
    <n v="1"/>
  </r>
  <r>
    <n v="11315055"/>
    <s v="JB263496"/>
    <x v="42236"/>
    <x v="635"/>
    <x v="262"/>
    <x v="6"/>
    <n v="1"/>
  </r>
  <r>
    <n v="11315091"/>
    <s v="JB263490"/>
    <x v="42237"/>
    <x v="7170"/>
    <x v="262"/>
    <x v="39"/>
    <n v="1"/>
  </r>
  <r>
    <n v="11315267"/>
    <s v="JB263576"/>
    <x v="3677"/>
    <x v="521"/>
    <x v="262"/>
    <x v="6"/>
    <n v="1"/>
  </r>
  <r>
    <n v="11315222"/>
    <s v="JB263668"/>
    <x v="42238"/>
    <x v="172"/>
    <x v="262"/>
    <x v="6"/>
    <n v="1"/>
  </r>
  <r>
    <n v="11314476"/>
    <s v="JB262672"/>
    <x v="42239"/>
    <x v="42"/>
    <x v="262"/>
    <x v="9"/>
    <n v="1"/>
  </r>
  <r>
    <n v="11315221"/>
    <s v="JB263709"/>
    <x v="42240"/>
    <x v="54"/>
    <x v="262"/>
    <x v="6"/>
    <n v="1"/>
  </r>
  <r>
    <n v="11315244"/>
    <s v="JB263755"/>
    <x v="42241"/>
    <x v="270"/>
    <x v="262"/>
    <x v="19"/>
    <n v="1"/>
  </r>
  <r>
    <n v="11314647"/>
    <s v="JB262822"/>
    <x v="42242"/>
    <x v="176"/>
    <x v="262"/>
    <x v="6"/>
    <n v="1"/>
  </r>
  <r>
    <n v="11314751"/>
    <s v="JB263068"/>
    <x v="11953"/>
    <x v="474"/>
    <x v="262"/>
    <x v="9"/>
    <n v="1"/>
  </r>
  <r>
    <n v="11314733"/>
    <s v="JB263029"/>
    <x v="22892"/>
    <x v="138"/>
    <x v="262"/>
    <x v="6"/>
    <n v="1"/>
  </r>
  <r>
    <n v="11314784"/>
    <s v="JB263028"/>
    <x v="42243"/>
    <x v="659"/>
    <x v="262"/>
    <x v="6"/>
    <n v="1"/>
  </r>
  <r>
    <n v="11686992"/>
    <s v="JC262742"/>
    <x v="42244"/>
    <x v="16"/>
    <x v="262"/>
    <x v="13"/>
    <n v="1"/>
  </r>
  <r>
    <n v="11686846"/>
    <s v="JC262723"/>
    <x v="42245"/>
    <x v="245"/>
    <x v="262"/>
    <x v="13"/>
    <n v="1"/>
  </r>
  <r>
    <n v="11687050"/>
    <s v="JC262998"/>
    <x v="42246"/>
    <x v="40"/>
    <x v="262"/>
    <x v="6"/>
    <n v="1"/>
  </r>
  <r>
    <n v="11687406"/>
    <s v="JC262925"/>
    <x v="42247"/>
    <x v="467"/>
    <x v="262"/>
    <x v="6"/>
    <n v="1"/>
  </r>
  <r>
    <n v="11687212"/>
    <s v="JC262991"/>
    <x v="42248"/>
    <x v="5608"/>
    <x v="262"/>
    <x v="9"/>
    <n v="1"/>
  </r>
  <r>
    <n v="11686996"/>
    <s v="JC263010"/>
    <x v="11957"/>
    <x v="143"/>
    <x v="262"/>
    <x v="6"/>
    <n v="1"/>
  </r>
  <r>
    <n v="11687048"/>
    <s v="JC263107"/>
    <x v="42249"/>
    <x v="112"/>
    <x v="262"/>
    <x v="6"/>
    <n v="1"/>
  </r>
  <r>
    <n v="11687307"/>
    <s v="JC263179"/>
    <x v="42250"/>
    <x v="4239"/>
    <x v="262"/>
    <x v="6"/>
    <n v="1"/>
  </r>
  <r>
    <n v="11687125"/>
    <s v="JC263244"/>
    <x v="42251"/>
    <x v="153"/>
    <x v="262"/>
    <x v="19"/>
    <n v="1"/>
  </r>
  <r>
    <n v="11687735"/>
    <s v="JC263789"/>
    <x v="5406"/>
    <x v="104"/>
    <x v="262"/>
    <x v="59"/>
    <n v="1"/>
  </r>
  <r>
    <n v="11316058"/>
    <s v="JB264577"/>
    <x v="42252"/>
    <x v="635"/>
    <x v="262"/>
    <x v="13"/>
    <n v="1"/>
  </r>
  <r>
    <n v="11316136"/>
    <s v="JB264852"/>
    <x v="42253"/>
    <x v="816"/>
    <x v="262"/>
    <x v="13"/>
    <n v="1"/>
  </r>
  <r>
    <n v="11316118"/>
    <s v="JB264797"/>
    <x v="42254"/>
    <x v="54"/>
    <x v="262"/>
    <x v="6"/>
    <n v="1"/>
  </r>
  <r>
    <n v="11316133"/>
    <s v="JB264845"/>
    <x v="42255"/>
    <x v="2016"/>
    <x v="262"/>
    <x v="9"/>
    <n v="1"/>
  </r>
  <r>
    <n v="11316150"/>
    <s v="JB264853"/>
    <x v="42256"/>
    <x v="5049"/>
    <x v="262"/>
    <x v="9"/>
    <n v="1"/>
  </r>
  <r>
    <n v="11316408"/>
    <s v="JB265198"/>
    <x v="6157"/>
    <x v="816"/>
    <x v="262"/>
    <x v="6"/>
    <n v="1"/>
  </r>
  <r>
    <n v="11315675"/>
    <s v="JB264034"/>
    <x v="11966"/>
    <x v="4217"/>
    <x v="262"/>
    <x v="12"/>
    <n v="1"/>
  </r>
  <r>
    <n v="11316342"/>
    <s v="JB265122"/>
    <x v="42257"/>
    <x v="20"/>
    <x v="262"/>
    <x v="6"/>
    <n v="1"/>
  </r>
  <r>
    <n v="11315739"/>
    <s v="JB264231"/>
    <x v="42258"/>
    <x v="743"/>
    <x v="262"/>
    <x v="12"/>
    <n v="1"/>
  </r>
  <r>
    <n v="11316449"/>
    <s v="JB265271"/>
    <x v="42259"/>
    <x v="4233"/>
    <x v="262"/>
    <x v="9"/>
    <n v="1"/>
  </r>
  <r>
    <n v="11315812"/>
    <s v="JB264307"/>
    <x v="42260"/>
    <x v="3814"/>
    <x v="262"/>
    <x v="6"/>
    <n v="1"/>
  </r>
  <r>
    <n v="11315862"/>
    <s v="JB264355"/>
    <x v="42261"/>
    <x v="1385"/>
    <x v="262"/>
    <x v="13"/>
    <n v="1"/>
  </r>
  <r>
    <n v="11316564"/>
    <s v="JB265301"/>
    <x v="42262"/>
    <x v="176"/>
    <x v="262"/>
    <x v="3"/>
    <n v="1"/>
  </r>
  <r>
    <n v="11315848"/>
    <s v="JB264408"/>
    <x v="42263"/>
    <x v="254"/>
    <x v="262"/>
    <x v="9"/>
    <n v="1"/>
  </r>
  <r>
    <n v="11315896"/>
    <s v="JB264414"/>
    <x v="42264"/>
    <x v="6079"/>
    <x v="262"/>
    <x v="13"/>
    <n v="1"/>
  </r>
  <r>
    <n v="11688122"/>
    <s v="JC264125"/>
    <x v="42265"/>
    <x v="16"/>
    <x v="262"/>
    <x v="13"/>
    <n v="1"/>
  </r>
  <r>
    <n v="11688070"/>
    <s v="JC264261"/>
    <x v="42266"/>
    <x v="73"/>
    <x v="262"/>
    <x v="6"/>
    <n v="1"/>
  </r>
  <r>
    <n v="11688130"/>
    <s v="JC264308"/>
    <x v="42267"/>
    <x v="4384"/>
    <x v="262"/>
    <x v="9"/>
    <n v="1"/>
  </r>
  <r>
    <n v="11688285"/>
    <s v="JC264424"/>
    <x v="42268"/>
    <x v="474"/>
    <x v="262"/>
    <x v="12"/>
    <n v="1"/>
  </r>
  <r>
    <n v="11688376"/>
    <s v="JC264620"/>
    <x v="42269"/>
    <x v="143"/>
    <x v="262"/>
    <x v="13"/>
    <n v="1"/>
  </r>
  <r>
    <n v="11687855"/>
    <s v="JC263860"/>
    <x v="42270"/>
    <x v="279"/>
    <x v="262"/>
    <x v="13"/>
    <n v="1"/>
  </r>
  <r>
    <n v="11687774"/>
    <s v="JC263844"/>
    <x v="42271"/>
    <x v="52"/>
    <x v="262"/>
    <x v="6"/>
    <n v="1"/>
  </r>
  <r>
    <n v="11688442"/>
    <s v="JC264779"/>
    <x v="42272"/>
    <x v="153"/>
    <x v="262"/>
    <x v="19"/>
    <n v="1"/>
  </r>
  <r>
    <n v="11688507"/>
    <s v="JC264811"/>
    <x v="42273"/>
    <x v="181"/>
    <x v="262"/>
    <x v="19"/>
    <n v="1"/>
  </r>
  <r>
    <n v="11688599"/>
    <s v="JC264875"/>
    <x v="42274"/>
    <x v="598"/>
    <x v="262"/>
    <x v="9"/>
    <n v="1"/>
  </r>
  <r>
    <n v="11687927"/>
    <s v="JC264048"/>
    <x v="42275"/>
    <x v="53"/>
    <x v="262"/>
    <x v="9"/>
    <n v="1"/>
  </r>
  <r>
    <n v="11688018"/>
    <s v="JC264178"/>
    <x v="29763"/>
    <x v="4593"/>
    <x v="262"/>
    <x v="13"/>
    <n v="1"/>
  </r>
  <r>
    <n v="11317062"/>
    <s v="JB266015"/>
    <x v="42276"/>
    <x v="9605"/>
    <x v="262"/>
    <x v="9"/>
    <n v="1"/>
  </r>
  <r>
    <n v="11317189"/>
    <s v="JB266228"/>
    <x v="42277"/>
    <x v="936"/>
    <x v="262"/>
    <x v="9"/>
    <n v="1"/>
  </r>
  <r>
    <n v="11317437"/>
    <s v="JB266456"/>
    <x v="42278"/>
    <x v="819"/>
    <x v="262"/>
    <x v="9"/>
    <n v="1"/>
  </r>
  <r>
    <n v="11316724"/>
    <s v="JB265550"/>
    <x v="7692"/>
    <x v="489"/>
    <x v="262"/>
    <x v="12"/>
    <n v="1"/>
  </r>
  <r>
    <n v="11317520"/>
    <s v="JB266583"/>
    <x v="42279"/>
    <x v="97"/>
    <x v="262"/>
    <x v="19"/>
    <n v="1"/>
  </r>
  <r>
    <n v="11317001"/>
    <s v="JB265646"/>
    <x v="42280"/>
    <x v="5760"/>
    <x v="262"/>
    <x v="9"/>
    <n v="1"/>
  </r>
  <r>
    <n v="11316886"/>
    <s v="JB265660"/>
    <x v="7693"/>
    <x v="673"/>
    <x v="262"/>
    <x v="9"/>
    <n v="1"/>
  </r>
  <r>
    <n v="11317126"/>
    <s v="JB265835"/>
    <x v="42281"/>
    <x v="13510"/>
    <x v="262"/>
    <x v="9"/>
    <n v="1"/>
  </r>
  <r>
    <n v="11689215"/>
    <s v="JC265545"/>
    <x v="6882"/>
    <x v="2224"/>
    <x v="262"/>
    <x v="19"/>
    <n v="1"/>
  </r>
  <r>
    <n v="11689297"/>
    <s v="JC265693"/>
    <x v="4669"/>
    <x v="5608"/>
    <x v="262"/>
    <x v="13"/>
    <n v="1"/>
  </r>
  <r>
    <n v="11689278"/>
    <s v="JC265630"/>
    <x v="42282"/>
    <x v="20"/>
    <x v="262"/>
    <x v="6"/>
    <n v="1"/>
  </r>
  <r>
    <n v="11689314"/>
    <s v="JC265689"/>
    <x v="42283"/>
    <x v="9923"/>
    <x v="262"/>
    <x v="19"/>
    <n v="1"/>
  </r>
  <r>
    <n v="11689319"/>
    <s v="JC265718"/>
    <x v="42284"/>
    <x v="8"/>
    <x v="262"/>
    <x v="9"/>
    <n v="1"/>
  </r>
  <r>
    <n v="11689397"/>
    <s v="JC265783"/>
    <x v="42285"/>
    <x v="245"/>
    <x v="262"/>
    <x v="6"/>
    <n v="1"/>
  </r>
  <r>
    <n v="11689516"/>
    <s v="JC265979"/>
    <x v="42286"/>
    <x v="20"/>
    <x v="262"/>
    <x v="6"/>
    <n v="1"/>
  </r>
  <r>
    <n v="11689702"/>
    <s v="JC265882"/>
    <x v="42287"/>
    <x v="4593"/>
    <x v="262"/>
    <x v="13"/>
    <n v="1"/>
  </r>
  <r>
    <n v="11689592"/>
    <s v="JC266048"/>
    <x v="42288"/>
    <x v="20"/>
    <x v="262"/>
    <x v="6"/>
    <n v="1"/>
  </r>
  <r>
    <n v="11689562"/>
    <s v="JC266080"/>
    <x v="42289"/>
    <x v="153"/>
    <x v="262"/>
    <x v="19"/>
    <n v="1"/>
  </r>
  <r>
    <n v="11689739"/>
    <s v="JC266139"/>
    <x v="42290"/>
    <x v="4641"/>
    <x v="262"/>
    <x v="19"/>
    <n v="1"/>
  </r>
  <r>
    <n v="11688929"/>
    <s v="JC265248"/>
    <x v="42291"/>
    <x v="874"/>
    <x v="262"/>
    <x v="6"/>
    <n v="1"/>
  </r>
  <r>
    <n v="11689017"/>
    <s v="JC265229"/>
    <x v="42292"/>
    <x v="52"/>
    <x v="262"/>
    <x v="6"/>
    <n v="1"/>
  </r>
  <r>
    <n v="11688927"/>
    <s v="JC265304"/>
    <x v="42293"/>
    <x v="20"/>
    <x v="262"/>
    <x v="6"/>
    <n v="1"/>
  </r>
  <r>
    <n v="11689707"/>
    <s v="JC266236"/>
    <x v="42294"/>
    <x v="673"/>
    <x v="262"/>
    <x v="12"/>
    <n v="1"/>
  </r>
  <r>
    <n v="11318077"/>
    <s v="JB267306"/>
    <x v="7694"/>
    <x v="442"/>
    <x v="262"/>
    <x v="6"/>
    <n v="1"/>
  </r>
  <r>
    <n v="11317606"/>
    <s v="JB266743"/>
    <x v="42295"/>
    <x v="41"/>
    <x v="262"/>
    <x v="13"/>
    <n v="1"/>
  </r>
  <r>
    <n v="11318218"/>
    <s v="JB267435"/>
    <x v="42296"/>
    <x v="163"/>
    <x v="262"/>
    <x v="9"/>
    <n v="1"/>
  </r>
  <r>
    <n v="11318229"/>
    <s v="JB267425"/>
    <x v="42297"/>
    <x v="221"/>
    <x v="262"/>
    <x v="6"/>
    <n v="1"/>
  </r>
  <r>
    <n v="11318219"/>
    <s v="JB267486"/>
    <x v="42298"/>
    <x v="2360"/>
    <x v="262"/>
    <x v="25"/>
    <n v="1"/>
  </r>
  <r>
    <n v="11318252"/>
    <s v="JB267578"/>
    <x v="16530"/>
    <x v="4937"/>
    <x v="262"/>
    <x v="12"/>
    <n v="1"/>
  </r>
  <r>
    <n v="11318282"/>
    <s v="JB267587"/>
    <x v="42299"/>
    <x v="80"/>
    <x v="262"/>
    <x v="6"/>
    <n v="1"/>
  </r>
  <r>
    <n v="11318285"/>
    <s v="JB267625"/>
    <x v="4672"/>
    <x v="40"/>
    <x v="262"/>
    <x v="6"/>
    <n v="1"/>
  </r>
  <r>
    <n v="11318433"/>
    <s v="JB267823"/>
    <x v="4672"/>
    <x v="20"/>
    <x v="262"/>
    <x v="6"/>
    <n v="1"/>
  </r>
  <r>
    <n v="11318473"/>
    <s v="JB267866"/>
    <x v="42300"/>
    <x v="16"/>
    <x v="262"/>
    <x v="6"/>
    <n v="1"/>
  </r>
  <r>
    <n v="11318597"/>
    <s v="JB267911"/>
    <x v="42301"/>
    <x v="13531"/>
    <x v="262"/>
    <x v="6"/>
    <n v="1"/>
  </r>
  <r>
    <n v="11318310"/>
    <s v="JB267784"/>
    <x v="42302"/>
    <x v="372"/>
    <x v="262"/>
    <x v="13"/>
    <n v="1"/>
  </r>
  <r>
    <n v="11318553"/>
    <s v="JB267880"/>
    <x v="42303"/>
    <x v="737"/>
    <x v="262"/>
    <x v="19"/>
    <n v="1"/>
  </r>
  <r>
    <n v="11318490"/>
    <s v="JB267888"/>
    <x v="42304"/>
    <x v="42"/>
    <x v="262"/>
    <x v="9"/>
    <n v="1"/>
  </r>
  <r>
    <n v="11317950"/>
    <s v="JB267047"/>
    <x v="5408"/>
    <x v="874"/>
    <x v="262"/>
    <x v="6"/>
    <n v="1"/>
  </r>
  <r>
    <n v="11317970"/>
    <s v="JB267065"/>
    <x v="42305"/>
    <x v="9805"/>
    <x v="262"/>
    <x v="13"/>
    <n v="1"/>
  </r>
  <r>
    <n v="11317901"/>
    <s v="JB267082"/>
    <x v="42306"/>
    <x v="3320"/>
    <x v="262"/>
    <x v="13"/>
    <n v="1"/>
  </r>
  <r>
    <n v="11317952"/>
    <s v="JB267142"/>
    <x v="42307"/>
    <x v="442"/>
    <x v="262"/>
    <x v="0"/>
    <n v="1"/>
  </r>
  <r>
    <n v="11317965"/>
    <s v="JB267206"/>
    <x v="42308"/>
    <x v="3900"/>
    <x v="262"/>
    <x v="9"/>
    <n v="1"/>
  </r>
  <r>
    <n v="11317943"/>
    <s v="JB267154"/>
    <x v="42309"/>
    <x v="321"/>
    <x v="262"/>
    <x v="6"/>
    <n v="1"/>
  </r>
  <r>
    <n v="11317991"/>
    <s v="JB267198"/>
    <x v="42309"/>
    <x v="3818"/>
    <x v="262"/>
    <x v="13"/>
    <n v="1"/>
  </r>
  <r>
    <n v="11690290"/>
    <s v="JC266850"/>
    <x v="42310"/>
    <x v="52"/>
    <x v="262"/>
    <x v="33"/>
    <n v="1"/>
  </r>
  <r>
    <n v="11690341"/>
    <s v="JC266890"/>
    <x v="12024"/>
    <x v="8"/>
    <x v="262"/>
    <x v="19"/>
    <n v="1"/>
  </r>
  <r>
    <n v="11690351"/>
    <s v="JC267040"/>
    <x v="42311"/>
    <x v="12120"/>
    <x v="262"/>
    <x v="6"/>
    <n v="1"/>
  </r>
  <r>
    <n v="11690433"/>
    <s v="JC267137"/>
    <x v="42312"/>
    <x v="181"/>
    <x v="262"/>
    <x v="28"/>
    <n v="1"/>
  </r>
  <r>
    <n v="11690542"/>
    <s v="JC267188"/>
    <x v="42313"/>
    <x v="4673"/>
    <x v="262"/>
    <x v="19"/>
    <n v="1"/>
  </r>
  <r>
    <n v="11690706"/>
    <s v="JC267420"/>
    <x v="42314"/>
    <x v="7041"/>
    <x v="262"/>
    <x v="65"/>
    <n v="1"/>
  </r>
  <r>
    <n v="11690813"/>
    <s v="JC267563"/>
    <x v="42315"/>
    <x v="20"/>
    <x v="262"/>
    <x v="0"/>
    <n v="1"/>
  </r>
  <r>
    <n v="11690121"/>
    <s v="JC266628"/>
    <x v="42316"/>
    <x v="5608"/>
    <x v="262"/>
    <x v="13"/>
    <n v="1"/>
  </r>
  <r>
    <n v="11690056"/>
    <s v="JC266601"/>
    <x v="42317"/>
    <x v="221"/>
    <x v="262"/>
    <x v="13"/>
    <n v="1"/>
  </r>
  <r>
    <n v="11690663"/>
    <s v="JC267426"/>
    <x v="42318"/>
    <x v="3656"/>
    <x v="262"/>
    <x v="28"/>
    <n v="1"/>
  </r>
  <r>
    <n v="11690141"/>
    <s v="JC266784"/>
    <x v="42319"/>
    <x v="4656"/>
    <x v="262"/>
    <x v="13"/>
    <n v="1"/>
  </r>
  <r>
    <n v="11690230"/>
    <s v="JC266815"/>
    <x v="42320"/>
    <x v="4452"/>
    <x v="262"/>
    <x v="61"/>
    <n v="1"/>
  </r>
  <r>
    <n v="11319089"/>
    <s v="JB268646"/>
    <x v="42321"/>
    <x v="11531"/>
    <x v="262"/>
    <x v="9"/>
    <n v="1"/>
  </r>
  <r>
    <n v="11319177"/>
    <s v="JB268835"/>
    <x v="42322"/>
    <x v="138"/>
    <x v="262"/>
    <x v="6"/>
    <n v="1"/>
  </r>
  <r>
    <n v="11319163"/>
    <s v="JB268767"/>
    <x v="42323"/>
    <x v="659"/>
    <x v="262"/>
    <x v="13"/>
    <n v="1"/>
  </r>
  <r>
    <n v="11318644"/>
    <s v="JB269119"/>
    <x v="15292"/>
    <x v="41"/>
    <x v="262"/>
    <x v="12"/>
    <n v="1"/>
  </r>
  <r>
    <n v="11318674"/>
    <s v="JB268137"/>
    <x v="42324"/>
    <x v="373"/>
    <x v="262"/>
    <x v="13"/>
    <n v="1"/>
  </r>
  <r>
    <n v="11319188"/>
    <s v="JB268881"/>
    <x v="42325"/>
    <x v="259"/>
    <x v="262"/>
    <x v="13"/>
    <n v="1"/>
  </r>
  <r>
    <n v="11319347"/>
    <s v="JB269006"/>
    <x v="4675"/>
    <x v="340"/>
    <x v="262"/>
    <x v="9"/>
    <n v="1"/>
  </r>
  <r>
    <n v="11319338"/>
    <s v="JB269043"/>
    <x v="42326"/>
    <x v="11489"/>
    <x v="262"/>
    <x v="12"/>
    <n v="1"/>
  </r>
  <r>
    <n v="11319445"/>
    <s v="JB269203"/>
    <x v="42327"/>
    <x v="5608"/>
    <x v="262"/>
    <x v="13"/>
    <n v="1"/>
  </r>
  <r>
    <n v="11318784"/>
    <s v="JB268288"/>
    <x v="42328"/>
    <x v="4617"/>
    <x v="262"/>
    <x v="13"/>
    <n v="1"/>
  </r>
  <r>
    <n v="11319450"/>
    <s v="JB269286"/>
    <x v="42329"/>
    <x v="20"/>
    <x v="262"/>
    <x v="12"/>
    <n v="1"/>
  </r>
  <r>
    <n v="11691339"/>
    <s v="JC268241"/>
    <x v="42330"/>
    <x v="259"/>
    <x v="262"/>
    <x v="6"/>
    <n v="1"/>
  </r>
  <r>
    <n v="11691423"/>
    <s v="JC268339"/>
    <x v="42331"/>
    <x v="6"/>
    <x v="262"/>
    <x v="13"/>
    <n v="1"/>
  </r>
  <r>
    <n v="11691473"/>
    <s v="JC268347"/>
    <x v="42332"/>
    <x v="1667"/>
    <x v="262"/>
    <x v="6"/>
    <n v="1"/>
  </r>
  <r>
    <n v="11691486"/>
    <s v="JC268423"/>
    <x v="3962"/>
    <x v="474"/>
    <x v="262"/>
    <x v="9"/>
    <n v="1"/>
  </r>
  <r>
    <n v="11693403"/>
    <s v="JC270764"/>
    <x v="42333"/>
    <x v="321"/>
    <x v="262"/>
    <x v="6"/>
    <n v="1"/>
  </r>
  <r>
    <n v="11691549"/>
    <s v="JC268448"/>
    <x v="42334"/>
    <x v="4923"/>
    <x v="262"/>
    <x v="9"/>
    <n v="1"/>
  </r>
  <r>
    <n v="11691511"/>
    <s v="JC268529"/>
    <x v="42335"/>
    <x v="53"/>
    <x v="262"/>
    <x v="9"/>
    <n v="1"/>
  </r>
  <r>
    <n v="11691572"/>
    <s v="JC268571"/>
    <x v="42336"/>
    <x v="8"/>
    <x v="262"/>
    <x v="9"/>
    <n v="1"/>
  </r>
  <r>
    <n v="11691584"/>
    <s v="JC268572"/>
    <x v="42337"/>
    <x v="474"/>
    <x v="262"/>
    <x v="13"/>
    <n v="1"/>
  </r>
  <r>
    <n v="11691836"/>
    <s v="JC268829"/>
    <x v="42338"/>
    <x v="5043"/>
    <x v="262"/>
    <x v="19"/>
    <n v="1"/>
  </r>
  <r>
    <n v="11691226"/>
    <s v="JC268084"/>
    <x v="42339"/>
    <x v="769"/>
    <x v="262"/>
    <x v="6"/>
    <n v="1"/>
  </r>
  <r>
    <n v="11691266"/>
    <s v="JC268104"/>
    <x v="42339"/>
    <x v="221"/>
    <x v="262"/>
    <x v="9"/>
    <n v="1"/>
  </r>
  <r>
    <n v="11691367"/>
    <s v="JC268109"/>
    <x v="42340"/>
    <x v="138"/>
    <x v="262"/>
    <x v="6"/>
    <n v="1"/>
  </r>
  <r>
    <n v="11319996"/>
    <s v="JB270081"/>
    <x v="42341"/>
    <x v="562"/>
    <x v="262"/>
    <x v="13"/>
    <n v="1"/>
  </r>
  <r>
    <n v="11320057"/>
    <s v="JB270138"/>
    <x v="42342"/>
    <x v="13465"/>
    <x v="262"/>
    <x v="6"/>
    <n v="1"/>
  </r>
  <r>
    <n v="11320259"/>
    <s v="JB270319"/>
    <x v="16537"/>
    <x v="13510"/>
    <x v="262"/>
    <x v="9"/>
    <n v="1"/>
  </r>
  <r>
    <n v="11320304"/>
    <s v="JB270390"/>
    <x v="26489"/>
    <x v="108"/>
    <x v="262"/>
    <x v="9"/>
    <n v="1"/>
  </r>
  <r>
    <n v="11320309"/>
    <s v="JB270404"/>
    <x v="26489"/>
    <x v="9689"/>
    <x v="262"/>
    <x v="13"/>
    <n v="1"/>
  </r>
  <r>
    <n v="11320275"/>
    <s v="JB270448"/>
    <x v="42343"/>
    <x v="442"/>
    <x v="262"/>
    <x v="6"/>
    <n v="1"/>
  </r>
  <r>
    <n v="11319995"/>
    <s v="JB269910"/>
    <x v="42344"/>
    <x v="4745"/>
    <x v="262"/>
    <x v="19"/>
    <n v="1"/>
  </r>
  <r>
    <n v="11319969"/>
    <s v="JB269947"/>
    <x v="42345"/>
    <x v="5522"/>
    <x v="262"/>
    <x v="9"/>
    <n v="1"/>
  </r>
  <r>
    <n v="11319972"/>
    <s v="JB270007"/>
    <x v="42346"/>
    <x v="42"/>
    <x v="262"/>
    <x v="13"/>
    <n v="1"/>
  </r>
  <r>
    <n v="11320056"/>
    <s v="JB270033"/>
    <x v="42347"/>
    <x v="20"/>
    <x v="262"/>
    <x v="6"/>
    <n v="1"/>
  </r>
  <r>
    <n v="11692313"/>
    <s v="JC269463"/>
    <x v="42348"/>
    <x v="111"/>
    <x v="262"/>
    <x v="13"/>
    <n v="1"/>
  </r>
  <r>
    <n v="11691902"/>
    <s v="JC268973"/>
    <x v="42349"/>
    <x v="2016"/>
    <x v="262"/>
    <x v="9"/>
    <n v="1"/>
  </r>
  <r>
    <n v="11692481"/>
    <s v="JC269608"/>
    <x v="42350"/>
    <x v="874"/>
    <x v="262"/>
    <x v="6"/>
    <n v="1"/>
  </r>
  <r>
    <n v="11692412"/>
    <s v="JC269631"/>
    <x v="4683"/>
    <x v="20"/>
    <x v="262"/>
    <x v="6"/>
    <n v="1"/>
  </r>
  <r>
    <n v="11692058"/>
    <s v="JC269043"/>
    <x v="42351"/>
    <x v="755"/>
    <x v="262"/>
    <x v="6"/>
    <n v="1"/>
  </r>
  <r>
    <n v="11692415"/>
    <s v="JC269614"/>
    <x v="39233"/>
    <x v="467"/>
    <x v="262"/>
    <x v="6"/>
    <n v="1"/>
  </r>
  <r>
    <n v="11692505"/>
    <s v="JC269630"/>
    <x v="12076"/>
    <x v="8"/>
    <x v="262"/>
    <x v="9"/>
    <n v="1"/>
  </r>
  <r>
    <n v="11692464"/>
    <s v="JC269697"/>
    <x v="42352"/>
    <x v="4617"/>
    <x v="262"/>
    <x v="9"/>
    <n v="1"/>
  </r>
  <r>
    <n v="11692693"/>
    <s v="JC269804"/>
    <x v="28304"/>
    <x v="8"/>
    <x v="262"/>
    <x v="9"/>
    <n v="1"/>
  </r>
  <r>
    <n v="11692789"/>
    <s v="JC269976"/>
    <x v="634"/>
    <x v="3893"/>
    <x v="262"/>
    <x v="13"/>
    <n v="1"/>
  </r>
  <r>
    <n v="11692832"/>
    <s v="JC270048"/>
    <x v="8167"/>
    <x v="573"/>
    <x v="262"/>
    <x v="13"/>
    <n v="1"/>
  </r>
  <r>
    <n v="11692282"/>
    <s v="JC269279"/>
    <x v="42353"/>
    <x v="90"/>
    <x v="262"/>
    <x v="6"/>
    <n v="1"/>
  </r>
  <r>
    <n v="11692393"/>
    <s v="JC269326"/>
    <x v="42354"/>
    <x v="257"/>
    <x v="262"/>
    <x v="9"/>
    <n v="1"/>
  </r>
  <r>
    <n v="11692186"/>
    <s v="JC269329"/>
    <x v="42355"/>
    <x v="54"/>
    <x v="262"/>
    <x v="6"/>
    <n v="1"/>
  </r>
  <r>
    <n v="11692059"/>
    <s v="JC269107"/>
    <x v="1857"/>
    <x v="755"/>
    <x v="262"/>
    <x v="19"/>
    <n v="1"/>
  </r>
  <r>
    <n v="11692445"/>
    <s v="JC269546"/>
    <x v="42356"/>
    <x v="16"/>
    <x v="262"/>
    <x v="6"/>
    <n v="1"/>
  </r>
  <r>
    <n v="11320831"/>
    <s v="JB271182"/>
    <x v="42357"/>
    <x v="5604"/>
    <x v="262"/>
    <x v="13"/>
    <n v="1"/>
  </r>
  <r>
    <n v="11320866"/>
    <s v="JB271218"/>
    <x v="42358"/>
    <x v="442"/>
    <x v="262"/>
    <x v="0"/>
    <n v="1"/>
  </r>
  <r>
    <n v="11321028"/>
    <s v="JB271240"/>
    <x v="42359"/>
    <x v="54"/>
    <x v="262"/>
    <x v="6"/>
    <n v="1"/>
  </r>
  <r>
    <n v="11321156"/>
    <s v="JB271465"/>
    <x v="42360"/>
    <x v="9923"/>
    <x v="262"/>
    <x v="19"/>
    <n v="1"/>
  </r>
  <r>
    <n v="11321097"/>
    <s v="JB271533"/>
    <x v="8501"/>
    <x v="3099"/>
    <x v="262"/>
    <x v="13"/>
    <n v="1"/>
  </r>
  <r>
    <n v="11321083"/>
    <s v="JB271542"/>
    <x v="42361"/>
    <x v="13510"/>
    <x v="262"/>
    <x v="9"/>
    <n v="1"/>
  </r>
  <r>
    <n v="11321157"/>
    <s v="JB271556"/>
    <x v="7700"/>
    <x v="1602"/>
    <x v="262"/>
    <x v="13"/>
    <n v="1"/>
  </r>
  <r>
    <n v="11321210"/>
    <s v="JB271605"/>
    <x v="7700"/>
    <x v="5655"/>
    <x v="262"/>
    <x v="9"/>
    <n v="1"/>
  </r>
  <r>
    <n v="11321322"/>
    <s v="JB271675"/>
    <x v="42362"/>
    <x v="20"/>
    <x v="262"/>
    <x v="6"/>
    <n v="1"/>
  </r>
  <r>
    <n v="11321228"/>
    <s v="JB271659"/>
    <x v="42363"/>
    <x v="9471"/>
    <x v="262"/>
    <x v="2"/>
    <n v="1"/>
  </r>
  <r>
    <n v="11321332"/>
    <s v="JB271679"/>
    <x v="42364"/>
    <x v="13518"/>
    <x v="262"/>
    <x v="9"/>
    <n v="1"/>
  </r>
  <r>
    <n v="11321352"/>
    <s v="JB271794"/>
    <x v="42365"/>
    <x v="53"/>
    <x v="262"/>
    <x v="9"/>
    <n v="1"/>
  </r>
  <r>
    <n v="11320793"/>
    <s v="JB271118"/>
    <x v="42366"/>
    <x v="12943"/>
    <x v="262"/>
    <x v="13"/>
    <n v="1"/>
  </r>
  <r>
    <n v="11320807"/>
    <s v="JB271117"/>
    <x v="42366"/>
    <x v="5655"/>
    <x v="262"/>
    <x v="13"/>
    <n v="1"/>
  </r>
  <r>
    <n v="11320886"/>
    <s v="JB271167"/>
    <x v="42367"/>
    <x v="9327"/>
    <x v="262"/>
    <x v="9"/>
    <n v="1"/>
  </r>
  <r>
    <n v="11693578"/>
    <s v="JC270894"/>
    <x v="42368"/>
    <x v="573"/>
    <x v="262"/>
    <x v="12"/>
    <n v="1"/>
  </r>
  <r>
    <n v="11693708"/>
    <s v="JC271045"/>
    <x v="42369"/>
    <x v="42"/>
    <x v="262"/>
    <x v="9"/>
    <n v="1"/>
  </r>
  <r>
    <n v="11693668"/>
    <s v="JC271183"/>
    <x v="42370"/>
    <x v="11830"/>
    <x v="262"/>
    <x v="6"/>
    <n v="1"/>
  </r>
  <r>
    <n v="11693838"/>
    <s v="JC271219"/>
    <x v="42371"/>
    <x v="526"/>
    <x v="262"/>
    <x v="2"/>
    <n v="1"/>
  </r>
  <r>
    <n v="11693819"/>
    <s v="JC271410"/>
    <x v="42372"/>
    <x v="183"/>
    <x v="262"/>
    <x v="6"/>
    <n v="1"/>
  </r>
  <r>
    <n v="11693937"/>
    <s v="JC271394"/>
    <x v="42372"/>
    <x v="4026"/>
    <x v="262"/>
    <x v="12"/>
    <n v="1"/>
  </r>
  <r>
    <n v="11693311"/>
    <s v="JC270494"/>
    <x v="12111"/>
    <x v="567"/>
    <x v="262"/>
    <x v="19"/>
    <n v="1"/>
  </r>
  <r>
    <n v="11693490"/>
    <s v="JC270774"/>
    <x v="17564"/>
    <x v="7984"/>
    <x v="262"/>
    <x v="2"/>
    <n v="1"/>
  </r>
  <r>
    <n v="11693504"/>
    <s v="JC270629"/>
    <x v="17564"/>
    <x v="7984"/>
    <x v="262"/>
    <x v="2"/>
    <n v="1"/>
  </r>
  <r>
    <n v="11694150"/>
    <s v="JC271602"/>
    <x v="42373"/>
    <x v="737"/>
    <x v="262"/>
    <x v="12"/>
    <n v="1"/>
  </r>
  <r>
    <n v="11693389"/>
    <s v="JC270719"/>
    <x v="42374"/>
    <x v="242"/>
    <x v="262"/>
    <x v="19"/>
    <n v="1"/>
  </r>
  <r>
    <n v="11693510"/>
    <s v="JC270742"/>
    <x v="3689"/>
    <x v="4407"/>
    <x v="262"/>
    <x v="19"/>
    <n v="1"/>
  </r>
  <r>
    <n v="11322050"/>
    <s v="JB272663"/>
    <x v="42375"/>
    <x v="521"/>
    <x v="262"/>
    <x v="13"/>
    <n v="1"/>
  </r>
  <r>
    <n v="11322039"/>
    <s v="JB272735"/>
    <x v="42376"/>
    <x v="1963"/>
    <x v="262"/>
    <x v="6"/>
    <n v="1"/>
  </r>
  <r>
    <n v="11322156"/>
    <s v="JB272870"/>
    <x v="24361"/>
    <x v="143"/>
    <x v="262"/>
    <x v="6"/>
    <n v="1"/>
  </r>
  <r>
    <n v="11322210"/>
    <s v="JB272980"/>
    <x v="42377"/>
    <x v="560"/>
    <x v="262"/>
    <x v="12"/>
    <n v="1"/>
  </r>
  <r>
    <n v="11322198"/>
    <s v="JB273002"/>
    <x v="42378"/>
    <x v="73"/>
    <x v="262"/>
    <x v="9"/>
    <n v="1"/>
  </r>
  <r>
    <n v="11321827"/>
    <s v="JB272269"/>
    <x v="42379"/>
    <x v="492"/>
    <x v="262"/>
    <x v="9"/>
    <n v="1"/>
  </r>
  <r>
    <n v="11322359"/>
    <s v="JB273212"/>
    <x v="42380"/>
    <x v="54"/>
    <x v="262"/>
    <x v="6"/>
    <n v="1"/>
  </r>
  <r>
    <n v="11321909"/>
    <s v="JB272412"/>
    <x v="42381"/>
    <x v="20"/>
    <x v="262"/>
    <x v="6"/>
    <n v="1"/>
  </r>
  <r>
    <n v="11321883"/>
    <s v="JB272380"/>
    <x v="42382"/>
    <x v="52"/>
    <x v="262"/>
    <x v="6"/>
    <n v="1"/>
  </r>
  <r>
    <n v="11694200"/>
    <s v="JC271695"/>
    <x v="42383"/>
    <x v="737"/>
    <x v="262"/>
    <x v="13"/>
    <n v="1"/>
  </r>
  <r>
    <n v="11323166"/>
    <s v="JB274109"/>
    <x v="42384"/>
    <x v="2310"/>
    <x v="262"/>
    <x v="6"/>
    <n v="1"/>
  </r>
  <r>
    <n v="11323096"/>
    <s v="JB274107"/>
    <x v="42385"/>
    <x v="1963"/>
    <x v="262"/>
    <x v="0"/>
    <n v="1"/>
  </r>
  <r>
    <n v="11323109"/>
    <s v="JB274095"/>
    <x v="42386"/>
    <x v="569"/>
    <x v="262"/>
    <x v="9"/>
    <n v="1"/>
  </r>
  <r>
    <n v="11323093"/>
    <s v="JB274011"/>
    <x v="42387"/>
    <x v="221"/>
    <x v="262"/>
    <x v="6"/>
    <n v="1"/>
  </r>
  <r>
    <n v="11323227"/>
    <s v="JB274191"/>
    <x v="28320"/>
    <x v="20"/>
    <x v="262"/>
    <x v="6"/>
    <n v="1"/>
  </r>
  <r>
    <n v="11323351"/>
    <s v="JB274295"/>
    <x v="42388"/>
    <x v="1963"/>
    <x v="262"/>
    <x v="6"/>
    <n v="1"/>
  </r>
  <r>
    <n v="11323285"/>
    <s v="JB274384"/>
    <x v="42389"/>
    <x v="1963"/>
    <x v="262"/>
    <x v="6"/>
    <n v="1"/>
  </r>
  <r>
    <n v="11323321"/>
    <s v="JB274352"/>
    <x v="42390"/>
    <x v="20"/>
    <x v="262"/>
    <x v="6"/>
    <n v="1"/>
  </r>
  <r>
    <n v="11323342"/>
    <s v="JB274359"/>
    <x v="42391"/>
    <x v="98"/>
    <x v="262"/>
    <x v="6"/>
    <n v="1"/>
  </r>
  <r>
    <n v="11322645"/>
    <s v="JB273385"/>
    <x v="42392"/>
    <x v="489"/>
    <x v="262"/>
    <x v="19"/>
    <n v="1"/>
  </r>
  <r>
    <n v="11325365"/>
    <s v="JB276454"/>
    <x v="42393"/>
    <x v="506"/>
    <x v="262"/>
    <x v="6"/>
    <n v="1"/>
  </r>
  <r>
    <n v="11323401"/>
    <s v="JB274444"/>
    <x v="42394"/>
    <x v="73"/>
    <x v="262"/>
    <x v="6"/>
    <n v="1"/>
  </r>
  <r>
    <n v="11323423"/>
    <s v="JB274451"/>
    <x v="42395"/>
    <x v="335"/>
    <x v="262"/>
    <x v="9"/>
    <n v="1"/>
  </r>
  <r>
    <n v="11323453"/>
    <s v="JB274532"/>
    <x v="42395"/>
    <x v="248"/>
    <x v="262"/>
    <x v="9"/>
    <n v="1"/>
  </r>
  <r>
    <n v="11322617"/>
    <s v="JB273426"/>
    <x v="42396"/>
    <x v="25"/>
    <x v="262"/>
    <x v="6"/>
    <n v="1"/>
  </r>
  <r>
    <n v="11322745"/>
    <s v="JB273532"/>
    <x v="42397"/>
    <x v="20"/>
    <x v="262"/>
    <x v="6"/>
    <n v="1"/>
  </r>
  <r>
    <n v="11322855"/>
    <s v="JB273632"/>
    <x v="42398"/>
    <x v="4647"/>
    <x v="262"/>
    <x v="9"/>
    <n v="1"/>
  </r>
  <r>
    <n v="11323942"/>
    <s v="JB275240"/>
    <x v="42399"/>
    <x v="165"/>
    <x v="262"/>
    <x v="6"/>
    <n v="1"/>
  </r>
  <r>
    <n v="11324078"/>
    <s v="JB275361"/>
    <x v="42400"/>
    <x v="80"/>
    <x v="262"/>
    <x v="6"/>
    <n v="1"/>
  </r>
  <r>
    <n v="11323491"/>
    <s v="JB274651"/>
    <x v="42401"/>
    <x v="4407"/>
    <x v="262"/>
    <x v="19"/>
    <n v="1"/>
  </r>
  <r>
    <n v="11324108"/>
    <s v="JB275287"/>
    <x v="42402"/>
    <x v="16"/>
    <x v="262"/>
    <x v="13"/>
    <n v="1"/>
  </r>
  <r>
    <n v="11324070"/>
    <s v="JB275289"/>
    <x v="42403"/>
    <x v="70"/>
    <x v="262"/>
    <x v="13"/>
    <n v="1"/>
  </r>
  <r>
    <n v="11324092"/>
    <s v="JB275426"/>
    <x v="644"/>
    <x v="4239"/>
    <x v="262"/>
    <x v="13"/>
    <n v="1"/>
  </r>
  <r>
    <n v="11326345"/>
    <s v="JB278489"/>
    <x v="42404"/>
    <x v="1253"/>
    <x v="262"/>
    <x v="0"/>
    <n v="1"/>
  </r>
  <r>
    <n v="11324171"/>
    <s v="JB275578"/>
    <x v="42405"/>
    <x v="1667"/>
    <x v="262"/>
    <x v="6"/>
    <n v="1"/>
  </r>
  <r>
    <n v="11324305"/>
    <s v="JB275743"/>
    <x v="42406"/>
    <x v="16"/>
    <x v="262"/>
    <x v="6"/>
    <n v="1"/>
  </r>
  <r>
    <n v="11324330"/>
    <s v="JB275668"/>
    <x v="42407"/>
    <x v="321"/>
    <x v="262"/>
    <x v="6"/>
    <n v="1"/>
  </r>
  <r>
    <n v="11324205"/>
    <s v="JB275623"/>
    <x v="42408"/>
    <x v="3880"/>
    <x v="262"/>
    <x v="13"/>
    <n v="1"/>
  </r>
  <r>
    <n v="11324311"/>
    <s v="JB275709"/>
    <x v="42409"/>
    <x v="62"/>
    <x v="262"/>
    <x v="13"/>
    <n v="1"/>
  </r>
  <r>
    <n v="11324341"/>
    <s v="JB275725"/>
    <x v="42410"/>
    <x v="97"/>
    <x v="262"/>
    <x v="19"/>
    <n v="1"/>
  </r>
  <r>
    <n v="11323809"/>
    <s v="JB274739"/>
    <x v="42411"/>
    <x v="1670"/>
    <x v="262"/>
    <x v="25"/>
    <n v="1"/>
  </r>
  <r>
    <n v="11323687"/>
    <s v="JB274839"/>
    <x v="42412"/>
    <x v="5963"/>
    <x v="262"/>
    <x v="6"/>
    <n v="1"/>
  </r>
  <r>
    <n v="11323848"/>
    <s v="JB274884"/>
    <x v="42413"/>
    <x v="163"/>
    <x v="262"/>
    <x v="9"/>
    <n v="1"/>
  </r>
  <r>
    <n v="11324434"/>
    <s v="JB275949"/>
    <x v="42414"/>
    <x v="627"/>
    <x v="262"/>
    <x v="9"/>
    <n v="1"/>
  </r>
  <r>
    <n v="11323913"/>
    <s v="JB275043"/>
    <x v="42415"/>
    <x v="357"/>
    <x v="262"/>
    <x v="9"/>
    <n v="1"/>
  </r>
  <r>
    <n v="11323839"/>
    <s v="JB275064"/>
    <x v="42416"/>
    <x v="769"/>
    <x v="262"/>
    <x v="9"/>
    <n v="1"/>
  </r>
  <r>
    <n v="11324007"/>
    <s v="JB275203"/>
    <x v="42417"/>
    <x v="5083"/>
    <x v="262"/>
    <x v="6"/>
    <n v="1"/>
  </r>
  <r>
    <n v="11325153"/>
    <s v="JB276776"/>
    <x v="42418"/>
    <x v="816"/>
    <x v="262"/>
    <x v="13"/>
    <n v="1"/>
  </r>
  <r>
    <n v="11325162"/>
    <s v="JB276799"/>
    <x v="42419"/>
    <x v="10080"/>
    <x v="262"/>
    <x v="13"/>
    <n v="1"/>
  </r>
  <r>
    <n v="11325226"/>
    <s v="JB276830"/>
    <x v="42420"/>
    <x v="1370"/>
    <x v="262"/>
    <x v="9"/>
    <n v="1"/>
  </r>
  <r>
    <n v="11325308"/>
    <s v="JB277033"/>
    <x v="42421"/>
    <x v="874"/>
    <x v="262"/>
    <x v="6"/>
    <n v="1"/>
  </r>
  <r>
    <n v="11324642"/>
    <s v="JB276163"/>
    <x v="42422"/>
    <x v="41"/>
    <x v="262"/>
    <x v="13"/>
    <n v="1"/>
  </r>
  <r>
    <n v="11325430"/>
    <s v="JB277217"/>
    <x v="42423"/>
    <x v="16"/>
    <x v="262"/>
    <x v="13"/>
    <n v="1"/>
  </r>
  <r>
    <n v="11325471"/>
    <s v="JB277273"/>
    <x v="42424"/>
    <x v="612"/>
    <x v="262"/>
    <x v="6"/>
    <n v="1"/>
  </r>
  <r>
    <n v="11325585"/>
    <s v="JB277384"/>
    <x v="42425"/>
    <x v="20"/>
    <x v="262"/>
    <x v="6"/>
    <n v="1"/>
  </r>
  <r>
    <n v="11325533"/>
    <s v="JB277377"/>
    <x v="8343"/>
    <x v="598"/>
    <x v="262"/>
    <x v="9"/>
    <n v="1"/>
  </r>
  <r>
    <n v="11325054"/>
    <s v="JB276584"/>
    <x v="42426"/>
    <x v="9327"/>
    <x v="262"/>
    <x v="9"/>
    <n v="1"/>
  </r>
  <r>
    <n v="11325039"/>
    <s v="JB276661"/>
    <x v="42427"/>
    <x v="575"/>
    <x v="262"/>
    <x v="13"/>
    <n v="1"/>
  </r>
  <r>
    <n v="11326316"/>
    <s v="JB278304"/>
    <x v="23562"/>
    <x v="392"/>
    <x v="262"/>
    <x v="0"/>
    <n v="1"/>
  </r>
  <r>
    <n v="11326178"/>
    <s v="JB278290"/>
    <x v="42428"/>
    <x v="2084"/>
    <x v="262"/>
    <x v="9"/>
    <n v="1"/>
  </r>
  <r>
    <n v="11326445"/>
    <s v="JB278479"/>
    <x v="12171"/>
    <x v="11180"/>
    <x v="262"/>
    <x v="9"/>
    <n v="1"/>
  </r>
  <r>
    <n v="11326430"/>
    <s v="JB278596"/>
    <x v="42429"/>
    <x v="2038"/>
    <x v="262"/>
    <x v="9"/>
    <n v="1"/>
  </r>
  <r>
    <n v="11326456"/>
    <s v="JB278645"/>
    <x v="15895"/>
    <x v="20"/>
    <x v="262"/>
    <x v="6"/>
    <n v="1"/>
  </r>
  <r>
    <n v="11326474"/>
    <s v="JB278652"/>
    <x v="42430"/>
    <x v="5608"/>
    <x v="262"/>
    <x v="6"/>
    <n v="1"/>
  </r>
  <r>
    <n v="11326400"/>
    <s v="JB278640"/>
    <x v="42431"/>
    <x v="16"/>
    <x v="262"/>
    <x v="6"/>
    <n v="1"/>
  </r>
  <r>
    <n v="11326538"/>
    <s v="JB278785"/>
    <x v="42432"/>
    <x v="5608"/>
    <x v="262"/>
    <x v="6"/>
    <n v="1"/>
  </r>
  <r>
    <n v="11326123"/>
    <s v="JB277940"/>
    <x v="37546"/>
    <x v="4163"/>
    <x v="262"/>
    <x v="9"/>
    <n v="1"/>
  </r>
  <r>
    <n v="11325969"/>
    <s v="JB277953"/>
    <x v="42433"/>
    <x v="11543"/>
    <x v="262"/>
    <x v="6"/>
    <n v="1"/>
  </r>
  <r>
    <n v="11326145"/>
    <s v="JB278039"/>
    <x v="26825"/>
    <x v="20"/>
    <x v="262"/>
    <x v="6"/>
    <n v="1"/>
  </r>
  <r>
    <n v="11327220"/>
    <s v="JB279557"/>
    <x v="42434"/>
    <x v="442"/>
    <x v="262"/>
    <x v="19"/>
    <n v="1"/>
  </r>
  <r>
    <n v="11327245"/>
    <s v="JB279677"/>
    <x v="42435"/>
    <x v="442"/>
    <x v="262"/>
    <x v="13"/>
    <n v="1"/>
  </r>
  <r>
    <n v="11327192"/>
    <s v="JB279630"/>
    <x v="42436"/>
    <x v="23"/>
    <x v="262"/>
    <x v="9"/>
    <n v="1"/>
  </r>
  <r>
    <n v="11327232"/>
    <s v="JB279662"/>
    <x v="42437"/>
    <x v="254"/>
    <x v="262"/>
    <x v="9"/>
    <n v="1"/>
  </r>
  <r>
    <n v="11327341"/>
    <s v="JB279741"/>
    <x v="1868"/>
    <x v="9138"/>
    <x v="262"/>
    <x v="25"/>
    <n v="1"/>
  </r>
  <r>
    <n v="11327417"/>
    <s v="JB279858"/>
    <x v="42438"/>
    <x v="111"/>
    <x v="262"/>
    <x v="6"/>
    <n v="1"/>
  </r>
  <r>
    <n v="11327527"/>
    <s v="JB280065"/>
    <x v="42439"/>
    <x v="357"/>
    <x v="262"/>
    <x v="13"/>
    <n v="1"/>
  </r>
  <r>
    <n v="11326917"/>
    <s v="JB279229"/>
    <x v="22960"/>
    <x v="244"/>
    <x v="262"/>
    <x v="9"/>
    <n v="1"/>
  </r>
  <r>
    <n v="11327108"/>
    <s v="JB279375"/>
    <x v="42440"/>
    <x v="13513"/>
    <x v="262"/>
    <x v="9"/>
    <n v="1"/>
  </r>
  <r>
    <n v="11327026"/>
    <s v="JB279422"/>
    <x v="12193"/>
    <x v="258"/>
    <x v="262"/>
    <x v="9"/>
    <n v="1"/>
  </r>
  <r>
    <n v="11327101"/>
    <s v="JB279464"/>
    <x v="42441"/>
    <x v="1363"/>
    <x v="262"/>
    <x v="19"/>
    <n v="1"/>
  </r>
  <r>
    <n v="11327189"/>
    <s v="JB279539"/>
    <x v="42442"/>
    <x v="635"/>
    <x v="262"/>
    <x v="13"/>
    <n v="1"/>
  </r>
  <r>
    <n v="11328169"/>
    <s v="JB280994"/>
    <x v="42443"/>
    <x v="467"/>
    <x v="262"/>
    <x v="6"/>
    <n v="1"/>
  </r>
  <r>
    <n v="11328165"/>
    <s v="JB281052"/>
    <x v="42444"/>
    <x v="5700"/>
    <x v="262"/>
    <x v="6"/>
    <n v="1"/>
  </r>
  <r>
    <n v="11328161"/>
    <s v="JB280999"/>
    <x v="1284"/>
    <x v="20"/>
    <x v="262"/>
    <x v="6"/>
    <n v="1"/>
  </r>
  <r>
    <n v="11328172"/>
    <s v="JB281053"/>
    <x v="42445"/>
    <x v="11531"/>
    <x v="262"/>
    <x v="9"/>
    <n v="1"/>
  </r>
  <r>
    <n v="11327821"/>
    <s v="JB280492"/>
    <x v="42446"/>
    <x v="3171"/>
    <x v="262"/>
    <x v="25"/>
    <n v="1"/>
  </r>
  <r>
    <n v="11328384"/>
    <s v="JB281181"/>
    <x v="42447"/>
    <x v="874"/>
    <x v="262"/>
    <x v="6"/>
    <n v="1"/>
  </r>
  <r>
    <n v="11328263"/>
    <s v="JB281151"/>
    <x v="42448"/>
    <x v="500"/>
    <x v="262"/>
    <x v="13"/>
    <n v="1"/>
  </r>
  <r>
    <n v="11328249"/>
    <s v="JB281156"/>
    <x v="42449"/>
    <x v="112"/>
    <x v="262"/>
    <x v="19"/>
    <n v="1"/>
  </r>
  <r>
    <n v="11328235"/>
    <s v="JB281231"/>
    <x v="42450"/>
    <x v="940"/>
    <x v="262"/>
    <x v="19"/>
    <n v="1"/>
  </r>
  <r>
    <n v="11328255"/>
    <s v="JB281210"/>
    <x v="42451"/>
    <x v="90"/>
    <x v="262"/>
    <x v="13"/>
    <n v="1"/>
  </r>
  <r>
    <n v="11328301"/>
    <s v="JB281314"/>
    <x v="1877"/>
    <x v="13559"/>
    <x v="262"/>
    <x v="13"/>
    <n v="1"/>
  </r>
  <r>
    <n v="11327903"/>
    <s v="JB280669"/>
    <x v="12208"/>
    <x v="1602"/>
    <x v="262"/>
    <x v="9"/>
    <n v="1"/>
  </r>
  <r>
    <n v="11328557"/>
    <s v="JB281530"/>
    <x v="42452"/>
    <x v="3804"/>
    <x v="262"/>
    <x v="19"/>
    <n v="1"/>
  </r>
  <r>
    <n v="11327982"/>
    <s v="JB280706"/>
    <x v="42453"/>
    <x v="9391"/>
    <x v="262"/>
    <x v="13"/>
    <n v="1"/>
  </r>
  <r>
    <n v="11328562"/>
    <s v="JB281550"/>
    <x v="42454"/>
    <x v="254"/>
    <x v="262"/>
    <x v="9"/>
    <n v="1"/>
  </r>
  <r>
    <n v="11328064"/>
    <s v="JB280863"/>
    <x v="42455"/>
    <x v="5700"/>
    <x v="262"/>
    <x v="13"/>
    <n v="1"/>
  </r>
  <r>
    <n v="11328098"/>
    <s v="JB280889"/>
    <x v="12218"/>
    <x v="874"/>
    <x v="262"/>
    <x v="6"/>
    <n v="1"/>
  </r>
  <r>
    <n v="11328846"/>
    <s v="JB281924"/>
    <x v="12234"/>
    <x v="489"/>
    <x v="262"/>
    <x v="13"/>
    <n v="1"/>
  </r>
  <r>
    <n v="11328946"/>
    <s v="JB281982"/>
    <x v="34663"/>
    <x v="154"/>
    <x v="262"/>
    <x v="13"/>
    <n v="1"/>
  </r>
  <r>
    <n v="11328877"/>
    <s v="JB281963"/>
    <x v="42456"/>
    <x v="519"/>
    <x v="262"/>
    <x v="6"/>
    <n v="1"/>
  </r>
  <r>
    <n v="11329179"/>
    <s v="JB282065"/>
    <x v="7273"/>
    <x v="5608"/>
    <x v="262"/>
    <x v="13"/>
    <n v="1"/>
  </r>
  <r>
    <n v="11329547"/>
    <s v="JB282903"/>
    <x v="42457"/>
    <x v="12974"/>
    <x v="262"/>
    <x v="25"/>
    <n v="1"/>
  </r>
  <r>
    <n v="11330421"/>
    <s v="JB283893"/>
    <x v="42458"/>
    <x v="940"/>
    <x v="262"/>
    <x v="6"/>
    <n v="1"/>
  </r>
  <r>
    <n v="11330304"/>
    <s v="JB283825"/>
    <x v="42459"/>
    <x v="53"/>
    <x v="262"/>
    <x v="9"/>
    <n v="1"/>
  </r>
  <r>
    <n v="11330313"/>
    <s v="JB283863"/>
    <x v="42460"/>
    <x v="575"/>
    <x v="262"/>
    <x v="6"/>
    <n v="1"/>
  </r>
  <r>
    <n v="11330783"/>
    <s v="JB284115"/>
    <x v="42461"/>
    <x v="6716"/>
    <x v="262"/>
    <x v="9"/>
    <n v="1"/>
  </r>
  <r>
    <n v="11330639"/>
    <s v="JB284213"/>
    <x v="42462"/>
    <x v="9023"/>
    <x v="262"/>
    <x v="13"/>
    <n v="1"/>
  </r>
  <r>
    <n v="11330713"/>
    <s v="JB284332"/>
    <x v="42463"/>
    <x v="1370"/>
    <x v="262"/>
    <x v="12"/>
    <n v="1"/>
  </r>
  <r>
    <n v="11330789"/>
    <s v="JB284465"/>
    <x v="42464"/>
    <x v="54"/>
    <x v="262"/>
    <x v="6"/>
    <n v="1"/>
  </r>
  <r>
    <n v="11330177"/>
    <s v="JB283555"/>
    <x v="42465"/>
    <x v="257"/>
    <x v="262"/>
    <x v="9"/>
    <n v="1"/>
  </r>
  <r>
    <n v="11330139"/>
    <s v="JB283622"/>
    <x v="42466"/>
    <x v="73"/>
    <x v="262"/>
    <x v="6"/>
    <n v="1"/>
  </r>
  <r>
    <n v="11330200"/>
    <s v="JB283629"/>
    <x v="42467"/>
    <x v="70"/>
    <x v="262"/>
    <x v="6"/>
    <n v="1"/>
  </r>
  <r>
    <n v="11330244"/>
    <s v="JB283630"/>
    <x v="37552"/>
    <x v="936"/>
    <x v="262"/>
    <x v="9"/>
    <n v="1"/>
  </r>
  <r>
    <n v="11331571"/>
    <s v="JB285249"/>
    <x v="42468"/>
    <x v="5608"/>
    <x v="262"/>
    <x v="6"/>
    <n v="1"/>
  </r>
  <r>
    <n v="11331558"/>
    <s v="JB285280"/>
    <x v="42469"/>
    <x v="1136"/>
    <x v="262"/>
    <x v="28"/>
    <n v="1"/>
  </r>
  <r>
    <n v="11331649"/>
    <s v="JB285365"/>
    <x v="7714"/>
    <x v="8101"/>
    <x v="262"/>
    <x v="9"/>
    <n v="1"/>
  </r>
  <r>
    <n v="11331991"/>
    <s v="JB285779"/>
    <x v="36002"/>
    <x v="20"/>
    <x v="262"/>
    <x v="6"/>
    <n v="1"/>
  </r>
  <r>
    <n v="11332137"/>
    <s v="JB285601"/>
    <x v="42470"/>
    <x v="20"/>
    <x v="262"/>
    <x v="6"/>
    <n v="1"/>
  </r>
  <r>
    <n v="11331751"/>
    <s v="JB285607"/>
    <x v="4700"/>
    <x v="20"/>
    <x v="262"/>
    <x v="13"/>
    <n v="1"/>
  </r>
  <r>
    <n v="11331939"/>
    <s v="JB285699"/>
    <x v="42471"/>
    <x v="248"/>
    <x v="262"/>
    <x v="9"/>
    <n v="1"/>
  </r>
  <r>
    <n v="11332064"/>
    <s v="JB285939"/>
    <x v="19104"/>
    <x v="108"/>
    <x v="262"/>
    <x v="9"/>
    <n v="1"/>
  </r>
  <r>
    <n v="11331980"/>
    <s v="JB285904"/>
    <x v="26502"/>
    <x v="54"/>
    <x v="262"/>
    <x v="13"/>
    <n v="1"/>
  </r>
  <r>
    <n v="11331256"/>
    <s v="JB284911"/>
    <x v="42472"/>
    <x v="172"/>
    <x v="262"/>
    <x v="6"/>
    <n v="1"/>
  </r>
  <r>
    <n v="11332084"/>
    <s v="JB285998"/>
    <x v="42473"/>
    <x v="62"/>
    <x v="262"/>
    <x v="6"/>
    <n v="1"/>
  </r>
  <r>
    <n v="11331293"/>
    <s v="JB284999"/>
    <x v="42474"/>
    <x v="492"/>
    <x v="262"/>
    <x v="9"/>
    <n v="1"/>
  </r>
  <r>
    <n v="11332672"/>
    <s v="JB286702"/>
    <x v="42475"/>
    <x v="73"/>
    <x v="262"/>
    <x v="9"/>
    <n v="1"/>
  </r>
  <r>
    <n v="11332691"/>
    <s v="JB286757"/>
    <x v="12269"/>
    <x v="20"/>
    <x v="262"/>
    <x v="6"/>
    <n v="1"/>
  </r>
  <r>
    <n v="11332679"/>
    <s v="JB286788"/>
    <x v="42476"/>
    <x v="2310"/>
    <x v="262"/>
    <x v="13"/>
    <n v="1"/>
  </r>
  <r>
    <n v="11332725"/>
    <s v="JB286850"/>
    <x v="42477"/>
    <x v="40"/>
    <x v="262"/>
    <x v="13"/>
    <n v="1"/>
  </r>
  <r>
    <n v="11332900"/>
    <s v="JB286936"/>
    <x v="42478"/>
    <x v="335"/>
    <x v="262"/>
    <x v="9"/>
    <n v="1"/>
  </r>
  <r>
    <n v="11332939"/>
    <s v="JB287181"/>
    <x v="42479"/>
    <x v="138"/>
    <x v="262"/>
    <x v="13"/>
    <n v="1"/>
  </r>
  <r>
    <n v="11333004"/>
    <s v="JB287323"/>
    <x v="42480"/>
    <x v="40"/>
    <x v="262"/>
    <x v="6"/>
    <n v="1"/>
  </r>
  <r>
    <n v="11333176"/>
    <s v="JB287394"/>
    <x v="42481"/>
    <x v="20"/>
    <x v="262"/>
    <x v="6"/>
    <n v="1"/>
  </r>
  <r>
    <n v="11333146"/>
    <s v="JB287441"/>
    <x v="42482"/>
    <x v="181"/>
    <x v="262"/>
    <x v="19"/>
    <n v="1"/>
  </r>
  <r>
    <n v="11332741"/>
    <s v="JB286494"/>
    <x v="42483"/>
    <x v="559"/>
    <x v="262"/>
    <x v="19"/>
    <n v="1"/>
  </r>
  <r>
    <n v="11333267"/>
    <s v="JB287578"/>
    <x v="42484"/>
    <x v="53"/>
    <x v="262"/>
    <x v="6"/>
    <n v="1"/>
  </r>
  <r>
    <n v="11333756"/>
    <s v="JB287967"/>
    <x v="42485"/>
    <x v="183"/>
    <x v="262"/>
    <x v="6"/>
    <n v="1"/>
  </r>
  <r>
    <n v="11333930"/>
    <s v="JB288147"/>
    <x v="42486"/>
    <x v="131"/>
    <x v="262"/>
    <x v="9"/>
    <n v="1"/>
  </r>
  <r>
    <n v="11333769"/>
    <s v="JB288179"/>
    <x v="22980"/>
    <x v="138"/>
    <x v="262"/>
    <x v="6"/>
    <n v="1"/>
  </r>
  <r>
    <n v="11334049"/>
    <s v="JB288379"/>
    <x v="42487"/>
    <x v="467"/>
    <x v="262"/>
    <x v="6"/>
    <n v="1"/>
  </r>
  <r>
    <n v="11333931"/>
    <s v="JB288301"/>
    <x v="12297"/>
    <x v="70"/>
    <x v="262"/>
    <x v="6"/>
    <n v="1"/>
  </r>
  <r>
    <n v="11334010"/>
    <s v="JB288479"/>
    <x v="42488"/>
    <x v="20"/>
    <x v="262"/>
    <x v="6"/>
    <n v="1"/>
  </r>
  <r>
    <n v="11334031"/>
    <s v="JB288467"/>
    <x v="42488"/>
    <x v="54"/>
    <x v="262"/>
    <x v="19"/>
    <n v="1"/>
  </r>
  <r>
    <n v="11334050"/>
    <s v="JB288597"/>
    <x v="42489"/>
    <x v="816"/>
    <x v="262"/>
    <x v="6"/>
    <n v="1"/>
  </r>
  <r>
    <n v="11334162"/>
    <s v="JB288658"/>
    <x v="42490"/>
    <x v="90"/>
    <x v="262"/>
    <x v="13"/>
    <n v="1"/>
  </r>
  <r>
    <n v="11334077"/>
    <s v="JB288668"/>
    <x v="42491"/>
    <x v="442"/>
    <x v="262"/>
    <x v="9"/>
    <n v="1"/>
  </r>
  <r>
    <n v="11334340"/>
    <s v="JB288929"/>
    <x v="42492"/>
    <x v="500"/>
    <x v="262"/>
    <x v="13"/>
    <n v="1"/>
  </r>
  <r>
    <n v="11334310"/>
    <s v="JB288992"/>
    <x v="42493"/>
    <x v="40"/>
    <x v="262"/>
    <x v="13"/>
    <n v="1"/>
  </r>
  <r>
    <n v="11334298"/>
    <s v="JB288953"/>
    <x v="42494"/>
    <x v="3893"/>
    <x v="262"/>
    <x v="13"/>
    <n v="1"/>
  </r>
  <r>
    <n v="11334525"/>
    <s v="JB289293"/>
    <x v="42495"/>
    <x v="1829"/>
    <x v="262"/>
    <x v="13"/>
    <n v="1"/>
  </r>
  <r>
    <n v="11334826"/>
    <s v="JB289552"/>
    <x v="2743"/>
    <x v="636"/>
    <x v="262"/>
    <x v="9"/>
    <n v="1"/>
  </r>
  <r>
    <n v="11334809"/>
    <s v="JB289642"/>
    <x v="42496"/>
    <x v="210"/>
    <x v="262"/>
    <x v="9"/>
    <n v="1"/>
  </r>
  <r>
    <n v="11334836"/>
    <s v="JB289716"/>
    <x v="42497"/>
    <x v="819"/>
    <x v="262"/>
    <x v="13"/>
    <n v="1"/>
  </r>
  <r>
    <n v="11334864"/>
    <s v="JB289701"/>
    <x v="42498"/>
    <x v="111"/>
    <x v="262"/>
    <x v="6"/>
    <n v="1"/>
  </r>
  <r>
    <n v="11334920"/>
    <s v="JB289771"/>
    <x v="42499"/>
    <x v="73"/>
    <x v="262"/>
    <x v="6"/>
    <n v="1"/>
  </r>
  <r>
    <n v="11334978"/>
    <s v="JB289848"/>
    <x v="42500"/>
    <x v="4647"/>
    <x v="262"/>
    <x v="6"/>
    <n v="1"/>
  </r>
  <r>
    <n v="11335050"/>
    <s v="JB289947"/>
    <x v="42501"/>
    <x v="500"/>
    <x v="262"/>
    <x v="6"/>
    <n v="1"/>
  </r>
  <r>
    <n v="11335108"/>
    <s v="JB290077"/>
    <x v="42502"/>
    <x v="138"/>
    <x v="262"/>
    <x v="6"/>
    <n v="1"/>
  </r>
  <r>
    <n v="11335116"/>
    <s v="JB290022"/>
    <x v="42503"/>
    <x v="163"/>
    <x v="262"/>
    <x v="9"/>
    <n v="1"/>
  </r>
  <r>
    <n v="11335093"/>
    <s v="JB290018"/>
    <x v="42504"/>
    <x v="3893"/>
    <x v="262"/>
    <x v="6"/>
    <n v="1"/>
  </r>
  <r>
    <n v="11335146"/>
    <s v="JB290057"/>
    <x v="42505"/>
    <x v="5655"/>
    <x v="262"/>
    <x v="9"/>
    <n v="1"/>
  </r>
  <r>
    <n v="11335083"/>
    <s v="JB290079"/>
    <x v="42506"/>
    <x v="9438"/>
    <x v="262"/>
    <x v="13"/>
    <n v="1"/>
  </r>
  <r>
    <n v="11335195"/>
    <s v="JB290089"/>
    <x v="29802"/>
    <x v="11180"/>
    <x v="262"/>
    <x v="9"/>
    <n v="1"/>
  </r>
  <r>
    <n v="11337392"/>
    <s v="JB293168"/>
    <x v="42507"/>
    <x v="816"/>
    <x v="262"/>
    <x v="6"/>
    <n v="1"/>
  </r>
  <r>
    <n v="11335191"/>
    <s v="JB290171"/>
    <x v="42508"/>
    <x v="4317"/>
    <x v="262"/>
    <x v="9"/>
    <n v="1"/>
  </r>
  <r>
    <n v="11335110"/>
    <s v="JB290199"/>
    <x v="42509"/>
    <x v="769"/>
    <x v="262"/>
    <x v="13"/>
    <n v="1"/>
  </r>
  <r>
    <n v="11335283"/>
    <s v="JB290230"/>
    <x v="42510"/>
    <x v="5604"/>
    <x v="262"/>
    <x v="19"/>
    <n v="1"/>
  </r>
  <r>
    <n v="11335184"/>
    <s v="JB290240"/>
    <x v="42511"/>
    <x v="73"/>
    <x v="262"/>
    <x v="9"/>
    <n v="1"/>
  </r>
  <r>
    <n v="11371209"/>
    <s v="JB337818"/>
    <x v="42512"/>
    <x v="6368"/>
    <x v="262"/>
    <x v="25"/>
    <n v="1"/>
  </r>
  <r>
    <n v="11336071"/>
    <s v="JB291360"/>
    <x v="42513"/>
    <x v="138"/>
    <x v="262"/>
    <x v="6"/>
    <n v="1"/>
  </r>
  <r>
    <n v="11336110"/>
    <s v="JB291466"/>
    <x v="21568"/>
    <x v="20"/>
    <x v="262"/>
    <x v="6"/>
    <n v="1"/>
  </r>
  <r>
    <n v="11336217"/>
    <s v="JB291534"/>
    <x v="42514"/>
    <x v="54"/>
    <x v="262"/>
    <x v="19"/>
    <n v="1"/>
  </r>
  <r>
    <n v="11336441"/>
    <s v="JB291907"/>
    <x v="42515"/>
    <x v="3175"/>
    <x v="262"/>
    <x v="9"/>
    <n v="1"/>
  </r>
  <r>
    <n v="11336740"/>
    <s v="JB292171"/>
    <x v="23003"/>
    <x v="172"/>
    <x v="262"/>
    <x v="6"/>
    <n v="1"/>
  </r>
  <r>
    <n v="11336634"/>
    <s v="JB292116"/>
    <x v="42516"/>
    <x v="9923"/>
    <x v="262"/>
    <x v="13"/>
    <n v="1"/>
  </r>
  <r>
    <n v="11336739"/>
    <s v="JB292217"/>
    <x v="42517"/>
    <x v="172"/>
    <x v="262"/>
    <x v="6"/>
    <n v="1"/>
  </r>
  <r>
    <n v="11336735"/>
    <s v="JB292239"/>
    <x v="42518"/>
    <x v="5963"/>
    <x v="262"/>
    <x v="6"/>
    <n v="1"/>
  </r>
  <r>
    <n v="11336856"/>
    <s v="JB292486"/>
    <x v="42519"/>
    <x v="257"/>
    <x v="262"/>
    <x v="9"/>
    <n v="1"/>
  </r>
  <r>
    <n v="11336910"/>
    <s v="JB292482"/>
    <x v="42520"/>
    <x v="73"/>
    <x v="262"/>
    <x v="6"/>
    <n v="1"/>
  </r>
  <r>
    <n v="11337062"/>
    <s v="JB292745"/>
    <x v="20404"/>
    <x v="5608"/>
    <x v="262"/>
    <x v="9"/>
    <n v="1"/>
  </r>
  <r>
    <n v="11337027"/>
    <s v="JB292717"/>
    <x v="16752"/>
    <x v="154"/>
    <x v="262"/>
    <x v="13"/>
    <n v="1"/>
  </r>
  <r>
    <n v="11337322"/>
    <s v="JB292853"/>
    <x v="42521"/>
    <x v="20"/>
    <x v="262"/>
    <x v="13"/>
    <n v="1"/>
  </r>
  <r>
    <n v="11337183"/>
    <s v="JB292962"/>
    <x v="42522"/>
    <x v="16"/>
    <x v="262"/>
    <x v="6"/>
    <n v="1"/>
  </r>
  <r>
    <n v="11337336"/>
    <s v="JB293050"/>
    <x v="42523"/>
    <x v="16"/>
    <x v="262"/>
    <x v="6"/>
    <n v="1"/>
  </r>
  <r>
    <n v="11337481"/>
    <s v="JB293135"/>
    <x v="42524"/>
    <x v="442"/>
    <x v="262"/>
    <x v="6"/>
    <n v="1"/>
  </r>
  <r>
    <n v="11337463"/>
    <s v="JB293320"/>
    <x v="42525"/>
    <x v="769"/>
    <x v="262"/>
    <x v="9"/>
    <n v="1"/>
  </r>
  <r>
    <n v="11337733"/>
    <s v="JB293647"/>
    <x v="42526"/>
    <x v="54"/>
    <x v="262"/>
    <x v="9"/>
    <n v="1"/>
  </r>
  <r>
    <n v="11337996"/>
    <s v="JB293898"/>
    <x v="42527"/>
    <x v="560"/>
    <x v="262"/>
    <x v="12"/>
    <n v="1"/>
  </r>
  <r>
    <n v="11338178"/>
    <s v="JB293959"/>
    <x v="42528"/>
    <x v="52"/>
    <x v="262"/>
    <x v="6"/>
    <n v="1"/>
  </r>
  <r>
    <n v="11338036"/>
    <s v="JB293960"/>
    <x v="42529"/>
    <x v="176"/>
    <x v="262"/>
    <x v="13"/>
    <n v="1"/>
  </r>
  <r>
    <n v="11338207"/>
    <s v="JB294205"/>
    <x v="42530"/>
    <x v="70"/>
    <x v="262"/>
    <x v="61"/>
    <n v="1"/>
  </r>
  <r>
    <n v="11338242"/>
    <s v="JB294311"/>
    <x v="42531"/>
    <x v="242"/>
    <x v="262"/>
    <x v="13"/>
    <n v="1"/>
  </r>
  <r>
    <n v="11338288"/>
    <s v="JB294357"/>
    <x v="42532"/>
    <x v="560"/>
    <x v="262"/>
    <x v="9"/>
    <n v="1"/>
  </r>
  <r>
    <n v="11338478"/>
    <s v="JB294667"/>
    <x v="42533"/>
    <x v="20"/>
    <x v="262"/>
    <x v="6"/>
    <n v="1"/>
  </r>
  <r>
    <n v="11338512"/>
    <s v="JB294700"/>
    <x v="42534"/>
    <x v="210"/>
    <x v="262"/>
    <x v="9"/>
    <n v="1"/>
  </r>
  <r>
    <n v="11338595"/>
    <s v="JB294763"/>
    <x v="42535"/>
    <x v="54"/>
    <x v="262"/>
    <x v="6"/>
    <n v="1"/>
  </r>
  <r>
    <n v="11338643"/>
    <s v="JB294895"/>
    <x v="42536"/>
    <x v="5086"/>
    <x v="262"/>
    <x v="19"/>
    <n v="1"/>
  </r>
  <r>
    <n v="11339444"/>
    <s v="JB295580"/>
    <x v="42537"/>
    <x v="560"/>
    <x v="262"/>
    <x v="13"/>
    <n v="1"/>
  </r>
  <r>
    <n v="11339010"/>
    <s v="JB295232"/>
    <x v="42538"/>
    <x v="52"/>
    <x v="262"/>
    <x v="6"/>
    <n v="1"/>
  </r>
  <r>
    <n v="11338964"/>
    <s v="JB295222"/>
    <x v="42539"/>
    <x v="9554"/>
    <x v="262"/>
    <x v="13"/>
    <n v="1"/>
  </r>
  <r>
    <n v="11339287"/>
    <s v="JB295505"/>
    <x v="19114"/>
    <x v="5083"/>
    <x v="262"/>
    <x v="13"/>
    <n v="1"/>
  </r>
  <r>
    <n v="11339301"/>
    <s v="JB295489"/>
    <x v="37099"/>
    <x v="80"/>
    <x v="262"/>
    <x v="13"/>
    <n v="1"/>
  </r>
  <r>
    <n v="11339380"/>
    <s v="JB295619"/>
    <x v="42540"/>
    <x v="6"/>
    <x v="262"/>
    <x v="6"/>
    <n v="1"/>
  </r>
  <r>
    <n v="11339565"/>
    <s v="JB295870"/>
    <x v="42541"/>
    <x v="12447"/>
    <x v="262"/>
    <x v="13"/>
    <n v="1"/>
  </r>
  <r>
    <n v="11339591"/>
    <s v="JB295893"/>
    <x v="42542"/>
    <x v="54"/>
    <x v="262"/>
    <x v="6"/>
    <n v="1"/>
  </r>
  <r>
    <n v="11339562"/>
    <s v="JB295880"/>
    <x v="42543"/>
    <x v="62"/>
    <x v="262"/>
    <x v="12"/>
    <n v="1"/>
  </r>
  <r>
    <n v="11339755"/>
    <s v="JB295966"/>
    <x v="42544"/>
    <x v="172"/>
    <x v="262"/>
    <x v="6"/>
    <n v="1"/>
  </r>
  <r>
    <n v="11339683"/>
    <s v="JB296056"/>
    <x v="12369"/>
    <x v="20"/>
    <x v="262"/>
    <x v="6"/>
    <n v="1"/>
  </r>
  <r>
    <n v="11352940"/>
    <s v="JB313791"/>
    <x v="42545"/>
    <x v="9605"/>
    <x v="262"/>
    <x v="0"/>
    <n v="1"/>
  </r>
  <r>
    <n v="11339731"/>
    <s v="JB296146"/>
    <x v="42546"/>
    <x v="62"/>
    <x v="262"/>
    <x v="6"/>
    <n v="1"/>
  </r>
  <r>
    <n v="11340251"/>
    <s v="JB296691"/>
    <x v="42547"/>
    <x v="181"/>
    <x v="262"/>
    <x v="28"/>
    <n v="1"/>
  </r>
  <r>
    <n v="11340250"/>
    <s v="JB296737"/>
    <x v="42548"/>
    <x v="659"/>
    <x v="262"/>
    <x v="6"/>
    <n v="1"/>
  </r>
  <r>
    <n v="11340325"/>
    <s v="JB296905"/>
    <x v="42549"/>
    <x v="357"/>
    <x v="262"/>
    <x v="9"/>
    <n v="1"/>
  </r>
  <r>
    <n v="11340285"/>
    <s v="JB296864"/>
    <x v="28369"/>
    <x v="131"/>
    <x v="262"/>
    <x v="9"/>
    <n v="1"/>
  </r>
  <r>
    <n v="11340322"/>
    <s v="JB296922"/>
    <x v="42550"/>
    <x v="54"/>
    <x v="262"/>
    <x v="6"/>
    <n v="1"/>
  </r>
  <r>
    <n v="11340501"/>
    <s v="JB297162"/>
    <x v="42551"/>
    <x v="340"/>
    <x v="262"/>
    <x v="9"/>
    <n v="1"/>
  </r>
  <r>
    <n v="11340691"/>
    <s v="JB297247"/>
    <x v="4717"/>
    <x v="176"/>
    <x v="262"/>
    <x v="6"/>
    <n v="1"/>
  </r>
  <r>
    <n v="11340617"/>
    <s v="JB297344"/>
    <x v="37933"/>
    <x v="9327"/>
    <x v="262"/>
    <x v="9"/>
    <n v="1"/>
  </r>
  <r>
    <n v="11340732"/>
    <s v="JB297447"/>
    <x v="42552"/>
    <x v="74"/>
    <x v="262"/>
    <x v="9"/>
    <n v="1"/>
  </r>
  <r>
    <n v="11340677"/>
    <s v="JB297423"/>
    <x v="28373"/>
    <x v="9327"/>
    <x v="262"/>
    <x v="9"/>
    <n v="1"/>
  </r>
  <r>
    <n v="11340752"/>
    <s v="JB297522"/>
    <x v="42553"/>
    <x v="203"/>
    <x v="262"/>
    <x v="19"/>
    <n v="1"/>
  </r>
  <r>
    <n v="11340942"/>
    <s v="JB297675"/>
    <x v="42554"/>
    <x v="9673"/>
    <x v="262"/>
    <x v="25"/>
    <n v="1"/>
  </r>
  <r>
    <n v="11340967"/>
    <s v="JB297799"/>
    <x v="42555"/>
    <x v="10248"/>
    <x v="262"/>
    <x v="13"/>
    <n v="1"/>
  </r>
  <r>
    <n v="11341250"/>
    <s v="JB298081"/>
    <x v="42556"/>
    <x v="3818"/>
    <x v="262"/>
    <x v="25"/>
    <n v="1"/>
  </r>
  <r>
    <n v="11341448"/>
    <s v="JB298255"/>
    <x v="38524"/>
    <x v="659"/>
    <x v="262"/>
    <x v="6"/>
    <n v="1"/>
  </r>
  <r>
    <n v="11341384"/>
    <s v="JB298273"/>
    <x v="42557"/>
    <x v="4647"/>
    <x v="262"/>
    <x v="6"/>
    <n v="1"/>
  </r>
  <r>
    <n v="11341380"/>
    <s v="JB298304"/>
    <x v="26511"/>
    <x v="816"/>
    <x v="262"/>
    <x v="13"/>
    <n v="1"/>
  </r>
  <r>
    <n v="11341654"/>
    <s v="JB298582"/>
    <x v="42558"/>
    <x v="13513"/>
    <x v="262"/>
    <x v="9"/>
    <n v="1"/>
  </r>
  <r>
    <n v="11341625"/>
    <s v="JB298556"/>
    <x v="25074"/>
    <x v="97"/>
    <x v="262"/>
    <x v="9"/>
    <n v="1"/>
  </r>
  <r>
    <n v="11341761"/>
    <s v="JB298681"/>
    <x v="42559"/>
    <x v="9605"/>
    <x v="262"/>
    <x v="13"/>
    <n v="1"/>
  </r>
  <r>
    <n v="11341704"/>
    <s v="JB298653"/>
    <x v="42560"/>
    <x v="111"/>
    <x v="262"/>
    <x v="6"/>
    <n v="1"/>
  </r>
  <r>
    <n v="11341637"/>
    <s v="JB298683"/>
    <x v="42561"/>
    <x v="163"/>
    <x v="262"/>
    <x v="9"/>
    <n v="1"/>
  </r>
  <r>
    <n v="11341793"/>
    <s v="JB298793"/>
    <x v="42562"/>
    <x v="16"/>
    <x v="262"/>
    <x v="6"/>
    <n v="1"/>
  </r>
  <r>
    <n v="11342135"/>
    <s v="JB299363"/>
    <x v="42563"/>
    <x v="4646"/>
    <x v="262"/>
    <x v="13"/>
    <n v="1"/>
  </r>
  <r>
    <n v="11342159"/>
    <s v="JB299325"/>
    <x v="42564"/>
    <x v="737"/>
    <x v="262"/>
    <x v="13"/>
    <n v="1"/>
  </r>
  <r>
    <n v="11342389"/>
    <s v="JB299628"/>
    <x v="42565"/>
    <x v="73"/>
    <x v="262"/>
    <x v="13"/>
    <n v="1"/>
  </r>
  <r>
    <n v="11342459"/>
    <s v="JB299799"/>
    <x v="42566"/>
    <x v="16"/>
    <x v="262"/>
    <x v="6"/>
    <n v="1"/>
  </r>
  <r>
    <n v="11342515"/>
    <s v="JB299889"/>
    <x v="42567"/>
    <x v="874"/>
    <x v="262"/>
    <x v="13"/>
    <n v="1"/>
  </r>
  <r>
    <n v="11342617"/>
    <s v="JB300055"/>
    <x v="42568"/>
    <x v="138"/>
    <x v="262"/>
    <x v="6"/>
    <n v="1"/>
  </r>
  <r>
    <n v="11342512"/>
    <s v="JB299880"/>
    <x v="42569"/>
    <x v="575"/>
    <x v="262"/>
    <x v="13"/>
    <n v="1"/>
  </r>
  <r>
    <n v="11342568"/>
    <s v="JB299941"/>
    <x v="42570"/>
    <x v="16"/>
    <x v="262"/>
    <x v="13"/>
    <n v="1"/>
  </r>
  <r>
    <n v="11342636"/>
    <s v="JB300061"/>
    <x v="42571"/>
    <x v="20"/>
    <x v="262"/>
    <x v="6"/>
    <n v="1"/>
  </r>
  <r>
    <n v="11342678"/>
    <s v="JB300072"/>
    <x v="15430"/>
    <x v="3814"/>
    <x v="262"/>
    <x v="6"/>
    <n v="1"/>
  </r>
  <r>
    <n v="11342598"/>
    <s v="JB300049"/>
    <x v="42572"/>
    <x v="16"/>
    <x v="262"/>
    <x v="6"/>
    <n v="1"/>
  </r>
  <r>
    <n v="11342734"/>
    <s v="JB300088"/>
    <x v="42573"/>
    <x v="500"/>
    <x v="262"/>
    <x v="6"/>
    <n v="1"/>
  </r>
  <r>
    <n v="11343728"/>
    <s v="JB301551"/>
    <x v="42574"/>
    <x v="20"/>
    <x v="262"/>
    <x v="13"/>
    <n v="1"/>
  </r>
  <r>
    <n v="11343060"/>
    <s v="JB300617"/>
    <x v="42575"/>
    <x v="54"/>
    <x v="262"/>
    <x v="6"/>
    <n v="1"/>
  </r>
  <r>
    <n v="11343289"/>
    <s v="JB300914"/>
    <x v="42576"/>
    <x v="442"/>
    <x v="262"/>
    <x v="9"/>
    <n v="1"/>
  </r>
  <r>
    <n v="11343349"/>
    <s v="JB301022"/>
    <x v="42577"/>
    <x v="163"/>
    <x v="262"/>
    <x v="13"/>
    <n v="1"/>
  </r>
  <r>
    <n v="11343436"/>
    <s v="JB301220"/>
    <x v="42578"/>
    <x v="73"/>
    <x v="262"/>
    <x v="13"/>
    <n v="1"/>
  </r>
  <r>
    <n v="11343504"/>
    <s v="JB301231"/>
    <x v="42579"/>
    <x v="737"/>
    <x v="262"/>
    <x v="12"/>
    <n v="1"/>
  </r>
  <r>
    <n v="11343508"/>
    <s v="JB301311"/>
    <x v="42580"/>
    <x v="4937"/>
    <x v="262"/>
    <x v="9"/>
    <n v="1"/>
  </r>
  <r>
    <n v="11344127"/>
    <s v="JB302005"/>
    <x v="42581"/>
    <x v="659"/>
    <x v="262"/>
    <x v="13"/>
    <n v="1"/>
  </r>
  <r>
    <n v="11344190"/>
    <s v="JB302001"/>
    <x v="34739"/>
    <x v="1774"/>
    <x v="262"/>
    <x v="6"/>
    <n v="1"/>
  </r>
  <r>
    <n v="11344135"/>
    <s v="JB302061"/>
    <x v="42582"/>
    <x v="70"/>
    <x v="262"/>
    <x v="0"/>
    <n v="1"/>
  </r>
  <r>
    <n v="11344290"/>
    <s v="JB302163"/>
    <x v="42583"/>
    <x v="20"/>
    <x v="262"/>
    <x v="6"/>
    <n v="1"/>
  </r>
  <r>
    <n v="11344233"/>
    <s v="JB302179"/>
    <x v="42584"/>
    <x v="20"/>
    <x v="262"/>
    <x v="12"/>
    <n v="1"/>
  </r>
  <r>
    <n v="11344326"/>
    <s v="JB302214"/>
    <x v="42585"/>
    <x v="172"/>
    <x v="262"/>
    <x v="13"/>
    <n v="1"/>
  </r>
  <r>
    <n v="11344313"/>
    <s v="JB302260"/>
    <x v="42586"/>
    <x v="2021"/>
    <x v="262"/>
    <x v="9"/>
    <n v="1"/>
  </r>
  <r>
    <n v="11344429"/>
    <s v="JB302383"/>
    <x v="42587"/>
    <x v="70"/>
    <x v="262"/>
    <x v="6"/>
    <n v="1"/>
  </r>
  <r>
    <n v="11344355"/>
    <s v="JB302435"/>
    <x v="42588"/>
    <x v="108"/>
    <x v="262"/>
    <x v="9"/>
    <n v="1"/>
  </r>
  <r>
    <n v="11344791"/>
    <s v="JB302671"/>
    <x v="42589"/>
    <x v="20"/>
    <x v="262"/>
    <x v="6"/>
    <n v="1"/>
  </r>
  <r>
    <n v="11344912"/>
    <s v="JB303186"/>
    <x v="42590"/>
    <x v="41"/>
    <x v="262"/>
    <x v="13"/>
    <n v="1"/>
  </r>
  <r>
    <n v="11345184"/>
    <s v="JB303399"/>
    <x v="42591"/>
    <x v="98"/>
    <x v="262"/>
    <x v="13"/>
    <n v="1"/>
  </r>
  <r>
    <n v="11345164"/>
    <s v="JB303389"/>
    <x v="42592"/>
    <x v="636"/>
    <x v="262"/>
    <x v="9"/>
    <n v="1"/>
  </r>
  <r>
    <n v="11345322"/>
    <s v="JB303487"/>
    <x v="42593"/>
    <x v="111"/>
    <x v="262"/>
    <x v="6"/>
    <n v="1"/>
  </r>
  <r>
    <n v="11345283"/>
    <s v="JB303491"/>
    <x v="42594"/>
    <x v="2848"/>
    <x v="262"/>
    <x v="6"/>
    <n v="1"/>
  </r>
  <r>
    <n v="11345325"/>
    <s v="JB303608"/>
    <x v="42595"/>
    <x v="4217"/>
    <x v="262"/>
    <x v="0"/>
    <n v="1"/>
  </r>
  <r>
    <n v="11345559"/>
    <s v="JB303876"/>
    <x v="18824"/>
    <x v="42"/>
    <x v="262"/>
    <x v="9"/>
    <n v="1"/>
  </r>
  <r>
    <n v="11345491"/>
    <s v="JB303894"/>
    <x v="42596"/>
    <x v="4597"/>
    <x v="262"/>
    <x v="19"/>
    <n v="1"/>
  </r>
  <r>
    <n v="11345822"/>
    <s v="JB304217"/>
    <x v="42597"/>
    <x v="4647"/>
    <x v="262"/>
    <x v="6"/>
    <n v="1"/>
  </r>
  <r>
    <n v="11345838"/>
    <s v="JB304216"/>
    <x v="42598"/>
    <x v="70"/>
    <x v="262"/>
    <x v="6"/>
    <n v="1"/>
  </r>
  <r>
    <n v="11345802"/>
    <s v="JB304325"/>
    <x v="42599"/>
    <x v="4239"/>
    <x v="262"/>
    <x v="6"/>
    <n v="1"/>
  </r>
  <r>
    <n v="11345997"/>
    <s v="JB304465"/>
    <x v="42600"/>
    <x v="10805"/>
    <x v="262"/>
    <x v="12"/>
    <n v="1"/>
  </r>
  <r>
    <n v="11345917"/>
    <s v="JB304422"/>
    <x v="42601"/>
    <x v="245"/>
    <x v="262"/>
    <x v="6"/>
    <n v="1"/>
  </r>
  <r>
    <n v="11346675"/>
    <s v="JB305350"/>
    <x v="42602"/>
    <x v="20"/>
    <x v="262"/>
    <x v="6"/>
    <n v="1"/>
  </r>
  <r>
    <n v="11346586"/>
    <s v="JB305251"/>
    <x v="42603"/>
    <x v="54"/>
    <x v="262"/>
    <x v="6"/>
    <n v="1"/>
  </r>
  <r>
    <n v="11346877"/>
    <s v="JB305497"/>
    <x v="42604"/>
    <x v="70"/>
    <x v="262"/>
    <x v="13"/>
    <n v="1"/>
  </r>
  <r>
    <n v="11346781"/>
    <s v="JB305523"/>
    <x v="42605"/>
    <x v="935"/>
    <x v="262"/>
    <x v="13"/>
    <n v="1"/>
  </r>
  <r>
    <n v="11346917"/>
    <s v="JB305664"/>
    <x v="42606"/>
    <x v="44"/>
    <x v="262"/>
    <x v="9"/>
    <n v="1"/>
  </r>
  <r>
    <n v="11346277"/>
    <s v="JB304750"/>
    <x v="42607"/>
    <x v="8629"/>
    <x v="262"/>
    <x v="13"/>
    <n v="1"/>
  </r>
  <r>
    <n v="11346875"/>
    <s v="JB305718"/>
    <x v="42608"/>
    <x v="783"/>
    <x v="262"/>
    <x v="0"/>
    <n v="1"/>
  </r>
  <r>
    <n v="11346453"/>
    <s v="JB304883"/>
    <x v="4725"/>
    <x v="168"/>
    <x v="262"/>
    <x v="13"/>
    <n v="1"/>
  </r>
  <r>
    <n v="11347024"/>
    <s v="JB305875"/>
    <x v="42609"/>
    <x v="627"/>
    <x v="262"/>
    <x v="9"/>
    <n v="1"/>
  </r>
  <r>
    <n v="11347082"/>
    <s v="JB305902"/>
    <x v="42610"/>
    <x v="163"/>
    <x v="262"/>
    <x v="9"/>
    <n v="1"/>
  </r>
  <r>
    <n v="11346409"/>
    <s v="JB304901"/>
    <x v="42611"/>
    <x v="20"/>
    <x v="262"/>
    <x v="6"/>
    <n v="1"/>
  </r>
  <r>
    <n v="11346451"/>
    <s v="JB305085"/>
    <x v="12457"/>
    <x v="659"/>
    <x v="262"/>
    <x v="13"/>
    <n v="1"/>
  </r>
  <r>
    <n v="11346425"/>
    <s v="JB305003"/>
    <x v="42612"/>
    <x v="254"/>
    <x v="262"/>
    <x v="9"/>
    <n v="1"/>
  </r>
  <r>
    <n v="11347129"/>
    <s v="JB305952"/>
    <x v="42613"/>
    <x v="10805"/>
    <x v="262"/>
    <x v="19"/>
    <n v="1"/>
  </r>
  <r>
    <n v="11346594"/>
    <s v="JB305088"/>
    <x v="42614"/>
    <x v="492"/>
    <x v="262"/>
    <x v="9"/>
    <n v="1"/>
  </r>
  <r>
    <n v="11346026"/>
    <s v="JB304588"/>
    <x v="42615"/>
    <x v="2038"/>
    <x v="262"/>
    <x v="9"/>
    <n v="1"/>
  </r>
  <r>
    <n v="11347599"/>
    <s v="JB306594"/>
    <x v="3968"/>
    <x v="74"/>
    <x v="262"/>
    <x v="9"/>
    <n v="1"/>
  </r>
  <r>
    <n v="11347673"/>
    <s v="JB306647"/>
    <x v="42616"/>
    <x v="5188"/>
    <x v="262"/>
    <x v="9"/>
    <n v="1"/>
  </r>
  <r>
    <n v="11347841"/>
    <s v="JB306757"/>
    <x v="42617"/>
    <x v="5049"/>
    <x v="262"/>
    <x v="9"/>
    <n v="1"/>
  </r>
  <r>
    <n v="11347879"/>
    <s v="JB306905"/>
    <x v="37807"/>
    <x v="489"/>
    <x v="262"/>
    <x v="13"/>
    <n v="1"/>
  </r>
  <r>
    <n v="11347200"/>
    <s v="JB306047"/>
    <x v="42618"/>
    <x v="1416"/>
    <x v="262"/>
    <x v="25"/>
    <n v="1"/>
  </r>
  <r>
    <n v="11347743"/>
    <s v="JB306714"/>
    <x v="42619"/>
    <x v="73"/>
    <x v="262"/>
    <x v="13"/>
    <n v="1"/>
  </r>
  <r>
    <n v="11347772"/>
    <s v="JB306761"/>
    <x v="42620"/>
    <x v="138"/>
    <x v="262"/>
    <x v="6"/>
    <n v="1"/>
  </r>
  <r>
    <n v="11347744"/>
    <s v="JB306760"/>
    <x v="42621"/>
    <x v="54"/>
    <x v="262"/>
    <x v="6"/>
    <n v="1"/>
  </r>
  <r>
    <n v="11347853"/>
    <s v="JB306900"/>
    <x v="42622"/>
    <x v="5700"/>
    <x v="262"/>
    <x v="6"/>
    <n v="1"/>
  </r>
  <r>
    <n v="11348014"/>
    <s v="JB306944"/>
    <x v="42623"/>
    <x v="108"/>
    <x v="262"/>
    <x v="9"/>
    <n v="1"/>
  </r>
  <r>
    <n v="11348048"/>
    <s v="JB307140"/>
    <x v="42624"/>
    <x v="4647"/>
    <x v="262"/>
    <x v="6"/>
    <n v="1"/>
  </r>
  <r>
    <n v="11347373"/>
    <s v="JB306176"/>
    <x v="42625"/>
    <x v="54"/>
    <x v="262"/>
    <x v="6"/>
    <n v="1"/>
  </r>
  <r>
    <n v="11347364"/>
    <s v="JB306175"/>
    <x v="42626"/>
    <x v="54"/>
    <x v="262"/>
    <x v="6"/>
    <n v="1"/>
  </r>
  <r>
    <n v="11350338"/>
    <s v="JB306268"/>
    <x v="42627"/>
    <x v="13560"/>
    <x v="262"/>
    <x v="32"/>
    <n v="1"/>
  </r>
  <r>
    <n v="11347322"/>
    <s v="JB306238"/>
    <x v="42628"/>
    <x v="148"/>
    <x v="262"/>
    <x v="25"/>
    <n v="1"/>
  </r>
  <r>
    <n v="11347344"/>
    <s v="JB306205"/>
    <x v="42629"/>
    <x v="740"/>
    <x v="262"/>
    <x v="12"/>
    <n v="1"/>
  </r>
  <r>
    <n v="11348134"/>
    <s v="JB307324"/>
    <x v="42630"/>
    <x v="20"/>
    <x v="262"/>
    <x v="6"/>
    <n v="1"/>
  </r>
  <r>
    <n v="11348071"/>
    <s v="JB307295"/>
    <x v="42631"/>
    <x v="562"/>
    <x v="262"/>
    <x v="6"/>
    <n v="1"/>
  </r>
  <r>
    <n v="11348602"/>
    <s v="JB307710"/>
    <x v="705"/>
    <x v="1518"/>
    <x v="262"/>
    <x v="13"/>
    <n v="1"/>
  </r>
  <r>
    <n v="11348831"/>
    <s v="JB308132"/>
    <x v="42632"/>
    <x v="138"/>
    <x v="262"/>
    <x v="13"/>
    <n v="1"/>
  </r>
  <r>
    <n v="11348774"/>
    <s v="JB308105"/>
    <x v="42633"/>
    <x v="2310"/>
    <x v="262"/>
    <x v="13"/>
    <n v="1"/>
  </r>
  <r>
    <n v="11348782"/>
    <s v="JB308134"/>
    <x v="42634"/>
    <x v="11624"/>
    <x v="262"/>
    <x v="13"/>
    <n v="1"/>
  </r>
  <r>
    <n v="11349044"/>
    <s v="JB308440"/>
    <x v="42635"/>
    <x v="257"/>
    <x v="262"/>
    <x v="9"/>
    <n v="1"/>
  </r>
  <r>
    <n v="11348474"/>
    <s v="JB307663"/>
    <x v="42636"/>
    <x v="560"/>
    <x v="262"/>
    <x v="12"/>
    <n v="1"/>
  </r>
  <r>
    <n v="11349054"/>
    <s v="JB308552"/>
    <x v="21597"/>
    <x v="4074"/>
    <x v="262"/>
    <x v="12"/>
    <n v="1"/>
  </r>
  <r>
    <n v="11348446"/>
    <s v="JB307624"/>
    <x v="6233"/>
    <x v="53"/>
    <x v="262"/>
    <x v="9"/>
    <n v="1"/>
  </r>
  <r>
    <n v="11348484"/>
    <s v="JB307766"/>
    <x v="23568"/>
    <x v="11420"/>
    <x v="262"/>
    <x v="13"/>
    <n v="1"/>
  </r>
  <r>
    <n v="11348613"/>
    <s v="JB307912"/>
    <x v="42637"/>
    <x v="20"/>
    <x v="262"/>
    <x v="6"/>
    <n v="1"/>
  </r>
  <r>
    <n v="11348645"/>
    <s v="JB307919"/>
    <x v="42638"/>
    <x v="270"/>
    <x v="262"/>
    <x v="13"/>
    <n v="1"/>
  </r>
  <r>
    <n v="11349805"/>
    <s v="JB309597"/>
    <x v="42639"/>
    <x v="321"/>
    <x v="262"/>
    <x v="6"/>
    <n v="1"/>
  </r>
  <r>
    <n v="11349800"/>
    <s v="JB309594"/>
    <x v="42640"/>
    <x v="442"/>
    <x v="262"/>
    <x v="9"/>
    <n v="1"/>
  </r>
  <r>
    <n v="11349836"/>
    <s v="JB309667"/>
    <x v="42641"/>
    <x v="372"/>
    <x v="262"/>
    <x v="13"/>
    <n v="1"/>
  </r>
  <r>
    <n v="11349928"/>
    <s v="JB309808"/>
    <x v="42642"/>
    <x v="20"/>
    <x v="262"/>
    <x v="6"/>
    <n v="1"/>
  </r>
  <r>
    <n v="11349935"/>
    <s v="JB309764"/>
    <x v="42643"/>
    <x v="80"/>
    <x v="262"/>
    <x v="6"/>
    <n v="1"/>
  </r>
  <r>
    <n v="11349461"/>
    <s v="JB309076"/>
    <x v="42644"/>
    <x v="9327"/>
    <x v="262"/>
    <x v="9"/>
    <n v="1"/>
  </r>
  <r>
    <n v="11349467"/>
    <s v="JB309074"/>
    <x v="26516"/>
    <x v="254"/>
    <x v="262"/>
    <x v="9"/>
    <n v="1"/>
  </r>
  <r>
    <n v="11349480"/>
    <s v="JB309095"/>
    <x v="42645"/>
    <x v="12120"/>
    <x v="262"/>
    <x v="9"/>
    <n v="1"/>
  </r>
  <r>
    <n v="11349490"/>
    <s v="JB309116"/>
    <x v="42646"/>
    <x v="636"/>
    <x v="262"/>
    <x v="13"/>
    <n v="1"/>
  </r>
  <r>
    <n v="11349521"/>
    <s v="JB309173"/>
    <x v="42647"/>
    <x v="641"/>
    <x v="262"/>
    <x v="12"/>
    <n v="1"/>
  </r>
  <r>
    <n v="11349595"/>
    <s v="JB309197"/>
    <x v="23973"/>
    <x v="4241"/>
    <x v="262"/>
    <x v="13"/>
    <n v="1"/>
  </r>
  <r>
    <n v="11352078"/>
    <s v="JB312591"/>
    <x v="42648"/>
    <x v="9710"/>
    <x v="262"/>
    <x v="13"/>
    <n v="1"/>
  </r>
  <r>
    <n v="11349669"/>
    <s v="JB309370"/>
    <x v="42649"/>
    <x v="474"/>
    <x v="262"/>
    <x v="13"/>
    <n v="1"/>
  </r>
  <r>
    <n v="11350680"/>
    <s v="JB310823"/>
    <x v="42650"/>
    <x v="635"/>
    <x v="262"/>
    <x v="13"/>
    <n v="1"/>
  </r>
  <r>
    <n v="11350651"/>
    <s v="JB310815"/>
    <x v="42651"/>
    <x v="13510"/>
    <x v="262"/>
    <x v="9"/>
    <n v="1"/>
  </r>
  <r>
    <n v="11350683"/>
    <s v="JB310845"/>
    <x v="42652"/>
    <x v="90"/>
    <x v="262"/>
    <x v="9"/>
    <n v="1"/>
  </r>
  <r>
    <n v="11350753"/>
    <s v="JB310861"/>
    <x v="42653"/>
    <x v="575"/>
    <x v="262"/>
    <x v="6"/>
    <n v="1"/>
  </r>
  <r>
    <n v="11350721"/>
    <s v="JB310892"/>
    <x v="42654"/>
    <x v="16"/>
    <x v="262"/>
    <x v="6"/>
    <n v="1"/>
  </r>
  <r>
    <n v="11350884"/>
    <s v="JB310991"/>
    <x v="12502"/>
    <x v="4910"/>
    <x v="262"/>
    <x v="13"/>
    <n v="1"/>
  </r>
  <r>
    <n v="11350940"/>
    <s v="JB311084"/>
    <x v="42655"/>
    <x v="4923"/>
    <x v="262"/>
    <x v="9"/>
    <n v="1"/>
  </r>
  <r>
    <n v="11350852"/>
    <s v="JB311068"/>
    <x v="42656"/>
    <x v="370"/>
    <x v="262"/>
    <x v="13"/>
    <n v="1"/>
  </r>
  <r>
    <n v="11350493"/>
    <s v="JB310524"/>
    <x v="42657"/>
    <x v="4239"/>
    <x v="262"/>
    <x v="6"/>
    <n v="1"/>
  </r>
  <r>
    <n v="11351030"/>
    <s v="JB311331"/>
    <x v="42658"/>
    <x v="12120"/>
    <x v="262"/>
    <x v="9"/>
    <n v="1"/>
  </r>
  <r>
    <n v="11351052"/>
    <s v="JB311398"/>
    <x v="42659"/>
    <x v="4654"/>
    <x v="262"/>
    <x v="12"/>
    <n v="1"/>
  </r>
  <r>
    <n v="11350565"/>
    <s v="JB310624"/>
    <x v="42660"/>
    <x v="442"/>
    <x v="262"/>
    <x v="13"/>
    <n v="1"/>
  </r>
  <r>
    <n v="11351075"/>
    <s v="JB311405"/>
    <x v="42661"/>
    <x v="4937"/>
    <x v="262"/>
    <x v="9"/>
    <n v="1"/>
  </r>
  <r>
    <n v="11350614"/>
    <s v="JB310745"/>
    <x v="42662"/>
    <x v="500"/>
    <x v="262"/>
    <x v="13"/>
    <n v="1"/>
  </r>
  <r>
    <n v="11350611"/>
    <s v="JB310682"/>
    <x v="42663"/>
    <x v="4045"/>
    <x v="262"/>
    <x v="1"/>
    <n v="1"/>
  </r>
  <r>
    <n v="11350715"/>
    <s v="JB310794"/>
    <x v="3356"/>
    <x v="242"/>
    <x v="262"/>
    <x v="9"/>
    <n v="1"/>
  </r>
  <r>
    <n v="11352084"/>
    <s v="JB312374"/>
    <x v="42664"/>
    <x v="4371"/>
    <x v="262"/>
    <x v="19"/>
    <n v="1"/>
  </r>
  <r>
    <n v="11351977"/>
    <s v="JB312572"/>
    <x v="12526"/>
    <x v="874"/>
    <x v="262"/>
    <x v="6"/>
    <n v="1"/>
  </r>
  <r>
    <n v="11352230"/>
    <s v="JB312686"/>
    <x v="42665"/>
    <x v="816"/>
    <x v="262"/>
    <x v="6"/>
    <n v="1"/>
  </r>
  <r>
    <n v="11352013"/>
    <s v="JB312539"/>
    <x v="42666"/>
    <x v="4673"/>
    <x v="262"/>
    <x v="13"/>
    <n v="1"/>
  </r>
  <r>
    <n v="11352184"/>
    <s v="JB312636"/>
    <x v="17622"/>
    <x v="257"/>
    <x v="262"/>
    <x v="9"/>
    <n v="1"/>
  </r>
  <r>
    <n v="11351345"/>
    <s v="JB311677"/>
    <x v="12530"/>
    <x v="9327"/>
    <x v="262"/>
    <x v="9"/>
    <n v="1"/>
  </r>
  <r>
    <n v="11352220"/>
    <s v="JB312760"/>
    <x v="42667"/>
    <x v="97"/>
    <x v="262"/>
    <x v="9"/>
    <n v="1"/>
  </r>
  <r>
    <n v="11352273"/>
    <s v="JB312809"/>
    <x v="42668"/>
    <x v="70"/>
    <x v="262"/>
    <x v="61"/>
    <n v="1"/>
  </r>
  <r>
    <n v="11352249"/>
    <s v="JB312857"/>
    <x v="42669"/>
    <x v="138"/>
    <x v="262"/>
    <x v="13"/>
    <n v="1"/>
  </r>
  <r>
    <n v="11351650"/>
    <s v="JB311997"/>
    <x v="42670"/>
    <x v="560"/>
    <x v="262"/>
    <x v="13"/>
    <n v="1"/>
  </r>
  <r>
    <n v="11351762"/>
    <s v="JB312074"/>
    <x v="42671"/>
    <x v="474"/>
    <x v="262"/>
    <x v="19"/>
    <n v="1"/>
  </r>
  <r>
    <n v="11351710"/>
    <s v="JB312135"/>
    <x v="42672"/>
    <x v="10305"/>
    <x v="262"/>
    <x v="12"/>
    <n v="1"/>
  </r>
  <r>
    <n v="11351705"/>
    <s v="JB312132"/>
    <x v="42673"/>
    <x v="392"/>
    <x v="262"/>
    <x v="6"/>
    <n v="1"/>
  </r>
  <r>
    <n v="11352983"/>
    <s v="JB313736"/>
    <x v="42674"/>
    <x v="769"/>
    <x v="262"/>
    <x v="9"/>
    <n v="1"/>
  </r>
  <r>
    <n v="11353079"/>
    <s v="JB313846"/>
    <x v="42675"/>
    <x v="668"/>
    <x v="262"/>
    <x v="9"/>
    <n v="1"/>
  </r>
  <r>
    <n v="11353075"/>
    <s v="JB313957"/>
    <x v="42676"/>
    <x v="138"/>
    <x v="262"/>
    <x v="6"/>
    <n v="1"/>
  </r>
  <r>
    <n v="11353106"/>
    <s v="JB313944"/>
    <x v="42677"/>
    <x v="1123"/>
    <x v="262"/>
    <x v="13"/>
    <n v="1"/>
  </r>
  <r>
    <n v="11353138"/>
    <s v="JB313951"/>
    <x v="42678"/>
    <x v="5963"/>
    <x v="262"/>
    <x v="6"/>
    <n v="1"/>
  </r>
  <r>
    <n v="11353164"/>
    <s v="JB314012"/>
    <x v="42679"/>
    <x v="6546"/>
    <x v="262"/>
    <x v="9"/>
    <n v="1"/>
  </r>
  <r>
    <n v="11353087"/>
    <s v="JB313723"/>
    <x v="1920"/>
    <x v="1244"/>
    <x v="262"/>
    <x v="19"/>
    <n v="1"/>
  </r>
  <r>
    <n v="11353266"/>
    <s v="JB314167"/>
    <x v="42680"/>
    <x v="138"/>
    <x v="262"/>
    <x v="13"/>
    <n v="1"/>
  </r>
  <r>
    <n v="11352639"/>
    <s v="JB313291"/>
    <x v="42681"/>
    <x v="769"/>
    <x v="262"/>
    <x v="9"/>
    <n v="1"/>
  </r>
  <r>
    <n v="11352705"/>
    <s v="JB313484"/>
    <x v="42682"/>
    <x v="3005"/>
    <x v="262"/>
    <x v="13"/>
    <n v="1"/>
  </r>
  <r>
    <n v="11352795"/>
    <s v="JB313465"/>
    <x v="42683"/>
    <x v="54"/>
    <x v="262"/>
    <x v="6"/>
    <n v="1"/>
  </r>
  <r>
    <n v="11352810"/>
    <s v="JB313517"/>
    <x v="42684"/>
    <x v="555"/>
    <x v="262"/>
    <x v="9"/>
    <n v="1"/>
  </r>
  <r>
    <n v="11354210"/>
    <s v="JB315167"/>
    <x v="42685"/>
    <x v="13510"/>
    <x v="262"/>
    <x v="6"/>
    <n v="1"/>
  </r>
  <r>
    <n v="11354532"/>
    <s v="JB315668"/>
    <x v="42686"/>
    <x v="16"/>
    <x v="262"/>
    <x v="6"/>
    <n v="1"/>
  </r>
  <r>
    <n v="11354230"/>
    <s v="JB315359"/>
    <x v="42687"/>
    <x v="474"/>
    <x v="262"/>
    <x v="9"/>
    <n v="1"/>
  </r>
  <r>
    <n v="11354376"/>
    <s v="JB315482"/>
    <x v="3358"/>
    <x v="20"/>
    <x v="262"/>
    <x v="6"/>
    <n v="1"/>
  </r>
  <r>
    <n v="11354352"/>
    <s v="JB315526"/>
    <x v="42688"/>
    <x v="874"/>
    <x v="262"/>
    <x v="6"/>
    <n v="1"/>
  </r>
  <r>
    <n v="11354527"/>
    <s v="JB315560"/>
    <x v="42689"/>
    <x v="176"/>
    <x v="262"/>
    <x v="6"/>
    <n v="1"/>
  </r>
  <r>
    <n v="11354488"/>
    <s v="JB315514"/>
    <x v="42690"/>
    <x v="401"/>
    <x v="262"/>
    <x v="6"/>
    <n v="1"/>
  </r>
  <r>
    <n v="11354317"/>
    <s v="JB315531"/>
    <x v="42691"/>
    <x v="54"/>
    <x v="262"/>
    <x v="6"/>
    <n v="1"/>
  </r>
  <r>
    <n v="11354414"/>
    <s v="JB315694"/>
    <x v="42692"/>
    <x v="20"/>
    <x v="262"/>
    <x v="6"/>
    <n v="1"/>
  </r>
  <r>
    <n v="11354604"/>
    <s v="JB315744"/>
    <x v="28419"/>
    <x v="442"/>
    <x v="262"/>
    <x v="0"/>
    <n v="1"/>
  </r>
  <r>
    <n v="11354018"/>
    <s v="JB315039"/>
    <x v="27190"/>
    <x v="489"/>
    <x v="262"/>
    <x v="12"/>
    <n v="1"/>
  </r>
  <r>
    <n v="11355192"/>
    <s v="JB316628"/>
    <x v="42693"/>
    <x v="138"/>
    <x v="262"/>
    <x v="6"/>
    <n v="1"/>
  </r>
  <r>
    <n v="11355260"/>
    <s v="JB316754"/>
    <x v="42694"/>
    <x v="2310"/>
    <x v="262"/>
    <x v="12"/>
    <n v="1"/>
  </r>
  <r>
    <n v="11355447"/>
    <s v="JB316983"/>
    <x v="42695"/>
    <x v="20"/>
    <x v="262"/>
    <x v="6"/>
    <n v="1"/>
  </r>
  <r>
    <n v="11355364"/>
    <s v="JB316948"/>
    <x v="23057"/>
    <x v="5760"/>
    <x v="262"/>
    <x v="13"/>
    <n v="1"/>
  </r>
  <r>
    <n v="11355576"/>
    <s v="JB317124"/>
    <x v="6611"/>
    <x v="5596"/>
    <x v="262"/>
    <x v="9"/>
    <n v="1"/>
  </r>
  <r>
    <n v="11355542"/>
    <s v="JB317169"/>
    <x v="42696"/>
    <x v="769"/>
    <x v="262"/>
    <x v="6"/>
    <n v="1"/>
  </r>
  <r>
    <n v="11355634"/>
    <s v="JB317240"/>
    <x v="42697"/>
    <x v="541"/>
    <x v="262"/>
    <x v="9"/>
    <n v="1"/>
  </r>
  <r>
    <n v="11356267"/>
    <s v="JB318112"/>
    <x v="42698"/>
    <x v="73"/>
    <x v="262"/>
    <x v="13"/>
    <n v="1"/>
  </r>
  <r>
    <n v="11356163"/>
    <s v="JB318033"/>
    <x v="42699"/>
    <x v="138"/>
    <x v="262"/>
    <x v="6"/>
    <n v="1"/>
  </r>
  <r>
    <n v="11356224"/>
    <s v="JB318020"/>
    <x v="42700"/>
    <x v="3105"/>
    <x v="262"/>
    <x v="6"/>
    <n v="1"/>
  </r>
  <r>
    <n v="11356173"/>
    <s v="JB318067"/>
    <x v="42701"/>
    <x v="5729"/>
    <x v="262"/>
    <x v="13"/>
    <n v="1"/>
  </r>
  <r>
    <n v="11356121"/>
    <s v="JB318054"/>
    <x v="42702"/>
    <x v="5608"/>
    <x v="262"/>
    <x v="6"/>
    <n v="1"/>
  </r>
  <r>
    <n v="11356263"/>
    <s v="JB318071"/>
    <x v="26523"/>
    <x v="898"/>
    <x v="262"/>
    <x v="25"/>
    <n v="1"/>
  </r>
  <r>
    <n v="11356232"/>
    <s v="JB318159"/>
    <x v="42703"/>
    <x v="108"/>
    <x v="262"/>
    <x v="9"/>
    <n v="1"/>
  </r>
  <r>
    <n v="11356379"/>
    <s v="JB318308"/>
    <x v="42704"/>
    <x v="4663"/>
    <x v="262"/>
    <x v="13"/>
    <n v="1"/>
  </r>
  <r>
    <n v="11356372"/>
    <s v="JB318324"/>
    <x v="42705"/>
    <x v="874"/>
    <x v="262"/>
    <x v="6"/>
    <n v="1"/>
  </r>
  <r>
    <n v="11356397"/>
    <s v="JB318428"/>
    <x v="42706"/>
    <x v="9023"/>
    <x v="262"/>
    <x v="9"/>
    <n v="1"/>
  </r>
  <r>
    <n v="11355813"/>
    <s v="JB317466"/>
    <x v="722"/>
    <x v="372"/>
    <x v="262"/>
    <x v="12"/>
    <n v="1"/>
  </r>
  <r>
    <n v="11356570"/>
    <s v="JB318510"/>
    <x v="42707"/>
    <x v="54"/>
    <x v="262"/>
    <x v="6"/>
    <n v="1"/>
  </r>
  <r>
    <n v="11355862"/>
    <s v="JB317537"/>
    <x v="42708"/>
    <x v="54"/>
    <x v="262"/>
    <x v="6"/>
    <n v="1"/>
  </r>
  <r>
    <n v="11355929"/>
    <s v="JB317609"/>
    <x v="42709"/>
    <x v="270"/>
    <x v="262"/>
    <x v="19"/>
    <n v="1"/>
  </r>
  <r>
    <n v="11355913"/>
    <s v="JB317647"/>
    <x v="27195"/>
    <x v="560"/>
    <x v="262"/>
    <x v="12"/>
    <n v="1"/>
  </r>
  <r>
    <n v="11356060"/>
    <s v="JB317775"/>
    <x v="42710"/>
    <x v="4158"/>
    <x v="262"/>
    <x v="6"/>
    <n v="1"/>
  </r>
  <r>
    <n v="11357087"/>
    <s v="JB319291"/>
    <x v="42711"/>
    <x v="9605"/>
    <x v="262"/>
    <x v="9"/>
    <n v="1"/>
  </r>
  <r>
    <n v="11357220"/>
    <s v="JB319497"/>
    <x v="42712"/>
    <x v="2016"/>
    <x v="262"/>
    <x v="9"/>
    <n v="1"/>
  </r>
  <r>
    <n v="11357302"/>
    <s v="JB319541"/>
    <x v="42713"/>
    <x v="16"/>
    <x v="262"/>
    <x v="6"/>
    <n v="1"/>
  </r>
  <r>
    <n v="11357202"/>
    <s v="JB319524"/>
    <x v="42714"/>
    <x v="1963"/>
    <x v="262"/>
    <x v="6"/>
    <n v="1"/>
  </r>
  <r>
    <n v="11357244"/>
    <s v="JB319556"/>
    <x v="42715"/>
    <x v="4647"/>
    <x v="262"/>
    <x v="9"/>
    <n v="1"/>
  </r>
  <r>
    <n v="11357247"/>
    <s v="JB319554"/>
    <x v="38554"/>
    <x v="429"/>
    <x v="262"/>
    <x v="6"/>
    <n v="1"/>
  </r>
  <r>
    <n v="11357378"/>
    <s v="JB319567"/>
    <x v="42716"/>
    <x v="52"/>
    <x v="262"/>
    <x v="6"/>
    <n v="1"/>
  </r>
  <r>
    <n v="11357291"/>
    <s v="JB319640"/>
    <x v="42717"/>
    <x v="769"/>
    <x v="262"/>
    <x v="6"/>
    <n v="1"/>
  </r>
  <r>
    <n v="11356776"/>
    <s v="JB318913"/>
    <x v="42718"/>
    <x v="210"/>
    <x v="262"/>
    <x v="9"/>
    <n v="1"/>
  </r>
  <r>
    <n v="11357538"/>
    <s v="JB319829"/>
    <x v="12600"/>
    <x v="16"/>
    <x v="262"/>
    <x v="6"/>
    <n v="1"/>
  </r>
  <r>
    <n v="11356850"/>
    <s v="JB318953"/>
    <x v="31989"/>
    <x v="52"/>
    <x v="262"/>
    <x v="13"/>
    <n v="1"/>
  </r>
  <r>
    <n v="11357501"/>
    <s v="JB319828"/>
    <x v="42719"/>
    <x v="73"/>
    <x v="262"/>
    <x v="6"/>
    <n v="1"/>
  </r>
  <r>
    <n v="11357525"/>
    <s v="JB319888"/>
    <x v="42720"/>
    <x v="321"/>
    <x v="262"/>
    <x v="6"/>
    <n v="1"/>
  </r>
  <r>
    <n v="11356967"/>
    <s v="JB319059"/>
    <x v="34797"/>
    <x v="9327"/>
    <x v="262"/>
    <x v="9"/>
    <n v="1"/>
  </r>
  <r>
    <n v="11358123"/>
    <s v="JB320568"/>
    <x v="42721"/>
    <x v="11531"/>
    <x v="262"/>
    <x v="9"/>
    <n v="1"/>
  </r>
  <r>
    <n v="11358115"/>
    <s v="JB320560"/>
    <x v="42722"/>
    <x v="13517"/>
    <x v="262"/>
    <x v="6"/>
    <n v="1"/>
  </r>
  <r>
    <n v="11358405"/>
    <s v="JB321039"/>
    <x v="42723"/>
    <x v="3878"/>
    <x v="262"/>
    <x v="9"/>
    <n v="1"/>
  </r>
  <r>
    <n v="11358143"/>
    <s v="JB320727"/>
    <x v="42724"/>
    <x v="4895"/>
    <x v="262"/>
    <x v="6"/>
    <n v="1"/>
  </r>
  <r>
    <n v="11358224"/>
    <s v="JB320826"/>
    <x v="42725"/>
    <x v="2310"/>
    <x v="262"/>
    <x v="13"/>
    <n v="1"/>
  </r>
  <r>
    <n v="11358274"/>
    <s v="JB320926"/>
    <x v="42726"/>
    <x v="4239"/>
    <x v="262"/>
    <x v="6"/>
    <n v="1"/>
  </r>
  <r>
    <n v="11358357"/>
    <s v="JB320992"/>
    <x v="37586"/>
    <x v="4946"/>
    <x v="262"/>
    <x v="13"/>
    <n v="1"/>
  </r>
  <r>
    <n v="11358302"/>
    <s v="JB320963"/>
    <x v="7726"/>
    <x v="62"/>
    <x v="262"/>
    <x v="13"/>
    <n v="1"/>
  </r>
  <r>
    <n v="11358382"/>
    <s v="JB321004"/>
    <x v="42727"/>
    <x v="20"/>
    <x v="262"/>
    <x v="6"/>
    <n v="1"/>
  </r>
  <r>
    <n v="11357968"/>
    <s v="JB320443"/>
    <x v="5454"/>
    <x v="73"/>
    <x v="262"/>
    <x v="6"/>
    <n v="1"/>
  </r>
  <r>
    <n v="11357953"/>
    <s v="JB320384"/>
    <x v="12611"/>
    <x v="90"/>
    <x v="262"/>
    <x v="9"/>
    <n v="1"/>
  </r>
  <r>
    <n v="11358042"/>
    <s v="JB320503"/>
    <x v="42728"/>
    <x v="42"/>
    <x v="262"/>
    <x v="9"/>
    <n v="1"/>
  </r>
  <r>
    <n v="11359250"/>
    <s v="JB322137"/>
    <x v="42729"/>
    <x v="5700"/>
    <x v="262"/>
    <x v="6"/>
    <n v="1"/>
  </r>
  <r>
    <n v="11359341"/>
    <s v="JB322149"/>
    <x v="42730"/>
    <x v="16"/>
    <x v="262"/>
    <x v="6"/>
    <n v="1"/>
  </r>
  <r>
    <n v="11359215"/>
    <s v="JB322112"/>
    <x v="42731"/>
    <x v="5608"/>
    <x v="262"/>
    <x v="6"/>
    <n v="1"/>
  </r>
  <r>
    <n v="11359571"/>
    <s v="JB322118"/>
    <x v="42732"/>
    <x v="8101"/>
    <x v="262"/>
    <x v="19"/>
    <n v="1"/>
  </r>
  <r>
    <n v="11359346"/>
    <s v="JB322177"/>
    <x v="6247"/>
    <x v="6"/>
    <x v="262"/>
    <x v="13"/>
    <n v="1"/>
  </r>
  <r>
    <n v="11359324"/>
    <s v="JB322242"/>
    <x v="42733"/>
    <x v="392"/>
    <x v="262"/>
    <x v="6"/>
    <n v="1"/>
  </r>
  <r>
    <n v="11359698"/>
    <s v="JB322721"/>
    <x v="42734"/>
    <x v="769"/>
    <x v="262"/>
    <x v="9"/>
    <n v="1"/>
  </r>
  <r>
    <n v="11358831"/>
    <s v="JB321502"/>
    <x v="16567"/>
    <x v="142"/>
    <x v="262"/>
    <x v="13"/>
    <n v="1"/>
  </r>
  <r>
    <n v="11358859"/>
    <s v="JB321638"/>
    <x v="24363"/>
    <x v="54"/>
    <x v="262"/>
    <x v="6"/>
    <n v="1"/>
  </r>
  <r>
    <n v="11358990"/>
    <s v="JB321739"/>
    <x v="42735"/>
    <x v="11180"/>
    <x v="262"/>
    <x v="9"/>
    <n v="1"/>
  </r>
  <r>
    <n v="11359030"/>
    <s v="JB321834"/>
    <x v="42736"/>
    <x v="74"/>
    <x v="262"/>
    <x v="9"/>
    <n v="1"/>
  </r>
  <r>
    <n v="11359029"/>
    <s v="JB321830"/>
    <x v="23983"/>
    <x v="1602"/>
    <x v="262"/>
    <x v="9"/>
    <n v="1"/>
  </r>
  <r>
    <n v="11367006"/>
    <s v="JB332269"/>
    <x v="23983"/>
    <x v="375"/>
    <x v="262"/>
    <x v="13"/>
    <n v="1"/>
  </r>
  <r>
    <n v="11359186"/>
    <s v="JB321811"/>
    <x v="42737"/>
    <x v="163"/>
    <x v="262"/>
    <x v="9"/>
    <n v="1"/>
  </r>
  <r>
    <n v="11359050"/>
    <s v="JB321886"/>
    <x v="42738"/>
    <x v="20"/>
    <x v="262"/>
    <x v="6"/>
    <n v="1"/>
  </r>
  <r>
    <n v="11360446"/>
    <s v="JB323621"/>
    <x v="17636"/>
    <x v="143"/>
    <x v="262"/>
    <x v="6"/>
    <n v="1"/>
  </r>
  <r>
    <n v="11360500"/>
    <s v="JB323636"/>
    <x v="42739"/>
    <x v="4943"/>
    <x v="262"/>
    <x v="13"/>
    <n v="1"/>
  </r>
  <r>
    <n v="11360587"/>
    <s v="JB323679"/>
    <x v="42740"/>
    <x v="143"/>
    <x v="262"/>
    <x v="6"/>
    <n v="1"/>
  </r>
  <r>
    <n v="11360737"/>
    <s v="JB323777"/>
    <x v="42741"/>
    <x v="819"/>
    <x v="262"/>
    <x v="9"/>
    <n v="1"/>
  </r>
  <r>
    <n v="11360778"/>
    <s v="JB323845"/>
    <x v="42742"/>
    <x v="221"/>
    <x v="262"/>
    <x v="6"/>
    <n v="1"/>
  </r>
  <r>
    <n v="11360591"/>
    <s v="JB323820"/>
    <x v="42743"/>
    <x v="176"/>
    <x v="262"/>
    <x v="13"/>
    <n v="1"/>
  </r>
  <r>
    <n v="11360740"/>
    <s v="JB323942"/>
    <x v="42744"/>
    <x v="321"/>
    <x v="262"/>
    <x v="6"/>
    <n v="1"/>
  </r>
  <r>
    <n v="11360723"/>
    <s v="JB323998"/>
    <x v="42745"/>
    <x v="372"/>
    <x v="262"/>
    <x v="12"/>
    <n v="1"/>
  </r>
  <r>
    <n v="11360733"/>
    <s v="JB324029"/>
    <x v="735"/>
    <x v="4647"/>
    <x v="262"/>
    <x v="9"/>
    <n v="1"/>
  </r>
  <r>
    <n v="11360813"/>
    <s v="JB324137"/>
    <x v="29855"/>
    <x v="4647"/>
    <x v="262"/>
    <x v="6"/>
    <n v="1"/>
  </r>
  <r>
    <n v="11360153"/>
    <s v="JB323234"/>
    <x v="42746"/>
    <x v="42"/>
    <x v="262"/>
    <x v="9"/>
    <n v="1"/>
  </r>
  <r>
    <n v="11360115"/>
    <s v="JB323260"/>
    <x v="42747"/>
    <x v="70"/>
    <x v="262"/>
    <x v="6"/>
    <n v="1"/>
  </r>
  <r>
    <n v="11360272"/>
    <s v="JB323335"/>
    <x v="23071"/>
    <x v="20"/>
    <x v="262"/>
    <x v="6"/>
    <n v="1"/>
  </r>
  <r>
    <n v="11360343"/>
    <s v="JB323313"/>
    <x v="42748"/>
    <x v="11471"/>
    <x v="262"/>
    <x v="13"/>
    <n v="1"/>
  </r>
  <r>
    <n v="11360148"/>
    <s v="JB323300"/>
    <x v="42749"/>
    <x v="492"/>
    <x v="262"/>
    <x v="9"/>
    <n v="1"/>
  </r>
  <r>
    <n v="11360349"/>
    <s v="JB323395"/>
    <x v="42750"/>
    <x v="489"/>
    <x v="262"/>
    <x v="19"/>
    <n v="1"/>
  </r>
  <r>
    <n v="11360214"/>
    <s v="JB323399"/>
    <x v="42751"/>
    <x v="4656"/>
    <x v="262"/>
    <x v="6"/>
    <n v="1"/>
  </r>
  <r>
    <n v="11361440"/>
    <s v="JB324881"/>
    <x v="42752"/>
    <x v="163"/>
    <x v="262"/>
    <x v="9"/>
    <n v="1"/>
  </r>
  <r>
    <n v="11361618"/>
    <s v="JB324964"/>
    <x v="42753"/>
    <x v="12790"/>
    <x v="262"/>
    <x v="13"/>
    <n v="1"/>
  </r>
  <r>
    <n v="11361637"/>
    <s v="JB325103"/>
    <x v="42754"/>
    <x v="6513"/>
    <x v="262"/>
    <x v="28"/>
    <n v="1"/>
  </r>
  <r>
    <n v="11361701"/>
    <s v="JB325111"/>
    <x v="42755"/>
    <x v="975"/>
    <x v="262"/>
    <x v="12"/>
    <n v="1"/>
  </r>
  <r>
    <n v="11361747"/>
    <s v="JB325256"/>
    <x v="7939"/>
    <x v="42"/>
    <x v="262"/>
    <x v="9"/>
    <n v="1"/>
  </r>
  <r>
    <n v="11361706"/>
    <s v="JB325233"/>
    <x v="42756"/>
    <x v="3814"/>
    <x v="262"/>
    <x v="13"/>
    <n v="1"/>
  </r>
  <r>
    <n v="11361778"/>
    <s v="JB325282"/>
    <x v="42757"/>
    <x v="175"/>
    <x v="262"/>
    <x v="13"/>
    <n v="1"/>
  </r>
  <r>
    <n v="11361895"/>
    <s v="JB325411"/>
    <x v="42758"/>
    <x v="3099"/>
    <x v="262"/>
    <x v="6"/>
    <n v="1"/>
  </r>
  <r>
    <n v="11361113"/>
    <s v="JB324500"/>
    <x v="42759"/>
    <x v="5655"/>
    <x v="262"/>
    <x v="9"/>
    <n v="1"/>
  </r>
  <r>
    <n v="11361887"/>
    <s v="JB325456"/>
    <x v="42759"/>
    <x v="467"/>
    <x v="262"/>
    <x v="6"/>
    <n v="1"/>
  </r>
  <r>
    <n v="11361264"/>
    <s v="JB324550"/>
    <x v="31998"/>
    <x v="9327"/>
    <x v="262"/>
    <x v="9"/>
    <n v="1"/>
  </r>
  <r>
    <n v="11361238"/>
    <s v="JB324605"/>
    <x v="42760"/>
    <x v="9327"/>
    <x v="262"/>
    <x v="9"/>
    <n v="1"/>
  </r>
  <r>
    <n v="11362638"/>
    <s v="JB326396"/>
    <x v="42761"/>
    <x v="73"/>
    <x v="262"/>
    <x v="6"/>
    <n v="1"/>
  </r>
  <r>
    <n v="11362184"/>
    <s v="JB325776"/>
    <x v="42762"/>
    <x v="3171"/>
    <x v="262"/>
    <x v="4"/>
    <n v="1"/>
  </r>
  <r>
    <n v="11362768"/>
    <s v="JB326652"/>
    <x v="42763"/>
    <x v="73"/>
    <x v="262"/>
    <x v="6"/>
    <n v="1"/>
  </r>
  <r>
    <n v="11362829"/>
    <s v="JB326605"/>
    <x v="42764"/>
    <x v="640"/>
    <x v="262"/>
    <x v="13"/>
    <n v="1"/>
  </r>
  <r>
    <n v="11362740"/>
    <s v="JB326530"/>
    <x v="17642"/>
    <x v="321"/>
    <x v="262"/>
    <x v="6"/>
    <n v="1"/>
  </r>
  <r>
    <n v="11362985"/>
    <s v="JB326694"/>
    <x v="42765"/>
    <x v="143"/>
    <x v="262"/>
    <x v="6"/>
    <n v="1"/>
  </r>
  <r>
    <n v="11362937"/>
    <s v="JB326748"/>
    <x v="42766"/>
    <x v="20"/>
    <x v="262"/>
    <x v="6"/>
    <n v="1"/>
  </r>
  <r>
    <n v="11362878"/>
    <s v="JB326769"/>
    <x v="42767"/>
    <x v="10654"/>
    <x v="262"/>
    <x v="13"/>
    <n v="1"/>
  </r>
  <r>
    <n v="11363008"/>
    <s v="JB326813"/>
    <x v="42768"/>
    <x v="62"/>
    <x v="262"/>
    <x v="12"/>
    <n v="1"/>
  </r>
  <r>
    <n v="11363002"/>
    <s v="JB326852"/>
    <x v="42769"/>
    <x v="5700"/>
    <x v="262"/>
    <x v="6"/>
    <n v="1"/>
  </r>
  <r>
    <n v="11363230"/>
    <s v="JB326980"/>
    <x v="42770"/>
    <x v="640"/>
    <x v="262"/>
    <x v="13"/>
    <n v="1"/>
  </r>
  <r>
    <n v="11367709"/>
    <s v="JB333133"/>
    <x v="4751"/>
    <x v="2012"/>
    <x v="262"/>
    <x v="9"/>
    <n v="1"/>
  </r>
  <r>
    <n v="11362584"/>
    <s v="JB326256"/>
    <x v="42771"/>
    <x v="1963"/>
    <x v="262"/>
    <x v="13"/>
    <n v="1"/>
  </r>
  <r>
    <n v="11362595"/>
    <s v="JB326211"/>
    <x v="42772"/>
    <x v="442"/>
    <x v="262"/>
    <x v="9"/>
    <n v="1"/>
  </r>
  <r>
    <n v="11363867"/>
    <s v="JB327950"/>
    <x v="42773"/>
    <x v="143"/>
    <x v="262"/>
    <x v="6"/>
    <n v="1"/>
  </r>
  <r>
    <n v="11363840"/>
    <s v="JB327895"/>
    <x v="42774"/>
    <x v="874"/>
    <x v="262"/>
    <x v="6"/>
    <n v="1"/>
  </r>
  <r>
    <n v="11363939"/>
    <s v="JB327932"/>
    <x v="42775"/>
    <x v="12790"/>
    <x v="262"/>
    <x v="6"/>
    <n v="1"/>
  </r>
  <r>
    <n v="11363919"/>
    <s v="JB328013"/>
    <x v="42776"/>
    <x v="138"/>
    <x v="262"/>
    <x v="6"/>
    <n v="1"/>
  </r>
  <r>
    <n v="11363952"/>
    <s v="JB328052"/>
    <x v="42777"/>
    <x v="467"/>
    <x v="262"/>
    <x v="6"/>
    <n v="1"/>
  </r>
  <r>
    <n v="11363999"/>
    <s v="JB328035"/>
    <x v="19591"/>
    <x v="640"/>
    <x v="262"/>
    <x v="12"/>
    <n v="1"/>
  </r>
  <r>
    <n v="11364502"/>
    <s v="JB328106"/>
    <x v="42778"/>
    <x v="9923"/>
    <x v="262"/>
    <x v="1"/>
    <n v="1"/>
  </r>
  <r>
    <n v="11364081"/>
    <s v="JB328315"/>
    <x v="42779"/>
    <x v="172"/>
    <x v="262"/>
    <x v="6"/>
    <n v="1"/>
  </r>
  <r>
    <n v="11370133"/>
    <s v="JB336265"/>
    <x v="42780"/>
    <x v="721"/>
    <x v="262"/>
    <x v="19"/>
    <n v="1"/>
  </r>
  <r>
    <n v="11364079"/>
    <s v="JB328343"/>
    <x v="42781"/>
    <x v="1602"/>
    <x v="262"/>
    <x v="13"/>
    <n v="1"/>
  </r>
  <r>
    <n v="11364107"/>
    <s v="JB328463"/>
    <x v="42782"/>
    <x v="321"/>
    <x v="262"/>
    <x v="8"/>
    <n v="1"/>
  </r>
  <r>
    <n v="11364250"/>
    <s v="JB328503"/>
    <x v="42783"/>
    <x v="11485"/>
    <x v="262"/>
    <x v="9"/>
    <n v="1"/>
  </r>
  <r>
    <n v="11363553"/>
    <s v="JB327446"/>
    <x v="42784"/>
    <x v="4617"/>
    <x v="262"/>
    <x v="13"/>
    <n v="1"/>
  </r>
  <r>
    <n v="11363559"/>
    <s v="JB327573"/>
    <x v="8510"/>
    <x v="9023"/>
    <x v="262"/>
    <x v="9"/>
    <n v="1"/>
  </r>
  <r>
    <n v="11364011"/>
    <s v="JB327698"/>
    <x v="8511"/>
    <x v="500"/>
    <x v="262"/>
    <x v="6"/>
    <n v="1"/>
  </r>
  <r>
    <n v="11365223"/>
    <s v="JB329332"/>
    <x v="42785"/>
    <x v="560"/>
    <x v="262"/>
    <x v="13"/>
    <n v="1"/>
  </r>
  <r>
    <n v="11364374"/>
    <s v="JB328728"/>
    <x v="42786"/>
    <x v="135"/>
    <x v="262"/>
    <x v="13"/>
    <n v="1"/>
  </r>
  <r>
    <n v="11365074"/>
    <s v="JB329494"/>
    <x v="42787"/>
    <x v="1963"/>
    <x v="262"/>
    <x v="13"/>
    <n v="1"/>
  </r>
  <r>
    <n v="11364982"/>
    <s v="JB329521"/>
    <x v="42788"/>
    <x v="73"/>
    <x v="262"/>
    <x v="6"/>
    <n v="1"/>
  </r>
  <r>
    <n v="11365018"/>
    <s v="JB329570"/>
    <x v="42789"/>
    <x v="575"/>
    <x v="262"/>
    <x v="6"/>
    <n v="1"/>
  </r>
  <r>
    <n v="11365153"/>
    <s v="JB329724"/>
    <x v="42790"/>
    <x v="16"/>
    <x v="262"/>
    <x v="6"/>
    <n v="1"/>
  </r>
  <r>
    <n v="11364545"/>
    <s v="JB328874"/>
    <x v="42791"/>
    <x v="165"/>
    <x v="262"/>
    <x v="0"/>
    <n v="1"/>
  </r>
  <r>
    <n v="11365227"/>
    <s v="JB329805"/>
    <x v="12687"/>
    <x v="53"/>
    <x v="262"/>
    <x v="9"/>
    <n v="1"/>
  </r>
  <r>
    <n v="11365208"/>
    <s v="JB329786"/>
    <x v="42792"/>
    <x v="221"/>
    <x v="262"/>
    <x v="6"/>
    <n v="1"/>
  </r>
  <r>
    <n v="11365186"/>
    <s v="JB329845"/>
    <x v="28454"/>
    <x v="1348"/>
    <x v="262"/>
    <x v="25"/>
    <n v="1"/>
  </r>
  <r>
    <n v="11364798"/>
    <s v="JB329236"/>
    <x v="42793"/>
    <x v="12120"/>
    <x v="262"/>
    <x v="9"/>
    <n v="1"/>
  </r>
  <r>
    <n v="11364840"/>
    <s v="JB329239"/>
    <x v="42794"/>
    <x v="625"/>
    <x v="262"/>
    <x v="13"/>
    <n v="1"/>
  </r>
  <r>
    <n v="11364825"/>
    <s v="JB329228"/>
    <x v="42795"/>
    <x v="98"/>
    <x v="262"/>
    <x v="13"/>
    <n v="1"/>
  </r>
  <r>
    <n v="11365395"/>
    <s v="JB330114"/>
    <x v="42796"/>
    <x v="54"/>
    <x v="262"/>
    <x v="13"/>
    <n v="1"/>
  </r>
  <r>
    <n v="11365655"/>
    <s v="JB330453"/>
    <x v="3365"/>
    <x v="2012"/>
    <x v="262"/>
    <x v="13"/>
    <n v="1"/>
  </r>
  <r>
    <n v="11365717"/>
    <s v="JB330392"/>
    <x v="42797"/>
    <x v="12120"/>
    <x v="262"/>
    <x v="9"/>
    <n v="1"/>
  </r>
  <r>
    <n v="11365996"/>
    <s v="JB330862"/>
    <x v="42798"/>
    <x v="16"/>
    <x v="262"/>
    <x v="13"/>
    <n v="1"/>
  </r>
  <r>
    <n v="11365966"/>
    <s v="JB330775"/>
    <x v="42799"/>
    <x v="20"/>
    <x v="262"/>
    <x v="12"/>
    <n v="1"/>
  </r>
  <r>
    <n v="11366006"/>
    <s v="JB330884"/>
    <x v="42800"/>
    <x v="143"/>
    <x v="262"/>
    <x v="6"/>
    <n v="1"/>
  </r>
  <r>
    <n v="11366018"/>
    <s v="JB330927"/>
    <x v="42801"/>
    <x v="5700"/>
    <x v="262"/>
    <x v="6"/>
    <n v="1"/>
  </r>
  <r>
    <n v="11366078"/>
    <s v="JB331068"/>
    <x v="42802"/>
    <x v="12790"/>
    <x v="262"/>
    <x v="13"/>
    <n v="1"/>
  </r>
  <r>
    <n v="11366359"/>
    <s v="JB331369"/>
    <x v="42803"/>
    <x v="740"/>
    <x v="262"/>
    <x v="12"/>
    <n v="1"/>
  </r>
  <r>
    <n v="11366801"/>
    <s v="JB331775"/>
    <x v="42804"/>
    <x v="743"/>
    <x v="262"/>
    <x v="0"/>
    <n v="1"/>
  </r>
  <r>
    <n v="11366932"/>
    <s v="JB331964"/>
    <x v="42805"/>
    <x v="375"/>
    <x v="262"/>
    <x v="0"/>
    <n v="1"/>
  </r>
  <r>
    <n v="11367057"/>
    <s v="JB332305"/>
    <x v="42806"/>
    <x v="54"/>
    <x v="262"/>
    <x v="13"/>
    <n v="1"/>
  </r>
  <r>
    <n v="11367272"/>
    <s v="JB332490"/>
    <x v="42807"/>
    <x v="13513"/>
    <x v="262"/>
    <x v="9"/>
    <n v="1"/>
  </r>
  <r>
    <n v="11367180"/>
    <s v="JB332491"/>
    <x v="21639"/>
    <x v="467"/>
    <x v="262"/>
    <x v="6"/>
    <n v="1"/>
  </r>
  <r>
    <n v="11367547"/>
    <s v="JB332848"/>
    <x v="42808"/>
    <x v="6"/>
    <x v="262"/>
    <x v="13"/>
    <n v="1"/>
  </r>
  <r>
    <n v="11368146"/>
    <s v="JB333581"/>
    <x v="42809"/>
    <x v="13"/>
    <x v="262"/>
    <x v="9"/>
    <n v="1"/>
  </r>
  <r>
    <n v="11368261"/>
    <s v="JB333719"/>
    <x v="42810"/>
    <x v="500"/>
    <x v="262"/>
    <x v="6"/>
    <n v="1"/>
  </r>
  <r>
    <n v="11368246"/>
    <s v="JB333682"/>
    <x v="42811"/>
    <x v="73"/>
    <x v="262"/>
    <x v="13"/>
    <n v="1"/>
  </r>
  <r>
    <n v="11368205"/>
    <s v="JB333720"/>
    <x v="42812"/>
    <x v="11624"/>
    <x v="262"/>
    <x v="13"/>
    <n v="1"/>
  </r>
  <r>
    <n v="11368323"/>
    <s v="JB333735"/>
    <x v="42813"/>
    <x v="3005"/>
    <x v="262"/>
    <x v="13"/>
    <n v="1"/>
  </r>
  <r>
    <n v="11368337"/>
    <s v="JB333812"/>
    <x v="42814"/>
    <x v="737"/>
    <x v="262"/>
    <x v="12"/>
    <n v="1"/>
  </r>
  <r>
    <n v="11368510"/>
    <s v="JB333917"/>
    <x v="42815"/>
    <x v="659"/>
    <x v="262"/>
    <x v="39"/>
    <n v="1"/>
  </r>
  <r>
    <n v="11368300"/>
    <s v="JB334013"/>
    <x v="42816"/>
    <x v="737"/>
    <x v="262"/>
    <x v="9"/>
    <n v="1"/>
  </r>
  <r>
    <n v="11368338"/>
    <s v="JB334031"/>
    <x v="42817"/>
    <x v="1963"/>
    <x v="262"/>
    <x v="6"/>
    <n v="1"/>
  </r>
  <r>
    <n v="11368402"/>
    <s v="JB334089"/>
    <x v="42818"/>
    <x v="221"/>
    <x v="262"/>
    <x v="6"/>
    <n v="1"/>
  </r>
  <r>
    <n v="11385064"/>
    <s v="JB355983"/>
    <x v="42818"/>
    <x v="4505"/>
    <x v="262"/>
    <x v="13"/>
    <n v="1"/>
  </r>
  <r>
    <n v="11368562"/>
    <s v="JB334176"/>
    <x v="42819"/>
    <x v="659"/>
    <x v="262"/>
    <x v="6"/>
    <n v="1"/>
  </r>
  <r>
    <n v="11368489"/>
    <s v="JB334180"/>
    <x v="42820"/>
    <x v="13531"/>
    <x v="262"/>
    <x v="6"/>
    <n v="1"/>
  </r>
  <r>
    <n v="11368526"/>
    <s v="JB334273"/>
    <x v="28470"/>
    <x v="1348"/>
    <x v="262"/>
    <x v="25"/>
    <n v="1"/>
  </r>
  <r>
    <n v="11368573"/>
    <s v="JB334246"/>
    <x v="42821"/>
    <x v="221"/>
    <x v="262"/>
    <x v="6"/>
    <n v="1"/>
  </r>
  <r>
    <n v="11368686"/>
    <s v="JB334457"/>
    <x v="42822"/>
    <x v="335"/>
    <x v="262"/>
    <x v="9"/>
    <n v="1"/>
  </r>
  <r>
    <n v="11368861"/>
    <s v="JB334695"/>
    <x v="42823"/>
    <x v="7313"/>
    <x v="262"/>
    <x v="25"/>
    <n v="1"/>
  </r>
  <r>
    <n v="11368973"/>
    <s v="JB334787"/>
    <x v="42824"/>
    <x v="769"/>
    <x v="262"/>
    <x v="9"/>
    <n v="1"/>
  </r>
  <r>
    <n v="11369203"/>
    <s v="JB334981"/>
    <x v="42825"/>
    <x v="42"/>
    <x v="262"/>
    <x v="9"/>
    <n v="1"/>
  </r>
  <r>
    <n v="11369192"/>
    <s v="JB335018"/>
    <x v="42826"/>
    <x v="5608"/>
    <x v="262"/>
    <x v="13"/>
    <n v="1"/>
  </r>
  <r>
    <n v="11369242"/>
    <s v="JB335096"/>
    <x v="42827"/>
    <x v="20"/>
    <x v="262"/>
    <x v="6"/>
    <n v="1"/>
  </r>
  <r>
    <n v="11369293"/>
    <s v="JB335174"/>
    <x v="42828"/>
    <x v="138"/>
    <x v="262"/>
    <x v="6"/>
    <n v="1"/>
  </r>
  <r>
    <n v="11369300"/>
    <s v="JB335248"/>
    <x v="42829"/>
    <x v="221"/>
    <x v="262"/>
    <x v="13"/>
    <n v="1"/>
  </r>
  <r>
    <n v="11369329"/>
    <s v="JB335314"/>
    <x v="42830"/>
    <x v="16"/>
    <x v="262"/>
    <x v="6"/>
    <n v="1"/>
  </r>
  <r>
    <n v="11369412"/>
    <s v="JB335328"/>
    <x v="42831"/>
    <x v="4490"/>
    <x v="262"/>
    <x v="9"/>
    <n v="1"/>
  </r>
  <r>
    <n v="11369434"/>
    <s v="JB335319"/>
    <x v="12754"/>
    <x v="138"/>
    <x v="262"/>
    <x v="13"/>
    <n v="1"/>
  </r>
  <r>
    <n v="11369431"/>
    <s v="JB335384"/>
    <x v="12756"/>
    <x v="20"/>
    <x v="262"/>
    <x v="6"/>
    <n v="1"/>
  </r>
  <r>
    <n v="11369455"/>
    <s v="JB335434"/>
    <x v="42832"/>
    <x v="562"/>
    <x v="262"/>
    <x v="6"/>
    <n v="1"/>
  </r>
  <r>
    <n v="11369642"/>
    <s v="JB335604"/>
    <x v="42833"/>
    <x v="13"/>
    <x v="262"/>
    <x v="9"/>
    <n v="1"/>
  </r>
  <r>
    <n v="11370087"/>
    <s v="JB336119"/>
    <x v="23094"/>
    <x v="52"/>
    <x v="262"/>
    <x v="6"/>
    <n v="1"/>
  </r>
  <r>
    <n v="11370852"/>
    <s v="JB337340"/>
    <x v="42834"/>
    <x v="627"/>
    <x v="262"/>
    <x v="9"/>
    <n v="1"/>
  </r>
  <r>
    <n v="11370408"/>
    <s v="JB336617"/>
    <x v="42835"/>
    <x v="70"/>
    <x v="262"/>
    <x v="13"/>
    <n v="1"/>
  </r>
  <r>
    <n v="11370422"/>
    <s v="JB336836"/>
    <x v="42836"/>
    <x v="3005"/>
    <x v="262"/>
    <x v="6"/>
    <n v="1"/>
  </r>
  <r>
    <n v="11370504"/>
    <s v="JB336890"/>
    <x v="42837"/>
    <x v="138"/>
    <x v="262"/>
    <x v="6"/>
    <n v="1"/>
  </r>
  <r>
    <n v="11370625"/>
    <s v="JB336868"/>
    <x v="29880"/>
    <x v="52"/>
    <x v="262"/>
    <x v="6"/>
    <n v="1"/>
  </r>
  <r>
    <n v="11370683"/>
    <s v="JB337098"/>
    <x v="42838"/>
    <x v="659"/>
    <x v="262"/>
    <x v="13"/>
    <n v="1"/>
  </r>
  <r>
    <n v="11371417"/>
    <s v="JB338111"/>
    <x v="42839"/>
    <x v="526"/>
    <x v="262"/>
    <x v="25"/>
    <n v="1"/>
  </r>
  <r>
    <n v="11370726"/>
    <s v="JB337069"/>
    <x v="42840"/>
    <x v="598"/>
    <x v="262"/>
    <x v="9"/>
    <n v="1"/>
  </r>
  <r>
    <n v="11370751"/>
    <s v="JB337207"/>
    <x v="42841"/>
    <x v="4647"/>
    <x v="262"/>
    <x v="6"/>
    <n v="1"/>
  </r>
  <r>
    <n v="11370813"/>
    <s v="JB337240"/>
    <x v="42842"/>
    <x v="257"/>
    <x v="262"/>
    <x v="9"/>
    <n v="1"/>
  </r>
  <r>
    <n v="11371199"/>
    <s v="JB337777"/>
    <x v="42843"/>
    <x v="5608"/>
    <x v="262"/>
    <x v="6"/>
    <n v="1"/>
  </r>
  <r>
    <n v="11371230"/>
    <s v="JB337783"/>
    <x v="42844"/>
    <x v="54"/>
    <x v="262"/>
    <x v="6"/>
    <n v="1"/>
  </r>
  <r>
    <n v="11371284"/>
    <s v="JB337810"/>
    <x v="42844"/>
    <x v="11624"/>
    <x v="262"/>
    <x v="13"/>
    <n v="1"/>
  </r>
  <r>
    <n v="11371405"/>
    <s v="JB338024"/>
    <x v="42845"/>
    <x v="636"/>
    <x v="262"/>
    <x v="9"/>
    <n v="1"/>
  </r>
  <r>
    <n v="11371555"/>
    <s v="JB338118"/>
    <x v="42846"/>
    <x v="143"/>
    <x v="262"/>
    <x v="6"/>
    <n v="1"/>
  </r>
  <r>
    <n v="11371393"/>
    <s v="JB338104"/>
    <x v="42847"/>
    <x v="54"/>
    <x v="262"/>
    <x v="13"/>
    <n v="1"/>
  </r>
  <r>
    <n v="11371557"/>
    <s v="JB338163"/>
    <x v="42848"/>
    <x v="635"/>
    <x v="262"/>
    <x v="13"/>
    <n v="1"/>
  </r>
  <r>
    <n v="11371466"/>
    <s v="JB338229"/>
    <x v="20455"/>
    <x v="242"/>
    <x v="262"/>
    <x v="9"/>
    <n v="1"/>
  </r>
  <r>
    <n v="11371561"/>
    <s v="JB338296"/>
    <x v="4119"/>
    <x v="636"/>
    <x v="262"/>
    <x v="9"/>
    <n v="1"/>
  </r>
  <r>
    <n v="11371722"/>
    <s v="JB338557"/>
    <x v="42849"/>
    <x v="242"/>
    <x v="262"/>
    <x v="9"/>
    <n v="1"/>
  </r>
  <r>
    <n v="11372066"/>
    <s v="JB338935"/>
    <x v="42850"/>
    <x v="160"/>
    <x v="262"/>
    <x v="12"/>
    <n v="1"/>
  </r>
  <r>
    <n v="11372411"/>
    <s v="JB339240"/>
    <x v="12793"/>
    <x v="20"/>
    <x v="262"/>
    <x v="6"/>
    <n v="1"/>
  </r>
  <r>
    <n v="11372348"/>
    <s v="JB339259"/>
    <x v="42851"/>
    <x v="52"/>
    <x v="262"/>
    <x v="13"/>
    <n v="1"/>
  </r>
  <r>
    <n v="11372441"/>
    <s v="JB339250"/>
    <x v="42852"/>
    <x v="163"/>
    <x v="262"/>
    <x v="9"/>
    <n v="1"/>
  </r>
  <r>
    <n v="11372392"/>
    <s v="JB339407"/>
    <x v="42853"/>
    <x v="321"/>
    <x v="262"/>
    <x v="13"/>
    <n v="1"/>
  </r>
  <r>
    <n v="11372430"/>
    <s v="JB339483"/>
    <x v="42854"/>
    <x v="3892"/>
    <x v="262"/>
    <x v="13"/>
    <n v="1"/>
  </r>
  <r>
    <n v="11372444"/>
    <s v="JB339498"/>
    <x v="42855"/>
    <x v="575"/>
    <x v="262"/>
    <x v="6"/>
    <n v="1"/>
  </r>
  <r>
    <n v="11372626"/>
    <s v="JB339702"/>
    <x v="42856"/>
    <x v="54"/>
    <x v="262"/>
    <x v="6"/>
    <n v="1"/>
  </r>
  <r>
    <n v="11372645"/>
    <s v="JB339730"/>
    <x v="21656"/>
    <x v="9851"/>
    <x v="262"/>
    <x v="6"/>
    <n v="1"/>
  </r>
  <r>
    <n v="11372704"/>
    <s v="JB339830"/>
    <x v="42857"/>
    <x v="5700"/>
    <x v="262"/>
    <x v="6"/>
    <n v="1"/>
  </r>
  <r>
    <n v="11372921"/>
    <s v="JB340080"/>
    <x v="42858"/>
    <x v="11531"/>
    <x v="262"/>
    <x v="9"/>
    <n v="1"/>
  </r>
  <r>
    <n v="11373278"/>
    <s v="JB340555"/>
    <x v="42859"/>
    <x v="769"/>
    <x v="262"/>
    <x v="9"/>
    <n v="1"/>
  </r>
  <r>
    <n v="11373358"/>
    <s v="JB340580"/>
    <x v="42860"/>
    <x v="242"/>
    <x v="262"/>
    <x v="9"/>
    <n v="1"/>
  </r>
  <r>
    <n v="11373376"/>
    <s v="JB340590"/>
    <x v="42861"/>
    <x v="163"/>
    <x v="262"/>
    <x v="9"/>
    <n v="1"/>
  </r>
  <r>
    <n v="11373702"/>
    <s v="JB340872"/>
    <x v="42862"/>
    <x v="254"/>
    <x v="262"/>
    <x v="9"/>
    <n v="1"/>
  </r>
  <r>
    <n v="11373547"/>
    <s v="JB340968"/>
    <x v="42863"/>
    <x v="1963"/>
    <x v="262"/>
    <x v="6"/>
    <n v="1"/>
  </r>
  <r>
    <n v="11373526"/>
    <s v="JB340976"/>
    <x v="19323"/>
    <x v="54"/>
    <x v="262"/>
    <x v="6"/>
    <n v="1"/>
  </r>
  <r>
    <n v="11373572"/>
    <s v="JB341012"/>
    <x v="42864"/>
    <x v="181"/>
    <x v="262"/>
    <x v="19"/>
    <n v="1"/>
  </r>
  <r>
    <n v="11373705"/>
    <s v="JB341022"/>
    <x v="42864"/>
    <x v="9605"/>
    <x v="262"/>
    <x v="9"/>
    <n v="1"/>
  </r>
  <r>
    <n v="11373672"/>
    <s v="JB341171"/>
    <x v="7998"/>
    <x v="500"/>
    <x v="262"/>
    <x v="6"/>
    <n v="1"/>
  </r>
  <r>
    <n v="11373782"/>
    <s v="JB341201"/>
    <x v="42865"/>
    <x v="1963"/>
    <x v="262"/>
    <x v="13"/>
    <n v="1"/>
  </r>
  <r>
    <n v="11373692"/>
    <s v="JB341283"/>
    <x v="42866"/>
    <x v="321"/>
    <x v="262"/>
    <x v="13"/>
    <n v="1"/>
  </r>
  <r>
    <n v="11373780"/>
    <s v="JB341320"/>
    <x v="25962"/>
    <x v="54"/>
    <x v="262"/>
    <x v="6"/>
    <n v="1"/>
  </r>
  <r>
    <n v="11373895"/>
    <s v="JB341345"/>
    <x v="42867"/>
    <x v="257"/>
    <x v="262"/>
    <x v="9"/>
    <n v="1"/>
  </r>
  <r>
    <n v="11373865"/>
    <s v="JB341413"/>
    <x v="21661"/>
    <x v="54"/>
    <x v="262"/>
    <x v="13"/>
    <n v="1"/>
  </r>
  <r>
    <n v="11373921"/>
    <s v="JB341437"/>
    <x v="42868"/>
    <x v="62"/>
    <x v="262"/>
    <x v="13"/>
    <n v="1"/>
  </r>
  <r>
    <n v="11374000"/>
    <s v="JB341514"/>
    <x v="42869"/>
    <x v="53"/>
    <x v="262"/>
    <x v="9"/>
    <n v="1"/>
  </r>
  <r>
    <n v="11374316"/>
    <s v="JB341826"/>
    <x v="42870"/>
    <x v="23"/>
    <x v="262"/>
    <x v="9"/>
    <n v="1"/>
  </r>
  <r>
    <n v="11374455"/>
    <s v="JB342021"/>
    <x v="42871"/>
    <x v="562"/>
    <x v="262"/>
    <x v="0"/>
    <n v="1"/>
  </r>
  <r>
    <n v="11374564"/>
    <s v="JB342037"/>
    <x v="42872"/>
    <x v="20"/>
    <x v="262"/>
    <x v="6"/>
    <n v="1"/>
  </r>
  <r>
    <n v="11374747"/>
    <s v="JB342577"/>
    <x v="42873"/>
    <x v="54"/>
    <x v="262"/>
    <x v="6"/>
    <n v="1"/>
  </r>
  <r>
    <n v="11374516"/>
    <s v="JB342073"/>
    <x v="42874"/>
    <x v="8"/>
    <x v="262"/>
    <x v="6"/>
    <n v="1"/>
  </r>
  <r>
    <n v="11374531"/>
    <s v="JB342225"/>
    <x v="42875"/>
    <x v="2021"/>
    <x v="262"/>
    <x v="9"/>
    <n v="1"/>
  </r>
  <r>
    <n v="11384764"/>
    <s v="JB355580"/>
    <x v="42876"/>
    <x v="20"/>
    <x v="262"/>
    <x v="6"/>
    <n v="1"/>
  </r>
  <r>
    <n v="11374837"/>
    <s v="JB342589"/>
    <x v="42877"/>
    <x v="40"/>
    <x v="262"/>
    <x v="13"/>
    <n v="1"/>
  </r>
  <r>
    <n v="11374770"/>
    <s v="JB342597"/>
    <x v="42878"/>
    <x v="3211"/>
    <x v="262"/>
    <x v="9"/>
    <n v="1"/>
  </r>
  <r>
    <n v="11374918"/>
    <s v="JB342607"/>
    <x v="29891"/>
    <x v="392"/>
    <x v="262"/>
    <x v="13"/>
    <n v="1"/>
  </r>
  <r>
    <n v="11374981"/>
    <s v="JB342766"/>
    <x v="42879"/>
    <x v="5596"/>
    <x v="262"/>
    <x v="9"/>
    <n v="1"/>
  </r>
  <r>
    <n v="11375173"/>
    <s v="JB343109"/>
    <x v="42880"/>
    <x v="796"/>
    <x v="262"/>
    <x v="13"/>
    <n v="1"/>
  </r>
  <r>
    <n v="11375533"/>
    <s v="JB343460"/>
    <x v="42881"/>
    <x v="242"/>
    <x v="262"/>
    <x v="9"/>
    <n v="1"/>
  </r>
  <r>
    <n v="11375853"/>
    <s v="JB343820"/>
    <x v="42882"/>
    <x v="13513"/>
    <x v="262"/>
    <x v="9"/>
    <n v="1"/>
  </r>
  <r>
    <n v="11375806"/>
    <s v="JB343959"/>
    <x v="42883"/>
    <x v="575"/>
    <x v="262"/>
    <x v="13"/>
    <n v="1"/>
  </r>
  <r>
    <n v="11376121"/>
    <s v="JB344085"/>
    <x v="42884"/>
    <x v="73"/>
    <x v="262"/>
    <x v="13"/>
    <n v="1"/>
  </r>
  <r>
    <n v="11375974"/>
    <s v="JB344071"/>
    <x v="42885"/>
    <x v="7789"/>
    <x v="262"/>
    <x v="6"/>
    <n v="1"/>
  </r>
  <r>
    <n v="11376172"/>
    <s v="JB344416"/>
    <x v="42886"/>
    <x v="2031"/>
    <x v="262"/>
    <x v="66"/>
    <n v="1"/>
  </r>
  <r>
    <n v="11376605"/>
    <s v="JB344950"/>
    <x v="42887"/>
    <x v="1923"/>
    <x v="262"/>
    <x v="9"/>
    <n v="1"/>
  </r>
  <r>
    <n v="11376618"/>
    <s v="JB344960"/>
    <x v="42888"/>
    <x v="101"/>
    <x v="262"/>
    <x v="9"/>
    <n v="1"/>
  </r>
  <r>
    <n v="11376751"/>
    <s v="JB345156"/>
    <x v="42889"/>
    <x v="442"/>
    <x v="262"/>
    <x v="9"/>
    <n v="1"/>
  </r>
  <r>
    <n v="11377114"/>
    <s v="JB345665"/>
    <x v="42890"/>
    <x v="1774"/>
    <x v="262"/>
    <x v="13"/>
    <n v="1"/>
  </r>
  <r>
    <n v="11376908"/>
    <s v="JB345498"/>
    <x v="42891"/>
    <x v="54"/>
    <x v="262"/>
    <x v="6"/>
    <n v="1"/>
  </r>
  <r>
    <n v="11377288"/>
    <s v="JB345824"/>
    <x v="42892"/>
    <x v="743"/>
    <x v="262"/>
    <x v="13"/>
    <n v="1"/>
  </r>
  <r>
    <n v="11377498"/>
    <s v="JB346089"/>
    <x v="42893"/>
    <x v="53"/>
    <x v="262"/>
    <x v="9"/>
    <n v="1"/>
  </r>
  <r>
    <n v="11377634"/>
    <s v="JB346307"/>
    <x v="42894"/>
    <x v="52"/>
    <x v="262"/>
    <x v="6"/>
    <n v="1"/>
  </r>
  <r>
    <n v="11377809"/>
    <s v="JB346401"/>
    <x v="17680"/>
    <x v="143"/>
    <x v="262"/>
    <x v="13"/>
    <n v="1"/>
  </r>
  <r>
    <n v="11377756"/>
    <s v="JB346374"/>
    <x v="42895"/>
    <x v="74"/>
    <x v="262"/>
    <x v="9"/>
    <n v="1"/>
  </r>
  <r>
    <n v="11377805"/>
    <s v="JB346522"/>
    <x v="42896"/>
    <x v="90"/>
    <x v="262"/>
    <x v="6"/>
    <n v="1"/>
  </r>
  <r>
    <n v="11377871"/>
    <s v="JB346608"/>
    <x v="42897"/>
    <x v="737"/>
    <x v="262"/>
    <x v="12"/>
    <n v="1"/>
  </r>
  <r>
    <n v="11377926"/>
    <s v="JB346790"/>
    <x v="42898"/>
    <x v="172"/>
    <x v="262"/>
    <x v="6"/>
    <n v="1"/>
  </r>
  <r>
    <n v="11377966"/>
    <s v="JB346832"/>
    <x v="42899"/>
    <x v="45"/>
    <x v="262"/>
    <x v="3"/>
    <n v="1"/>
  </r>
  <r>
    <n v="11378133"/>
    <s v="JB346860"/>
    <x v="42899"/>
    <x v="80"/>
    <x v="262"/>
    <x v="6"/>
    <n v="1"/>
  </r>
  <r>
    <n v="11378155"/>
    <s v="JB347032"/>
    <x v="34928"/>
    <x v="6"/>
    <x v="262"/>
    <x v="6"/>
    <n v="1"/>
  </r>
  <r>
    <n v="11378279"/>
    <s v="JB347176"/>
    <x v="4772"/>
    <x v="98"/>
    <x v="262"/>
    <x v="6"/>
    <n v="1"/>
  </r>
  <r>
    <n v="11379227"/>
    <s v="JB348380"/>
    <x v="42900"/>
    <x v="20"/>
    <x v="262"/>
    <x v="6"/>
    <n v="1"/>
  </r>
  <r>
    <n v="11379331"/>
    <s v="JB348519"/>
    <x v="42901"/>
    <x v="3893"/>
    <x v="262"/>
    <x v="6"/>
    <n v="1"/>
  </r>
  <r>
    <n v="11379332"/>
    <s v="JB348562"/>
    <x v="42902"/>
    <x v="11531"/>
    <x v="262"/>
    <x v="9"/>
    <n v="1"/>
  </r>
  <r>
    <n v="11379384"/>
    <s v="JB348651"/>
    <x v="42903"/>
    <x v="80"/>
    <x v="262"/>
    <x v="6"/>
    <n v="1"/>
  </r>
  <r>
    <n v="11378748"/>
    <s v="JB347662"/>
    <x v="42904"/>
    <x v="11531"/>
    <x v="262"/>
    <x v="9"/>
    <n v="1"/>
  </r>
  <r>
    <n v="11378808"/>
    <s v="JB347693"/>
    <x v="42905"/>
    <x v="163"/>
    <x v="262"/>
    <x v="9"/>
    <n v="1"/>
  </r>
  <r>
    <n v="11379475"/>
    <s v="JB348786"/>
    <x v="42906"/>
    <x v="4617"/>
    <x v="262"/>
    <x v="19"/>
    <n v="1"/>
  </r>
  <r>
    <n v="11378875"/>
    <s v="JB347831"/>
    <x v="42907"/>
    <x v="5596"/>
    <x v="262"/>
    <x v="9"/>
    <n v="1"/>
  </r>
  <r>
    <n v="11378891"/>
    <s v="JB347918"/>
    <x v="26089"/>
    <x v="53"/>
    <x v="262"/>
    <x v="9"/>
    <n v="1"/>
  </r>
  <r>
    <n v="11378934"/>
    <s v="JB347925"/>
    <x v="42908"/>
    <x v="5108"/>
    <x v="262"/>
    <x v="6"/>
    <n v="1"/>
  </r>
  <r>
    <n v="11381236"/>
    <s v="JB349641"/>
    <x v="42909"/>
    <x v="20"/>
    <x v="262"/>
    <x v="6"/>
    <n v="1"/>
  </r>
  <r>
    <n v="11380188"/>
    <s v="JB349774"/>
    <x v="42910"/>
    <x v="11485"/>
    <x v="262"/>
    <x v="6"/>
    <n v="1"/>
  </r>
  <r>
    <n v="11380204"/>
    <s v="JB349807"/>
    <x v="42911"/>
    <x v="11420"/>
    <x v="262"/>
    <x v="13"/>
    <n v="1"/>
  </r>
  <r>
    <n v="11380178"/>
    <s v="JB349701"/>
    <x v="42912"/>
    <x v="80"/>
    <x v="262"/>
    <x v="13"/>
    <n v="1"/>
  </r>
  <r>
    <n v="11380063"/>
    <s v="JB349604"/>
    <x v="42913"/>
    <x v="442"/>
    <x v="262"/>
    <x v="9"/>
    <n v="1"/>
  </r>
  <r>
    <n v="11380173"/>
    <s v="JB349657"/>
    <x v="42914"/>
    <x v="13513"/>
    <x v="262"/>
    <x v="9"/>
    <n v="1"/>
  </r>
  <r>
    <n v="11380184"/>
    <s v="JB349740"/>
    <x v="42915"/>
    <x v="73"/>
    <x v="262"/>
    <x v="19"/>
    <n v="1"/>
  </r>
  <r>
    <n v="11380168"/>
    <s v="JB349715"/>
    <x v="42916"/>
    <x v="370"/>
    <x v="262"/>
    <x v="6"/>
    <n v="1"/>
  </r>
  <r>
    <n v="11380194"/>
    <s v="JB349818"/>
    <x v="42917"/>
    <x v="5271"/>
    <x v="262"/>
    <x v="13"/>
    <n v="1"/>
  </r>
  <r>
    <n v="11384070"/>
    <s v="JB349086"/>
    <x v="42918"/>
    <x v="755"/>
    <x v="262"/>
    <x v="6"/>
    <n v="1"/>
  </r>
  <r>
    <n v="11379917"/>
    <s v="JB349102"/>
    <x v="42919"/>
    <x v="1735"/>
    <x v="262"/>
    <x v="19"/>
    <n v="1"/>
  </r>
  <r>
    <n v="11380309"/>
    <s v="JB349932"/>
    <x v="42920"/>
    <x v="10663"/>
    <x v="262"/>
    <x v="0"/>
    <n v="1"/>
  </r>
  <r>
    <n v="11379723"/>
    <s v="JB349128"/>
    <x v="42921"/>
    <x v="636"/>
    <x v="262"/>
    <x v="9"/>
    <n v="1"/>
  </r>
  <r>
    <n v="11379765"/>
    <s v="JB349153"/>
    <x v="24207"/>
    <x v="769"/>
    <x v="262"/>
    <x v="9"/>
    <n v="1"/>
  </r>
  <r>
    <n v="11380364"/>
    <s v="JB350065"/>
    <x v="12897"/>
    <x v="54"/>
    <x v="262"/>
    <x v="13"/>
    <n v="1"/>
  </r>
  <r>
    <n v="11381902"/>
    <s v="JB351982"/>
    <x v="42922"/>
    <x v="5729"/>
    <x v="262"/>
    <x v="6"/>
    <n v="1"/>
  </r>
  <r>
    <n v="11379886"/>
    <s v="JB349339"/>
    <x v="42923"/>
    <x v="4163"/>
    <x v="262"/>
    <x v="9"/>
    <n v="1"/>
  </r>
  <r>
    <n v="11380968"/>
    <s v="JB350872"/>
    <x v="42924"/>
    <x v="108"/>
    <x v="262"/>
    <x v="9"/>
    <n v="1"/>
  </r>
  <r>
    <n v="11380985"/>
    <s v="JB350895"/>
    <x v="42925"/>
    <x v="769"/>
    <x v="262"/>
    <x v="19"/>
    <n v="1"/>
  </r>
  <r>
    <n v="11381111"/>
    <s v="JB350962"/>
    <x v="42926"/>
    <x v="52"/>
    <x v="262"/>
    <x v="9"/>
    <n v="1"/>
  </r>
  <r>
    <n v="11381049"/>
    <s v="JB350969"/>
    <x v="42927"/>
    <x v="3814"/>
    <x v="262"/>
    <x v="6"/>
    <n v="1"/>
  </r>
  <r>
    <n v="11381040"/>
    <s v="JB350982"/>
    <x v="37940"/>
    <x v="54"/>
    <x v="262"/>
    <x v="6"/>
    <n v="1"/>
  </r>
  <r>
    <n v="11400558"/>
    <s v="JB376054"/>
    <x v="42928"/>
    <x v="13561"/>
    <x v="262"/>
    <x v="32"/>
    <n v="1"/>
  </r>
  <r>
    <n v="11381327"/>
    <s v="JB351157"/>
    <x v="42929"/>
    <x v="1293"/>
    <x v="262"/>
    <x v="19"/>
    <n v="1"/>
  </r>
  <r>
    <n v="11381228"/>
    <s v="JB351152"/>
    <x v="42930"/>
    <x v="42"/>
    <x v="262"/>
    <x v="9"/>
    <n v="1"/>
  </r>
  <r>
    <n v="11381277"/>
    <s v="JB351240"/>
    <x v="12914"/>
    <x v="3211"/>
    <x v="262"/>
    <x v="6"/>
    <n v="1"/>
  </r>
  <r>
    <n v="11381346"/>
    <s v="JB351252"/>
    <x v="32051"/>
    <x v="819"/>
    <x v="262"/>
    <x v="9"/>
    <n v="1"/>
  </r>
  <r>
    <n v="11380730"/>
    <s v="JB350542"/>
    <x v="42931"/>
    <x v="10305"/>
    <x v="262"/>
    <x v="13"/>
    <n v="1"/>
  </r>
  <r>
    <n v="11380799"/>
    <s v="JB350585"/>
    <x v="42932"/>
    <x v="442"/>
    <x v="262"/>
    <x v="9"/>
    <n v="1"/>
  </r>
  <r>
    <n v="11380929"/>
    <s v="JB350662"/>
    <x v="42933"/>
    <x v="138"/>
    <x v="262"/>
    <x v="6"/>
    <n v="1"/>
  </r>
  <r>
    <n v="11382225"/>
    <s v="JB352253"/>
    <x v="42934"/>
    <x v="521"/>
    <x v="262"/>
    <x v="6"/>
    <n v="1"/>
  </r>
  <r>
    <n v="11382260"/>
    <s v="JB352338"/>
    <x v="42935"/>
    <x v="242"/>
    <x v="262"/>
    <x v="19"/>
    <n v="1"/>
  </r>
  <r>
    <n v="11381835"/>
    <s v="JB351629"/>
    <x v="42936"/>
    <x v="13562"/>
    <x v="262"/>
    <x v="19"/>
    <n v="1"/>
  </r>
  <r>
    <n v="11382498"/>
    <s v="JB352727"/>
    <x v="42937"/>
    <x v="248"/>
    <x v="262"/>
    <x v="9"/>
    <n v="1"/>
  </r>
  <r>
    <n v="11382640"/>
    <s v="JB352909"/>
    <x v="32054"/>
    <x v="13516"/>
    <x v="262"/>
    <x v="9"/>
    <n v="1"/>
  </r>
  <r>
    <n v="11382030"/>
    <s v="JB351883"/>
    <x v="42938"/>
    <x v="257"/>
    <x v="262"/>
    <x v="9"/>
    <n v="1"/>
  </r>
  <r>
    <n v="11381937"/>
    <s v="JB351959"/>
    <x v="42939"/>
    <x v="257"/>
    <x v="262"/>
    <x v="9"/>
    <n v="1"/>
  </r>
  <r>
    <n v="11383368"/>
    <s v="JB353597"/>
    <x v="42940"/>
    <x v="25"/>
    <x v="262"/>
    <x v="9"/>
    <n v="1"/>
  </r>
  <r>
    <n v="11383250"/>
    <s v="JB353571"/>
    <x v="42941"/>
    <x v="641"/>
    <x v="262"/>
    <x v="12"/>
    <n v="1"/>
  </r>
  <r>
    <n v="11383447"/>
    <s v="JB353706"/>
    <x v="8110"/>
    <x v="11485"/>
    <x v="262"/>
    <x v="6"/>
    <n v="1"/>
  </r>
  <r>
    <n v="11382697"/>
    <s v="JB352989"/>
    <x v="42942"/>
    <x v="2016"/>
    <x v="262"/>
    <x v="9"/>
    <n v="1"/>
  </r>
  <r>
    <n v="11383410"/>
    <s v="JB353848"/>
    <x v="12938"/>
    <x v="54"/>
    <x v="262"/>
    <x v="6"/>
    <n v="1"/>
  </r>
  <r>
    <n v="11383484"/>
    <s v="JB353855"/>
    <x v="42943"/>
    <x v="108"/>
    <x v="262"/>
    <x v="9"/>
    <n v="1"/>
  </r>
  <r>
    <n v="11383574"/>
    <s v="JB353893"/>
    <x v="42944"/>
    <x v="16"/>
    <x v="262"/>
    <x v="6"/>
    <n v="1"/>
  </r>
  <r>
    <n v="11383637"/>
    <s v="JB354063"/>
    <x v="42945"/>
    <x v="936"/>
    <x v="262"/>
    <x v="9"/>
    <n v="1"/>
  </r>
  <r>
    <n v="11384376"/>
    <s v="JB354909"/>
    <x v="42946"/>
    <x v="335"/>
    <x v="262"/>
    <x v="9"/>
    <n v="1"/>
  </r>
  <r>
    <n v="11384449"/>
    <s v="JB355136"/>
    <x v="42947"/>
    <x v="11471"/>
    <x v="262"/>
    <x v="6"/>
    <n v="1"/>
  </r>
  <r>
    <n v="11384447"/>
    <s v="JB355067"/>
    <x v="42948"/>
    <x v="175"/>
    <x v="262"/>
    <x v="19"/>
    <n v="1"/>
  </r>
  <r>
    <n v="11384456"/>
    <s v="JB355120"/>
    <x v="42948"/>
    <x v="392"/>
    <x v="262"/>
    <x v="13"/>
    <n v="1"/>
  </r>
  <r>
    <n v="11384574"/>
    <s v="JB355372"/>
    <x v="42949"/>
    <x v="1543"/>
    <x v="262"/>
    <x v="13"/>
    <n v="1"/>
  </r>
  <r>
    <n v="11384555"/>
    <s v="JB355281"/>
    <x v="42950"/>
    <x v="248"/>
    <x v="262"/>
    <x v="9"/>
    <n v="1"/>
  </r>
  <r>
    <n v="11384502"/>
    <s v="JB355343"/>
    <x v="42951"/>
    <x v="521"/>
    <x v="262"/>
    <x v="61"/>
    <n v="1"/>
  </r>
  <r>
    <n v="11384138"/>
    <s v="JB354466"/>
    <x v="42952"/>
    <x v="743"/>
    <x v="262"/>
    <x v="12"/>
    <n v="1"/>
  </r>
  <r>
    <n v="11384784"/>
    <s v="JB355542"/>
    <x v="42953"/>
    <x v="13531"/>
    <x v="262"/>
    <x v="6"/>
    <n v="1"/>
  </r>
  <r>
    <n v="11384078"/>
    <s v="JB354648"/>
    <x v="42954"/>
    <x v="1607"/>
    <x v="262"/>
    <x v="13"/>
    <n v="1"/>
  </r>
  <r>
    <n v="11384252"/>
    <s v="JB354858"/>
    <x v="42955"/>
    <x v="16"/>
    <x v="262"/>
    <x v="13"/>
    <n v="1"/>
  </r>
  <r>
    <n v="11385500"/>
    <s v="JB356441"/>
    <x v="25160"/>
    <x v="4946"/>
    <x v="262"/>
    <x v="13"/>
    <n v="1"/>
  </r>
  <r>
    <n v="11385496"/>
    <s v="JB356483"/>
    <x v="5498"/>
    <x v="9605"/>
    <x v="262"/>
    <x v="9"/>
    <n v="1"/>
  </r>
  <r>
    <n v="11385533"/>
    <s v="JB356532"/>
    <x v="42956"/>
    <x v="467"/>
    <x v="262"/>
    <x v="6"/>
    <n v="1"/>
  </r>
  <r>
    <n v="11385617"/>
    <s v="JB356639"/>
    <x v="42957"/>
    <x v="221"/>
    <x v="262"/>
    <x v="6"/>
    <n v="1"/>
  </r>
  <r>
    <n v="11385550"/>
    <s v="JB356635"/>
    <x v="42958"/>
    <x v="176"/>
    <x v="262"/>
    <x v="13"/>
    <n v="1"/>
  </r>
  <r>
    <n v="11385792"/>
    <s v="JB356854"/>
    <x v="42959"/>
    <x v="172"/>
    <x v="262"/>
    <x v="6"/>
    <n v="1"/>
  </r>
  <r>
    <n v="11385739"/>
    <s v="JB356852"/>
    <x v="42960"/>
    <x v="6"/>
    <x v="262"/>
    <x v="13"/>
    <n v="1"/>
  </r>
  <r>
    <n v="11385899"/>
    <s v="JB356972"/>
    <x v="28532"/>
    <x v="73"/>
    <x v="262"/>
    <x v="9"/>
    <n v="1"/>
  </r>
  <r>
    <n v="11385225"/>
    <s v="JB356047"/>
    <x v="42961"/>
    <x v="828"/>
    <x v="262"/>
    <x v="19"/>
    <n v="1"/>
  </r>
  <r>
    <n v="11385325"/>
    <s v="JB356148"/>
    <x v="42962"/>
    <x v="73"/>
    <x v="262"/>
    <x v="6"/>
    <n v="1"/>
  </r>
  <r>
    <n v="11385430"/>
    <s v="JB356323"/>
    <x v="42963"/>
    <x v="8101"/>
    <x v="262"/>
    <x v="13"/>
    <n v="1"/>
  </r>
  <r>
    <n v="11385353"/>
    <s v="JB356288"/>
    <x v="42964"/>
    <x v="442"/>
    <x v="262"/>
    <x v="19"/>
    <n v="1"/>
  </r>
  <r>
    <n v="11386648"/>
    <s v="JB357981"/>
    <x v="42965"/>
    <x v="54"/>
    <x v="262"/>
    <x v="6"/>
    <n v="1"/>
  </r>
  <r>
    <n v="11386727"/>
    <s v="JB358095"/>
    <x v="42966"/>
    <x v="138"/>
    <x v="262"/>
    <x v="6"/>
    <n v="1"/>
  </r>
  <r>
    <n v="11386754"/>
    <s v="JB358098"/>
    <x v="42967"/>
    <x v="172"/>
    <x v="262"/>
    <x v="13"/>
    <n v="1"/>
  </r>
  <r>
    <n v="11386751"/>
    <s v="JB358145"/>
    <x v="42968"/>
    <x v="467"/>
    <x v="262"/>
    <x v="6"/>
    <n v="1"/>
  </r>
  <r>
    <n v="11386867"/>
    <s v="JB358183"/>
    <x v="42969"/>
    <x v="257"/>
    <x v="262"/>
    <x v="6"/>
    <n v="1"/>
  </r>
  <r>
    <n v="11386926"/>
    <s v="JB358290"/>
    <x v="19833"/>
    <x v="257"/>
    <x v="262"/>
    <x v="9"/>
    <n v="1"/>
  </r>
  <r>
    <n v="11386492"/>
    <s v="JB357398"/>
    <x v="32065"/>
    <x v="2049"/>
    <x v="262"/>
    <x v="12"/>
    <n v="1"/>
  </r>
  <r>
    <n v="11394531"/>
    <s v="JB368161"/>
    <x v="42970"/>
    <x v="13563"/>
    <x v="262"/>
    <x v="13"/>
    <n v="1"/>
  </r>
  <r>
    <n v="11386933"/>
    <s v="JB358413"/>
    <x v="42971"/>
    <x v="73"/>
    <x v="262"/>
    <x v="9"/>
    <n v="1"/>
  </r>
  <r>
    <n v="11387045"/>
    <s v="JB358447"/>
    <x v="42972"/>
    <x v="16"/>
    <x v="262"/>
    <x v="6"/>
    <n v="1"/>
  </r>
  <r>
    <n v="11387010"/>
    <s v="JB358455"/>
    <x v="42973"/>
    <x v="1348"/>
    <x v="262"/>
    <x v="25"/>
    <n v="1"/>
  </r>
  <r>
    <n v="11386352"/>
    <s v="JB357486"/>
    <x v="42974"/>
    <x v="547"/>
    <x v="262"/>
    <x v="9"/>
    <n v="1"/>
  </r>
  <r>
    <n v="11387009"/>
    <s v="JB358474"/>
    <x v="42975"/>
    <x v="4647"/>
    <x v="262"/>
    <x v="9"/>
    <n v="1"/>
  </r>
  <r>
    <n v="11387112"/>
    <s v="JB358524"/>
    <x v="3383"/>
    <x v="492"/>
    <x v="262"/>
    <x v="9"/>
    <n v="1"/>
  </r>
  <r>
    <n v="11387627"/>
    <s v="JB359164"/>
    <x v="42976"/>
    <x v="936"/>
    <x v="262"/>
    <x v="9"/>
    <n v="1"/>
  </r>
  <r>
    <n v="11387587"/>
    <s v="JB359220"/>
    <x v="42977"/>
    <x v="73"/>
    <x v="262"/>
    <x v="6"/>
    <n v="1"/>
  </r>
  <r>
    <n v="11387559"/>
    <s v="JB359231"/>
    <x v="42978"/>
    <x v="163"/>
    <x v="262"/>
    <x v="9"/>
    <n v="1"/>
  </r>
  <r>
    <n v="11387584"/>
    <s v="JB359292"/>
    <x v="25166"/>
    <x v="111"/>
    <x v="262"/>
    <x v="6"/>
    <n v="1"/>
  </r>
  <r>
    <n v="11388557"/>
    <s v="JB360563"/>
    <x v="15987"/>
    <x v="242"/>
    <x v="262"/>
    <x v="9"/>
    <n v="1"/>
  </r>
  <r>
    <n v="11387643"/>
    <s v="JB359315"/>
    <x v="42979"/>
    <x v="6368"/>
    <x v="262"/>
    <x v="25"/>
    <n v="1"/>
  </r>
  <r>
    <n v="11387745"/>
    <s v="JB359482"/>
    <x v="42980"/>
    <x v="98"/>
    <x v="262"/>
    <x v="6"/>
    <n v="1"/>
  </r>
  <r>
    <n v="11387747"/>
    <s v="JB359540"/>
    <x v="42981"/>
    <x v="283"/>
    <x v="262"/>
    <x v="19"/>
    <n v="1"/>
  </r>
  <r>
    <n v="11387817"/>
    <s v="JB359550"/>
    <x v="42982"/>
    <x v="73"/>
    <x v="262"/>
    <x v="6"/>
    <n v="1"/>
  </r>
  <r>
    <n v="11387875"/>
    <s v="JB359687"/>
    <x v="42983"/>
    <x v="2016"/>
    <x v="262"/>
    <x v="25"/>
    <n v="1"/>
  </r>
  <r>
    <n v="11392195"/>
    <s v="JB365161"/>
    <x v="4786"/>
    <x v="4867"/>
    <x v="262"/>
    <x v="2"/>
    <n v="1"/>
  </r>
  <r>
    <n v="11387382"/>
    <s v="JB358958"/>
    <x v="42984"/>
    <x v="9327"/>
    <x v="262"/>
    <x v="9"/>
    <n v="1"/>
  </r>
  <r>
    <n v="11387417"/>
    <s v="JB358978"/>
    <x v="42985"/>
    <x v="4646"/>
    <x v="262"/>
    <x v="13"/>
    <n v="1"/>
  </r>
  <r>
    <n v="11389669"/>
    <s v="JB362067"/>
    <x v="42985"/>
    <x v="20"/>
    <x v="262"/>
    <x v="6"/>
    <n v="1"/>
  </r>
  <r>
    <n v="11387431"/>
    <s v="JB359049"/>
    <x v="42986"/>
    <x v="98"/>
    <x v="262"/>
    <x v="13"/>
    <n v="1"/>
  </r>
  <r>
    <n v="11387407"/>
    <s v="JB359019"/>
    <x v="42987"/>
    <x v="9023"/>
    <x v="262"/>
    <x v="9"/>
    <n v="1"/>
  </r>
  <r>
    <n v="11387470"/>
    <s v="JB359145"/>
    <x v="3386"/>
    <x v="321"/>
    <x v="262"/>
    <x v="6"/>
    <n v="1"/>
  </r>
  <r>
    <n v="11388554"/>
    <s v="JB360596"/>
    <x v="42988"/>
    <x v="659"/>
    <x v="262"/>
    <x v="9"/>
    <n v="1"/>
  </r>
  <r>
    <n v="11388516"/>
    <s v="JB360580"/>
    <x v="42989"/>
    <x v="2021"/>
    <x v="262"/>
    <x v="9"/>
    <n v="1"/>
  </r>
  <r>
    <n v="11388579"/>
    <s v="JB360653"/>
    <x v="12998"/>
    <x v="52"/>
    <x v="262"/>
    <x v="6"/>
    <n v="1"/>
  </r>
  <r>
    <n v="11388611"/>
    <s v="JB360681"/>
    <x v="4787"/>
    <x v="13527"/>
    <x v="262"/>
    <x v="6"/>
    <n v="1"/>
  </r>
  <r>
    <n v="11388656"/>
    <s v="JB360759"/>
    <x v="4787"/>
    <x v="143"/>
    <x v="262"/>
    <x v="6"/>
    <n v="1"/>
  </r>
  <r>
    <n v="11388570"/>
    <s v="JB360662"/>
    <x v="42990"/>
    <x v="80"/>
    <x v="262"/>
    <x v="13"/>
    <n v="1"/>
  </r>
  <r>
    <n v="11388755"/>
    <s v="JB360884"/>
    <x v="42991"/>
    <x v="769"/>
    <x v="262"/>
    <x v="9"/>
    <n v="1"/>
  </r>
  <r>
    <n v="11388189"/>
    <s v="JB360113"/>
    <x v="42992"/>
    <x v="6716"/>
    <x v="262"/>
    <x v="9"/>
    <n v="1"/>
  </r>
  <r>
    <n v="11388710"/>
    <s v="JB360839"/>
    <x v="13005"/>
    <x v="54"/>
    <x v="262"/>
    <x v="13"/>
    <n v="1"/>
  </r>
  <r>
    <n v="11388737"/>
    <s v="JB360888"/>
    <x v="42993"/>
    <x v="575"/>
    <x v="262"/>
    <x v="6"/>
    <n v="1"/>
  </r>
  <r>
    <n v="11389432"/>
    <s v="JB361763"/>
    <x v="42994"/>
    <x v="769"/>
    <x v="262"/>
    <x v="9"/>
    <n v="1"/>
  </r>
  <r>
    <n v="11389437"/>
    <s v="JB361758"/>
    <x v="42995"/>
    <x v="372"/>
    <x v="262"/>
    <x v="12"/>
    <n v="1"/>
  </r>
  <r>
    <n v="11389521"/>
    <s v="JB361919"/>
    <x v="42995"/>
    <x v="4208"/>
    <x v="262"/>
    <x v="4"/>
    <n v="1"/>
  </r>
  <r>
    <n v="11389559"/>
    <s v="JB361856"/>
    <x v="2641"/>
    <x v="242"/>
    <x v="262"/>
    <x v="9"/>
    <n v="1"/>
  </r>
  <r>
    <n v="11389561"/>
    <s v="JB361916"/>
    <x v="37615"/>
    <x v="9605"/>
    <x v="262"/>
    <x v="13"/>
    <n v="1"/>
  </r>
  <r>
    <n v="11389577"/>
    <s v="JB361918"/>
    <x v="42996"/>
    <x v="111"/>
    <x v="262"/>
    <x v="6"/>
    <n v="1"/>
  </r>
  <r>
    <n v="11389697"/>
    <s v="JB362090"/>
    <x v="5503"/>
    <x v="6"/>
    <x v="262"/>
    <x v="6"/>
    <n v="1"/>
  </r>
  <r>
    <n v="11389665"/>
    <s v="JB362176"/>
    <x v="42997"/>
    <x v="54"/>
    <x v="262"/>
    <x v="6"/>
    <n v="1"/>
  </r>
  <r>
    <n v="11389937"/>
    <s v="JB362314"/>
    <x v="2004"/>
    <x v="73"/>
    <x v="262"/>
    <x v="9"/>
    <n v="1"/>
  </r>
  <r>
    <n v="11389862"/>
    <s v="JB363373"/>
    <x v="42998"/>
    <x v="257"/>
    <x v="262"/>
    <x v="13"/>
    <n v="1"/>
  </r>
  <r>
    <n v="11393748"/>
    <s v="JB362373"/>
    <x v="42998"/>
    <x v="257"/>
    <x v="262"/>
    <x v="13"/>
    <n v="1"/>
  </r>
  <r>
    <n v="11389949"/>
    <s v="JB362396"/>
    <x v="42999"/>
    <x v="372"/>
    <x v="262"/>
    <x v="12"/>
    <n v="1"/>
  </r>
  <r>
    <n v="11389239"/>
    <s v="JB361473"/>
    <x v="43000"/>
    <x v="467"/>
    <x v="262"/>
    <x v="6"/>
    <n v="1"/>
  </r>
  <r>
    <n v="11389402"/>
    <s v="JB361490"/>
    <x v="43001"/>
    <x v="4384"/>
    <x v="262"/>
    <x v="9"/>
    <n v="1"/>
  </r>
  <r>
    <n v="11390084"/>
    <s v="JB362569"/>
    <x v="13024"/>
    <x v="1735"/>
    <x v="262"/>
    <x v="9"/>
    <n v="1"/>
  </r>
  <r>
    <n v="11390091"/>
    <s v="JB362621"/>
    <x v="43002"/>
    <x v="1455"/>
    <x v="262"/>
    <x v="28"/>
    <n v="1"/>
  </r>
  <r>
    <n v="11390755"/>
    <s v="JB363348"/>
    <x v="43003"/>
    <x v="242"/>
    <x v="262"/>
    <x v="9"/>
    <n v="1"/>
  </r>
  <r>
    <n v="11390766"/>
    <s v="JB363338"/>
    <x v="43004"/>
    <x v="500"/>
    <x v="262"/>
    <x v="6"/>
    <n v="1"/>
  </r>
  <r>
    <n v="11390753"/>
    <s v="JB363376"/>
    <x v="6916"/>
    <x v="1774"/>
    <x v="262"/>
    <x v="13"/>
    <n v="1"/>
  </r>
  <r>
    <n v="11390989"/>
    <s v="JB363620"/>
    <x v="6916"/>
    <x v="874"/>
    <x v="262"/>
    <x v="6"/>
    <n v="1"/>
  </r>
  <r>
    <n v="11390679"/>
    <s v="JB363296"/>
    <x v="43005"/>
    <x v="153"/>
    <x v="262"/>
    <x v="19"/>
    <n v="1"/>
  </r>
  <r>
    <n v="11390995"/>
    <s v="JB363408"/>
    <x v="43006"/>
    <x v="1359"/>
    <x v="262"/>
    <x v="6"/>
    <n v="1"/>
  </r>
  <r>
    <n v="11391024"/>
    <s v="JB363391"/>
    <x v="43007"/>
    <x v="3814"/>
    <x v="262"/>
    <x v="6"/>
    <n v="1"/>
  </r>
  <r>
    <n v="11390852"/>
    <s v="JB363387"/>
    <x v="43008"/>
    <x v="221"/>
    <x v="262"/>
    <x v="6"/>
    <n v="1"/>
  </r>
  <r>
    <n v="11390996"/>
    <s v="JB363651"/>
    <x v="43009"/>
    <x v="5608"/>
    <x v="262"/>
    <x v="6"/>
    <n v="1"/>
  </r>
  <r>
    <n v="11390329"/>
    <s v="JB362759"/>
    <x v="43010"/>
    <x v="41"/>
    <x v="262"/>
    <x v="12"/>
    <n v="1"/>
  </r>
  <r>
    <n v="11391030"/>
    <s v="JB363821"/>
    <x v="43011"/>
    <x v="4074"/>
    <x v="262"/>
    <x v="12"/>
    <n v="1"/>
  </r>
  <r>
    <n v="11390401"/>
    <s v="JB362932"/>
    <x v="43012"/>
    <x v="244"/>
    <x v="262"/>
    <x v="9"/>
    <n v="1"/>
  </r>
  <r>
    <n v="11391144"/>
    <s v="JB363923"/>
    <x v="43013"/>
    <x v="4937"/>
    <x v="262"/>
    <x v="13"/>
    <n v="1"/>
  </r>
  <r>
    <n v="11391181"/>
    <s v="JB363961"/>
    <x v="43014"/>
    <x v="54"/>
    <x v="262"/>
    <x v="6"/>
    <n v="1"/>
  </r>
  <r>
    <n v="11390522"/>
    <s v="JB363025"/>
    <x v="43015"/>
    <x v="575"/>
    <x v="262"/>
    <x v="13"/>
    <n v="1"/>
  </r>
  <r>
    <n v="11390765"/>
    <s v="JB363230"/>
    <x v="43016"/>
    <x v="874"/>
    <x v="262"/>
    <x v="6"/>
    <n v="1"/>
  </r>
  <r>
    <n v="11391866"/>
    <s v="JB364635"/>
    <x v="13034"/>
    <x v="20"/>
    <x v="262"/>
    <x v="6"/>
    <n v="1"/>
  </r>
  <r>
    <n v="11391839"/>
    <s v="JB364666"/>
    <x v="43017"/>
    <x v="111"/>
    <x v="262"/>
    <x v="19"/>
    <n v="1"/>
  </r>
  <r>
    <n v="11391312"/>
    <s v="JB364127"/>
    <x v="43018"/>
    <x v="559"/>
    <x v="262"/>
    <x v="9"/>
    <n v="1"/>
  </r>
  <r>
    <n v="11399120"/>
    <s v="JB374244"/>
    <x v="824"/>
    <x v="943"/>
    <x v="262"/>
    <x v="64"/>
    <n v="1"/>
  </r>
  <r>
    <n v="11391998"/>
    <s v="JB364887"/>
    <x v="43019"/>
    <x v="632"/>
    <x v="262"/>
    <x v="13"/>
    <n v="1"/>
  </r>
  <r>
    <n v="11392041"/>
    <s v="JB364916"/>
    <x v="25175"/>
    <x v="6"/>
    <x v="262"/>
    <x v="6"/>
    <n v="1"/>
  </r>
  <r>
    <n v="11392054"/>
    <s v="JB364977"/>
    <x v="43020"/>
    <x v="1385"/>
    <x v="262"/>
    <x v="13"/>
    <n v="1"/>
  </r>
  <r>
    <n v="11392168"/>
    <s v="JB364974"/>
    <x v="43021"/>
    <x v="42"/>
    <x v="262"/>
    <x v="19"/>
    <n v="1"/>
  </r>
  <r>
    <n v="11392061"/>
    <s v="JB364961"/>
    <x v="43022"/>
    <x v="245"/>
    <x v="262"/>
    <x v="13"/>
    <n v="1"/>
  </r>
  <r>
    <n v="11392209"/>
    <s v="JB365190"/>
    <x v="43023"/>
    <x v="5655"/>
    <x v="262"/>
    <x v="9"/>
    <n v="1"/>
  </r>
  <r>
    <n v="11392370"/>
    <s v="JB365284"/>
    <x v="43024"/>
    <x v="25"/>
    <x v="262"/>
    <x v="9"/>
    <n v="1"/>
  </r>
  <r>
    <n v="11391536"/>
    <s v="JB364315"/>
    <x v="43025"/>
    <x v="9923"/>
    <x v="262"/>
    <x v="13"/>
    <n v="1"/>
  </r>
  <r>
    <n v="11392332"/>
    <s v="JB365370"/>
    <x v="43026"/>
    <x v="2016"/>
    <x v="262"/>
    <x v="9"/>
    <n v="1"/>
  </r>
  <r>
    <n v="11391879"/>
    <s v="JB364461"/>
    <x v="43027"/>
    <x v="467"/>
    <x v="262"/>
    <x v="6"/>
    <n v="1"/>
  </r>
  <r>
    <n v="11391690"/>
    <s v="JB364413"/>
    <x v="43028"/>
    <x v="90"/>
    <x v="262"/>
    <x v="9"/>
    <n v="1"/>
  </r>
  <r>
    <n v="11392233"/>
    <s v="JB364616"/>
    <x v="19431"/>
    <x v="560"/>
    <x v="262"/>
    <x v="12"/>
    <n v="1"/>
  </r>
  <r>
    <n v="11393135"/>
    <s v="JB366242"/>
    <x v="43029"/>
    <x v="13511"/>
    <x v="262"/>
    <x v="6"/>
    <n v="1"/>
  </r>
  <r>
    <n v="11393087"/>
    <s v="JB366258"/>
    <x v="43030"/>
    <x v="143"/>
    <x v="262"/>
    <x v="6"/>
    <n v="1"/>
  </r>
  <r>
    <n v="11393088"/>
    <s v="JB366321"/>
    <x v="43031"/>
    <x v="143"/>
    <x v="262"/>
    <x v="6"/>
    <n v="1"/>
  </r>
  <r>
    <n v="11393300"/>
    <s v="JB366451"/>
    <x v="43032"/>
    <x v="9137"/>
    <x v="262"/>
    <x v="13"/>
    <n v="1"/>
  </r>
  <r>
    <n v="11393304"/>
    <s v="JB366586"/>
    <x v="43033"/>
    <x v="11531"/>
    <x v="262"/>
    <x v="19"/>
    <n v="1"/>
  </r>
  <r>
    <n v="11393327"/>
    <s v="JB366601"/>
    <x v="43034"/>
    <x v="52"/>
    <x v="262"/>
    <x v="6"/>
    <n v="1"/>
  </r>
  <r>
    <n v="11393424"/>
    <s v="JB366712"/>
    <x v="43035"/>
    <x v="816"/>
    <x v="262"/>
    <x v="13"/>
    <n v="1"/>
  </r>
  <r>
    <n v="11392903"/>
    <s v="JB366040"/>
    <x v="43036"/>
    <x v="636"/>
    <x v="262"/>
    <x v="9"/>
    <n v="1"/>
  </r>
  <r>
    <n v="11394460"/>
    <s v="JB368098"/>
    <x v="43037"/>
    <x v="598"/>
    <x v="262"/>
    <x v="9"/>
    <n v="1"/>
  </r>
  <r>
    <n v="11394524"/>
    <s v="JB368137"/>
    <x v="17715"/>
    <x v="143"/>
    <x v="262"/>
    <x v="6"/>
    <n v="1"/>
  </r>
  <r>
    <n v="11394415"/>
    <s v="JB368110"/>
    <x v="43038"/>
    <x v="53"/>
    <x v="262"/>
    <x v="12"/>
    <n v="1"/>
  </r>
  <r>
    <n v="11394466"/>
    <s v="JB368156"/>
    <x v="43039"/>
    <x v="20"/>
    <x v="262"/>
    <x v="6"/>
    <n v="1"/>
  </r>
  <r>
    <n v="11393862"/>
    <s v="JB367303"/>
    <x v="43040"/>
    <x v="54"/>
    <x v="262"/>
    <x v="6"/>
    <n v="1"/>
  </r>
  <r>
    <n v="11393942"/>
    <s v="JB367364"/>
    <x v="43041"/>
    <x v="1755"/>
    <x v="262"/>
    <x v="39"/>
    <n v="1"/>
  </r>
  <r>
    <n v="11394001"/>
    <s v="JB367472"/>
    <x v="43042"/>
    <x v="257"/>
    <x v="262"/>
    <x v="9"/>
    <n v="1"/>
  </r>
  <r>
    <n v="11394018"/>
    <s v="JB367482"/>
    <x v="43043"/>
    <x v="242"/>
    <x v="262"/>
    <x v="9"/>
    <n v="1"/>
  </r>
  <r>
    <n v="11395112"/>
    <s v="JB368956"/>
    <x v="828"/>
    <x v="555"/>
    <x v="262"/>
    <x v="9"/>
    <n v="1"/>
  </r>
  <r>
    <n v="11395246"/>
    <s v="JB369234"/>
    <x v="4800"/>
    <x v="98"/>
    <x v="262"/>
    <x v="6"/>
    <n v="1"/>
  </r>
  <r>
    <n v="11395158"/>
    <s v="JB369127"/>
    <x v="43044"/>
    <x v="321"/>
    <x v="262"/>
    <x v="6"/>
    <n v="1"/>
  </r>
  <r>
    <n v="11395265"/>
    <s v="JB369251"/>
    <x v="43045"/>
    <x v="16"/>
    <x v="262"/>
    <x v="13"/>
    <n v="1"/>
  </r>
  <r>
    <n v="11395424"/>
    <s v="JB369496"/>
    <x v="43046"/>
    <x v="54"/>
    <x v="262"/>
    <x v="6"/>
    <n v="1"/>
  </r>
  <r>
    <n v="11394859"/>
    <s v="JB368663"/>
    <x v="13072"/>
    <x v="9327"/>
    <x v="262"/>
    <x v="9"/>
    <n v="1"/>
  </r>
  <r>
    <n v="11395442"/>
    <s v="JB369499"/>
    <x v="13072"/>
    <x v="172"/>
    <x v="262"/>
    <x v="6"/>
    <n v="1"/>
  </r>
  <r>
    <n v="11395564"/>
    <s v="JB369609"/>
    <x v="43047"/>
    <x v="16"/>
    <x v="262"/>
    <x v="6"/>
    <n v="1"/>
  </r>
  <r>
    <n v="11395520"/>
    <s v="JB369590"/>
    <x v="5510"/>
    <x v="442"/>
    <x v="262"/>
    <x v="19"/>
    <n v="1"/>
  </r>
  <r>
    <n v="11394973"/>
    <s v="JB368776"/>
    <x v="43048"/>
    <x v="138"/>
    <x v="262"/>
    <x v="12"/>
    <n v="1"/>
  </r>
  <r>
    <n v="11395384"/>
    <s v="JB369277"/>
    <x v="43049"/>
    <x v="54"/>
    <x v="262"/>
    <x v="6"/>
    <n v="1"/>
  </r>
  <r>
    <n v="11395120"/>
    <s v="JB368950"/>
    <x v="43050"/>
    <x v="555"/>
    <x v="262"/>
    <x v="9"/>
    <n v="1"/>
  </r>
  <r>
    <n v="11396114"/>
    <s v="JB370487"/>
    <x v="43051"/>
    <x v="11531"/>
    <x v="262"/>
    <x v="6"/>
    <n v="1"/>
  </r>
  <r>
    <n v="11396051"/>
    <s v="JB370302"/>
    <x v="43052"/>
    <x v="372"/>
    <x v="262"/>
    <x v="12"/>
    <n v="1"/>
  </r>
  <r>
    <n v="11396713"/>
    <s v="JB371164"/>
    <x v="43053"/>
    <x v="874"/>
    <x v="262"/>
    <x v="13"/>
    <n v="1"/>
  </r>
  <r>
    <n v="11396249"/>
    <s v="JB370452"/>
    <x v="43054"/>
    <x v="575"/>
    <x v="262"/>
    <x v="6"/>
    <n v="1"/>
  </r>
  <r>
    <n v="11396057"/>
    <s v="JB370386"/>
    <x v="43055"/>
    <x v="13535"/>
    <x v="262"/>
    <x v="9"/>
    <n v="1"/>
  </r>
  <r>
    <n v="11396206"/>
    <s v="JB370493"/>
    <x v="43056"/>
    <x v="659"/>
    <x v="262"/>
    <x v="6"/>
    <n v="1"/>
  </r>
  <r>
    <n v="11396202"/>
    <s v="JB370478"/>
    <x v="43057"/>
    <x v="20"/>
    <x v="262"/>
    <x v="6"/>
    <n v="1"/>
  </r>
  <r>
    <n v="11396213"/>
    <s v="JB370531"/>
    <x v="43058"/>
    <x v="467"/>
    <x v="262"/>
    <x v="6"/>
    <n v="1"/>
  </r>
  <r>
    <n v="11396180"/>
    <s v="JB370529"/>
    <x v="43059"/>
    <x v="119"/>
    <x v="262"/>
    <x v="19"/>
    <n v="1"/>
  </r>
  <r>
    <n v="11396188"/>
    <s v="JB370506"/>
    <x v="13081"/>
    <x v="6"/>
    <x v="262"/>
    <x v="6"/>
    <n v="1"/>
  </r>
  <r>
    <n v="11396148"/>
    <s v="JB370532"/>
    <x v="43060"/>
    <x v="635"/>
    <x v="262"/>
    <x v="6"/>
    <n v="1"/>
  </r>
  <r>
    <n v="11396383"/>
    <s v="JB370631"/>
    <x v="43061"/>
    <x v="98"/>
    <x v="262"/>
    <x v="6"/>
    <n v="1"/>
  </r>
  <r>
    <n v="11396376"/>
    <s v="JB370634"/>
    <x v="4803"/>
    <x v="769"/>
    <x v="262"/>
    <x v="9"/>
    <n v="1"/>
  </r>
  <r>
    <n v="11396220"/>
    <s v="JB370623"/>
    <x v="43062"/>
    <x v="11531"/>
    <x v="262"/>
    <x v="13"/>
    <n v="1"/>
  </r>
  <r>
    <n v="11396542"/>
    <s v="JB370793"/>
    <x v="43063"/>
    <x v="8771"/>
    <x v="262"/>
    <x v="9"/>
    <n v="1"/>
  </r>
  <r>
    <n v="11395923"/>
    <s v="JB370137"/>
    <x v="43064"/>
    <x v="429"/>
    <x v="262"/>
    <x v="13"/>
    <n v="1"/>
  </r>
  <r>
    <n v="11396521"/>
    <s v="JB370927"/>
    <x v="43065"/>
    <x v="1492"/>
    <x v="262"/>
    <x v="25"/>
    <n v="1"/>
  </r>
  <r>
    <n v="11395930"/>
    <s v="JB370221"/>
    <x v="43066"/>
    <x v="12120"/>
    <x v="262"/>
    <x v="9"/>
    <n v="1"/>
  </r>
  <r>
    <n v="11396209"/>
    <s v="JB370603"/>
    <x v="43067"/>
    <x v="248"/>
    <x v="262"/>
    <x v="9"/>
    <n v="1"/>
  </r>
  <r>
    <n v="11397046"/>
    <s v="JB371584"/>
    <x v="43068"/>
    <x v="138"/>
    <x v="262"/>
    <x v="6"/>
    <n v="1"/>
  </r>
  <r>
    <n v="11397069"/>
    <s v="JB371710"/>
    <x v="43069"/>
    <x v="2016"/>
    <x v="262"/>
    <x v="9"/>
    <n v="1"/>
  </r>
  <r>
    <n v="11397166"/>
    <s v="JB371768"/>
    <x v="43070"/>
    <x v="575"/>
    <x v="262"/>
    <x v="6"/>
    <n v="1"/>
  </r>
  <r>
    <n v="11397216"/>
    <s v="JB371848"/>
    <x v="43071"/>
    <x v="769"/>
    <x v="262"/>
    <x v="9"/>
    <n v="1"/>
  </r>
  <r>
    <n v="11397091"/>
    <s v="JB371756"/>
    <x v="43072"/>
    <x v="242"/>
    <x v="262"/>
    <x v="9"/>
    <n v="1"/>
  </r>
  <r>
    <n v="11397140"/>
    <s v="JB371782"/>
    <x v="43073"/>
    <x v="769"/>
    <x v="262"/>
    <x v="1"/>
    <n v="1"/>
  </r>
  <r>
    <n v="11397544"/>
    <s v="JB372083"/>
    <x v="43074"/>
    <x v="4612"/>
    <x v="262"/>
    <x v="12"/>
    <n v="1"/>
  </r>
  <r>
    <n v="11397489"/>
    <s v="JB372257"/>
    <x v="43075"/>
    <x v="11236"/>
    <x v="262"/>
    <x v="25"/>
    <n v="1"/>
  </r>
  <r>
    <n v="11397530"/>
    <s v="JB372286"/>
    <x v="43076"/>
    <x v="13529"/>
    <x v="262"/>
    <x v="13"/>
    <n v="1"/>
  </r>
  <r>
    <n v="11397063"/>
    <s v="JB371615"/>
    <x v="837"/>
    <x v="9456"/>
    <x v="262"/>
    <x v="4"/>
    <n v="1"/>
  </r>
  <r>
    <n v="11396994"/>
    <s v="JB371543"/>
    <x v="13100"/>
    <x v="80"/>
    <x v="262"/>
    <x v="13"/>
    <n v="1"/>
  </r>
  <r>
    <n v="11397652"/>
    <s v="JB372456"/>
    <x v="43077"/>
    <x v="5619"/>
    <x v="262"/>
    <x v="19"/>
    <n v="1"/>
  </r>
  <r>
    <n v="11398388"/>
    <s v="JB373197"/>
    <x v="43078"/>
    <x v="370"/>
    <x v="262"/>
    <x v="6"/>
    <n v="1"/>
  </r>
  <r>
    <n v="11398368"/>
    <s v="JB373206"/>
    <x v="43079"/>
    <x v="357"/>
    <x v="262"/>
    <x v="9"/>
    <n v="1"/>
  </r>
  <r>
    <n v="11398480"/>
    <s v="JB373305"/>
    <x v="43080"/>
    <x v="73"/>
    <x v="262"/>
    <x v="6"/>
    <n v="1"/>
  </r>
  <r>
    <n v="11398594"/>
    <s v="JB373321"/>
    <x v="43081"/>
    <x v="138"/>
    <x v="262"/>
    <x v="6"/>
    <n v="1"/>
  </r>
  <r>
    <n v="11398372"/>
    <s v="JB373299"/>
    <x v="43082"/>
    <x v="3892"/>
    <x v="262"/>
    <x v="13"/>
    <n v="1"/>
  </r>
  <r>
    <n v="11398555"/>
    <s v="JB373492"/>
    <x v="43083"/>
    <x v="6079"/>
    <x v="262"/>
    <x v="13"/>
    <n v="1"/>
  </r>
  <r>
    <n v="11398586"/>
    <s v="JB373518"/>
    <x v="2022"/>
    <x v="12120"/>
    <x v="262"/>
    <x v="9"/>
    <n v="1"/>
  </r>
  <r>
    <n v="11398558"/>
    <s v="JB373573"/>
    <x v="43084"/>
    <x v="54"/>
    <x v="262"/>
    <x v="6"/>
    <n v="1"/>
  </r>
  <r>
    <n v="11398740"/>
    <s v="JB373744"/>
    <x v="43085"/>
    <x v="13495"/>
    <x v="262"/>
    <x v="19"/>
    <n v="1"/>
  </r>
  <r>
    <n v="11397937"/>
    <s v="JB372765"/>
    <x v="13109"/>
    <x v="843"/>
    <x v="262"/>
    <x v="12"/>
    <n v="1"/>
  </r>
  <r>
    <n v="11399427"/>
    <s v="JB374304"/>
    <x v="43086"/>
    <x v="73"/>
    <x v="262"/>
    <x v="13"/>
    <n v="1"/>
  </r>
  <r>
    <n v="11399282"/>
    <s v="JB374380"/>
    <x v="43087"/>
    <x v="467"/>
    <x v="262"/>
    <x v="1"/>
    <n v="1"/>
  </r>
  <r>
    <n v="11399289"/>
    <s v="JB374446"/>
    <x v="21714"/>
    <x v="1963"/>
    <x v="262"/>
    <x v="13"/>
    <n v="1"/>
  </r>
  <r>
    <n v="11399298"/>
    <s v="JB374404"/>
    <x v="21714"/>
    <x v="521"/>
    <x v="262"/>
    <x v="13"/>
    <n v="1"/>
  </r>
  <r>
    <n v="11399305"/>
    <s v="JB374468"/>
    <x v="43088"/>
    <x v="80"/>
    <x v="262"/>
    <x v="6"/>
    <n v="1"/>
  </r>
  <r>
    <n v="11399265"/>
    <s v="JB374495"/>
    <x v="43089"/>
    <x v="769"/>
    <x v="262"/>
    <x v="9"/>
    <n v="1"/>
  </r>
  <r>
    <n v="11399510"/>
    <s v="JB374848"/>
    <x v="43090"/>
    <x v="635"/>
    <x v="262"/>
    <x v="13"/>
    <n v="1"/>
  </r>
  <r>
    <n v="11399523"/>
    <s v="JB374761"/>
    <x v="43090"/>
    <x v="635"/>
    <x v="262"/>
    <x v="13"/>
    <n v="1"/>
  </r>
  <r>
    <n v="11399733"/>
    <s v="JB374875"/>
    <x v="43091"/>
    <x v="138"/>
    <x v="262"/>
    <x v="6"/>
    <n v="1"/>
  </r>
  <r>
    <n v="11399576"/>
    <s v="JB374854"/>
    <x v="43092"/>
    <x v="245"/>
    <x v="262"/>
    <x v="13"/>
    <n v="1"/>
  </r>
  <r>
    <n v="11399802"/>
    <s v="JB375022"/>
    <x v="43093"/>
    <x v="16"/>
    <x v="262"/>
    <x v="6"/>
    <n v="1"/>
  </r>
  <r>
    <n v="11399750"/>
    <s v="JB375055"/>
    <x v="18275"/>
    <x v="52"/>
    <x v="262"/>
    <x v="9"/>
    <n v="1"/>
  </r>
  <r>
    <n v="11399898"/>
    <s v="JB375172"/>
    <x v="43094"/>
    <x v="153"/>
    <x v="262"/>
    <x v="12"/>
    <n v="1"/>
  </r>
  <r>
    <n v="11400315"/>
    <s v="JB375765"/>
    <x v="43095"/>
    <x v="119"/>
    <x v="262"/>
    <x v="19"/>
    <n v="1"/>
  </r>
  <r>
    <n v="11400296"/>
    <s v="JB375580"/>
    <x v="43096"/>
    <x v="242"/>
    <x v="262"/>
    <x v="9"/>
    <n v="1"/>
  </r>
  <r>
    <n v="11400402"/>
    <s v="JB375605"/>
    <x v="43097"/>
    <x v="492"/>
    <x v="262"/>
    <x v="9"/>
    <n v="1"/>
  </r>
  <r>
    <n v="11400400"/>
    <s v="JB375712"/>
    <x v="43098"/>
    <x v="20"/>
    <x v="262"/>
    <x v="6"/>
    <n v="1"/>
  </r>
  <r>
    <n v="11400946"/>
    <s v="JB376594"/>
    <x v="43099"/>
    <x v="42"/>
    <x v="262"/>
    <x v="9"/>
    <n v="1"/>
  </r>
  <r>
    <n v="11401026"/>
    <s v="JB376634"/>
    <x v="6323"/>
    <x v="562"/>
    <x v="262"/>
    <x v="6"/>
    <n v="1"/>
  </r>
  <r>
    <n v="11401330"/>
    <s v="JB376975"/>
    <x v="43100"/>
    <x v="53"/>
    <x v="262"/>
    <x v="9"/>
    <n v="1"/>
  </r>
  <r>
    <n v="11401907"/>
    <s v="JB377825"/>
    <x v="43101"/>
    <x v="4275"/>
    <x v="262"/>
    <x v="9"/>
    <n v="1"/>
  </r>
  <r>
    <n v="11401654"/>
    <s v="JB377366"/>
    <x v="43102"/>
    <x v="163"/>
    <x v="262"/>
    <x v="19"/>
    <n v="1"/>
  </r>
  <r>
    <n v="11401730"/>
    <s v="JB377541"/>
    <x v="8430"/>
    <x v="52"/>
    <x v="262"/>
    <x v="9"/>
    <n v="1"/>
  </r>
  <r>
    <n v="11401748"/>
    <s v="JB377665"/>
    <x v="43103"/>
    <x v="843"/>
    <x v="262"/>
    <x v="19"/>
    <n v="1"/>
  </r>
  <r>
    <n v="11401889"/>
    <s v="JB377741"/>
    <x v="43104"/>
    <x v="5246"/>
    <x v="262"/>
    <x v="13"/>
    <n v="1"/>
  </r>
  <r>
    <n v="11402160"/>
    <s v="JB378022"/>
    <x v="43105"/>
    <x v="138"/>
    <x v="262"/>
    <x v="13"/>
    <n v="1"/>
  </r>
  <r>
    <n v="11402035"/>
    <s v="JB377986"/>
    <x v="43106"/>
    <x v="248"/>
    <x v="262"/>
    <x v="9"/>
    <n v="1"/>
  </r>
  <r>
    <n v="11402130"/>
    <s v="JB378125"/>
    <x v="43107"/>
    <x v="54"/>
    <x v="262"/>
    <x v="6"/>
    <n v="1"/>
  </r>
  <r>
    <n v="11402208"/>
    <s v="JB378256"/>
    <x v="43108"/>
    <x v="5768"/>
    <x v="262"/>
    <x v="9"/>
    <n v="1"/>
  </r>
  <r>
    <n v="11402811"/>
    <s v="JB378895"/>
    <x v="43109"/>
    <x v="74"/>
    <x v="262"/>
    <x v="9"/>
    <n v="1"/>
  </r>
  <r>
    <n v="11402812"/>
    <s v="JB378977"/>
    <x v="43110"/>
    <x v="1774"/>
    <x v="262"/>
    <x v="12"/>
    <n v="1"/>
  </r>
  <r>
    <n v="11404187"/>
    <s v="JB380804"/>
    <x v="21721"/>
    <x v="20"/>
    <x v="262"/>
    <x v="6"/>
    <n v="1"/>
  </r>
  <r>
    <n v="11403198"/>
    <s v="JB379365"/>
    <x v="13165"/>
    <x v="108"/>
    <x v="262"/>
    <x v="9"/>
    <n v="1"/>
  </r>
  <r>
    <n v="11403124"/>
    <s v="JB379474"/>
    <x v="43111"/>
    <x v="52"/>
    <x v="262"/>
    <x v="6"/>
    <n v="1"/>
  </r>
  <r>
    <n v="11403207"/>
    <s v="JB379559"/>
    <x v="43112"/>
    <x v="442"/>
    <x v="262"/>
    <x v="6"/>
    <n v="1"/>
  </r>
  <r>
    <n v="11403406"/>
    <s v="JB379822"/>
    <x v="43113"/>
    <x v="8960"/>
    <x v="262"/>
    <x v="4"/>
    <n v="1"/>
  </r>
  <r>
    <n v="11403646"/>
    <s v="JB380097"/>
    <x v="43114"/>
    <x v="42"/>
    <x v="262"/>
    <x v="9"/>
    <n v="1"/>
  </r>
  <r>
    <n v="11403984"/>
    <s v="JB380544"/>
    <x v="23148"/>
    <x v="138"/>
    <x v="262"/>
    <x v="13"/>
    <n v="1"/>
  </r>
  <r>
    <n v="11403728"/>
    <s v="JB380281"/>
    <x v="43115"/>
    <x v="70"/>
    <x v="262"/>
    <x v="6"/>
    <n v="1"/>
  </r>
  <r>
    <n v="11404031"/>
    <s v="JB380591"/>
    <x v="43116"/>
    <x v="467"/>
    <x v="262"/>
    <x v="6"/>
    <n v="1"/>
  </r>
  <r>
    <n v="11404060"/>
    <s v="JB380658"/>
    <x v="25973"/>
    <x v="11485"/>
    <x v="262"/>
    <x v="6"/>
    <n v="1"/>
  </r>
  <r>
    <n v="11404233"/>
    <s v="JB380722"/>
    <x v="43117"/>
    <x v="4429"/>
    <x v="262"/>
    <x v="12"/>
    <n v="1"/>
  </r>
  <r>
    <n v="12444766"/>
    <s v="JE327590"/>
    <x v="43118"/>
    <x v="1829"/>
    <x v="262"/>
    <x v="25"/>
    <n v="1"/>
  </r>
  <r>
    <n v="11404901"/>
    <s v="JB381494"/>
    <x v="43119"/>
    <x v="4163"/>
    <x v="262"/>
    <x v="9"/>
    <n v="1"/>
  </r>
  <r>
    <n v="11404952"/>
    <s v="JB381666"/>
    <x v="43120"/>
    <x v="42"/>
    <x v="262"/>
    <x v="13"/>
    <n v="1"/>
  </r>
  <r>
    <n v="11405066"/>
    <s v="JB381948"/>
    <x v="43121"/>
    <x v="16"/>
    <x v="262"/>
    <x v="6"/>
    <n v="1"/>
  </r>
  <r>
    <n v="11405122"/>
    <s v="JB381996"/>
    <x v="43122"/>
    <x v="16"/>
    <x v="262"/>
    <x v="6"/>
    <n v="1"/>
  </r>
  <r>
    <n v="11405121"/>
    <s v="JB381978"/>
    <x v="43123"/>
    <x v="111"/>
    <x v="262"/>
    <x v="6"/>
    <n v="1"/>
  </r>
  <r>
    <n v="11405289"/>
    <s v="JB382194"/>
    <x v="43124"/>
    <x v="20"/>
    <x v="262"/>
    <x v="6"/>
    <n v="1"/>
  </r>
  <r>
    <n v="11405217"/>
    <s v="JB382174"/>
    <x v="43125"/>
    <x v="659"/>
    <x v="262"/>
    <x v="13"/>
    <n v="1"/>
  </r>
  <r>
    <n v="11405269"/>
    <s v="JB382257"/>
    <x v="43126"/>
    <x v="54"/>
    <x v="262"/>
    <x v="6"/>
    <n v="1"/>
  </r>
  <r>
    <n v="11405413"/>
    <s v="JB382367"/>
    <x v="43127"/>
    <x v="23"/>
    <x v="262"/>
    <x v="9"/>
    <n v="1"/>
  </r>
  <r>
    <n v="11405440"/>
    <s v="JB382359"/>
    <x v="43128"/>
    <x v="819"/>
    <x v="262"/>
    <x v="9"/>
    <n v="1"/>
  </r>
  <r>
    <n v="11405527"/>
    <s v="JB382460"/>
    <x v="43129"/>
    <x v="13564"/>
    <x v="262"/>
    <x v="13"/>
    <n v="1"/>
  </r>
  <r>
    <n v="11405545"/>
    <s v="JB382496"/>
    <x v="25644"/>
    <x v="4923"/>
    <x v="262"/>
    <x v="9"/>
    <n v="1"/>
  </r>
  <r>
    <n v="11405522"/>
    <s v="JB382512"/>
    <x v="43130"/>
    <x v="54"/>
    <x v="262"/>
    <x v="6"/>
    <n v="1"/>
  </r>
  <r>
    <n v="11405690"/>
    <s v="JB382689"/>
    <x v="43131"/>
    <x v="755"/>
    <x v="262"/>
    <x v="13"/>
    <n v="1"/>
  </r>
  <r>
    <n v="11410489"/>
    <s v="JB388620"/>
    <x v="43132"/>
    <x v="13565"/>
    <x v="262"/>
    <x v="1"/>
    <n v="1"/>
  </r>
  <r>
    <n v="11406002"/>
    <s v="JB382820"/>
    <x v="43133"/>
    <x v="54"/>
    <x v="262"/>
    <x v="6"/>
    <n v="1"/>
  </r>
  <r>
    <n v="11405887"/>
    <s v="JB382832"/>
    <x v="43134"/>
    <x v="245"/>
    <x v="262"/>
    <x v="9"/>
    <n v="1"/>
  </r>
  <r>
    <n v="11406199"/>
    <s v="JB383037"/>
    <x v="43135"/>
    <x v="13510"/>
    <x v="262"/>
    <x v="13"/>
    <n v="1"/>
  </r>
  <r>
    <n v="11406005"/>
    <s v="JB382990"/>
    <x v="13204"/>
    <x v="54"/>
    <x v="262"/>
    <x v="6"/>
    <n v="1"/>
  </r>
  <r>
    <n v="11406086"/>
    <s v="JB383026"/>
    <x v="43136"/>
    <x v="52"/>
    <x v="262"/>
    <x v="6"/>
    <n v="1"/>
  </r>
  <r>
    <n v="11406057"/>
    <s v="JB383052"/>
    <x v="21725"/>
    <x v="183"/>
    <x v="262"/>
    <x v="6"/>
    <n v="1"/>
  </r>
  <r>
    <n v="11406073"/>
    <s v="JB383197"/>
    <x v="858"/>
    <x v="5422"/>
    <x v="262"/>
    <x v="0"/>
    <n v="1"/>
  </r>
  <r>
    <n v="11406547"/>
    <s v="JB383332"/>
    <x v="43137"/>
    <x v="16"/>
    <x v="262"/>
    <x v="6"/>
    <n v="1"/>
  </r>
  <r>
    <n v="11406415"/>
    <s v="JB383600"/>
    <x v="43138"/>
    <x v="244"/>
    <x v="262"/>
    <x v="9"/>
    <n v="1"/>
  </r>
  <r>
    <n v="11406356"/>
    <s v="JB383515"/>
    <x v="43139"/>
    <x v="375"/>
    <x v="262"/>
    <x v="6"/>
    <n v="1"/>
  </r>
  <r>
    <n v="11406463"/>
    <s v="JB383630"/>
    <x v="43140"/>
    <x v="138"/>
    <x v="262"/>
    <x v="13"/>
    <n v="1"/>
  </r>
  <r>
    <n v="11406418"/>
    <s v="JB383687"/>
    <x v="43141"/>
    <x v="13510"/>
    <x v="262"/>
    <x v="13"/>
    <n v="1"/>
  </r>
  <r>
    <n v="11406549"/>
    <s v="JB383705"/>
    <x v="43142"/>
    <x v="1348"/>
    <x v="262"/>
    <x v="25"/>
    <n v="1"/>
  </r>
  <r>
    <n v="11406555"/>
    <s v="JB383775"/>
    <x v="43143"/>
    <x v="138"/>
    <x v="262"/>
    <x v="12"/>
    <n v="1"/>
  </r>
  <r>
    <n v="11406544"/>
    <s v="JB383842"/>
    <x v="43144"/>
    <x v="4163"/>
    <x v="262"/>
    <x v="9"/>
    <n v="1"/>
  </r>
  <r>
    <n v="11407677"/>
    <s v="JB384154"/>
    <x v="43145"/>
    <x v="4937"/>
    <x v="262"/>
    <x v="12"/>
    <n v="1"/>
  </r>
  <r>
    <n v="11407066"/>
    <s v="JB384333"/>
    <x v="43146"/>
    <x v="467"/>
    <x v="262"/>
    <x v="6"/>
    <n v="1"/>
  </r>
  <r>
    <n v="11407279"/>
    <s v="JB384376"/>
    <x v="43147"/>
    <x v="4612"/>
    <x v="262"/>
    <x v="19"/>
    <n v="1"/>
  </r>
  <r>
    <n v="11408474"/>
    <s v="JB386229"/>
    <x v="43148"/>
    <x v="4958"/>
    <x v="262"/>
    <x v="13"/>
    <n v="1"/>
  </r>
  <r>
    <n v="11407431"/>
    <s v="JB384553"/>
    <x v="2049"/>
    <x v="42"/>
    <x v="262"/>
    <x v="9"/>
    <n v="1"/>
  </r>
  <r>
    <n v="11407155"/>
    <s v="JB384552"/>
    <x v="43149"/>
    <x v="86"/>
    <x v="262"/>
    <x v="9"/>
    <n v="1"/>
  </r>
  <r>
    <n v="11407286"/>
    <s v="JB384547"/>
    <x v="43149"/>
    <x v="8"/>
    <x v="262"/>
    <x v="9"/>
    <n v="1"/>
  </r>
  <r>
    <n v="11407344"/>
    <s v="JB384658"/>
    <x v="43150"/>
    <x v="442"/>
    <x v="262"/>
    <x v="6"/>
    <n v="1"/>
  </r>
  <r>
    <n v="11407389"/>
    <s v="JB384880"/>
    <x v="43151"/>
    <x v="467"/>
    <x v="262"/>
    <x v="6"/>
    <n v="1"/>
  </r>
  <r>
    <n v="11407649"/>
    <s v="JB385303"/>
    <x v="43152"/>
    <x v="138"/>
    <x v="262"/>
    <x v="6"/>
    <n v="1"/>
  </r>
  <r>
    <n v="11407522"/>
    <s v="JB384905"/>
    <x v="43153"/>
    <x v="11485"/>
    <x v="262"/>
    <x v="9"/>
    <n v="1"/>
  </r>
  <r>
    <n v="11407481"/>
    <s v="JB385010"/>
    <x v="43154"/>
    <x v="874"/>
    <x v="262"/>
    <x v="6"/>
    <n v="1"/>
  </r>
  <r>
    <n v="11407503"/>
    <s v="JB385049"/>
    <x v="43155"/>
    <x v="9605"/>
    <x v="262"/>
    <x v="9"/>
    <n v="1"/>
  </r>
  <r>
    <n v="11407516"/>
    <s v="JB385077"/>
    <x v="43156"/>
    <x v="467"/>
    <x v="262"/>
    <x v="6"/>
    <n v="1"/>
  </r>
  <r>
    <n v="11407533"/>
    <s v="JB385083"/>
    <x v="43157"/>
    <x v="254"/>
    <x v="262"/>
    <x v="9"/>
    <n v="1"/>
  </r>
  <r>
    <n v="11407694"/>
    <s v="JB385161"/>
    <x v="43158"/>
    <x v="138"/>
    <x v="262"/>
    <x v="6"/>
    <n v="1"/>
  </r>
  <r>
    <n v="11407571"/>
    <s v="JB385163"/>
    <x v="863"/>
    <x v="4163"/>
    <x v="262"/>
    <x v="9"/>
    <n v="1"/>
  </r>
  <r>
    <n v="11407731"/>
    <s v="JB385302"/>
    <x v="43159"/>
    <x v="20"/>
    <x v="262"/>
    <x v="6"/>
    <n v="1"/>
  </r>
  <r>
    <n v="11407820"/>
    <s v="JB385413"/>
    <x v="43160"/>
    <x v="9605"/>
    <x v="262"/>
    <x v="9"/>
    <n v="1"/>
  </r>
  <r>
    <n v="11407882"/>
    <s v="JB385482"/>
    <x v="43161"/>
    <x v="769"/>
    <x v="262"/>
    <x v="9"/>
    <n v="1"/>
  </r>
  <r>
    <n v="11408393"/>
    <s v="JB385880"/>
    <x v="43162"/>
    <x v="1856"/>
    <x v="262"/>
    <x v="13"/>
    <n v="1"/>
  </r>
  <r>
    <n v="11408556"/>
    <s v="JB386124"/>
    <x v="43163"/>
    <x v="73"/>
    <x v="262"/>
    <x v="6"/>
    <n v="1"/>
  </r>
  <r>
    <n v="11408489"/>
    <s v="JB386187"/>
    <x v="43164"/>
    <x v="54"/>
    <x v="262"/>
    <x v="6"/>
    <n v="1"/>
  </r>
  <r>
    <n v="11408640"/>
    <s v="JB386319"/>
    <x v="43165"/>
    <x v="98"/>
    <x v="262"/>
    <x v="6"/>
    <n v="1"/>
  </r>
  <r>
    <n v="11408814"/>
    <s v="JB386262"/>
    <x v="43166"/>
    <x v="270"/>
    <x v="262"/>
    <x v="12"/>
    <n v="1"/>
  </r>
  <r>
    <n v="11408645"/>
    <s v="JB386478"/>
    <x v="17746"/>
    <x v="143"/>
    <x v="262"/>
    <x v="13"/>
    <n v="1"/>
  </r>
  <r>
    <n v="11408809"/>
    <s v="JB386485"/>
    <x v="43167"/>
    <x v="176"/>
    <x v="262"/>
    <x v="6"/>
    <n v="1"/>
  </r>
  <r>
    <n v="11408659"/>
    <s v="JB386398"/>
    <x v="43168"/>
    <x v="4026"/>
    <x v="262"/>
    <x v="19"/>
    <n v="1"/>
  </r>
  <r>
    <n v="11408790"/>
    <s v="JB386499"/>
    <x v="43169"/>
    <x v="73"/>
    <x v="262"/>
    <x v="13"/>
    <n v="1"/>
  </r>
  <r>
    <n v="11409318"/>
    <s v="JB387146"/>
    <x v="43169"/>
    <x v="248"/>
    <x v="262"/>
    <x v="9"/>
    <n v="1"/>
  </r>
  <r>
    <n v="11408801"/>
    <s v="JB386578"/>
    <x v="43170"/>
    <x v="659"/>
    <x v="262"/>
    <x v="9"/>
    <n v="1"/>
  </r>
  <r>
    <n v="11408810"/>
    <s v="JB386614"/>
    <x v="43171"/>
    <x v="16"/>
    <x v="262"/>
    <x v="13"/>
    <n v="1"/>
  </r>
  <r>
    <n v="11408917"/>
    <s v="JB386674"/>
    <x v="43172"/>
    <x v="80"/>
    <x v="262"/>
    <x v="13"/>
    <n v="1"/>
  </r>
  <r>
    <n v="11408916"/>
    <s v="JB386775"/>
    <x v="43173"/>
    <x v="42"/>
    <x v="262"/>
    <x v="9"/>
    <n v="1"/>
  </r>
  <r>
    <n v="12130522"/>
    <s v="JD326269"/>
    <x v="43174"/>
    <x v="500"/>
    <x v="262"/>
    <x v="6"/>
    <n v="1"/>
  </r>
  <r>
    <n v="12130566"/>
    <s v="JD326379"/>
    <x v="36810"/>
    <x v="573"/>
    <x v="262"/>
    <x v="12"/>
    <n v="1"/>
  </r>
  <r>
    <n v="11409023"/>
    <s v="JB386934"/>
    <x v="43175"/>
    <x v="143"/>
    <x v="262"/>
    <x v="12"/>
    <n v="1"/>
  </r>
  <r>
    <n v="11448001"/>
    <s v="JB437702"/>
    <x v="43176"/>
    <x v="454"/>
    <x v="262"/>
    <x v="9"/>
    <n v="1"/>
  </r>
  <r>
    <n v="11409358"/>
    <s v="JB387267"/>
    <x v="43177"/>
    <x v="467"/>
    <x v="262"/>
    <x v="6"/>
    <n v="1"/>
  </r>
  <r>
    <n v="11409553"/>
    <s v="JB387289"/>
    <x v="6331"/>
    <x v="16"/>
    <x v="262"/>
    <x v="13"/>
    <n v="1"/>
  </r>
  <r>
    <n v="11409433"/>
    <s v="JB387272"/>
    <x v="43178"/>
    <x v="4655"/>
    <x v="262"/>
    <x v="9"/>
    <n v="1"/>
  </r>
  <r>
    <n v="11409584"/>
    <s v="JB387488"/>
    <x v="43179"/>
    <x v="254"/>
    <x v="262"/>
    <x v="9"/>
    <n v="1"/>
  </r>
  <r>
    <n v="11409543"/>
    <s v="JB387464"/>
    <x v="43180"/>
    <x v="4647"/>
    <x v="262"/>
    <x v="6"/>
    <n v="1"/>
  </r>
  <r>
    <n v="11409632"/>
    <s v="JB387602"/>
    <x v="43181"/>
    <x v="20"/>
    <x v="262"/>
    <x v="6"/>
    <n v="1"/>
  </r>
  <r>
    <n v="11409724"/>
    <s v="JB387826"/>
    <x v="43182"/>
    <x v="6"/>
    <x v="262"/>
    <x v="6"/>
    <n v="1"/>
  </r>
  <r>
    <n v="11409628"/>
    <s v="JB387682"/>
    <x v="43183"/>
    <x v="183"/>
    <x v="262"/>
    <x v="6"/>
    <n v="1"/>
  </r>
  <r>
    <n v="11409772"/>
    <s v="JB387814"/>
    <x v="43184"/>
    <x v="816"/>
    <x v="262"/>
    <x v="6"/>
    <n v="1"/>
  </r>
  <r>
    <n v="11409900"/>
    <s v="JB388091"/>
    <x v="869"/>
    <x v="640"/>
    <x v="262"/>
    <x v="6"/>
    <n v="1"/>
  </r>
  <r>
    <n v="11409665"/>
    <s v="JB387747"/>
    <x v="43185"/>
    <x v="242"/>
    <x v="262"/>
    <x v="19"/>
    <n v="1"/>
  </r>
  <r>
    <n v="11409936"/>
    <s v="JB387834"/>
    <x v="35096"/>
    <x v="244"/>
    <x v="262"/>
    <x v="9"/>
    <n v="1"/>
  </r>
  <r>
    <n v="11409699"/>
    <s v="JB387869"/>
    <x v="4829"/>
    <x v="108"/>
    <x v="262"/>
    <x v="9"/>
    <n v="1"/>
  </r>
  <r>
    <n v="11409832"/>
    <s v="JB387836"/>
    <x v="43186"/>
    <x v="5035"/>
    <x v="262"/>
    <x v="0"/>
    <n v="1"/>
  </r>
  <r>
    <n v="11409695"/>
    <s v="JB387881"/>
    <x v="43187"/>
    <x v="54"/>
    <x v="262"/>
    <x v="6"/>
    <n v="1"/>
  </r>
  <r>
    <n v="11409916"/>
    <s v="JB387894"/>
    <x v="43188"/>
    <x v="242"/>
    <x v="262"/>
    <x v="9"/>
    <n v="1"/>
  </r>
  <r>
    <n v="11409836"/>
    <s v="JB387964"/>
    <x v="43189"/>
    <x v="11485"/>
    <x v="262"/>
    <x v="6"/>
    <n v="1"/>
  </r>
  <r>
    <n v="11409873"/>
    <s v="JB388038"/>
    <x v="43190"/>
    <x v="591"/>
    <x v="262"/>
    <x v="6"/>
    <n v="1"/>
  </r>
  <r>
    <n v="11409962"/>
    <s v="JB388179"/>
    <x v="43191"/>
    <x v="6"/>
    <x v="262"/>
    <x v="6"/>
    <n v="1"/>
  </r>
  <r>
    <n v="11410020"/>
    <s v="JB388153"/>
    <x v="32127"/>
    <x v="2016"/>
    <x v="262"/>
    <x v="9"/>
    <n v="1"/>
  </r>
  <r>
    <n v="11409939"/>
    <s v="JB388095"/>
    <x v="43192"/>
    <x v="474"/>
    <x v="262"/>
    <x v="13"/>
    <n v="1"/>
  </r>
  <r>
    <n v="12131301"/>
    <s v="JD327209"/>
    <x v="43193"/>
    <x v="98"/>
    <x v="262"/>
    <x v="6"/>
    <n v="1"/>
  </r>
  <r>
    <n v="12131584"/>
    <s v="JD327702"/>
    <x v="43194"/>
    <x v="12935"/>
    <x v="262"/>
    <x v="13"/>
    <n v="1"/>
  </r>
  <r>
    <n v="11410360"/>
    <s v="JB388731"/>
    <x v="43195"/>
    <x v="4927"/>
    <x v="262"/>
    <x v="9"/>
    <n v="1"/>
  </r>
  <r>
    <n v="11410583"/>
    <s v="JB388965"/>
    <x v="43196"/>
    <x v="62"/>
    <x v="262"/>
    <x v="12"/>
    <n v="1"/>
  </r>
  <r>
    <n v="11410926"/>
    <s v="JB389440"/>
    <x v="43197"/>
    <x v="13495"/>
    <x v="262"/>
    <x v="28"/>
    <n v="1"/>
  </r>
  <r>
    <n v="12131757"/>
    <s v="JD327851"/>
    <x v="43198"/>
    <x v="120"/>
    <x v="262"/>
    <x v="25"/>
    <n v="1"/>
  </r>
  <r>
    <n v="12131905"/>
    <s v="JD328012"/>
    <x v="43199"/>
    <x v="936"/>
    <x v="262"/>
    <x v="9"/>
    <n v="1"/>
  </r>
  <r>
    <n v="12132318"/>
    <s v="JD328561"/>
    <x v="24299"/>
    <x v="4653"/>
    <x v="262"/>
    <x v="13"/>
    <n v="1"/>
  </r>
  <r>
    <n v="12132450"/>
    <s v="JD328661"/>
    <x v="43200"/>
    <x v="221"/>
    <x v="262"/>
    <x v="9"/>
    <n v="1"/>
  </r>
  <r>
    <n v="12132408"/>
    <s v="JD328609"/>
    <x v="43201"/>
    <x v="3878"/>
    <x v="262"/>
    <x v="9"/>
    <n v="1"/>
  </r>
  <r>
    <n v="12132460"/>
    <s v="JD328682"/>
    <x v="43202"/>
    <x v="228"/>
    <x v="262"/>
    <x v="39"/>
    <n v="1"/>
  </r>
  <r>
    <n v="11411275"/>
    <s v="JB389944"/>
    <x v="43203"/>
    <x v="54"/>
    <x v="262"/>
    <x v="6"/>
    <n v="1"/>
  </r>
  <r>
    <n v="11411254"/>
    <s v="JB389945"/>
    <x v="43204"/>
    <x v="13545"/>
    <x v="262"/>
    <x v="9"/>
    <n v="1"/>
  </r>
  <r>
    <n v="11411538"/>
    <s v="JB390236"/>
    <x v="43205"/>
    <x v="55"/>
    <x v="262"/>
    <x v="13"/>
    <n v="1"/>
  </r>
  <r>
    <n v="11411440"/>
    <s v="JB390170"/>
    <x v="43206"/>
    <x v="673"/>
    <x v="262"/>
    <x v="13"/>
    <n v="1"/>
  </r>
  <r>
    <n v="11411525"/>
    <s v="JB390306"/>
    <x v="43207"/>
    <x v="242"/>
    <x v="262"/>
    <x v="9"/>
    <n v="1"/>
  </r>
  <r>
    <n v="11411573"/>
    <s v="JB390395"/>
    <x v="43208"/>
    <x v="80"/>
    <x v="262"/>
    <x v="6"/>
    <n v="1"/>
  </r>
  <r>
    <n v="11411720"/>
    <s v="JB390514"/>
    <x v="19143"/>
    <x v="321"/>
    <x v="262"/>
    <x v="13"/>
    <n v="1"/>
  </r>
  <r>
    <n v="11411845"/>
    <s v="JB390597"/>
    <x v="13309"/>
    <x v="13527"/>
    <x v="262"/>
    <x v="6"/>
    <n v="1"/>
  </r>
  <r>
    <n v="11411814"/>
    <s v="JB390569"/>
    <x v="43209"/>
    <x v="52"/>
    <x v="262"/>
    <x v="6"/>
    <n v="1"/>
  </r>
  <r>
    <n v="11411991"/>
    <s v="JB390795"/>
    <x v="43210"/>
    <x v="52"/>
    <x v="262"/>
    <x v="6"/>
    <n v="1"/>
  </r>
  <r>
    <n v="12132805"/>
    <s v="JD329210"/>
    <x v="43211"/>
    <x v="740"/>
    <x v="262"/>
    <x v="13"/>
    <n v="1"/>
  </r>
  <r>
    <n v="12133179"/>
    <s v="JD329399"/>
    <x v="43212"/>
    <x v="429"/>
    <x v="262"/>
    <x v="13"/>
    <n v="1"/>
  </r>
  <r>
    <n v="12133143"/>
    <s v="JD329426"/>
    <x v="43213"/>
    <x v="10320"/>
    <x v="262"/>
    <x v="13"/>
    <n v="1"/>
  </r>
  <r>
    <n v="12133485"/>
    <s v="JD329796"/>
    <x v="43214"/>
    <x v="519"/>
    <x v="262"/>
    <x v="13"/>
    <n v="1"/>
  </r>
  <r>
    <n v="12133495"/>
    <s v="JD329827"/>
    <x v="43215"/>
    <x v="3005"/>
    <x v="262"/>
    <x v="13"/>
    <n v="1"/>
  </r>
  <r>
    <n v="12133675"/>
    <s v="JD330083"/>
    <x v="43216"/>
    <x v="5091"/>
    <x v="262"/>
    <x v="13"/>
    <n v="1"/>
  </r>
  <r>
    <n v="12133720"/>
    <s v="JD330174"/>
    <x v="13318"/>
    <x v="573"/>
    <x v="262"/>
    <x v="13"/>
    <n v="1"/>
  </r>
  <r>
    <n v="12133819"/>
    <s v="JD330257"/>
    <x v="43217"/>
    <x v="183"/>
    <x v="262"/>
    <x v="6"/>
    <n v="1"/>
  </r>
  <r>
    <n v="11412764"/>
    <s v="JB391834"/>
    <x v="43218"/>
    <x v="44"/>
    <x v="262"/>
    <x v="9"/>
    <n v="1"/>
  </r>
  <r>
    <n v="11412741"/>
    <s v="JB391794"/>
    <x v="43219"/>
    <x v="4958"/>
    <x v="262"/>
    <x v="13"/>
    <n v="1"/>
  </r>
  <r>
    <n v="11412706"/>
    <s v="JB391885"/>
    <x v="43220"/>
    <x v="259"/>
    <x v="262"/>
    <x v="6"/>
    <n v="1"/>
  </r>
  <r>
    <n v="11412616"/>
    <s v="JB391862"/>
    <x v="43221"/>
    <x v="13566"/>
    <x v="262"/>
    <x v="12"/>
    <n v="1"/>
  </r>
  <r>
    <n v="11413122"/>
    <s v="JB392150"/>
    <x v="43222"/>
    <x v="52"/>
    <x v="262"/>
    <x v="9"/>
    <n v="1"/>
  </r>
  <r>
    <n v="11412961"/>
    <s v="JB392025"/>
    <x v="43223"/>
    <x v="636"/>
    <x v="262"/>
    <x v="9"/>
    <n v="1"/>
  </r>
  <r>
    <n v="11412295"/>
    <s v="JB391264"/>
    <x v="43224"/>
    <x v="131"/>
    <x v="262"/>
    <x v="9"/>
    <n v="1"/>
  </r>
  <r>
    <n v="11412549"/>
    <s v="JB391310"/>
    <x v="26633"/>
    <x v="591"/>
    <x v="262"/>
    <x v="13"/>
    <n v="1"/>
  </r>
  <r>
    <n v="11412532"/>
    <s v="JB391573"/>
    <x v="43225"/>
    <x v="13518"/>
    <x v="262"/>
    <x v="9"/>
    <n v="1"/>
  </r>
  <r>
    <n v="11413811"/>
    <s v="JB393183"/>
    <x v="43226"/>
    <x v="54"/>
    <x v="262"/>
    <x v="6"/>
    <n v="1"/>
  </r>
  <r>
    <n v="11413886"/>
    <s v="JB393203"/>
    <x v="43227"/>
    <x v="73"/>
    <x v="262"/>
    <x v="9"/>
    <n v="1"/>
  </r>
  <r>
    <n v="11413856"/>
    <s v="JB393204"/>
    <x v="43228"/>
    <x v="52"/>
    <x v="262"/>
    <x v="6"/>
    <n v="1"/>
  </r>
  <r>
    <n v="11414068"/>
    <s v="JB393671"/>
    <x v="43229"/>
    <x v="20"/>
    <x v="262"/>
    <x v="6"/>
    <n v="1"/>
  </r>
  <r>
    <n v="11414229"/>
    <s v="JB393702"/>
    <x v="19330"/>
    <x v="13567"/>
    <x v="262"/>
    <x v="6"/>
    <n v="1"/>
  </r>
  <r>
    <n v="11413404"/>
    <s v="JB392705"/>
    <x v="43230"/>
    <x v="567"/>
    <x v="262"/>
    <x v="13"/>
    <n v="1"/>
  </r>
  <r>
    <n v="11414173"/>
    <s v="JB393816"/>
    <x v="43231"/>
    <x v="372"/>
    <x v="262"/>
    <x v="13"/>
    <n v="1"/>
  </r>
  <r>
    <n v="11414210"/>
    <s v="JB393819"/>
    <x v="43232"/>
    <x v="321"/>
    <x v="262"/>
    <x v="6"/>
    <n v="1"/>
  </r>
  <r>
    <n v="11414369"/>
    <s v="JB393859"/>
    <x v="6928"/>
    <x v="737"/>
    <x v="262"/>
    <x v="12"/>
    <n v="1"/>
  </r>
  <r>
    <n v="11413612"/>
    <s v="JB392906"/>
    <x v="43233"/>
    <x v="13568"/>
    <x v="262"/>
    <x v="13"/>
    <n v="1"/>
  </r>
  <r>
    <n v="11414301"/>
    <s v="JB393891"/>
    <x v="43233"/>
    <x v="474"/>
    <x v="262"/>
    <x v="9"/>
    <n v="1"/>
  </r>
  <r>
    <n v="11413737"/>
    <s v="JB393223"/>
    <x v="43234"/>
    <x v="13531"/>
    <x v="262"/>
    <x v="0"/>
    <n v="1"/>
  </r>
  <r>
    <n v="11413637"/>
    <s v="JB393005"/>
    <x v="43235"/>
    <x v="1963"/>
    <x v="262"/>
    <x v="13"/>
    <n v="1"/>
  </r>
  <r>
    <n v="11413688"/>
    <s v="JB393028"/>
    <x v="43236"/>
    <x v="20"/>
    <x v="262"/>
    <x v="6"/>
    <n v="1"/>
  </r>
  <r>
    <n v="11414965"/>
    <s v="JB394764"/>
    <x v="8113"/>
    <x v="138"/>
    <x v="262"/>
    <x v="6"/>
    <n v="1"/>
  </r>
  <r>
    <n v="11415019"/>
    <s v="JB394810"/>
    <x v="43237"/>
    <x v="467"/>
    <x v="262"/>
    <x v="6"/>
    <n v="1"/>
  </r>
  <r>
    <n v="11415249"/>
    <s v="JB395127"/>
    <x v="43238"/>
    <x v="13569"/>
    <x v="262"/>
    <x v="9"/>
    <n v="1"/>
  </r>
  <r>
    <n v="11415176"/>
    <s v="JB395013"/>
    <x v="43239"/>
    <x v="2974"/>
    <x v="262"/>
    <x v="9"/>
    <n v="1"/>
  </r>
  <r>
    <n v="11415293"/>
    <s v="JB395049"/>
    <x v="43240"/>
    <x v="172"/>
    <x v="262"/>
    <x v="6"/>
    <n v="1"/>
  </r>
  <r>
    <n v="11415173"/>
    <s v="JB395039"/>
    <x v="18874"/>
    <x v="52"/>
    <x v="262"/>
    <x v="6"/>
    <n v="1"/>
  </r>
  <r>
    <n v="11417373"/>
    <s v="JB395075"/>
    <x v="43241"/>
    <x v="3499"/>
    <x v="262"/>
    <x v="25"/>
    <n v="1"/>
  </r>
  <r>
    <n v="11415276"/>
    <s v="JB395143"/>
    <x v="43242"/>
    <x v="874"/>
    <x v="262"/>
    <x v="6"/>
    <n v="1"/>
  </r>
  <r>
    <n v="11415273"/>
    <s v="JB395111"/>
    <x v="43243"/>
    <x v="4074"/>
    <x v="262"/>
    <x v="13"/>
    <n v="1"/>
  </r>
  <r>
    <n v="11414663"/>
    <s v="JB394216"/>
    <x v="43244"/>
    <x v="636"/>
    <x v="262"/>
    <x v="9"/>
    <n v="1"/>
  </r>
  <r>
    <n v="11414803"/>
    <s v="JB394292"/>
    <x v="43245"/>
    <x v="3148"/>
    <x v="262"/>
    <x v="25"/>
    <n v="1"/>
  </r>
  <r>
    <n v="11415301"/>
    <s v="JB395227"/>
    <x v="43246"/>
    <x v="9826"/>
    <x v="262"/>
    <x v="9"/>
    <n v="1"/>
  </r>
  <r>
    <n v="11415455"/>
    <s v="JB395339"/>
    <x v="43247"/>
    <x v="1602"/>
    <x v="262"/>
    <x v="13"/>
    <n v="1"/>
  </r>
  <r>
    <n v="11416260"/>
    <s v="JB396210"/>
    <x v="43248"/>
    <x v="500"/>
    <x v="262"/>
    <x v="6"/>
    <n v="1"/>
  </r>
  <r>
    <n v="11416150"/>
    <s v="JB396105"/>
    <x v="24432"/>
    <x v="936"/>
    <x v="262"/>
    <x v="9"/>
    <n v="1"/>
  </r>
  <r>
    <n v="11416120"/>
    <s v="JB396120"/>
    <x v="43249"/>
    <x v="111"/>
    <x v="262"/>
    <x v="6"/>
    <n v="1"/>
  </r>
  <r>
    <n v="11416195"/>
    <s v="JB396132"/>
    <x v="43250"/>
    <x v="258"/>
    <x v="262"/>
    <x v="6"/>
    <n v="1"/>
  </r>
  <r>
    <n v="11416249"/>
    <s v="JB396282"/>
    <x v="43251"/>
    <x v="429"/>
    <x v="262"/>
    <x v="6"/>
    <n v="1"/>
  </r>
  <r>
    <n v="11416393"/>
    <s v="JB396530"/>
    <x v="13366"/>
    <x v="16"/>
    <x v="262"/>
    <x v="6"/>
    <n v="1"/>
  </r>
  <r>
    <n v="11415738"/>
    <s v="JB395673"/>
    <x v="43252"/>
    <x v="53"/>
    <x v="262"/>
    <x v="13"/>
    <n v="1"/>
  </r>
  <r>
    <n v="11415852"/>
    <s v="JB395796"/>
    <x v="17769"/>
    <x v="1789"/>
    <x v="262"/>
    <x v="25"/>
    <n v="1"/>
  </r>
  <r>
    <n v="11415450"/>
    <s v="JB395377"/>
    <x v="43253"/>
    <x v="270"/>
    <x v="262"/>
    <x v="13"/>
    <n v="1"/>
  </r>
  <r>
    <n v="11416098"/>
    <s v="JB395961"/>
    <x v="43254"/>
    <x v="183"/>
    <x v="262"/>
    <x v="6"/>
    <n v="1"/>
  </r>
  <r>
    <n v="11417178"/>
    <s v="JB397388"/>
    <x v="43255"/>
    <x v="54"/>
    <x v="262"/>
    <x v="13"/>
    <n v="1"/>
  </r>
  <r>
    <n v="11417188"/>
    <s v="JB397461"/>
    <x v="43256"/>
    <x v="4026"/>
    <x v="262"/>
    <x v="12"/>
    <n v="1"/>
  </r>
  <r>
    <n v="11417488"/>
    <s v="JB397619"/>
    <x v="13376"/>
    <x v="659"/>
    <x v="262"/>
    <x v="6"/>
    <n v="1"/>
  </r>
  <r>
    <n v="11417315"/>
    <s v="JB397689"/>
    <x v="43257"/>
    <x v="5086"/>
    <x v="262"/>
    <x v="19"/>
    <n v="1"/>
  </r>
  <r>
    <n v="11417450"/>
    <s v="JB397849"/>
    <x v="24346"/>
    <x v="500"/>
    <x v="262"/>
    <x v="6"/>
    <n v="1"/>
  </r>
  <r>
    <n v="11417478"/>
    <s v="JB397872"/>
    <x v="20512"/>
    <x v="20"/>
    <x v="262"/>
    <x v="6"/>
    <n v="1"/>
  </r>
  <r>
    <n v="11417584"/>
    <s v="JB397913"/>
    <x v="8469"/>
    <x v="575"/>
    <x v="262"/>
    <x v="6"/>
    <n v="1"/>
  </r>
  <r>
    <n v="11417036"/>
    <s v="JB397250"/>
    <x v="43258"/>
    <x v="474"/>
    <x v="262"/>
    <x v="9"/>
    <n v="1"/>
  </r>
  <r>
    <n v="11417015"/>
    <s v="JB397246"/>
    <x v="43259"/>
    <x v="8872"/>
    <x v="262"/>
    <x v="12"/>
    <n v="1"/>
  </r>
  <r>
    <n v="11418167"/>
    <s v="JB398740"/>
    <x v="43260"/>
    <x v="5729"/>
    <x v="262"/>
    <x v="6"/>
    <n v="1"/>
  </r>
  <r>
    <n v="11418247"/>
    <s v="JB398860"/>
    <x v="43261"/>
    <x v="244"/>
    <x v="262"/>
    <x v="9"/>
    <n v="1"/>
  </r>
  <r>
    <n v="11418267"/>
    <s v="JB398917"/>
    <x v="43262"/>
    <x v="956"/>
    <x v="262"/>
    <x v="6"/>
    <n v="1"/>
  </r>
  <r>
    <n v="11418271"/>
    <s v="JB398911"/>
    <x v="43263"/>
    <x v="4239"/>
    <x v="262"/>
    <x v="6"/>
    <n v="1"/>
  </r>
  <r>
    <n v="11418397"/>
    <s v="JB399053"/>
    <x v="43264"/>
    <x v="138"/>
    <x v="262"/>
    <x v="6"/>
    <n v="1"/>
  </r>
  <r>
    <n v="11418455"/>
    <s v="JB399155"/>
    <x v="43265"/>
    <x v="321"/>
    <x v="262"/>
    <x v="6"/>
    <n v="1"/>
  </r>
  <r>
    <n v="11418387"/>
    <s v="JB399122"/>
    <x v="13393"/>
    <x v="13510"/>
    <x v="262"/>
    <x v="9"/>
    <n v="1"/>
  </r>
  <r>
    <n v="11418562"/>
    <s v="JB399200"/>
    <x v="43266"/>
    <x v="7673"/>
    <x v="262"/>
    <x v="13"/>
    <n v="1"/>
  </r>
  <r>
    <n v="11418088"/>
    <s v="JB398334"/>
    <x v="7779"/>
    <x v="5760"/>
    <x v="262"/>
    <x v="6"/>
    <n v="1"/>
  </r>
  <r>
    <n v="11417930"/>
    <s v="JB398400"/>
    <x v="43267"/>
    <x v="3679"/>
    <x v="262"/>
    <x v="13"/>
    <n v="1"/>
  </r>
  <r>
    <n v="11417981"/>
    <s v="JB398488"/>
    <x v="7780"/>
    <x v="54"/>
    <x v="262"/>
    <x v="13"/>
    <n v="1"/>
  </r>
  <r>
    <n v="11418001"/>
    <s v="JB398483"/>
    <x v="7780"/>
    <x v="12182"/>
    <x v="262"/>
    <x v="13"/>
    <n v="1"/>
  </r>
  <r>
    <n v="11418542"/>
    <s v="JB399343"/>
    <x v="43268"/>
    <x v="53"/>
    <x v="262"/>
    <x v="9"/>
    <n v="1"/>
  </r>
  <r>
    <n v="11418641"/>
    <s v="JB399382"/>
    <x v="13397"/>
    <x v="321"/>
    <x v="262"/>
    <x v="6"/>
    <n v="1"/>
  </r>
  <r>
    <n v="11418643"/>
    <s v="JB399384"/>
    <x v="13397"/>
    <x v="321"/>
    <x v="262"/>
    <x v="6"/>
    <n v="1"/>
  </r>
  <r>
    <n v="11418194"/>
    <s v="JB398622"/>
    <x v="43269"/>
    <x v="2119"/>
    <x v="262"/>
    <x v="13"/>
    <n v="1"/>
  </r>
  <r>
    <n v="11418199"/>
    <s v="JB398667"/>
    <x v="896"/>
    <x v="11830"/>
    <x v="262"/>
    <x v="6"/>
    <n v="1"/>
  </r>
  <r>
    <n v="11419173"/>
    <s v="JB400087"/>
    <x v="43270"/>
    <x v="54"/>
    <x v="262"/>
    <x v="6"/>
    <n v="1"/>
  </r>
  <r>
    <n v="11419444"/>
    <s v="JB400447"/>
    <x v="43271"/>
    <x v="467"/>
    <x v="262"/>
    <x v="13"/>
    <n v="1"/>
  </r>
  <r>
    <n v="11419624"/>
    <s v="JB400660"/>
    <x v="43272"/>
    <x v="13532"/>
    <x v="262"/>
    <x v="13"/>
    <n v="1"/>
  </r>
  <r>
    <n v="11419191"/>
    <s v="JB399973"/>
    <x v="43273"/>
    <x v="467"/>
    <x v="262"/>
    <x v="6"/>
    <n v="1"/>
  </r>
  <r>
    <n v="11419243"/>
    <s v="JB400090"/>
    <x v="43274"/>
    <x v="16"/>
    <x v="262"/>
    <x v="6"/>
    <n v="1"/>
  </r>
  <r>
    <n v="11419160"/>
    <s v="JB400046"/>
    <x v="2078"/>
    <x v="153"/>
    <x v="262"/>
    <x v="19"/>
    <n v="1"/>
  </r>
  <r>
    <n v="11420277"/>
    <s v="JB401368"/>
    <x v="43275"/>
    <x v="11485"/>
    <x v="262"/>
    <x v="6"/>
    <n v="1"/>
  </r>
  <r>
    <n v="11420337"/>
    <s v="JB401343"/>
    <x v="43275"/>
    <x v="5354"/>
    <x v="262"/>
    <x v="12"/>
    <n v="1"/>
  </r>
  <r>
    <n v="11420305"/>
    <s v="JB401342"/>
    <x v="43276"/>
    <x v="6876"/>
    <x v="262"/>
    <x v="1"/>
    <n v="1"/>
  </r>
  <r>
    <n v="11420377"/>
    <s v="JB401484"/>
    <x v="43277"/>
    <x v="54"/>
    <x v="262"/>
    <x v="6"/>
    <n v="1"/>
  </r>
  <r>
    <n v="11420376"/>
    <s v="JB401574"/>
    <x v="43278"/>
    <x v="11543"/>
    <x v="262"/>
    <x v="9"/>
    <n v="1"/>
  </r>
  <r>
    <n v="11420382"/>
    <s v="JB401481"/>
    <x v="900"/>
    <x v="11485"/>
    <x v="262"/>
    <x v="6"/>
    <n v="1"/>
  </r>
  <r>
    <n v="11420412"/>
    <s v="JB401470"/>
    <x v="43279"/>
    <x v="2310"/>
    <x v="262"/>
    <x v="13"/>
    <n v="1"/>
  </r>
  <r>
    <n v="11420374"/>
    <s v="JB401571"/>
    <x v="43280"/>
    <x v="20"/>
    <x v="262"/>
    <x v="6"/>
    <n v="1"/>
  </r>
  <r>
    <n v="11420528"/>
    <s v="JB401682"/>
    <x v="43281"/>
    <x v="816"/>
    <x v="262"/>
    <x v="6"/>
    <n v="1"/>
  </r>
  <r>
    <n v="11420462"/>
    <s v="JB401690"/>
    <x v="24049"/>
    <x v="474"/>
    <x v="262"/>
    <x v="9"/>
    <n v="1"/>
  </r>
  <r>
    <n v="11420502"/>
    <s v="JB401782"/>
    <x v="43282"/>
    <x v="20"/>
    <x v="262"/>
    <x v="6"/>
    <n v="1"/>
  </r>
  <r>
    <n v="11420818"/>
    <s v="JB401775"/>
    <x v="43282"/>
    <x v="489"/>
    <x v="262"/>
    <x v="13"/>
    <n v="1"/>
  </r>
  <r>
    <n v="11420750"/>
    <s v="JB402008"/>
    <x v="43283"/>
    <x v="20"/>
    <x v="262"/>
    <x v="6"/>
    <n v="1"/>
  </r>
  <r>
    <n v="11420757"/>
    <s v="JB402091"/>
    <x v="43284"/>
    <x v="54"/>
    <x v="262"/>
    <x v="13"/>
    <n v="1"/>
  </r>
  <r>
    <n v="11420965"/>
    <s v="JB401264"/>
    <x v="43285"/>
    <x v="659"/>
    <x v="262"/>
    <x v="19"/>
    <n v="1"/>
  </r>
  <r>
    <n v="11420218"/>
    <s v="JB401333"/>
    <x v="43286"/>
    <x v="6348"/>
    <x v="262"/>
    <x v="13"/>
    <n v="1"/>
  </r>
  <r>
    <n v="11420222"/>
    <s v="JB401306"/>
    <x v="43287"/>
    <x v="4001"/>
    <x v="262"/>
    <x v="25"/>
    <n v="1"/>
  </r>
  <r>
    <n v="11421515"/>
    <s v="JB402773"/>
    <x v="43288"/>
    <x v="442"/>
    <x v="262"/>
    <x v="13"/>
    <n v="1"/>
  </r>
  <r>
    <n v="11421434"/>
    <s v="JB402802"/>
    <x v="43289"/>
    <x v="254"/>
    <x v="262"/>
    <x v="9"/>
    <n v="1"/>
  </r>
  <r>
    <n v="11421477"/>
    <s v="JB402877"/>
    <x v="43290"/>
    <x v="54"/>
    <x v="262"/>
    <x v="6"/>
    <n v="1"/>
  </r>
  <r>
    <n v="11421531"/>
    <s v="JB402926"/>
    <x v="43291"/>
    <x v="769"/>
    <x v="262"/>
    <x v="6"/>
    <n v="1"/>
  </r>
  <r>
    <n v="11421551"/>
    <s v="JB403079"/>
    <x v="43292"/>
    <x v="54"/>
    <x v="262"/>
    <x v="6"/>
    <n v="1"/>
  </r>
  <r>
    <n v="11422892"/>
    <s v="JB404584"/>
    <x v="6617"/>
    <x v="20"/>
    <x v="262"/>
    <x v="6"/>
    <n v="1"/>
  </r>
  <r>
    <n v="11421746"/>
    <s v="JB403283"/>
    <x v="43293"/>
    <x v="467"/>
    <x v="262"/>
    <x v="6"/>
    <n v="1"/>
  </r>
  <r>
    <n v="11421188"/>
    <s v="JB402460"/>
    <x v="43294"/>
    <x v="80"/>
    <x v="262"/>
    <x v="13"/>
    <n v="1"/>
  </r>
  <r>
    <n v="11421854"/>
    <s v="JB403394"/>
    <x v="43295"/>
    <x v="54"/>
    <x v="262"/>
    <x v="13"/>
    <n v="1"/>
  </r>
  <r>
    <n v="11421894"/>
    <s v="JB403397"/>
    <x v="43296"/>
    <x v="54"/>
    <x v="262"/>
    <x v="6"/>
    <n v="1"/>
  </r>
  <r>
    <n v="11421314"/>
    <s v="JB402665"/>
    <x v="7022"/>
    <x v="54"/>
    <x v="262"/>
    <x v="19"/>
    <n v="1"/>
  </r>
  <r>
    <n v="11421277"/>
    <s v="JB402536"/>
    <x v="43297"/>
    <x v="111"/>
    <x v="262"/>
    <x v="6"/>
    <n v="1"/>
  </r>
  <r>
    <n v="11421970"/>
    <s v="JB402686"/>
    <x v="43298"/>
    <x v="843"/>
    <x v="262"/>
    <x v="19"/>
    <n v="1"/>
  </r>
  <r>
    <n v="11421399"/>
    <s v="JB402714"/>
    <x v="43299"/>
    <x v="560"/>
    <x v="262"/>
    <x v="12"/>
    <n v="1"/>
  </r>
  <r>
    <n v="11421344"/>
    <s v="JB402642"/>
    <x v="2756"/>
    <x v="659"/>
    <x v="262"/>
    <x v="19"/>
    <n v="1"/>
  </r>
  <r>
    <n v="11422351"/>
    <s v="JB404038"/>
    <x v="36671"/>
    <x v="20"/>
    <x v="262"/>
    <x v="6"/>
    <n v="1"/>
  </r>
  <r>
    <n v="11422421"/>
    <s v="JB404139"/>
    <x v="43300"/>
    <x v="16"/>
    <x v="262"/>
    <x v="6"/>
    <n v="1"/>
  </r>
  <r>
    <n v="11422482"/>
    <s v="JB404233"/>
    <x v="43301"/>
    <x v="12935"/>
    <x v="262"/>
    <x v="19"/>
    <n v="1"/>
  </r>
  <r>
    <n v="11422506"/>
    <s v="JB404266"/>
    <x v="43302"/>
    <x v="242"/>
    <x v="262"/>
    <x v="9"/>
    <n v="1"/>
  </r>
  <r>
    <n v="11422565"/>
    <s v="JB404329"/>
    <x v="43303"/>
    <x v="562"/>
    <x v="262"/>
    <x v="6"/>
    <n v="1"/>
  </r>
  <r>
    <n v="11422811"/>
    <s v="JB404432"/>
    <x v="2084"/>
    <x v="11420"/>
    <x v="262"/>
    <x v="13"/>
    <n v="1"/>
  </r>
  <r>
    <n v="11422724"/>
    <s v="JB404466"/>
    <x v="43304"/>
    <x v="52"/>
    <x v="262"/>
    <x v="6"/>
    <n v="1"/>
  </r>
  <r>
    <n v="11422613"/>
    <s v="JB404471"/>
    <x v="29981"/>
    <x v="1602"/>
    <x v="262"/>
    <x v="9"/>
    <n v="1"/>
  </r>
  <r>
    <n v="11422765"/>
    <s v="JB404632"/>
    <x v="3787"/>
    <x v="25"/>
    <x v="262"/>
    <x v="9"/>
    <n v="1"/>
  </r>
  <r>
    <n v="11422822"/>
    <s v="JB404540"/>
    <x v="43305"/>
    <x v="20"/>
    <x v="262"/>
    <x v="6"/>
    <n v="1"/>
  </r>
  <r>
    <n v="11422218"/>
    <s v="JB403716"/>
    <x v="2591"/>
    <x v="242"/>
    <x v="262"/>
    <x v="9"/>
    <n v="1"/>
  </r>
  <r>
    <n v="11423561"/>
    <s v="JB405614"/>
    <x v="25249"/>
    <x v="13566"/>
    <x v="262"/>
    <x v="12"/>
    <n v="1"/>
  </r>
  <r>
    <n v="11422073"/>
    <s v="JB403712"/>
    <x v="43306"/>
    <x v="54"/>
    <x v="262"/>
    <x v="13"/>
    <n v="1"/>
  </r>
  <r>
    <n v="11422915"/>
    <s v="JB404824"/>
    <x v="43307"/>
    <x v="54"/>
    <x v="262"/>
    <x v="13"/>
    <n v="1"/>
  </r>
  <r>
    <n v="11422321"/>
    <s v="JB404066"/>
    <x v="43308"/>
    <x v="5047"/>
    <x v="262"/>
    <x v="19"/>
    <n v="1"/>
  </r>
  <r>
    <n v="11422302"/>
    <s v="JB403935"/>
    <x v="24052"/>
    <x v="16"/>
    <x v="262"/>
    <x v="6"/>
    <n v="1"/>
  </r>
  <r>
    <n v="11422318"/>
    <s v="JB403948"/>
    <x v="24052"/>
    <x v="20"/>
    <x v="262"/>
    <x v="6"/>
    <n v="1"/>
  </r>
  <r>
    <n v="11422336"/>
    <s v="JB404025"/>
    <x v="43309"/>
    <x v="54"/>
    <x v="262"/>
    <x v="6"/>
    <n v="1"/>
  </r>
  <r>
    <n v="11431460"/>
    <s v="JB415861"/>
    <x v="906"/>
    <x v="3828"/>
    <x v="262"/>
    <x v="13"/>
    <n v="1"/>
  </r>
  <r>
    <n v="11423539"/>
    <s v="JB405549"/>
    <x v="43310"/>
    <x v="54"/>
    <x v="262"/>
    <x v="6"/>
    <n v="1"/>
  </r>
  <r>
    <n v="11423526"/>
    <s v="JB405537"/>
    <x v="43311"/>
    <x v="12912"/>
    <x v="262"/>
    <x v="13"/>
    <n v="1"/>
  </r>
  <r>
    <n v="11423860"/>
    <s v="JB405873"/>
    <x v="43312"/>
    <x v="5035"/>
    <x v="262"/>
    <x v="12"/>
    <n v="1"/>
  </r>
  <r>
    <n v="11423897"/>
    <s v="JB405909"/>
    <x v="43312"/>
    <x v="80"/>
    <x v="262"/>
    <x v="9"/>
    <n v="1"/>
  </r>
  <r>
    <n v="11423916"/>
    <s v="JB406094"/>
    <x v="43313"/>
    <x v="42"/>
    <x v="262"/>
    <x v="9"/>
    <n v="1"/>
  </r>
  <r>
    <n v="11423989"/>
    <s v="JB406172"/>
    <x v="7789"/>
    <x v="935"/>
    <x v="262"/>
    <x v="12"/>
    <n v="1"/>
  </r>
  <r>
    <n v="11423626"/>
    <s v="JB405367"/>
    <x v="43314"/>
    <x v="5963"/>
    <x v="262"/>
    <x v="6"/>
    <n v="1"/>
  </r>
  <r>
    <n v="11424093"/>
    <s v="JB406258"/>
    <x v="43315"/>
    <x v="3148"/>
    <x v="262"/>
    <x v="25"/>
    <n v="1"/>
  </r>
  <r>
    <n v="11424830"/>
    <s v="JB407052"/>
    <x v="43316"/>
    <x v="874"/>
    <x v="262"/>
    <x v="13"/>
    <n v="1"/>
  </r>
  <r>
    <n v="11424610"/>
    <s v="JB407007"/>
    <x v="13455"/>
    <x v="13553"/>
    <x v="262"/>
    <x v="9"/>
    <n v="1"/>
  </r>
  <r>
    <n v="11424791"/>
    <s v="JB407147"/>
    <x v="43317"/>
    <x v="16"/>
    <x v="262"/>
    <x v="6"/>
    <n v="1"/>
  </r>
  <r>
    <n v="11424999"/>
    <s v="JB407420"/>
    <x v="43318"/>
    <x v="181"/>
    <x v="262"/>
    <x v="28"/>
    <n v="1"/>
  </r>
  <r>
    <n v="11424850"/>
    <s v="JB407257"/>
    <x v="43319"/>
    <x v="1253"/>
    <x v="262"/>
    <x v="6"/>
    <n v="1"/>
  </r>
  <r>
    <n v="11424935"/>
    <s v="JB407293"/>
    <x v="43320"/>
    <x v="257"/>
    <x v="262"/>
    <x v="9"/>
    <n v="1"/>
  </r>
  <r>
    <n v="11424221"/>
    <s v="JB406395"/>
    <x v="13459"/>
    <x v="157"/>
    <x v="262"/>
    <x v="19"/>
    <n v="1"/>
  </r>
  <r>
    <n v="11424236"/>
    <s v="JB406401"/>
    <x v="32843"/>
    <x v="467"/>
    <x v="262"/>
    <x v="13"/>
    <n v="1"/>
  </r>
  <r>
    <n v="11424399"/>
    <s v="JB406467"/>
    <x v="13462"/>
    <x v="153"/>
    <x v="262"/>
    <x v="12"/>
    <n v="1"/>
  </r>
  <r>
    <n v="11424952"/>
    <s v="JB407394"/>
    <x v="13462"/>
    <x v="5655"/>
    <x v="262"/>
    <x v="9"/>
    <n v="1"/>
  </r>
  <r>
    <n v="11424456"/>
    <s v="JB406568"/>
    <x v="43321"/>
    <x v="492"/>
    <x v="262"/>
    <x v="9"/>
    <n v="1"/>
  </r>
  <r>
    <n v="11424401"/>
    <s v="JB406613"/>
    <x v="32165"/>
    <x v="321"/>
    <x v="262"/>
    <x v="6"/>
    <n v="1"/>
  </r>
  <r>
    <n v="11424475"/>
    <s v="JB406732"/>
    <x v="28646"/>
    <x v="254"/>
    <x v="262"/>
    <x v="9"/>
    <n v="1"/>
  </r>
  <r>
    <n v="11424487"/>
    <s v="JB406739"/>
    <x v="21782"/>
    <x v="13570"/>
    <x v="262"/>
    <x v="9"/>
    <n v="1"/>
  </r>
  <r>
    <n v="11425639"/>
    <s v="JB408319"/>
    <x v="43322"/>
    <x v="2310"/>
    <x v="262"/>
    <x v="13"/>
    <n v="1"/>
  </r>
  <r>
    <n v="11425706"/>
    <s v="JB408385"/>
    <x v="43323"/>
    <x v="42"/>
    <x v="262"/>
    <x v="9"/>
    <n v="1"/>
  </r>
  <r>
    <n v="11437342"/>
    <s v="JB423487"/>
    <x v="3792"/>
    <x v="62"/>
    <x v="262"/>
    <x v="13"/>
    <n v="1"/>
  </r>
  <r>
    <n v="11425956"/>
    <s v="JB408499"/>
    <x v="43324"/>
    <x v="97"/>
    <x v="262"/>
    <x v="0"/>
    <n v="1"/>
  </r>
  <r>
    <n v="11425870"/>
    <s v="JB408534"/>
    <x v="28647"/>
    <x v="20"/>
    <x v="262"/>
    <x v="6"/>
    <n v="1"/>
  </r>
  <r>
    <n v="11425911"/>
    <s v="JB408679"/>
    <x v="43325"/>
    <x v="97"/>
    <x v="262"/>
    <x v="13"/>
    <n v="1"/>
  </r>
  <r>
    <n v="11447998"/>
    <s v="JB437703"/>
    <x v="43326"/>
    <x v="454"/>
    <x v="262"/>
    <x v="9"/>
    <n v="1"/>
  </r>
  <r>
    <n v="11425986"/>
    <s v="JB408699"/>
    <x v="23200"/>
    <x v="40"/>
    <x v="262"/>
    <x v="6"/>
    <n v="1"/>
  </r>
  <r>
    <n v="11425320"/>
    <s v="JB407934"/>
    <x v="43327"/>
    <x v="242"/>
    <x v="262"/>
    <x v="9"/>
    <n v="1"/>
  </r>
  <r>
    <n v="11426038"/>
    <s v="JB408814"/>
    <x v="29989"/>
    <x v="9416"/>
    <x v="262"/>
    <x v="9"/>
    <n v="1"/>
  </r>
  <r>
    <n v="11425506"/>
    <s v="JB408068"/>
    <x v="6351"/>
    <x v="145"/>
    <x v="262"/>
    <x v="9"/>
    <n v="1"/>
  </r>
  <r>
    <n v="11425571"/>
    <s v="JB408123"/>
    <x v="8434"/>
    <x v="467"/>
    <x v="262"/>
    <x v="6"/>
    <n v="1"/>
  </r>
  <r>
    <n v="11426674"/>
    <s v="JB409538"/>
    <x v="43328"/>
    <x v="321"/>
    <x v="262"/>
    <x v="6"/>
    <n v="1"/>
  </r>
  <r>
    <n v="11426712"/>
    <s v="JB409748"/>
    <x v="5563"/>
    <x v="54"/>
    <x v="262"/>
    <x v="6"/>
    <n v="1"/>
  </r>
  <r>
    <n v="11426707"/>
    <s v="JB409742"/>
    <x v="43329"/>
    <x v="73"/>
    <x v="262"/>
    <x v="9"/>
    <n v="1"/>
  </r>
  <r>
    <n v="11426345"/>
    <s v="JB409200"/>
    <x v="5068"/>
    <x v="547"/>
    <x v="262"/>
    <x v="13"/>
    <n v="1"/>
  </r>
  <r>
    <n v="11426425"/>
    <s v="JB409279"/>
    <x v="916"/>
    <x v="172"/>
    <x v="262"/>
    <x v="6"/>
    <n v="1"/>
  </r>
  <r>
    <n v="11426661"/>
    <s v="JB409467"/>
    <x v="43330"/>
    <x v="560"/>
    <x v="262"/>
    <x v="13"/>
    <n v="1"/>
  </r>
  <r>
    <n v="11427711"/>
    <s v="JB410933"/>
    <x v="13500"/>
    <x v="4647"/>
    <x v="262"/>
    <x v="9"/>
    <n v="1"/>
  </r>
  <r>
    <n v="11427841"/>
    <s v="JB411109"/>
    <x v="43331"/>
    <x v="143"/>
    <x v="262"/>
    <x v="6"/>
    <n v="1"/>
  </r>
  <r>
    <n v="11427735"/>
    <s v="JB411067"/>
    <x v="43332"/>
    <x v="4026"/>
    <x v="262"/>
    <x v="12"/>
    <n v="1"/>
  </r>
  <r>
    <n v="11427771"/>
    <s v="JB411119"/>
    <x v="43333"/>
    <x v="137"/>
    <x v="262"/>
    <x v="4"/>
    <n v="1"/>
  </r>
  <r>
    <n v="11428049"/>
    <s v="JB411280"/>
    <x v="43334"/>
    <x v="11464"/>
    <x v="262"/>
    <x v="13"/>
    <n v="1"/>
  </r>
  <r>
    <n v="11427849"/>
    <s v="JB411304"/>
    <x v="43335"/>
    <x v="54"/>
    <x v="262"/>
    <x v="9"/>
    <n v="1"/>
  </r>
  <r>
    <n v="11428091"/>
    <s v="JB411424"/>
    <x v="43336"/>
    <x v="143"/>
    <x v="262"/>
    <x v="6"/>
    <n v="1"/>
  </r>
  <r>
    <n v="11427966"/>
    <s v="JB411309"/>
    <x v="43337"/>
    <x v="97"/>
    <x v="262"/>
    <x v="13"/>
    <n v="1"/>
  </r>
  <r>
    <n v="11428054"/>
    <s v="JB411324"/>
    <x v="43338"/>
    <x v="3963"/>
    <x v="262"/>
    <x v="12"/>
    <n v="1"/>
  </r>
  <r>
    <n v="11428055"/>
    <s v="JB411432"/>
    <x v="918"/>
    <x v="16"/>
    <x v="262"/>
    <x v="6"/>
    <n v="1"/>
  </r>
  <r>
    <n v="11428058"/>
    <s v="JB411431"/>
    <x v="43339"/>
    <x v="4923"/>
    <x v="262"/>
    <x v="9"/>
    <n v="1"/>
  </r>
  <r>
    <n v="11427509"/>
    <s v="JB410585"/>
    <x v="7797"/>
    <x v="5108"/>
    <x v="262"/>
    <x v="13"/>
    <n v="1"/>
  </r>
  <r>
    <n v="11427511"/>
    <s v="JB410639"/>
    <x v="43340"/>
    <x v="20"/>
    <x v="262"/>
    <x v="6"/>
    <n v="1"/>
  </r>
  <r>
    <n v="11428855"/>
    <s v="JB412383"/>
    <x v="43341"/>
    <x v="4612"/>
    <x v="262"/>
    <x v="12"/>
    <n v="1"/>
  </r>
  <r>
    <n v="11428299"/>
    <s v="JB411726"/>
    <x v="43342"/>
    <x v="13352"/>
    <x v="262"/>
    <x v="6"/>
    <n v="1"/>
  </r>
  <r>
    <n v="11429123"/>
    <s v="JB412881"/>
    <x v="43343"/>
    <x v="467"/>
    <x v="262"/>
    <x v="6"/>
    <n v="1"/>
  </r>
  <r>
    <n v="11429125"/>
    <s v="JB412849"/>
    <x v="43344"/>
    <x v="52"/>
    <x v="262"/>
    <x v="6"/>
    <n v="1"/>
  </r>
  <r>
    <n v="11429227"/>
    <s v="JB412941"/>
    <x v="28661"/>
    <x v="6"/>
    <x v="262"/>
    <x v="6"/>
    <n v="1"/>
  </r>
  <r>
    <n v="11428481"/>
    <s v="JB411932"/>
    <x v="43345"/>
    <x v="257"/>
    <x v="262"/>
    <x v="9"/>
    <n v="1"/>
  </r>
  <r>
    <n v="11428480"/>
    <s v="JB411969"/>
    <x v="43346"/>
    <x v="13571"/>
    <x v="262"/>
    <x v="25"/>
    <n v="1"/>
  </r>
  <r>
    <n v="11428574"/>
    <s v="JB411967"/>
    <x v="43347"/>
    <x v="52"/>
    <x v="262"/>
    <x v="6"/>
    <n v="1"/>
  </r>
  <r>
    <n v="11428703"/>
    <s v="JB412170"/>
    <x v="43348"/>
    <x v="172"/>
    <x v="262"/>
    <x v="6"/>
    <n v="1"/>
  </r>
  <r>
    <n v="11428660"/>
    <s v="JB412175"/>
    <x v="43349"/>
    <x v="54"/>
    <x v="262"/>
    <x v="6"/>
    <n v="1"/>
  </r>
  <r>
    <n v="11428791"/>
    <s v="JB412215"/>
    <x v="43350"/>
    <x v="20"/>
    <x v="262"/>
    <x v="6"/>
    <n v="1"/>
  </r>
  <r>
    <n v="11428739"/>
    <s v="JB412203"/>
    <x v="43351"/>
    <x v="138"/>
    <x v="262"/>
    <x v="6"/>
    <n v="1"/>
  </r>
  <r>
    <n v="11429864"/>
    <s v="JB413713"/>
    <x v="43352"/>
    <x v="935"/>
    <x v="262"/>
    <x v="0"/>
    <n v="1"/>
  </r>
  <r>
    <n v="11430444"/>
    <s v="JB414393"/>
    <x v="43353"/>
    <x v="5271"/>
    <x v="262"/>
    <x v="19"/>
    <n v="1"/>
  </r>
  <r>
    <n v="11430189"/>
    <s v="JB414001"/>
    <x v="43354"/>
    <x v="514"/>
    <x v="262"/>
    <x v="12"/>
    <n v="1"/>
  </r>
  <r>
    <n v="11430265"/>
    <s v="JB414051"/>
    <x v="43355"/>
    <x v="659"/>
    <x v="262"/>
    <x v="6"/>
    <n v="1"/>
  </r>
  <r>
    <n v="11430080"/>
    <s v="JB414110"/>
    <x v="17804"/>
    <x v="16"/>
    <x v="262"/>
    <x v="6"/>
    <n v="1"/>
  </r>
  <r>
    <n v="11430147"/>
    <s v="JB414111"/>
    <x v="43356"/>
    <x v="3814"/>
    <x v="262"/>
    <x v="6"/>
    <n v="1"/>
  </r>
  <r>
    <n v="11430230"/>
    <s v="JB414246"/>
    <x v="43357"/>
    <x v="111"/>
    <x v="262"/>
    <x v="6"/>
    <n v="1"/>
  </r>
  <r>
    <n v="11429567"/>
    <s v="JB413305"/>
    <x v="43358"/>
    <x v="257"/>
    <x v="262"/>
    <x v="9"/>
    <n v="1"/>
  </r>
  <r>
    <n v="11429584"/>
    <s v="JB413410"/>
    <x v="43359"/>
    <x v="53"/>
    <x v="262"/>
    <x v="9"/>
    <n v="1"/>
  </r>
  <r>
    <n v="11430404"/>
    <s v="JB414432"/>
    <x v="43360"/>
    <x v="13558"/>
    <x v="262"/>
    <x v="12"/>
    <n v="1"/>
  </r>
  <r>
    <n v="11429710"/>
    <s v="JB413547"/>
    <x v="43361"/>
    <x v="474"/>
    <x v="262"/>
    <x v="9"/>
    <n v="1"/>
  </r>
  <r>
    <n v="11429794"/>
    <s v="JB413594"/>
    <x v="43362"/>
    <x v="492"/>
    <x v="262"/>
    <x v="9"/>
    <n v="1"/>
  </r>
  <r>
    <n v="11429915"/>
    <s v="JB413672"/>
    <x v="43363"/>
    <x v="474"/>
    <x v="262"/>
    <x v="9"/>
    <n v="1"/>
  </r>
  <r>
    <n v="11431406"/>
    <s v="JB415174"/>
    <x v="43364"/>
    <x v="2974"/>
    <x v="262"/>
    <x v="9"/>
    <n v="1"/>
  </r>
  <r>
    <n v="11431094"/>
    <s v="JB415190"/>
    <x v="43365"/>
    <x v="4638"/>
    <x v="262"/>
    <x v="13"/>
    <n v="1"/>
  </r>
  <r>
    <n v="11430473"/>
    <s v="JB414567"/>
    <x v="43366"/>
    <x v="119"/>
    <x v="262"/>
    <x v="9"/>
    <n v="1"/>
  </r>
  <r>
    <n v="11431205"/>
    <s v="JB415410"/>
    <x v="43367"/>
    <x v="143"/>
    <x v="262"/>
    <x v="6"/>
    <n v="1"/>
  </r>
  <r>
    <n v="11431359"/>
    <s v="JB415583"/>
    <x v="43368"/>
    <x v="467"/>
    <x v="262"/>
    <x v="6"/>
    <n v="1"/>
  </r>
  <r>
    <n v="11430704"/>
    <s v="JB414634"/>
    <x v="21798"/>
    <x v="357"/>
    <x v="262"/>
    <x v="9"/>
    <n v="1"/>
  </r>
  <r>
    <n v="11431018"/>
    <s v="JB414638"/>
    <x v="43369"/>
    <x v="42"/>
    <x v="262"/>
    <x v="9"/>
    <n v="1"/>
  </r>
  <r>
    <n v="11431388"/>
    <s v="JB415724"/>
    <x v="5568"/>
    <x v="1286"/>
    <x v="262"/>
    <x v="6"/>
    <n v="1"/>
  </r>
  <r>
    <n v="11430673"/>
    <s v="JB414763"/>
    <x v="19434"/>
    <x v="23"/>
    <x v="262"/>
    <x v="9"/>
    <n v="1"/>
  </r>
  <r>
    <n v="11431431"/>
    <s v="JB415749"/>
    <x v="43370"/>
    <x v="6716"/>
    <x v="262"/>
    <x v="9"/>
    <n v="1"/>
  </r>
  <r>
    <n v="11430412"/>
    <s v="JB414494"/>
    <x v="43371"/>
    <x v="598"/>
    <x v="262"/>
    <x v="48"/>
    <n v="1"/>
  </r>
  <r>
    <n v="11431552"/>
    <s v="JB415904"/>
    <x v="43372"/>
    <x v="11236"/>
    <x v="262"/>
    <x v="25"/>
    <n v="1"/>
  </r>
  <r>
    <n v="11432197"/>
    <s v="JB416869"/>
    <x v="35213"/>
    <x v="521"/>
    <x v="262"/>
    <x v="9"/>
    <n v="1"/>
  </r>
  <r>
    <n v="11432364"/>
    <s v="JB417072"/>
    <x v="43373"/>
    <x v="3099"/>
    <x v="262"/>
    <x v="13"/>
    <n v="1"/>
  </r>
  <r>
    <n v="11432919"/>
    <s v="JB417613"/>
    <x v="43374"/>
    <x v="5861"/>
    <x v="262"/>
    <x v="13"/>
    <n v="1"/>
  </r>
  <r>
    <n v="11644229"/>
    <s v="JC211107"/>
    <x v="43375"/>
    <x v="8868"/>
    <x v="262"/>
    <x v="13"/>
    <n v="1"/>
  </r>
  <r>
    <n v="11433097"/>
    <s v="JB418022"/>
    <x v="43376"/>
    <x v="5608"/>
    <x v="262"/>
    <x v="6"/>
    <n v="1"/>
  </r>
  <r>
    <n v="11433081"/>
    <s v="JB418004"/>
    <x v="43377"/>
    <x v="454"/>
    <x v="262"/>
    <x v="9"/>
    <n v="1"/>
  </r>
  <r>
    <n v="11433124"/>
    <s v="JB418078"/>
    <x v="43378"/>
    <x v="474"/>
    <x v="262"/>
    <x v="9"/>
    <n v="1"/>
  </r>
  <r>
    <n v="11433173"/>
    <s v="JB418140"/>
    <x v="43379"/>
    <x v="73"/>
    <x v="262"/>
    <x v="6"/>
    <n v="1"/>
  </r>
  <r>
    <n v="11433304"/>
    <s v="JB418207"/>
    <x v="43380"/>
    <x v="3572"/>
    <x v="262"/>
    <x v="9"/>
    <n v="1"/>
  </r>
  <r>
    <n v="11433229"/>
    <s v="JB418232"/>
    <x v="21807"/>
    <x v="16"/>
    <x v="262"/>
    <x v="6"/>
    <n v="1"/>
  </r>
  <r>
    <n v="11433423"/>
    <s v="JB418365"/>
    <x v="43381"/>
    <x v="6513"/>
    <x v="262"/>
    <x v="0"/>
    <n v="1"/>
  </r>
  <r>
    <n v="11433400"/>
    <s v="JB418392"/>
    <x v="43382"/>
    <x v="4775"/>
    <x v="262"/>
    <x v="28"/>
    <n v="1"/>
  </r>
  <r>
    <n v="11433488"/>
    <s v="JB418532"/>
    <x v="43383"/>
    <x v="285"/>
    <x v="262"/>
    <x v="19"/>
    <n v="1"/>
  </r>
  <r>
    <n v="11434148"/>
    <s v="JB419328"/>
    <x v="43384"/>
    <x v="860"/>
    <x v="262"/>
    <x v="9"/>
    <n v="1"/>
  </r>
  <r>
    <n v="11433846"/>
    <s v="JB418956"/>
    <x v="43385"/>
    <x v="1370"/>
    <x v="262"/>
    <x v="13"/>
    <n v="1"/>
  </r>
  <r>
    <n v="11434066"/>
    <s v="JB419067"/>
    <x v="43386"/>
    <x v="62"/>
    <x v="262"/>
    <x v="6"/>
    <n v="1"/>
  </r>
  <r>
    <n v="11433994"/>
    <s v="JB419105"/>
    <x v="43387"/>
    <x v="442"/>
    <x v="262"/>
    <x v="9"/>
    <n v="1"/>
  </r>
  <r>
    <n v="11434007"/>
    <s v="JB419094"/>
    <x v="43387"/>
    <x v="442"/>
    <x v="262"/>
    <x v="9"/>
    <n v="1"/>
  </r>
  <r>
    <n v="11434086"/>
    <s v="JB419236"/>
    <x v="13581"/>
    <x v="2993"/>
    <x v="262"/>
    <x v="9"/>
    <n v="1"/>
  </r>
  <r>
    <n v="11434132"/>
    <s v="JB419247"/>
    <x v="43388"/>
    <x v="62"/>
    <x v="262"/>
    <x v="13"/>
    <n v="1"/>
  </r>
  <r>
    <n v="11434117"/>
    <s v="JB419296"/>
    <x v="43389"/>
    <x v="111"/>
    <x v="262"/>
    <x v="6"/>
    <n v="1"/>
  </r>
  <r>
    <n v="11434189"/>
    <s v="JB419447"/>
    <x v="43390"/>
    <x v="54"/>
    <x v="262"/>
    <x v="13"/>
    <n v="1"/>
  </r>
  <r>
    <n v="11434638"/>
    <s v="JB420003"/>
    <x v="43391"/>
    <x v="5322"/>
    <x v="262"/>
    <x v="25"/>
    <n v="1"/>
  </r>
  <r>
    <n v="11434828"/>
    <s v="JB420143"/>
    <x v="43392"/>
    <x v="270"/>
    <x v="262"/>
    <x v="6"/>
    <n v="1"/>
  </r>
  <r>
    <n v="11434820"/>
    <s v="JB420163"/>
    <x v="43393"/>
    <x v="254"/>
    <x v="262"/>
    <x v="13"/>
    <n v="1"/>
  </r>
  <r>
    <n v="11434940"/>
    <s v="JB420219"/>
    <x v="13598"/>
    <x v="73"/>
    <x v="262"/>
    <x v="6"/>
    <n v="1"/>
  </r>
  <r>
    <n v="11434964"/>
    <s v="JB420231"/>
    <x v="13598"/>
    <x v="4407"/>
    <x v="262"/>
    <x v="19"/>
    <n v="1"/>
  </r>
  <r>
    <n v="11434997"/>
    <s v="JB420370"/>
    <x v="43394"/>
    <x v="138"/>
    <x v="262"/>
    <x v="6"/>
    <n v="1"/>
  </r>
  <r>
    <n v="11435061"/>
    <s v="JB420389"/>
    <x v="43395"/>
    <x v="874"/>
    <x v="262"/>
    <x v="6"/>
    <n v="1"/>
  </r>
  <r>
    <n v="11435242"/>
    <s v="JB420527"/>
    <x v="43396"/>
    <x v="5608"/>
    <x v="262"/>
    <x v="6"/>
    <n v="1"/>
  </r>
  <r>
    <n v="11435113"/>
    <s v="JB420544"/>
    <x v="43397"/>
    <x v="372"/>
    <x v="262"/>
    <x v="12"/>
    <n v="1"/>
  </r>
  <r>
    <n v="11435192"/>
    <s v="JB420673"/>
    <x v="43398"/>
    <x v="143"/>
    <x v="262"/>
    <x v="6"/>
    <n v="1"/>
  </r>
  <r>
    <n v="11435189"/>
    <s v="JB420645"/>
    <x v="43399"/>
    <x v="4923"/>
    <x v="262"/>
    <x v="9"/>
    <n v="1"/>
  </r>
  <r>
    <n v="11435157"/>
    <s v="JB420669"/>
    <x v="43400"/>
    <x v="20"/>
    <x v="262"/>
    <x v="6"/>
    <n v="1"/>
  </r>
  <r>
    <n v="11435235"/>
    <s v="JB420794"/>
    <x v="8118"/>
    <x v="591"/>
    <x v="262"/>
    <x v="19"/>
    <n v="1"/>
  </r>
  <r>
    <n v="11435272"/>
    <s v="JB420813"/>
    <x v="43401"/>
    <x v="1006"/>
    <x v="262"/>
    <x v="12"/>
    <n v="1"/>
  </r>
  <r>
    <n v="11435356"/>
    <s v="JB420893"/>
    <x v="43402"/>
    <x v="10"/>
    <x v="262"/>
    <x v="6"/>
    <n v="1"/>
  </r>
  <r>
    <n v="11435764"/>
    <s v="JB421265"/>
    <x v="13616"/>
    <x v="5596"/>
    <x v="262"/>
    <x v="13"/>
    <n v="1"/>
  </r>
  <r>
    <n v="11435701"/>
    <s v="JB421321"/>
    <x v="43403"/>
    <x v="392"/>
    <x v="262"/>
    <x v="0"/>
    <n v="1"/>
  </r>
  <r>
    <n v="11436044"/>
    <s v="JB421691"/>
    <x v="43404"/>
    <x v="20"/>
    <x v="262"/>
    <x v="6"/>
    <n v="1"/>
  </r>
  <r>
    <n v="11436137"/>
    <s v="JB421643"/>
    <x v="43405"/>
    <x v="659"/>
    <x v="262"/>
    <x v="9"/>
    <n v="1"/>
  </r>
  <r>
    <n v="11436269"/>
    <s v="JB421881"/>
    <x v="43406"/>
    <x v="97"/>
    <x v="262"/>
    <x v="19"/>
    <n v="1"/>
  </r>
  <r>
    <n v="11436124"/>
    <s v="JB421891"/>
    <x v="43407"/>
    <x v="489"/>
    <x v="262"/>
    <x v="13"/>
    <n v="1"/>
  </r>
  <r>
    <n v="11436506"/>
    <s v="JB421893"/>
    <x v="43408"/>
    <x v="163"/>
    <x v="262"/>
    <x v="9"/>
    <n v="1"/>
  </r>
  <r>
    <n v="11436146"/>
    <s v="JB421964"/>
    <x v="43409"/>
    <x v="42"/>
    <x v="262"/>
    <x v="9"/>
    <n v="1"/>
  </r>
  <r>
    <n v="11436404"/>
    <s v="JB422078"/>
    <x v="43410"/>
    <x v="659"/>
    <x v="262"/>
    <x v="6"/>
    <n v="1"/>
  </r>
  <r>
    <n v="11436435"/>
    <s v="JB422254"/>
    <x v="43411"/>
    <x v="874"/>
    <x v="262"/>
    <x v="6"/>
    <n v="1"/>
  </r>
  <r>
    <n v="11436445"/>
    <s v="JB422174"/>
    <x v="43412"/>
    <x v="163"/>
    <x v="262"/>
    <x v="9"/>
    <n v="1"/>
  </r>
  <r>
    <n v="11436502"/>
    <s v="JB422304"/>
    <x v="43413"/>
    <x v="9327"/>
    <x v="262"/>
    <x v="9"/>
    <n v="1"/>
  </r>
  <r>
    <n v="11436338"/>
    <s v="JB422300"/>
    <x v="5573"/>
    <x v="816"/>
    <x v="262"/>
    <x v="6"/>
    <n v="1"/>
  </r>
  <r>
    <n v="11436422"/>
    <s v="JB422375"/>
    <x v="43414"/>
    <x v="671"/>
    <x v="262"/>
    <x v="12"/>
    <n v="1"/>
  </r>
  <r>
    <n v="11436564"/>
    <s v="JB422560"/>
    <x v="43415"/>
    <x v="54"/>
    <x v="262"/>
    <x v="13"/>
    <n v="1"/>
  </r>
  <r>
    <n v="11436682"/>
    <s v="JB422585"/>
    <x v="43416"/>
    <x v="53"/>
    <x v="262"/>
    <x v="13"/>
    <n v="1"/>
  </r>
  <r>
    <n v="11436946"/>
    <s v="JB422963"/>
    <x v="43417"/>
    <x v="242"/>
    <x v="262"/>
    <x v="13"/>
    <n v="1"/>
  </r>
  <r>
    <n v="11437089"/>
    <s v="JB423131"/>
    <x v="43418"/>
    <x v="257"/>
    <x v="262"/>
    <x v="9"/>
    <n v="1"/>
  </r>
  <r>
    <n v="11437195"/>
    <s v="JB423339"/>
    <x v="43419"/>
    <x v="20"/>
    <x v="262"/>
    <x v="6"/>
    <n v="1"/>
  </r>
  <r>
    <n v="11437174"/>
    <s v="JB423232"/>
    <x v="43420"/>
    <x v="13545"/>
    <x v="262"/>
    <x v="13"/>
    <n v="1"/>
  </r>
  <r>
    <n v="11437296"/>
    <s v="JB423404"/>
    <x v="43421"/>
    <x v="73"/>
    <x v="262"/>
    <x v="13"/>
    <n v="1"/>
  </r>
  <r>
    <n v="11437332"/>
    <s v="JB423579"/>
    <x v="43422"/>
    <x v="4910"/>
    <x v="262"/>
    <x v="13"/>
    <n v="1"/>
  </r>
  <r>
    <n v="11437642"/>
    <s v="JB423913"/>
    <x v="43423"/>
    <x v="9923"/>
    <x v="262"/>
    <x v="13"/>
    <n v="1"/>
  </r>
  <r>
    <n v="11439175"/>
    <s v="JB425949"/>
    <x v="43424"/>
    <x v="4158"/>
    <x v="262"/>
    <x v="19"/>
    <n v="1"/>
  </r>
  <r>
    <n v="11437601"/>
    <s v="JB423951"/>
    <x v="43425"/>
    <x v="1697"/>
    <x v="262"/>
    <x v="25"/>
    <n v="1"/>
  </r>
  <r>
    <n v="11437888"/>
    <s v="JB424274"/>
    <x v="43426"/>
    <x v="13535"/>
    <x v="262"/>
    <x v="12"/>
    <n v="1"/>
  </r>
  <r>
    <n v="11438189"/>
    <s v="JB424390"/>
    <x v="21826"/>
    <x v="11531"/>
    <x v="262"/>
    <x v="9"/>
    <n v="1"/>
  </r>
  <r>
    <n v="11438118"/>
    <s v="JB424475"/>
    <x v="43427"/>
    <x v="80"/>
    <x v="262"/>
    <x v="13"/>
    <n v="1"/>
  </r>
  <r>
    <n v="11474492"/>
    <s v="JB472750"/>
    <x v="43428"/>
    <x v="138"/>
    <x v="262"/>
    <x v="13"/>
    <n v="1"/>
  </r>
  <r>
    <n v="11438266"/>
    <s v="JB424746"/>
    <x v="17832"/>
    <x v="4452"/>
    <x v="262"/>
    <x v="6"/>
    <n v="1"/>
  </r>
  <r>
    <n v="11438262"/>
    <s v="JB424713"/>
    <x v="43429"/>
    <x v="321"/>
    <x v="262"/>
    <x v="13"/>
    <n v="1"/>
  </r>
  <r>
    <n v="11438379"/>
    <s v="JB424755"/>
    <x v="43430"/>
    <x v="176"/>
    <x v="262"/>
    <x v="6"/>
    <n v="1"/>
  </r>
  <r>
    <n v="11438457"/>
    <s v="JB425018"/>
    <x v="43431"/>
    <x v="12120"/>
    <x v="262"/>
    <x v="9"/>
    <n v="1"/>
  </r>
  <r>
    <n v="11438488"/>
    <s v="JB425104"/>
    <x v="5579"/>
    <x v="321"/>
    <x v="262"/>
    <x v="6"/>
    <n v="1"/>
  </r>
  <r>
    <n v="11438550"/>
    <s v="JB425170"/>
    <x v="43432"/>
    <x v="13569"/>
    <x v="262"/>
    <x v="13"/>
    <n v="1"/>
  </r>
  <r>
    <n v="11438895"/>
    <s v="JB425537"/>
    <x v="43433"/>
    <x v="13572"/>
    <x v="262"/>
    <x v="1"/>
    <n v="1"/>
  </r>
  <r>
    <n v="11439096"/>
    <s v="JB425796"/>
    <x v="43434"/>
    <x v="70"/>
    <x v="262"/>
    <x v="6"/>
    <n v="1"/>
  </r>
  <r>
    <n v="11439195"/>
    <s v="JB425801"/>
    <x v="43435"/>
    <x v="6"/>
    <x v="262"/>
    <x v="6"/>
    <n v="1"/>
  </r>
  <r>
    <n v="11440963"/>
    <s v="JB428414"/>
    <x v="43436"/>
    <x v="138"/>
    <x v="262"/>
    <x v="6"/>
    <n v="1"/>
  </r>
  <r>
    <n v="11439226"/>
    <s v="JB425971"/>
    <x v="43437"/>
    <x v="20"/>
    <x v="262"/>
    <x v="6"/>
    <n v="1"/>
  </r>
  <r>
    <n v="11439381"/>
    <s v="JB426156"/>
    <x v="43438"/>
    <x v="4026"/>
    <x v="262"/>
    <x v="12"/>
    <n v="1"/>
  </r>
  <r>
    <n v="11439443"/>
    <s v="JB426284"/>
    <x v="43439"/>
    <x v="20"/>
    <x v="262"/>
    <x v="6"/>
    <n v="1"/>
  </r>
  <r>
    <n v="11439377"/>
    <s v="JB426262"/>
    <x v="43440"/>
    <x v="119"/>
    <x v="262"/>
    <x v="13"/>
    <n v="1"/>
  </r>
  <r>
    <n v="11439432"/>
    <s v="JB426329"/>
    <x v="43441"/>
    <x v="6"/>
    <x v="262"/>
    <x v="6"/>
    <n v="1"/>
  </r>
  <r>
    <n v="11439456"/>
    <s v="JB426303"/>
    <x v="43441"/>
    <x v="13527"/>
    <x v="262"/>
    <x v="6"/>
    <n v="1"/>
  </r>
  <r>
    <n v="11439438"/>
    <s v="JB426309"/>
    <x v="43442"/>
    <x v="20"/>
    <x v="262"/>
    <x v="6"/>
    <n v="1"/>
  </r>
  <r>
    <n v="11439588"/>
    <s v="JB426560"/>
    <x v="43443"/>
    <x v="4923"/>
    <x v="262"/>
    <x v="9"/>
    <n v="1"/>
  </r>
  <r>
    <n v="11439635"/>
    <s v="JB426597"/>
    <x v="2456"/>
    <x v="259"/>
    <x v="262"/>
    <x v="6"/>
    <n v="1"/>
  </r>
  <r>
    <n v="11439634"/>
    <s v="JB426629"/>
    <x v="17838"/>
    <x v="636"/>
    <x v="262"/>
    <x v="9"/>
    <n v="1"/>
  </r>
  <r>
    <n v="11439827"/>
    <s v="JB426883"/>
    <x v="43444"/>
    <x v="270"/>
    <x v="262"/>
    <x v="19"/>
    <n v="1"/>
  </r>
  <r>
    <n v="11440137"/>
    <s v="JB427071"/>
    <x v="43445"/>
    <x v="13518"/>
    <x v="262"/>
    <x v="9"/>
    <n v="1"/>
  </r>
  <r>
    <n v="11444183"/>
    <s v="JB432372"/>
    <x v="43446"/>
    <x v="42"/>
    <x v="262"/>
    <x v="6"/>
    <n v="1"/>
  </r>
  <r>
    <n v="11439999"/>
    <s v="JB427083"/>
    <x v="43447"/>
    <x v="258"/>
    <x v="262"/>
    <x v="9"/>
    <n v="1"/>
  </r>
  <r>
    <n v="11440190"/>
    <s v="JB427249"/>
    <x v="43448"/>
    <x v="112"/>
    <x v="262"/>
    <x v="13"/>
    <n v="1"/>
  </r>
  <r>
    <n v="11440184"/>
    <s v="JB427254"/>
    <x v="43449"/>
    <x v="112"/>
    <x v="262"/>
    <x v="13"/>
    <n v="1"/>
  </r>
  <r>
    <n v="11440189"/>
    <s v="JB427290"/>
    <x v="43450"/>
    <x v="163"/>
    <x v="262"/>
    <x v="9"/>
    <n v="1"/>
  </r>
  <r>
    <n v="11440210"/>
    <s v="JB427369"/>
    <x v="43451"/>
    <x v="108"/>
    <x v="262"/>
    <x v="9"/>
    <n v="1"/>
  </r>
  <r>
    <n v="11440346"/>
    <s v="JB427556"/>
    <x v="43452"/>
    <x v="4946"/>
    <x v="262"/>
    <x v="6"/>
    <n v="1"/>
  </r>
  <r>
    <n v="11440396"/>
    <s v="JB427568"/>
    <x v="43453"/>
    <x v="153"/>
    <x v="262"/>
    <x v="12"/>
    <n v="1"/>
  </r>
  <r>
    <n v="11440357"/>
    <s v="JB427620"/>
    <x v="43454"/>
    <x v="6"/>
    <x v="262"/>
    <x v="13"/>
    <n v="1"/>
  </r>
  <r>
    <n v="11440468"/>
    <s v="JB427764"/>
    <x v="43455"/>
    <x v="6"/>
    <x v="262"/>
    <x v="6"/>
    <n v="1"/>
  </r>
  <r>
    <n v="11440511"/>
    <s v="JB427787"/>
    <x v="43456"/>
    <x v="1774"/>
    <x v="262"/>
    <x v="12"/>
    <n v="1"/>
  </r>
  <r>
    <n v="11440671"/>
    <s v="JB427989"/>
    <x v="43457"/>
    <x v="796"/>
    <x v="262"/>
    <x v="9"/>
    <n v="1"/>
  </r>
  <r>
    <n v="11440926"/>
    <s v="JB428320"/>
    <x v="6619"/>
    <x v="221"/>
    <x v="262"/>
    <x v="6"/>
    <n v="1"/>
  </r>
  <r>
    <n v="11440996"/>
    <s v="JB428346"/>
    <x v="43458"/>
    <x v="6716"/>
    <x v="262"/>
    <x v="13"/>
    <n v="1"/>
  </r>
  <r>
    <n v="11441046"/>
    <s v="JB428438"/>
    <x v="43459"/>
    <x v="357"/>
    <x v="262"/>
    <x v="13"/>
    <n v="1"/>
  </r>
  <r>
    <n v="11441077"/>
    <s v="JB428517"/>
    <x v="43460"/>
    <x v="13573"/>
    <x v="262"/>
    <x v="9"/>
    <n v="1"/>
  </r>
  <r>
    <n v="11441088"/>
    <s v="JB428512"/>
    <x v="43461"/>
    <x v="3814"/>
    <x v="262"/>
    <x v="6"/>
    <n v="1"/>
  </r>
  <r>
    <n v="11441108"/>
    <s v="JB428504"/>
    <x v="43462"/>
    <x v="20"/>
    <x v="262"/>
    <x v="6"/>
    <n v="1"/>
  </r>
  <r>
    <n v="11441156"/>
    <s v="JB428646"/>
    <x v="21842"/>
    <x v="474"/>
    <x v="262"/>
    <x v="9"/>
    <n v="1"/>
  </r>
  <r>
    <n v="11441160"/>
    <s v="JB428622"/>
    <x v="43463"/>
    <x v="154"/>
    <x v="262"/>
    <x v="9"/>
    <n v="1"/>
  </r>
  <r>
    <n v="11441200"/>
    <s v="JB428672"/>
    <x v="43464"/>
    <x v="6"/>
    <x v="262"/>
    <x v="13"/>
    <n v="1"/>
  </r>
  <r>
    <n v="11441207"/>
    <s v="JB428696"/>
    <x v="43465"/>
    <x v="221"/>
    <x v="262"/>
    <x v="13"/>
    <n v="1"/>
  </r>
  <r>
    <n v="11441253"/>
    <s v="JB428802"/>
    <x v="43466"/>
    <x v="1006"/>
    <x v="262"/>
    <x v="12"/>
    <n v="1"/>
  </r>
  <r>
    <n v="11441386"/>
    <s v="JB428903"/>
    <x v="13683"/>
    <x v="54"/>
    <x v="262"/>
    <x v="6"/>
    <n v="1"/>
  </r>
  <r>
    <n v="11441320"/>
    <s v="JB428913"/>
    <x v="43467"/>
    <x v="171"/>
    <x v="262"/>
    <x v="6"/>
    <n v="1"/>
  </r>
  <r>
    <n v="11441527"/>
    <s v="JB429102"/>
    <x v="43468"/>
    <x v="11516"/>
    <x v="262"/>
    <x v="4"/>
    <n v="1"/>
  </r>
  <r>
    <n v="11441759"/>
    <s v="JB429285"/>
    <x v="43469"/>
    <x v="1602"/>
    <x v="262"/>
    <x v="9"/>
    <n v="1"/>
  </r>
  <r>
    <n v="11441798"/>
    <s v="JB429463"/>
    <x v="43470"/>
    <x v="257"/>
    <x v="262"/>
    <x v="9"/>
    <n v="1"/>
  </r>
  <r>
    <n v="11441998"/>
    <s v="JB429589"/>
    <x v="43471"/>
    <x v="12120"/>
    <x v="262"/>
    <x v="9"/>
    <n v="1"/>
  </r>
  <r>
    <n v="11441952"/>
    <s v="JB429627"/>
    <x v="43472"/>
    <x v="23"/>
    <x v="262"/>
    <x v="9"/>
    <n v="1"/>
  </r>
  <r>
    <n v="11442114"/>
    <s v="JB429871"/>
    <x v="43473"/>
    <x v="4452"/>
    <x v="262"/>
    <x v="13"/>
    <n v="1"/>
  </r>
  <r>
    <n v="11442361"/>
    <s v="JB429994"/>
    <x v="43474"/>
    <x v="138"/>
    <x v="262"/>
    <x v="6"/>
    <n v="1"/>
  </r>
  <r>
    <n v="11442112"/>
    <s v="JB429950"/>
    <x v="43475"/>
    <x v="1735"/>
    <x v="262"/>
    <x v="19"/>
    <n v="1"/>
  </r>
  <r>
    <n v="11442280"/>
    <s v="JB430075"/>
    <x v="43476"/>
    <x v="97"/>
    <x v="262"/>
    <x v="13"/>
    <n v="1"/>
  </r>
  <r>
    <n v="11442435"/>
    <s v="JB430211"/>
    <x v="43477"/>
    <x v="4647"/>
    <x v="262"/>
    <x v="9"/>
    <n v="1"/>
  </r>
  <r>
    <n v="11442388"/>
    <s v="JB430298"/>
    <x v="43478"/>
    <x v="13535"/>
    <x v="262"/>
    <x v="9"/>
    <n v="1"/>
  </r>
  <r>
    <n v="11442598"/>
    <s v="JB430535"/>
    <x v="43479"/>
    <x v="1416"/>
    <x v="262"/>
    <x v="25"/>
    <n v="1"/>
  </r>
  <r>
    <n v="11442779"/>
    <s v="JB430871"/>
    <x v="13699"/>
    <x v="8872"/>
    <x v="262"/>
    <x v="13"/>
    <n v="1"/>
  </r>
  <r>
    <n v="11442976"/>
    <s v="JB431019"/>
    <x v="43480"/>
    <x v="20"/>
    <x v="262"/>
    <x v="6"/>
    <n v="1"/>
  </r>
  <r>
    <n v="11443037"/>
    <s v="JB431012"/>
    <x v="43481"/>
    <x v="176"/>
    <x v="262"/>
    <x v="6"/>
    <n v="1"/>
  </r>
  <r>
    <n v="11443028"/>
    <s v="JB431092"/>
    <x v="43482"/>
    <x v="221"/>
    <x v="262"/>
    <x v="61"/>
    <n v="1"/>
  </r>
  <r>
    <n v="11443065"/>
    <s v="JB431135"/>
    <x v="32853"/>
    <x v="740"/>
    <x v="262"/>
    <x v="12"/>
    <n v="1"/>
  </r>
  <r>
    <n v="11443190"/>
    <s v="JB431340"/>
    <x v="43483"/>
    <x v="9327"/>
    <x v="262"/>
    <x v="9"/>
    <n v="1"/>
  </r>
  <r>
    <n v="11443167"/>
    <s v="JB431387"/>
    <x v="43484"/>
    <x v="54"/>
    <x v="262"/>
    <x v="6"/>
    <n v="1"/>
  </r>
  <r>
    <n v="11443227"/>
    <s v="JB431426"/>
    <x v="43485"/>
    <x v="20"/>
    <x v="262"/>
    <x v="6"/>
    <n v="1"/>
  </r>
  <r>
    <n v="11443399"/>
    <s v="JB431675"/>
    <x v="43486"/>
    <x v="257"/>
    <x v="262"/>
    <x v="9"/>
    <n v="1"/>
  </r>
  <r>
    <n v="11443654"/>
    <s v="JB431938"/>
    <x v="43487"/>
    <x v="62"/>
    <x v="262"/>
    <x v="9"/>
    <n v="1"/>
  </r>
  <r>
    <n v="11443598"/>
    <s v="JB431940"/>
    <x v="43488"/>
    <x v="2016"/>
    <x v="262"/>
    <x v="9"/>
    <n v="1"/>
  </r>
  <r>
    <n v="11443821"/>
    <s v="JB432146"/>
    <x v="43489"/>
    <x v="70"/>
    <x v="262"/>
    <x v="6"/>
    <n v="1"/>
  </r>
  <r>
    <n v="11443871"/>
    <s v="JB432232"/>
    <x v="43490"/>
    <x v="4158"/>
    <x v="262"/>
    <x v="6"/>
    <n v="1"/>
  </r>
  <r>
    <n v="11444226"/>
    <s v="JB432618"/>
    <x v="43491"/>
    <x v="874"/>
    <x v="262"/>
    <x v="6"/>
    <n v="1"/>
  </r>
  <r>
    <n v="11444360"/>
    <s v="JB432639"/>
    <x v="43492"/>
    <x v="328"/>
    <x v="262"/>
    <x v="13"/>
    <n v="1"/>
  </r>
  <r>
    <n v="11444413"/>
    <s v="JB432732"/>
    <x v="43493"/>
    <x v="819"/>
    <x v="262"/>
    <x v="9"/>
    <n v="1"/>
  </r>
  <r>
    <n v="11444291"/>
    <s v="JB432787"/>
    <x v="43494"/>
    <x v="176"/>
    <x v="262"/>
    <x v="13"/>
    <n v="1"/>
  </r>
  <r>
    <n v="11444333"/>
    <s v="JB432762"/>
    <x v="43495"/>
    <x v="4026"/>
    <x v="262"/>
    <x v="0"/>
    <n v="1"/>
  </r>
  <r>
    <n v="11444411"/>
    <s v="JB432860"/>
    <x v="37660"/>
    <x v="20"/>
    <x v="262"/>
    <x v="6"/>
    <n v="1"/>
  </r>
  <r>
    <n v="11444426"/>
    <s v="JB432935"/>
    <x v="43496"/>
    <x v="54"/>
    <x v="262"/>
    <x v="6"/>
    <n v="1"/>
  </r>
  <r>
    <n v="11444577"/>
    <s v="JB433059"/>
    <x v="43497"/>
    <x v="489"/>
    <x v="262"/>
    <x v="9"/>
    <n v="1"/>
  </r>
  <r>
    <n v="11444595"/>
    <s v="JB433156"/>
    <x v="43498"/>
    <x v="321"/>
    <x v="262"/>
    <x v="13"/>
    <n v="1"/>
  </r>
  <r>
    <n v="11445088"/>
    <s v="JB433937"/>
    <x v="37661"/>
    <x v="1963"/>
    <x v="262"/>
    <x v="13"/>
    <n v="1"/>
  </r>
  <r>
    <n v="11445174"/>
    <s v="JB434103"/>
    <x v="43499"/>
    <x v="3005"/>
    <x v="262"/>
    <x v="6"/>
    <n v="1"/>
  </r>
  <r>
    <n v="11445278"/>
    <s v="JB434154"/>
    <x v="43500"/>
    <x v="111"/>
    <x v="262"/>
    <x v="0"/>
    <n v="1"/>
  </r>
  <r>
    <n v="11445422"/>
    <s v="JB434407"/>
    <x v="43501"/>
    <x v="221"/>
    <x v="262"/>
    <x v="13"/>
    <n v="1"/>
  </r>
  <r>
    <n v="11444793"/>
    <s v="JB433306"/>
    <x v="43502"/>
    <x v="474"/>
    <x v="262"/>
    <x v="9"/>
    <n v="1"/>
  </r>
  <r>
    <n v="11446117"/>
    <s v="JB435237"/>
    <x v="43503"/>
    <x v="13510"/>
    <x v="262"/>
    <x v="9"/>
    <n v="1"/>
  </r>
  <r>
    <n v="11446195"/>
    <s v="JB435451"/>
    <x v="43504"/>
    <x v="54"/>
    <x v="262"/>
    <x v="6"/>
    <n v="1"/>
  </r>
  <r>
    <n v="11446350"/>
    <s v="JB435572"/>
    <x v="20552"/>
    <x v="467"/>
    <x v="262"/>
    <x v="6"/>
    <n v="1"/>
  </r>
  <r>
    <n v="11446226"/>
    <s v="JB435545"/>
    <x v="43505"/>
    <x v="5729"/>
    <x v="262"/>
    <x v="13"/>
    <n v="1"/>
  </r>
  <r>
    <n v="11446352"/>
    <s v="JB435637"/>
    <x v="43506"/>
    <x v="20"/>
    <x v="262"/>
    <x v="6"/>
    <n v="1"/>
  </r>
  <r>
    <n v="11446415"/>
    <s v="JB435662"/>
    <x v="43507"/>
    <x v="598"/>
    <x v="262"/>
    <x v="9"/>
    <n v="1"/>
  </r>
  <r>
    <n v="11446425"/>
    <s v="JB435724"/>
    <x v="43508"/>
    <x v="111"/>
    <x v="262"/>
    <x v="6"/>
    <n v="1"/>
  </r>
  <r>
    <n v="11446466"/>
    <s v="JB435782"/>
    <x v="43509"/>
    <x v="9438"/>
    <x v="262"/>
    <x v="9"/>
    <n v="1"/>
  </r>
  <r>
    <n v="11445801"/>
    <s v="JB434818"/>
    <x v="28726"/>
    <x v="673"/>
    <x v="262"/>
    <x v="9"/>
    <n v="1"/>
  </r>
  <r>
    <n v="11445863"/>
    <s v="JB434869"/>
    <x v="43510"/>
    <x v="4574"/>
    <x v="262"/>
    <x v="9"/>
    <n v="1"/>
  </r>
  <r>
    <n v="11446555"/>
    <s v="JB435920"/>
    <x v="43511"/>
    <x v="2016"/>
    <x v="262"/>
    <x v="9"/>
    <n v="1"/>
  </r>
  <r>
    <n v="11445974"/>
    <s v="JB434985"/>
    <x v="43512"/>
    <x v="1861"/>
    <x v="262"/>
    <x v="13"/>
    <n v="1"/>
  </r>
  <r>
    <n v="11446032"/>
    <s v="JB435037"/>
    <x v="43513"/>
    <x v="53"/>
    <x v="262"/>
    <x v="9"/>
    <n v="1"/>
  </r>
  <r>
    <n v="11446056"/>
    <s v="JB435052"/>
    <x v="43514"/>
    <x v="7559"/>
    <x v="262"/>
    <x v="9"/>
    <n v="1"/>
  </r>
  <r>
    <n v="11447101"/>
    <s v="JB436682"/>
    <x v="43515"/>
    <x v="242"/>
    <x v="262"/>
    <x v="9"/>
    <n v="1"/>
  </r>
  <r>
    <n v="11447234"/>
    <s v="JB436937"/>
    <x v="43516"/>
    <x v="16"/>
    <x v="262"/>
    <x v="6"/>
    <n v="1"/>
  </r>
  <r>
    <n v="11447188"/>
    <s v="JB436874"/>
    <x v="43517"/>
    <x v="242"/>
    <x v="262"/>
    <x v="9"/>
    <n v="1"/>
  </r>
  <r>
    <n v="11447298"/>
    <s v="JB437006"/>
    <x v="43518"/>
    <x v="769"/>
    <x v="262"/>
    <x v="13"/>
    <n v="1"/>
  </r>
  <r>
    <n v="11446747"/>
    <s v="JB436186"/>
    <x v="43519"/>
    <x v="9327"/>
    <x v="262"/>
    <x v="9"/>
    <n v="1"/>
  </r>
  <r>
    <n v="11446801"/>
    <s v="JB436309"/>
    <x v="43520"/>
    <x v="54"/>
    <x v="262"/>
    <x v="6"/>
    <n v="1"/>
  </r>
  <r>
    <n v="11446881"/>
    <s v="JB436367"/>
    <x v="17854"/>
    <x v="183"/>
    <x v="262"/>
    <x v="6"/>
    <n v="1"/>
  </r>
  <r>
    <n v="11446997"/>
    <s v="JB436537"/>
    <x v="43521"/>
    <x v="242"/>
    <x v="262"/>
    <x v="9"/>
    <n v="1"/>
  </r>
  <r>
    <n v="11447992"/>
    <s v="JB437903"/>
    <x v="43522"/>
    <x v="442"/>
    <x v="262"/>
    <x v="9"/>
    <n v="1"/>
  </r>
  <r>
    <n v="11447965"/>
    <s v="JB437945"/>
    <x v="43523"/>
    <x v="9327"/>
    <x v="262"/>
    <x v="9"/>
    <n v="1"/>
  </r>
  <r>
    <n v="11448036"/>
    <s v="JB437950"/>
    <x v="43524"/>
    <x v="7796"/>
    <x v="262"/>
    <x v="13"/>
    <n v="1"/>
  </r>
  <r>
    <n v="11448076"/>
    <s v="JB437981"/>
    <x v="43525"/>
    <x v="163"/>
    <x v="262"/>
    <x v="9"/>
    <n v="1"/>
  </r>
  <r>
    <n v="11448154"/>
    <s v="JB438155"/>
    <x v="43526"/>
    <x v="52"/>
    <x v="262"/>
    <x v="13"/>
    <n v="1"/>
  </r>
  <r>
    <n v="11448976"/>
    <s v="JB438271"/>
    <x v="43527"/>
    <x v="16"/>
    <x v="262"/>
    <x v="13"/>
    <n v="1"/>
  </r>
  <r>
    <n v="11447765"/>
    <s v="JB437581"/>
    <x v="43528"/>
    <x v="12120"/>
    <x v="262"/>
    <x v="9"/>
    <n v="1"/>
  </r>
  <r>
    <n v="11447869"/>
    <s v="JB437706"/>
    <x v="43529"/>
    <x v="52"/>
    <x v="262"/>
    <x v="6"/>
    <n v="1"/>
  </r>
  <r>
    <n v="11448603"/>
    <s v="JB437711"/>
    <x v="21867"/>
    <x v="104"/>
    <x v="262"/>
    <x v="32"/>
    <n v="1"/>
  </r>
  <r>
    <n v="11447914"/>
    <s v="JB437779"/>
    <x v="43530"/>
    <x v="242"/>
    <x v="262"/>
    <x v="9"/>
    <n v="1"/>
  </r>
  <r>
    <n v="11448013"/>
    <s v="JB437844"/>
    <x v="43531"/>
    <x v="52"/>
    <x v="262"/>
    <x v="39"/>
    <n v="1"/>
  </r>
  <r>
    <n v="11447470"/>
    <s v="JB437299"/>
    <x v="43532"/>
    <x v="4740"/>
    <x v="262"/>
    <x v="25"/>
    <n v="1"/>
  </r>
  <r>
    <n v="11449143"/>
    <s v="JB439292"/>
    <x v="43533"/>
    <x v="4407"/>
    <x v="262"/>
    <x v="19"/>
    <n v="1"/>
  </r>
  <r>
    <n v="11449116"/>
    <s v="JB439353"/>
    <x v="43534"/>
    <x v="816"/>
    <x v="262"/>
    <x v="6"/>
    <n v="1"/>
  </r>
  <r>
    <n v="11449253"/>
    <s v="JB439389"/>
    <x v="43535"/>
    <x v="500"/>
    <x v="262"/>
    <x v="6"/>
    <n v="1"/>
  </r>
  <r>
    <n v="11449086"/>
    <s v="JB439316"/>
    <x v="13761"/>
    <x v="111"/>
    <x v="262"/>
    <x v="6"/>
    <n v="1"/>
  </r>
  <r>
    <n v="11449111"/>
    <s v="JB439376"/>
    <x v="43536"/>
    <x v="8"/>
    <x v="262"/>
    <x v="9"/>
    <n v="1"/>
  </r>
  <r>
    <n v="11449211"/>
    <s v="JB439536"/>
    <x v="43537"/>
    <x v="12935"/>
    <x v="262"/>
    <x v="6"/>
    <n v="1"/>
  </r>
  <r>
    <n v="11449300"/>
    <s v="JB439493"/>
    <x v="43538"/>
    <x v="73"/>
    <x v="262"/>
    <x v="9"/>
    <n v="1"/>
  </r>
  <r>
    <n v="11449242"/>
    <s v="JB439504"/>
    <x v="43539"/>
    <x v="244"/>
    <x v="262"/>
    <x v="9"/>
    <n v="1"/>
  </r>
  <r>
    <n v="11449175"/>
    <s v="JB439640"/>
    <x v="43540"/>
    <x v="3963"/>
    <x v="262"/>
    <x v="9"/>
    <n v="1"/>
  </r>
  <r>
    <n v="11463304"/>
    <s v="JB457804"/>
    <x v="43541"/>
    <x v="429"/>
    <x v="262"/>
    <x v="6"/>
    <n v="1"/>
  </r>
  <r>
    <n v="11448785"/>
    <s v="JB438937"/>
    <x v="43542"/>
    <x v="13574"/>
    <x v="262"/>
    <x v="9"/>
    <n v="1"/>
  </r>
  <r>
    <n v="11448829"/>
    <s v="JB438950"/>
    <x v="43543"/>
    <x v="53"/>
    <x v="262"/>
    <x v="9"/>
    <n v="1"/>
  </r>
  <r>
    <n v="11449043"/>
    <s v="JB439228"/>
    <x v="43544"/>
    <x v="73"/>
    <x v="262"/>
    <x v="6"/>
    <n v="1"/>
  </r>
  <r>
    <n v="11450144"/>
    <s v="JB440718"/>
    <x v="43545"/>
    <x v="138"/>
    <x v="262"/>
    <x v="13"/>
    <n v="1"/>
  </r>
  <r>
    <n v="11450152"/>
    <s v="JB440734"/>
    <x v="43546"/>
    <x v="52"/>
    <x v="262"/>
    <x v="6"/>
    <n v="1"/>
  </r>
  <r>
    <n v="11450521"/>
    <s v="JB440822"/>
    <x v="43547"/>
    <x v="42"/>
    <x v="262"/>
    <x v="9"/>
    <n v="1"/>
  </r>
  <r>
    <n v="11450275"/>
    <s v="JB440815"/>
    <x v="43548"/>
    <x v="11006"/>
    <x v="262"/>
    <x v="13"/>
    <n v="1"/>
  </r>
  <r>
    <n v="11450302"/>
    <s v="JB440849"/>
    <x v="43549"/>
    <x v="13"/>
    <x v="262"/>
    <x v="9"/>
    <n v="1"/>
  </r>
  <r>
    <n v="11450323"/>
    <s v="JB440911"/>
    <x v="43550"/>
    <x v="819"/>
    <x v="262"/>
    <x v="9"/>
    <n v="1"/>
  </r>
  <r>
    <n v="11449845"/>
    <s v="JB440388"/>
    <x v="43551"/>
    <x v="4927"/>
    <x v="262"/>
    <x v="9"/>
    <n v="1"/>
  </r>
  <r>
    <n v="11450463"/>
    <s v="JB441180"/>
    <x v="13775"/>
    <x v="1602"/>
    <x v="262"/>
    <x v="12"/>
    <n v="1"/>
  </r>
  <r>
    <n v="11449896"/>
    <s v="JB440384"/>
    <x v="30817"/>
    <x v="55"/>
    <x v="262"/>
    <x v="12"/>
    <n v="1"/>
  </r>
  <r>
    <n v="11450033"/>
    <s v="JB440464"/>
    <x v="30817"/>
    <x v="20"/>
    <x v="262"/>
    <x v="6"/>
    <n v="1"/>
  </r>
  <r>
    <n v="11450080"/>
    <s v="JB440486"/>
    <x v="43552"/>
    <x v="474"/>
    <x v="262"/>
    <x v="9"/>
    <n v="1"/>
  </r>
  <r>
    <n v="11450093"/>
    <s v="JB440546"/>
    <x v="43553"/>
    <x v="104"/>
    <x v="262"/>
    <x v="32"/>
    <n v="1"/>
  </r>
  <r>
    <n v="11451320"/>
    <s v="JB442119"/>
    <x v="43554"/>
    <x v="4452"/>
    <x v="262"/>
    <x v="13"/>
    <n v="1"/>
  </r>
  <r>
    <n v="11451312"/>
    <s v="JB442241"/>
    <x v="43555"/>
    <x v="6"/>
    <x v="262"/>
    <x v="6"/>
    <n v="1"/>
  </r>
  <r>
    <n v="11451507"/>
    <s v="JB442366"/>
    <x v="976"/>
    <x v="20"/>
    <x v="262"/>
    <x v="6"/>
    <n v="1"/>
  </r>
  <r>
    <n v="11451604"/>
    <s v="JB442357"/>
    <x v="43556"/>
    <x v="20"/>
    <x v="262"/>
    <x v="6"/>
    <n v="1"/>
  </r>
  <r>
    <n v="11451601"/>
    <s v="JB442588"/>
    <x v="23261"/>
    <x v="6"/>
    <x v="262"/>
    <x v="4"/>
    <n v="1"/>
  </r>
  <r>
    <n v="11451606"/>
    <s v="JB442610"/>
    <x v="43557"/>
    <x v="769"/>
    <x v="262"/>
    <x v="9"/>
    <n v="1"/>
  </r>
  <r>
    <n v="11450972"/>
    <s v="JB441616"/>
    <x v="43558"/>
    <x v="242"/>
    <x v="262"/>
    <x v="9"/>
    <n v="1"/>
  </r>
  <r>
    <n v="11451100"/>
    <s v="JB441614"/>
    <x v="43558"/>
    <x v="242"/>
    <x v="262"/>
    <x v="9"/>
    <n v="1"/>
  </r>
  <r>
    <n v="11451680"/>
    <s v="JB442657"/>
    <x v="43559"/>
    <x v="257"/>
    <x v="262"/>
    <x v="9"/>
    <n v="1"/>
  </r>
  <r>
    <n v="11451003"/>
    <s v="JB441719"/>
    <x v="17866"/>
    <x v="257"/>
    <x v="262"/>
    <x v="9"/>
    <n v="1"/>
  </r>
  <r>
    <n v="11451116"/>
    <s v="JB441891"/>
    <x v="43560"/>
    <x v="874"/>
    <x v="262"/>
    <x v="6"/>
    <n v="1"/>
  </r>
  <r>
    <n v="11451171"/>
    <s v="JB441971"/>
    <x v="43561"/>
    <x v="11830"/>
    <x v="262"/>
    <x v="6"/>
    <n v="1"/>
  </r>
  <r>
    <n v="11452400"/>
    <s v="JB443622"/>
    <x v="43562"/>
    <x v="1607"/>
    <x v="262"/>
    <x v="6"/>
    <n v="1"/>
  </r>
  <r>
    <n v="11452587"/>
    <s v="JB443786"/>
    <x v="43563"/>
    <x v="245"/>
    <x v="262"/>
    <x v="6"/>
    <n v="1"/>
  </r>
  <r>
    <n v="11452564"/>
    <s v="JB443761"/>
    <x v="43564"/>
    <x v="16"/>
    <x v="262"/>
    <x v="13"/>
    <n v="1"/>
  </r>
  <r>
    <n v="11452698"/>
    <s v="JB443999"/>
    <x v="43565"/>
    <x v="598"/>
    <x v="262"/>
    <x v="9"/>
    <n v="1"/>
  </r>
  <r>
    <n v="11452814"/>
    <s v="JB443817"/>
    <x v="43566"/>
    <x v="13527"/>
    <x v="262"/>
    <x v="13"/>
    <n v="1"/>
  </r>
  <r>
    <n v="11475550"/>
    <s v="JB474248"/>
    <x v="43567"/>
    <x v="3828"/>
    <x v="262"/>
    <x v="13"/>
    <n v="1"/>
  </r>
  <r>
    <n v="11452706"/>
    <s v="JB444056"/>
    <x v="43568"/>
    <x v="1600"/>
    <x v="262"/>
    <x v="9"/>
    <n v="1"/>
  </r>
  <r>
    <n v="11452070"/>
    <s v="JB443104"/>
    <x v="43569"/>
    <x v="52"/>
    <x v="262"/>
    <x v="13"/>
    <n v="1"/>
  </r>
  <r>
    <n v="11452375"/>
    <s v="JB443364"/>
    <x v="43570"/>
    <x v="70"/>
    <x v="262"/>
    <x v="6"/>
    <n v="1"/>
  </r>
  <r>
    <n v="11452478"/>
    <s v="JB443728"/>
    <x v="43571"/>
    <x v="357"/>
    <x v="262"/>
    <x v="9"/>
    <n v="1"/>
  </r>
  <r>
    <n v="11452333"/>
    <s v="JB443372"/>
    <x v="43572"/>
    <x v="13513"/>
    <x v="262"/>
    <x v="6"/>
    <n v="1"/>
  </r>
  <r>
    <n v="11453511"/>
    <s v="JB445017"/>
    <x v="43573"/>
    <x v="4647"/>
    <x v="262"/>
    <x v="6"/>
    <n v="1"/>
  </r>
  <r>
    <n v="11453575"/>
    <s v="JB445076"/>
    <x v="43574"/>
    <x v="52"/>
    <x v="262"/>
    <x v="6"/>
    <n v="1"/>
  </r>
  <r>
    <n v="11453589"/>
    <s v="JB445074"/>
    <x v="43575"/>
    <x v="659"/>
    <x v="262"/>
    <x v="6"/>
    <n v="1"/>
  </r>
  <r>
    <n v="11453674"/>
    <s v="JB445171"/>
    <x v="5597"/>
    <x v="4617"/>
    <x v="262"/>
    <x v="13"/>
    <n v="1"/>
  </r>
  <r>
    <n v="11453592"/>
    <s v="JB445202"/>
    <x v="43576"/>
    <x v="54"/>
    <x v="262"/>
    <x v="6"/>
    <n v="1"/>
  </r>
  <r>
    <n v="11453697"/>
    <s v="JB445267"/>
    <x v="43577"/>
    <x v="4438"/>
    <x v="262"/>
    <x v="28"/>
    <n v="1"/>
  </r>
  <r>
    <n v="11453711"/>
    <s v="JB445332"/>
    <x v="6404"/>
    <x v="407"/>
    <x v="262"/>
    <x v="12"/>
    <n v="1"/>
  </r>
  <r>
    <n v="11454042"/>
    <s v="JB445668"/>
    <x v="43578"/>
    <x v="172"/>
    <x v="262"/>
    <x v="13"/>
    <n v="1"/>
  </r>
  <r>
    <n v="11453893"/>
    <s v="JB445556"/>
    <x v="43579"/>
    <x v="796"/>
    <x v="262"/>
    <x v="12"/>
    <n v="1"/>
  </r>
  <r>
    <n v="11453149"/>
    <s v="JB444575"/>
    <x v="43580"/>
    <x v="5354"/>
    <x v="262"/>
    <x v="19"/>
    <n v="1"/>
  </r>
  <r>
    <n v="11453903"/>
    <s v="JB445566"/>
    <x v="18290"/>
    <x v="321"/>
    <x v="262"/>
    <x v="6"/>
    <n v="1"/>
  </r>
  <r>
    <n v="11453293"/>
    <s v="JB444636"/>
    <x v="43581"/>
    <x v="242"/>
    <x v="262"/>
    <x v="9"/>
    <n v="1"/>
  </r>
  <r>
    <n v="11499907"/>
    <s v="JB506047"/>
    <x v="43582"/>
    <x v="500"/>
    <x v="262"/>
    <x v="6"/>
    <n v="1"/>
  </r>
  <r>
    <n v="11453436"/>
    <s v="JB444886"/>
    <x v="43583"/>
    <x v="10305"/>
    <x v="262"/>
    <x v="12"/>
    <n v="1"/>
  </r>
  <r>
    <n v="11453453"/>
    <s v="JB444915"/>
    <x v="43584"/>
    <x v="74"/>
    <x v="262"/>
    <x v="13"/>
    <n v="1"/>
  </r>
  <r>
    <n v="11453009"/>
    <s v="JB444329"/>
    <x v="43585"/>
    <x v="737"/>
    <x v="262"/>
    <x v="12"/>
    <n v="1"/>
  </r>
  <r>
    <n v="11454541"/>
    <s v="JB446369"/>
    <x v="43586"/>
    <x v="16"/>
    <x v="262"/>
    <x v="6"/>
    <n v="1"/>
  </r>
  <r>
    <n v="11454554"/>
    <s v="JB446428"/>
    <x v="43587"/>
    <x v="54"/>
    <x v="262"/>
    <x v="6"/>
    <n v="1"/>
  </r>
  <r>
    <n v="11454598"/>
    <s v="JB446500"/>
    <x v="43588"/>
    <x v="16"/>
    <x v="262"/>
    <x v="6"/>
    <n v="1"/>
  </r>
  <r>
    <n v="11454615"/>
    <s v="JB446571"/>
    <x v="43589"/>
    <x v="41"/>
    <x v="262"/>
    <x v="13"/>
    <n v="1"/>
  </r>
  <r>
    <n v="11454725"/>
    <s v="JB446616"/>
    <x v="43590"/>
    <x v="52"/>
    <x v="262"/>
    <x v="9"/>
    <n v="1"/>
  </r>
  <r>
    <n v="11454560"/>
    <s v="JB445990"/>
    <x v="43591"/>
    <x v="2360"/>
    <x v="262"/>
    <x v="25"/>
    <n v="1"/>
  </r>
  <r>
    <n v="11454983"/>
    <s v="JB446823"/>
    <x v="43591"/>
    <x v="2016"/>
    <x v="262"/>
    <x v="9"/>
    <n v="1"/>
  </r>
  <r>
    <n v="11454955"/>
    <s v="JB446839"/>
    <x v="43592"/>
    <x v="4910"/>
    <x v="262"/>
    <x v="6"/>
    <n v="1"/>
  </r>
  <r>
    <n v="11454314"/>
    <s v="JB446054"/>
    <x v="43593"/>
    <x v="4026"/>
    <x v="262"/>
    <x v="12"/>
    <n v="1"/>
  </r>
  <r>
    <n v="11454999"/>
    <s v="JB446947"/>
    <x v="5598"/>
    <x v="53"/>
    <x v="262"/>
    <x v="9"/>
    <n v="1"/>
  </r>
  <r>
    <n v="11454349"/>
    <s v="JB446007"/>
    <x v="43594"/>
    <x v="5596"/>
    <x v="262"/>
    <x v="9"/>
    <n v="1"/>
  </r>
  <r>
    <n v="11454957"/>
    <s v="JB446958"/>
    <x v="3106"/>
    <x v="12120"/>
    <x v="262"/>
    <x v="13"/>
    <n v="1"/>
  </r>
  <r>
    <n v="11454254"/>
    <s v="JB446082"/>
    <x v="43595"/>
    <x v="4617"/>
    <x v="262"/>
    <x v="12"/>
    <n v="1"/>
  </r>
  <r>
    <n v="11455044"/>
    <s v="JB447016"/>
    <x v="43596"/>
    <x v="53"/>
    <x v="262"/>
    <x v="19"/>
    <n v="1"/>
  </r>
  <r>
    <n v="11454475"/>
    <s v="JB466255"/>
    <x v="13829"/>
    <x v="636"/>
    <x v="262"/>
    <x v="9"/>
    <n v="1"/>
  </r>
  <r>
    <n v="11454417"/>
    <s v="JB446244"/>
    <x v="43597"/>
    <x v="183"/>
    <x v="262"/>
    <x v="6"/>
    <n v="1"/>
  </r>
  <r>
    <n v="11455513"/>
    <s v="JB447598"/>
    <x v="43598"/>
    <x v="442"/>
    <x v="262"/>
    <x v="13"/>
    <n v="1"/>
  </r>
  <r>
    <n v="11455514"/>
    <s v="JB447595"/>
    <x v="43599"/>
    <x v="98"/>
    <x v="262"/>
    <x v="13"/>
    <n v="1"/>
  </r>
  <r>
    <n v="11455060"/>
    <s v="JB447125"/>
    <x v="43600"/>
    <x v="41"/>
    <x v="262"/>
    <x v="13"/>
    <n v="1"/>
  </r>
  <r>
    <n v="11455767"/>
    <s v="JB448054"/>
    <x v="43601"/>
    <x v="769"/>
    <x v="262"/>
    <x v="9"/>
    <n v="1"/>
  </r>
  <r>
    <n v="11455494"/>
    <s v="JB447648"/>
    <x v="43602"/>
    <x v="407"/>
    <x v="262"/>
    <x v="13"/>
    <n v="1"/>
  </r>
  <r>
    <n v="11455571"/>
    <s v="JB447760"/>
    <x v="43603"/>
    <x v="1774"/>
    <x v="262"/>
    <x v="19"/>
    <n v="1"/>
  </r>
  <r>
    <n v="11455580"/>
    <s v="JB447775"/>
    <x v="43604"/>
    <x v="820"/>
    <x v="262"/>
    <x v="9"/>
    <n v="1"/>
  </r>
  <r>
    <n v="11455621"/>
    <s v="JB447773"/>
    <x v="43605"/>
    <x v="4026"/>
    <x v="262"/>
    <x v="13"/>
    <n v="1"/>
  </r>
  <r>
    <n v="11460689"/>
    <s v="JB454419"/>
    <x v="43606"/>
    <x v="6"/>
    <x v="262"/>
    <x v="6"/>
    <n v="1"/>
  </r>
  <r>
    <n v="11455824"/>
    <s v="JB448027"/>
    <x v="43607"/>
    <x v="4923"/>
    <x v="262"/>
    <x v="0"/>
    <n v="1"/>
  </r>
  <r>
    <n v="11455860"/>
    <s v="JB448149"/>
    <x v="13847"/>
    <x v="290"/>
    <x v="262"/>
    <x v="2"/>
    <n v="1"/>
  </r>
  <r>
    <n v="11455672"/>
    <s v="JB447319"/>
    <x v="43608"/>
    <x v="407"/>
    <x v="262"/>
    <x v="13"/>
    <n v="1"/>
  </r>
  <r>
    <n v="11455338"/>
    <s v="JB447429"/>
    <x v="43609"/>
    <x v="54"/>
    <x v="262"/>
    <x v="6"/>
    <n v="1"/>
  </r>
  <r>
    <n v="11455377"/>
    <s v="JB447455"/>
    <x v="43610"/>
    <x v="5596"/>
    <x v="262"/>
    <x v="13"/>
    <n v="1"/>
  </r>
  <r>
    <n v="11455554"/>
    <s v="JB447534"/>
    <x v="36700"/>
    <x v="20"/>
    <x v="262"/>
    <x v="6"/>
    <n v="1"/>
  </r>
  <r>
    <n v="11456571"/>
    <s v="JB448929"/>
    <x v="25993"/>
    <x v="20"/>
    <x v="262"/>
    <x v="13"/>
    <n v="1"/>
  </r>
  <r>
    <n v="11456624"/>
    <s v="JB449071"/>
    <x v="43611"/>
    <x v="4937"/>
    <x v="262"/>
    <x v="19"/>
    <n v="1"/>
  </r>
  <r>
    <n v="11456643"/>
    <s v="JB449129"/>
    <x v="35344"/>
    <x v="1348"/>
    <x v="262"/>
    <x v="25"/>
    <n v="1"/>
  </r>
  <r>
    <n v="11456719"/>
    <s v="JB449183"/>
    <x v="43612"/>
    <x v="769"/>
    <x v="262"/>
    <x v="9"/>
    <n v="1"/>
  </r>
  <r>
    <n v="11456773"/>
    <s v="JB449159"/>
    <x v="43613"/>
    <x v="53"/>
    <x v="262"/>
    <x v="9"/>
    <n v="1"/>
  </r>
  <r>
    <n v="11456638"/>
    <s v="JB449176"/>
    <x v="43614"/>
    <x v="3211"/>
    <x v="262"/>
    <x v="9"/>
    <n v="1"/>
  </r>
  <r>
    <n v="11456725"/>
    <s v="JB449248"/>
    <x v="7957"/>
    <x v="659"/>
    <x v="262"/>
    <x v="13"/>
    <n v="1"/>
  </r>
  <r>
    <n v="11456788"/>
    <s v="JB449296"/>
    <x v="43615"/>
    <x v="9923"/>
    <x v="262"/>
    <x v="19"/>
    <n v="1"/>
  </r>
  <r>
    <n v="11456073"/>
    <s v="JB448379"/>
    <x v="43616"/>
    <x v="248"/>
    <x v="262"/>
    <x v="9"/>
    <n v="1"/>
  </r>
  <r>
    <n v="11456070"/>
    <s v="JB448415"/>
    <x v="13854"/>
    <x v="474"/>
    <x v="262"/>
    <x v="19"/>
    <n v="1"/>
  </r>
  <r>
    <n v="11456907"/>
    <s v="JB449475"/>
    <x v="43617"/>
    <x v="254"/>
    <x v="262"/>
    <x v="9"/>
    <n v="1"/>
  </r>
  <r>
    <n v="11456948"/>
    <s v="JB449483"/>
    <x v="43618"/>
    <x v="407"/>
    <x v="262"/>
    <x v="12"/>
    <n v="1"/>
  </r>
  <r>
    <n v="11457025"/>
    <s v="JB449504"/>
    <x v="43619"/>
    <x v="3937"/>
    <x v="262"/>
    <x v="25"/>
    <n v="1"/>
  </r>
  <r>
    <n v="11456379"/>
    <s v="JB448677"/>
    <x v="43620"/>
    <x v="13516"/>
    <x v="262"/>
    <x v="9"/>
    <n v="1"/>
  </r>
  <r>
    <n v="11457870"/>
    <s v="JB450627"/>
    <x v="43621"/>
    <x v="143"/>
    <x v="262"/>
    <x v="13"/>
    <n v="1"/>
  </r>
  <r>
    <n v="11457770"/>
    <s v="JB450442"/>
    <x v="7192"/>
    <x v="111"/>
    <x v="262"/>
    <x v="13"/>
    <n v="1"/>
  </r>
  <r>
    <n v="11457840"/>
    <s v="JB450524"/>
    <x v="43622"/>
    <x v="53"/>
    <x v="262"/>
    <x v="9"/>
    <n v="1"/>
  </r>
  <r>
    <n v="11457830"/>
    <s v="JB450475"/>
    <x v="43623"/>
    <x v="54"/>
    <x v="262"/>
    <x v="6"/>
    <n v="1"/>
  </r>
  <r>
    <n v="11457887"/>
    <s v="JB450592"/>
    <x v="43624"/>
    <x v="5083"/>
    <x v="262"/>
    <x v="6"/>
    <n v="1"/>
  </r>
  <r>
    <n v="11457854"/>
    <s v="JB450598"/>
    <x v="43625"/>
    <x v="54"/>
    <x v="262"/>
    <x v="6"/>
    <n v="1"/>
  </r>
  <r>
    <n v="11457952"/>
    <s v="JB450613"/>
    <x v="43626"/>
    <x v="671"/>
    <x v="262"/>
    <x v="13"/>
    <n v="1"/>
  </r>
  <r>
    <n v="11457863"/>
    <s v="JB450625"/>
    <x v="43627"/>
    <x v="11471"/>
    <x v="262"/>
    <x v="6"/>
    <n v="1"/>
  </r>
  <r>
    <n v="11457873"/>
    <s v="JB450698"/>
    <x v="7827"/>
    <x v="4910"/>
    <x v="262"/>
    <x v="6"/>
    <n v="1"/>
  </r>
  <r>
    <n v="11458084"/>
    <s v="JB450719"/>
    <x v="43628"/>
    <x v="796"/>
    <x v="262"/>
    <x v="19"/>
    <n v="1"/>
  </r>
  <r>
    <n v="11457943"/>
    <s v="JB450730"/>
    <x v="43629"/>
    <x v="52"/>
    <x v="262"/>
    <x v="6"/>
    <n v="1"/>
  </r>
  <r>
    <n v="11512082"/>
    <s v="JB522278"/>
    <x v="43630"/>
    <x v="627"/>
    <x v="262"/>
    <x v="6"/>
    <n v="1"/>
  </r>
  <r>
    <n v="11457252"/>
    <s v="JB449912"/>
    <x v="43631"/>
    <x v="8"/>
    <x v="262"/>
    <x v="9"/>
    <n v="1"/>
  </r>
  <r>
    <n v="11458173"/>
    <s v="JB450991"/>
    <x v="43632"/>
    <x v="3562"/>
    <x v="262"/>
    <x v="19"/>
    <n v="1"/>
  </r>
  <r>
    <n v="11457425"/>
    <s v="JB450096"/>
    <x v="43633"/>
    <x v="4158"/>
    <x v="262"/>
    <x v="19"/>
    <n v="1"/>
  </r>
  <r>
    <n v="11457404"/>
    <s v="JB450080"/>
    <x v="43634"/>
    <x v="257"/>
    <x v="262"/>
    <x v="9"/>
    <n v="1"/>
  </r>
  <r>
    <n v="11457634"/>
    <s v="JB450304"/>
    <x v="43635"/>
    <x v="372"/>
    <x v="262"/>
    <x v="13"/>
    <n v="1"/>
  </r>
  <r>
    <n v="11458225"/>
    <s v="JB450290"/>
    <x v="43636"/>
    <x v="97"/>
    <x v="262"/>
    <x v="13"/>
    <n v="1"/>
  </r>
  <r>
    <n v="11458733"/>
    <s v="JB451718"/>
    <x v="43637"/>
    <x v="153"/>
    <x v="262"/>
    <x v="13"/>
    <n v="1"/>
  </r>
  <r>
    <n v="11458914"/>
    <s v="JB451841"/>
    <x v="43638"/>
    <x v="3893"/>
    <x v="262"/>
    <x v="6"/>
    <n v="1"/>
  </r>
  <r>
    <n v="11458806"/>
    <s v="JB451925"/>
    <x v="43639"/>
    <x v="20"/>
    <x v="262"/>
    <x v="6"/>
    <n v="1"/>
  </r>
  <r>
    <n v="11458835"/>
    <s v="JB451844"/>
    <x v="13874"/>
    <x v="70"/>
    <x v="262"/>
    <x v="6"/>
    <n v="1"/>
  </r>
  <r>
    <n v="11458714"/>
    <s v="JB451860"/>
    <x v="43640"/>
    <x v="774"/>
    <x v="262"/>
    <x v="13"/>
    <n v="1"/>
  </r>
  <r>
    <n v="11458807"/>
    <s v="JB451924"/>
    <x v="43641"/>
    <x v="183"/>
    <x v="262"/>
    <x v="6"/>
    <n v="1"/>
  </r>
  <r>
    <n v="11458843"/>
    <s v="JB451957"/>
    <x v="43642"/>
    <x v="5655"/>
    <x v="262"/>
    <x v="9"/>
    <n v="1"/>
  </r>
  <r>
    <n v="11458934"/>
    <s v="JB452064"/>
    <x v="43643"/>
    <x v="335"/>
    <x v="262"/>
    <x v="13"/>
    <n v="1"/>
  </r>
  <r>
    <n v="11459054"/>
    <s v="JB452125"/>
    <x v="43643"/>
    <x v="70"/>
    <x v="262"/>
    <x v="61"/>
    <n v="1"/>
  </r>
  <r>
    <n v="11459064"/>
    <s v="JB452157"/>
    <x v="43644"/>
    <x v="138"/>
    <x v="262"/>
    <x v="6"/>
    <n v="1"/>
  </r>
  <r>
    <n v="11459156"/>
    <s v="JB452247"/>
    <x v="23270"/>
    <x v="392"/>
    <x v="262"/>
    <x v="6"/>
    <n v="1"/>
  </r>
  <r>
    <n v="11459183"/>
    <s v="JB452395"/>
    <x v="43645"/>
    <x v="4452"/>
    <x v="262"/>
    <x v="6"/>
    <n v="1"/>
  </r>
  <r>
    <n v="11458641"/>
    <s v="JB451599"/>
    <x v="43646"/>
    <x v="442"/>
    <x v="262"/>
    <x v="6"/>
    <n v="1"/>
  </r>
  <r>
    <n v="11458642"/>
    <s v="JB451634"/>
    <x v="43647"/>
    <x v="5963"/>
    <x v="262"/>
    <x v="33"/>
    <n v="1"/>
  </r>
  <r>
    <n v="11459860"/>
    <s v="JB453156"/>
    <x v="43648"/>
    <x v="248"/>
    <x v="262"/>
    <x v="9"/>
    <n v="1"/>
  </r>
  <r>
    <n v="11459892"/>
    <s v="JB453210"/>
    <x v="43649"/>
    <x v="467"/>
    <x v="262"/>
    <x v="13"/>
    <n v="1"/>
  </r>
  <r>
    <n v="11459802"/>
    <s v="JB453202"/>
    <x v="43650"/>
    <x v="111"/>
    <x v="262"/>
    <x v="6"/>
    <n v="1"/>
  </r>
  <r>
    <n v="11459805"/>
    <s v="JB453179"/>
    <x v="43651"/>
    <x v="769"/>
    <x v="262"/>
    <x v="9"/>
    <n v="1"/>
  </r>
  <r>
    <n v="11460016"/>
    <s v="JB453265"/>
    <x v="43652"/>
    <x v="659"/>
    <x v="262"/>
    <x v="6"/>
    <n v="1"/>
  </r>
  <r>
    <n v="11459843"/>
    <s v="JB453356"/>
    <x v="43653"/>
    <x v="5963"/>
    <x v="262"/>
    <x v="6"/>
    <n v="1"/>
  </r>
  <r>
    <n v="11459906"/>
    <s v="JB453430"/>
    <x v="43654"/>
    <x v="372"/>
    <x v="262"/>
    <x v="12"/>
    <n v="1"/>
  </r>
  <r>
    <n v="11460026"/>
    <s v="JB453465"/>
    <x v="43655"/>
    <x v="257"/>
    <x v="262"/>
    <x v="6"/>
    <n v="1"/>
  </r>
  <r>
    <n v="11459950"/>
    <s v="JB453508"/>
    <x v="43656"/>
    <x v="4452"/>
    <x v="262"/>
    <x v="6"/>
    <n v="1"/>
  </r>
  <r>
    <n v="11460091"/>
    <s v="JB453567"/>
    <x v="43657"/>
    <x v="4612"/>
    <x v="262"/>
    <x v="12"/>
    <n v="1"/>
  </r>
  <r>
    <n v="11460068"/>
    <s v="JB453589"/>
    <x v="43658"/>
    <x v="5729"/>
    <x v="262"/>
    <x v="6"/>
    <n v="1"/>
  </r>
  <r>
    <n v="11460211"/>
    <s v="JB453735"/>
    <x v="43659"/>
    <x v="467"/>
    <x v="262"/>
    <x v="13"/>
    <n v="1"/>
  </r>
  <r>
    <n v="11459575"/>
    <s v="JB452832"/>
    <x v="43660"/>
    <x v="254"/>
    <x v="262"/>
    <x v="9"/>
    <n v="1"/>
  </r>
  <r>
    <n v="11460751"/>
    <s v="JB454391"/>
    <x v="43661"/>
    <x v="153"/>
    <x v="262"/>
    <x v="12"/>
    <n v="1"/>
  </r>
  <r>
    <n v="11460876"/>
    <s v="JB454547"/>
    <x v="43662"/>
    <x v="16"/>
    <x v="262"/>
    <x v="6"/>
    <n v="1"/>
  </r>
  <r>
    <n v="11460901"/>
    <s v="JB454555"/>
    <x v="43663"/>
    <x v="4617"/>
    <x v="262"/>
    <x v="9"/>
    <n v="1"/>
  </r>
  <r>
    <n v="11460984"/>
    <s v="JB454753"/>
    <x v="43664"/>
    <x v="769"/>
    <x v="262"/>
    <x v="9"/>
    <n v="1"/>
  </r>
  <r>
    <n v="11461091"/>
    <s v="JB454709"/>
    <x v="43665"/>
    <x v="9327"/>
    <x v="262"/>
    <x v="9"/>
    <n v="1"/>
  </r>
  <r>
    <n v="11461195"/>
    <s v="JB455070"/>
    <x v="16098"/>
    <x v="16"/>
    <x v="262"/>
    <x v="6"/>
    <n v="1"/>
  </r>
  <r>
    <n v="11460567"/>
    <s v="JB454091"/>
    <x v="43666"/>
    <x v="252"/>
    <x v="262"/>
    <x v="12"/>
    <n v="1"/>
  </r>
  <r>
    <n v="11460454"/>
    <s v="JB454106"/>
    <x v="43667"/>
    <x v="4927"/>
    <x v="262"/>
    <x v="9"/>
    <n v="1"/>
  </r>
  <r>
    <n v="11460536"/>
    <s v="JB454194"/>
    <x v="43668"/>
    <x v="176"/>
    <x v="262"/>
    <x v="6"/>
    <n v="1"/>
  </r>
  <r>
    <n v="11462588"/>
    <s v="JB456692"/>
    <x v="43669"/>
    <x v="12120"/>
    <x v="262"/>
    <x v="9"/>
    <n v="1"/>
  </r>
  <r>
    <n v="11460725"/>
    <s v="JB454244"/>
    <x v="43670"/>
    <x v="1774"/>
    <x v="262"/>
    <x v="19"/>
    <n v="1"/>
  </r>
  <r>
    <n v="11461277"/>
    <s v="JB455199"/>
    <x v="43671"/>
    <x v="1507"/>
    <x v="262"/>
    <x v="52"/>
    <n v="1"/>
  </r>
  <r>
    <n v="11460711"/>
    <s v="JB454320"/>
    <x v="13909"/>
    <x v="54"/>
    <x v="262"/>
    <x v="6"/>
    <n v="1"/>
  </r>
  <r>
    <n v="11461740"/>
    <s v="JB455719"/>
    <x v="39351"/>
    <x v="13516"/>
    <x v="262"/>
    <x v="9"/>
    <n v="1"/>
  </r>
  <r>
    <n v="11461807"/>
    <s v="JB455873"/>
    <x v="43672"/>
    <x v="2016"/>
    <x v="262"/>
    <x v="9"/>
    <n v="1"/>
  </r>
  <r>
    <n v="11461891"/>
    <s v="JB455962"/>
    <x v="43673"/>
    <x v="640"/>
    <x v="262"/>
    <x v="13"/>
    <n v="1"/>
  </r>
  <r>
    <n v="11462017"/>
    <s v="JB456193"/>
    <x v="43674"/>
    <x v="16"/>
    <x v="262"/>
    <x v="6"/>
    <n v="1"/>
  </r>
  <r>
    <n v="11461398"/>
    <s v="JB455385"/>
    <x v="43675"/>
    <x v="53"/>
    <x v="262"/>
    <x v="9"/>
    <n v="1"/>
  </r>
  <r>
    <n v="11462078"/>
    <s v="JB456230"/>
    <x v="43676"/>
    <x v="6513"/>
    <x v="262"/>
    <x v="28"/>
    <n v="1"/>
  </r>
  <r>
    <n v="11462061"/>
    <s v="JB456240"/>
    <x v="19855"/>
    <x v="9327"/>
    <x v="262"/>
    <x v="9"/>
    <n v="1"/>
  </r>
  <r>
    <n v="11462222"/>
    <s v="JB456354"/>
    <x v="43677"/>
    <x v="52"/>
    <x v="262"/>
    <x v="9"/>
    <n v="1"/>
  </r>
  <r>
    <n v="11461566"/>
    <s v="JB455532"/>
    <x v="43678"/>
    <x v="12120"/>
    <x v="262"/>
    <x v="9"/>
    <n v="1"/>
  </r>
  <r>
    <n v="11461543"/>
    <s v="JB455564"/>
    <x v="43679"/>
    <x v="5100"/>
    <x v="262"/>
    <x v="28"/>
    <n v="1"/>
  </r>
  <r>
    <n v="11462161"/>
    <s v="JB456353"/>
    <x v="43680"/>
    <x v="335"/>
    <x v="262"/>
    <x v="9"/>
    <n v="1"/>
  </r>
  <r>
    <n v="11462353"/>
    <s v="JB456398"/>
    <x v="13922"/>
    <x v="442"/>
    <x v="262"/>
    <x v="6"/>
    <n v="1"/>
  </r>
  <r>
    <n v="11462688"/>
    <s v="JB456978"/>
    <x v="26698"/>
    <x v="13575"/>
    <x v="262"/>
    <x v="13"/>
    <n v="1"/>
  </r>
  <r>
    <n v="11462638"/>
    <s v="JB457003"/>
    <x v="43681"/>
    <x v="5608"/>
    <x v="262"/>
    <x v="6"/>
    <n v="1"/>
  </r>
  <r>
    <n v="11462645"/>
    <s v="JB456977"/>
    <x v="43682"/>
    <x v="335"/>
    <x v="262"/>
    <x v="13"/>
    <n v="1"/>
  </r>
  <r>
    <n v="11462746"/>
    <s v="JB457093"/>
    <x v="43683"/>
    <x v="16"/>
    <x v="262"/>
    <x v="6"/>
    <n v="1"/>
  </r>
  <r>
    <n v="11462753"/>
    <s v="JB457103"/>
    <x v="43684"/>
    <x v="73"/>
    <x v="262"/>
    <x v="13"/>
    <n v="1"/>
  </r>
  <r>
    <n v="11462810"/>
    <s v="JB457233"/>
    <x v="43685"/>
    <x v="6"/>
    <x v="262"/>
    <x v="6"/>
    <n v="1"/>
  </r>
  <r>
    <n v="11462948"/>
    <s v="JB457437"/>
    <x v="43686"/>
    <x v="74"/>
    <x v="262"/>
    <x v="9"/>
    <n v="1"/>
  </r>
  <r>
    <n v="11463083"/>
    <s v="JB457540"/>
    <x v="18910"/>
    <x v="73"/>
    <x v="262"/>
    <x v="6"/>
    <n v="1"/>
  </r>
  <r>
    <n v="11463034"/>
    <s v="JB457509"/>
    <x v="2761"/>
    <x v="54"/>
    <x v="262"/>
    <x v="6"/>
    <n v="1"/>
  </r>
  <r>
    <n v="11462600"/>
    <s v="JB456887"/>
    <x v="19165"/>
    <x v="874"/>
    <x v="262"/>
    <x v="6"/>
    <n v="1"/>
  </r>
  <r>
    <n v="11463057"/>
    <s v="JB457571"/>
    <x v="43687"/>
    <x v="5071"/>
    <x v="262"/>
    <x v="13"/>
    <n v="1"/>
  </r>
  <r>
    <n v="11462643"/>
    <s v="JB456907"/>
    <x v="28776"/>
    <x v="939"/>
    <x v="262"/>
    <x v="9"/>
    <n v="1"/>
  </r>
  <r>
    <n v="11462594"/>
    <s v="JB456900"/>
    <x v="43688"/>
    <x v="12943"/>
    <x v="262"/>
    <x v="6"/>
    <n v="1"/>
  </r>
  <r>
    <n v="11463391"/>
    <s v="JB457926"/>
    <x v="43689"/>
    <x v="154"/>
    <x v="262"/>
    <x v="13"/>
    <n v="1"/>
  </r>
  <r>
    <n v="11463671"/>
    <s v="JB458196"/>
    <x v="43690"/>
    <x v="175"/>
    <x v="262"/>
    <x v="12"/>
    <n v="1"/>
  </r>
  <r>
    <n v="11463726"/>
    <s v="JB458229"/>
    <x v="43691"/>
    <x v="242"/>
    <x v="262"/>
    <x v="9"/>
    <n v="1"/>
  </r>
  <r>
    <n v="11463805"/>
    <s v="JB458454"/>
    <x v="43692"/>
    <x v="816"/>
    <x v="262"/>
    <x v="6"/>
    <n v="1"/>
  </r>
  <r>
    <n v="11463934"/>
    <s v="JB458636"/>
    <x v="43693"/>
    <x v="659"/>
    <x v="262"/>
    <x v="0"/>
    <n v="1"/>
  </r>
  <r>
    <n v="11463999"/>
    <s v="JB458699"/>
    <x v="3826"/>
    <x v="52"/>
    <x v="262"/>
    <x v="6"/>
    <n v="1"/>
  </r>
  <r>
    <n v="11464494"/>
    <s v="JB459353"/>
    <x v="43694"/>
    <x v="90"/>
    <x v="262"/>
    <x v="9"/>
    <n v="1"/>
  </r>
  <r>
    <n v="11464530"/>
    <s v="JB459377"/>
    <x v="43695"/>
    <x v="53"/>
    <x v="262"/>
    <x v="9"/>
    <n v="1"/>
  </r>
  <r>
    <n v="11464491"/>
    <s v="JB459381"/>
    <x v="43696"/>
    <x v="4026"/>
    <x v="262"/>
    <x v="13"/>
    <n v="1"/>
  </r>
  <r>
    <n v="11464926"/>
    <s v="JB459971"/>
    <x v="43697"/>
    <x v="11485"/>
    <x v="262"/>
    <x v="6"/>
    <n v="1"/>
  </r>
  <r>
    <n v="11464904"/>
    <s v="JB459949"/>
    <x v="43698"/>
    <x v="357"/>
    <x v="262"/>
    <x v="13"/>
    <n v="1"/>
  </r>
  <r>
    <n v="11464942"/>
    <s v="JB459977"/>
    <x v="43699"/>
    <x v="4317"/>
    <x v="262"/>
    <x v="9"/>
    <n v="1"/>
  </r>
  <r>
    <n v="11465109"/>
    <s v="JB460043"/>
    <x v="43700"/>
    <x v="242"/>
    <x v="262"/>
    <x v="9"/>
    <n v="1"/>
  </r>
  <r>
    <n v="11465040"/>
    <s v="JB460106"/>
    <x v="43701"/>
    <x v="40"/>
    <x v="262"/>
    <x v="19"/>
    <n v="1"/>
  </r>
  <r>
    <n v="11465039"/>
    <s v="JB460072"/>
    <x v="43702"/>
    <x v="1602"/>
    <x v="262"/>
    <x v="13"/>
    <n v="1"/>
  </r>
  <r>
    <n v="11465168"/>
    <s v="JB460276"/>
    <x v="43703"/>
    <x v="1602"/>
    <x v="262"/>
    <x v="9"/>
    <n v="1"/>
  </r>
  <r>
    <n v="11465110"/>
    <s v="JB460263"/>
    <x v="43704"/>
    <x v="13510"/>
    <x v="262"/>
    <x v="13"/>
    <n v="1"/>
  </r>
  <r>
    <n v="11465122"/>
    <s v="JB460278"/>
    <x v="43705"/>
    <x v="73"/>
    <x v="262"/>
    <x v="9"/>
    <n v="1"/>
  </r>
  <r>
    <n v="11465192"/>
    <s v="JB460273"/>
    <x v="43706"/>
    <x v="257"/>
    <x v="262"/>
    <x v="9"/>
    <n v="1"/>
  </r>
  <r>
    <n v="11465639"/>
    <s v="JB460943"/>
    <x v="43707"/>
    <x v="13510"/>
    <x v="262"/>
    <x v="9"/>
    <n v="1"/>
  </r>
  <r>
    <n v="11465687"/>
    <s v="JB460992"/>
    <x v="43708"/>
    <x v="270"/>
    <x v="262"/>
    <x v="12"/>
    <n v="1"/>
  </r>
  <r>
    <n v="11465765"/>
    <s v="JB461149"/>
    <x v="43709"/>
    <x v="13521"/>
    <x v="262"/>
    <x v="6"/>
    <n v="1"/>
  </r>
  <r>
    <n v="11465831"/>
    <s v="JB461214"/>
    <x v="6424"/>
    <x v="10568"/>
    <x v="262"/>
    <x v="19"/>
    <n v="1"/>
  </r>
  <r>
    <n v="11465819"/>
    <s v="JB461275"/>
    <x v="43710"/>
    <x v="13449"/>
    <x v="262"/>
    <x v="6"/>
    <n v="1"/>
  </r>
  <r>
    <n v="11466002"/>
    <s v="JB461427"/>
    <x v="43711"/>
    <x v="80"/>
    <x v="262"/>
    <x v="6"/>
    <n v="1"/>
  </r>
  <r>
    <n v="11466066"/>
    <s v="JB461628"/>
    <x v="43712"/>
    <x v="598"/>
    <x v="262"/>
    <x v="9"/>
    <n v="1"/>
  </r>
  <r>
    <n v="11466323"/>
    <s v="JB461906"/>
    <x v="1008"/>
    <x v="3092"/>
    <x v="262"/>
    <x v="52"/>
    <n v="1"/>
  </r>
  <r>
    <n v="11466692"/>
    <s v="JB462364"/>
    <x v="43713"/>
    <x v="636"/>
    <x v="262"/>
    <x v="9"/>
    <n v="1"/>
  </r>
  <r>
    <n v="11466807"/>
    <s v="JB462521"/>
    <x v="18917"/>
    <x v="11543"/>
    <x v="262"/>
    <x v="9"/>
    <n v="1"/>
  </r>
  <r>
    <n v="11466926"/>
    <s v="JB462655"/>
    <x v="43714"/>
    <x v="874"/>
    <x v="262"/>
    <x v="6"/>
    <n v="1"/>
  </r>
  <r>
    <n v="11466945"/>
    <s v="JB462616"/>
    <x v="43715"/>
    <x v="10399"/>
    <x v="262"/>
    <x v="6"/>
    <n v="1"/>
  </r>
  <r>
    <n v="11467225"/>
    <s v="JB462981"/>
    <x v="43716"/>
    <x v="5609"/>
    <x v="262"/>
    <x v="13"/>
    <n v="1"/>
  </r>
  <r>
    <n v="11488456"/>
    <s v="JB491088"/>
    <x v="43717"/>
    <x v="104"/>
    <x v="262"/>
    <x v="98"/>
    <n v="1"/>
  </r>
  <r>
    <n v="11467646"/>
    <s v="JB463521"/>
    <x v="43718"/>
    <x v="7051"/>
    <x v="262"/>
    <x v="19"/>
    <n v="1"/>
  </r>
  <r>
    <n v="11468017"/>
    <s v="JB463973"/>
    <x v="43719"/>
    <x v="10805"/>
    <x v="262"/>
    <x v="19"/>
    <n v="1"/>
  </r>
  <r>
    <n v="11467973"/>
    <s v="JB464042"/>
    <x v="43720"/>
    <x v="816"/>
    <x v="262"/>
    <x v="6"/>
    <n v="1"/>
  </r>
  <r>
    <n v="11467956"/>
    <s v="JB464011"/>
    <x v="43721"/>
    <x v="321"/>
    <x v="262"/>
    <x v="6"/>
    <n v="1"/>
  </r>
  <r>
    <n v="11468045"/>
    <s v="JB464137"/>
    <x v="43722"/>
    <x v="2016"/>
    <x v="262"/>
    <x v="9"/>
    <n v="1"/>
  </r>
  <r>
    <n v="11468084"/>
    <s v="JB464181"/>
    <x v="43723"/>
    <x v="9023"/>
    <x v="262"/>
    <x v="19"/>
    <n v="1"/>
  </r>
  <r>
    <n v="11468505"/>
    <s v="JB464598"/>
    <x v="43724"/>
    <x v="616"/>
    <x v="262"/>
    <x v="13"/>
    <n v="1"/>
  </r>
  <r>
    <n v="11468468"/>
    <s v="JB464624"/>
    <x v="7942"/>
    <x v="843"/>
    <x v="262"/>
    <x v="13"/>
    <n v="1"/>
  </r>
  <r>
    <n v="11468595"/>
    <s v="JB464720"/>
    <x v="38760"/>
    <x v="4026"/>
    <x v="262"/>
    <x v="13"/>
    <n v="1"/>
  </r>
  <r>
    <n v="11468713"/>
    <s v="JB464903"/>
    <x v="43725"/>
    <x v="2021"/>
    <x v="262"/>
    <x v="9"/>
    <n v="1"/>
  </r>
  <r>
    <n v="11468670"/>
    <s v="JB464946"/>
    <x v="17903"/>
    <x v="521"/>
    <x v="262"/>
    <x v="6"/>
    <n v="1"/>
  </r>
  <r>
    <n v="11468835"/>
    <s v="JB465138"/>
    <x v="43726"/>
    <x v="143"/>
    <x v="262"/>
    <x v="6"/>
    <n v="1"/>
  </r>
  <r>
    <n v="11468885"/>
    <s v="JB465212"/>
    <x v="43727"/>
    <x v="4185"/>
    <x v="262"/>
    <x v="6"/>
    <n v="1"/>
  </r>
  <r>
    <n v="11469004"/>
    <s v="JB465354"/>
    <x v="43728"/>
    <x v="210"/>
    <x v="262"/>
    <x v="9"/>
    <n v="1"/>
  </r>
  <r>
    <n v="11469178"/>
    <s v="JB465651"/>
    <x v="43729"/>
    <x v="567"/>
    <x v="262"/>
    <x v="12"/>
    <n v="1"/>
  </r>
  <r>
    <n v="11469335"/>
    <s v="JB465836"/>
    <x v="26238"/>
    <x v="13449"/>
    <x v="262"/>
    <x v="19"/>
    <n v="1"/>
  </r>
  <r>
    <n v="11469535"/>
    <s v="JB466000"/>
    <x v="43730"/>
    <x v="627"/>
    <x v="262"/>
    <x v="9"/>
    <n v="1"/>
  </r>
  <r>
    <n v="11469553"/>
    <s v="JB466022"/>
    <x v="43731"/>
    <x v="369"/>
    <x v="262"/>
    <x v="13"/>
    <n v="1"/>
  </r>
  <r>
    <n v="11469537"/>
    <s v="JB466086"/>
    <x v="43732"/>
    <x v="547"/>
    <x v="262"/>
    <x v="13"/>
    <n v="1"/>
  </r>
  <r>
    <n v="11469685"/>
    <s v="JB466259"/>
    <x v="43733"/>
    <x v="42"/>
    <x v="262"/>
    <x v="9"/>
    <n v="1"/>
  </r>
  <r>
    <n v="11469712"/>
    <s v="JB466272"/>
    <x v="43733"/>
    <x v="42"/>
    <x v="262"/>
    <x v="9"/>
    <n v="1"/>
  </r>
  <r>
    <n v="11469644"/>
    <s v="JB466261"/>
    <x v="43734"/>
    <x v="641"/>
    <x v="262"/>
    <x v="13"/>
    <n v="1"/>
  </r>
  <r>
    <n v="11469638"/>
    <s v="JB466290"/>
    <x v="43735"/>
    <x v="53"/>
    <x v="262"/>
    <x v="9"/>
    <n v="1"/>
  </r>
  <r>
    <n v="11469724"/>
    <s v="JB466311"/>
    <x v="43736"/>
    <x v="357"/>
    <x v="262"/>
    <x v="9"/>
    <n v="1"/>
  </r>
  <r>
    <n v="11469808"/>
    <s v="JB466400"/>
    <x v="43736"/>
    <x v="874"/>
    <x v="262"/>
    <x v="6"/>
    <n v="1"/>
  </r>
  <r>
    <n v="11469839"/>
    <s v="JB466374"/>
    <x v="1017"/>
    <x v="816"/>
    <x v="262"/>
    <x v="13"/>
    <n v="1"/>
  </r>
  <r>
    <n v="11469678"/>
    <s v="JB466329"/>
    <x v="43737"/>
    <x v="74"/>
    <x v="262"/>
    <x v="9"/>
    <n v="1"/>
  </r>
  <r>
    <n v="11469823"/>
    <s v="JB466459"/>
    <x v="35405"/>
    <x v="52"/>
    <x v="262"/>
    <x v="6"/>
    <n v="1"/>
  </r>
  <r>
    <n v="11469832"/>
    <s v="JB466457"/>
    <x v="23283"/>
    <x v="13510"/>
    <x v="262"/>
    <x v="9"/>
    <n v="1"/>
  </r>
  <r>
    <n v="11470208"/>
    <s v="JB466948"/>
    <x v="43738"/>
    <x v="4026"/>
    <x v="262"/>
    <x v="13"/>
    <n v="1"/>
  </r>
  <r>
    <n v="11470164"/>
    <s v="JB466943"/>
    <x v="25339"/>
    <x v="5608"/>
    <x v="262"/>
    <x v="6"/>
    <n v="1"/>
  </r>
  <r>
    <n v="11470256"/>
    <s v="JB466953"/>
    <x v="43739"/>
    <x v="73"/>
    <x v="262"/>
    <x v="13"/>
    <n v="1"/>
  </r>
  <r>
    <n v="11470318"/>
    <s v="JB467054"/>
    <x v="14024"/>
    <x v="12182"/>
    <x v="262"/>
    <x v="9"/>
    <n v="1"/>
  </r>
  <r>
    <n v="11470373"/>
    <s v="JB467223"/>
    <x v="43740"/>
    <x v="8"/>
    <x v="262"/>
    <x v="9"/>
    <n v="1"/>
  </r>
  <r>
    <n v="11470462"/>
    <s v="JB467385"/>
    <x v="43741"/>
    <x v="16"/>
    <x v="262"/>
    <x v="6"/>
    <n v="1"/>
  </r>
  <r>
    <n v="11470659"/>
    <s v="JB467533"/>
    <x v="43742"/>
    <x v="52"/>
    <x v="262"/>
    <x v="6"/>
    <n v="1"/>
  </r>
  <r>
    <n v="11470470"/>
    <s v="JB467403"/>
    <x v="43743"/>
    <x v="4938"/>
    <x v="262"/>
    <x v="6"/>
    <n v="1"/>
  </r>
  <r>
    <n v="11470602"/>
    <s v="JB467524"/>
    <x v="28794"/>
    <x v="23"/>
    <x v="262"/>
    <x v="0"/>
    <n v="1"/>
  </r>
  <r>
    <n v="11470716"/>
    <s v="JB467544"/>
    <x v="43744"/>
    <x v="6"/>
    <x v="262"/>
    <x v="6"/>
    <n v="1"/>
  </r>
  <r>
    <n v="11470912"/>
    <s v="JB467961"/>
    <x v="43745"/>
    <x v="467"/>
    <x v="262"/>
    <x v="13"/>
    <n v="1"/>
  </r>
  <r>
    <n v="11471380"/>
    <s v="JB468578"/>
    <x v="43746"/>
    <x v="659"/>
    <x v="262"/>
    <x v="0"/>
    <n v="1"/>
  </r>
  <r>
    <n v="11471438"/>
    <s v="JB468583"/>
    <x v="43747"/>
    <x v="547"/>
    <x v="262"/>
    <x v="13"/>
    <n v="1"/>
  </r>
  <r>
    <n v="11471505"/>
    <s v="JB468739"/>
    <x v="43748"/>
    <x v="11624"/>
    <x v="262"/>
    <x v="6"/>
    <n v="1"/>
  </r>
  <r>
    <n v="11471567"/>
    <s v="JB468775"/>
    <x v="43749"/>
    <x v="9851"/>
    <x v="262"/>
    <x v="13"/>
    <n v="1"/>
  </r>
  <r>
    <n v="11471715"/>
    <s v="JB468817"/>
    <x v="43750"/>
    <x v="1963"/>
    <x v="262"/>
    <x v="13"/>
    <n v="1"/>
  </r>
  <r>
    <n v="11471520"/>
    <s v="JB468741"/>
    <x v="43751"/>
    <x v="575"/>
    <x v="262"/>
    <x v="6"/>
    <n v="1"/>
  </r>
  <r>
    <n v="11472529"/>
    <s v="JB468921"/>
    <x v="43752"/>
    <x v="3627"/>
    <x v="262"/>
    <x v="25"/>
    <n v="1"/>
  </r>
  <r>
    <n v="11471572"/>
    <s v="JB468888"/>
    <x v="43753"/>
    <x v="40"/>
    <x v="262"/>
    <x v="6"/>
    <n v="1"/>
  </r>
  <r>
    <n v="11471716"/>
    <s v="JB468956"/>
    <x v="43754"/>
    <x v="16"/>
    <x v="262"/>
    <x v="13"/>
    <n v="1"/>
  </r>
  <r>
    <n v="11471634"/>
    <s v="JB469019"/>
    <x v="43755"/>
    <x v="1963"/>
    <x v="262"/>
    <x v="6"/>
    <n v="1"/>
  </r>
  <r>
    <n v="11471831"/>
    <s v="JB469271"/>
    <x v="43756"/>
    <x v="1963"/>
    <x v="262"/>
    <x v="6"/>
    <n v="1"/>
  </r>
  <r>
    <n v="11471873"/>
    <s v="JB469246"/>
    <x v="43757"/>
    <x v="16"/>
    <x v="262"/>
    <x v="13"/>
    <n v="1"/>
  </r>
  <r>
    <n v="11471968"/>
    <s v="JB469360"/>
    <x v="43758"/>
    <x v="183"/>
    <x v="262"/>
    <x v="6"/>
    <n v="1"/>
  </r>
  <r>
    <n v="11472234"/>
    <s v="JB469702"/>
    <x v="43759"/>
    <x v="153"/>
    <x v="262"/>
    <x v="12"/>
    <n v="1"/>
  </r>
  <r>
    <n v="11472533"/>
    <s v="JB469898"/>
    <x v="43760"/>
    <x v="9923"/>
    <x v="262"/>
    <x v="13"/>
    <n v="1"/>
  </r>
  <r>
    <n v="11472600"/>
    <s v="JB469966"/>
    <x v="43761"/>
    <x v="73"/>
    <x v="262"/>
    <x v="6"/>
    <n v="1"/>
  </r>
  <r>
    <n v="11472578"/>
    <s v="JB470102"/>
    <x v="6629"/>
    <x v="3814"/>
    <x v="262"/>
    <x v="13"/>
    <n v="1"/>
  </r>
  <r>
    <n v="11472532"/>
    <s v="JB469980"/>
    <x v="21930"/>
    <x v="253"/>
    <x v="262"/>
    <x v="66"/>
    <n v="1"/>
  </r>
  <r>
    <n v="11472664"/>
    <s v="JB470095"/>
    <x v="43762"/>
    <x v="153"/>
    <x v="262"/>
    <x v="12"/>
    <n v="1"/>
  </r>
  <r>
    <n v="11472799"/>
    <s v="JB470209"/>
    <x v="14052"/>
    <x v="20"/>
    <x v="262"/>
    <x v="6"/>
    <n v="1"/>
  </r>
  <r>
    <n v="11472712"/>
    <s v="JB470210"/>
    <x v="43763"/>
    <x v="12120"/>
    <x v="262"/>
    <x v="9"/>
    <n v="1"/>
  </r>
  <r>
    <n v="11472764"/>
    <s v="JB470420"/>
    <x v="43764"/>
    <x v="55"/>
    <x v="262"/>
    <x v="19"/>
    <n v="1"/>
  </r>
  <r>
    <n v="11472740"/>
    <s v="JB470394"/>
    <x v="43765"/>
    <x v="9605"/>
    <x v="262"/>
    <x v="9"/>
    <n v="1"/>
  </r>
  <r>
    <n v="11472766"/>
    <s v="JB470424"/>
    <x v="43766"/>
    <x v="248"/>
    <x v="262"/>
    <x v="9"/>
    <n v="1"/>
  </r>
  <r>
    <n v="11472824"/>
    <s v="JB470494"/>
    <x v="43767"/>
    <x v="3814"/>
    <x v="262"/>
    <x v="6"/>
    <n v="1"/>
  </r>
  <r>
    <n v="11472836"/>
    <s v="JB470495"/>
    <x v="43768"/>
    <x v="9327"/>
    <x v="262"/>
    <x v="9"/>
    <n v="1"/>
  </r>
  <r>
    <n v="11484184"/>
    <s v="JB485632"/>
    <x v="43769"/>
    <x v="13576"/>
    <x v="262"/>
    <x v="9"/>
    <n v="1"/>
  </r>
  <r>
    <n v="11472839"/>
    <s v="JB470542"/>
    <x v="43770"/>
    <x v="769"/>
    <x v="262"/>
    <x v="9"/>
    <n v="1"/>
  </r>
  <r>
    <n v="11472974"/>
    <s v="JB470661"/>
    <x v="43771"/>
    <x v="90"/>
    <x v="262"/>
    <x v="9"/>
    <n v="1"/>
  </r>
  <r>
    <n v="11472928"/>
    <s v="JB470639"/>
    <x v="43772"/>
    <x v="13509"/>
    <x v="262"/>
    <x v="12"/>
    <n v="1"/>
  </r>
  <r>
    <n v="11472931"/>
    <s v="JB470663"/>
    <x v="43773"/>
    <x v="252"/>
    <x v="262"/>
    <x v="12"/>
    <n v="1"/>
  </r>
  <r>
    <n v="11472963"/>
    <s v="JB470703"/>
    <x v="43774"/>
    <x v="248"/>
    <x v="262"/>
    <x v="9"/>
    <n v="1"/>
  </r>
  <r>
    <n v="11473196"/>
    <s v="JB470896"/>
    <x v="43775"/>
    <x v="111"/>
    <x v="262"/>
    <x v="6"/>
    <n v="1"/>
  </r>
  <r>
    <n v="11865169"/>
    <s v="JC477671"/>
    <x v="43776"/>
    <x v="20"/>
    <x v="262"/>
    <x v="6"/>
    <n v="1"/>
  </r>
  <r>
    <n v="11473393"/>
    <s v="JB471172"/>
    <x v="43777"/>
    <x v="4663"/>
    <x v="262"/>
    <x v="9"/>
    <n v="1"/>
  </r>
  <r>
    <n v="11473598"/>
    <s v="JB471611"/>
    <x v="43778"/>
    <x v="5091"/>
    <x v="262"/>
    <x v="13"/>
    <n v="1"/>
  </r>
  <r>
    <n v="11473657"/>
    <s v="JB471598"/>
    <x v="43779"/>
    <x v="11624"/>
    <x v="262"/>
    <x v="6"/>
    <n v="1"/>
  </r>
  <r>
    <n v="11473768"/>
    <s v="JB471770"/>
    <x v="43780"/>
    <x v="52"/>
    <x v="262"/>
    <x v="6"/>
    <n v="1"/>
  </r>
  <r>
    <n v="11473771"/>
    <s v="JB471765"/>
    <x v="43781"/>
    <x v="392"/>
    <x v="262"/>
    <x v="6"/>
    <n v="1"/>
  </r>
  <r>
    <n v="11473788"/>
    <s v="JB471915"/>
    <x v="43782"/>
    <x v="874"/>
    <x v="262"/>
    <x v="6"/>
    <n v="1"/>
  </r>
  <r>
    <n v="11473939"/>
    <s v="JB471985"/>
    <x v="43783"/>
    <x v="131"/>
    <x v="262"/>
    <x v="9"/>
    <n v="1"/>
  </r>
  <r>
    <n v="11473918"/>
    <s v="JB471940"/>
    <x v="43784"/>
    <x v="20"/>
    <x v="262"/>
    <x v="13"/>
    <n v="1"/>
  </r>
  <r>
    <n v="11473990"/>
    <s v="JB472013"/>
    <x v="43785"/>
    <x v="54"/>
    <x v="262"/>
    <x v="13"/>
    <n v="1"/>
  </r>
  <r>
    <n v="11473955"/>
    <s v="JB472021"/>
    <x v="7943"/>
    <x v="11624"/>
    <x v="262"/>
    <x v="6"/>
    <n v="1"/>
  </r>
  <r>
    <n v="11474417"/>
    <s v="JB472444"/>
    <x v="43786"/>
    <x v="13518"/>
    <x v="262"/>
    <x v="9"/>
    <n v="1"/>
  </r>
  <r>
    <n v="11474387"/>
    <s v="JB472636"/>
    <x v="43787"/>
    <x v="843"/>
    <x v="262"/>
    <x v="12"/>
    <n v="1"/>
  </r>
  <r>
    <n v="11474494"/>
    <s v="JB472630"/>
    <x v="43788"/>
    <x v="242"/>
    <x v="262"/>
    <x v="9"/>
    <n v="1"/>
  </r>
  <r>
    <n v="11474615"/>
    <s v="JB472733"/>
    <x v="43789"/>
    <x v="560"/>
    <x v="262"/>
    <x v="0"/>
    <n v="1"/>
  </r>
  <r>
    <n v="11474697"/>
    <s v="JB472855"/>
    <x v="43790"/>
    <x v="163"/>
    <x v="262"/>
    <x v="9"/>
    <n v="1"/>
  </r>
  <r>
    <n v="11474620"/>
    <s v="JB472858"/>
    <x v="43791"/>
    <x v="575"/>
    <x v="262"/>
    <x v="13"/>
    <n v="1"/>
  </r>
  <r>
    <n v="11474726"/>
    <s v="JB472926"/>
    <x v="4924"/>
    <x v="245"/>
    <x v="262"/>
    <x v="6"/>
    <n v="1"/>
  </r>
  <r>
    <n v="11474684"/>
    <s v="JB473029"/>
    <x v="43792"/>
    <x v="244"/>
    <x v="262"/>
    <x v="9"/>
    <n v="1"/>
  </r>
  <r>
    <n v="11474795"/>
    <s v="JB473127"/>
    <x v="43793"/>
    <x v="4217"/>
    <x v="262"/>
    <x v="2"/>
    <n v="1"/>
  </r>
  <r>
    <n v="11474865"/>
    <s v="JB473188"/>
    <x v="43794"/>
    <x v="467"/>
    <x v="262"/>
    <x v="13"/>
    <n v="1"/>
  </r>
  <r>
    <n v="11474827"/>
    <s v="JB473204"/>
    <x v="43795"/>
    <x v="321"/>
    <x v="262"/>
    <x v="13"/>
    <n v="1"/>
  </r>
  <r>
    <n v="11475408"/>
    <s v="JB474002"/>
    <x v="43796"/>
    <x v="4927"/>
    <x v="262"/>
    <x v="9"/>
    <n v="1"/>
  </r>
  <r>
    <n v="11475505"/>
    <s v="JB474139"/>
    <x v="43797"/>
    <x v="11485"/>
    <x v="262"/>
    <x v="6"/>
    <n v="1"/>
  </r>
  <r>
    <n v="11475594"/>
    <s v="JB474251"/>
    <x v="43798"/>
    <x v="575"/>
    <x v="262"/>
    <x v="6"/>
    <n v="1"/>
  </r>
  <r>
    <n v="11475556"/>
    <s v="JB474235"/>
    <x v="26002"/>
    <x v="172"/>
    <x v="262"/>
    <x v="6"/>
    <n v="1"/>
  </r>
  <r>
    <n v="11475587"/>
    <s v="JB474298"/>
    <x v="43799"/>
    <x v="73"/>
    <x v="262"/>
    <x v="6"/>
    <n v="1"/>
  </r>
  <r>
    <n v="11475680"/>
    <s v="JB474397"/>
    <x v="43800"/>
    <x v="370"/>
    <x v="262"/>
    <x v="6"/>
    <n v="1"/>
  </r>
  <r>
    <n v="11475775"/>
    <s v="JB474556"/>
    <x v="43801"/>
    <x v="270"/>
    <x v="262"/>
    <x v="12"/>
    <n v="1"/>
  </r>
  <r>
    <n v="11475769"/>
    <s v="JB474557"/>
    <x v="43802"/>
    <x v="4647"/>
    <x v="262"/>
    <x v="6"/>
    <n v="1"/>
  </r>
  <r>
    <n v="11475815"/>
    <s v="JB474539"/>
    <x v="43803"/>
    <x v="467"/>
    <x v="262"/>
    <x v="6"/>
    <n v="1"/>
  </r>
  <r>
    <n v="11475326"/>
    <s v="JB473819"/>
    <x v="43804"/>
    <x v="936"/>
    <x v="262"/>
    <x v="9"/>
    <n v="1"/>
  </r>
  <r>
    <n v="11475310"/>
    <s v="JB473877"/>
    <x v="43805"/>
    <x v="163"/>
    <x v="262"/>
    <x v="9"/>
    <n v="1"/>
  </r>
  <r>
    <n v="11475855"/>
    <s v="JB474644"/>
    <x v="43806"/>
    <x v="2038"/>
    <x v="262"/>
    <x v="9"/>
    <n v="1"/>
  </r>
  <r>
    <n v="11541733"/>
    <s v="JB561244"/>
    <x v="1031"/>
    <x v="9851"/>
    <x v="262"/>
    <x v="13"/>
    <n v="1"/>
  </r>
  <r>
    <n v="11476601"/>
    <s v="JB475541"/>
    <x v="43807"/>
    <x v="13510"/>
    <x v="262"/>
    <x v="9"/>
    <n v="1"/>
  </r>
  <r>
    <n v="11475351"/>
    <s v="JB473935"/>
    <x v="43808"/>
    <x v="874"/>
    <x v="262"/>
    <x v="6"/>
    <n v="1"/>
  </r>
  <r>
    <n v="11475622"/>
    <s v="JB474035"/>
    <x v="43809"/>
    <x v="138"/>
    <x v="262"/>
    <x v="6"/>
    <n v="1"/>
  </r>
  <r>
    <n v="11859581"/>
    <s v="JC471283"/>
    <x v="43810"/>
    <x v="111"/>
    <x v="262"/>
    <x v="13"/>
    <n v="1"/>
  </r>
  <r>
    <n v="11859662"/>
    <s v="JC471314"/>
    <x v="43811"/>
    <x v="321"/>
    <x v="262"/>
    <x v="6"/>
    <n v="1"/>
  </r>
  <r>
    <n v="11859679"/>
    <s v="JC471429"/>
    <x v="43812"/>
    <x v="816"/>
    <x v="262"/>
    <x v="13"/>
    <n v="1"/>
  </r>
  <r>
    <n v="11859681"/>
    <s v="JC471438"/>
    <x v="43813"/>
    <x v="138"/>
    <x v="262"/>
    <x v="6"/>
    <n v="1"/>
  </r>
  <r>
    <n v="11859796"/>
    <s v="JC471535"/>
    <x v="43814"/>
    <x v="258"/>
    <x v="262"/>
    <x v="9"/>
    <n v="1"/>
  </r>
  <r>
    <n v="11859795"/>
    <s v="JC471536"/>
    <x v="43814"/>
    <x v="1602"/>
    <x v="262"/>
    <x v="12"/>
    <n v="1"/>
  </r>
  <r>
    <n v="11859317"/>
    <s v="JC470887"/>
    <x v="43815"/>
    <x v="9327"/>
    <x v="262"/>
    <x v="9"/>
    <n v="1"/>
  </r>
  <r>
    <n v="11859827"/>
    <s v="JC471571"/>
    <x v="43816"/>
    <x v="98"/>
    <x v="262"/>
    <x v="61"/>
    <n v="1"/>
  </r>
  <r>
    <n v="11859928"/>
    <s v="JC471639"/>
    <x v="43817"/>
    <x v="12120"/>
    <x v="262"/>
    <x v="9"/>
    <n v="1"/>
  </r>
  <r>
    <n v="11859952"/>
    <s v="JC471689"/>
    <x v="43818"/>
    <x v="338"/>
    <x v="262"/>
    <x v="25"/>
    <n v="1"/>
  </r>
  <r>
    <n v="11859409"/>
    <s v="JC471025"/>
    <x v="38778"/>
    <x v="5729"/>
    <x v="262"/>
    <x v="6"/>
    <n v="1"/>
  </r>
  <r>
    <n v="11475913"/>
    <s v="JB474731"/>
    <x v="35453"/>
    <x v="13045"/>
    <x v="262"/>
    <x v="19"/>
    <n v="1"/>
  </r>
  <r>
    <n v="11476403"/>
    <s v="JB475283"/>
    <x v="37980"/>
    <x v="138"/>
    <x v="262"/>
    <x v="6"/>
    <n v="1"/>
  </r>
  <r>
    <n v="11476404"/>
    <s v="JB475422"/>
    <x v="43819"/>
    <x v="138"/>
    <x v="262"/>
    <x v="6"/>
    <n v="1"/>
  </r>
  <r>
    <n v="11476417"/>
    <s v="JB475474"/>
    <x v="43820"/>
    <x v="11009"/>
    <x v="262"/>
    <x v="13"/>
    <n v="1"/>
  </r>
  <r>
    <n v="11476541"/>
    <s v="JB475415"/>
    <x v="43821"/>
    <x v="13510"/>
    <x v="262"/>
    <x v="19"/>
    <n v="1"/>
  </r>
  <r>
    <n v="11476470"/>
    <s v="JB475458"/>
    <x v="43822"/>
    <x v="936"/>
    <x v="262"/>
    <x v="9"/>
    <n v="1"/>
  </r>
  <r>
    <n v="11476587"/>
    <s v="JB475486"/>
    <x v="43823"/>
    <x v="5608"/>
    <x v="262"/>
    <x v="6"/>
    <n v="1"/>
  </r>
  <r>
    <n v="11476595"/>
    <s v="JB475555"/>
    <x v="43824"/>
    <x v="131"/>
    <x v="262"/>
    <x v="9"/>
    <n v="1"/>
  </r>
  <r>
    <n v="11476687"/>
    <s v="JB475731"/>
    <x v="43825"/>
    <x v="90"/>
    <x v="262"/>
    <x v="13"/>
    <n v="1"/>
  </r>
  <r>
    <n v="11476663"/>
    <s v="JB475737"/>
    <x v="7842"/>
    <x v="969"/>
    <x v="262"/>
    <x v="13"/>
    <n v="1"/>
  </r>
  <r>
    <n v="11477273"/>
    <s v="JB476546"/>
    <x v="43826"/>
    <x v="138"/>
    <x v="262"/>
    <x v="6"/>
    <n v="1"/>
  </r>
  <r>
    <n v="11476139"/>
    <s v="JB475103"/>
    <x v="43827"/>
    <x v="575"/>
    <x v="262"/>
    <x v="6"/>
    <n v="1"/>
  </r>
  <r>
    <n v="11476222"/>
    <s v="JB475127"/>
    <x v="6631"/>
    <x v="627"/>
    <x v="262"/>
    <x v="9"/>
    <n v="1"/>
  </r>
  <r>
    <n v="11860636"/>
    <s v="JC472442"/>
    <x v="43828"/>
    <x v="3005"/>
    <x v="262"/>
    <x v="13"/>
    <n v="1"/>
  </r>
  <r>
    <n v="11860642"/>
    <s v="JC472586"/>
    <x v="7843"/>
    <x v="20"/>
    <x v="262"/>
    <x v="6"/>
    <n v="1"/>
  </r>
  <r>
    <n v="11860738"/>
    <s v="JC472683"/>
    <x v="43829"/>
    <x v="467"/>
    <x v="262"/>
    <x v="6"/>
    <n v="1"/>
  </r>
  <r>
    <n v="11860681"/>
    <s v="JC472679"/>
    <x v="43830"/>
    <x v="80"/>
    <x v="262"/>
    <x v="6"/>
    <n v="1"/>
  </r>
  <r>
    <n v="11860097"/>
    <s v="JC471869"/>
    <x v="43831"/>
    <x v="257"/>
    <x v="262"/>
    <x v="9"/>
    <n v="1"/>
  </r>
  <r>
    <n v="11860168"/>
    <s v="JC471937"/>
    <x v="43832"/>
    <x v="242"/>
    <x v="262"/>
    <x v="9"/>
    <n v="1"/>
  </r>
  <r>
    <n v="11860896"/>
    <s v="JC472835"/>
    <x v="43833"/>
    <x v="205"/>
    <x v="262"/>
    <x v="19"/>
    <n v="1"/>
  </r>
  <r>
    <n v="11860243"/>
    <s v="JC471953"/>
    <x v="43834"/>
    <x v="242"/>
    <x v="262"/>
    <x v="9"/>
    <n v="1"/>
  </r>
  <r>
    <n v="11860348"/>
    <s v="JC472007"/>
    <x v="43835"/>
    <x v="519"/>
    <x v="262"/>
    <x v="13"/>
    <n v="1"/>
  </r>
  <r>
    <n v="11860256"/>
    <s v="JC472030"/>
    <x v="1036"/>
    <x v="474"/>
    <x v="262"/>
    <x v="12"/>
    <n v="1"/>
  </r>
  <r>
    <n v="11860452"/>
    <s v="JC472395"/>
    <x v="43836"/>
    <x v="467"/>
    <x v="262"/>
    <x v="6"/>
    <n v="1"/>
  </r>
  <r>
    <n v="11860331"/>
    <s v="JC472065"/>
    <x v="43837"/>
    <x v="12120"/>
    <x v="262"/>
    <x v="9"/>
    <n v="1"/>
  </r>
  <r>
    <n v="11860428"/>
    <s v="JC472072"/>
    <x v="43838"/>
    <x v="467"/>
    <x v="262"/>
    <x v="6"/>
    <n v="1"/>
  </r>
  <r>
    <n v="11860340"/>
    <s v="JC472127"/>
    <x v="43839"/>
    <x v="4452"/>
    <x v="262"/>
    <x v="6"/>
    <n v="1"/>
  </r>
  <r>
    <n v="11477285"/>
    <s v="JB476526"/>
    <x v="43840"/>
    <x v="321"/>
    <x v="262"/>
    <x v="13"/>
    <n v="1"/>
  </r>
  <r>
    <n v="11477322"/>
    <s v="JB476601"/>
    <x v="43841"/>
    <x v="52"/>
    <x v="262"/>
    <x v="9"/>
    <n v="1"/>
  </r>
  <r>
    <n v="11477409"/>
    <s v="JB476634"/>
    <x v="43842"/>
    <x v="143"/>
    <x v="262"/>
    <x v="6"/>
    <n v="1"/>
  </r>
  <r>
    <n v="11477441"/>
    <s v="JB476710"/>
    <x v="43843"/>
    <x v="138"/>
    <x v="262"/>
    <x v="6"/>
    <n v="1"/>
  </r>
  <r>
    <n v="11477587"/>
    <s v="JB476816"/>
    <x v="43844"/>
    <x v="659"/>
    <x v="262"/>
    <x v="6"/>
    <n v="1"/>
  </r>
  <r>
    <n v="11477463"/>
    <s v="JB476857"/>
    <x v="43845"/>
    <x v="11830"/>
    <x v="262"/>
    <x v="13"/>
    <n v="1"/>
  </r>
  <r>
    <n v="11477704"/>
    <s v="JB477058"/>
    <x v="43846"/>
    <x v="9327"/>
    <x v="262"/>
    <x v="9"/>
    <n v="1"/>
  </r>
  <r>
    <n v="11477754"/>
    <s v="JB477152"/>
    <x v="23301"/>
    <x v="20"/>
    <x v="262"/>
    <x v="6"/>
    <n v="1"/>
  </r>
  <r>
    <n v="11477216"/>
    <s v="JB476178"/>
    <x v="43847"/>
    <x v="9923"/>
    <x v="262"/>
    <x v="13"/>
    <n v="1"/>
  </r>
  <r>
    <n v="11477723"/>
    <s v="JB477157"/>
    <x v="43847"/>
    <x v="13"/>
    <x v="262"/>
    <x v="9"/>
    <n v="1"/>
  </r>
  <r>
    <n v="11477214"/>
    <s v="JB476422"/>
    <x v="43848"/>
    <x v="20"/>
    <x v="262"/>
    <x v="6"/>
    <n v="1"/>
  </r>
  <r>
    <n v="11861584"/>
    <s v="JC473627"/>
    <x v="43849"/>
    <x v="467"/>
    <x v="262"/>
    <x v="6"/>
    <n v="1"/>
  </r>
  <r>
    <n v="11861587"/>
    <s v="JC473572"/>
    <x v="43850"/>
    <x v="369"/>
    <x v="262"/>
    <x v="13"/>
    <n v="1"/>
  </r>
  <r>
    <n v="11861590"/>
    <s v="JC473590"/>
    <x v="43851"/>
    <x v="61"/>
    <x v="262"/>
    <x v="13"/>
    <n v="1"/>
  </r>
  <r>
    <n v="11861575"/>
    <s v="JC473684"/>
    <x v="43852"/>
    <x v="5608"/>
    <x v="262"/>
    <x v="6"/>
    <n v="1"/>
  </r>
  <r>
    <n v="11861826"/>
    <s v="JC473829"/>
    <x v="43853"/>
    <x v="737"/>
    <x v="262"/>
    <x v="9"/>
    <n v="1"/>
  </r>
  <r>
    <n v="11861791"/>
    <s v="JC473903"/>
    <x v="43854"/>
    <x v="521"/>
    <x v="262"/>
    <x v="6"/>
    <n v="1"/>
  </r>
  <r>
    <n v="11861876"/>
    <s v="JC473968"/>
    <x v="43855"/>
    <x v="737"/>
    <x v="262"/>
    <x v="12"/>
    <n v="1"/>
  </r>
  <r>
    <n v="11862004"/>
    <s v="JC474103"/>
    <x v="32315"/>
    <x v="12120"/>
    <x v="262"/>
    <x v="13"/>
    <n v="1"/>
  </r>
  <r>
    <n v="11861301"/>
    <s v="JC473164"/>
    <x v="43856"/>
    <x v="257"/>
    <x v="262"/>
    <x v="9"/>
    <n v="1"/>
  </r>
  <r>
    <n v="11862087"/>
    <s v="JC474275"/>
    <x v="43857"/>
    <x v="2016"/>
    <x v="262"/>
    <x v="9"/>
    <n v="1"/>
  </r>
  <r>
    <n v="11478244"/>
    <s v="JB477745"/>
    <x v="32319"/>
    <x v="492"/>
    <x v="262"/>
    <x v="9"/>
    <n v="1"/>
  </r>
  <r>
    <n v="11478374"/>
    <s v="JB477780"/>
    <x v="43858"/>
    <x v="74"/>
    <x v="262"/>
    <x v="13"/>
    <n v="1"/>
  </r>
  <r>
    <n v="11478412"/>
    <s v="JB477930"/>
    <x v="43859"/>
    <x v="52"/>
    <x v="262"/>
    <x v="6"/>
    <n v="1"/>
  </r>
  <r>
    <n v="11478498"/>
    <s v="JB478053"/>
    <x v="43860"/>
    <x v="257"/>
    <x v="262"/>
    <x v="9"/>
    <n v="1"/>
  </r>
  <r>
    <n v="11478511"/>
    <s v="JB478089"/>
    <x v="43861"/>
    <x v="843"/>
    <x v="262"/>
    <x v="13"/>
    <n v="1"/>
  </r>
  <r>
    <n v="11478748"/>
    <s v="JB478366"/>
    <x v="43862"/>
    <x v="575"/>
    <x v="262"/>
    <x v="6"/>
    <n v="1"/>
  </r>
  <r>
    <n v="11478767"/>
    <s v="JB478377"/>
    <x v="43863"/>
    <x v="13577"/>
    <x v="262"/>
    <x v="9"/>
    <n v="1"/>
  </r>
  <r>
    <n v="11478696"/>
    <s v="JB478392"/>
    <x v="43864"/>
    <x v="74"/>
    <x v="262"/>
    <x v="9"/>
    <n v="1"/>
  </r>
  <r>
    <n v="11478342"/>
    <s v="JB477796"/>
    <x v="43865"/>
    <x v="53"/>
    <x v="262"/>
    <x v="9"/>
    <n v="1"/>
  </r>
  <r>
    <n v="11862787"/>
    <s v="JC475068"/>
    <x v="43866"/>
    <x v="20"/>
    <x v="262"/>
    <x v="12"/>
    <n v="1"/>
  </r>
  <r>
    <n v="11862899"/>
    <s v="JC475141"/>
    <x v="6446"/>
    <x v="616"/>
    <x v="262"/>
    <x v="12"/>
    <n v="1"/>
  </r>
  <r>
    <n v="11862929"/>
    <s v="JC475420"/>
    <x v="7846"/>
    <x v="8"/>
    <x v="262"/>
    <x v="9"/>
    <n v="1"/>
  </r>
  <r>
    <n v="11862484"/>
    <s v="JC474582"/>
    <x v="43867"/>
    <x v="20"/>
    <x v="262"/>
    <x v="6"/>
    <n v="1"/>
  </r>
  <r>
    <n v="11863119"/>
    <s v="JC475468"/>
    <x v="43868"/>
    <x v="138"/>
    <x v="262"/>
    <x v="6"/>
    <n v="1"/>
  </r>
  <r>
    <n v="11863144"/>
    <s v="JC475489"/>
    <x v="43869"/>
    <x v="20"/>
    <x v="262"/>
    <x v="6"/>
    <n v="1"/>
  </r>
  <r>
    <n v="11862694"/>
    <s v="JC474848"/>
    <x v="43870"/>
    <x v="138"/>
    <x v="262"/>
    <x v="6"/>
    <n v="1"/>
  </r>
  <r>
    <n v="11479290"/>
    <s v="JB479112"/>
    <x v="43871"/>
    <x v="20"/>
    <x v="262"/>
    <x v="6"/>
    <n v="1"/>
  </r>
  <r>
    <n v="11479319"/>
    <s v="JB479149"/>
    <x v="43872"/>
    <x v="3893"/>
    <x v="262"/>
    <x v="0"/>
    <n v="1"/>
  </r>
  <r>
    <n v="11479339"/>
    <s v="JB479207"/>
    <x v="43873"/>
    <x v="467"/>
    <x v="262"/>
    <x v="6"/>
    <n v="1"/>
  </r>
  <r>
    <n v="11479552"/>
    <s v="JB479318"/>
    <x v="1049"/>
    <x v="6"/>
    <x v="262"/>
    <x v="6"/>
    <n v="1"/>
  </r>
  <r>
    <n v="11479490"/>
    <s v="JB479348"/>
    <x v="43874"/>
    <x v="108"/>
    <x v="262"/>
    <x v="9"/>
    <n v="1"/>
  </r>
  <r>
    <n v="11479514"/>
    <s v="JB479294"/>
    <x v="15340"/>
    <x v="636"/>
    <x v="262"/>
    <x v="9"/>
    <n v="1"/>
  </r>
  <r>
    <n v="11479749"/>
    <s v="JB479441"/>
    <x v="43875"/>
    <x v="4927"/>
    <x v="262"/>
    <x v="9"/>
    <n v="1"/>
  </r>
  <r>
    <n v="11479591"/>
    <s v="JB479487"/>
    <x v="43876"/>
    <x v="13518"/>
    <x v="262"/>
    <x v="9"/>
    <n v="1"/>
  </r>
  <r>
    <n v="11479580"/>
    <s v="JB479491"/>
    <x v="30096"/>
    <x v="73"/>
    <x v="262"/>
    <x v="6"/>
    <n v="1"/>
  </r>
  <r>
    <n v="11479570"/>
    <s v="JB479607"/>
    <x v="4937"/>
    <x v="11830"/>
    <x v="262"/>
    <x v="6"/>
    <n v="1"/>
  </r>
  <r>
    <n v="11479555"/>
    <s v="JB479576"/>
    <x v="43877"/>
    <x v="401"/>
    <x v="262"/>
    <x v="13"/>
    <n v="1"/>
  </r>
  <r>
    <n v="11479606"/>
    <s v="JB479639"/>
    <x v="14175"/>
    <x v="258"/>
    <x v="262"/>
    <x v="13"/>
    <n v="1"/>
  </r>
  <r>
    <n v="11479364"/>
    <s v="JB479209"/>
    <x v="43878"/>
    <x v="8850"/>
    <x v="262"/>
    <x v="6"/>
    <n v="1"/>
  </r>
  <r>
    <n v="11479801"/>
    <s v="JB479758"/>
    <x v="43879"/>
    <x v="598"/>
    <x v="262"/>
    <x v="9"/>
    <n v="1"/>
  </r>
  <r>
    <n v="11479291"/>
    <s v="JB479085"/>
    <x v="43880"/>
    <x v="13531"/>
    <x v="262"/>
    <x v="6"/>
    <n v="1"/>
  </r>
  <r>
    <n v="11479365"/>
    <s v="JB479168"/>
    <x v="43880"/>
    <x v="4521"/>
    <x v="262"/>
    <x v="6"/>
    <n v="1"/>
  </r>
  <r>
    <n v="11479242"/>
    <s v="JB479030"/>
    <x v="32336"/>
    <x v="20"/>
    <x v="262"/>
    <x v="6"/>
    <n v="1"/>
  </r>
  <r>
    <n v="11863749"/>
    <s v="JC476125"/>
    <x v="43881"/>
    <x v="4074"/>
    <x v="262"/>
    <x v="13"/>
    <n v="1"/>
  </r>
  <r>
    <n v="11863871"/>
    <s v="JC476226"/>
    <x v="43882"/>
    <x v="11471"/>
    <x v="262"/>
    <x v="6"/>
    <n v="1"/>
  </r>
  <r>
    <n v="11864066"/>
    <s v="JC476230"/>
    <x v="43883"/>
    <x v="2031"/>
    <x v="262"/>
    <x v="19"/>
    <n v="1"/>
  </r>
  <r>
    <n v="11864255"/>
    <s v="JC476375"/>
    <x v="43884"/>
    <x v="521"/>
    <x v="262"/>
    <x v="13"/>
    <n v="1"/>
  </r>
  <r>
    <n v="11864059"/>
    <s v="JC476425"/>
    <x v="43885"/>
    <x v="467"/>
    <x v="262"/>
    <x v="6"/>
    <n v="1"/>
  </r>
  <r>
    <n v="11864032"/>
    <s v="JC476390"/>
    <x v="43886"/>
    <x v="6716"/>
    <x v="262"/>
    <x v="9"/>
    <n v="1"/>
  </r>
  <r>
    <n v="11864057"/>
    <s v="JC476394"/>
    <x v="6959"/>
    <x v="138"/>
    <x v="262"/>
    <x v="13"/>
    <n v="1"/>
  </r>
  <r>
    <n v="11864109"/>
    <s v="JC476481"/>
    <x v="43887"/>
    <x v="9099"/>
    <x v="262"/>
    <x v="13"/>
    <n v="1"/>
  </r>
  <r>
    <n v="11864181"/>
    <s v="JC476546"/>
    <x v="43888"/>
    <x v="816"/>
    <x v="262"/>
    <x v="39"/>
    <n v="1"/>
  </r>
  <r>
    <n v="11864256"/>
    <s v="JC476702"/>
    <x v="43889"/>
    <x v="560"/>
    <x v="262"/>
    <x v="19"/>
    <n v="1"/>
  </r>
  <r>
    <n v="11863578"/>
    <s v="JC475893"/>
    <x v="43890"/>
    <x v="8"/>
    <x v="262"/>
    <x v="9"/>
    <n v="1"/>
  </r>
  <r>
    <n v="11863647"/>
    <s v="JC475947"/>
    <x v="43891"/>
    <x v="13"/>
    <x v="262"/>
    <x v="9"/>
    <n v="1"/>
  </r>
  <r>
    <n v="11863874"/>
    <s v="JC476031"/>
    <x v="43892"/>
    <x v="20"/>
    <x v="262"/>
    <x v="6"/>
    <n v="1"/>
  </r>
  <r>
    <n v="11863745"/>
    <s v="JC476121"/>
    <x v="43893"/>
    <x v="16"/>
    <x v="262"/>
    <x v="6"/>
    <n v="1"/>
  </r>
  <r>
    <n v="11479809"/>
    <s v="JB479845"/>
    <x v="43894"/>
    <x v="1416"/>
    <x v="262"/>
    <x v="25"/>
    <n v="1"/>
  </r>
  <r>
    <n v="11480321"/>
    <s v="JB480457"/>
    <x v="43895"/>
    <x v="11830"/>
    <x v="262"/>
    <x v="6"/>
    <n v="1"/>
  </r>
  <r>
    <n v="11480326"/>
    <s v="JB480491"/>
    <x v="43896"/>
    <x v="783"/>
    <x v="262"/>
    <x v="6"/>
    <n v="1"/>
  </r>
  <r>
    <n v="11480457"/>
    <s v="JB480536"/>
    <x v="43897"/>
    <x v="13517"/>
    <x v="262"/>
    <x v="6"/>
    <n v="1"/>
  </r>
  <r>
    <n v="11480487"/>
    <s v="JB480605"/>
    <x v="43898"/>
    <x v="16"/>
    <x v="262"/>
    <x v="6"/>
    <n v="1"/>
  </r>
  <r>
    <n v="11480502"/>
    <s v="JB480669"/>
    <x v="43899"/>
    <x v="20"/>
    <x v="262"/>
    <x v="13"/>
    <n v="1"/>
  </r>
  <r>
    <n v="11480541"/>
    <s v="JB480771"/>
    <x v="43900"/>
    <x v="4617"/>
    <x v="262"/>
    <x v="12"/>
    <n v="1"/>
  </r>
  <r>
    <n v="11480612"/>
    <s v="JB480743"/>
    <x v="43901"/>
    <x v="138"/>
    <x v="262"/>
    <x v="6"/>
    <n v="1"/>
  </r>
  <r>
    <n v="11479930"/>
    <s v="JB480076"/>
    <x v="43902"/>
    <x v="4927"/>
    <x v="262"/>
    <x v="13"/>
    <n v="1"/>
  </r>
  <r>
    <n v="11480593"/>
    <s v="JB480801"/>
    <x v="37716"/>
    <x v="1963"/>
    <x v="262"/>
    <x v="6"/>
    <n v="1"/>
  </r>
  <r>
    <n v="11480542"/>
    <s v="JB480785"/>
    <x v="43903"/>
    <x v="20"/>
    <x v="262"/>
    <x v="6"/>
    <n v="1"/>
  </r>
  <r>
    <n v="11487377"/>
    <s v="JB489543"/>
    <x v="43904"/>
    <x v="13521"/>
    <x v="262"/>
    <x v="6"/>
    <n v="1"/>
  </r>
  <r>
    <n v="11480729"/>
    <s v="JB480950"/>
    <x v="43905"/>
    <x v="659"/>
    <x v="262"/>
    <x v="13"/>
    <n v="1"/>
  </r>
  <r>
    <n v="11480837"/>
    <s v="JB481068"/>
    <x v="1057"/>
    <x v="659"/>
    <x v="262"/>
    <x v="19"/>
    <n v="1"/>
  </r>
  <r>
    <n v="11480050"/>
    <s v="JB480110"/>
    <x v="43906"/>
    <x v="257"/>
    <x v="262"/>
    <x v="9"/>
    <n v="1"/>
  </r>
  <r>
    <n v="11480172"/>
    <s v="JB480357"/>
    <x v="43907"/>
    <x v="54"/>
    <x v="262"/>
    <x v="6"/>
    <n v="1"/>
  </r>
  <r>
    <n v="11864927"/>
    <s v="JC477510"/>
    <x v="43908"/>
    <x v="4452"/>
    <x v="262"/>
    <x v="6"/>
    <n v="1"/>
  </r>
  <r>
    <n v="11864838"/>
    <s v="JC477384"/>
    <x v="43909"/>
    <x v="13578"/>
    <x v="262"/>
    <x v="12"/>
    <n v="1"/>
  </r>
  <r>
    <n v="11864906"/>
    <s v="JC477493"/>
    <x v="43910"/>
    <x v="16"/>
    <x v="262"/>
    <x v="6"/>
    <n v="1"/>
  </r>
  <r>
    <n v="11865043"/>
    <s v="JC477626"/>
    <x v="43911"/>
    <x v="4656"/>
    <x v="262"/>
    <x v="6"/>
    <n v="1"/>
  </r>
  <r>
    <n v="11865094"/>
    <s v="JC477680"/>
    <x v="43912"/>
    <x v="245"/>
    <x v="262"/>
    <x v="13"/>
    <n v="1"/>
  </r>
  <r>
    <n v="11865114"/>
    <s v="JC477738"/>
    <x v="14207"/>
    <x v="16"/>
    <x v="262"/>
    <x v="6"/>
    <n v="1"/>
  </r>
  <r>
    <n v="11865088"/>
    <s v="JC477743"/>
    <x v="43913"/>
    <x v="4490"/>
    <x v="262"/>
    <x v="9"/>
    <n v="1"/>
  </r>
  <r>
    <n v="11864493"/>
    <s v="JC476933"/>
    <x v="43914"/>
    <x v="13518"/>
    <x v="262"/>
    <x v="9"/>
    <n v="1"/>
  </r>
  <r>
    <n v="11865271"/>
    <s v="JC477880"/>
    <x v="43915"/>
    <x v="52"/>
    <x v="262"/>
    <x v="13"/>
    <n v="1"/>
  </r>
  <r>
    <n v="11865280"/>
    <s v="JC477834"/>
    <x v="43916"/>
    <x v="5655"/>
    <x v="262"/>
    <x v="9"/>
    <n v="1"/>
  </r>
  <r>
    <n v="11864695"/>
    <s v="JC477220"/>
    <x v="43917"/>
    <x v="616"/>
    <x v="262"/>
    <x v="13"/>
    <n v="1"/>
  </r>
  <r>
    <n v="11864809"/>
    <s v="JC477230"/>
    <x v="43918"/>
    <x v="2960"/>
    <x v="262"/>
    <x v="13"/>
    <n v="1"/>
  </r>
  <r>
    <n v="11481232"/>
    <s v="JB481695"/>
    <x v="43919"/>
    <x v="575"/>
    <x v="262"/>
    <x v="6"/>
    <n v="1"/>
  </r>
  <r>
    <n v="11480838"/>
    <s v="JB481185"/>
    <x v="43920"/>
    <x v="270"/>
    <x v="262"/>
    <x v="12"/>
    <n v="1"/>
  </r>
  <r>
    <n v="11480974"/>
    <s v="JB481213"/>
    <x v="43920"/>
    <x v="270"/>
    <x v="262"/>
    <x v="12"/>
    <n v="1"/>
  </r>
  <r>
    <n v="11481378"/>
    <s v="JB481842"/>
    <x v="43921"/>
    <x v="575"/>
    <x v="262"/>
    <x v="6"/>
    <n v="1"/>
  </r>
  <r>
    <n v="11481455"/>
    <s v="JB481820"/>
    <x v="43922"/>
    <x v="2224"/>
    <x v="262"/>
    <x v="13"/>
    <n v="1"/>
  </r>
  <r>
    <n v="11481445"/>
    <s v="JB481943"/>
    <x v="43923"/>
    <x v="2310"/>
    <x v="262"/>
    <x v="12"/>
    <n v="1"/>
  </r>
  <r>
    <n v="11481523"/>
    <s v="JB481962"/>
    <x v="43924"/>
    <x v="111"/>
    <x v="262"/>
    <x v="6"/>
    <n v="1"/>
  </r>
  <r>
    <n v="11481487"/>
    <s v="JB482074"/>
    <x v="43925"/>
    <x v="20"/>
    <x v="262"/>
    <x v="6"/>
    <n v="1"/>
  </r>
  <r>
    <n v="11481577"/>
    <s v="JB482108"/>
    <x v="43926"/>
    <x v="20"/>
    <x v="262"/>
    <x v="6"/>
    <n v="1"/>
  </r>
  <r>
    <n v="11481499"/>
    <s v="JB482205"/>
    <x v="43927"/>
    <x v="13570"/>
    <x v="262"/>
    <x v="9"/>
    <n v="1"/>
  </r>
  <r>
    <n v="11481568"/>
    <s v="JB482231"/>
    <x v="43928"/>
    <x v="53"/>
    <x v="262"/>
    <x v="9"/>
    <n v="1"/>
  </r>
  <r>
    <n v="11481922"/>
    <s v="JB482321"/>
    <x v="43929"/>
    <x v="16"/>
    <x v="262"/>
    <x v="6"/>
    <n v="1"/>
  </r>
  <r>
    <n v="11481310"/>
    <s v="JB481531"/>
    <x v="43930"/>
    <x v="5108"/>
    <x v="262"/>
    <x v="13"/>
    <n v="1"/>
  </r>
  <r>
    <n v="11481168"/>
    <s v="JB481544"/>
    <x v="43931"/>
    <x v="111"/>
    <x v="262"/>
    <x v="6"/>
    <n v="1"/>
  </r>
  <r>
    <n v="11481289"/>
    <s v="JB481765"/>
    <x v="43932"/>
    <x v="769"/>
    <x v="262"/>
    <x v="6"/>
    <n v="1"/>
  </r>
  <r>
    <n v="11866079"/>
    <s v="JC478897"/>
    <x v="43933"/>
    <x v="138"/>
    <x v="262"/>
    <x v="12"/>
    <n v="1"/>
  </r>
  <r>
    <n v="11865967"/>
    <s v="JC478846"/>
    <x v="43934"/>
    <x v="372"/>
    <x v="262"/>
    <x v="13"/>
    <n v="1"/>
  </r>
  <r>
    <n v="11867638"/>
    <s v="JC480787"/>
    <x v="43935"/>
    <x v="7170"/>
    <x v="262"/>
    <x v="13"/>
    <n v="1"/>
  </r>
  <r>
    <n v="11866074"/>
    <s v="JC478914"/>
    <x v="43936"/>
    <x v="796"/>
    <x v="262"/>
    <x v="12"/>
    <n v="1"/>
  </r>
  <r>
    <n v="11866188"/>
    <s v="JC479013"/>
    <x v="35529"/>
    <x v="372"/>
    <x v="262"/>
    <x v="12"/>
    <n v="1"/>
  </r>
  <r>
    <n v="11865602"/>
    <s v="JC478304"/>
    <x v="43937"/>
    <x v="357"/>
    <x v="262"/>
    <x v="9"/>
    <n v="1"/>
  </r>
  <r>
    <n v="11865791"/>
    <s v="JC478338"/>
    <x v="43938"/>
    <x v="13550"/>
    <x v="262"/>
    <x v="13"/>
    <n v="1"/>
  </r>
  <r>
    <n v="11482242"/>
    <s v="JB483173"/>
    <x v="43939"/>
    <x v="1433"/>
    <x v="262"/>
    <x v="6"/>
    <n v="1"/>
  </r>
  <r>
    <n v="11482248"/>
    <s v="JB483135"/>
    <x v="43939"/>
    <x v="640"/>
    <x v="262"/>
    <x v="6"/>
    <n v="1"/>
  </r>
  <r>
    <n v="11482414"/>
    <s v="JB483362"/>
    <x v="43940"/>
    <x v="659"/>
    <x v="262"/>
    <x v="6"/>
    <n v="1"/>
  </r>
  <r>
    <n v="11482422"/>
    <s v="JB483370"/>
    <x v="43941"/>
    <x v="42"/>
    <x v="262"/>
    <x v="9"/>
    <n v="1"/>
  </r>
  <r>
    <n v="11482442"/>
    <s v="JB483459"/>
    <x v="3460"/>
    <x v="575"/>
    <x v="262"/>
    <x v="6"/>
    <n v="1"/>
  </r>
  <r>
    <n v="11482401"/>
    <s v="JB483407"/>
    <x v="43942"/>
    <x v="54"/>
    <x v="262"/>
    <x v="6"/>
    <n v="1"/>
  </r>
  <r>
    <n v="11482412"/>
    <s v="JB483426"/>
    <x v="43943"/>
    <x v="98"/>
    <x v="262"/>
    <x v="6"/>
    <n v="1"/>
  </r>
  <r>
    <n v="11482589"/>
    <s v="JB483471"/>
    <x v="43944"/>
    <x v="3828"/>
    <x v="262"/>
    <x v="28"/>
    <n v="1"/>
  </r>
  <r>
    <n v="11482591"/>
    <s v="JB483575"/>
    <x v="43945"/>
    <x v="659"/>
    <x v="262"/>
    <x v="9"/>
    <n v="1"/>
  </r>
  <r>
    <n v="11482557"/>
    <s v="JB483562"/>
    <x v="43946"/>
    <x v="5509"/>
    <x v="262"/>
    <x v="9"/>
    <n v="1"/>
  </r>
  <r>
    <n v="11482004"/>
    <s v="JB482770"/>
    <x v="43947"/>
    <x v="11239"/>
    <x v="262"/>
    <x v="19"/>
    <n v="1"/>
  </r>
  <r>
    <n v="11482128"/>
    <s v="JB482808"/>
    <x v="20602"/>
    <x v="4505"/>
    <x v="262"/>
    <x v="13"/>
    <n v="1"/>
  </r>
  <r>
    <n v="11482140"/>
    <s v="JB482931"/>
    <x v="43948"/>
    <x v="86"/>
    <x v="262"/>
    <x v="9"/>
    <n v="1"/>
  </r>
  <r>
    <n v="11482243"/>
    <s v="JB483033"/>
    <x v="43949"/>
    <x v="874"/>
    <x v="262"/>
    <x v="6"/>
    <n v="1"/>
  </r>
  <r>
    <n v="11866779"/>
    <s v="JC479699"/>
    <x v="43950"/>
    <x v="16"/>
    <x v="262"/>
    <x v="6"/>
    <n v="1"/>
  </r>
  <r>
    <n v="11866765"/>
    <s v="JC479725"/>
    <x v="43951"/>
    <x v="16"/>
    <x v="262"/>
    <x v="6"/>
    <n v="1"/>
  </r>
  <r>
    <n v="11866988"/>
    <s v="JC479864"/>
    <x v="43952"/>
    <x v="111"/>
    <x v="262"/>
    <x v="13"/>
    <n v="1"/>
  </r>
  <r>
    <n v="11866926"/>
    <s v="JC479978"/>
    <x v="43953"/>
    <x v="20"/>
    <x v="262"/>
    <x v="6"/>
    <n v="1"/>
  </r>
  <r>
    <n v="11866900"/>
    <s v="JC479926"/>
    <x v="43953"/>
    <x v="521"/>
    <x v="262"/>
    <x v="13"/>
    <n v="1"/>
  </r>
  <r>
    <n v="11866964"/>
    <s v="JC480026"/>
    <x v="43954"/>
    <x v="20"/>
    <x v="262"/>
    <x v="6"/>
    <n v="1"/>
  </r>
  <r>
    <n v="11866537"/>
    <s v="JC479413"/>
    <x v="14265"/>
    <x v="10399"/>
    <x v="262"/>
    <x v="0"/>
    <n v="1"/>
  </r>
  <r>
    <n v="11866528"/>
    <s v="JC479435"/>
    <x v="43955"/>
    <x v="370"/>
    <x v="262"/>
    <x v="0"/>
    <n v="1"/>
  </r>
  <r>
    <n v="11867193"/>
    <s v="JC480226"/>
    <x v="43956"/>
    <x v="257"/>
    <x v="262"/>
    <x v="9"/>
    <n v="1"/>
  </r>
  <r>
    <n v="11867183"/>
    <s v="JC480254"/>
    <x v="43957"/>
    <x v="4923"/>
    <x v="262"/>
    <x v="9"/>
    <n v="1"/>
  </r>
  <r>
    <n v="11866704"/>
    <s v="JC479641"/>
    <x v="43958"/>
    <x v="73"/>
    <x v="262"/>
    <x v="13"/>
    <n v="1"/>
  </r>
  <r>
    <n v="11483232"/>
    <s v="JB484411"/>
    <x v="43959"/>
    <x v="467"/>
    <x v="262"/>
    <x v="6"/>
    <n v="1"/>
  </r>
  <r>
    <n v="11483241"/>
    <s v="JB484553"/>
    <x v="43960"/>
    <x v="16"/>
    <x v="262"/>
    <x v="6"/>
    <n v="1"/>
  </r>
  <r>
    <n v="11483297"/>
    <s v="JB484575"/>
    <x v="43961"/>
    <x v="111"/>
    <x v="262"/>
    <x v="6"/>
    <n v="1"/>
  </r>
  <r>
    <n v="11483293"/>
    <s v="JB484622"/>
    <x v="43962"/>
    <x v="796"/>
    <x v="262"/>
    <x v="19"/>
    <n v="1"/>
  </r>
  <r>
    <n v="11482905"/>
    <s v="JB484038"/>
    <x v="43963"/>
    <x v="221"/>
    <x v="262"/>
    <x v="6"/>
    <n v="1"/>
  </r>
  <r>
    <n v="11482951"/>
    <s v="JB484087"/>
    <x v="43964"/>
    <x v="467"/>
    <x v="262"/>
    <x v="6"/>
    <n v="1"/>
  </r>
  <r>
    <n v="11483024"/>
    <s v="JB484168"/>
    <x v="43965"/>
    <x v="242"/>
    <x v="262"/>
    <x v="9"/>
    <n v="1"/>
  </r>
  <r>
    <n v="11483079"/>
    <s v="JB484187"/>
    <x v="43966"/>
    <x v="73"/>
    <x v="262"/>
    <x v="6"/>
    <n v="1"/>
  </r>
  <r>
    <n v="11483052"/>
    <s v="JB484265"/>
    <x v="43967"/>
    <x v="98"/>
    <x v="262"/>
    <x v="6"/>
    <n v="1"/>
  </r>
  <r>
    <n v="11867886"/>
    <s v="JC481143"/>
    <x v="43968"/>
    <x v="20"/>
    <x v="262"/>
    <x v="6"/>
    <n v="1"/>
  </r>
  <r>
    <n v="11868176"/>
    <s v="JC481123"/>
    <x v="27252"/>
    <x v="254"/>
    <x v="262"/>
    <x v="9"/>
    <n v="1"/>
  </r>
  <r>
    <n v="11867843"/>
    <s v="JC481135"/>
    <x v="43969"/>
    <x v="573"/>
    <x v="262"/>
    <x v="6"/>
    <n v="1"/>
  </r>
  <r>
    <n v="11867943"/>
    <s v="JC481184"/>
    <x v="43970"/>
    <x v="242"/>
    <x v="262"/>
    <x v="9"/>
    <n v="1"/>
  </r>
  <r>
    <n v="11868075"/>
    <s v="JC481274"/>
    <x v="43971"/>
    <x v="1229"/>
    <x v="262"/>
    <x v="19"/>
    <n v="1"/>
  </r>
  <r>
    <n v="11868198"/>
    <s v="JC481500"/>
    <x v="43972"/>
    <x v="254"/>
    <x v="262"/>
    <x v="9"/>
    <n v="1"/>
  </r>
  <r>
    <n v="11867631"/>
    <s v="JC480857"/>
    <x v="43973"/>
    <x v="769"/>
    <x v="262"/>
    <x v="13"/>
    <n v="1"/>
  </r>
  <r>
    <n v="11867687"/>
    <s v="JC480828"/>
    <x v="43974"/>
    <x v="5608"/>
    <x v="262"/>
    <x v="6"/>
    <n v="1"/>
  </r>
  <r>
    <n v="11484185"/>
    <s v="JB485530"/>
    <x v="43975"/>
    <x v="53"/>
    <x v="262"/>
    <x v="9"/>
    <n v="1"/>
  </r>
  <r>
    <n v="11484253"/>
    <s v="JB485698"/>
    <x v="43976"/>
    <x v="172"/>
    <x v="262"/>
    <x v="13"/>
    <n v="1"/>
  </r>
  <r>
    <n v="11499885"/>
    <s v="JB506078"/>
    <x v="43976"/>
    <x v="774"/>
    <x v="262"/>
    <x v="2"/>
    <n v="1"/>
  </r>
  <r>
    <n v="11484400"/>
    <s v="JB485823"/>
    <x v="43977"/>
    <x v="372"/>
    <x v="262"/>
    <x v="12"/>
    <n v="1"/>
  </r>
  <r>
    <n v="11484240"/>
    <s v="JB485715"/>
    <x v="43978"/>
    <x v="3828"/>
    <x v="262"/>
    <x v="19"/>
    <n v="1"/>
  </r>
  <r>
    <n v="11484279"/>
    <s v="JB485939"/>
    <x v="43979"/>
    <x v="252"/>
    <x v="262"/>
    <x v="0"/>
    <n v="1"/>
  </r>
  <r>
    <n v="11484502"/>
    <s v="JB486060"/>
    <x v="43980"/>
    <x v="53"/>
    <x v="262"/>
    <x v="13"/>
    <n v="1"/>
  </r>
  <r>
    <n v="11484565"/>
    <s v="JB486155"/>
    <x v="43981"/>
    <x v="4647"/>
    <x v="262"/>
    <x v="9"/>
    <n v="1"/>
  </r>
  <r>
    <n v="11483974"/>
    <s v="JB485383"/>
    <x v="43982"/>
    <x v="636"/>
    <x v="262"/>
    <x v="9"/>
    <n v="1"/>
  </r>
  <r>
    <n v="11484069"/>
    <s v="JB485496"/>
    <x v="43983"/>
    <x v="4895"/>
    <x v="262"/>
    <x v="6"/>
    <n v="1"/>
  </r>
  <r>
    <n v="11868926"/>
    <s v="JC482176"/>
    <x v="27254"/>
    <x v="492"/>
    <x v="262"/>
    <x v="9"/>
    <n v="1"/>
  </r>
  <r>
    <n v="11868974"/>
    <s v="JC482292"/>
    <x v="43984"/>
    <x v="16"/>
    <x v="262"/>
    <x v="6"/>
    <n v="1"/>
  </r>
  <r>
    <n v="11868472"/>
    <s v="JC481725"/>
    <x v="43985"/>
    <x v="4617"/>
    <x v="262"/>
    <x v="9"/>
    <n v="1"/>
  </r>
  <r>
    <n v="11869103"/>
    <s v="JC482574"/>
    <x v="43986"/>
    <x v="321"/>
    <x v="262"/>
    <x v="13"/>
    <n v="1"/>
  </r>
  <r>
    <n v="11868659"/>
    <s v="JC481988"/>
    <x v="43987"/>
    <x v="242"/>
    <x v="262"/>
    <x v="9"/>
    <n v="1"/>
  </r>
  <r>
    <n v="11868784"/>
    <s v="JC482101"/>
    <x v="43988"/>
    <x v="11830"/>
    <x v="262"/>
    <x v="6"/>
    <n v="1"/>
  </r>
  <r>
    <n v="11868809"/>
    <s v="JC482143"/>
    <x v="43989"/>
    <x v="1963"/>
    <x v="262"/>
    <x v="6"/>
    <n v="1"/>
  </r>
  <r>
    <n v="11485211"/>
    <s v="JB486909"/>
    <x v="43990"/>
    <x v="4647"/>
    <x v="262"/>
    <x v="9"/>
    <n v="1"/>
  </r>
  <r>
    <n v="11485314"/>
    <s v="JB486968"/>
    <x v="14317"/>
    <x v="11830"/>
    <x v="262"/>
    <x v="6"/>
    <n v="1"/>
  </r>
  <r>
    <n v="11485358"/>
    <s v="JB487034"/>
    <x v="43991"/>
    <x v="1370"/>
    <x v="262"/>
    <x v="13"/>
    <n v="1"/>
  </r>
  <r>
    <n v="11485448"/>
    <s v="JB487152"/>
    <x v="37726"/>
    <x v="98"/>
    <x v="262"/>
    <x v="13"/>
    <n v="1"/>
  </r>
  <r>
    <n v="11485463"/>
    <s v="JB487211"/>
    <x v="43992"/>
    <x v="20"/>
    <x v="262"/>
    <x v="6"/>
    <n v="1"/>
  </r>
  <r>
    <n v="11485494"/>
    <s v="JB487205"/>
    <x v="43993"/>
    <x v="111"/>
    <x v="262"/>
    <x v="6"/>
    <n v="1"/>
  </r>
  <r>
    <n v="11485647"/>
    <s v="JB487365"/>
    <x v="43994"/>
    <x v="111"/>
    <x v="262"/>
    <x v="6"/>
    <n v="1"/>
  </r>
  <r>
    <n v="11485624"/>
    <s v="JB487398"/>
    <x v="43995"/>
    <x v="20"/>
    <x v="262"/>
    <x v="6"/>
    <n v="1"/>
  </r>
  <r>
    <n v="11484988"/>
    <s v="JB486604"/>
    <x v="43996"/>
    <x v="12120"/>
    <x v="262"/>
    <x v="19"/>
    <n v="1"/>
  </r>
  <r>
    <n v="11485099"/>
    <s v="JB486652"/>
    <x v="43996"/>
    <x v="467"/>
    <x v="262"/>
    <x v="6"/>
    <n v="1"/>
  </r>
  <r>
    <n v="11485052"/>
    <s v="JB486678"/>
    <x v="43997"/>
    <x v="111"/>
    <x v="262"/>
    <x v="0"/>
    <n v="1"/>
  </r>
  <r>
    <n v="11485806"/>
    <s v="JB487603"/>
    <x v="43998"/>
    <x v="4937"/>
    <x v="262"/>
    <x v="13"/>
    <n v="1"/>
  </r>
  <r>
    <n v="11869447"/>
    <s v="JC482970"/>
    <x v="43999"/>
    <x v="4074"/>
    <x v="262"/>
    <x v="12"/>
    <n v="1"/>
  </r>
  <r>
    <n v="11869919"/>
    <s v="JC483475"/>
    <x v="14333"/>
    <x v="640"/>
    <x v="262"/>
    <x v="19"/>
    <n v="1"/>
  </r>
  <r>
    <n v="11870047"/>
    <s v="JC483714"/>
    <x v="44000"/>
    <x v="111"/>
    <x v="262"/>
    <x v="6"/>
    <n v="1"/>
  </r>
  <r>
    <n v="11870187"/>
    <s v="JC483839"/>
    <x v="44001"/>
    <x v="143"/>
    <x v="262"/>
    <x v="6"/>
    <n v="1"/>
  </r>
  <r>
    <n v="11870164"/>
    <s v="JC483834"/>
    <x v="44002"/>
    <x v="98"/>
    <x v="262"/>
    <x v="13"/>
    <n v="1"/>
  </r>
  <r>
    <n v="11870350"/>
    <s v="JC483851"/>
    <x v="14336"/>
    <x v="259"/>
    <x v="262"/>
    <x v="13"/>
    <n v="1"/>
  </r>
  <r>
    <n v="11870351"/>
    <s v="JC484072"/>
    <x v="44003"/>
    <x v="467"/>
    <x v="262"/>
    <x v="6"/>
    <n v="1"/>
  </r>
  <r>
    <n v="11870414"/>
    <s v="JC484165"/>
    <x v="44004"/>
    <x v="258"/>
    <x v="262"/>
    <x v="9"/>
    <n v="1"/>
  </r>
  <r>
    <n v="11870446"/>
    <s v="JC484198"/>
    <x v="44005"/>
    <x v="796"/>
    <x v="262"/>
    <x v="19"/>
    <n v="1"/>
  </r>
  <r>
    <n v="11869893"/>
    <s v="JC483373"/>
    <x v="44006"/>
    <x v="1600"/>
    <x v="262"/>
    <x v="13"/>
    <n v="1"/>
  </r>
  <r>
    <n v="11869823"/>
    <s v="JC483417"/>
    <x v="44007"/>
    <x v="7210"/>
    <x v="262"/>
    <x v="13"/>
    <n v="1"/>
  </r>
  <r>
    <n v="11486311"/>
    <s v="JB488325"/>
    <x v="44008"/>
    <x v="3099"/>
    <x v="262"/>
    <x v="13"/>
    <n v="1"/>
  </r>
  <r>
    <n v="11486641"/>
    <s v="JB488520"/>
    <x v="44009"/>
    <x v="1856"/>
    <x v="262"/>
    <x v="19"/>
    <n v="1"/>
  </r>
  <r>
    <n v="11486345"/>
    <s v="JB488364"/>
    <x v="25724"/>
    <x v="74"/>
    <x v="262"/>
    <x v="9"/>
    <n v="1"/>
  </r>
  <r>
    <n v="11486448"/>
    <s v="JB488418"/>
    <x v="44010"/>
    <x v="467"/>
    <x v="262"/>
    <x v="6"/>
    <n v="1"/>
  </r>
  <r>
    <n v="11486440"/>
    <s v="JB488448"/>
    <x v="44011"/>
    <x v="20"/>
    <x v="262"/>
    <x v="6"/>
    <n v="1"/>
  </r>
  <r>
    <n v="11486517"/>
    <s v="JB488504"/>
    <x v="44012"/>
    <x v="8"/>
    <x v="262"/>
    <x v="9"/>
    <n v="1"/>
  </r>
  <r>
    <n v="11486462"/>
    <s v="JB488583"/>
    <x v="19480"/>
    <x v="598"/>
    <x v="262"/>
    <x v="9"/>
    <n v="1"/>
  </r>
  <r>
    <n v="11486756"/>
    <s v="JB488832"/>
    <x v="44013"/>
    <x v="252"/>
    <x v="262"/>
    <x v="12"/>
    <n v="1"/>
  </r>
  <r>
    <n v="11486764"/>
    <s v="JB488838"/>
    <x v="44014"/>
    <x v="372"/>
    <x v="262"/>
    <x v="9"/>
    <n v="1"/>
  </r>
  <r>
    <n v="11486737"/>
    <s v="JB488894"/>
    <x v="44015"/>
    <x v="5262"/>
    <x v="262"/>
    <x v="9"/>
    <n v="1"/>
  </r>
  <r>
    <n v="11486048"/>
    <s v="JB487869"/>
    <x v="14342"/>
    <x v="104"/>
    <x v="262"/>
    <x v="32"/>
    <n v="1"/>
  </r>
  <r>
    <n v="11486090"/>
    <s v="JB487895"/>
    <x v="17964"/>
    <x v="5803"/>
    <x v="262"/>
    <x v="13"/>
    <n v="1"/>
  </r>
  <r>
    <n v="11486241"/>
    <s v="JB487973"/>
    <x v="28869"/>
    <x v="474"/>
    <x v="262"/>
    <x v="9"/>
    <n v="1"/>
  </r>
  <r>
    <n v="11486197"/>
    <s v="JB488049"/>
    <x v="44016"/>
    <x v="245"/>
    <x v="262"/>
    <x v="6"/>
    <n v="1"/>
  </r>
  <r>
    <n v="11486156"/>
    <s v="JB488103"/>
    <x v="44017"/>
    <x v="175"/>
    <x v="262"/>
    <x v="13"/>
    <n v="1"/>
  </r>
  <r>
    <n v="11486290"/>
    <s v="JB488202"/>
    <x v="44018"/>
    <x v="874"/>
    <x v="262"/>
    <x v="6"/>
    <n v="1"/>
  </r>
  <r>
    <n v="11870964"/>
    <s v="JC484719"/>
    <x v="44019"/>
    <x v="3893"/>
    <x v="262"/>
    <x v="6"/>
    <n v="1"/>
  </r>
  <r>
    <n v="11870487"/>
    <s v="JC484242"/>
    <x v="44020"/>
    <x v="2310"/>
    <x v="262"/>
    <x v="13"/>
    <n v="1"/>
  </r>
  <r>
    <n v="11871108"/>
    <s v="JC484820"/>
    <x v="44021"/>
    <x v="2016"/>
    <x v="262"/>
    <x v="9"/>
    <n v="1"/>
  </r>
  <r>
    <n v="11871229"/>
    <s v="JC484932"/>
    <x v="44022"/>
    <x v="203"/>
    <x v="262"/>
    <x v="12"/>
    <n v="1"/>
  </r>
  <r>
    <n v="11871175"/>
    <s v="JC484962"/>
    <x v="35590"/>
    <x v="755"/>
    <x v="262"/>
    <x v="13"/>
    <n v="1"/>
  </r>
  <r>
    <n v="11871178"/>
    <s v="JC484967"/>
    <x v="35591"/>
    <x v="3893"/>
    <x v="262"/>
    <x v="13"/>
    <n v="1"/>
  </r>
  <r>
    <n v="11871387"/>
    <s v="JC484988"/>
    <x v="44023"/>
    <x v="4612"/>
    <x v="262"/>
    <x v="12"/>
    <n v="1"/>
  </r>
  <r>
    <n v="11871189"/>
    <s v="JC485104"/>
    <x v="44024"/>
    <x v="4612"/>
    <x v="262"/>
    <x v="12"/>
    <n v="1"/>
  </r>
  <r>
    <n v="11871365"/>
    <s v="JC485204"/>
    <x v="44025"/>
    <x v="6"/>
    <x v="262"/>
    <x v="6"/>
    <n v="1"/>
  </r>
  <r>
    <n v="11871415"/>
    <s v="JC485233"/>
    <x v="44026"/>
    <x v="53"/>
    <x v="262"/>
    <x v="13"/>
    <n v="1"/>
  </r>
  <r>
    <n v="11870694"/>
    <s v="JC484411"/>
    <x v="14354"/>
    <x v="13533"/>
    <x v="262"/>
    <x v="9"/>
    <n v="1"/>
  </r>
  <r>
    <n v="11871521"/>
    <s v="JC485371"/>
    <x v="44027"/>
    <x v="335"/>
    <x v="262"/>
    <x v="9"/>
    <n v="1"/>
  </r>
  <r>
    <n v="11870832"/>
    <s v="JC484575"/>
    <x v="32382"/>
    <x v="474"/>
    <x v="262"/>
    <x v="19"/>
    <n v="1"/>
  </r>
  <r>
    <n v="11870958"/>
    <s v="JC484630"/>
    <x v="44028"/>
    <x v="898"/>
    <x v="262"/>
    <x v="25"/>
    <n v="1"/>
  </r>
  <r>
    <n v="11870948"/>
    <s v="JC484723"/>
    <x v="44029"/>
    <x v="242"/>
    <x v="262"/>
    <x v="9"/>
    <n v="1"/>
  </r>
  <r>
    <n v="11487604"/>
    <s v="JB489846"/>
    <x v="44030"/>
    <x v="1602"/>
    <x v="262"/>
    <x v="13"/>
    <n v="1"/>
  </r>
  <r>
    <n v="11487839"/>
    <s v="JB490125"/>
    <x v="44031"/>
    <x v="598"/>
    <x v="262"/>
    <x v="9"/>
    <n v="1"/>
  </r>
  <r>
    <n v="11487726"/>
    <s v="JB490134"/>
    <x v="44032"/>
    <x v="20"/>
    <x v="262"/>
    <x v="6"/>
    <n v="1"/>
  </r>
  <r>
    <n v="11488015"/>
    <s v="JB489226"/>
    <x v="44033"/>
    <x v="104"/>
    <x v="262"/>
    <x v="26"/>
    <n v="1"/>
  </r>
  <r>
    <n v="11487323"/>
    <s v="JB489396"/>
    <x v="44034"/>
    <x v="1970"/>
    <x v="262"/>
    <x v="2"/>
    <n v="1"/>
  </r>
  <r>
    <n v="11487784"/>
    <s v="JB490202"/>
    <x v="44035"/>
    <x v="4438"/>
    <x v="262"/>
    <x v="9"/>
    <n v="1"/>
  </r>
  <r>
    <n v="11487819"/>
    <s v="JB490238"/>
    <x v="44036"/>
    <x v="138"/>
    <x v="262"/>
    <x v="6"/>
    <n v="1"/>
  </r>
  <r>
    <n v="11487897"/>
    <s v="JB490300"/>
    <x v="30125"/>
    <x v="20"/>
    <x v="262"/>
    <x v="6"/>
    <n v="1"/>
  </r>
  <r>
    <n v="11487890"/>
    <s v="JB490328"/>
    <x v="44037"/>
    <x v="54"/>
    <x v="262"/>
    <x v="6"/>
    <n v="1"/>
  </r>
  <r>
    <n v="11488464"/>
    <s v="JB491185"/>
    <x v="20617"/>
    <x v="54"/>
    <x v="262"/>
    <x v="6"/>
    <n v="1"/>
  </r>
  <r>
    <n v="11488607"/>
    <s v="JB491262"/>
    <x v="44038"/>
    <x v="11543"/>
    <x v="262"/>
    <x v="9"/>
    <n v="1"/>
  </r>
  <r>
    <n v="11487997"/>
    <s v="JB490463"/>
    <x v="44039"/>
    <x v="492"/>
    <x v="262"/>
    <x v="25"/>
    <n v="1"/>
  </r>
  <r>
    <n v="11488717"/>
    <s v="JB491312"/>
    <x v="44040"/>
    <x v="138"/>
    <x v="262"/>
    <x v="6"/>
    <n v="1"/>
  </r>
  <r>
    <n v="11488644"/>
    <s v="JB491394"/>
    <x v="5765"/>
    <x v="5596"/>
    <x v="262"/>
    <x v="9"/>
    <n v="1"/>
  </r>
  <r>
    <n v="11488037"/>
    <s v="JB490469"/>
    <x v="44041"/>
    <x v="1952"/>
    <x v="262"/>
    <x v="9"/>
    <n v="1"/>
  </r>
  <r>
    <n v="11488719"/>
    <s v="JB491383"/>
    <x v="44042"/>
    <x v="6"/>
    <x v="262"/>
    <x v="6"/>
    <n v="1"/>
  </r>
  <r>
    <n v="11488393"/>
    <s v="JB490964"/>
    <x v="44043"/>
    <x v="874"/>
    <x v="262"/>
    <x v="6"/>
    <n v="1"/>
  </r>
  <r>
    <n v="11488349"/>
    <s v="JB490793"/>
    <x v="15343"/>
    <x v="175"/>
    <x v="262"/>
    <x v="12"/>
    <n v="1"/>
  </r>
  <r>
    <n v="11488497"/>
    <s v="JB490939"/>
    <x v="14383"/>
    <x v="16"/>
    <x v="262"/>
    <x v="6"/>
    <n v="1"/>
  </r>
  <r>
    <n v="11494178"/>
    <s v="JB490915"/>
    <x v="44044"/>
    <x v="143"/>
    <x v="262"/>
    <x v="6"/>
    <n v="1"/>
  </r>
  <r>
    <n v="11489682"/>
    <s v="JB492693"/>
    <x v="44045"/>
    <x v="616"/>
    <x v="262"/>
    <x v="25"/>
    <n v="1"/>
  </r>
  <r>
    <n v="11489570"/>
    <s v="JB492632"/>
    <x v="44046"/>
    <x v="2016"/>
    <x v="262"/>
    <x v="9"/>
    <n v="1"/>
  </r>
  <r>
    <n v="11489669"/>
    <s v="JB492836"/>
    <x v="44047"/>
    <x v="874"/>
    <x v="262"/>
    <x v="6"/>
    <n v="1"/>
  </r>
  <r>
    <n v="11489180"/>
    <s v="JB492163"/>
    <x v="44048"/>
    <x v="474"/>
    <x v="262"/>
    <x v="9"/>
    <n v="1"/>
  </r>
  <r>
    <n v="11489238"/>
    <s v="JB492146"/>
    <x v="44048"/>
    <x v="20"/>
    <x v="262"/>
    <x v="6"/>
    <n v="1"/>
  </r>
  <r>
    <n v="11489316"/>
    <s v="JB492190"/>
    <x v="44049"/>
    <x v="183"/>
    <x v="262"/>
    <x v="6"/>
    <n v="1"/>
  </r>
  <r>
    <n v="11489321"/>
    <s v="JB492309"/>
    <x v="44050"/>
    <x v="873"/>
    <x v="262"/>
    <x v="13"/>
    <n v="1"/>
  </r>
  <r>
    <n v="11490321"/>
    <s v="JB493667"/>
    <x v="44051"/>
    <x v="40"/>
    <x v="262"/>
    <x v="6"/>
    <n v="1"/>
  </r>
  <r>
    <n v="11490433"/>
    <s v="JB493742"/>
    <x v="44052"/>
    <x v="221"/>
    <x v="262"/>
    <x v="13"/>
    <n v="1"/>
  </r>
  <r>
    <n v="11490491"/>
    <s v="JB493788"/>
    <x v="44053"/>
    <x v="6"/>
    <x v="262"/>
    <x v="6"/>
    <n v="1"/>
  </r>
  <r>
    <n v="11490431"/>
    <s v="JB493798"/>
    <x v="44054"/>
    <x v="936"/>
    <x v="262"/>
    <x v="9"/>
    <n v="1"/>
  </r>
  <r>
    <n v="11490434"/>
    <s v="JB493811"/>
    <x v="44055"/>
    <x v="242"/>
    <x v="262"/>
    <x v="13"/>
    <n v="1"/>
  </r>
  <r>
    <n v="11490558"/>
    <s v="JB493916"/>
    <x v="44056"/>
    <x v="20"/>
    <x v="262"/>
    <x v="6"/>
    <n v="1"/>
  </r>
  <r>
    <n v="11490500"/>
    <s v="JB493858"/>
    <x v="44057"/>
    <x v="90"/>
    <x v="262"/>
    <x v="13"/>
    <n v="1"/>
  </r>
  <r>
    <n v="11490520"/>
    <s v="JB493938"/>
    <x v="44058"/>
    <x v="4612"/>
    <x v="262"/>
    <x v="13"/>
    <n v="1"/>
  </r>
  <r>
    <n v="11490529"/>
    <s v="JB494062"/>
    <x v="44059"/>
    <x v="8"/>
    <x v="262"/>
    <x v="9"/>
    <n v="1"/>
  </r>
  <r>
    <n v="11490702"/>
    <s v="JB494160"/>
    <x v="44060"/>
    <x v="6317"/>
    <x v="262"/>
    <x v="12"/>
    <n v="1"/>
  </r>
  <r>
    <n v="11490662"/>
    <s v="JB494173"/>
    <x v="44061"/>
    <x v="567"/>
    <x v="262"/>
    <x v="19"/>
    <n v="1"/>
  </r>
  <r>
    <n v="11494606"/>
    <s v="JB499205"/>
    <x v="44062"/>
    <x v="163"/>
    <x v="262"/>
    <x v="9"/>
    <n v="1"/>
  </r>
  <r>
    <n v="11490292"/>
    <s v="JB493563"/>
    <x v="23335"/>
    <x v="20"/>
    <x v="262"/>
    <x v="6"/>
    <n v="1"/>
  </r>
  <r>
    <n v="11490255"/>
    <s v="JB493525"/>
    <x v="44063"/>
    <x v="279"/>
    <x v="262"/>
    <x v="19"/>
    <n v="1"/>
  </r>
  <r>
    <n v="11490739"/>
    <s v="JB494260"/>
    <x v="44063"/>
    <x v="627"/>
    <x v="262"/>
    <x v="9"/>
    <n v="1"/>
  </r>
  <r>
    <n v="11490409"/>
    <s v="JB493590"/>
    <x v="30887"/>
    <x v="20"/>
    <x v="262"/>
    <x v="6"/>
    <n v="1"/>
  </r>
  <r>
    <n v="11491349"/>
    <s v="JB494846"/>
    <x v="44064"/>
    <x v="285"/>
    <x v="262"/>
    <x v="19"/>
    <n v="1"/>
  </r>
  <r>
    <n v="11491350"/>
    <s v="JB495025"/>
    <x v="44065"/>
    <x v="111"/>
    <x v="262"/>
    <x v="39"/>
    <n v="1"/>
  </r>
  <r>
    <n v="11491348"/>
    <s v="JB495000"/>
    <x v="44066"/>
    <x v="321"/>
    <x v="262"/>
    <x v="13"/>
    <n v="1"/>
  </r>
  <r>
    <n v="11491481"/>
    <s v="JB495146"/>
    <x v="44067"/>
    <x v="4663"/>
    <x v="262"/>
    <x v="9"/>
    <n v="1"/>
  </r>
  <r>
    <n v="11491519"/>
    <s v="JB495152"/>
    <x v="14414"/>
    <x v="138"/>
    <x v="262"/>
    <x v="6"/>
    <n v="1"/>
  </r>
  <r>
    <n v="11491562"/>
    <s v="JB495293"/>
    <x v="6474"/>
    <x v="20"/>
    <x v="262"/>
    <x v="13"/>
    <n v="1"/>
  </r>
  <r>
    <n v="11490851"/>
    <s v="JB494348"/>
    <x v="22005"/>
    <x v="4617"/>
    <x v="262"/>
    <x v="13"/>
    <n v="1"/>
  </r>
  <r>
    <n v="11491555"/>
    <s v="JB495301"/>
    <x v="44068"/>
    <x v="13579"/>
    <x v="262"/>
    <x v="9"/>
    <n v="1"/>
  </r>
  <r>
    <n v="11491757"/>
    <s v="JB495367"/>
    <x v="44069"/>
    <x v="16"/>
    <x v="262"/>
    <x v="13"/>
    <n v="1"/>
  </r>
  <r>
    <n v="11491736"/>
    <s v="JB495458"/>
    <x v="44070"/>
    <x v="143"/>
    <x v="262"/>
    <x v="6"/>
    <n v="1"/>
  </r>
  <r>
    <n v="11491864"/>
    <s v="JB495642"/>
    <x v="44071"/>
    <x v="1774"/>
    <x v="262"/>
    <x v="6"/>
    <n v="1"/>
  </r>
  <r>
    <n v="11491044"/>
    <s v="JB494508"/>
    <x v="44072"/>
    <x v="54"/>
    <x v="262"/>
    <x v="6"/>
    <n v="1"/>
  </r>
  <r>
    <n v="11491033"/>
    <s v="JB494574"/>
    <x v="44073"/>
    <x v="172"/>
    <x v="262"/>
    <x v="6"/>
    <n v="1"/>
  </r>
  <r>
    <n v="11491318"/>
    <s v="JB494773"/>
    <x v="44074"/>
    <x v="20"/>
    <x v="262"/>
    <x v="6"/>
    <n v="1"/>
  </r>
  <r>
    <n v="11492339"/>
    <s v="JB496249"/>
    <x v="28890"/>
    <x v="54"/>
    <x v="262"/>
    <x v="6"/>
    <n v="1"/>
  </r>
  <r>
    <n v="11492553"/>
    <s v="JB496409"/>
    <x v="44075"/>
    <x v="242"/>
    <x v="262"/>
    <x v="9"/>
    <n v="1"/>
  </r>
  <r>
    <n v="11492620"/>
    <s v="JB496605"/>
    <x v="44076"/>
    <x v="321"/>
    <x v="262"/>
    <x v="13"/>
    <n v="1"/>
  </r>
  <r>
    <n v="11492857"/>
    <s v="JB496717"/>
    <x v="44077"/>
    <x v="467"/>
    <x v="262"/>
    <x v="6"/>
    <n v="1"/>
  </r>
  <r>
    <n v="11492765"/>
    <s v="JB496685"/>
    <x v="44078"/>
    <x v="392"/>
    <x v="262"/>
    <x v="6"/>
    <n v="1"/>
  </r>
  <r>
    <n v="11492573"/>
    <s v="JB496691"/>
    <x v="44079"/>
    <x v="13"/>
    <x v="262"/>
    <x v="9"/>
    <n v="1"/>
  </r>
  <r>
    <n v="11492673"/>
    <s v="JB496727"/>
    <x v="44080"/>
    <x v="1602"/>
    <x v="262"/>
    <x v="9"/>
    <n v="1"/>
  </r>
  <r>
    <n v="11492124"/>
    <s v="JB495832"/>
    <x v="44081"/>
    <x v="4407"/>
    <x v="262"/>
    <x v="19"/>
    <n v="1"/>
  </r>
  <r>
    <n v="11492764"/>
    <s v="JB496839"/>
    <x v="44082"/>
    <x v="392"/>
    <x v="262"/>
    <x v="6"/>
    <n v="1"/>
  </r>
  <r>
    <n v="11492927"/>
    <s v="JB496779"/>
    <x v="44083"/>
    <x v="598"/>
    <x v="262"/>
    <x v="9"/>
    <n v="1"/>
  </r>
  <r>
    <n v="11492831"/>
    <s v="JB496845"/>
    <x v="44084"/>
    <x v="73"/>
    <x v="262"/>
    <x v="6"/>
    <n v="1"/>
  </r>
  <r>
    <n v="11492832"/>
    <s v="JB496892"/>
    <x v="44085"/>
    <x v="1602"/>
    <x v="262"/>
    <x v="13"/>
    <n v="1"/>
  </r>
  <r>
    <n v="11492572"/>
    <s v="JB496363"/>
    <x v="14433"/>
    <x v="4026"/>
    <x v="262"/>
    <x v="12"/>
    <n v="1"/>
  </r>
  <r>
    <n v="11492895"/>
    <s v="JB497023"/>
    <x v="44086"/>
    <x v="7184"/>
    <x v="262"/>
    <x v="13"/>
    <n v="1"/>
  </r>
  <r>
    <n v="11496170"/>
    <s v="JB501183"/>
    <x v="1101"/>
    <x v="20"/>
    <x v="262"/>
    <x v="6"/>
    <n v="1"/>
  </r>
  <r>
    <n v="11493811"/>
    <s v="JB497901"/>
    <x v="44087"/>
    <x v="3893"/>
    <x v="262"/>
    <x v="6"/>
    <n v="1"/>
  </r>
  <r>
    <n v="11493596"/>
    <s v="JB497891"/>
    <x v="44088"/>
    <x v="8101"/>
    <x v="262"/>
    <x v="13"/>
    <n v="1"/>
  </r>
  <r>
    <n v="11493175"/>
    <s v="JB497192"/>
    <x v="44089"/>
    <x v="1970"/>
    <x v="262"/>
    <x v="2"/>
    <n v="1"/>
  </r>
  <r>
    <n v="11493761"/>
    <s v="JB498108"/>
    <x v="26739"/>
    <x v="321"/>
    <x v="262"/>
    <x v="13"/>
    <n v="1"/>
  </r>
  <r>
    <n v="11493787"/>
    <s v="JB498167"/>
    <x v="44090"/>
    <x v="16"/>
    <x v="262"/>
    <x v="6"/>
    <n v="1"/>
  </r>
  <r>
    <n v="11493197"/>
    <s v="JB497343"/>
    <x v="44091"/>
    <x v="4638"/>
    <x v="262"/>
    <x v="13"/>
    <n v="1"/>
  </r>
  <r>
    <n v="11493783"/>
    <s v="JB498222"/>
    <x v="44092"/>
    <x v="769"/>
    <x v="262"/>
    <x v="9"/>
    <n v="1"/>
  </r>
  <r>
    <n v="11494954"/>
    <s v="JB498238"/>
    <x v="44093"/>
    <x v="9138"/>
    <x v="262"/>
    <x v="25"/>
    <n v="1"/>
  </r>
  <r>
    <n v="11493865"/>
    <s v="JB498296"/>
    <x v="14439"/>
    <x v="4927"/>
    <x v="262"/>
    <x v="9"/>
    <n v="1"/>
  </r>
  <r>
    <n v="11495334"/>
    <s v="JB497623"/>
    <x v="3847"/>
    <x v="9319"/>
    <x v="262"/>
    <x v="13"/>
    <n v="1"/>
  </r>
  <r>
    <n v="11494206"/>
    <s v="JB498716"/>
    <x v="44094"/>
    <x v="4927"/>
    <x v="262"/>
    <x v="13"/>
    <n v="1"/>
  </r>
  <r>
    <n v="11494586"/>
    <s v="JB498837"/>
    <x v="44095"/>
    <x v="183"/>
    <x v="262"/>
    <x v="0"/>
    <n v="1"/>
  </r>
  <r>
    <n v="11494440"/>
    <s v="JB498919"/>
    <x v="44096"/>
    <x v="3814"/>
    <x v="262"/>
    <x v="6"/>
    <n v="1"/>
  </r>
  <r>
    <n v="11494687"/>
    <s v="JB499246"/>
    <x v="44097"/>
    <x v="874"/>
    <x v="262"/>
    <x v="6"/>
    <n v="1"/>
  </r>
  <r>
    <n v="11494748"/>
    <s v="JB499311"/>
    <x v="4970"/>
    <x v="11624"/>
    <x v="262"/>
    <x v="6"/>
    <n v="1"/>
  </r>
  <r>
    <n v="11494670"/>
    <s v="JB499302"/>
    <x v="44098"/>
    <x v="974"/>
    <x v="262"/>
    <x v="13"/>
    <n v="1"/>
  </r>
  <r>
    <n v="11494827"/>
    <s v="JB499465"/>
    <x v="44099"/>
    <x v="442"/>
    <x v="262"/>
    <x v="6"/>
    <n v="1"/>
  </r>
  <r>
    <n v="11496834"/>
    <s v="JB499646"/>
    <x v="44100"/>
    <x v="20"/>
    <x v="262"/>
    <x v="6"/>
    <n v="1"/>
  </r>
  <r>
    <n v="11494967"/>
    <s v="JB499499"/>
    <x v="44101"/>
    <x v="4452"/>
    <x v="262"/>
    <x v="6"/>
    <n v="1"/>
  </r>
  <r>
    <n v="11494970"/>
    <s v="JB499539"/>
    <x v="44102"/>
    <x v="640"/>
    <x v="262"/>
    <x v="13"/>
    <n v="1"/>
  </r>
  <r>
    <n v="11495069"/>
    <s v="JB499777"/>
    <x v="44103"/>
    <x v="11485"/>
    <x v="262"/>
    <x v="6"/>
    <n v="1"/>
  </r>
  <r>
    <n v="11495079"/>
    <s v="JB499773"/>
    <x v="44104"/>
    <x v="659"/>
    <x v="262"/>
    <x v="6"/>
    <n v="1"/>
  </r>
  <r>
    <n v="11495112"/>
    <s v="JB499795"/>
    <x v="44105"/>
    <x v="73"/>
    <x v="262"/>
    <x v="9"/>
    <n v="1"/>
  </r>
  <r>
    <n v="11495054"/>
    <s v="JB499794"/>
    <x v="44106"/>
    <x v="54"/>
    <x v="262"/>
    <x v="6"/>
    <n v="1"/>
  </r>
  <r>
    <n v="11495543"/>
    <s v="JB500366"/>
    <x v="44107"/>
    <x v="4384"/>
    <x v="262"/>
    <x v="6"/>
    <n v="1"/>
  </r>
  <r>
    <n v="11495611"/>
    <s v="JB500470"/>
    <x v="27264"/>
    <x v="153"/>
    <x v="262"/>
    <x v="12"/>
    <n v="1"/>
  </r>
  <r>
    <n v="11495914"/>
    <s v="JB500762"/>
    <x v="44108"/>
    <x v="1602"/>
    <x v="262"/>
    <x v="13"/>
    <n v="1"/>
  </r>
  <r>
    <n v="11495874"/>
    <s v="JB500860"/>
    <x v="23347"/>
    <x v="8"/>
    <x v="262"/>
    <x v="13"/>
    <n v="1"/>
  </r>
  <r>
    <n v="11495820"/>
    <s v="JB500884"/>
    <x v="44109"/>
    <x v="11471"/>
    <x v="262"/>
    <x v="6"/>
    <n v="1"/>
  </r>
  <r>
    <n v="11496049"/>
    <s v="JB500968"/>
    <x v="44110"/>
    <x v="4216"/>
    <x v="262"/>
    <x v="13"/>
    <n v="1"/>
  </r>
  <r>
    <n v="11495838"/>
    <s v="JB500928"/>
    <x v="44111"/>
    <x v="769"/>
    <x v="262"/>
    <x v="9"/>
    <n v="1"/>
  </r>
  <r>
    <n v="11496058"/>
    <s v="JB501018"/>
    <x v="44112"/>
    <x v="4647"/>
    <x v="262"/>
    <x v="9"/>
    <n v="1"/>
  </r>
  <r>
    <n v="11496260"/>
    <s v="JB501343"/>
    <x v="44113"/>
    <x v="5071"/>
    <x v="262"/>
    <x v="12"/>
    <n v="1"/>
  </r>
  <r>
    <n v="11496510"/>
    <s v="JB501673"/>
    <x v="44114"/>
    <x v="4946"/>
    <x v="262"/>
    <x v="13"/>
    <n v="1"/>
  </r>
  <r>
    <n v="11496677"/>
    <s v="JB501725"/>
    <x v="44115"/>
    <x v="335"/>
    <x v="262"/>
    <x v="9"/>
    <n v="1"/>
  </r>
  <r>
    <n v="11496809"/>
    <s v="JB501832"/>
    <x v="44116"/>
    <x v="10324"/>
    <x v="262"/>
    <x v="13"/>
    <n v="1"/>
  </r>
  <r>
    <n v="11496801"/>
    <s v="JB502065"/>
    <x v="23350"/>
    <x v="54"/>
    <x v="262"/>
    <x v="6"/>
    <n v="1"/>
  </r>
  <r>
    <n v="11496858"/>
    <s v="JB502122"/>
    <x v="44117"/>
    <x v="11471"/>
    <x v="262"/>
    <x v="6"/>
    <n v="1"/>
  </r>
  <r>
    <n v="11497047"/>
    <s v="JB502139"/>
    <x v="44118"/>
    <x v="874"/>
    <x v="262"/>
    <x v="6"/>
    <n v="1"/>
  </r>
  <r>
    <n v="11496897"/>
    <s v="JB502161"/>
    <x v="44119"/>
    <x v="54"/>
    <x v="262"/>
    <x v="6"/>
    <n v="1"/>
  </r>
  <r>
    <n v="11496935"/>
    <s v="JB502201"/>
    <x v="44120"/>
    <x v="3244"/>
    <x v="262"/>
    <x v="13"/>
    <n v="1"/>
  </r>
  <r>
    <n v="11503626"/>
    <s v="JB511137"/>
    <x v="44121"/>
    <x v="252"/>
    <x v="262"/>
    <x v="19"/>
    <n v="1"/>
  </r>
  <r>
    <n v="11496998"/>
    <s v="JB502331"/>
    <x v="44122"/>
    <x v="259"/>
    <x v="262"/>
    <x v="13"/>
    <n v="1"/>
  </r>
  <r>
    <n v="11497281"/>
    <s v="JB502544"/>
    <x v="44123"/>
    <x v="640"/>
    <x v="262"/>
    <x v="12"/>
    <n v="1"/>
  </r>
  <r>
    <n v="11497206"/>
    <s v="JB502550"/>
    <x v="44124"/>
    <x v="5108"/>
    <x v="262"/>
    <x v="6"/>
    <n v="1"/>
  </r>
  <r>
    <n v="11497273"/>
    <s v="JB502591"/>
    <x v="44125"/>
    <x v="62"/>
    <x v="262"/>
    <x v="13"/>
    <n v="1"/>
  </r>
  <r>
    <n v="11497284"/>
    <s v="JB502585"/>
    <x v="44126"/>
    <x v="62"/>
    <x v="262"/>
    <x v="13"/>
    <n v="1"/>
  </r>
  <r>
    <n v="11497502"/>
    <s v="JB503032"/>
    <x v="44127"/>
    <x v="5596"/>
    <x v="262"/>
    <x v="9"/>
    <n v="1"/>
  </r>
  <r>
    <n v="11497566"/>
    <s v="JB503158"/>
    <x v="44128"/>
    <x v="16"/>
    <x v="262"/>
    <x v="6"/>
    <n v="1"/>
  </r>
  <r>
    <n v="11497580"/>
    <s v="JB503149"/>
    <x v="44129"/>
    <x v="357"/>
    <x v="262"/>
    <x v="6"/>
    <n v="1"/>
  </r>
  <r>
    <n v="11497565"/>
    <s v="JB503159"/>
    <x v="44130"/>
    <x v="20"/>
    <x v="262"/>
    <x v="6"/>
    <n v="1"/>
  </r>
  <r>
    <n v="11497583"/>
    <s v="JB503167"/>
    <x v="44130"/>
    <x v="737"/>
    <x v="262"/>
    <x v="0"/>
    <n v="1"/>
  </r>
  <r>
    <n v="11497692"/>
    <s v="JB503309"/>
    <x v="44131"/>
    <x v="4574"/>
    <x v="262"/>
    <x v="19"/>
    <n v="1"/>
  </r>
  <r>
    <n v="11497680"/>
    <s v="JB503368"/>
    <x v="44132"/>
    <x v="9484"/>
    <x v="262"/>
    <x v="9"/>
    <n v="1"/>
  </r>
  <r>
    <n v="11497683"/>
    <s v="JB503394"/>
    <x v="44132"/>
    <x v="54"/>
    <x v="262"/>
    <x v="6"/>
    <n v="1"/>
  </r>
  <r>
    <n v="11497733"/>
    <s v="JB503370"/>
    <x v="44133"/>
    <x v="4638"/>
    <x v="262"/>
    <x v="13"/>
    <n v="1"/>
  </r>
  <r>
    <n v="11497748"/>
    <s v="JB503445"/>
    <x v="44134"/>
    <x v="4937"/>
    <x v="262"/>
    <x v="9"/>
    <n v="1"/>
  </r>
  <r>
    <n v="11497967"/>
    <s v="JB503520"/>
    <x v="44135"/>
    <x v="20"/>
    <x v="262"/>
    <x v="6"/>
    <n v="1"/>
  </r>
  <r>
    <n v="11497743"/>
    <s v="JB503497"/>
    <x v="14502"/>
    <x v="79"/>
    <x v="262"/>
    <x v="12"/>
    <n v="1"/>
  </r>
  <r>
    <n v="11497922"/>
    <s v="JB503676"/>
    <x v="35667"/>
    <x v="2049"/>
    <x v="262"/>
    <x v="19"/>
    <n v="1"/>
  </r>
  <r>
    <n v="11497934"/>
    <s v="JB503572"/>
    <x v="35667"/>
    <x v="737"/>
    <x v="262"/>
    <x v="19"/>
    <n v="1"/>
  </r>
  <r>
    <n v="11498081"/>
    <s v="JB503815"/>
    <x v="44136"/>
    <x v="9276"/>
    <x v="262"/>
    <x v="25"/>
    <n v="1"/>
  </r>
  <r>
    <n v="11498129"/>
    <s v="JB503920"/>
    <x v="44137"/>
    <x v="12120"/>
    <x v="262"/>
    <x v="13"/>
    <n v="1"/>
  </r>
  <r>
    <n v="11498285"/>
    <s v="JB504030"/>
    <x v="44138"/>
    <x v="4597"/>
    <x v="262"/>
    <x v="13"/>
    <n v="1"/>
  </r>
  <r>
    <n v="11498414"/>
    <s v="JB504280"/>
    <x v="15390"/>
    <x v="816"/>
    <x v="262"/>
    <x v="6"/>
    <n v="1"/>
  </r>
  <r>
    <n v="11498517"/>
    <s v="JB504316"/>
    <x v="32419"/>
    <x v="20"/>
    <x v="262"/>
    <x v="13"/>
    <n v="1"/>
  </r>
  <r>
    <n v="11498509"/>
    <s v="JB504397"/>
    <x v="44139"/>
    <x v="74"/>
    <x v="262"/>
    <x v="9"/>
    <n v="1"/>
  </r>
  <r>
    <n v="11498622"/>
    <s v="JB504486"/>
    <x v="44140"/>
    <x v="163"/>
    <x v="262"/>
    <x v="9"/>
    <n v="1"/>
  </r>
  <r>
    <n v="11498526"/>
    <s v="JB504444"/>
    <x v="44141"/>
    <x v="20"/>
    <x v="262"/>
    <x v="6"/>
    <n v="1"/>
  </r>
  <r>
    <n v="11498920"/>
    <s v="JB504907"/>
    <x v="44142"/>
    <x v="16"/>
    <x v="262"/>
    <x v="6"/>
    <n v="1"/>
  </r>
  <r>
    <n v="11499005"/>
    <s v="JB504923"/>
    <x v="44143"/>
    <x v="9023"/>
    <x v="262"/>
    <x v="9"/>
    <n v="1"/>
  </r>
  <r>
    <n v="11498969"/>
    <s v="JB504994"/>
    <x v="44144"/>
    <x v="6166"/>
    <x v="262"/>
    <x v="13"/>
    <n v="1"/>
  </r>
  <r>
    <n v="11499025"/>
    <s v="JB505074"/>
    <x v="44144"/>
    <x v="6166"/>
    <x v="262"/>
    <x v="0"/>
    <n v="1"/>
  </r>
  <r>
    <n v="11498963"/>
    <s v="JB505076"/>
    <x v="44145"/>
    <x v="13526"/>
    <x v="262"/>
    <x v="9"/>
    <n v="1"/>
  </r>
  <r>
    <n v="11498957"/>
    <s v="JB505051"/>
    <x v="44146"/>
    <x v="108"/>
    <x v="262"/>
    <x v="9"/>
    <n v="1"/>
  </r>
  <r>
    <n v="11498959"/>
    <s v="JB505041"/>
    <x v="44147"/>
    <x v="11830"/>
    <x v="262"/>
    <x v="6"/>
    <n v="1"/>
  </r>
  <r>
    <n v="11499515"/>
    <s v="JB505468"/>
    <x v="44148"/>
    <x v="13510"/>
    <x v="262"/>
    <x v="9"/>
    <n v="1"/>
  </r>
  <r>
    <n v="11499360"/>
    <s v="JB505509"/>
    <x v="44149"/>
    <x v="843"/>
    <x v="262"/>
    <x v="12"/>
    <n v="1"/>
  </r>
  <r>
    <n v="11499474"/>
    <s v="JB505587"/>
    <x v="44150"/>
    <x v="6026"/>
    <x v="262"/>
    <x v="25"/>
    <n v="1"/>
  </r>
  <r>
    <n v="11499448"/>
    <s v="JB505580"/>
    <x v="44151"/>
    <x v="6546"/>
    <x v="262"/>
    <x v="13"/>
    <n v="1"/>
  </r>
  <r>
    <n v="11499628"/>
    <s v="JB505740"/>
    <x v="44152"/>
    <x v="13516"/>
    <x v="262"/>
    <x v="9"/>
    <n v="1"/>
  </r>
  <r>
    <n v="11499680"/>
    <s v="JB505741"/>
    <x v="44152"/>
    <x v="816"/>
    <x v="262"/>
    <x v="6"/>
    <n v="1"/>
  </r>
  <r>
    <n v="11499678"/>
    <s v="JB505927"/>
    <x v="44153"/>
    <x v="474"/>
    <x v="262"/>
    <x v="9"/>
    <n v="1"/>
  </r>
  <r>
    <n v="11499682"/>
    <s v="JB505928"/>
    <x v="44154"/>
    <x v="474"/>
    <x v="262"/>
    <x v="9"/>
    <n v="1"/>
  </r>
  <r>
    <n v="11499813"/>
    <s v="JB506029"/>
    <x v="44155"/>
    <x v="20"/>
    <x v="262"/>
    <x v="13"/>
    <n v="1"/>
  </r>
  <r>
    <n v="11499918"/>
    <s v="JB506070"/>
    <x v="44156"/>
    <x v="2031"/>
    <x v="262"/>
    <x v="13"/>
    <n v="1"/>
  </r>
  <r>
    <n v="11499856"/>
    <s v="JB506117"/>
    <x v="44157"/>
    <x v="321"/>
    <x v="262"/>
    <x v="13"/>
    <n v="1"/>
  </r>
  <r>
    <n v="11500081"/>
    <s v="JB506385"/>
    <x v="44158"/>
    <x v="598"/>
    <x v="262"/>
    <x v="9"/>
    <n v="1"/>
  </r>
  <r>
    <n v="11499980"/>
    <s v="JB506386"/>
    <x v="14531"/>
    <x v="8872"/>
    <x v="262"/>
    <x v="12"/>
    <n v="1"/>
  </r>
  <r>
    <n v="11499991"/>
    <s v="JB506444"/>
    <x v="44159"/>
    <x v="54"/>
    <x v="262"/>
    <x v="9"/>
    <n v="1"/>
  </r>
  <r>
    <n v="11500096"/>
    <s v="JB506407"/>
    <x v="44160"/>
    <x v="575"/>
    <x v="262"/>
    <x v="6"/>
    <n v="1"/>
  </r>
  <r>
    <n v="11500107"/>
    <s v="JB506404"/>
    <x v="44161"/>
    <x v="769"/>
    <x v="262"/>
    <x v="9"/>
    <n v="1"/>
  </r>
  <r>
    <n v="11500157"/>
    <s v="JB506517"/>
    <x v="44162"/>
    <x v="41"/>
    <x v="262"/>
    <x v="6"/>
    <n v="1"/>
  </r>
  <r>
    <n v="11500359"/>
    <s v="JB506717"/>
    <x v="44163"/>
    <x v="163"/>
    <x v="262"/>
    <x v="9"/>
    <n v="1"/>
  </r>
  <r>
    <n v="11500418"/>
    <s v="JB506853"/>
    <x v="20637"/>
    <x v="4646"/>
    <x v="262"/>
    <x v="12"/>
    <n v="1"/>
  </r>
  <r>
    <n v="11500771"/>
    <s v="JB507245"/>
    <x v="44164"/>
    <x v="138"/>
    <x v="262"/>
    <x v="6"/>
    <n v="1"/>
  </r>
  <r>
    <n v="11500704"/>
    <s v="JB507130"/>
    <x v="44165"/>
    <x v="153"/>
    <x v="262"/>
    <x v="12"/>
    <n v="1"/>
  </r>
  <r>
    <n v="11500892"/>
    <s v="JB507345"/>
    <x v="44166"/>
    <x v="70"/>
    <x v="262"/>
    <x v="0"/>
    <n v="1"/>
  </r>
  <r>
    <n v="11501095"/>
    <s v="JB507474"/>
    <x v="44167"/>
    <x v="108"/>
    <x v="262"/>
    <x v="9"/>
    <n v="1"/>
  </r>
  <r>
    <n v="11501113"/>
    <s v="JB507746"/>
    <x v="44168"/>
    <x v="357"/>
    <x v="262"/>
    <x v="9"/>
    <n v="1"/>
  </r>
  <r>
    <n v="11501093"/>
    <s v="JB507747"/>
    <x v="44169"/>
    <x v="370"/>
    <x v="262"/>
    <x v="9"/>
    <n v="1"/>
  </r>
  <r>
    <n v="11501109"/>
    <s v="JB507710"/>
    <x v="44170"/>
    <x v="172"/>
    <x v="262"/>
    <x v="6"/>
    <n v="1"/>
  </r>
  <r>
    <n v="11501135"/>
    <s v="JB507795"/>
    <x v="44171"/>
    <x v="13523"/>
    <x v="262"/>
    <x v="19"/>
    <n v="1"/>
  </r>
  <r>
    <n v="11501187"/>
    <s v="JB507793"/>
    <x v="44172"/>
    <x v="111"/>
    <x v="262"/>
    <x v="9"/>
    <n v="1"/>
  </r>
  <r>
    <n v="11501240"/>
    <s v="JB507898"/>
    <x v="44173"/>
    <x v="555"/>
    <x v="262"/>
    <x v="13"/>
    <n v="1"/>
  </r>
  <r>
    <n v="11501491"/>
    <s v="JB508039"/>
    <x v="18299"/>
    <x v="489"/>
    <x v="262"/>
    <x v="6"/>
    <n v="1"/>
  </r>
  <r>
    <n v="11501532"/>
    <s v="JB508148"/>
    <x v="44174"/>
    <x v="175"/>
    <x v="262"/>
    <x v="12"/>
    <n v="1"/>
  </r>
  <r>
    <n v="11501814"/>
    <s v="JB508193"/>
    <x v="20639"/>
    <x v="492"/>
    <x v="262"/>
    <x v="9"/>
    <n v="1"/>
  </r>
  <r>
    <n v="11501648"/>
    <s v="JB508256"/>
    <x v="44175"/>
    <x v="53"/>
    <x v="262"/>
    <x v="6"/>
    <n v="1"/>
  </r>
  <r>
    <n v="11501538"/>
    <s v="JB508257"/>
    <x v="44176"/>
    <x v="11624"/>
    <x v="262"/>
    <x v="6"/>
    <n v="1"/>
  </r>
  <r>
    <n v="11501502"/>
    <s v="JB508247"/>
    <x v="44177"/>
    <x v="258"/>
    <x v="262"/>
    <x v="9"/>
    <n v="1"/>
  </r>
  <r>
    <n v="11501764"/>
    <s v="JB508339"/>
    <x v="44178"/>
    <x v="143"/>
    <x v="262"/>
    <x v="6"/>
    <n v="1"/>
  </r>
  <r>
    <n v="11501780"/>
    <s v="JB508342"/>
    <x v="44178"/>
    <x v="3893"/>
    <x v="262"/>
    <x v="13"/>
    <n v="1"/>
  </r>
  <r>
    <n v="11501829"/>
    <s v="JB508612"/>
    <x v="44179"/>
    <x v="936"/>
    <x v="262"/>
    <x v="9"/>
    <n v="1"/>
  </r>
  <r>
    <n v="11501811"/>
    <s v="JB508563"/>
    <x v="44180"/>
    <x v="573"/>
    <x v="262"/>
    <x v="13"/>
    <n v="1"/>
  </r>
  <r>
    <n v="11501822"/>
    <s v="JB508691"/>
    <x v="44181"/>
    <x v="20"/>
    <x v="262"/>
    <x v="13"/>
    <n v="1"/>
  </r>
  <r>
    <n v="11501843"/>
    <s v="JB508667"/>
    <x v="44182"/>
    <x v="3711"/>
    <x v="262"/>
    <x v="6"/>
    <n v="1"/>
  </r>
  <r>
    <n v="11501881"/>
    <s v="JB508655"/>
    <x v="44182"/>
    <x v="53"/>
    <x v="262"/>
    <x v="9"/>
    <n v="1"/>
  </r>
  <r>
    <n v="11501904"/>
    <s v="JB508678"/>
    <x v="44183"/>
    <x v="111"/>
    <x v="262"/>
    <x v="6"/>
    <n v="1"/>
  </r>
  <r>
    <n v="11501899"/>
    <s v="JB508789"/>
    <x v="44184"/>
    <x v="442"/>
    <x v="262"/>
    <x v="6"/>
    <n v="1"/>
  </r>
  <r>
    <n v="11508122"/>
    <s v="JB517008"/>
    <x v="44185"/>
    <x v="20"/>
    <x v="262"/>
    <x v="6"/>
    <n v="1"/>
  </r>
  <r>
    <n v="11502790"/>
    <s v="JB509887"/>
    <x v="30153"/>
    <x v="534"/>
    <x v="262"/>
    <x v="19"/>
    <n v="1"/>
  </r>
  <r>
    <n v="11502782"/>
    <s v="JB509919"/>
    <x v="44186"/>
    <x v="20"/>
    <x v="262"/>
    <x v="13"/>
    <n v="1"/>
  </r>
  <r>
    <n v="11502791"/>
    <s v="JB510015"/>
    <x v="44187"/>
    <x v="20"/>
    <x v="262"/>
    <x v="6"/>
    <n v="1"/>
  </r>
  <r>
    <n v="11502866"/>
    <s v="JB510040"/>
    <x v="44188"/>
    <x v="138"/>
    <x v="262"/>
    <x v="6"/>
    <n v="1"/>
  </r>
  <r>
    <n v="11502967"/>
    <s v="JB510210"/>
    <x v="23370"/>
    <x v="20"/>
    <x v="262"/>
    <x v="6"/>
    <n v="1"/>
  </r>
  <r>
    <n v="11502971"/>
    <s v="JB510234"/>
    <x v="44189"/>
    <x v="2016"/>
    <x v="262"/>
    <x v="9"/>
    <n v="1"/>
  </r>
  <r>
    <n v="11503258"/>
    <s v="JB510567"/>
    <x v="44190"/>
    <x v="4937"/>
    <x v="262"/>
    <x v="13"/>
    <n v="1"/>
  </r>
  <r>
    <n v="11503508"/>
    <s v="JB510894"/>
    <x v="44191"/>
    <x v="2043"/>
    <x v="262"/>
    <x v="13"/>
    <n v="1"/>
  </r>
  <r>
    <n v="11503582"/>
    <s v="JB511057"/>
    <x v="44192"/>
    <x v="5608"/>
    <x v="262"/>
    <x v="6"/>
    <n v="1"/>
  </r>
  <r>
    <n v="11503576"/>
    <s v="JB511076"/>
    <x v="44193"/>
    <x v="143"/>
    <x v="262"/>
    <x v="6"/>
    <n v="1"/>
  </r>
  <r>
    <n v="11503578"/>
    <s v="JB511054"/>
    <x v="44194"/>
    <x v="163"/>
    <x v="262"/>
    <x v="9"/>
    <n v="1"/>
  </r>
  <r>
    <n v="11503666"/>
    <s v="JB511157"/>
    <x v="44195"/>
    <x v="108"/>
    <x v="262"/>
    <x v="9"/>
    <n v="1"/>
  </r>
  <r>
    <n v="11503675"/>
    <s v="JB511185"/>
    <x v="44196"/>
    <x v="796"/>
    <x v="262"/>
    <x v="6"/>
    <n v="1"/>
  </r>
  <r>
    <n v="11503660"/>
    <s v="JB511235"/>
    <x v="5683"/>
    <x v="90"/>
    <x v="262"/>
    <x v="6"/>
    <n v="1"/>
  </r>
  <r>
    <n v="11503649"/>
    <s v="JB511236"/>
    <x v="44197"/>
    <x v="575"/>
    <x v="262"/>
    <x v="6"/>
    <n v="1"/>
  </r>
  <r>
    <n v="11503750"/>
    <s v="JB511304"/>
    <x v="19484"/>
    <x v="111"/>
    <x v="262"/>
    <x v="6"/>
    <n v="1"/>
  </r>
  <r>
    <n v="11506147"/>
    <s v="JB514426"/>
    <x v="44198"/>
    <x v="1735"/>
    <x v="262"/>
    <x v="13"/>
    <n v="1"/>
  </r>
  <r>
    <n v="11503815"/>
    <s v="JB511385"/>
    <x v="44199"/>
    <x v="73"/>
    <x v="262"/>
    <x v="6"/>
    <n v="1"/>
  </r>
  <r>
    <n v="11503850"/>
    <s v="JB511357"/>
    <x v="23373"/>
    <x v="143"/>
    <x v="262"/>
    <x v="6"/>
    <n v="1"/>
  </r>
  <r>
    <n v="11503810"/>
    <s v="JB511406"/>
    <x v="1131"/>
    <x v="321"/>
    <x v="262"/>
    <x v="6"/>
    <n v="1"/>
  </r>
  <r>
    <n v="11503902"/>
    <s v="JB511487"/>
    <x v="44200"/>
    <x v="1536"/>
    <x v="262"/>
    <x v="9"/>
    <n v="1"/>
  </r>
  <r>
    <n v="11503967"/>
    <s v="JB511500"/>
    <x v="14577"/>
    <x v="598"/>
    <x v="262"/>
    <x v="9"/>
    <n v="1"/>
  </r>
  <r>
    <n v="11504202"/>
    <s v="JB511779"/>
    <x v="44201"/>
    <x v="555"/>
    <x v="262"/>
    <x v="9"/>
    <n v="1"/>
  </r>
  <r>
    <n v="11504200"/>
    <s v="JB511827"/>
    <x v="44202"/>
    <x v="407"/>
    <x v="262"/>
    <x v="19"/>
    <n v="1"/>
  </r>
  <r>
    <n v="11504219"/>
    <s v="JB511838"/>
    <x v="44203"/>
    <x v="627"/>
    <x v="262"/>
    <x v="9"/>
    <n v="1"/>
  </r>
  <r>
    <n v="11504212"/>
    <s v="JB511900"/>
    <x v="44204"/>
    <x v="5608"/>
    <x v="262"/>
    <x v="13"/>
    <n v="1"/>
  </r>
  <r>
    <n v="11504266"/>
    <s v="JB511891"/>
    <x v="44205"/>
    <x v="2879"/>
    <x v="262"/>
    <x v="13"/>
    <n v="1"/>
  </r>
  <r>
    <n v="11504375"/>
    <s v="JB512063"/>
    <x v="44206"/>
    <x v="737"/>
    <x v="262"/>
    <x v="12"/>
    <n v="1"/>
  </r>
  <r>
    <n v="11504478"/>
    <s v="JB512189"/>
    <x v="44207"/>
    <x v="143"/>
    <x v="262"/>
    <x v="6"/>
    <n v="1"/>
  </r>
  <r>
    <n v="11504458"/>
    <s v="JB512196"/>
    <x v="44208"/>
    <x v="442"/>
    <x v="262"/>
    <x v="6"/>
    <n v="1"/>
  </r>
  <r>
    <n v="11504574"/>
    <s v="JB512370"/>
    <x v="44209"/>
    <x v="874"/>
    <x v="262"/>
    <x v="6"/>
    <n v="1"/>
  </r>
  <r>
    <n v="11504608"/>
    <s v="JB512372"/>
    <x v="44209"/>
    <x v="20"/>
    <x v="262"/>
    <x v="6"/>
    <n v="1"/>
  </r>
  <r>
    <n v="11504559"/>
    <s v="JB512398"/>
    <x v="44210"/>
    <x v="321"/>
    <x v="262"/>
    <x v="13"/>
    <n v="1"/>
  </r>
  <r>
    <n v="11505000"/>
    <s v="JB512921"/>
    <x v="44211"/>
    <x v="357"/>
    <x v="262"/>
    <x v="9"/>
    <n v="1"/>
  </r>
  <r>
    <n v="11505055"/>
    <s v="JB512925"/>
    <x v="44212"/>
    <x v="12120"/>
    <x v="262"/>
    <x v="9"/>
    <n v="1"/>
  </r>
  <r>
    <n v="11505256"/>
    <s v="JB513226"/>
    <x v="44213"/>
    <x v="340"/>
    <x v="262"/>
    <x v="9"/>
    <n v="1"/>
  </r>
  <r>
    <n v="11505295"/>
    <s v="JB513228"/>
    <x v="44214"/>
    <x v="257"/>
    <x v="262"/>
    <x v="9"/>
    <n v="1"/>
  </r>
  <r>
    <n v="11505257"/>
    <s v="JB513269"/>
    <x v="32442"/>
    <x v="9805"/>
    <x v="262"/>
    <x v="6"/>
    <n v="1"/>
  </r>
  <r>
    <n v="11505264"/>
    <s v="JB513300"/>
    <x v="44215"/>
    <x v="13510"/>
    <x v="262"/>
    <x v="13"/>
    <n v="1"/>
  </r>
  <r>
    <n v="11505437"/>
    <s v="JB513606"/>
    <x v="44216"/>
    <x v="3021"/>
    <x v="262"/>
    <x v="13"/>
    <n v="1"/>
  </r>
  <r>
    <n v="11505259"/>
    <s v="JB513372"/>
    <x v="44217"/>
    <x v="5608"/>
    <x v="262"/>
    <x v="6"/>
    <n v="1"/>
  </r>
  <r>
    <n v="11505384"/>
    <s v="JB513412"/>
    <x v="44218"/>
    <x v="20"/>
    <x v="262"/>
    <x v="6"/>
    <n v="1"/>
  </r>
  <r>
    <n v="11505419"/>
    <s v="JB513516"/>
    <x v="44219"/>
    <x v="372"/>
    <x v="262"/>
    <x v="9"/>
    <n v="1"/>
  </r>
  <r>
    <n v="11505599"/>
    <s v="JB513628"/>
    <x v="22051"/>
    <x v="74"/>
    <x v="262"/>
    <x v="9"/>
    <n v="1"/>
  </r>
  <r>
    <n v="11505642"/>
    <s v="JB513791"/>
    <x v="44220"/>
    <x v="13541"/>
    <x v="262"/>
    <x v="9"/>
    <n v="1"/>
  </r>
  <r>
    <n v="11506179"/>
    <s v="JB514417"/>
    <x v="44221"/>
    <x v="874"/>
    <x v="262"/>
    <x v="6"/>
    <n v="1"/>
  </r>
  <r>
    <n v="11506251"/>
    <s v="JB514543"/>
    <x v="44222"/>
    <x v="442"/>
    <x v="262"/>
    <x v="6"/>
    <n v="1"/>
  </r>
  <r>
    <n v="11505759"/>
    <s v="JB513902"/>
    <x v="44223"/>
    <x v="3148"/>
    <x v="262"/>
    <x v="25"/>
    <n v="1"/>
  </r>
  <r>
    <n v="11506385"/>
    <s v="JB514803"/>
    <x v="44224"/>
    <x v="42"/>
    <x v="262"/>
    <x v="9"/>
    <n v="1"/>
  </r>
  <r>
    <n v="11506450"/>
    <s v="JB514872"/>
    <x v="44225"/>
    <x v="52"/>
    <x v="262"/>
    <x v="6"/>
    <n v="1"/>
  </r>
  <r>
    <n v="11506607"/>
    <s v="JB515029"/>
    <x v="44226"/>
    <x v="20"/>
    <x v="262"/>
    <x v="6"/>
    <n v="1"/>
  </r>
  <r>
    <n v="11507168"/>
    <s v="JB515677"/>
    <x v="44227"/>
    <x v="16"/>
    <x v="262"/>
    <x v="6"/>
    <n v="1"/>
  </r>
  <r>
    <n v="11507210"/>
    <s v="JB515824"/>
    <x v="44228"/>
    <x v="257"/>
    <x v="262"/>
    <x v="9"/>
    <n v="1"/>
  </r>
  <r>
    <n v="11507256"/>
    <s v="JB515865"/>
    <x v="44228"/>
    <x v="138"/>
    <x v="262"/>
    <x v="6"/>
    <n v="1"/>
  </r>
  <r>
    <n v="11507314"/>
    <s v="JB515862"/>
    <x v="44229"/>
    <x v="392"/>
    <x v="262"/>
    <x v="6"/>
    <n v="1"/>
  </r>
  <r>
    <n v="11506894"/>
    <s v="JB515269"/>
    <x v="44230"/>
    <x v="258"/>
    <x v="262"/>
    <x v="9"/>
    <n v="1"/>
  </r>
  <r>
    <n v="11508510"/>
    <s v="JB517550"/>
    <x v="44231"/>
    <x v="9448"/>
    <x v="262"/>
    <x v="13"/>
    <n v="1"/>
  </r>
  <r>
    <n v="11507600"/>
    <s v="JB516256"/>
    <x v="44232"/>
    <x v="9416"/>
    <x v="262"/>
    <x v="9"/>
    <n v="1"/>
  </r>
  <r>
    <n v="11507130"/>
    <s v="JB515402"/>
    <x v="26760"/>
    <x v="90"/>
    <x v="262"/>
    <x v="6"/>
    <n v="1"/>
  </r>
  <r>
    <n v="11507005"/>
    <s v="JB515432"/>
    <x v="35729"/>
    <x v="257"/>
    <x v="262"/>
    <x v="9"/>
    <n v="1"/>
  </r>
  <r>
    <n v="11507578"/>
    <s v="JB516288"/>
    <x v="44233"/>
    <x v="321"/>
    <x v="262"/>
    <x v="6"/>
    <n v="1"/>
  </r>
  <r>
    <n v="11506980"/>
    <s v="JB515484"/>
    <x v="44234"/>
    <x v="5963"/>
    <x v="262"/>
    <x v="6"/>
    <n v="1"/>
  </r>
  <r>
    <n v="11507141"/>
    <s v="JB515581"/>
    <x v="44235"/>
    <x v="635"/>
    <x v="262"/>
    <x v="6"/>
    <n v="1"/>
  </r>
  <r>
    <n v="11507070"/>
    <s v="JB515558"/>
    <x v="35731"/>
    <x v="375"/>
    <x v="262"/>
    <x v="6"/>
    <n v="1"/>
  </r>
  <r>
    <n v="12540509"/>
    <s v="JE444686"/>
    <x v="44236"/>
    <x v="111"/>
    <x v="262"/>
    <x v="6"/>
    <n v="1"/>
  </r>
  <r>
    <n v="11508114"/>
    <s v="JB516988"/>
    <x v="44237"/>
    <x v="357"/>
    <x v="262"/>
    <x v="9"/>
    <n v="1"/>
  </r>
  <r>
    <n v="11508111"/>
    <s v="JB516981"/>
    <x v="44238"/>
    <x v="145"/>
    <x v="262"/>
    <x v="9"/>
    <n v="1"/>
  </r>
  <r>
    <n v="11508188"/>
    <s v="JB516975"/>
    <x v="44238"/>
    <x v="163"/>
    <x v="262"/>
    <x v="9"/>
    <n v="1"/>
  </r>
  <r>
    <n v="11508279"/>
    <s v="JB517121"/>
    <x v="44239"/>
    <x v="13520"/>
    <x v="262"/>
    <x v="6"/>
    <n v="1"/>
  </r>
  <r>
    <n v="11507670"/>
    <s v="JB516394"/>
    <x v="44240"/>
    <x v="4646"/>
    <x v="262"/>
    <x v="12"/>
    <n v="1"/>
  </r>
  <r>
    <n v="11508409"/>
    <s v="JB517177"/>
    <x v="15452"/>
    <x v="5608"/>
    <x v="262"/>
    <x v="6"/>
    <n v="1"/>
  </r>
  <r>
    <n v="11508233"/>
    <s v="JB517174"/>
    <x v="44241"/>
    <x v="80"/>
    <x v="262"/>
    <x v="13"/>
    <n v="1"/>
  </r>
  <r>
    <n v="11508278"/>
    <s v="JB517164"/>
    <x v="44242"/>
    <x v="4673"/>
    <x v="262"/>
    <x v="19"/>
    <n v="1"/>
  </r>
  <r>
    <n v="11508350"/>
    <s v="JB517289"/>
    <x v="44243"/>
    <x v="11531"/>
    <x v="262"/>
    <x v="9"/>
    <n v="1"/>
  </r>
  <r>
    <n v="11508570"/>
    <s v="JB517396"/>
    <x v="44244"/>
    <x v="6"/>
    <x v="262"/>
    <x v="13"/>
    <n v="1"/>
  </r>
  <r>
    <n v="11508440"/>
    <s v="JB517382"/>
    <x v="7871"/>
    <x v="242"/>
    <x v="262"/>
    <x v="39"/>
    <n v="1"/>
  </r>
  <r>
    <n v="11508581"/>
    <s v="JB517505"/>
    <x v="44245"/>
    <x v="16"/>
    <x v="262"/>
    <x v="6"/>
    <n v="1"/>
  </r>
  <r>
    <n v="11507965"/>
    <s v="JB516667"/>
    <x v="30177"/>
    <x v="55"/>
    <x v="262"/>
    <x v="12"/>
    <n v="1"/>
  </r>
  <r>
    <n v="11508044"/>
    <s v="JB516785"/>
    <x v="14627"/>
    <x v="20"/>
    <x v="262"/>
    <x v="6"/>
    <n v="1"/>
  </r>
  <r>
    <n v="11508193"/>
    <s v="JB516782"/>
    <x v="27269"/>
    <x v="560"/>
    <x v="262"/>
    <x v="13"/>
    <n v="1"/>
  </r>
  <r>
    <n v="11508064"/>
    <s v="JB516821"/>
    <x v="44246"/>
    <x v="1861"/>
    <x v="262"/>
    <x v="13"/>
    <n v="1"/>
  </r>
  <r>
    <n v="11508043"/>
    <s v="JB516864"/>
    <x v="19726"/>
    <x v="145"/>
    <x v="262"/>
    <x v="9"/>
    <n v="1"/>
  </r>
  <r>
    <n v="11508095"/>
    <s v="JB516926"/>
    <x v="19726"/>
    <x v="796"/>
    <x v="262"/>
    <x v="13"/>
    <n v="1"/>
  </r>
  <r>
    <n v="11509209"/>
    <s v="JB518370"/>
    <x v="8531"/>
    <x v="86"/>
    <x v="262"/>
    <x v="9"/>
    <n v="1"/>
  </r>
  <r>
    <n v="11509306"/>
    <s v="JB518518"/>
    <x v="44247"/>
    <x v="13510"/>
    <x v="262"/>
    <x v="9"/>
    <n v="1"/>
  </r>
  <r>
    <n v="11509234"/>
    <s v="JB518405"/>
    <x v="44248"/>
    <x v="20"/>
    <x v="262"/>
    <x v="6"/>
    <n v="1"/>
  </r>
  <r>
    <n v="11509346"/>
    <s v="JB518530"/>
    <x v="44249"/>
    <x v="375"/>
    <x v="262"/>
    <x v="13"/>
    <n v="1"/>
  </r>
  <r>
    <n v="11509284"/>
    <s v="JB518505"/>
    <x v="44250"/>
    <x v="138"/>
    <x v="262"/>
    <x v="13"/>
    <n v="1"/>
  </r>
  <r>
    <n v="11509305"/>
    <s v="JB518524"/>
    <x v="44251"/>
    <x v="13570"/>
    <x v="262"/>
    <x v="9"/>
    <n v="1"/>
  </r>
  <r>
    <n v="11509363"/>
    <s v="JB518599"/>
    <x v="44252"/>
    <x v="521"/>
    <x v="262"/>
    <x v="6"/>
    <n v="1"/>
  </r>
  <r>
    <n v="11509373"/>
    <s v="JB518603"/>
    <x v="44252"/>
    <x v="640"/>
    <x v="262"/>
    <x v="13"/>
    <n v="1"/>
  </r>
  <r>
    <n v="11509389"/>
    <s v="JB518618"/>
    <x v="44253"/>
    <x v="244"/>
    <x v="262"/>
    <x v="9"/>
    <n v="1"/>
  </r>
  <r>
    <n v="11508758"/>
    <s v="JB517788"/>
    <x v="38860"/>
    <x v="2021"/>
    <x v="262"/>
    <x v="12"/>
    <n v="1"/>
  </r>
  <r>
    <n v="11509574"/>
    <s v="JB518864"/>
    <x v="44254"/>
    <x v="111"/>
    <x v="262"/>
    <x v="6"/>
    <n v="1"/>
  </r>
  <r>
    <n v="11509561"/>
    <s v="JB518813"/>
    <x v="44255"/>
    <x v="53"/>
    <x v="262"/>
    <x v="9"/>
    <n v="1"/>
  </r>
  <r>
    <n v="11508978"/>
    <s v="JB517987"/>
    <x v="44256"/>
    <x v="5509"/>
    <x v="262"/>
    <x v="9"/>
    <n v="1"/>
  </r>
  <r>
    <n v="11509062"/>
    <s v="JB517949"/>
    <x v="44257"/>
    <x v="73"/>
    <x v="262"/>
    <x v="13"/>
    <n v="1"/>
  </r>
  <r>
    <n v="11509034"/>
    <s v="JB518037"/>
    <x v="44258"/>
    <x v="257"/>
    <x v="262"/>
    <x v="9"/>
    <n v="1"/>
  </r>
  <r>
    <n v="11510109"/>
    <s v="JB519602"/>
    <x v="44259"/>
    <x v="9131"/>
    <x v="262"/>
    <x v="9"/>
    <n v="1"/>
  </r>
  <r>
    <n v="11510173"/>
    <s v="JB519671"/>
    <x v="44260"/>
    <x v="640"/>
    <x v="262"/>
    <x v="6"/>
    <n v="1"/>
  </r>
  <r>
    <n v="11510137"/>
    <s v="JB519756"/>
    <x v="44261"/>
    <x v="6"/>
    <x v="262"/>
    <x v="6"/>
    <n v="1"/>
  </r>
  <r>
    <n v="11510150"/>
    <s v="JB519731"/>
    <x v="44262"/>
    <x v="635"/>
    <x v="262"/>
    <x v="6"/>
    <n v="1"/>
  </r>
  <r>
    <n v="11510259"/>
    <s v="JB519899"/>
    <x v="44263"/>
    <x v="20"/>
    <x v="262"/>
    <x v="13"/>
    <n v="1"/>
  </r>
  <r>
    <n v="11510387"/>
    <s v="JB520001"/>
    <x v="44264"/>
    <x v="20"/>
    <x v="262"/>
    <x v="6"/>
    <n v="1"/>
  </r>
  <r>
    <n v="11510293"/>
    <s v="JB519972"/>
    <x v="44265"/>
    <x v="575"/>
    <x v="262"/>
    <x v="6"/>
    <n v="1"/>
  </r>
  <r>
    <n v="11509779"/>
    <s v="JB519131"/>
    <x v="44266"/>
    <x v="254"/>
    <x v="262"/>
    <x v="9"/>
    <n v="1"/>
  </r>
  <r>
    <n v="11510392"/>
    <s v="JB520064"/>
    <x v="44267"/>
    <x v="20"/>
    <x v="262"/>
    <x v="6"/>
    <n v="1"/>
  </r>
  <r>
    <n v="11510307"/>
    <s v="JB520010"/>
    <x v="23390"/>
    <x v="922"/>
    <x v="262"/>
    <x v="25"/>
    <n v="1"/>
  </r>
  <r>
    <n v="11510426"/>
    <s v="JB520020"/>
    <x v="44268"/>
    <x v="3892"/>
    <x v="262"/>
    <x v="13"/>
    <n v="1"/>
  </r>
  <r>
    <n v="11510057"/>
    <s v="JB519435"/>
    <x v="44269"/>
    <x v="2119"/>
    <x v="262"/>
    <x v="13"/>
    <n v="1"/>
  </r>
  <r>
    <n v="11510077"/>
    <s v="JB519412"/>
    <x v="44270"/>
    <x v="55"/>
    <x v="262"/>
    <x v="12"/>
    <n v="1"/>
  </r>
  <r>
    <n v="11510867"/>
    <s v="JB520746"/>
    <x v="14648"/>
    <x v="242"/>
    <x v="262"/>
    <x v="9"/>
    <n v="1"/>
  </r>
  <r>
    <n v="11510936"/>
    <s v="JB520850"/>
    <x v="44271"/>
    <x v="20"/>
    <x v="262"/>
    <x v="6"/>
    <n v="1"/>
  </r>
  <r>
    <n v="11510966"/>
    <s v="JB520861"/>
    <x v="44272"/>
    <x v="4937"/>
    <x v="262"/>
    <x v="13"/>
    <n v="1"/>
  </r>
  <r>
    <n v="11511105"/>
    <s v="JB520911"/>
    <x v="44273"/>
    <x v="138"/>
    <x v="262"/>
    <x v="19"/>
    <n v="1"/>
  </r>
  <r>
    <n v="11511059"/>
    <s v="JB520942"/>
    <x v="44274"/>
    <x v="1963"/>
    <x v="262"/>
    <x v="6"/>
    <n v="1"/>
  </r>
  <r>
    <n v="11510821"/>
    <s v="JB520576"/>
    <x v="28976"/>
    <x v="20"/>
    <x v="262"/>
    <x v="13"/>
    <n v="1"/>
  </r>
  <r>
    <n v="11510780"/>
    <s v="JB520595"/>
    <x v="44275"/>
    <x v="73"/>
    <x v="262"/>
    <x v="13"/>
    <n v="1"/>
  </r>
  <r>
    <n v="11510862"/>
    <s v="JB520633"/>
    <x v="44276"/>
    <x v="171"/>
    <x v="262"/>
    <x v="13"/>
    <n v="1"/>
  </r>
  <r>
    <n v="11511976"/>
    <s v="JB522224"/>
    <x v="44277"/>
    <x v="16"/>
    <x v="262"/>
    <x v="6"/>
    <n v="1"/>
  </r>
  <r>
    <n v="11512018"/>
    <s v="JB522021"/>
    <x v="44278"/>
    <x v="372"/>
    <x v="262"/>
    <x v="12"/>
    <n v="1"/>
  </r>
  <r>
    <n v="11511909"/>
    <s v="JB522117"/>
    <x v="44279"/>
    <x v="143"/>
    <x v="262"/>
    <x v="6"/>
    <n v="1"/>
  </r>
  <r>
    <n v="11511981"/>
    <s v="JB522058"/>
    <x v="44280"/>
    <x v="9327"/>
    <x v="262"/>
    <x v="9"/>
    <n v="1"/>
  </r>
  <r>
    <n v="11511503"/>
    <s v="JB521428"/>
    <x v="44281"/>
    <x v="54"/>
    <x v="262"/>
    <x v="6"/>
    <n v="1"/>
  </r>
  <r>
    <n v="11512169"/>
    <s v="JB522426"/>
    <x v="44282"/>
    <x v="722"/>
    <x v="262"/>
    <x v="19"/>
    <n v="1"/>
  </r>
  <r>
    <n v="11511579"/>
    <s v="JB521570"/>
    <x v="44283"/>
    <x v="1006"/>
    <x v="262"/>
    <x v="13"/>
    <n v="1"/>
  </r>
  <r>
    <n v="11511731"/>
    <s v="JB521602"/>
    <x v="44284"/>
    <x v="172"/>
    <x v="262"/>
    <x v="6"/>
    <n v="1"/>
  </r>
  <r>
    <n v="11512164"/>
    <s v="JB522444"/>
    <x v="44285"/>
    <x v="119"/>
    <x v="262"/>
    <x v="19"/>
    <n v="1"/>
  </r>
  <r>
    <n v="11512773"/>
    <s v="JB523156"/>
    <x v="44286"/>
    <x v="20"/>
    <x v="262"/>
    <x v="6"/>
    <n v="1"/>
  </r>
  <r>
    <n v="11512767"/>
    <s v="JB523123"/>
    <x v="44287"/>
    <x v="143"/>
    <x v="262"/>
    <x v="13"/>
    <n v="1"/>
  </r>
  <r>
    <n v="11512891"/>
    <s v="JB523216"/>
    <x v="44288"/>
    <x v="3745"/>
    <x v="262"/>
    <x v="13"/>
    <n v="1"/>
  </r>
  <r>
    <n v="11512762"/>
    <s v="JB523202"/>
    <x v="44289"/>
    <x v="4521"/>
    <x v="262"/>
    <x v="9"/>
    <n v="1"/>
  </r>
  <r>
    <n v="11512787"/>
    <s v="JB523353"/>
    <x v="44290"/>
    <x v="111"/>
    <x v="262"/>
    <x v="6"/>
    <n v="1"/>
  </r>
  <r>
    <n v="11512930"/>
    <s v="JB523418"/>
    <x v="3482"/>
    <x v="42"/>
    <x v="262"/>
    <x v="9"/>
    <n v="1"/>
  </r>
  <r>
    <n v="11512886"/>
    <s v="JB523446"/>
    <x v="44291"/>
    <x v="52"/>
    <x v="262"/>
    <x v="6"/>
    <n v="1"/>
  </r>
  <r>
    <n v="11512902"/>
    <s v="JB523496"/>
    <x v="44292"/>
    <x v="3892"/>
    <x v="262"/>
    <x v="6"/>
    <n v="1"/>
  </r>
  <r>
    <n v="11512989"/>
    <s v="JB523519"/>
    <x v="44293"/>
    <x v="70"/>
    <x v="262"/>
    <x v="0"/>
    <n v="1"/>
  </r>
  <r>
    <n v="11512992"/>
    <s v="JB523541"/>
    <x v="44294"/>
    <x v="13"/>
    <x v="262"/>
    <x v="9"/>
    <n v="1"/>
  </r>
  <r>
    <n v="11512980"/>
    <s v="JB523545"/>
    <x v="18040"/>
    <x v="13516"/>
    <x v="262"/>
    <x v="9"/>
    <n v="1"/>
  </r>
  <r>
    <n v="11512993"/>
    <s v="JB523579"/>
    <x v="39390"/>
    <x v="454"/>
    <x v="262"/>
    <x v="9"/>
    <n v="1"/>
  </r>
  <r>
    <n v="11512463"/>
    <s v="JB522651"/>
    <x v="44295"/>
    <x v="175"/>
    <x v="262"/>
    <x v="19"/>
    <n v="1"/>
  </r>
  <r>
    <n v="11513073"/>
    <s v="JB523654"/>
    <x v="44296"/>
    <x v="375"/>
    <x v="262"/>
    <x v="19"/>
    <n v="1"/>
  </r>
  <r>
    <n v="11512430"/>
    <s v="JB522807"/>
    <x v="44297"/>
    <x v="8946"/>
    <x v="262"/>
    <x v="9"/>
    <n v="1"/>
  </r>
  <r>
    <n v="11512628"/>
    <s v="JB522910"/>
    <x v="44298"/>
    <x v="521"/>
    <x v="262"/>
    <x v="6"/>
    <n v="1"/>
  </r>
  <r>
    <n v="11512567"/>
    <s v="JB522941"/>
    <x v="14689"/>
    <x v="4521"/>
    <x v="262"/>
    <x v="9"/>
    <n v="1"/>
  </r>
  <r>
    <n v="11513657"/>
    <s v="JB524337"/>
    <x v="18043"/>
    <x v="20"/>
    <x v="262"/>
    <x v="13"/>
    <n v="1"/>
  </r>
  <r>
    <n v="11513642"/>
    <s v="JB524430"/>
    <x v="44299"/>
    <x v="8"/>
    <x v="262"/>
    <x v="9"/>
    <n v="1"/>
  </r>
  <r>
    <n v="11513741"/>
    <s v="JB524351"/>
    <x v="44299"/>
    <x v="598"/>
    <x v="262"/>
    <x v="13"/>
    <n v="1"/>
  </r>
  <r>
    <n v="11513742"/>
    <s v="JB524362"/>
    <x v="44300"/>
    <x v="242"/>
    <x v="262"/>
    <x v="13"/>
    <n v="1"/>
  </r>
  <r>
    <n v="11513800"/>
    <s v="JB524355"/>
    <x v="28982"/>
    <x v="16"/>
    <x v="262"/>
    <x v="13"/>
    <n v="1"/>
  </r>
  <r>
    <n v="11513701"/>
    <s v="JB524465"/>
    <x v="44301"/>
    <x v="176"/>
    <x v="262"/>
    <x v="6"/>
    <n v="1"/>
  </r>
  <r>
    <n v="11513746"/>
    <s v="JB524460"/>
    <x v="44301"/>
    <x v="20"/>
    <x v="262"/>
    <x v="13"/>
    <n v="1"/>
  </r>
  <r>
    <n v="11513799"/>
    <s v="JB524477"/>
    <x v="44302"/>
    <x v="5110"/>
    <x v="262"/>
    <x v="19"/>
    <n v="1"/>
  </r>
  <r>
    <n v="11513788"/>
    <s v="JB524594"/>
    <x v="44303"/>
    <x v="5700"/>
    <x v="262"/>
    <x v="6"/>
    <n v="1"/>
  </r>
  <r>
    <n v="11513747"/>
    <s v="JB524593"/>
    <x v="44304"/>
    <x v="111"/>
    <x v="262"/>
    <x v="13"/>
    <n v="1"/>
  </r>
  <r>
    <n v="11513769"/>
    <s v="JB524655"/>
    <x v="44305"/>
    <x v="321"/>
    <x v="262"/>
    <x v="6"/>
    <n v="1"/>
  </r>
  <r>
    <n v="11513906"/>
    <s v="JB524703"/>
    <x v="44306"/>
    <x v="5700"/>
    <x v="262"/>
    <x v="6"/>
    <n v="1"/>
  </r>
  <r>
    <n v="11514320"/>
    <s v="JB525310"/>
    <x v="44307"/>
    <x v="8814"/>
    <x v="262"/>
    <x v="4"/>
    <n v="1"/>
  </r>
  <r>
    <n v="11513942"/>
    <s v="JB524689"/>
    <x v="44308"/>
    <x v="575"/>
    <x v="262"/>
    <x v="13"/>
    <n v="1"/>
  </r>
  <r>
    <n v="11513979"/>
    <s v="JB524704"/>
    <x v="44309"/>
    <x v="737"/>
    <x v="262"/>
    <x v="12"/>
    <n v="1"/>
  </r>
  <r>
    <n v="11513342"/>
    <s v="JB523994"/>
    <x v="35767"/>
    <x v="10568"/>
    <x v="262"/>
    <x v="12"/>
    <n v="1"/>
  </r>
  <r>
    <n v="11513583"/>
    <s v="JB524102"/>
    <x v="44310"/>
    <x v="145"/>
    <x v="262"/>
    <x v="9"/>
    <n v="1"/>
  </r>
  <r>
    <n v="11513552"/>
    <s v="JB524118"/>
    <x v="44311"/>
    <x v="16"/>
    <x v="262"/>
    <x v="6"/>
    <n v="1"/>
  </r>
  <r>
    <n v="11514346"/>
    <s v="JB525359"/>
    <x v="14696"/>
    <x v="1861"/>
    <x v="262"/>
    <x v="13"/>
    <n v="1"/>
  </r>
  <r>
    <n v="11514506"/>
    <s v="JB525396"/>
    <x v="44312"/>
    <x v="560"/>
    <x v="262"/>
    <x v="9"/>
    <n v="1"/>
  </r>
  <r>
    <n v="11514504"/>
    <s v="JB525561"/>
    <x v="44313"/>
    <x v="20"/>
    <x v="262"/>
    <x v="6"/>
    <n v="1"/>
  </r>
  <r>
    <n v="11514269"/>
    <s v="JB525248"/>
    <x v="44314"/>
    <x v="9131"/>
    <x v="262"/>
    <x v="9"/>
    <n v="1"/>
  </r>
  <r>
    <n v="11515116"/>
    <s v="JB526339"/>
    <x v="44315"/>
    <x v="20"/>
    <x v="262"/>
    <x v="6"/>
    <n v="1"/>
  </r>
  <r>
    <n v="11515064"/>
    <s v="JB526309"/>
    <x v="44316"/>
    <x v="4026"/>
    <x v="262"/>
    <x v="12"/>
    <n v="1"/>
  </r>
  <r>
    <n v="11515220"/>
    <s v="JB526413"/>
    <x v="44317"/>
    <x v="16"/>
    <x v="262"/>
    <x v="6"/>
    <n v="1"/>
  </r>
  <r>
    <n v="11515119"/>
    <s v="JB526311"/>
    <x v="44318"/>
    <x v="3099"/>
    <x v="262"/>
    <x v="19"/>
    <n v="1"/>
  </r>
  <r>
    <n v="11515128"/>
    <s v="JB526320"/>
    <x v="44319"/>
    <x v="16"/>
    <x v="262"/>
    <x v="6"/>
    <n v="1"/>
  </r>
  <r>
    <n v="11515065"/>
    <s v="JB526293"/>
    <x v="44320"/>
    <x v="54"/>
    <x v="262"/>
    <x v="6"/>
    <n v="1"/>
  </r>
  <r>
    <n v="11515253"/>
    <s v="JB526430"/>
    <x v="44321"/>
    <x v="80"/>
    <x v="262"/>
    <x v="6"/>
    <n v="1"/>
  </r>
  <r>
    <n v="11515244"/>
    <s v="JB526463"/>
    <x v="44322"/>
    <x v="80"/>
    <x v="262"/>
    <x v="6"/>
    <n v="1"/>
  </r>
  <r>
    <n v="11515210"/>
    <s v="JB526438"/>
    <x v="44323"/>
    <x v="4937"/>
    <x v="262"/>
    <x v="12"/>
    <n v="1"/>
  </r>
  <r>
    <n v="11515284"/>
    <s v="JB526550"/>
    <x v="44324"/>
    <x v="181"/>
    <x v="262"/>
    <x v="13"/>
    <n v="1"/>
  </r>
  <r>
    <n v="11515398"/>
    <s v="JB526683"/>
    <x v="44325"/>
    <x v="375"/>
    <x v="262"/>
    <x v="6"/>
    <n v="1"/>
  </r>
  <r>
    <n v="11515527"/>
    <s v="JB526796"/>
    <x v="44326"/>
    <x v="874"/>
    <x v="262"/>
    <x v="6"/>
    <n v="1"/>
  </r>
  <r>
    <n v="11515442"/>
    <s v="JB526704"/>
    <x v="4149"/>
    <x v="252"/>
    <x v="262"/>
    <x v="13"/>
    <n v="1"/>
  </r>
  <r>
    <n v="11515524"/>
    <s v="JB526809"/>
    <x v="25451"/>
    <x v="52"/>
    <x v="262"/>
    <x v="6"/>
    <n v="1"/>
  </r>
  <r>
    <n v="11514938"/>
    <s v="JB526072"/>
    <x v="44327"/>
    <x v="183"/>
    <x v="262"/>
    <x v="6"/>
    <n v="1"/>
  </r>
  <r>
    <n v="11515017"/>
    <s v="JB526050"/>
    <x v="14731"/>
    <x v="13510"/>
    <x v="262"/>
    <x v="13"/>
    <n v="1"/>
  </r>
  <r>
    <n v="11515504"/>
    <s v="JB526846"/>
    <x v="44328"/>
    <x v="142"/>
    <x v="262"/>
    <x v="19"/>
    <n v="1"/>
  </r>
  <r>
    <n v="11514988"/>
    <s v="JB526098"/>
    <x v="16227"/>
    <x v="636"/>
    <x v="262"/>
    <x v="9"/>
    <n v="1"/>
  </r>
  <r>
    <n v="11515056"/>
    <s v="JB526152"/>
    <x v="14733"/>
    <x v="20"/>
    <x v="262"/>
    <x v="6"/>
    <n v="1"/>
  </r>
  <r>
    <n v="11515933"/>
    <s v="JB527360"/>
    <x v="32475"/>
    <x v="635"/>
    <x v="262"/>
    <x v="6"/>
    <n v="1"/>
  </r>
  <r>
    <n v="11515895"/>
    <s v="JB527344"/>
    <x v="44329"/>
    <x v="575"/>
    <x v="262"/>
    <x v="6"/>
    <n v="1"/>
  </r>
  <r>
    <n v="11515977"/>
    <s v="JB527420"/>
    <x v="44330"/>
    <x v="16"/>
    <x v="262"/>
    <x v="13"/>
    <n v="1"/>
  </r>
  <r>
    <n v="11515994"/>
    <s v="JB527405"/>
    <x v="44331"/>
    <x v="12120"/>
    <x v="262"/>
    <x v="9"/>
    <n v="1"/>
  </r>
  <r>
    <n v="11516033"/>
    <s v="JB527578"/>
    <x v="44332"/>
    <x v="143"/>
    <x v="262"/>
    <x v="6"/>
    <n v="1"/>
  </r>
  <r>
    <n v="11516030"/>
    <s v="JB527571"/>
    <x v="44333"/>
    <x v="108"/>
    <x v="262"/>
    <x v="9"/>
    <n v="1"/>
  </r>
  <r>
    <n v="11516115"/>
    <s v="JB527548"/>
    <x v="44334"/>
    <x v="816"/>
    <x v="262"/>
    <x v="6"/>
    <n v="1"/>
  </r>
  <r>
    <n v="11516031"/>
    <s v="JB527596"/>
    <x v="44335"/>
    <x v="20"/>
    <x v="262"/>
    <x v="6"/>
    <n v="1"/>
  </r>
  <r>
    <n v="11516147"/>
    <s v="JB527638"/>
    <x v="44336"/>
    <x v="500"/>
    <x v="262"/>
    <x v="6"/>
    <n v="1"/>
  </r>
  <r>
    <n v="11516069"/>
    <s v="JB527681"/>
    <x v="44337"/>
    <x v="321"/>
    <x v="262"/>
    <x v="0"/>
    <n v="1"/>
  </r>
  <r>
    <n v="11516182"/>
    <s v="JB527745"/>
    <x v="44338"/>
    <x v="16"/>
    <x v="262"/>
    <x v="6"/>
    <n v="1"/>
  </r>
  <r>
    <n v="11516094"/>
    <s v="JB527702"/>
    <x v="44339"/>
    <x v="20"/>
    <x v="262"/>
    <x v="13"/>
    <n v="1"/>
  </r>
  <r>
    <n v="11516173"/>
    <s v="JB527688"/>
    <x v="37880"/>
    <x v="5608"/>
    <x v="262"/>
    <x v="6"/>
    <n v="1"/>
  </r>
  <r>
    <n v="11516312"/>
    <s v="JB527900"/>
    <x v="44340"/>
    <x v="244"/>
    <x v="262"/>
    <x v="9"/>
    <n v="1"/>
  </r>
  <r>
    <n v="11515880"/>
    <s v="JB527230"/>
    <x v="44341"/>
    <x v="242"/>
    <x v="262"/>
    <x v="9"/>
    <n v="1"/>
  </r>
  <r>
    <n v="11515838"/>
    <s v="JB527224"/>
    <x v="44342"/>
    <x v="5608"/>
    <x v="262"/>
    <x v="6"/>
    <n v="1"/>
  </r>
  <r>
    <n v="11515888"/>
    <s v="JB527270"/>
    <x v="44343"/>
    <x v="4163"/>
    <x v="262"/>
    <x v="13"/>
    <n v="1"/>
  </r>
  <r>
    <n v="11515894"/>
    <s v="JB527323"/>
    <x v="44344"/>
    <x v="9023"/>
    <x v="262"/>
    <x v="9"/>
    <n v="1"/>
  </r>
  <r>
    <n v="11516766"/>
    <s v="JB528493"/>
    <x v="28991"/>
    <x v="5608"/>
    <x v="262"/>
    <x v="6"/>
    <n v="1"/>
  </r>
  <r>
    <n v="11516875"/>
    <s v="JB528543"/>
    <x v="44345"/>
    <x v="1861"/>
    <x v="262"/>
    <x v="6"/>
    <n v="1"/>
  </r>
  <r>
    <n v="11516972"/>
    <s v="JB528714"/>
    <x v="3153"/>
    <x v="20"/>
    <x v="262"/>
    <x v="6"/>
    <n v="1"/>
  </r>
  <r>
    <n v="11517065"/>
    <s v="JB528738"/>
    <x v="44346"/>
    <x v="6716"/>
    <x v="262"/>
    <x v="9"/>
    <n v="1"/>
  </r>
  <r>
    <n v="11516794"/>
    <s v="JB528348"/>
    <x v="6672"/>
    <x v="4216"/>
    <x v="262"/>
    <x v="6"/>
    <n v="1"/>
  </r>
  <r>
    <n v="11516791"/>
    <s v="JB528327"/>
    <x v="44347"/>
    <x v="4216"/>
    <x v="262"/>
    <x v="6"/>
    <n v="1"/>
  </r>
  <r>
    <n v="11521618"/>
    <s v="JB534961"/>
    <x v="44348"/>
    <x v="138"/>
    <x v="262"/>
    <x v="13"/>
    <n v="1"/>
  </r>
  <r>
    <n v="11516332"/>
    <s v="JB527982"/>
    <x v="44349"/>
    <x v="3963"/>
    <x v="262"/>
    <x v="13"/>
    <n v="1"/>
  </r>
  <r>
    <n v="11517544"/>
    <s v="JB529607"/>
    <x v="44350"/>
    <x v="20"/>
    <x v="262"/>
    <x v="6"/>
    <n v="1"/>
  </r>
  <r>
    <n v="11517663"/>
    <s v="JB529721"/>
    <x v="35784"/>
    <x v="12120"/>
    <x v="262"/>
    <x v="9"/>
    <n v="1"/>
  </r>
  <r>
    <n v="11517802"/>
    <s v="JB529918"/>
    <x v="2302"/>
    <x v="467"/>
    <x v="262"/>
    <x v="13"/>
    <n v="1"/>
  </r>
  <r>
    <n v="11517780"/>
    <s v="JB529765"/>
    <x v="44351"/>
    <x v="16"/>
    <x v="262"/>
    <x v="13"/>
    <n v="1"/>
  </r>
  <r>
    <n v="11517727"/>
    <s v="JB529887"/>
    <x v="44352"/>
    <x v="16"/>
    <x v="262"/>
    <x v="6"/>
    <n v="1"/>
  </r>
  <r>
    <n v="11517401"/>
    <s v="JB529345"/>
    <x v="44353"/>
    <x v="8"/>
    <x v="262"/>
    <x v="9"/>
    <n v="1"/>
  </r>
  <r>
    <n v="11517380"/>
    <s v="JB529398"/>
    <x v="44354"/>
    <x v="221"/>
    <x v="262"/>
    <x v="6"/>
    <n v="1"/>
  </r>
  <r>
    <n v="11518499"/>
    <s v="JB530741"/>
    <x v="44355"/>
    <x v="52"/>
    <x v="262"/>
    <x v="6"/>
    <n v="1"/>
  </r>
  <r>
    <n v="11518556"/>
    <s v="JB530796"/>
    <x v="44356"/>
    <x v="5963"/>
    <x v="262"/>
    <x v="6"/>
    <n v="1"/>
  </r>
  <r>
    <n v="11518623"/>
    <s v="JB530824"/>
    <x v="7886"/>
    <x v="20"/>
    <x v="262"/>
    <x v="13"/>
    <n v="1"/>
  </r>
  <r>
    <n v="11518622"/>
    <s v="JB531002"/>
    <x v="44357"/>
    <x v="357"/>
    <x v="262"/>
    <x v="6"/>
    <n v="1"/>
  </r>
  <r>
    <n v="11518629"/>
    <s v="JB530925"/>
    <x v="44358"/>
    <x v="467"/>
    <x v="262"/>
    <x v="6"/>
    <n v="1"/>
  </r>
  <r>
    <n v="11518612"/>
    <s v="JB531009"/>
    <x v="44359"/>
    <x v="20"/>
    <x v="262"/>
    <x v="6"/>
    <n v="1"/>
  </r>
  <r>
    <n v="11518723"/>
    <s v="JB531116"/>
    <x v="37174"/>
    <x v="16"/>
    <x v="262"/>
    <x v="6"/>
    <n v="1"/>
  </r>
  <r>
    <n v="11518807"/>
    <s v="JB531293"/>
    <x v="44360"/>
    <x v="519"/>
    <x v="262"/>
    <x v="13"/>
    <n v="1"/>
  </r>
  <r>
    <n v="11518834"/>
    <s v="JB531237"/>
    <x v="44361"/>
    <x v="4647"/>
    <x v="262"/>
    <x v="6"/>
    <n v="1"/>
  </r>
  <r>
    <n v="11518926"/>
    <s v="JB531339"/>
    <x v="44362"/>
    <x v="11624"/>
    <x v="262"/>
    <x v="13"/>
    <n v="1"/>
  </r>
  <r>
    <n v="11518910"/>
    <s v="JB531383"/>
    <x v="44363"/>
    <x v="4647"/>
    <x v="262"/>
    <x v="6"/>
    <n v="1"/>
  </r>
  <r>
    <n v="11518300"/>
    <s v="JB530552"/>
    <x v="3155"/>
    <x v="474"/>
    <x v="262"/>
    <x v="9"/>
    <n v="1"/>
  </r>
  <r>
    <n v="11518494"/>
    <s v="JB530654"/>
    <x v="44364"/>
    <x v="939"/>
    <x v="262"/>
    <x v="13"/>
    <n v="1"/>
  </r>
  <r>
    <n v="11517967"/>
    <s v="JB530179"/>
    <x v="44365"/>
    <x v="598"/>
    <x v="262"/>
    <x v="9"/>
    <n v="1"/>
  </r>
  <r>
    <n v="11519480"/>
    <s v="JB532107"/>
    <x v="44366"/>
    <x v="12935"/>
    <x v="262"/>
    <x v="9"/>
    <n v="1"/>
  </r>
  <r>
    <n v="11519505"/>
    <s v="JB532167"/>
    <x v="44367"/>
    <x v="9805"/>
    <x v="262"/>
    <x v="6"/>
    <n v="1"/>
  </r>
  <r>
    <n v="11519560"/>
    <s v="JB532153"/>
    <x v="44368"/>
    <x v="575"/>
    <x v="262"/>
    <x v="6"/>
    <n v="1"/>
  </r>
  <r>
    <n v="11519539"/>
    <s v="JB532274"/>
    <x v="44369"/>
    <x v="4882"/>
    <x v="262"/>
    <x v="6"/>
    <n v="1"/>
  </r>
  <r>
    <n v="11519691"/>
    <s v="JB532277"/>
    <x v="44370"/>
    <x v="16"/>
    <x v="262"/>
    <x v="6"/>
    <n v="1"/>
  </r>
  <r>
    <n v="11519581"/>
    <s v="JB532333"/>
    <x v="44371"/>
    <x v="722"/>
    <x v="262"/>
    <x v="9"/>
    <n v="1"/>
  </r>
  <r>
    <n v="11519734"/>
    <s v="JB532413"/>
    <x v="44372"/>
    <x v="573"/>
    <x v="262"/>
    <x v="13"/>
    <n v="1"/>
  </r>
  <r>
    <n v="11519625"/>
    <s v="JB532361"/>
    <x v="44373"/>
    <x v="1774"/>
    <x v="262"/>
    <x v="6"/>
    <n v="1"/>
  </r>
  <r>
    <n v="11519676"/>
    <s v="JB532407"/>
    <x v="44374"/>
    <x v="6"/>
    <x v="262"/>
    <x v="6"/>
    <n v="1"/>
  </r>
  <r>
    <n v="11519640"/>
    <s v="JB532466"/>
    <x v="44375"/>
    <x v="73"/>
    <x v="262"/>
    <x v="6"/>
    <n v="1"/>
  </r>
  <r>
    <n v="11519754"/>
    <s v="JB532505"/>
    <x v="44376"/>
    <x v="4647"/>
    <x v="262"/>
    <x v="6"/>
    <n v="1"/>
  </r>
  <r>
    <n v="11519191"/>
    <s v="JB531674"/>
    <x v="25807"/>
    <x v="54"/>
    <x v="262"/>
    <x v="6"/>
    <n v="1"/>
  </r>
  <r>
    <n v="11519358"/>
    <s v="JB531847"/>
    <x v="44377"/>
    <x v="8"/>
    <x v="262"/>
    <x v="9"/>
    <n v="1"/>
  </r>
  <r>
    <n v="11519310"/>
    <s v="JB531967"/>
    <x v="44378"/>
    <x v="9710"/>
    <x v="262"/>
    <x v="13"/>
    <n v="1"/>
  </r>
  <r>
    <n v="11520531"/>
    <s v="JB533472"/>
    <x v="44379"/>
    <x v="20"/>
    <x v="262"/>
    <x v="6"/>
    <n v="1"/>
  </r>
  <r>
    <n v="11520715"/>
    <s v="JB533695"/>
    <x v="44380"/>
    <x v="248"/>
    <x v="262"/>
    <x v="9"/>
    <n v="1"/>
  </r>
  <r>
    <n v="11520593"/>
    <s v="JB533685"/>
    <x v="44381"/>
    <x v="5608"/>
    <x v="262"/>
    <x v="6"/>
    <n v="1"/>
  </r>
  <r>
    <n v="11520745"/>
    <s v="JB533677"/>
    <x v="44382"/>
    <x v="98"/>
    <x v="262"/>
    <x v="6"/>
    <n v="1"/>
  </r>
  <r>
    <n v="11520743"/>
    <s v="JB533800"/>
    <x v="44383"/>
    <x v="4937"/>
    <x v="262"/>
    <x v="12"/>
    <n v="1"/>
  </r>
  <r>
    <n v="11520661"/>
    <s v="JB533844"/>
    <x v="44384"/>
    <x v="16"/>
    <x v="262"/>
    <x v="13"/>
    <n v="1"/>
  </r>
  <r>
    <n v="11520797"/>
    <s v="JB533897"/>
    <x v="24146"/>
    <x v="4937"/>
    <x v="262"/>
    <x v="12"/>
    <n v="1"/>
  </r>
  <r>
    <n v="11520917"/>
    <s v="JB533977"/>
    <x v="44385"/>
    <x v="138"/>
    <x v="262"/>
    <x v="6"/>
    <n v="1"/>
  </r>
  <r>
    <n v="11520842"/>
    <s v="JB533947"/>
    <x v="44386"/>
    <x v="4412"/>
    <x v="262"/>
    <x v="13"/>
    <n v="1"/>
  </r>
  <r>
    <n v="11524410"/>
    <s v="JB538794"/>
    <x v="44387"/>
    <x v="20"/>
    <x v="262"/>
    <x v="13"/>
    <n v="1"/>
  </r>
  <r>
    <n v="11520941"/>
    <s v="JB534016"/>
    <x v="44388"/>
    <x v="5137"/>
    <x v="262"/>
    <x v="13"/>
    <n v="1"/>
  </r>
  <r>
    <n v="11521550"/>
    <s v="JB534772"/>
    <x v="44389"/>
    <x v="6513"/>
    <x v="262"/>
    <x v="28"/>
    <n v="1"/>
  </r>
  <r>
    <n v="11521546"/>
    <s v="JB534861"/>
    <x v="44390"/>
    <x v="3878"/>
    <x v="262"/>
    <x v="9"/>
    <n v="1"/>
  </r>
  <r>
    <n v="11521626"/>
    <s v="JB534941"/>
    <x v="44391"/>
    <x v="16"/>
    <x v="262"/>
    <x v="6"/>
    <n v="1"/>
  </r>
  <r>
    <n v="11521639"/>
    <s v="JB534938"/>
    <x v="44392"/>
    <x v="20"/>
    <x v="262"/>
    <x v="6"/>
    <n v="1"/>
  </r>
  <r>
    <n v="11521656"/>
    <s v="JB535047"/>
    <x v="44393"/>
    <x v="73"/>
    <x v="262"/>
    <x v="6"/>
    <n v="1"/>
  </r>
  <r>
    <n v="11521689"/>
    <s v="JB535092"/>
    <x v="44394"/>
    <x v="20"/>
    <x v="262"/>
    <x v="6"/>
    <n v="1"/>
  </r>
  <r>
    <n v="11521783"/>
    <s v="JB535216"/>
    <x v="26775"/>
    <x v="20"/>
    <x v="262"/>
    <x v="6"/>
    <n v="1"/>
  </r>
  <r>
    <n v="11521849"/>
    <s v="JB535262"/>
    <x v="44395"/>
    <x v="4521"/>
    <x v="262"/>
    <x v="9"/>
    <n v="1"/>
  </r>
  <r>
    <n v="11521795"/>
    <s v="JB535248"/>
    <x v="44396"/>
    <x v="11421"/>
    <x v="262"/>
    <x v="6"/>
    <n v="1"/>
  </r>
  <r>
    <n v="11521835"/>
    <s v="JB535276"/>
    <x v="44396"/>
    <x v="153"/>
    <x v="262"/>
    <x v="13"/>
    <n v="1"/>
  </r>
  <r>
    <n v="11521808"/>
    <s v="JB535284"/>
    <x v="44397"/>
    <x v="6"/>
    <x v="262"/>
    <x v="6"/>
    <n v="1"/>
  </r>
  <r>
    <n v="11521963"/>
    <s v="JB535445"/>
    <x v="32496"/>
    <x v="20"/>
    <x v="262"/>
    <x v="6"/>
    <n v="1"/>
  </r>
  <r>
    <n v="11521482"/>
    <s v="JB534646"/>
    <x v="14798"/>
    <x v="5596"/>
    <x v="262"/>
    <x v="9"/>
    <n v="1"/>
  </r>
  <r>
    <n v="11522086"/>
    <s v="JB535645"/>
    <x v="44398"/>
    <x v="1237"/>
    <x v="262"/>
    <x v="25"/>
    <n v="1"/>
  </r>
  <r>
    <n v="11522145"/>
    <s v="JB535685"/>
    <x v="44399"/>
    <x v="5071"/>
    <x v="262"/>
    <x v="13"/>
    <n v="1"/>
  </r>
  <r>
    <n v="11522368"/>
    <s v="JB535830"/>
    <x v="44400"/>
    <x v="111"/>
    <x v="262"/>
    <x v="6"/>
    <n v="1"/>
  </r>
  <r>
    <n v="11522381"/>
    <s v="JB535926"/>
    <x v="44401"/>
    <x v="52"/>
    <x v="262"/>
    <x v="6"/>
    <n v="1"/>
  </r>
  <r>
    <n v="11522511"/>
    <s v="JB536120"/>
    <x v="44402"/>
    <x v="74"/>
    <x v="262"/>
    <x v="9"/>
    <n v="1"/>
  </r>
  <r>
    <n v="11522460"/>
    <s v="JB536095"/>
    <x v="44403"/>
    <x v="6"/>
    <x v="262"/>
    <x v="6"/>
    <n v="1"/>
  </r>
  <r>
    <n v="11522578"/>
    <s v="JB536165"/>
    <x v="44404"/>
    <x v="407"/>
    <x v="262"/>
    <x v="13"/>
    <n v="1"/>
  </r>
  <r>
    <n v="11522468"/>
    <s v="JB536234"/>
    <x v="44405"/>
    <x v="16"/>
    <x v="262"/>
    <x v="6"/>
    <n v="1"/>
  </r>
  <r>
    <n v="11522611"/>
    <s v="JB536251"/>
    <x v="24147"/>
    <x v="73"/>
    <x v="262"/>
    <x v="6"/>
    <n v="1"/>
  </r>
  <r>
    <n v="11522504"/>
    <s v="JB536294"/>
    <x v="44406"/>
    <x v="4647"/>
    <x v="262"/>
    <x v="9"/>
    <n v="1"/>
  </r>
  <r>
    <n v="11522652"/>
    <s v="JB536341"/>
    <x v="44407"/>
    <x v="20"/>
    <x v="262"/>
    <x v="6"/>
    <n v="1"/>
  </r>
  <r>
    <n v="11522640"/>
    <s v="JB536298"/>
    <x v="44408"/>
    <x v="373"/>
    <x v="262"/>
    <x v="6"/>
    <n v="1"/>
  </r>
  <r>
    <n v="11523479"/>
    <s v="JB537430"/>
    <x v="44409"/>
    <x v="9805"/>
    <x v="262"/>
    <x v="13"/>
    <n v="1"/>
  </r>
  <r>
    <n v="11522626"/>
    <s v="JB536354"/>
    <x v="44410"/>
    <x v="3893"/>
    <x v="262"/>
    <x v="6"/>
    <n v="1"/>
  </r>
  <r>
    <n v="11522741"/>
    <s v="JB536481"/>
    <x v="44411"/>
    <x v="73"/>
    <x v="262"/>
    <x v="6"/>
    <n v="1"/>
  </r>
  <r>
    <n v="11522705"/>
    <s v="JB536463"/>
    <x v="44412"/>
    <x v="874"/>
    <x v="262"/>
    <x v="13"/>
    <n v="1"/>
  </r>
  <r>
    <n v="11522717"/>
    <s v="JB536518"/>
    <x v="44413"/>
    <x v="20"/>
    <x v="262"/>
    <x v="39"/>
    <n v="1"/>
  </r>
  <r>
    <n v="11522948"/>
    <s v="JB536819"/>
    <x v="44414"/>
    <x v="258"/>
    <x v="262"/>
    <x v="13"/>
    <n v="1"/>
  </r>
  <r>
    <n v="11523064"/>
    <s v="JB536958"/>
    <x v="44415"/>
    <x v="1085"/>
    <x v="262"/>
    <x v="25"/>
    <n v="1"/>
  </r>
  <r>
    <n v="11523167"/>
    <s v="JB536991"/>
    <x v="44416"/>
    <x v="442"/>
    <x v="262"/>
    <x v="0"/>
    <n v="1"/>
  </r>
  <r>
    <n v="11523178"/>
    <s v="JB537151"/>
    <x v="44417"/>
    <x v="442"/>
    <x v="262"/>
    <x v="6"/>
    <n v="1"/>
  </r>
  <r>
    <n v="11523206"/>
    <s v="JB537147"/>
    <x v="44418"/>
    <x v="242"/>
    <x v="262"/>
    <x v="9"/>
    <n v="1"/>
  </r>
  <r>
    <n v="11523265"/>
    <s v="JB537315"/>
    <x v="44419"/>
    <x v="20"/>
    <x v="262"/>
    <x v="13"/>
    <n v="1"/>
  </r>
  <r>
    <n v="11523411"/>
    <s v="JB537401"/>
    <x v="44420"/>
    <x v="143"/>
    <x v="262"/>
    <x v="6"/>
    <n v="1"/>
  </r>
  <r>
    <n v="11523312"/>
    <s v="JB537426"/>
    <x v="44421"/>
    <x v="40"/>
    <x v="262"/>
    <x v="6"/>
    <n v="1"/>
  </r>
  <r>
    <n v="11523407"/>
    <s v="JB537475"/>
    <x v="44422"/>
    <x v="5655"/>
    <x v="262"/>
    <x v="9"/>
    <n v="1"/>
  </r>
  <r>
    <n v="11523492"/>
    <s v="JB537454"/>
    <x v="44423"/>
    <x v="573"/>
    <x v="262"/>
    <x v="6"/>
    <n v="1"/>
  </r>
  <r>
    <n v="11523445"/>
    <s v="JB537534"/>
    <x v="44424"/>
    <x v="372"/>
    <x v="262"/>
    <x v="13"/>
    <n v="1"/>
  </r>
  <r>
    <n v="11523560"/>
    <s v="JB537660"/>
    <x v="44425"/>
    <x v="20"/>
    <x v="262"/>
    <x v="6"/>
    <n v="1"/>
  </r>
  <r>
    <n v="11523908"/>
    <s v="JB537998"/>
    <x v="44426"/>
    <x v="41"/>
    <x v="262"/>
    <x v="12"/>
    <n v="1"/>
  </r>
  <r>
    <n v="11524214"/>
    <s v="JB538516"/>
    <x v="44427"/>
    <x v="874"/>
    <x v="262"/>
    <x v="6"/>
    <n v="1"/>
  </r>
  <r>
    <n v="11524307"/>
    <s v="JB538751"/>
    <x v="29016"/>
    <x v="20"/>
    <x v="262"/>
    <x v="6"/>
    <n v="1"/>
  </r>
  <r>
    <n v="11524504"/>
    <s v="JB538777"/>
    <x v="29016"/>
    <x v="567"/>
    <x v="262"/>
    <x v="13"/>
    <n v="1"/>
  </r>
  <r>
    <n v="11524591"/>
    <s v="JB539055"/>
    <x v="44428"/>
    <x v="257"/>
    <x v="262"/>
    <x v="9"/>
    <n v="1"/>
  </r>
  <r>
    <n v="11525424"/>
    <s v="JB539833"/>
    <x v="44429"/>
    <x v="70"/>
    <x v="262"/>
    <x v="0"/>
    <n v="1"/>
  </r>
  <r>
    <n v="11528224"/>
    <s v="JB543706"/>
    <x v="44430"/>
    <x v="11471"/>
    <x v="262"/>
    <x v="13"/>
    <n v="1"/>
  </r>
  <r>
    <n v="11542129"/>
    <s v="JB561896"/>
    <x v="44430"/>
    <x v="11471"/>
    <x v="262"/>
    <x v="6"/>
    <n v="1"/>
  </r>
  <r>
    <n v="11525098"/>
    <s v="JB539571"/>
    <x v="44431"/>
    <x v="279"/>
    <x v="262"/>
    <x v="13"/>
    <n v="1"/>
  </r>
  <r>
    <n v="11525227"/>
    <s v="JB539712"/>
    <x v="20680"/>
    <x v="54"/>
    <x v="262"/>
    <x v="6"/>
    <n v="1"/>
  </r>
  <r>
    <n v="11525471"/>
    <s v="JB540063"/>
    <x v="44432"/>
    <x v="20"/>
    <x v="262"/>
    <x v="6"/>
    <n v="1"/>
  </r>
  <r>
    <n v="11525392"/>
    <s v="JB540026"/>
    <x v="44433"/>
    <x v="573"/>
    <x v="262"/>
    <x v="12"/>
    <n v="1"/>
  </r>
  <r>
    <n v="11525431"/>
    <s v="JB540031"/>
    <x v="44434"/>
    <x v="55"/>
    <x v="262"/>
    <x v="9"/>
    <n v="1"/>
  </r>
  <r>
    <n v="11525718"/>
    <s v="JB540121"/>
    <x v="32508"/>
    <x v="4026"/>
    <x v="262"/>
    <x v="19"/>
    <n v="1"/>
  </r>
  <r>
    <n v="11525619"/>
    <s v="JB540204"/>
    <x v="44435"/>
    <x v="62"/>
    <x v="262"/>
    <x v="12"/>
    <n v="1"/>
  </r>
  <r>
    <n v="11525474"/>
    <s v="JB540147"/>
    <x v="44436"/>
    <x v="4946"/>
    <x v="262"/>
    <x v="19"/>
    <n v="1"/>
  </r>
  <r>
    <n v="11525633"/>
    <s v="JB540275"/>
    <x v="44437"/>
    <x v="442"/>
    <x v="262"/>
    <x v="19"/>
    <n v="1"/>
  </r>
  <r>
    <n v="11525473"/>
    <s v="JB540164"/>
    <x v="44438"/>
    <x v="16"/>
    <x v="262"/>
    <x v="6"/>
    <n v="1"/>
  </r>
  <r>
    <n v="11525631"/>
    <s v="JB540220"/>
    <x v="44439"/>
    <x v="769"/>
    <x v="262"/>
    <x v="13"/>
    <n v="1"/>
  </r>
  <r>
    <n v="11525656"/>
    <s v="JB540335"/>
    <x v="44440"/>
    <x v="62"/>
    <x v="262"/>
    <x v="13"/>
    <n v="1"/>
  </r>
  <r>
    <n v="11525836"/>
    <s v="JB540532"/>
    <x v="44441"/>
    <x v="20"/>
    <x v="262"/>
    <x v="6"/>
    <n v="1"/>
  </r>
  <r>
    <n v="11525977"/>
    <s v="JB540781"/>
    <x v="44442"/>
    <x v="257"/>
    <x v="262"/>
    <x v="9"/>
    <n v="1"/>
  </r>
  <r>
    <n v="11526003"/>
    <s v="JB540771"/>
    <x v="44443"/>
    <x v="42"/>
    <x v="262"/>
    <x v="9"/>
    <n v="1"/>
  </r>
  <r>
    <n v="11526195"/>
    <s v="JB540876"/>
    <x v="44444"/>
    <x v="73"/>
    <x v="262"/>
    <x v="13"/>
    <n v="1"/>
  </r>
  <r>
    <n v="11526208"/>
    <s v="JB540963"/>
    <x v="35834"/>
    <x v="172"/>
    <x v="262"/>
    <x v="6"/>
    <n v="1"/>
  </r>
  <r>
    <n v="11526307"/>
    <s v="JB541194"/>
    <x v="44445"/>
    <x v="5963"/>
    <x v="262"/>
    <x v="0"/>
    <n v="1"/>
  </r>
  <r>
    <n v="11526395"/>
    <s v="JB541308"/>
    <x v="44446"/>
    <x v="11392"/>
    <x v="262"/>
    <x v="6"/>
    <n v="1"/>
  </r>
  <r>
    <n v="11526698"/>
    <s v="JB541651"/>
    <x v="44447"/>
    <x v="769"/>
    <x v="262"/>
    <x v="9"/>
    <n v="1"/>
  </r>
  <r>
    <n v="11526478"/>
    <s v="JB541485"/>
    <x v="44448"/>
    <x v="20"/>
    <x v="262"/>
    <x v="6"/>
    <n v="1"/>
  </r>
  <r>
    <n v="11526511"/>
    <s v="JB541498"/>
    <x v="44449"/>
    <x v="111"/>
    <x v="262"/>
    <x v="6"/>
    <n v="1"/>
  </r>
  <r>
    <n v="11526748"/>
    <s v="JB541755"/>
    <x v="44450"/>
    <x v="442"/>
    <x v="262"/>
    <x v="6"/>
    <n v="1"/>
  </r>
  <r>
    <n v="11527068"/>
    <s v="JB542071"/>
    <x v="44451"/>
    <x v="2964"/>
    <x v="262"/>
    <x v="53"/>
    <n v="1"/>
  </r>
  <r>
    <n v="11527153"/>
    <s v="JB542163"/>
    <x v="44452"/>
    <x v="1501"/>
    <x v="262"/>
    <x v="19"/>
    <n v="1"/>
  </r>
  <r>
    <n v="11542132"/>
    <s v="JB561894"/>
    <x v="44453"/>
    <x v="11471"/>
    <x v="262"/>
    <x v="6"/>
    <n v="1"/>
  </r>
  <r>
    <n v="11527215"/>
    <s v="JB542200"/>
    <x v="44454"/>
    <x v="4946"/>
    <x v="262"/>
    <x v="13"/>
    <n v="1"/>
  </r>
  <r>
    <n v="11527385"/>
    <s v="JB542218"/>
    <x v="44455"/>
    <x v="2043"/>
    <x v="262"/>
    <x v="6"/>
    <n v="1"/>
  </r>
  <r>
    <n v="11527198"/>
    <s v="JB542275"/>
    <x v="44456"/>
    <x v="3005"/>
    <x v="262"/>
    <x v="6"/>
    <n v="1"/>
  </r>
  <r>
    <n v="11527231"/>
    <s v="JB542302"/>
    <x v="44457"/>
    <x v="1831"/>
    <x v="262"/>
    <x v="23"/>
    <n v="1"/>
  </r>
  <r>
    <n v="11527193"/>
    <s v="JB542292"/>
    <x v="44458"/>
    <x v="392"/>
    <x v="262"/>
    <x v="6"/>
    <n v="1"/>
  </r>
  <r>
    <n v="11527279"/>
    <s v="JB542360"/>
    <x v="44459"/>
    <x v="4521"/>
    <x v="262"/>
    <x v="9"/>
    <n v="1"/>
  </r>
  <r>
    <n v="11527401"/>
    <s v="JB542449"/>
    <x v="44460"/>
    <x v="474"/>
    <x v="262"/>
    <x v="9"/>
    <n v="1"/>
  </r>
  <r>
    <n v="11527438"/>
    <s v="JB542549"/>
    <x v="44461"/>
    <x v="816"/>
    <x v="262"/>
    <x v="13"/>
    <n v="1"/>
  </r>
  <r>
    <n v="11527357"/>
    <s v="JB542499"/>
    <x v="44462"/>
    <x v="3005"/>
    <x v="262"/>
    <x v="6"/>
    <n v="1"/>
  </r>
  <r>
    <n v="11527464"/>
    <s v="JB542555"/>
    <x v="44463"/>
    <x v="176"/>
    <x v="262"/>
    <x v="6"/>
    <n v="1"/>
  </r>
  <r>
    <n v="11527458"/>
    <s v="JB542587"/>
    <x v="18075"/>
    <x v="20"/>
    <x v="262"/>
    <x v="6"/>
    <n v="1"/>
  </r>
  <r>
    <n v="11527453"/>
    <s v="JB542598"/>
    <x v="44464"/>
    <x v="903"/>
    <x v="262"/>
    <x v="13"/>
    <n v="1"/>
  </r>
  <r>
    <n v="11540548"/>
    <s v="JB559978"/>
    <x v="44465"/>
    <x v="98"/>
    <x v="262"/>
    <x v="13"/>
    <n v="1"/>
  </r>
  <r>
    <n v="11527588"/>
    <s v="JB542783"/>
    <x v="44466"/>
    <x v="42"/>
    <x v="262"/>
    <x v="9"/>
    <n v="1"/>
  </r>
  <r>
    <n v="11527706"/>
    <s v="JB542918"/>
    <x v="29028"/>
    <x v="254"/>
    <x v="262"/>
    <x v="6"/>
    <n v="1"/>
  </r>
  <r>
    <n v="11527673"/>
    <s v="JB542932"/>
    <x v="44467"/>
    <x v="321"/>
    <x v="262"/>
    <x v="6"/>
    <n v="1"/>
  </r>
  <r>
    <n v="11527764"/>
    <s v="JB542990"/>
    <x v="44468"/>
    <x v="819"/>
    <x v="262"/>
    <x v="9"/>
    <n v="1"/>
  </r>
  <r>
    <n v="11527828"/>
    <s v="JB543130"/>
    <x v="44469"/>
    <x v="737"/>
    <x v="262"/>
    <x v="13"/>
    <n v="1"/>
  </r>
  <r>
    <n v="11535234"/>
    <s v="JB553091"/>
    <x v="44470"/>
    <x v="138"/>
    <x v="262"/>
    <x v="6"/>
    <n v="1"/>
  </r>
  <r>
    <n v="11528419"/>
    <s v="JB543898"/>
    <x v="44471"/>
    <x v="138"/>
    <x v="262"/>
    <x v="6"/>
    <n v="1"/>
  </r>
  <r>
    <n v="11528439"/>
    <s v="JB543883"/>
    <x v="44472"/>
    <x v="11830"/>
    <x v="262"/>
    <x v="6"/>
    <n v="1"/>
  </r>
  <r>
    <n v="11528420"/>
    <s v="JB543966"/>
    <x v="44473"/>
    <x v="16"/>
    <x v="262"/>
    <x v="6"/>
    <n v="1"/>
  </r>
  <r>
    <n v="11528688"/>
    <s v="JB544099"/>
    <x v="44474"/>
    <x v="936"/>
    <x v="262"/>
    <x v="9"/>
    <n v="1"/>
  </r>
  <r>
    <n v="11528570"/>
    <s v="JB544101"/>
    <x v="44475"/>
    <x v="20"/>
    <x v="262"/>
    <x v="6"/>
    <n v="1"/>
  </r>
  <r>
    <n v="11528603"/>
    <s v="JB544110"/>
    <x v="44476"/>
    <x v="62"/>
    <x v="262"/>
    <x v="9"/>
    <n v="1"/>
  </r>
  <r>
    <n v="11528504"/>
    <s v="JB544152"/>
    <x v="44477"/>
    <x v="567"/>
    <x v="262"/>
    <x v="19"/>
    <n v="1"/>
  </r>
  <r>
    <n v="11528726"/>
    <s v="JB544313"/>
    <x v="44478"/>
    <x v="20"/>
    <x v="262"/>
    <x v="6"/>
    <n v="1"/>
  </r>
  <r>
    <n v="11528703"/>
    <s v="JB544290"/>
    <x v="44479"/>
    <x v="467"/>
    <x v="262"/>
    <x v="6"/>
    <n v="1"/>
  </r>
  <r>
    <n v="11528718"/>
    <s v="JB544306"/>
    <x v="44480"/>
    <x v="5035"/>
    <x v="262"/>
    <x v="12"/>
    <n v="1"/>
  </r>
  <r>
    <n v="11528784"/>
    <s v="JB544348"/>
    <x v="44481"/>
    <x v="16"/>
    <x v="262"/>
    <x v="6"/>
    <n v="1"/>
  </r>
  <r>
    <n v="11528738"/>
    <s v="JB544347"/>
    <x v="44482"/>
    <x v="16"/>
    <x v="262"/>
    <x v="6"/>
    <n v="1"/>
  </r>
  <r>
    <n v="11528807"/>
    <s v="JB544431"/>
    <x v="44483"/>
    <x v="5071"/>
    <x v="262"/>
    <x v="19"/>
    <n v="1"/>
  </r>
  <r>
    <n v="11528923"/>
    <s v="JB544630"/>
    <x v="44484"/>
    <x v="740"/>
    <x v="262"/>
    <x v="13"/>
    <n v="1"/>
  </r>
  <r>
    <n v="11529133"/>
    <s v="JB544850"/>
    <x v="44485"/>
    <x v="73"/>
    <x v="262"/>
    <x v="19"/>
    <n v="1"/>
  </r>
  <r>
    <n v="11529236"/>
    <s v="JB544918"/>
    <x v="44486"/>
    <x v="20"/>
    <x v="262"/>
    <x v="6"/>
    <n v="1"/>
  </r>
  <r>
    <n v="11529314"/>
    <s v="JB545119"/>
    <x v="44487"/>
    <x v="138"/>
    <x v="262"/>
    <x v="6"/>
    <n v="1"/>
  </r>
  <r>
    <n v="11529287"/>
    <s v="JB545159"/>
    <x v="44488"/>
    <x v="8"/>
    <x v="262"/>
    <x v="19"/>
    <n v="1"/>
  </r>
  <r>
    <n v="11529474"/>
    <s v="JB545272"/>
    <x v="44488"/>
    <x v="20"/>
    <x v="262"/>
    <x v="6"/>
    <n v="1"/>
  </r>
  <r>
    <n v="11529338"/>
    <s v="JB545195"/>
    <x v="44489"/>
    <x v="52"/>
    <x v="262"/>
    <x v="6"/>
    <n v="1"/>
  </r>
  <r>
    <n v="11529303"/>
    <s v="JB545180"/>
    <x v="44490"/>
    <x v="4521"/>
    <x v="262"/>
    <x v="9"/>
    <n v="1"/>
  </r>
  <r>
    <n v="11529412"/>
    <s v="JB545327"/>
    <x v="44491"/>
    <x v="500"/>
    <x v="262"/>
    <x v="6"/>
    <n v="1"/>
  </r>
  <r>
    <n v="11529381"/>
    <s v="JB545295"/>
    <x v="44492"/>
    <x v="874"/>
    <x v="262"/>
    <x v="13"/>
    <n v="1"/>
  </r>
  <r>
    <n v="11529401"/>
    <s v="JB545344"/>
    <x v="44493"/>
    <x v="4612"/>
    <x v="262"/>
    <x v="19"/>
    <n v="1"/>
  </r>
  <r>
    <n v="11529587"/>
    <s v="JB545547"/>
    <x v="44494"/>
    <x v="16"/>
    <x v="262"/>
    <x v="13"/>
    <n v="1"/>
  </r>
  <r>
    <n v="11529556"/>
    <s v="JB545464"/>
    <x v="44495"/>
    <x v="138"/>
    <x v="262"/>
    <x v="6"/>
    <n v="1"/>
  </r>
  <r>
    <n v="11529645"/>
    <s v="JB545592"/>
    <x v="44496"/>
    <x v="10805"/>
    <x v="262"/>
    <x v="12"/>
    <n v="1"/>
  </r>
  <r>
    <n v="11529667"/>
    <s v="JB545637"/>
    <x v="44497"/>
    <x v="111"/>
    <x v="262"/>
    <x v="6"/>
    <n v="1"/>
  </r>
  <r>
    <n v="11529689"/>
    <s v="JB545741"/>
    <x v="44498"/>
    <x v="73"/>
    <x v="262"/>
    <x v="6"/>
    <n v="1"/>
  </r>
  <r>
    <n v="11529724"/>
    <s v="JB545687"/>
    <x v="44499"/>
    <x v="16"/>
    <x v="262"/>
    <x v="6"/>
    <n v="1"/>
  </r>
  <r>
    <n v="11530067"/>
    <s v="JB546127"/>
    <x v="7903"/>
    <x v="242"/>
    <x v="262"/>
    <x v="9"/>
    <n v="1"/>
  </r>
  <r>
    <n v="11530040"/>
    <s v="JB546148"/>
    <x v="44500"/>
    <x v="153"/>
    <x v="262"/>
    <x v="12"/>
    <n v="1"/>
  </r>
  <r>
    <n v="11530128"/>
    <s v="JB546166"/>
    <x v="44501"/>
    <x v="340"/>
    <x v="262"/>
    <x v="9"/>
    <n v="1"/>
  </r>
  <r>
    <n v="11530164"/>
    <s v="JB546218"/>
    <x v="44502"/>
    <x v="16"/>
    <x v="262"/>
    <x v="0"/>
    <n v="1"/>
  </r>
  <r>
    <n v="11530207"/>
    <s v="JB546361"/>
    <x v="44503"/>
    <x v="20"/>
    <x v="262"/>
    <x v="6"/>
    <n v="1"/>
  </r>
  <r>
    <n v="11530210"/>
    <s v="JB546364"/>
    <x v="44504"/>
    <x v="4490"/>
    <x v="262"/>
    <x v="6"/>
    <n v="1"/>
  </r>
  <r>
    <n v="11530316"/>
    <s v="JB546457"/>
    <x v="44505"/>
    <x v="20"/>
    <x v="262"/>
    <x v="6"/>
    <n v="1"/>
  </r>
  <r>
    <n v="11530198"/>
    <s v="JB546412"/>
    <x v="44506"/>
    <x v="98"/>
    <x v="262"/>
    <x v="6"/>
    <n v="1"/>
  </r>
  <r>
    <n v="11530297"/>
    <s v="JB546511"/>
    <x v="44507"/>
    <x v="467"/>
    <x v="262"/>
    <x v="13"/>
    <n v="1"/>
  </r>
  <r>
    <n v="11530339"/>
    <s v="JB546479"/>
    <x v="44508"/>
    <x v="6"/>
    <x v="262"/>
    <x v="6"/>
    <n v="1"/>
  </r>
  <r>
    <n v="11530416"/>
    <s v="JB546660"/>
    <x v="44509"/>
    <x v="252"/>
    <x v="262"/>
    <x v="19"/>
    <n v="1"/>
  </r>
  <r>
    <n v="11531246"/>
    <s v="JB547733"/>
    <x v="44510"/>
    <x v="20"/>
    <x v="262"/>
    <x v="6"/>
    <n v="1"/>
  </r>
  <r>
    <n v="11530502"/>
    <s v="JB546759"/>
    <x v="44511"/>
    <x v="796"/>
    <x v="262"/>
    <x v="13"/>
    <n v="1"/>
  </r>
  <r>
    <n v="11530526"/>
    <s v="JB546772"/>
    <x v="44512"/>
    <x v="796"/>
    <x v="262"/>
    <x v="12"/>
    <n v="1"/>
  </r>
  <r>
    <n v="11534936"/>
    <s v="JB552789"/>
    <x v="44513"/>
    <x v="138"/>
    <x v="262"/>
    <x v="13"/>
    <n v="1"/>
  </r>
  <r>
    <n v="11530946"/>
    <s v="JB547314"/>
    <x v="44514"/>
    <x v="573"/>
    <x v="262"/>
    <x v="13"/>
    <n v="1"/>
  </r>
  <r>
    <n v="11531054"/>
    <s v="JB547323"/>
    <x v="19443"/>
    <x v="90"/>
    <x v="262"/>
    <x v="9"/>
    <n v="1"/>
  </r>
  <r>
    <n v="11531204"/>
    <s v="JB547443"/>
    <x v="44515"/>
    <x v="874"/>
    <x v="262"/>
    <x v="6"/>
    <n v="1"/>
  </r>
  <r>
    <n v="11531139"/>
    <s v="JB547573"/>
    <x v="44516"/>
    <x v="573"/>
    <x v="262"/>
    <x v="12"/>
    <n v="1"/>
  </r>
  <r>
    <n v="11531211"/>
    <s v="JB547611"/>
    <x v="44517"/>
    <x v="20"/>
    <x v="262"/>
    <x v="13"/>
    <n v="1"/>
  </r>
  <r>
    <n v="11531220"/>
    <s v="JB547647"/>
    <x v="23420"/>
    <x v="4946"/>
    <x v="262"/>
    <x v="9"/>
    <n v="1"/>
  </r>
  <r>
    <n v="11531446"/>
    <s v="JB548057"/>
    <x v="14934"/>
    <x v="6"/>
    <x v="262"/>
    <x v="13"/>
    <n v="1"/>
  </r>
  <r>
    <n v="11531545"/>
    <s v="JB548157"/>
    <x v="44518"/>
    <x v="442"/>
    <x v="262"/>
    <x v="9"/>
    <n v="1"/>
  </r>
  <r>
    <n v="11534127"/>
    <s v="JB551530"/>
    <x v="44519"/>
    <x v="131"/>
    <x v="262"/>
    <x v="9"/>
    <n v="1"/>
  </r>
  <r>
    <n v="11531620"/>
    <s v="JB548284"/>
    <x v="35856"/>
    <x v="2016"/>
    <x v="262"/>
    <x v="9"/>
    <n v="1"/>
  </r>
  <r>
    <n v="11532099"/>
    <s v="JB548744"/>
    <x v="44520"/>
    <x v="521"/>
    <x v="262"/>
    <x v="9"/>
    <n v="1"/>
  </r>
  <r>
    <n v="11532140"/>
    <s v="JB548899"/>
    <x v="44521"/>
    <x v="138"/>
    <x v="262"/>
    <x v="6"/>
    <n v="1"/>
  </r>
  <r>
    <n v="11532187"/>
    <s v="JB548955"/>
    <x v="44522"/>
    <x v="467"/>
    <x v="262"/>
    <x v="6"/>
    <n v="1"/>
  </r>
  <r>
    <n v="11532276"/>
    <s v="JB549113"/>
    <x v="44523"/>
    <x v="20"/>
    <x v="262"/>
    <x v="6"/>
    <n v="1"/>
  </r>
  <r>
    <n v="11532239"/>
    <s v="JB549024"/>
    <x v="44524"/>
    <x v="42"/>
    <x v="262"/>
    <x v="9"/>
    <n v="1"/>
  </r>
  <r>
    <n v="11532269"/>
    <s v="JB549063"/>
    <x v="44525"/>
    <x v="11392"/>
    <x v="262"/>
    <x v="3"/>
    <n v="1"/>
  </r>
  <r>
    <n v="11532495"/>
    <s v="JB549179"/>
    <x v="44526"/>
    <x v="143"/>
    <x v="262"/>
    <x v="6"/>
    <n v="1"/>
  </r>
  <r>
    <n v="11532351"/>
    <s v="JB549164"/>
    <x v="44527"/>
    <x v="73"/>
    <x v="262"/>
    <x v="9"/>
    <n v="1"/>
  </r>
  <r>
    <n v="11533030"/>
    <s v="JB550043"/>
    <x v="44528"/>
    <x v="131"/>
    <x v="262"/>
    <x v="9"/>
    <n v="1"/>
  </r>
  <r>
    <n v="11533282"/>
    <s v="JB550403"/>
    <x v="44529"/>
    <x v="131"/>
    <x v="262"/>
    <x v="9"/>
    <n v="1"/>
  </r>
  <r>
    <n v="11533983"/>
    <s v="JB551332"/>
    <x v="44530"/>
    <x v="131"/>
    <x v="262"/>
    <x v="9"/>
    <n v="1"/>
  </r>
  <r>
    <n v="12242705"/>
    <s v="JD456229"/>
    <x v="44531"/>
    <x v="90"/>
    <x v="262"/>
    <x v="13"/>
    <n v="1"/>
  </r>
  <r>
    <n v="12242652"/>
    <s v="JD456172"/>
    <x v="44532"/>
    <x v="816"/>
    <x v="262"/>
    <x v="13"/>
    <n v="1"/>
  </r>
  <r>
    <n v="12242675"/>
    <s v="JD456176"/>
    <x v="44533"/>
    <x v="165"/>
    <x v="262"/>
    <x v="6"/>
    <n v="1"/>
  </r>
  <r>
    <n v="12242850"/>
    <s v="JD456446"/>
    <x v="44534"/>
    <x v="20"/>
    <x v="262"/>
    <x v="6"/>
    <n v="1"/>
  </r>
  <r>
    <n v="12242808"/>
    <s v="JD456428"/>
    <x v="44535"/>
    <x v="20"/>
    <x v="262"/>
    <x v="6"/>
    <n v="1"/>
  </r>
  <r>
    <n v="12243000"/>
    <s v="JD456688"/>
    <x v="44536"/>
    <x v="627"/>
    <x v="262"/>
    <x v="13"/>
    <n v="1"/>
  </r>
  <r>
    <n v="11533051"/>
    <s v="JB549997"/>
    <x v="44537"/>
    <x v="73"/>
    <x v="262"/>
    <x v="13"/>
    <n v="1"/>
  </r>
  <r>
    <n v="11533227"/>
    <s v="JB550352"/>
    <x v="44538"/>
    <x v="258"/>
    <x v="262"/>
    <x v="9"/>
    <n v="1"/>
  </r>
  <r>
    <n v="11533226"/>
    <s v="JB550391"/>
    <x v="44539"/>
    <x v="138"/>
    <x v="262"/>
    <x v="12"/>
    <n v="1"/>
  </r>
  <r>
    <n v="11533209"/>
    <s v="JB550402"/>
    <x v="44540"/>
    <x v="13"/>
    <x v="262"/>
    <x v="9"/>
    <n v="1"/>
  </r>
  <r>
    <n v="11533401"/>
    <s v="JB550635"/>
    <x v="44541"/>
    <x v="743"/>
    <x v="262"/>
    <x v="12"/>
    <n v="1"/>
  </r>
  <r>
    <n v="11533514"/>
    <s v="JB550711"/>
    <x v="44542"/>
    <x v="20"/>
    <x v="262"/>
    <x v="6"/>
    <n v="1"/>
  </r>
  <r>
    <n v="11533517"/>
    <s v="JB550730"/>
    <x v="44543"/>
    <x v="442"/>
    <x v="262"/>
    <x v="9"/>
    <n v="1"/>
  </r>
  <r>
    <n v="11533614"/>
    <s v="JB550862"/>
    <x v="44544"/>
    <x v="52"/>
    <x v="262"/>
    <x v="13"/>
    <n v="1"/>
  </r>
  <r>
    <n v="11533623"/>
    <s v="JB550879"/>
    <x v="44545"/>
    <x v="41"/>
    <x v="262"/>
    <x v="13"/>
    <n v="1"/>
  </r>
  <r>
    <n v="11534381"/>
    <s v="JB551735"/>
    <x v="44546"/>
    <x v="1370"/>
    <x v="262"/>
    <x v="19"/>
    <n v="1"/>
  </r>
  <r>
    <n v="11534282"/>
    <s v="JB551789"/>
    <x v="44547"/>
    <x v="3963"/>
    <x v="262"/>
    <x v="13"/>
    <n v="1"/>
  </r>
  <r>
    <n v="11534539"/>
    <s v="JB551906"/>
    <x v="18090"/>
    <x v="4617"/>
    <x v="262"/>
    <x v="12"/>
    <n v="1"/>
  </r>
  <r>
    <n v="11534340"/>
    <s v="JB551883"/>
    <x v="44548"/>
    <x v="20"/>
    <x v="262"/>
    <x v="6"/>
    <n v="1"/>
  </r>
  <r>
    <n v="11534387"/>
    <s v="JB551866"/>
    <x v="3494"/>
    <x v="392"/>
    <x v="262"/>
    <x v="0"/>
    <n v="1"/>
  </r>
  <r>
    <n v="11534373"/>
    <s v="JB551855"/>
    <x v="44549"/>
    <x v="20"/>
    <x v="262"/>
    <x v="6"/>
    <n v="1"/>
  </r>
  <r>
    <n v="11534358"/>
    <s v="JB551893"/>
    <x v="44550"/>
    <x v="73"/>
    <x v="262"/>
    <x v="9"/>
    <n v="1"/>
  </r>
  <r>
    <n v="11534580"/>
    <s v="JB552036"/>
    <x v="44551"/>
    <x v="90"/>
    <x v="262"/>
    <x v="9"/>
    <n v="1"/>
  </r>
  <r>
    <n v="11534625"/>
    <s v="JB552220"/>
    <x v="44552"/>
    <x v="467"/>
    <x v="262"/>
    <x v="9"/>
    <n v="1"/>
  </r>
  <r>
    <n v="11534618"/>
    <s v="JB552226"/>
    <x v="44553"/>
    <x v="16"/>
    <x v="262"/>
    <x v="6"/>
    <n v="1"/>
  </r>
  <r>
    <n v="11534037"/>
    <s v="JB551341"/>
    <x v="44554"/>
    <x v="53"/>
    <x v="262"/>
    <x v="9"/>
    <n v="1"/>
  </r>
  <r>
    <n v="11534090"/>
    <s v="JB551415"/>
    <x v="19734"/>
    <x v="52"/>
    <x v="262"/>
    <x v="6"/>
    <n v="1"/>
  </r>
  <r>
    <n v="11533967"/>
    <s v="JB551414"/>
    <x v="44555"/>
    <x v="357"/>
    <x v="262"/>
    <x v="9"/>
    <n v="1"/>
  </r>
  <r>
    <n v="12244419"/>
    <s v="JD458385"/>
    <x v="44556"/>
    <x v="52"/>
    <x v="262"/>
    <x v="13"/>
    <n v="1"/>
  </r>
  <r>
    <n v="11535219"/>
    <s v="JB553179"/>
    <x v="44557"/>
    <x v="11471"/>
    <x v="262"/>
    <x v="13"/>
    <n v="1"/>
  </r>
  <r>
    <n v="11535475"/>
    <s v="JB553175"/>
    <x v="44558"/>
    <x v="242"/>
    <x v="262"/>
    <x v="13"/>
    <n v="1"/>
  </r>
  <r>
    <n v="11535254"/>
    <s v="JB553236"/>
    <x v="44559"/>
    <x v="2310"/>
    <x v="262"/>
    <x v="13"/>
    <n v="1"/>
  </r>
  <r>
    <n v="11535413"/>
    <s v="JB553329"/>
    <x v="44560"/>
    <x v="111"/>
    <x v="262"/>
    <x v="6"/>
    <n v="1"/>
  </r>
  <r>
    <n v="11535503"/>
    <s v="JB553413"/>
    <x v="44561"/>
    <x v="392"/>
    <x v="262"/>
    <x v="6"/>
    <n v="1"/>
  </r>
  <r>
    <n v="11535554"/>
    <s v="JB553469"/>
    <x v="44562"/>
    <x v="16"/>
    <x v="262"/>
    <x v="13"/>
    <n v="1"/>
  </r>
  <r>
    <n v="11535546"/>
    <s v="JB553580"/>
    <x v="44563"/>
    <x v="555"/>
    <x v="262"/>
    <x v="9"/>
    <n v="1"/>
  </r>
  <r>
    <n v="11535054"/>
    <s v="JB552679"/>
    <x v="44564"/>
    <x v="138"/>
    <x v="262"/>
    <x v="13"/>
    <n v="1"/>
  </r>
  <r>
    <n v="11535660"/>
    <s v="JB553746"/>
    <x v="44565"/>
    <x v="73"/>
    <x v="262"/>
    <x v="6"/>
    <n v="1"/>
  </r>
  <r>
    <n v="11535597"/>
    <s v="JB553740"/>
    <x v="44566"/>
    <x v="9327"/>
    <x v="262"/>
    <x v="9"/>
    <n v="1"/>
  </r>
  <r>
    <n v="11535698"/>
    <s v="JB553812"/>
    <x v="44567"/>
    <x v="13533"/>
    <x v="262"/>
    <x v="19"/>
    <n v="1"/>
  </r>
  <r>
    <n v="11539089"/>
    <s v="JB552945"/>
    <x v="44568"/>
    <x v="4026"/>
    <x v="262"/>
    <x v="12"/>
    <n v="1"/>
  </r>
  <r>
    <n v="11535280"/>
    <s v="JB553033"/>
    <x v="1222"/>
    <x v="20"/>
    <x v="262"/>
    <x v="6"/>
    <n v="1"/>
  </r>
  <r>
    <n v="11536183"/>
    <s v="JB554513"/>
    <x v="44569"/>
    <x v="11485"/>
    <x v="262"/>
    <x v="6"/>
    <n v="1"/>
  </r>
  <r>
    <n v="11536294"/>
    <s v="JB554618"/>
    <x v="6545"/>
    <x v="20"/>
    <x v="262"/>
    <x v="13"/>
    <n v="1"/>
  </r>
  <r>
    <n v="11536314"/>
    <s v="JB554600"/>
    <x v="44570"/>
    <x v="442"/>
    <x v="262"/>
    <x v="19"/>
    <n v="1"/>
  </r>
  <r>
    <n v="11536355"/>
    <s v="JB554668"/>
    <x v="44571"/>
    <x v="974"/>
    <x v="262"/>
    <x v="13"/>
    <n v="1"/>
  </r>
  <r>
    <n v="11536325"/>
    <s v="JB554675"/>
    <x v="44572"/>
    <x v="442"/>
    <x v="262"/>
    <x v="6"/>
    <n v="1"/>
  </r>
  <r>
    <n v="11536664"/>
    <s v="JB555104"/>
    <x v="15003"/>
    <x v="296"/>
    <x v="262"/>
    <x v="28"/>
    <n v="1"/>
  </r>
  <r>
    <n v="11536424"/>
    <s v="JB554799"/>
    <x v="44573"/>
    <x v="53"/>
    <x v="262"/>
    <x v="9"/>
    <n v="1"/>
  </r>
  <r>
    <n v="11536510"/>
    <s v="JB554856"/>
    <x v="44574"/>
    <x v="796"/>
    <x v="262"/>
    <x v="12"/>
    <n v="1"/>
  </r>
  <r>
    <n v="11536013"/>
    <s v="JB554160"/>
    <x v="44575"/>
    <x v="5860"/>
    <x v="262"/>
    <x v="9"/>
    <n v="1"/>
  </r>
  <r>
    <n v="11535959"/>
    <s v="JB554157"/>
    <x v="44576"/>
    <x v="111"/>
    <x v="262"/>
    <x v="13"/>
    <n v="1"/>
  </r>
  <r>
    <n v="11536056"/>
    <s v="JB554272"/>
    <x v="44577"/>
    <x v="8"/>
    <x v="262"/>
    <x v="9"/>
    <n v="1"/>
  </r>
  <r>
    <n v="11536122"/>
    <s v="JB554316"/>
    <x v="44578"/>
    <x v="340"/>
    <x v="262"/>
    <x v="9"/>
    <n v="1"/>
  </r>
  <r>
    <n v="11536113"/>
    <s v="JB554344"/>
    <x v="44579"/>
    <x v="640"/>
    <x v="262"/>
    <x v="13"/>
    <n v="1"/>
  </r>
  <r>
    <n v="11536219"/>
    <s v="JB554427"/>
    <x v="44580"/>
    <x v="5608"/>
    <x v="262"/>
    <x v="13"/>
    <n v="1"/>
  </r>
  <r>
    <n v="11536132"/>
    <s v="JB554460"/>
    <x v="44581"/>
    <x v="163"/>
    <x v="262"/>
    <x v="9"/>
    <n v="1"/>
  </r>
  <r>
    <n v="11536155"/>
    <s v="JB554464"/>
    <x v="44582"/>
    <x v="5071"/>
    <x v="262"/>
    <x v="13"/>
    <n v="1"/>
  </r>
  <r>
    <n v="11537236"/>
    <s v="JB555893"/>
    <x v="44583"/>
    <x v="562"/>
    <x v="262"/>
    <x v="13"/>
    <n v="1"/>
  </r>
  <r>
    <n v="11537228"/>
    <s v="JB555928"/>
    <x v="44584"/>
    <x v="4946"/>
    <x v="262"/>
    <x v="12"/>
    <n v="1"/>
  </r>
  <r>
    <n v="11537200"/>
    <s v="JB555917"/>
    <x v="44585"/>
    <x v="2310"/>
    <x v="262"/>
    <x v="13"/>
    <n v="1"/>
  </r>
  <r>
    <n v="11537335"/>
    <s v="JB555956"/>
    <x v="44586"/>
    <x v="248"/>
    <x v="262"/>
    <x v="2"/>
    <n v="1"/>
  </r>
  <r>
    <n v="11537326"/>
    <s v="JB555997"/>
    <x v="44587"/>
    <x v="16"/>
    <x v="262"/>
    <x v="6"/>
    <n v="1"/>
  </r>
  <r>
    <n v="11547169"/>
    <s v="JB567967"/>
    <x v="44588"/>
    <x v="1743"/>
    <x v="262"/>
    <x v="6"/>
    <n v="1"/>
  </r>
  <r>
    <n v="11544172"/>
    <s v="JB564435"/>
    <x v="44589"/>
    <x v="52"/>
    <x v="262"/>
    <x v="6"/>
    <n v="1"/>
  </r>
  <r>
    <n v="11537350"/>
    <s v="JB556123"/>
    <x v="44590"/>
    <x v="442"/>
    <x v="262"/>
    <x v="9"/>
    <n v="1"/>
  </r>
  <r>
    <n v="11537352"/>
    <s v="JB556126"/>
    <x v="25502"/>
    <x v="442"/>
    <x v="262"/>
    <x v="6"/>
    <n v="1"/>
  </r>
  <r>
    <n v="11537483"/>
    <s v="JB556274"/>
    <x v="15019"/>
    <x v="16"/>
    <x v="262"/>
    <x v="6"/>
    <n v="1"/>
  </r>
  <r>
    <n v="11537507"/>
    <s v="JB556256"/>
    <x v="44591"/>
    <x v="16"/>
    <x v="262"/>
    <x v="6"/>
    <n v="1"/>
  </r>
  <r>
    <n v="11536999"/>
    <s v="JB555511"/>
    <x v="30253"/>
    <x v="54"/>
    <x v="262"/>
    <x v="19"/>
    <n v="1"/>
  </r>
  <r>
    <n v="11537637"/>
    <s v="JB556329"/>
    <x v="35883"/>
    <x v="73"/>
    <x v="262"/>
    <x v="19"/>
    <n v="1"/>
  </r>
  <r>
    <n v="11536969"/>
    <s v="JB555560"/>
    <x v="44592"/>
    <x v="53"/>
    <x v="262"/>
    <x v="9"/>
    <n v="1"/>
  </r>
  <r>
    <n v="11540257"/>
    <s v="JB559533"/>
    <x v="44593"/>
    <x v="20"/>
    <x v="262"/>
    <x v="6"/>
    <n v="1"/>
  </r>
  <r>
    <n v="11538142"/>
    <s v="JB557062"/>
    <x v="44594"/>
    <x v="936"/>
    <x v="262"/>
    <x v="9"/>
    <n v="1"/>
  </r>
  <r>
    <n v="11538210"/>
    <s v="JB557086"/>
    <x v="44594"/>
    <x v="20"/>
    <x v="262"/>
    <x v="6"/>
    <n v="1"/>
  </r>
  <r>
    <n v="11538429"/>
    <s v="JB557070"/>
    <x v="44595"/>
    <x v="1963"/>
    <x v="262"/>
    <x v="13"/>
    <n v="1"/>
  </r>
  <r>
    <n v="11538267"/>
    <s v="JB557209"/>
    <x v="44596"/>
    <x v="257"/>
    <x v="262"/>
    <x v="9"/>
    <n v="1"/>
  </r>
  <r>
    <n v="11538269"/>
    <s v="JB557172"/>
    <x v="44597"/>
    <x v="467"/>
    <x v="262"/>
    <x v="13"/>
    <n v="1"/>
  </r>
  <r>
    <n v="11538288"/>
    <s v="JB557176"/>
    <x v="44598"/>
    <x v="9023"/>
    <x v="262"/>
    <x v="19"/>
    <n v="1"/>
  </r>
  <r>
    <n v="11538221"/>
    <s v="JB557179"/>
    <x v="44599"/>
    <x v="11830"/>
    <x v="262"/>
    <x v="6"/>
    <n v="1"/>
  </r>
  <r>
    <n v="11538337"/>
    <s v="JB557355"/>
    <x v="2778"/>
    <x v="20"/>
    <x v="262"/>
    <x v="6"/>
    <n v="1"/>
  </r>
  <r>
    <n v="11538371"/>
    <s v="JB557365"/>
    <x v="44600"/>
    <x v="4612"/>
    <x v="262"/>
    <x v="13"/>
    <n v="1"/>
  </r>
  <r>
    <n v="11538363"/>
    <s v="JB557444"/>
    <x v="44601"/>
    <x v="467"/>
    <x v="262"/>
    <x v="6"/>
    <n v="1"/>
  </r>
  <r>
    <n v="11538403"/>
    <s v="JB557448"/>
    <x v="44602"/>
    <x v="598"/>
    <x v="262"/>
    <x v="9"/>
    <n v="1"/>
  </r>
  <r>
    <n v="11538522"/>
    <s v="JB557520"/>
    <x v="44603"/>
    <x v="1856"/>
    <x v="262"/>
    <x v="13"/>
    <n v="1"/>
  </r>
  <r>
    <n v="11538560"/>
    <s v="JB557602"/>
    <x v="44604"/>
    <x v="575"/>
    <x v="262"/>
    <x v="6"/>
    <n v="1"/>
  </r>
  <r>
    <n v="11538656"/>
    <s v="JB557668"/>
    <x v="24156"/>
    <x v="20"/>
    <x v="262"/>
    <x v="6"/>
    <n v="1"/>
  </r>
  <r>
    <n v="11538687"/>
    <s v="JB557734"/>
    <x v="44605"/>
    <x v="4490"/>
    <x v="262"/>
    <x v="9"/>
    <n v="1"/>
  </r>
  <r>
    <n v="11538757"/>
    <s v="JB557768"/>
    <x v="44606"/>
    <x v="53"/>
    <x v="262"/>
    <x v="9"/>
    <n v="1"/>
  </r>
  <r>
    <n v="11538034"/>
    <s v="JB556866"/>
    <x v="44607"/>
    <x v="442"/>
    <x v="262"/>
    <x v="6"/>
    <n v="1"/>
  </r>
  <r>
    <n v="11538215"/>
    <s v="JB557025"/>
    <x v="44608"/>
    <x v="20"/>
    <x v="262"/>
    <x v="13"/>
    <n v="1"/>
  </r>
  <r>
    <n v="11538147"/>
    <s v="JB556995"/>
    <x v="32553"/>
    <x v="242"/>
    <x v="262"/>
    <x v="9"/>
    <n v="1"/>
  </r>
  <r>
    <n v="11539242"/>
    <s v="JB558407"/>
    <x v="44609"/>
    <x v="636"/>
    <x v="262"/>
    <x v="9"/>
    <n v="1"/>
  </r>
  <r>
    <n v="11539396"/>
    <s v="JB558498"/>
    <x v="44610"/>
    <x v="20"/>
    <x v="262"/>
    <x v="6"/>
    <n v="1"/>
  </r>
  <r>
    <n v="11539510"/>
    <s v="JB558651"/>
    <x v="44611"/>
    <x v="2021"/>
    <x v="262"/>
    <x v="9"/>
    <n v="1"/>
  </r>
  <r>
    <n v="11539514"/>
    <s v="JB558565"/>
    <x v="44612"/>
    <x v="5035"/>
    <x v="262"/>
    <x v="13"/>
    <n v="1"/>
  </r>
  <r>
    <n v="11539478"/>
    <s v="JB558607"/>
    <x v="44613"/>
    <x v="98"/>
    <x v="262"/>
    <x v="6"/>
    <n v="1"/>
  </r>
  <r>
    <n v="11539550"/>
    <s v="JB558697"/>
    <x v="44614"/>
    <x v="138"/>
    <x v="262"/>
    <x v="13"/>
    <n v="1"/>
  </r>
  <r>
    <n v="11539461"/>
    <s v="JB558762"/>
    <x v="44615"/>
    <x v="54"/>
    <x v="262"/>
    <x v="6"/>
    <n v="1"/>
  </r>
  <r>
    <n v="11539719"/>
    <s v="JB558788"/>
    <x v="44616"/>
    <x v="4452"/>
    <x v="262"/>
    <x v="6"/>
    <n v="1"/>
  </r>
  <r>
    <n v="11539592"/>
    <s v="JB558859"/>
    <x v="44617"/>
    <x v="819"/>
    <x v="262"/>
    <x v="9"/>
    <n v="1"/>
  </r>
  <r>
    <n v="11539778"/>
    <s v="JB559019"/>
    <x v="44618"/>
    <x v="1651"/>
    <x v="262"/>
    <x v="13"/>
    <n v="1"/>
  </r>
  <r>
    <n v="11539096"/>
    <s v="JB558057"/>
    <x v="1229"/>
    <x v="819"/>
    <x v="262"/>
    <x v="9"/>
    <n v="1"/>
  </r>
  <r>
    <n v="11539844"/>
    <s v="JB559083"/>
    <x v="44619"/>
    <x v="41"/>
    <x v="262"/>
    <x v="13"/>
    <n v="1"/>
  </r>
  <r>
    <n v="11539193"/>
    <s v="JB558209"/>
    <x v="44620"/>
    <x v="13510"/>
    <x v="262"/>
    <x v="9"/>
    <n v="1"/>
  </r>
  <r>
    <n v="11539941"/>
    <s v="JB559109"/>
    <x v="22188"/>
    <x v="721"/>
    <x v="262"/>
    <x v="13"/>
    <n v="1"/>
  </r>
  <r>
    <n v="11540211"/>
    <s v="JB558316"/>
    <x v="38904"/>
    <x v="1161"/>
    <x v="262"/>
    <x v="39"/>
    <n v="1"/>
  </r>
  <r>
    <n v="11540373"/>
    <s v="JB559731"/>
    <x v="44621"/>
    <x v="143"/>
    <x v="262"/>
    <x v="6"/>
    <n v="1"/>
  </r>
  <r>
    <n v="11540636"/>
    <s v="JB559859"/>
    <x v="44622"/>
    <x v="20"/>
    <x v="262"/>
    <x v="13"/>
    <n v="1"/>
  </r>
  <r>
    <n v="11540608"/>
    <s v="JB559840"/>
    <x v="44623"/>
    <x v="13"/>
    <x v="262"/>
    <x v="9"/>
    <n v="1"/>
  </r>
  <r>
    <n v="11540617"/>
    <s v="JB560092"/>
    <x v="16289"/>
    <x v="357"/>
    <x v="262"/>
    <x v="13"/>
    <n v="1"/>
  </r>
  <r>
    <n v="11540788"/>
    <s v="JB560109"/>
    <x v="44624"/>
    <x v="13"/>
    <x v="262"/>
    <x v="9"/>
    <n v="1"/>
  </r>
  <r>
    <n v="11540706"/>
    <s v="JB560105"/>
    <x v="44625"/>
    <x v="474"/>
    <x v="262"/>
    <x v="9"/>
    <n v="1"/>
  </r>
  <r>
    <n v="11540778"/>
    <s v="JB560273"/>
    <x v="44626"/>
    <x v="143"/>
    <x v="262"/>
    <x v="6"/>
    <n v="1"/>
  </r>
  <r>
    <n v="11540900"/>
    <s v="JB560336"/>
    <x v="44627"/>
    <x v="816"/>
    <x v="262"/>
    <x v="39"/>
    <n v="1"/>
  </r>
  <r>
    <n v="11540930"/>
    <s v="JB560407"/>
    <x v="44628"/>
    <x v="73"/>
    <x v="262"/>
    <x v="6"/>
    <n v="1"/>
  </r>
  <r>
    <n v="11540187"/>
    <s v="JB559536"/>
    <x v="44629"/>
    <x v="321"/>
    <x v="262"/>
    <x v="6"/>
    <n v="1"/>
  </r>
  <r>
    <n v="11540349"/>
    <s v="JB559579"/>
    <x v="44630"/>
    <x v="13510"/>
    <x v="262"/>
    <x v="9"/>
    <n v="1"/>
  </r>
  <r>
    <n v="11539915"/>
    <s v="JB559146"/>
    <x v="44631"/>
    <x v="2911"/>
    <x v="262"/>
    <x v="25"/>
    <n v="1"/>
  </r>
  <r>
    <n v="11541094"/>
    <s v="JB560557"/>
    <x v="37794"/>
    <x v="740"/>
    <x v="262"/>
    <x v="12"/>
    <n v="1"/>
  </r>
  <r>
    <n v="11541614"/>
    <s v="JB561172"/>
    <x v="44632"/>
    <x v="474"/>
    <x v="262"/>
    <x v="9"/>
    <n v="1"/>
  </r>
  <r>
    <n v="11541662"/>
    <s v="JB561167"/>
    <x v="44633"/>
    <x v="1412"/>
    <x v="262"/>
    <x v="28"/>
    <n v="1"/>
  </r>
  <r>
    <n v="11541774"/>
    <s v="JB561375"/>
    <x v="44634"/>
    <x v="575"/>
    <x v="262"/>
    <x v="6"/>
    <n v="1"/>
  </r>
  <r>
    <n v="11541944"/>
    <s v="JB561411"/>
    <x v="44635"/>
    <x v="627"/>
    <x v="262"/>
    <x v="0"/>
    <n v="1"/>
  </r>
  <r>
    <n v="11541799"/>
    <s v="JB561451"/>
    <x v="5041"/>
    <x v="80"/>
    <x v="262"/>
    <x v="6"/>
    <n v="1"/>
  </r>
  <r>
    <n v="11541901"/>
    <s v="JB561456"/>
    <x v="44636"/>
    <x v="13518"/>
    <x v="262"/>
    <x v="9"/>
    <n v="1"/>
  </r>
  <r>
    <n v="11541802"/>
    <s v="JB561434"/>
    <x v="44637"/>
    <x v="52"/>
    <x v="262"/>
    <x v="9"/>
    <n v="1"/>
  </r>
  <r>
    <n v="11541865"/>
    <s v="JB561532"/>
    <x v="44638"/>
    <x v="659"/>
    <x v="262"/>
    <x v="6"/>
    <n v="1"/>
  </r>
  <r>
    <n v="11542031"/>
    <s v="JB561705"/>
    <x v="44639"/>
    <x v="20"/>
    <x v="262"/>
    <x v="6"/>
    <n v="1"/>
  </r>
  <r>
    <n v="11541900"/>
    <s v="JB561667"/>
    <x v="44640"/>
    <x v="73"/>
    <x v="262"/>
    <x v="6"/>
    <n v="1"/>
  </r>
  <r>
    <n v="11542041"/>
    <s v="JB561773"/>
    <x v="44641"/>
    <x v="357"/>
    <x v="262"/>
    <x v="6"/>
    <n v="1"/>
  </r>
  <r>
    <n v="11542103"/>
    <s v="JB561826"/>
    <x v="44642"/>
    <x v="11471"/>
    <x v="262"/>
    <x v="6"/>
    <n v="1"/>
  </r>
  <r>
    <n v="11541350"/>
    <s v="JB560833"/>
    <x v="6987"/>
    <x v="521"/>
    <x v="262"/>
    <x v="6"/>
    <n v="1"/>
  </r>
  <r>
    <n v="11542079"/>
    <s v="JB561785"/>
    <x v="44643"/>
    <x v="54"/>
    <x v="262"/>
    <x v="19"/>
    <n v="1"/>
  </r>
  <r>
    <n v="11542150"/>
    <s v="JB561792"/>
    <x v="44644"/>
    <x v="13"/>
    <x v="262"/>
    <x v="9"/>
    <n v="1"/>
  </r>
  <r>
    <n v="11542172"/>
    <s v="JB561917"/>
    <x v="18106"/>
    <x v="20"/>
    <x v="262"/>
    <x v="6"/>
    <n v="1"/>
  </r>
  <r>
    <n v="11542143"/>
    <s v="JB561907"/>
    <x v="44645"/>
    <x v="375"/>
    <x v="262"/>
    <x v="9"/>
    <n v="1"/>
  </r>
  <r>
    <n v="11542173"/>
    <s v="JB561933"/>
    <x v="44646"/>
    <x v="7813"/>
    <x v="262"/>
    <x v="25"/>
    <n v="1"/>
  </r>
  <r>
    <n v="11542764"/>
    <s v="JB562620"/>
    <x v="44647"/>
    <x v="52"/>
    <x v="262"/>
    <x v="6"/>
    <n v="1"/>
  </r>
  <r>
    <n v="11542908"/>
    <s v="JB562768"/>
    <x v="15063"/>
    <x v="521"/>
    <x v="262"/>
    <x v="6"/>
    <n v="1"/>
  </r>
  <r>
    <n v="11542809"/>
    <s v="JB562644"/>
    <x v="44648"/>
    <x v="80"/>
    <x v="262"/>
    <x v="6"/>
    <n v="1"/>
  </r>
  <r>
    <n v="11542818"/>
    <s v="JB562772"/>
    <x v="15064"/>
    <x v="20"/>
    <x v="262"/>
    <x v="6"/>
    <n v="1"/>
  </r>
  <r>
    <n v="11542787"/>
    <s v="JB562690"/>
    <x v="44649"/>
    <x v="12935"/>
    <x v="262"/>
    <x v="9"/>
    <n v="1"/>
  </r>
  <r>
    <n v="11542836"/>
    <s v="JB562753"/>
    <x v="44650"/>
    <x v="16"/>
    <x v="262"/>
    <x v="13"/>
    <n v="1"/>
  </r>
  <r>
    <n v="11543046"/>
    <s v="JB563015"/>
    <x v="44651"/>
    <x v="500"/>
    <x v="262"/>
    <x v="6"/>
    <n v="1"/>
  </r>
  <r>
    <n v="11542885"/>
    <s v="JB562885"/>
    <x v="44652"/>
    <x v="244"/>
    <x v="262"/>
    <x v="9"/>
    <n v="1"/>
  </r>
  <r>
    <n v="11543049"/>
    <s v="JB562851"/>
    <x v="44653"/>
    <x v="966"/>
    <x v="262"/>
    <x v="13"/>
    <n v="1"/>
  </r>
  <r>
    <n v="11542898"/>
    <s v="JB562983"/>
    <x v="44654"/>
    <x v="8"/>
    <x v="262"/>
    <x v="0"/>
    <n v="1"/>
  </r>
  <r>
    <n v="11543115"/>
    <s v="JB563096"/>
    <x v="44655"/>
    <x v="640"/>
    <x v="262"/>
    <x v="6"/>
    <n v="1"/>
  </r>
  <r>
    <n v="11543194"/>
    <s v="JB563138"/>
    <x v="44656"/>
    <x v="16"/>
    <x v="262"/>
    <x v="6"/>
    <n v="1"/>
  </r>
  <r>
    <n v="11543197"/>
    <s v="JB563176"/>
    <x v="44657"/>
    <x v="153"/>
    <x v="262"/>
    <x v="13"/>
    <n v="1"/>
  </r>
  <r>
    <n v="11543136"/>
    <s v="JB563151"/>
    <x v="44658"/>
    <x v="392"/>
    <x v="262"/>
    <x v="0"/>
    <n v="1"/>
  </r>
  <r>
    <n v="11543253"/>
    <s v="JB563248"/>
    <x v="44659"/>
    <x v="737"/>
    <x v="262"/>
    <x v="13"/>
    <n v="1"/>
  </r>
  <r>
    <n v="11542606"/>
    <s v="JB562413"/>
    <x v="44660"/>
    <x v="20"/>
    <x v="262"/>
    <x v="6"/>
    <n v="1"/>
  </r>
  <r>
    <n v="11542690"/>
    <s v="JB562418"/>
    <x v="15075"/>
    <x v="244"/>
    <x v="262"/>
    <x v="9"/>
    <n v="1"/>
  </r>
  <r>
    <n v="11543767"/>
    <s v="JB563908"/>
    <x v="44661"/>
    <x v="874"/>
    <x v="262"/>
    <x v="6"/>
    <n v="1"/>
  </r>
  <r>
    <n v="11543813"/>
    <s v="JB563987"/>
    <x v="44662"/>
    <x v="13510"/>
    <x v="262"/>
    <x v="9"/>
    <n v="1"/>
  </r>
  <r>
    <n v="11543892"/>
    <s v="JB564045"/>
    <x v="44663"/>
    <x v="20"/>
    <x v="262"/>
    <x v="6"/>
    <n v="1"/>
  </r>
  <r>
    <n v="11543934"/>
    <s v="JB564173"/>
    <x v="44664"/>
    <x v="73"/>
    <x v="262"/>
    <x v="9"/>
    <n v="1"/>
  </r>
  <r>
    <n v="11544058"/>
    <s v="JB564268"/>
    <x v="44665"/>
    <x v="442"/>
    <x v="262"/>
    <x v="6"/>
    <n v="1"/>
  </r>
  <r>
    <n v="11544072"/>
    <s v="JB564325"/>
    <x v="44666"/>
    <x v="575"/>
    <x v="262"/>
    <x v="13"/>
    <n v="1"/>
  </r>
  <r>
    <n v="11544065"/>
    <s v="JB564338"/>
    <x v="44667"/>
    <x v="11830"/>
    <x v="262"/>
    <x v="6"/>
    <n v="1"/>
  </r>
  <r>
    <n v="11543508"/>
    <s v="JB563542"/>
    <x v="44668"/>
    <x v="2310"/>
    <x v="262"/>
    <x v="12"/>
    <n v="1"/>
  </r>
  <r>
    <n v="11543511"/>
    <s v="JB563559"/>
    <x v="44669"/>
    <x v="4946"/>
    <x v="262"/>
    <x v="13"/>
    <n v="1"/>
  </r>
  <r>
    <n v="11543670"/>
    <s v="JB563664"/>
    <x v="44670"/>
    <x v="74"/>
    <x v="262"/>
    <x v="19"/>
    <n v="1"/>
  </r>
  <r>
    <n v="11543804"/>
    <s v="JB563979"/>
    <x v="15093"/>
    <x v="20"/>
    <x v="262"/>
    <x v="6"/>
    <n v="1"/>
  </r>
  <r>
    <n v="11544749"/>
    <s v="JB565130"/>
    <x v="44671"/>
    <x v="659"/>
    <x v="262"/>
    <x v="13"/>
    <n v="1"/>
  </r>
  <r>
    <n v="11544801"/>
    <s v="JB565166"/>
    <x v="35911"/>
    <x v="936"/>
    <x v="262"/>
    <x v="9"/>
    <n v="1"/>
  </r>
  <r>
    <n v="11544872"/>
    <s v="JB565139"/>
    <x v="35911"/>
    <x v="3893"/>
    <x v="262"/>
    <x v="6"/>
    <n v="1"/>
  </r>
  <r>
    <n v="11544888"/>
    <s v="JB565288"/>
    <x v="44672"/>
    <x v="16"/>
    <x v="262"/>
    <x v="13"/>
    <n v="1"/>
  </r>
  <r>
    <n v="11544996"/>
    <s v="JB565214"/>
    <x v="44672"/>
    <x v="500"/>
    <x v="262"/>
    <x v="6"/>
    <n v="1"/>
  </r>
  <r>
    <n v="11544826"/>
    <s v="JB565233"/>
    <x v="44673"/>
    <x v="80"/>
    <x v="262"/>
    <x v="6"/>
    <n v="1"/>
  </r>
  <r>
    <n v="11544827"/>
    <s v="JB565228"/>
    <x v="44674"/>
    <x v="8"/>
    <x v="262"/>
    <x v="9"/>
    <n v="1"/>
  </r>
  <r>
    <n v="11544825"/>
    <s v="JB565234"/>
    <x v="44675"/>
    <x v="6513"/>
    <x v="262"/>
    <x v="28"/>
    <n v="1"/>
  </r>
  <r>
    <n v="11545016"/>
    <s v="JB565413"/>
    <x v="44676"/>
    <x v="16"/>
    <x v="262"/>
    <x v="13"/>
    <n v="1"/>
  </r>
  <r>
    <n v="11545155"/>
    <s v="JB565565"/>
    <x v="44677"/>
    <x v="16"/>
    <x v="262"/>
    <x v="6"/>
    <n v="1"/>
  </r>
  <r>
    <n v="11545101"/>
    <s v="JB565535"/>
    <x v="39414"/>
    <x v="442"/>
    <x v="262"/>
    <x v="6"/>
    <n v="1"/>
  </r>
  <r>
    <n v="11544466"/>
    <s v="JB564776"/>
    <x v="44678"/>
    <x v="4923"/>
    <x v="262"/>
    <x v="19"/>
    <n v="1"/>
  </r>
  <r>
    <n v="11544687"/>
    <s v="JB564938"/>
    <x v="44679"/>
    <x v="474"/>
    <x v="262"/>
    <x v="9"/>
    <n v="1"/>
  </r>
  <r>
    <n v="11544735"/>
    <s v="JB564921"/>
    <x v="44680"/>
    <x v="20"/>
    <x v="262"/>
    <x v="0"/>
    <n v="1"/>
  </r>
  <r>
    <n v="11544676"/>
    <s v="JB565028"/>
    <x v="44681"/>
    <x v="7081"/>
    <x v="262"/>
    <x v="13"/>
    <n v="1"/>
  </r>
  <r>
    <n v="11545221"/>
    <s v="JB565663"/>
    <x v="44682"/>
    <x v="13580"/>
    <x v="262"/>
    <x v="25"/>
    <n v="1"/>
  </r>
  <r>
    <n v="11545555"/>
    <s v="JB566053"/>
    <x v="44683"/>
    <x v="16"/>
    <x v="262"/>
    <x v="6"/>
    <n v="1"/>
  </r>
  <r>
    <n v="11545595"/>
    <s v="JB566120"/>
    <x v="44684"/>
    <x v="407"/>
    <x v="262"/>
    <x v="9"/>
    <n v="1"/>
  </r>
  <r>
    <n v="11545628"/>
    <s v="JB566131"/>
    <x v="44685"/>
    <x v="5608"/>
    <x v="262"/>
    <x v="6"/>
    <n v="1"/>
  </r>
  <r>
    <n v="11545250"/>
    <s v="JB565696"/>
    <x v="44686"/>
    <x v="4937"/>
    <x v="262"/>
    <x v="13"/>
    <n v="1"/>
  </r>
  <r>
    <n v="11545709"/>
    <s v="JB566154"/>
    <x v="44687"/>
    <x v="16"/>
    <x v="262"/>
    <x v="6"/>
    <n v="1"/>
  </r>
  <r>
    <n v="11545647"/>
    <s v="JB566192"/>
    <x v="44688"/>
    <x v="816"/>
    <x v="262"/>
    <x v="6"/>
    <n v="1"/>
  </r>
  <r>
    <n v="11545657"/>
    <s v="JB566164"/>
    <x v="44689"/>
    <x v="175"/>
    <x v="262"/>
    <x v="12"/>
    <n v="1"/>
  </r>
  <r>
    <n v="11545783"/>
    <s v="JB566288"/>
    <x v="44690"/>
    <x v="62"/>
    <x v="262"/>
    <x v="13"/>
    <n v="1"/>
  </r>
  <r>
    <n v="11545776"/>
    <s v="JB566313"/>
    <x v="44691"/>
    <x v="16"/>
    <x v="262"/>
    <x v="13"/>
    <n v="1"/>
  </r>
  <r>
    <n v="11545743"/>
    <s v="JB566316"/>
    <x v="44692"/>
    <x v="321"/>
    <x v="262"/>
    <x v="9"/>
    <n v="1"/>
  </r>
  <r>
    <n v="11545766"/>
    <s v="JB566334"/>
    <x v="44693"/>
    <x v="20"/>
    <x v="262"/>
    <x v="6"/>
    <n v="1"/>
  </r>
  <r>
    <n v="11545947"/>
    <s v="JB566518"/>
    <x v="44694"/>
    <x v="321"/>
    <x v="262"/>
    <x v="9"/>
    <n v="1"/>
  </r>
  <r>
    <n v="11545600"/>
    <s v="JB565957"/>
    <x v="26042"/>
    <x v="40"/>
    <x v="262"/>
    <x v="6"/>
    <n v="1"/>
  </r>
  <r>
    <n v="11546464"/>
    <s v="JB567072"/>
    <x v="3878"/>
    <x v="372"/>
    <x v="262"/>
    <x v="12"/>
    <n v="1"/>
  </r>
  <r>
    <n v="11546233"/>
    <s v="JB566845"/>
    <x v="44695"/>
    <x v="4026"/>
    <x v="262"/>
    <x v="12"/>
    <n v="1"/>
  </r>
  <r>
    <n v="11546253"/>
    <s v="JB566853"/>
    <x v="44696"/>
    <x v="528"/>
    <x v="262"/>
    <x v="13"/>
    <n v="1"/>
  </r>
  <r>
    <n v="11547958"/>
    <s v="JB568855"/>
    <x v="44697"/>
    <x v="1743"/>
    <x v="262"/>
    <x v="4"/>
    <n v="1"/>
  </r>
  <r>
    <n v="11547216"/>
    <s v="JB567886"/>
    <x v="44698"/>
    <x v="1885"/>
    <x v="262"/>
    <x v="0"/>
    <n v="1"/>
  </r>
  <r>
    <n v="11547188"/>
    <s v="JB567897"/>
    <x v="44699"/>
    <x v="8"/>
    <x v="262"/>
    <x v="13"/>
    <n v="1"/>
  </r>
  <r>
    <n v="11547286"/>
    <s v="JB568022"/>
    <x v="44700"/>
    <x v="16"/>
    <x v="262"/>
    <x v="6"/>
    <n v="1"/>
  </r>
  <r>
    <n v="11547255"/>
    <s v="JB567957"/>
    <x v="44701"/>
    <x v="1168"/>
    <x v="262"/>
    <x v="13"/>
    <n v="1"/>
  </r>
  <r>
    <n v="11551299"/>
    <s v="JB572781"/>
    <x v="26264"/>
    <x v="4086"/>
    <x v="262"/>
    <x v="25"/>
    <n v="1"/>
  </r>
  <r>
    <n v="11547564"/>
    <s v="JB568313"/>
    <x v="15145"/>
    <x v="41"/>
    <x v="262"/>
    <x v="6"/>
    <n v="1"/>
  </r>
  <r>
    <n v="11546880"/>
    <s v="JB567447"/>
    <x v="44702"/>
    <x v="11489"/>
    <x v="262"/>
    <x v="6"/>
    <n v="1"/>
  </r>
  <r>
    <n v="11546891"/>
    <s v="JB567472"/>
    <x v="44703"/>
    <x v="792"/>
    <x v="262"/>
    <x v="13"/>
    <n v="1"/>
  </r>
  <r>
    <n v="11546836"/>
    <s v="JB567547"/>
    <x v="15147"/>
    <x v="454"/>
    <x v="262"/>
    <x v="9"/>
    <n v="1"/>
  </r>
  <r>
    <n v="11547012"/>
    <s v="JB567619"/>
    <x v="44704"/>
    <x v="11489"/>
    <x v="262"/>
    <x v="13"/>
    <n v="1"/>
  </r>
  <r>
    <n v="11547000"/>
    <s v="JB567651"/>
    <x v="44705"/>
    <x v="138"/>
    <x v="262"/>
    <x v="6"/>
    <n v="1"/>
  </r>
  <r>
    <n v="11548212"/>
    <s v="JB569015"/>
    <x v="44706"/>
    <x v="5137"/>
    <x v="262"/>
    <x v="1"/>
    <n v="1"/>
  </r>
  <r>
    <n v="11548305"/>
    <s v="JB569087"/>
    <x v="44706"/>
    <x v="80"/>
    <x v="262"/>
    <x v="13"/>
    <n v="1"/>
  </r>
  <r>
    <n v="11548275"/>
    <s v="JB569060"/>
    <x v="44707"/>
    <x v="4663"/>
    <x v="262"/>
    <x v="9"/>
    <n v="1"/>
  </r>
  <r>
    <n v="11548173"/>
    <s v="JB569052"/>
    <x v="44708"/>
    <x v="2310"/>
    <x v="262"/>
    <x v="13"/>
    <n v="1"/>
  </r>
  <r>
    <n v="11548180"/>
    <s v="JB569031"/>
    <x v="44708"/>
    <x v="171"/>
    <x v="262"/>
    <x v="13"/>
    <n v="1"/>
  </r>
  <r>
    <n v="11548256"/>
    <s v="JB569058"/>
    <x v="44709"/>
    <x v="3892"/>
    <x v="262"/>
    <x v="6"/>
    <n v="1"/>
  </r>
  <r>
    <n v="11548232"/>
    <s v="JB569040"/>
    <x v="26795"/>
    <x v="53"/>
    <x v="262"/>
    <x v="9"/>
    <n v="1"/>
  </r>
  <r>
    <n v="11548254"/>
    <s v="JB569074"/>
    <x v="44710"/>
    <x v="2310"/>
    <x v="262"/>
    <x v="19"/>
    <n v="1"/>
  </r>
  <r>
    <n v="11548309"/>
    <s v="JB569213"/>
    <x v="44711"/>
    <x v="769"/>
    <x v="262"/>
    <x v="19"/>
    <n v="1"/>
  </r>
  <r>
    <n v="11548440"/>
    <s v="JB569241"/>
    <x v="44712"/>
    <x v="80"/>
    <x v="262"/>
    <x v="6"/>
    <n v="1"/>
  </r>
  <r>
    <n v="11548366"/>
    <s v="JB569303"/>
    <x v="44713"/>
    <x v="62"/>
    <x v="262"/>
    <x v="6"/>
    <n v="1"/>
  </r>
  <r>
    <n v="11548374"/>
    <s v="JB569259"/>
    <x v="44713"/>
    <x v="248"/>
    <x v="262"/>
    <x v="9"/>
    <n v="1"/>
  </r>
  <r>
    <n v="11548619"/>
    <s v="JB569555"/>
    <x v="44714"/>
    <x v="20"/>
    <x v="262"/>
    <x v="6"/>
    <n v="1"/>
  </r>
  <r>
    <n v="11547955"/>
    <s v="JB568700"/>
    <x v="44715"/>
    <x v="74"/>
    <x v="262"/>
    <x v="9"/>
    <n v="1"/>
  </r>
  <r>
    <n v="11548640"/>
    <s v="JB569605"/>
    <x v="44716"/>
    <x v="474"/>
    <x v="262"/>
    <x v="9"/>
    <n v="1"/>
  </r>
  <r>
    <n v="11558687"/>
    <s v="JC107163"/>
    <x v="44717"/>
    <x v="442"/>
    <x v="262"/>
    <x v="6"/>
    <n v="1"/>
  </r>
  <r>
    <n v="11548082"/>
    <s v="JB568821"/>
    <x v="44718"/>
    <x v="659"/>
    <x v="262"/>
    <x v="6"/>
    <n v="1"/>
  </r>
  <r>
    <n v="11548046"/>
    <s v="JB568850"/>
    <x v="44719"/>
    <x v="3210"/>
    <x v="262"/>
    <x v="0"/>
    <n v="1"/>
  </r>
  <r>
    <n v="11548113"/>
    <s v="JB568897"/>
    <x v="44720"/>
    <x v="4521"/>
    <x v="262"/>
    <x v="13"/>
    <n v="1"/>
  </r>
  <r>
    <n v="11549190"/>
    <s v="JB570210"/>
    <x v="37193"/>
    <x v="5405"/>
    <x v="262"/>
    <x v="13"/>
    <n v="1"/>
  </r>
  <r>
    <n v="11549207"/>
    <s v="JB570236"/>
    <x v="44721"/>
    <x v="16"/>
    <x v="262"/>
    <x v="6"/>
    <n v="1"/>
  </r>
  <r>
    <n v="11549323"/>
    <s v="JB570356"/>
    <x v="44722"/>
    <x v="8"/>
    <x v="262"/>
    <x v="9"/>
    <n v="1"/>
  </r>
  <r>
    <n v="11549477"/>
    <s v="JB570448"/>
    <x v="44723"/>
    <x v="52"/>
    <x v="262"/>
    <x v="6"/>
    <n v="1"/>
  </r>
  <r>
    <n v="11549470"/>
    <s v="JB570506"/>
    <x v="29089"/>
    <x v="20"/>
    <x v="262"/>
    <x v="13"/>
    <n v="1"/>
  </r>
  <r>
    <n v="11549495"/>
    <s v="JB570527"/>
    <x v="44724"/>
    <x v="4597"/>
    <x v="262"/>
    <x v="19"/>
    <n v="1"/>
  </r>
  <r>
    <n v="11549643"/>
    <s v="JB570567"/>
    <x v="44725"/>
    <x v="6"/>
    <x v="262"/>
    <x v="13"/>
    <n v="1"/>
  </r>
  <r>
    <n v="11548819"/>
    <s v="JB569784"/>
    <x v="44726"/>
    <x v="53"/>
    <x v="262"/>
    <x v="9"/>
    <n v="1"/>
  </r>
  <r>
    <n v="11549583"/>
    <s v="JB570640"/>
    <x v="44727"/>
    <x v="20"/>
    <x v="262"/>
    <x v="6"/>
    <n v="1"/>
  </r>
  <r>
    <n v="11549554"/>
    <s v="JB570641"/>
    <x v="44728"/>
    <x v="20"/>
    <x v="262"/>
    <x v="6"/>
    <n v="1"/>
  </r>
  <r>
    <n v="11549022"/>
    <s v="JB569945"/>
    <x v="44729"/>
    <x v="1370"/>
    <x v="262"/>
    <x v="13"/>
    <n v="1"/>
  </r>
  <r>
    <n v="11549039"/>
    <s v="JB569879"/>
    <x v="44730"/>
    <x v="454"/>
    <x v="262"/>
    <x v="9"/>
    <n v="1"/>
  </r>
  <r>
    <n v="11548983"/>
    <s v="JB569944"/>
    <x v="44731"/>
    <x v="5608"/>
    <x v="262"/>
    <x v="9"/>
    <n v="1"/>
  </r>
  <r>
    <n v="11549783"/>
    <s v="JB570817"/>
    <x v="44732"/>
    <x v="13533"/>
    <x v="262"/>
    <x v="9"/>
    <n v="1"/>
  </r>
  <r>
    <n v="11549220"/>
    <s v="JB570155"/>
    <x v="35938"/>
    <x v="20"/>
    <x v="262"/>
    <x v="6"/>
    <n v="1"/>
  </r>
  <r>
    <n v="11549187"/>
    <s v="JB570115"/>
    <x v="37194"/>
    <x v="2182"/>
    <x v="262"/>
    <x v="9"/>
    <n v="1"/>
  </r>
  <r>
    <n v="11548697"/>
    <s v="JB569677"/>
    <x v="44733"/>
    <x v="1670"/>
    <x v="262"/>
    <x v="19"/>
    <n v="1"/>
  </r>
  <r>
    <n v="11550294"/>
    <s v="JB571530"/>
    <x v="44734"/>
    <x v="145"/>
    <x v="262"/>
    <x v="9"/>
    <n v="1"/>
  </r>
  <r>
    <n v="11550310"/>
    <s v="JB571609"/>
    <x v="44735"/>
    <x v="13527"/>
    <x v="262"/>
    <x v="13"/>
    <n v="1"/>
  </r>
  <r>
    <n v="11550429"/>
    <s v="JB571587"/>
    <x v="44736"/>
    <x v="641"/>
    <x v="262"/>
    <x v="13"/>
    <n v="1"/>
  </r>
  <r>
    <n v="11550360"/>
    <s v="JB571653"/>
    <x v="44737"/>
    <x v="73"/>
    <x v="262"/>
    <x v="6"/>
    <n v="1"/>
  </r>
  <r>
    <n v="11550379"/>
    <s v="JB571662"/>
    <x v="44738"/>
    <x v="370"/>
    <x v="262"/>
    <x v="6"/>
    <n v="1"/>
  </r>
  <r>
    <n v="11550630"/>
    <s v="JB571792"/>
    <x v="15186"/>
    <x v="874"/>
    <x v="262"/>
    <x v="6"/>
    <n v="1"/>
  </r>
  <r>
    <n v="11550003"/>
    <s v="JB571112"/>
    <x v="44739"/>
    <x v="90"/>
    <x v="262"/>
    <x v="6"/>
    <n v="1"/>
  </r>
  <r>
    <n v="11550019"/>
    <s v="JB571140"/>
    <x v="35941"/>
    <x v="44"/>
    <x v="262"/>
    <x v="9"/>
    <n v="1"/>
  </r>
  <r>
    <n v="11550701"/>
    <s v="JB572023"/>
    <x v="44740"/>
    <x v="73"/>
    <x v="262"/>
    <x v="6"/>
    <n v="1"/>
  </r>
  <r>
    <n v="11550665"/>
    <s v="JB572029"/>
    <x v="44741"/>
    <x v="41"/>
    <x v="262"/>
    <x v="13"/>
    <n v="1"/>
  </r>
  <r>
    <n v="11550764"/>
    <s v="JB572073"/>
    <x v="44742"/>
    <x v="4937"/>
    <x v="262"/>
    <x v="13"/>
    <n v="1"/>
  </r>
  <r>
    <n v="11550123"/>
    <s v="JB571300"/>
    <x v="44743"/>
    <x v="5608"/>
    <x v="262"/>
    <x v="6"/>
    <n v="1"/>
  </r>
  <r>
    <n v="11550747"/>
    <s v="JB572101"/>
    <x v="44744"/>
    <x v="160"/>
    <x v="262"/>
    <x v="6"/>
    <n v="1"/>
  </r>
  <r>
    <n v="11549829"/>
    <s v="JB570903"/>
    <x v="44745"/>
    <x v="737"/>
    <x v="262"/>
    <x v="13"/>
    <n v="1"/>
  </r>
  <r>
    <n v="11551309"/>
    <s v="JB572746"/>
    <x v="44746"/>
    <x v="936"/>
    <x v="262"/>
    <x v="9"/>
    <n v="1"/>
  </r>
  <r>
    <n v="11551224"/>
    <s v="JB572742"/>
    <x v="44747"/>
    <x v="20"/>
    <x v="262"/>
    <x v="6"/>
    <n v="1"/>
  </r>
  <r>
    <n v="11551297"/>
    <s v="JB572785"/>
    <x v="44748"/>
    <x v="1602"/>
    <x v="262"/>
    <x v="9"/>
    <n v="1"/>
  </r>
  <r>
    <n v="11550873"/>
    <s v="JB572267"/>
    <x v="44749"/>
    <x v="1348"/>
    <x v="262"/>
    <x v="25"/>
    <n v="1"/>
  </r>
  <r>
    <n v="11551343"/>
    <s v="JB572954"/>
    <x v="44750"/>
    <x v="20"/>
    <x v="262"/>
    <x v="13"/>
    <n v="1"/>
  </r>
  <r>
    <n v="11551390"/>
    <s v="JB572966"/>
    <x v="44751"/>
    <x v="769"/>
    <x v="262"/>
    <x v="13"/>
    <n v="1"/>
  </r>
  <r>
    <n v="11551392"/>
    <s v="JB573009"/>
    <x v="44752"/>
    <x v="252"/>
    <x v="262"/>
    <x v="9"/>
    <n v="1"/>
  </r>
  <r>
    <n v="11551457"/>
    <s v="JB573030"/>
    <x v="19387"/>
    <x v="6716"/>
    <x v="262"/>
    <x v="9"/>
    <n v="1"/>
  </r>
  <r>
    <n v="11551521"/>
    <s v="JB573031"/>
    <x v="44753"/>
    <x v="4923"/>
    <x v="262"/>
    <x v="9"/>
    <n v="1"/>
  </r>
  <r>
    <n v="11551613"/>
    <s v="JB573225"/>
    <x v="44754"/>
    <x v="54"/>
    <x v="262"/>
    <x v="6"/>
    <n v="1"/>
  </r>
  <r>
    <n v="11552158"/>
    <s v="JB573887"/>
    <x v="44755"/>
    <x v="54"/>
    <x v="262"/>
    <x v="6"/>
    <n v="1"/>
  </r>
  <r>
    <n v="11552260"/>
    <s v="JB573949"/>
    <x v="44756"/>
    <x v="20"/>
    <x v="262"/>
    <x v="13"/>
    <n v="1"/>
  </r>
  <r>
    <n v="11555018"/>
    <s v="JC102831"/>
    <x v="44757"/>
    <x v="13527"/>
    <x v="262"/>
    <x v="13"/>
    <n v="1"/>
  </r>
  <r>
    <n v="11552310"/>
    <s v="JB574059"/>
    <x v="15210"/>
    <x v="258"/>
    <x v="262"/>
    <x v="13"/>
    <n v="1"/>
  </r>
  <r>
    <n v="11552301"/>
    <s v="JB574071"/>
    <x v="44758"/>
    <x v="321"/>
    <x v="262"/>
    <x v="13"/>
    <n v="1"/>
  </r>
  <r>
    <n v="11552318"/>
    <s v="JB574132"/>
    <x v="44759"/>
    <x v="936"/>
    <x v="262"/>
    <x v="9"/>
    <n v="1"/>
  </r>
  <r>
    <n v="11552368"/>
    <s v="JB574163"/>
    <x v="44760"/>
    <x v="636"/>
    <x v="262"/>
    <x v="9"/>
    <n v="1"/>
  </r>
  <r>
    <n v="11551990"/>
    <s v="JB573596"/>
    <x v="44761"/>
    <x v="74"/>
    <x v="262"/>
    <x v="13"/>
    <n v="1"/>
  </r>
  <r>
    <n v="11552113"/>
    <s v="JB573698"/>
    <x v="15219"/>
    <x v="20"/>
    <x v="262"/>
    <x v="6"/>
    <n v="1"/>
  </r>
  <r>
    <n v="11552118"/>
    <s v="JB573752"/>
    <x v="15220"/>
    <x v="5211"/>
    <x v="262"/>
    <x v="13"/>
    <n v="1"/>
  </r>
  <r>
    <n v="12013691"/>
    <s v="JD190902"/>
    <x v="44762"/>
    <x v="1927"/>
    <x v="263"/>
    <x v="4"/>
    <n v="1"/>
  </r>
  <r>
    <n v="12444384"/>
    <s v="JE327241"/>
    <x v="44763"/>
    <x v="13581"/>
    <x v="264"/>
    <x v="16"/>
    <n v="1"/>
  </r>
  <r>
    <n v="11257343"/>
    <s v="JB187242"/>
    <x v="44764"/>
    <x v="369"/>
    <x v="265"/>
    <x v="4"/>
    <n v="1"/>
  </r>
  <r>
    <n v="11605335"/>
    <s v="JC163944"/>
    <x v="44765"/>
    <x v="144"/>
    <x v="266"/>
    <x v="1"/>
    <n v="1"/>
  </r>
  <r>
    <n v="11655869"/>
    <s v="JC225471"/>
    <x v="44766"/>
    <x v="6025"/>
    <x v="266"/>
    <x v="8"/>
    <n v="1"/>
  </r>
  <r>
    <n v="11295560"/>
    <s v="JB237320"/>
    <x v="4598"/>
    <x v="13582"/>
    <x v="266"/>
    <x v="24"/>
    <n v="1"/>
  </r>
  <r>
    <n v="11335015"/>
    <s v="JB290035"/>
    <x v="44767"/>
    <x v="2174"/>
    <x v="266"/>
    <x v="4"/>
    <n v="1"/>
  </r>
  <r>
    <n v="11388787"/>
    <s v="JB360726"/>
    <x v="44768"/>
    <x v="1544"/>
    <x v="266"/>
    <x v="4"/>
    <n v="1"/>
  </r>
  <r>
    <n v="11397528"/>
    <s v="JB372320"/>
    <x v="44769"/>
    <x v="5377"/>
    <x v="266"/>
    <x v="4"/>
    <n v="1"/>
  </r>
  <r>
    <n v="11406417"/>
    <s v="JB383700"/>
    <x v="44770"/>
    <x v="13583"/>
    <x v="266"/>
    <x v="4"/>
    <n v="1"/>
  </r>
  <r>
    <n v="11235681"/>
    <s v="JB158827"/>
    <x v="2883"/>
    <x v="8012"/>
    <x v="267"/>
    <x v="24"/>
    <n v="1"/>
  </r>
  <r>
    <n v="11226317"/>
    <s v="JB145493"/>
    <x v="8952"/>
    <x v="11911"/>
    <x v="267"/>
    <x v="24"/>
    <n v="1"/>
  </r>
  <r>
    <n v="11209673"/>
    <s v="JB123945"/>
    <x v="9031"/>
    <x v="10819"/>
    <x v="267"/>
    <x v="8"/>
    <n v="1"/>
  </r>
  <r>
    <n v="11582594"/>
    <s v="JC136285"/>
    <x v="44771"/>
    <x v="9635"/>
    <x v="267"/>
    <x v="24"/>
    <n v="1"/>
  </r>
  <r>
    <n v="11406809"/>
    <s v="JB384012"/>
    <x v="6572"/>
    <x v="1544"/>
    <x v="267"/>
    <x v="8"/>
    <n v="1"/>
  </r>
  <r>
    <n v="11349027"/>
    <s v="JB308237"/>
    <x v="44772"/>
    <x v="513"/>
    <x v="267"/>
    <x v="16"/>
    <n v="1"/>
  </r>
  <r>
    <n v="11409723"/>
    <s v="JB387731"/>
    <x v="44773"/>
    <x v="13584"/>
    <x v="267"/>
    <x v="8"/>
    <n v="1"/>
  </r>
  <r>
    <n v="11403290"/>
    <s v="JB379752"/>
    <x v="25207"/>
    <x v="13585"/>
    <x v="267"/>
    <x v="0"/>
    <n v="1"/>
  </r>
  <r>
    <n v="11529555"/>
    <s v="JB544350"/>
    <x v="44774"/>
    <x v="13586"/>
    <x v="267"/>
    <x v="8"/>
    <n v="1"/>
  </r>
  <r>
    <n v="11193692"/>
    <s v="JB102172"/>
    <x v="44775"/>
    <x v="1994"/>
    <x v="268"/>
    <x v="9"/>
    <n v="1"/>
  </r>
  <r>
    <n v="11195286"/>
    <s v="JB103395"/>
    <x v="44776"/>
    <x v="13532"/>
    <x v="268"/>
    <x v="28"/>
    <n v="1"/>
  </r>
  <r>
    <n v="11557325"/>
    <s v="JC105114"/>
    <x v="44777"/>
    <x v="13587"/>
    <x v="268"/>
    <x v="17"/>
    <n v="1"/>
  </r>
  <r>
    <n v="11557331"/>
    <s v="JC105115"/>
    <x v="20726"/>
    <x v="13588"/>
    <x v="268"/>
    <x v="28"/>
    <n v="1"/>
  </r>
  <r>
    <n v="11557341"/>
    <s v="JC105118"/>
    <x v="44778"/>
    <x v="634"/>
    <x v="268"/>
    <x v="17"/>
    <n v="1"/>
  </r>
  <r>
    <n v="11196697"/>
    <s v="JB105979"/>
    <x v="44779"/>
    <x v="13589"/>
    <x v="268"/>
    <x v="8"/>
    <n v="1"/>
  </r>
  <r>
    <n v="11199611"/>
    <s v="JB110235"/>
    <x v="44780"/>
    <x v="283"/>
    <x v="268"/>
    <x v="9"/>
    <n v="1"/>
  </r>
  <r>
    <n v="11201602"/>
    <s v="JB112829"/>
    <x v="44781"/>
    <x v="3878"/>
    <x v="268"/>
    <x v="28"/>
    <n v="1"/>
  </r>
  <r>
    <n v="11205672"/>
    <s v="JB118358"/>
    <x v="44782"/>
    <x v="13590"/>
    <x v="268"/>
    <x v="28"/>
    <n v="1"/>
  </r>
  <r>
    <n v="11206493"/>
    <s v="JB119616"/>
    <x v="44783"/>
    <x v="2042"/>
    <x v="268"/>
    <x v="28"/>
    <n v="1"/>
  </r>
  <r>
    <n v="11207511"/>
    <s v="JB120977"/>
    <x v="44784"/>
    <x v="2604"/>
    <x v="268"/>
    <x v="28"/>
    <n v="1"/>
  </r>
  <r>
    <n v="11222087"/>
    <s v="JB139296"/>
    <x v="44785"/>
    <x v="13343"/>
    <x v="268"/>
    <x v="28"/>
    <n v="1"/>
  </r>
  <r>
    <n v="11611499"/>
    <s v="JC146470"/>
    <x v="44786"/>
    <x v="6591"/>
    <x v="268"/>
    <x v="17"/>
    <n v="1"/>
  </r>
  <r>
    <n v="11250853"/>
    <s v="JB178749"/>
    <x v="44787"/>
    <x v="13591"/>
    <x v="268"/>
    <x v="28"/>
    <n v="1"/>
  </r>
  <r>
    <n v="11251641"/>
    <s v="JB179892"/>
    <x v="44788"/>
    <x v="9448"/>
    <x v="268"/>
    <x v="12"/>
    <n v="1"/>
  </r>
  <r>
    <n v="11252482"/>
    <s v="JB181002"/>
    <x v="44789"/>
    <x v="159"/>
    <x v="268"/>
    <x v="9"/>
    <n v="1"/>
  </r>
  <r>
    <n v="11253460"/>
    <s v="JB182282"/>
    <x v="31419"/>
    <x v="13592"/>
    <x v="268"/>
    <x v="17"/>
    <n v="1"/>
  </r>
  <r>
    <n v="11255251"/>
    <s v="JB184740"/>
    <x v="44790"/>
    <x v="3248"/>
    <x v="268"/>
    <x v="28"/>
    <n v="1"/>
  </r>
  <r>
    <n v="11641044"/>
    <s v="JC207426"/>
    <x v="8148"/>
    <x v="3995"/>
    <x v="268"/>
    <x v="8"/>
    <n v="1"/>
  </r>
  <r>
    <n v="11258860"/>
    <s v="JB189365"/>
    <x v="44791"/>
    <x v="1165"/>
    <x v="268"/>
    <x v="28"/>
    <n v="1"/>
  </r>
  <r>
    <n v="11627587"/>
    <s v="JC191026"/>
    <x v="44792"/>
    <x v="7713"/>
    <x v="268"/>
    <x v="11"/>
    <n v="1"/>
  </r>
  <r>
    <n v="11261887"/>
    <s v="JB193518"/>
    <x v="44793"/>
    <x v="969"/>
    <x v="268"/>
    <x v="9"/>
    <n v="1"/>
  </r>
  <r>
    <n v="11262900"/>
    <s v="JB194721"/>
    <x v="26923"/>
    <x v="2953"/>
    <x v="268"/>
    <x v="28"/>
    <n v="1"/>
  </r>
  <r>
    <n v="11264911"/>
    <s v="JB197373"/>
    <x v="10566"/>
    <x v="9123"/>
    <x v="268"/>
    <x v="28"/>
    <n v="1"/>
  </r>
  <r>
    <n v="11271454"/>
    <s v="JB205592"/>
    <x v="44794"/>
    <x v="13593"/>
    <x v="268"/>
    <x v="2"/>
    <n v="1"/>
  </r>
  <r>
    <n v="11272222"/>
    <s v="JB206599"/>
    <x v="27974"/>
    <x v="3479"/>
    <x v="268"/>
    <x v="28"/>
    <n v="1"/>
  </r>
  <r>
    <n v="11275089"/>
    <s v="JB210261"/>
    <x v="44795"/>
    <x v="11417"/>
    <x v="268"/>
    <x v="28"/>
    <n v="1"/>
  </r>
  <r>
    <n v="11275948"/>
    <s v="JB211640"/>
    <x v="44796"/>
    <x v="4416"/>
    <x v="268"/>
    <x v="28"/>
    <n v="1"/>
  </r>
  <r>
    <n v="11277945"/>
    <s v="JB214256"/>
    <x v="44797"/>
    <x v="4950"/>
    <x v="268"/>
    <x v="13"/>
    <n v="1"/>
  </r>
  <r>
    <n v="11277942"/>
    <s v="JB214277"/>
    <x v="44798"/>
    <x v="13594"/>
    <x v="268"/>
    <x v="13"/>
    <n v="1"/>
  </r>
  <r>
    <n v="11285252"/>
    <s v="JB223908"/>
    <x v="44799"/>
    <x v="4438"/>
    <x v="268"/>
    <x v="13"/>
    <n v="1"/>
  </r>
  <r>
    <n v="11288992"/>
    <s v="JB228997"/>
    <x v="44800"/>
    <x v="3023"/>
    <x v="268"/>
    <x v="13"/>
    <n v="1"/>
  </r>
  <r>
    <n v="11290032"/>
    <s v="JB230353"/>
    <x v="44801"/>
    <x v="6330"/>
    <x v="268"/>
    <x v="28"/>
    <n v="1"/>
  </r>
  <r>
    <n v="11660723"/>
    <s v="JC231134"/>
    <x v="44802"/>
    <x v="755"/>
    <x v="268"/>
    <x v="14"/>
    <n v="1"/>
  </r>
  <r>
    <n v="11291006"/>
    <s v="JB231661"/>
    <x v="44803"/>
    <x v="8232"/>
    <x v="268"/>
    <x v="2"/>
    <n v="1"/>
  </r>
  <r>
    <n v="11291034"/>
    <s v="JB231730"/>
    <x v="44804"/>
    <x v="819"/>
    <x v="268"/>
    <x v="9"/>
    <n v="1"/>
  </r>
  <r>
    <n v="11291811"/>
    <s v="JB232789"/>
    <x v="11337"/>
    <x v="10315"/>
    <x v="268"/>
    <x v="13"/>
    <n v="1"/>
  </r>
  <r>
    <n v="11294678"/>
    <s v="JB236540"/>
    <x v="44805"/>
    <x v="4670"/>
    <x v="268"/>
    <x v="12"/>
    <n v="1"/>
  </r>
  <r>
    <n v="11295706"/>
    <s v="JB237939"/>
    <x v="44806"/>
    <x v="4527"/>
    <x v="268"/>
    <x v="13"/>
    <n v="1"/>
  </r>
  <r>
    <n v="11296694"/>
    <s v="JB239195"/>
    <x v="44807"/>
    <x v="13595"/>
    <x v="268"/>
    <x v="28"/>
    <n v="1"/>
  </r>
  <r>
    <n v="11301654"/>
    <s v="JB245795"/>
    <x v="44808"/>
    <x v="4217"/>
    <x v="268"/>
    <x v="12"/>
    <n v="1"/>
  </r>
  <r>
    <n v="11303864"/>
    <s v="JB248770"/>
    <x v="44809"/>
    <x v="547"/>
    <x v="268"/>
    <x v="28"/>
    <n v="1"/>
  </r>
  <r>
    <n v="11340196"/>
    <s v="JB296783"/>
    <x v="22816"/>
    <x v="12396"/>
    <x v="268"/>
    <x v="0"/>
    <n v="1"/>
  </r>
  <r>
    <n v="11309001"/>
    <s v="JB255632"/>
    <x v="44810"/>
    <x v="1501"/>
    <x v="268"/>
    <x v="28"/>
    <n v="1"/>
  </r>
  <r>
    <n v="11309105"/>
    <s v="JB255726"/>
    <x v="44811"/>
    <x v="1154"/>
    <x v="268"/>
    <x v="28"/>
    <n v="1"/>
  </r>
  <r>
    <n v="11310296"/>
    <s v="JB257153"/>
    <x v="44812"/>
    <x v="5462"/>
    <x v="268"/>
    <x v="9"/>
    <n v="1"/>
  </r>
  <r>
    <n v="11313168"/>
    <s v="JB261023"/>
    <x v="44813"/>
    <x v="487"/>
    <x v="268"/>
    <x v="28"/>
    <n v="1"/>
  </r>
  <r>
    <n v="11313174"/>
    <s v="JB261072"/>
    <x v="44814"/>
    <x v="1280"/>
    <x v="268"/>
    <x v="28"/>
    <n v="1"/>
  </r>
  <r>
    <n v="11316132"/>
    <s v="JB264939"/>
    <x v="44815"/>
    <x v="8257"/>
    <x v="268"/>
    <x v="2"/>
    <n v="1"/>
  </r>
  <r>
    <n v="11317249"/>
    <s v="JB266353"/>
    <x v="44816"/>
    <x v="4936"/>
    <x v="268"/>
    <x v="28"/>
    <n v="1"/>
  </r>
  <r>
    <n v="11319268"/>
    <s v="JB269108"/>
    <x v="44817"/>
    <x v="4076"/>
    <x v="268"/>
    <x v="28"/>
    <n v="1"/>
  </r>
  <r>
    <n v="11323136"/>
    <s v="JB274146"/>
    <x v="44818"/>
    <x v="13596"/>
    <x v="268"/>
    <x v="28"/>
    <n v="1"/>
  </r>
  <r>
    <n v="11323170"/>
    <s v="JB274319"/>
    <x v="44819"/>
    <x v="13508"/>
    <x v="268"/>
    <x v="17"/>
    <n v="1"/>
  </r>
  <r>
    <n v="11327540"/>
    <s v="JB280171"/>
    <x v="44820"/>
    <x v="613"/>
    <x v="268"/>
    <x v="1"/>
    <n v="1"/>
  </r>
  <r>
    <n v="11331813"/>
    <s v="JB285761"/>
    <x v="44821"/>
    <x v="4985"/>
    <x v="268"/>
    <x v="28"/>
    <n v="1"/>
  </r>
  <r>
    <n v="11332906"/>
    <s v="JB287214"/>
    <x v="44822"/>
    <x v="796"/>
    <x v="268"/>
    <x v="28"/>
    <n v="1"/>
  </r>
  <r>
    <n v="11334760"/>
    <s v="JB289629"/>
    <x v="44823"/>
    <x v="2450"/>
    <x v="268"/>
    <x v="13"/>
    <n v="1"/>
  </r>
  <r>
    <n v="11338342"/>
    <s v="JB294579"/>
    <x v="44824"/>
    <x v="4574"/>
    <x v="268"/>
    <x v="28"/>
    <n v="1"/>
  </r>
  <r>
    <n v="11340544"/>
    <s v="JB297312"/>
    <x v="44825"/>
    <x v="4509"/>
    <x v="268"/>
    <x v="28"/>
    <n v="1"/>
  </r>
  <r>
    <n v="11341668"/>
    <s v="JB298816"/>
    <x v="44826"/>
    <x v="7081"/>
    <x v="268"/>
    <x v="28"/>
    <n v="1"/>
  </r>
  <r>
    <n v="11348845"/>
    <s v="JB305345"/>
    <x v="44827"/>
    <x v="5671"/>
    <x v="268"/>
    <x v="28"/>
    <n v="1"/>
  </r>
  <r>
    <n v="11349680"/>
    <s v="JB309382"/>
    <x v="44828"/>
    <x v="5391"/>
    <x v="268"/>
    <x v="28"/>
    <n v="1"/>
  </r>
  <r>
    <n v="11349674"/>
    <s v="JB309402"/>
    <x v="44829"/>
    <x v="3848"/>
    <x v="268"/>
    <x v="13"/>
    <n v="1"/>
  </r>
  <r>
    <n v="11355438"/>
    <s v="JB317013"/>
    <x v="44830"/>
    <x v="11546"/>
    <x v="268"/>
    <x v="13"/>
    <n v="1"/>
  </r>
  <r>
    <n v="11355414"/>
    <s v="JB317021"/>
    <x v="44831"/>
    <x v="13597"/>
    <x v="268"/>
    <x v="9"/>
    <n v="1"/>
  </r>
  <r>
    <n v="11361788"/>
    <s v="JB325394"/>
    <x v="44832"/>
    <x v="1735"/>
    <x v="268"/>
    <x v="9"/>
    <n v="1"/>
  </r>
  <r>
    <n v="11362479"/>
    <s v="JB326066"/>
    <x v="44833"/>
    <x v="4438"/>
    <x v="268"/>
    <x v="19"/>
    <n v="1"/>
  </r>
  <r>
    <n v="11362428"/>
    <s v="JB326129"/>
    <x v="44834"/>
    <x v="181"/>
    <x v="268"/>
    <x v="28"/>
    <n v="1"/>
  </r>
  <r>
    <n v="11363950"/>
    <s v="JB328262"/>
    <x v="44835"/>
    <x v="4908"/>
    <x v="268"/>
    <x v="19"/>
    <n v="1"/>
  </r>
  <r>
    <n v="11364771"/>
    <s v="JB329202"/>
    <x v="44836"/>
    <x v="8722"/>
    <x v="268"/>
    <x v="19"/>
    <n v="1"/>
  </r>
  <r>
    <n v="11370155"/>
    <s v="JB336278"/>
    <x v="44837"/>
    <x v="513"/>
    <x v="268"/>
    <x v="19"/>
    <n v="1"/>
  </r>
  <r>
    <n v="11376120"/>
    <s v="JB344317"/>
    <x v="44838"/>
    <x v="1189"/>
    <x v="268"/>
    <x v="13"/>
    <n v="1"/>
  </r>
  <r>
    <n v="11376109"/>
    <s v="JB344328"/>
    <x v="44839"/>
    <x v="3819"/>
    <x v="268"/>
    <x v="13"/>
    <n v="1"/>
  </r>
  <r>
    <n v="11376123"/>
    <s v="JB344360"/>
    <x v="44840"/>
    <x v="37"/>
    <x v="268"/>
    <x v="13"/>
    <n v="1"/>
  </r>
  <r>
    <n v="11377016"/>
    <s v="JB345627"/>
    <x v="44841"/>
    <x v="13379"/>
    <x v="268"/>
    <x v="19"/>
    <n v="1"/>
  </r>
  <r>
    <n v="11377030"/>
    <s v="JB345628"/>
    <x v="44842"/>
    <x v="5678"/>
    <x v="268"/>
    <x v="19"/>
    <n v="1"/>
  </r>
  <r>
    <n v="11379214"/>
    <s v="JB348488"/>
    <x v="44843"/>
    <x v="2470"/>
    <x v="268"/>
    <x v="19"/>
    <n v="1"/>
  </r>
  <r>
    <n v="11380019"/>
    <s v="JB349493"/>
    <x v="44844"/>
    <x v="1523"/>
    <x v="268"/>
    <x v="28"/>
    <n v="1"/>
  </r>
  <r>
    <n v="11380049"/>
    <s v="JB349510"/>
    <x v="44845"/>
    <x v="4574"/>
    <x v="268"/>
    <x v="28"/>
    <n v="1"/>
  </r>
  <r>
    <n v="11380054"/>
    <s v="JB349530"/>
    <x v="44846"/>
    <x v="1136"/>
    <x v="268"/>
    <x v="28"/>
    <n v="1"/>
  </r>
  <r>
    <n v="11381917"/>
    <s v="JB351699"/>
    <x v="44847"/>
    <x v="1262"/>
    <x v="268"/>
    <x v="16"/>
    <n v="1"/>
  </r>
  <r>
    <n v="11383506"/>
    <s v="JB354020"/>
    <x v="44848"/>
    <x v="11314"/>
    <x v="268"/>
    <x v="12"/>
    <n v="1"/>
  </r>
  <r>
    <n v="11384565"/>
    <s v="JB355412"/>
    <x v="44849"/>
    <x v="9099"/>
    <x v="268"/>
    <x v="19"/>
    <n v="1"/>
  </r>
  <r>
    <n v="11384568"/>
    <s v="JB355496"/>
    <x v="44850"/>
    <x v="4415"/>
    <x v="268"/>
    <x v="28"/>
    <n v="1"/>
  </r>
  <r>
    <n v="11385683"/>
    <s v="JB356863"/>
    <x v="44851"/>
    <x v="8629"/>
    <x v="268"/>
    <x v="19"/>
    <n v="1"/>
  </r>
  <r>
    <n v="11387755"/>
    <s v="JB359536"/>
    <x v="44852"/>
    <x v="3745"/>
    <x v="268"/>
    <x v="19"/>
    <n v="1"/>
  </r>
  <r>
    <n v="11387754"/>
    <s v="JB359600"/>
    <x v="44853"/>
    <x v="142"/>
    <x v="268"/>
    <x v="19"/>
    <n v="1"/>
  </r>
  <r>
    <n v="11392050"/>
    <s v="JB365052"/>
    <x v="43021"/>
    <x v="13343"/>
    <x v="268"/>
    <x v="17"/>
    <n v="1"/>
  </r>
  <r>
    <n v="11394333"/>
    <s v="JB368099"/>
    <x v="44854"/>
    <x v="5777"/>
    <x v="268"/>
    <x v="19"/>
    <n v="1"/>
  </r>
  <r>
    <n v="11394344"/>
    <s v="JB368142"/>
    <x v="44855"/>
    <x v="5777"/>
    <x v="268"/>
    <x v="9"/>
    <n v="1"/>
  </r>
  <r>
    <n v="11394986"/>
    <s v="JB368879"/>
    <x v="13075"/>
    <x v="4378"/>
    <x v="268"/>
    <x v="9"/>
    <n v="1"/>
  </r>
  <r>
    <n v="11395006"/>
    <s v="JB368924"/>
    <x v="44856"/>
    <x v="9527"/>
    <x v="268"/>
    <x v="9"/>
    <n v="1"/>
  </r>
  <r>
    <n v="11399568"/>
    <s v="JB374945"/>
    <x v="44857"/>
    <x v="831"/>
    <x v="268"/>
    <x v="19"/>
    <n v="1"/>
  </r>
  <r>
    <n v="11400746"/>
    <s v="JB376370"/>
    <x v="44858"/>
    <x v="5262"/>
    <x v="268"/>
    <x v="19"/>
    <n v="1"/>
  </r>
  <r>
    <n v="11401897"/>
    <s v="JB377925"/>
    <x v="44859"/>
    <x v="9032"/>
    <x v="268"/>
    <x v="28"/>
    <n v="1"/>
  </r>
  <r>
    <n v="11401914"/>
    <s v="JB377957"/>
    <x v="44860"/>
    <x v="25"/>
    <x v="268"/>
    <x v="28"/>
    <n v="1"/>
  </r>
  <r>
    <n v="11402618"/>
    <s v="JB378814"/>
    <x v="44861"/>
    <x v="13056"/>
    <x v="268"/>
    <x v="19"/>
    <n v="1"/>
  </r>
  <r>
    <n v="11406429"/>
    <s v="JB383726"/>
    <x v="44862"/>
    <x v="4642"/>
    <x v="268"/>
    <x v="28"/>
    <n v="1"/>
  </r>
  <r>
    <n v="11408671"/>
    <s v="JB386490"/>
    <x v="44863"/>
    <x v="1990"/>
    <x v="268"/>
    <x v="28"/>
    <n v="1"/>
  </r>
  <r>
    <n v="11408673"/>
    <s v="JB386564"/>
    <x v="44864"/>
    <x v="3571"/>
    <x v="268"/>
    <x v="19"/>
    <n v="1"/>
  </r>
  <r>
    <n v="11415088"/>
    <s v="JB395031"/>
    <x v="44865"/>
    <x v="4586"/>
    <x v="268"/>
    <x v="9"/>
    <n v="1"/>
  </r>
  <r>
    <n v="11416266"/>
    <s v="JB396342"/>
    <x v="44866"/>
    <x v="13598"/>
    <x v="268"/>
    <x v="19"/>
    <n v="1"/>
  </r>
  <r>
    <n v="11428924"/>
    <s v="JB412716"/>
    <x v="44867"/>
    <x v="829"/>
    <x v="268"/>
    <x v="28"/>
    <n v="1"/>
  </r>
  <r>
    <n v="11437447"/>
    <s v="JB423783"/>
    <x v="18472"/>
    <x v="12502"/>
    <x v="268"/>
    <x v="28"/>
    <n v="1"/>
  </r>
  <r>
    <n v="11440126"/>
    <s v="JB427270"/>
    <x v="44868"/>
    <x v="13555"/>
    <x v="268"/>
    <x v="12"/>
    <n v="1"/>
  </r>
  <r>
    <n v="11443250"/>
    <s v="JB431552"/>
    <x v="44869"/>
    <x v="831"/>
    <x v="268"/>
    <x v="28"/>
    <n v="1"/>
  </r>
  <r>
    <n v="11444312"/>
    <s v="JB432735"/>
    <x v="44870"/>
    <x v="1792"/>
    <x v="268"/>
    <x v="17"/>
    <n v="1"/>
  </r>
  <r>
    <n v="11445203"/>
    <s v="JB434251"/>
    <x v="44871"/>
    <x v="2929"/>
    <x v="268"/>
    <x v="19"/>
    <n v="1"/>
  </r>
  <r>
    <n v="11446952"/>
    <s v="JB436512"/>
    <x v="44872"/>
    <x v="10297"/>
    <x v="268"/>
    <x v="17"/>
    <n v="1"/>
  </r>
  <r>
    <n v="11453698"/>
    <s v="JB445412"/>
    <x v="44873"/>
    <x v="8280"/>
    <x v="268"/>
    <x v="2"/>
    <n v="1"/>
  </r>
  <r>
    <n v="11454364"/>
    <s v="JB446182"/>
    <x v="3106"/>
    <x v="3917"/>
    <x v="268"/>
    <x v="28"/>
    <n v="1"/>
  </r>
  <r>
    <n v="11454365"/>
    <s v="JB446199"/>
    <x v="44874"/>
    <x v="4818"/>
    <x v="268"/>
    <x v="28"/>
    <n v="1"/>
  </r>
  <r>
    <n v="11457843"/>
    <s v="JB450706"/>
    <x v="44875"/>
    <x v="4527"/>
    <x v="268"/>
    <x v="9"/>
    <n v="1"/>
  </r>
  <r>
    <n v="11459915"/>
    <s v="JB453533"/>
    <x v="44876"/>
    <x v="13599"/>
    <x v="268"/>
    <x v="28"/>
    <n v="1"/>
  </r>
  <r>
    <n v="11461018"/>
    <s v="JB454940"/>
    <x v="17881"/>
    <x v="2030"/>
    <x v="268"/>
    <x v="28"/>
    <n v="1"/>
  </r>
  <r>
    <n v="11464864"/>
    <s v="JB459913"/>
    <x v="32276"/>
    <x v="4582"/>
    <x v="268"/>
    <x v="2"/>
    <n v="1"/>
  </r>
  <r>
    <n v="11473826"/>
    <s v="JB471969"/>
    <x v="44877"/>
    <x v="3804"/>
    <x v="268"/>
    <x v="19"/>
    <n v="1"/>
  </r>
  <r>
    <n v="11479511"/>
    <s v="JB479459"/>
    <x v="44878"/>
    <x v="1359"/>
    <x v="268"/>
    <x v="9"/>
    <n v="1"/>
  </r>
  <r>
    <n v="11482170"/>
    <s v="JB482994"/>
    <x v="44879"/>
    <x v="5731"/>
    <x v="268"/>
    <x v="28"/>
    <n v="1"/>
  </r>
  <r>
    <n v="11869138"/>
    <s v="JC482675"/>
    <x v="44880"/>
    <x v="55"/>
    <x v="268"/>
    <x v="12"/>
    <n v="1"/>
  </r>
  <r>
    <n v="11869986"/>
    <s v="JC483689"/>
    <x v="44881"/>
    <x v="8281"/>
    <x v="268"/>
    <x v="19"/>
    <n v="1"/>
  </r>
  <r>
    <n v="11489261"/>
    <s v="JB492219"/>
    <x v="44882"/>
    <x v="3828"/>
    <x v="268"/>
    <x v="28"/>
    <n v="1"/>
  </r>
  <r>
    <n v="11489275"/>
    <s v="JB492226"/>
    <x v="44883"/>
    <x v="13600"/>
    <x v="268"/>
    <x v="28"/>
    <n v="1"/>
  </r>
  <r>
    <n v="11493729"/>
    <s v="JB498180"/>
    <x v="44884"/>
    <x v="5099"/>
    <x v="268"/>
    <x v="28"/>
    <n v="1"/>
  </r>
  <r>
    <n v="11494751"/>
    <s v="JB499559"/>
    <x v="6968"/>
    <x v="3036"/>
    <x v="268"/>
    <x v="17"/>
    <n v="1"/>
  </r>
  <r>
    <n v="11495905"/>
    <s v="JB501054"/>
    <x v="44885"/>
    <x v="13344"/>
    <x v="268"/>
    <x v="2"/>
    <n v="1"/>
  </r>
  <r>
    <n v="11500043"/>
    <s v="JB506399"/>
    <x v="44886"/>
    <x v="9400"/>
    <x v="268"/>
    <x v="9"/>
    <n v="1"/>
  </r>
  <r>
    <n v="11500045"/>
    <s v="JB506417"/>
    <x v="44887"/>
    <x v="9486"/>
    <x v="268"/>
    <x v="28"/>
    <n v="1"/>
  </r>
  <r>
    <n v="11501064"/>
    <s v="JB507730"/>
    <x v="44888"/>
    <x v="11337"/>
    <x v="268"/>
    <x v="28"/>
    <n v="1"/>
  </r>
  <r>
    <n v="11502861"/>
    <s v="JB510202"/>
    <x v="44889"/>
    <x v="9952"/>
    <x v="268"/>
    <x v="28"/>
    <n v="1"/>
  </r>
  <r>
    <n v="11503451"/>
    <s v="JB510863"/>
    <x v="44890"/>
    <x v="13601"/>
    <x v="268"/>
    <x v="28"/>
    <n v="1"/>
  </r>
  <r>
    <n v="11208204"/>
    <s v="JB121581"/>
    <x v="44891"/>
    <x v="13602"/>
    <x v="269"/>
    <x v="16"/>
    <n v="1"/>
  </r>
  <r>
    <n v="11599895"/>
    <s v="JC157490"/>
    <x v="44892"/>
    <x v="8924"/>
    <x v="269"/>
    <x v="16"/>
    <n v="1"/>
  </r>
  <r>
    <n v="11650592"/>
    <s v="JC218691"/>
    <x v="44893"/>
    <x v="2933"/>
    <x v="269"/>
    <x v="16"/>
    <n v="1"/>
  </r>
  <r>
    <n v="11292423"/>
    <s v="JB233438"/>
    <x v="44894"/>
    <x v="1438"/>
    <x v="269"/>
    <x v="16"/>
    <n v="1"/>
  </r>
  <r>
    <n v="11366173"/>
    <s v="JB331102"/>
    <x v="12659"/>
    <x v="5170"/>
    <x v="269"/>
    <x v="16"/>
    <n v="1"/>
  </r>
  <r>
    <n v="11548478"/>
    <s v="JB569452"/>
    <x v="44895"/>
    <x v="8703"/>
    <x v="269"/>
    <x v="8"/>
    <n v="1"/>
  </r>
  <r>
    <n v="11522383"/>
    <s v="JB536035"/>
    <x v="44896"/>
    <x v="3629"/>
    <x v="269"/>
    <x v="16"/>
    <n v="1"/>
  </r>
  <r>
    <n v="11514713"/>
    <s v="JB525811"/>
    <x v="44316"/>
    <x v="5237"/>
    <x v="269"/>
    <x v="8"/>
    <n v="1"/>
  </r>
  <r>
    <n v="12131081"/>
    <s v="JD327032"/>
    <x v="44897"/>
    <x v="13603"/>
    <x v="270"/>
    <x v="8"/>
    <n v="1"/>
  </r>
  <r>
    <n v="11556504"/>
    <s v="JC104593"/>
    <x v="44898"/>
    <x v="13604"/>
    <x v="271"/>
    <x v="4"/>
    <n v="1"/>
  </r>
  <r>
    <n v="11556837"/>
    <s v="JC104837"/>
    <x v="44899"/>
    <x v="4381"/>
    <x v="271"/>
    <x v="4"/>
    <n v="1"/>
  </r>
  <r>
    <n v="11560199"/>
    <s v="JC108168"/>
    <x v="44900"/>
    <x v="13605"/>
    <x v="271"/>
    <x v="80"/>
    <n v="1"/>
  </r>
  <r>
    <n v="11202277"/>
    <s v="JB113695"/>
    <x v="44901"/>
    <x v="1346"/>
    <x v="271"/>
    <x v="34"/>
    <n v="1"/>
  </r>
  <r>
    <n v="11213414"/>
    <s v="JB128046"/>
    <x v="44902"/>
    <x v="13606"/>
    <x v="271"/>
    <x v="8"/>
    <n v="1"/>
  </r>
  <r>
    <n v="11207578"/>
    <s v="JB121025"/>
    <x v="44903"/>
    <x v="13606"/>
    <x v="271"/>
    <x v="8"/>
    <n v="1"/>
  </r>
  <r>
    <n v="11208840"/>
    <s v="JB122745"/>
    <x v="44904"/>
    <x v="3263"/>
    <x v="271"/>
    <x v="16"/>
    <n v="1"/>
  </r>
  <r>
    <n v="11211667"/>
    <s v="JB126395"/>
    <x v="18181"/>
    <x v="12280"/>
    <x v="271"/>
    <x v="8"/>
    <n v="1"/>
  </r>
  <r>
    <n v="11211669"/>
    <s v="JB126403"/>
    <x v="18181"/>
    <x v="12280"/>
    <x v="271"/>
    <x v="8"/>
    <n v="1"/>
  </r>
  <r>
    <n v="11211671"/>
    <s v="JB126448"/>
    <x v="18181"/>
    <x v="12280"/>
    <x v="271"/>
    <x v="8"/>
    <n v="1"/>
  </r>
  <r>
    <n v="11211753"/>
    <s v="JB126477"/>
    <x v="18181"/>
    <x v="12280"/>
    <x v="271"/>
    <x v="8"/>
    <n v="1"/>
  </r>
  <r>
    <n v="11211954"/>
    <s v="JB126484"/>
    <x v="18181"/>
    <x v="12280"/>
    <x v="271"/>
    <x v="8"/>
    <n v="1"/>
  </r>
  <r>
    <n v="11211957"/>
    <s v="JB126422"/>
    <x v="18181"/>
    <x v="12280"/>
    <x v="271"/>
    <x v="8"/>
    <n v="1"/>
  </r>
  <r>
    <n v="11208967"/>
    <s v="JB122912"/>
    <x v="22317"/>
    <x v="7161"/>
    <x v="271"/>
    <x v="16"/>
    <n v="1"/>
  </r>
  <r>
    <n v="11572980"/>
    <s v="JC124293"/>
    <x v="16940"/>
    <x v="13607"/>
    <x v="271"/>
    <x v="8"/>
    <n v="1"/>
  </r>
  <r>
    <n v="11231363"/>
    <s v="JB152902"/>
    <x v="44905"/>
    <x v="13608"/>
    <x v="271"/>
    <x v="8"/>
    <n v="1"/>
  </r>
  <r>
    <n v="11229440"/>
    <s v="JB149371"/>
    <x v="44906"/>
    <x v="2196"/>
    <x v="271"/>
    <x v="8"/>
    <n v="1"/>
  </r>
  <r>
    <n v="11213614"/>
    <s v="JB127815"/>
    <x v="44907"/>
    <x v="12765"/>
    <x v="271"/>
    <x v="16"/>
    <n v="1"/>
  </r>
  <r>
    <n v="11214195"/>
    <s v="JB129493"/>
    <x v="44908"/>
    <x v="13609"/>
    <x v="271"/>
    <x v="8"/>
    <n v="1"/>
  </r>
  <r>
    <n v="11214194"/>
    <s v="JB129623"/>
    <x v="44909"/>
    <x v="7843"/>
    <x v="271"/>
    <x v="8"/>
    <n v="1"/>
  </r>
  <r>
    <n v="11297240"/>
    <s v="JB239812"/>
    <x v="33219"/>
    <x v="5529"/>
    <x v="271"/>
    <x v="16"/>
    <n v="1"/>
  </r>
  <r>
    <n v="11218040"/>
    <s v="JB133694"/>
    <x v="44910"/>
    <x v="5607"/>
    <x v="271"/>
    <x v="8"/>
    <n v="1"/>
  </r>
  <r>
    <n v="11586312"/>
    <s v="JC140994"/>
    <x v="44911"/>
    <x v="4359"/>
    <x v="271"/>
    <x v="0"/>
    <n v="1"/>
  </r>
  <r>
    <n v="11277396"/>
    <s v="JB212149"/>
    <x v="44912"/>
    <x v="5955"/>
    <x v="271"/>
    <x v="8"/>
    <n v="1"/>
  </r>
  <r>
    <n v="11226722"/>
    <s v="JB146349"/>
    <x v="44913"/>
    <x v="2688"/>
    <x v="271"/>
    <x v="16"/>
    <n v="1"/>
  </r>
  <r>
    <n v="11607437"/>
    <s v="JC166168"/>
    <x v="44914"/>
    <x v="7318"/>
    <x v="271"/>
    <x v="8"/>
    <n v="1"/>
  </r>
  <r>
    <n v="11277291"/>
    <s v="JB213390"/>
    <x v="24401"/>
    <x v="5936"/>
    <x v="271"/>
    <x v="16"/>
    <n v="1"/>
  </r>
  <r>
    <n v="11317766"/>
    <s v="JB266884"/>
    <x v="44915"/>
    <x v="1346"/>
    <x v="271"/>
    <x v="34"/>
    <n v="1"/>
  </r>
  <r>
    <n v="11274910"/>
    <s v="JB209788"/>
    <x v="44916"/>
    <x v="855"/>
    <x v="271"/>
    <x v="66"/>
    <n v="1"/>
  </r>
  <r>
    <n v="11398943"/>
    <s v="JB374010"/>
    <x v="44917"/>
    <x v="1346"/>
    <x v="271"/>
    <x v="34"/>
    <n v="1"/>
  </r>
  <r>
    <n v="11284196"/>
    <s v="JB222496"/>
    <x v="44918"/>
    <x v="13610"/>
    <x v="271"/>
    <x v="16"/>
    <n v="1"/>
  </r>
  <r>
    <n v="11287887"/>
    <s v="JB227547"/>
    <x v="44919"/>
    <x v="4359"/>
    <x v="271"/>
    <x v="8"/>
    <n v="1"/>
  </r>
  <r>
    <n v="11657821"/>
    <s v="JC227674"/>
    <x v="44920"/>
    <x v="5346"/>
    <x v="271"/>
    <x v="0"/>
    <n v="1"/>
  </r>
  <r>
    <n v="11667334"/>
    <s v="JC238854"/>
    <x v="44921"/>
    <x v="11002"/>
    <x v="271"/>
    <x v="8"/>
    <n v="1"/>
  </r>
  <r>
    <n v="11289490"/>
    <s v="JB229641"/>
    <x v="44922"/>
    <x v="9543"/>
    <x v="271"/>
    <x v="16"/>
    <n v="1"/>
  </r>
  <r>
    <n v="11293406"/>
    <s v="JB234788"/>
    <x v="16504"/>
    <x v="13611"/>
    <x v="271"/>
    <x v="8"/>
    <n v="1"/>
  </r>
  <r>
    <n v="11295778"/>
    <s v="JB238051"/>
    <x v="44923"/>
    <x v="10326"/>
    <x v="271"/>
    <x v="16"/>
    <n v="1"/>
  </r>
  <r>
    <n v="11666323"/>
    <s v="JC237592"/>
    <x v="17452"/>
    <x v="13612"/>
    <x v="271"/>
    <x v="16"/>
    <n v="1"/>
  </r>
  <r>
    <n v="11392674"/>
    <s v="JB365798"/>
    <x v="24416"/>
    <x v="1346"/>
    <x v="271"/>
    <x v="34"/>
    <n v="1"/>
  </r>
  <r>
    <n v="11303210"/>
    <s v="JB247755"/>
    <x v="44924"/>
    <x v="1491"/>
    <x v="271"/>
    <x v="1"/>
    <n v="1"/>
  </r>
  <r>
    <n v="11305883"/>
    <s v="JB251484"/>
    <x v="44925"/>
    <x v="11343"/>
    <x v="271"/>
    <x v="4"/>
    <n v="1"/>
  </r>
  <r>
    <n v="11309824"/>
    <s v="JB256518"/>
    <x v="44926"/>
    <x v="13007"/>
    <x v="271"/>
    <x v="18"/>
    <n v="1"/>
  </r>
  <r>
    <n v="11313292"/>
    <s v="JB261244"/>
    <x v="20371"/>
    <x v="1331"/>
    <x v="271"/>
    <x v="34"/>
    <n v="1"/>
  </r>
  <r>
    <n v="11313898"/>
    <s v="JB262085"/>
    <x v="44927"/>
    <x v="6212"/>
    <x v="271"/>
    <x v="4"/>
    <n v="1"/>
  </r>
  <r>
    <n v="11685892"/>
    <s v="JC261668"/>
    <x v="44928"/>
    <x v="1259"/>
    <x v="271"/>
    <x v="16"/>
    <n v="1"/>
  </r>
  <r>
    <n v="11319925"/>
    <s v="JB269943"/>
    <x v="44929"/>
    <x v="241"/>
    <x v="271"/>
    <x v="1"/>
    <n v="1"/>
  </r>
  <r>
    <n v="11330273"/>
    <s v="JB283895"/>
    <x v="44930"/>
    <x v="9548"/>
    <x v="271"/>
    <x v="34"/>
    <n v="1"/>
  </r>
  <r>
    <n v="11371078"/>
    <s v="JB337681"/>
    <x v="44931"/>
    <x v="6068"/>
    <x v="271"/>
    <x v="8"/>
    <n v="1"/>
  </r>
  <r>
    <n v="11375419"/>
    <s v="JB343481"/>
    <x v="44932"/>
    <x v="8727"/>
    <x v="271"/>
    <x v="8"/>
    <n v="1"/>
  </r>
  <r>
    <n v="11378819"/>
    <s v="JB347862"/>
    <x v="44933"/>
    <x v="11002"/>
    <x v="271"/>
    <x v="8"/>
    <n v="1"/>
  </r>
  <r>
    <n v="11381873"/>
    <s v="JB351659"/>
    <x v="44934"/>
    <x v="13405"/>
    <x v="271"/>
    <x v="8"/>
    <n v="1"/>
  </r>
  <r>
    <n v="11381830"/>
    <s v="JB351879"/>
    <x v="44935"/>
    <x v="10749"/>
    <x v="271"/>
    <x v="16"/>
    <n v="1"/>
  </r>
  <r>
    <n v="11381782"/>
    <s v="JB351815"/>
    <x v="44936"/>
    <x v="13613"/>
    <x v="271"/>
    <x v="16"/>
    <n v="1"/>
  </r>
  <r>
    <n v="11381781"/>
    <s v="JB351866"/>
    <x v="44937"/>
    <x v="2992"/>
    <x v="271"/>
    <x v="8"/>
    <n v="1"/>
  </r>
  <r>
    <n v="11384188"/>
    <s v="JB354822"/>
    <x v="44938"/>
    <x v="13614"/>
    <x v="271"/>
    <x v="8"/>
    <n v="1"/>
  </r>
  <r>
    <n v="11384102"/>
    <s v="JB354672"/>
    <x v="44939"/>
    <x v="2082"/>
    <x v="271"/>
    <x v="16"/>
    <n v="1"/>
  </r>
  <r>
    <n v="11384319"/>
    <s v="JB354720"/>
    <x v="44940"/>
    <x v="2624"/>
    <x v="271"/>
    <x v="16"/>
    <n v="1"/>
  </r>
  <r>
    <n v="11384159"/>
    <s v="JB354758"/>
    <x v="26559"/>
    <x v="4437"/>
    <x v="271"/>
    <x v="68"/>
    <n v="1"/>
  </r>
  <r>
    <n v="11387274"/>
    <s v="JB358778"/>
    <x v="44941"/>
    <x v="6941"/>
    <x v="271"/>
    <x v="8"/>
    <n v="1"/>
  </r>
  <r>
    <n v="11388216"/>
    <s v="JB360164"/>
    <x v="44942"/>
    <x v="13615"/>
    <x v="271"/>
    <x v="40"/>
    <n v="1"/>
  </r>
  <r>
    <n v="11390433"/>
    <s v="JB362952"/>
    <x v="44943"/>
    <x v="6845"/>
    <x v="271"/>
    <x v="8"/>
    <n v="1"/>
  </r>
  <r>
    <n v="11391472"/>
    <s v="JB364311"/>
    <x v="43025"/>
    <x v="13616"/>
    <x v="271"/>
    <x v="8"/>
    <n v="1"/>
  </r>
  <r>
    <n v="11409506"/>
    <s v="JB387144"/>
    <x v="44944"/>
    <x v="10587"/>
    <x v="271"/>
    <x v="8"/>
    <n v="1"/>
  </r>
  <r>
    <n v="11396743"/>
    <s v="JB371254"/>
    <x v="44945"/>
    <x v="13617"/>
    <x v="271"/>
    <x v="8"/>
    <n v="1"/>
  </r>
  <r>
    <n v="11477903"/>
    <s v="JB477429"/>
    <x v="13121"/>
    <x v="1346"/>
    <x v="271"/>
    <x v="34"/>
    <n v="1"/>
  </r>
  <r>
    <n v="11450554"/>
    <s v="JB441289"/>
    <x v="44946"/>
    <x v="6469"/>
    <x v="271"/>
    <x v="1"/>
    <n v="1"/>
  </r>
  <r>
    <n v="11482644"/>
    <s v="JB483749"/>
    <x v="44947"/>
    <x v="12536"/>
    <x v="271"/>
    <x v="16"/>
    <n v="1"/>
  </r>
  <r>
    <n v="11495412"/>
    <s v="JB500234"/>
    <x v="44948"/>
    <x v="3811"/>
    <x v="271"/>
    <x v="8"/>
    <n v="1"/>
  </r>
  <r>
    <n v="11497360"/>
    <s v="JB502881"/>
    <x v="8133"/>
    <x v="12280"/>
    <x v="271"/>
    <x v="0"/>
    <n v="1"/>
  </r>
  <r>
    <n v="11503404"/>
    <s v="JB509745"/>
    <x v="24128"/>
    <x v="3458"/>
    <x v="271"/>
    <x v="8"/>
    <n v="1"/>
  </r>
  <r>
    <n v="11504866"/>
    <s v="JB512789"/>
    <x v="44949"/>
    <x v="1564"/>
    <x v="271"/>
    <x v="16"/>
    <n v="1"/>
  </r>
  <r>
    <n v="11504978"/>
    <s v="JB512821"/>
    <x v="44950"/>
    <x v="13618"/>
    <x v="271"/>
    <x v="8"/>
    <n v="1"/>
  </r>
  <r>
    <n v="11509925"/>
    <s v="JB519389"/>
    <x v="44951"/>
    <x v="8334"/>
    <x v="271"/>
    <x v="8"/>
    <n v="1"/>
  </r>
  <r>
    <n v="11520574"/>
    <s v="JB533693"/>
    <x v="44382"/>
    <x v="1795"/>
    <x v="271"/>
    <x v="1"/>
    <n v="1"/>
  </r>
  <r>
    <n v="11541596"/>
    <s v="JB561131"/>
    <x v="44952"/>
    <x v="1346"/>
    <x v="271"/>
    <x v="34"/>
    <n v="1"/>
  </r>
  <r>
    <n v="11554064"/>
    <s v="JC101776"/>
    <x v="8590"/>
    <x v="5780"/>
    <x v="272"/>
    <x v="16"/>
    <n v="1"/>
  </r>
  <r>
    <n v="11553153"/>
    <s v="JC100770"/>
    <x v="44953"/>
    <x v="911"/>
    <x v="272"/>
    <x v="1"/>
    <n v="1"/>
  </r>
  <r>
    <n v="11193675"/>
    <s v="JB102247"/>
    <x v="44954"/>
    <x v="8518"/>
    <x v="272"/>
    <x v="4"/>
    <n v="1"/>
  </r>
  <r>
    <n v="11555292"/>
    <s v="JC103198"/>
    <x v="37223"/>
    <x v="13619"/>
    <x v="272"/>
    <x v="4"/>
    <n v="1"/>
  </r>
  <r>
    <n v="11559601"/>
    <s v="JC108489"/>
    <x v="44955"/>
    <x v="2958"/>
    <x v="272"/>
    <x v="4"/>
    <n v="1"/>
  </r>
  <r>
    <n v="11561892"/>
    <s v="JC110953"/>
    <x v="44956"/>
    <x v="2185"/>
    <x v="272"/>
    <x v="4"/>
    <n v="1"/>
  </r>
  <r>
    <n v="11200842"/>
    <s v="JB111781"/>
    <x v="44957"/>
    <x v="10774"/>
    <x v="272"/>
    <x v="4"/>
    <n v="1"/>
  </r>
  <r>
    <n v="11200862"/>
    <s v="JB111772"/>
    <x v="44958"/>
    <x v="5963"/>
    <x v="272"/>
    <x v="4"/>
    <n v="1"/>
  </r>
  <r>
    <n v="11563000"/>
    <s v="JC112231"/>
    <x v="44959"/>
    <x v="1893"/>
    <x v="272"/>
    <x v="1"/>
    <n v="1"/>
  </r>
  <r>
    <n v="11563735"/>
    <s v="JC113112"/>
    <x v="44960"/>
    <x v="3064"/>
    <x v="272"/>
    <x v="4"/>
    <n v="1"/>
  </r>
  <r>
    <n v="11564585"/>
    <s v="JC114222"/>
    <x v="44961"/>
    <x v="12280"/>
    <x v="272"/>
    <x v="1"/>
    <n v="1"/>
  </r>
  <r>
    <n v="11565879"/>
    <s v="JC115923"/>
    <x v="44962"/>
    <x v="4170"/>
    <x v="272"/>
    <x v="4"/>
    <n v="1"/>
  </r>
  <r>
    <n v="11566524"/>
    <s v="JC116708"/>
    <x v="44963"/>
    <x v="4026"/>
    <x v="272"/>
    <x v="4"/>
    <n v="1"/>
  </r>
  <r>
    <n v="11567972"/>
    <s v="JC118424"/>
    <x v="44964"/>
    <x v="4632"/>
    <x v="272"/>
    <x v="23"/>
    <n v="1"/>
  </r>
  <r>
    <n v="11568569"/>
    <s v="JC118716"/>
    <x v="44965"/>
    <x v="1346"/>
    <x v="272"/>
    <x v="34"/>
    <n v="1"/>
  </r>
  <r>
    <n v="11568713"/>
    <s v="JC119171"/>
    <x v="44966"/>
    <x v="1117"/>
    <x v="272"/>
    <x v="48"/>
    <n v="1"/>
  </r>
  <r>
    <n v="11568581"/>
    <s v="JC118994"/>
    <x v="44967"/>
    <x v="1641"/>
    <x v="272"/>
    <x v="25"/>
    <n v="1"/>
  </r>
  <r>
    <n v="11211849"/>
    <s v="JB119222"/>
    <x v="44968"/>
    <x v="13620"/>
    <x v="272"/>
    <x v="5"/>
    <n v="1"/>
  </r>
  <r>
    <n v="11208339"/>
    <s v="JB122058"/>
    <x v="44969"/>
    <x v="1197"/>
    <x v="272"/>
    <x v="27"/>
    <n v="1"/>
  </r>
  <r>
    <n v="11295441"/>
    <s v="JB237559"/>
    <x v="44970"/>
    <x v="5529"/>
    <x v="272"/>
    <x v="16"/>
    <n v="1"/>
  </r>
  <r>
    <n v="11572580"/>
    <s v="JC123801"/>
    <x v="44971"/>
    <x v="11038"/>
    <x v="272"/>
    <x v="4"/>
    <n v="1"/>
  </r>
  <r>
    <n v="11573190"/>
    <s v="JC124652"/>
    <x v="44972"/>
    <x v="9029"/>
    <x v="272"/>
    <x v="4"/>
    <n v="1"/>
  </r>
  <r>
    <n v="11574145"/>
    <s v="JC125877"/>
    <x v="22339"/>
    <x v="1745"/>
    <x v="272"/>
    <x v="4"/>
    <n v="1"/>
  </r>
  <r>
    <n v="11575417"/>
    <s v="JC127390"/>
    <x v="16954"/>
    <x v="1408"/>
    <x v="272"/>
    <x v="4"/>
    <n v="1"/>
  </r>
  <r>
    <n v="11338923"/>
    <s v="JB295240"/>
    <x v="6571"/>
    <x v="1346"/>
    <x v="272"/>
    <x v="34"/>
    <n v="1"/>
  </r>
  <r>
    <n v="11577979"/>
    <s v="JC130702"/>
    <x v="44973"/>
    <x v="573"/>
    <x v="272"/>
    <x v="18"/>
    <n v="1"/>
  </r>
  <r>
    <n v="11215667"/>
    <s v="JB131694"/>
    <x v="44974"/>
    <x v="13621"/>
    <x v="272"/>
    <x v="51"/>
    <n v="1"/>
  </r>
  <r>
    <n v="11578848"/>
    <s v="JC131755"/>
    <x v="44975"/>
    <x v="5452"/>
    <x v="272"/>
    <x v="18"/>
    <n v="1"/>
  </r>
  <r>
    <n v="11579608"/>
    <s v="JC132751"/>
    <x v="44976"/>
    <x v="1069"/>
    <x v="272"/>
    <x v="1"/>
    <n v="1"/>
  </r>
  <r>
    <n v="11218275"/>
    <s v="JB135050"/>
    <x v="44977"/>
    <x v="10783"/>
    <x v="272"/>
    <x v="8"/>
    <n v="1"/>
  </r>
  <r>
    <n v="11217933"/>
    <s v="JB134634"/>
    <x v="44978"/>
    <x v="13622"/>
    <x v="272"/>
    <x v="4"/>
    <n v="1"/>
  </r>
  <r>
    <n v="11582432"/>
    <s v="JC136225"/>
    <x v="44979"/>
    <x v="13623"/>
    <x v="272"/>
    <x v="4"/>
    <n v="1"/>
  </r>
  <r>
    <n v="11221135"/>
    <s v="JB138633"/>
    <x v="44980"/>
    <x v="2206"/>
    <x v="272"/>
    <x v="4"/>
    <n v="1"/>
  </r>
  <r>
    <n v="11583982"/>
    <s v="JC138296"/>
    <x v="44981"/>
    <x v="1305"/>
    <x v="272"/>
    <x v="71"/>
    <n v="1"/>
  </r>
  <r>
    <n v="11585305"/>
    <s v="JC139761"/>
    <x v="44982"/>
    <x v="1621"/>
    <x v="272"/>
    <x v="4"/>
    <n v="1"/>
  </r>
  <r>
    <n v="11223664"/>
    <s v="JB142291"/>
    <x v="44983"/>
    <x v="9548"/>
    <x v="272"/>
    <x v="74"/>
    <n v="1"/>
  </r>
  <r>
    <n v="11223768"/>
    <s v="JB142508"/>
    <x v="44984"/>
    <x v="11267"/>
    <x v="272"/>
    <x v="16"/>
    <n v="1"/>
  </r>
  <r>
    <n v="11586519"/>
    <s v="JC140995"/>
    <x v="44985"/>
    <x v="12265"/>
    <x v="272"/>
    <x v="4"/>
    <n v="1"/>
  </r>
  <r>
    <n v="11596553"/>
    <s v="JC142944"/>
    <x v="33331"/>
    <x v="3575"/>
    <x v="272"/>
    <x v="16"/>
    <n v="1"/>
  </r>
  <r>
    <n v="11588563"/>
    <s v="JC143630"/>
    <x v="44986"/>
    <x v="168"/>
    <x v="272"/>
    <x v="1"/>
    <n v="1"/>
  </r>
  <r>
    <n v="11225894"/>
    <s v="JB145248"/>
    <x v="44987"/>
    <x v="911"/>
    <x v="272"/>
    <x v="8"/>
    <n v="1"/>
  </r>
  <r>
    <n v="11589805"/>
    <s v="JC145037"/>
    <x v="27573"/>
    <x v="1264"/>
    <x v="272"/>
    <x v="4"/>
    <n v="1"/>
  </r>
  <r>
    <n v="11590892"/>
    <s v="JC146406"/>
    <x v="44988"/>
    <x v="1858"/>
    <x v="272"/>
    <x v="18"/>
    <n v="1"/>
  </r>
  <r>
    <n v="11228083"/>
    <s v="JB148295"/>
    <x v="44989"/>
    <x v="9091"/>
    <x v="272"/>
    <x v="4"/>
    <n v="1"/>
  </r>
  <r>
    <n v="11592186"/>
    <s v="JC147998"/>
    <x v="44990"/>
    <x v="9304"/>
    <x v="272"/>
    <x v="1"/>
    <n v="1"/>
  </r>
  <r>
    <n v="11593270"/>
    <s v="JC149410"/>
    <x v="44991"/>
    <x v="2838"/>
    <x v="272"/>
    <x v="4"/>
    <n v="1"/>
  </r>
  <r>
    <n v="11304125"/>
    <s v="JB249064"/>
    <x v="44992"/>
    <x v="8330"/>
    <x v="272"/>
    <x v="16"/>
    <n v="1"/>
  </r>
  <r>
    <n v="11599062"/>
    <s v="JC156457"/>
    <x v="44993"/>
    <x v="611"/>
    <x v="272"/>
    <x v="4"/>
    <n v="1"/>
  </r>
  <r>
    <n v="11599726"/>
    <s v="JC157349"/>
    <x v="44994"/>
    <x v="2365"/>
    <x v="272"/>
    <x v="4"/>
    <n v="1"/>
  </r>
  <r>
    <n v="11599829"/>
    <s v="JC157477"/>
    <x v="44995"/>
    <x v="1875"/>
    <x v="272"/>
    <x v="1"/>
    <n v="1"/>
  </r>
  <r>
    <n v="11600289"/>
    <s v="JC157853"/>
    <x v="44996"/>
    <x v="10964"/>
    <x v="272"/>
    <x v="4"/>
    <n v="1"/>
  </r>
  <r>
    <n v="11602016"/>
    <s v="JC159912"/>
    <x v="44997"/>
    <x v="13033"/>
    <x v="272"/>
    <x v="4"/>
    <n v="1"/>
  </r>
  <r>
    <n v="11605203"/>
    <s v="JC163783"/>
    <x v="9840"/>
    <x v="10783"/>
    <x v="272"/>
    <x v="4"/>
    <n v="1"/>
  </r>
  <r>
    <n v="11239466"/>
    <s v="JB163861"/>
    <x v="44998"/>
    <x v="8539"/>
    <x v="272"/>
    <x v="4"/>
    <n v="1"/>
  </r>
  <r>
    <n v="11361574"/>
    <s v="JB325035"/>
    <x v="9859"/>
    <x v="1346"/>
    <x v="272"/>
    <x v="34"/>
    <n v="1"/>
  </r>
  <r>
    <n v="11607915"/>
    <s v="JC167075"/>
    <x v="8548"/>
    <x v="9660"/>
    <x v="272"/>
    <x v="1"/>
    <n v="1"/>
  </r>
  <r>
    <n v="11607948"/>
    <s v="JC167108"/>
    <x v="44999"/>
    <x v="7191"/>
    <x v="272"/>
    <x v="4"/>
    <n v="1"/>
  </r>
  <r>
    <n v="11242446"/>
    <s v="JB167493"/>
    <x v="45000"/>
    <x v="11211"/>
    <x v="272"/>
    <x v="4"/>
    <n v="1"/>
  </r>
  <r>
    <n v="11242444"/>
    <s v="JB167669"/>
    <x v="45001"/>
    <x v="721"/>
    <x v="272"/>
    <x v="1"/>
    <n v="1"/>
  </r>
  <r>
    <n v="11609917"/>
    <s v="JC169391"/>
    <x v="38143"/>
    <x v="51"/>
    <x v="272"/>
    <x v="1"/>
    <n v="1"/>
  </r>
  <r>
    <n v="11609376"/>
    <s v="JC168806"/>
    <x v="33615"/>
    <x v="4703"/>
    <x v="272"/>
    <x v="4"/>
    <n v="1"/>
  </r>
  <r>
    <n v="11244549"/>
    <s v="JB169968"/>
    <x v="45002"/>
    <x v="7610"/>
    <x v="272"/>
    <x v="16"/>
    <n v="1"/>
  </r>
  <r>
    <n v="11610028"/>
    <s v="JC169584"/>
    <x v="45003"/>
    <x v="1829"/>
    <x v="272"/>
    <x v="34"/>
    <n v="1"/>
  </r>
  <r>
    <n v="11246661"/>
    <s v="JB173221"/>
    <x v="45004"/>
    <x v="10669"/>
    <x v="272"/>
    <x v="4"/>
    <n v="1"/>
  </r>
  <r>
    <n v="11246843"/>
    <s v="JB173355"/>
    <x v="45005"/>
    <x v="13624"/>
    <x v="272"/>
    <x v="1"/>
    <n v="1"/>
  </r>
  <r>
    <n v="11247583"/>
    <s v="JB174310"/>
    <x v="45006"/>
    <x v="12721"/>
    <x v="272"/>
    <x v="1"/>
    <n v="1"/>
  </r>
  <r>
    <n v="11247706"/>
    <s v="JB174559"/>
    <x v="45007"/>
    <x v="3554"/>
    <x v="272"/>
    <x v="4"/>
    <n v="1"/>
  </r>
  <r>
    <n v="11256291"/>
    <s v="JB186025"/>
    <x v="45008"/>
    <x v="13615"/>
    <x v="272"/>
    <x v="8"/>
    <n v="1"/>
  </r>
  <r>
    <n v="11627726"/>
    <s v="JC185289"/>
    <x v="45009"/>
    <x v="13625"/>
    <x v="272"/>
    <x v="8"/>
    <n v="1"/>
  </r>
  <r>
    <n v="11256983"/>
    <s v="JB186811"/>
    <x v="45010"/>
    <x v="4472"/>
    <x v="272"/>
    <x v="4"/>
    <n v="1"/>
  </r>
  <r>
    <n v="11258265"/>
    <s v="JB188570"/>
    <x v="10349"/>
    <x v="5735"/>
    <x v="272"/>
    <x v="1"/>
    <n v="1"/>
  </r>
  <r>
    <n v="11257792"/>
    <s v="JB187912"/>
    <x v="45011"/>
    <x v="10148"/>
    <x v="272"/>
    <x v="14"/>
    <n v="1"/>
  </r>
  <r>
    <n v="11625110"/>
    <s v="JC188103"/>
    <x v="45012"/>
    <x v="1960"/>
    <x v="272"/>
    <x v="36"/>
    <n v="1"/>
  </r>
  <r>
    <n v="11259632"/>
    <s v="JB190406"/>
    <x v="45013"/>
    <x v="7965"/>
    <x v="272"/>
    <x v="4"/>
    <n v="1"/>
  </r>
  <r>
    <n v="11627834"/>
    <s v="JC191319"/>
    <x v="45014"/>
    <x v="13626"/>
    <x v="272"/>
    <x v="4"/>
    <n v="1"/>
  </r>
  <r>
    <n v="11261136"/>
    <s v="JB192469"/>
    <x v="45015"/>
    <x v="10497"/>
    <x v="272"/>
    <x v="4"/>
    <n v="1"/>
  </r>
  <r>
    <n v="11629201"/>
    <s v="JC192926"/>
    <x v="10481"/>
    <x v="1346"/>
    <x v="272"/>
    <x v="34"/>
    <n v="1"/>
  </r>
  <r>
    <n v="11629522"/>
    <s v="JC193390"/>
    <x v="45016"/>
    <x v="10891"/>
    <x v="272"/>
    <x v="4"/>
    <n v="1"/>
  </r>
  <r>
    <n v="11628901"/>
    <s v="JC192523"/>
    <x v="45017"/>
    <x v="171"/>
    <x v="272"/>
    <x v="2"/>
    <n v="1"/>
  </r>
  <r>
    <n v="11630598"/>
    <s v="JC194690"/>
    <x v="45018"/>
    <x v="4196"/>
    <x v="272"/>
    <x v="4"/>
    <n v="1"/>
  </r>
  <r>
    <n v="11631875"/>
    <s v="JC196176"/>
    <x v="45019"/>
    <x v="5907"/>
    <x v="272"/>
    <x v="10"/>
    <n v="1"/>
  </r>
  <r>
    <n v="11276438"/>
    <s v="JB212171"/>
    <x v="45020"/>
    <x v="6422"/>
    <x v="272"/>
    <x v="8"/>
    <n v="1"/>
  </r>
  <r>
    <n v="11338993"/>
    <s v="JB295241"/>
    <x v="45021"/>
    <x v="1346"/>
    <x v="272"/>
    <x v="34"/>
    <n v="1"/>
  </r>
  <r>
    <n v="11266433"/>
    <s v="JB199333"/>
    <x v="45022"/>
    <x v="12363"/>
    <x v="272"/>
    <x v="4"/>
    <n v="1"/>
  </r>
  <r>
    <n v="11266444"/>
    <s v="JB199404"/>
    <x v="7198"/>
    <x v="1084"/>
    <x v="272"/>
    <x v="34"/>
    <n v="1"/>
  </r>
  <r>
    <n v="11634243"/>
    <s v="JC199127"/>
    <x v="45023"/>
    <x v="1960"/>
    <x v="272"/>
    <x v="36"/>
    <n v="1"/>
  </r>
  <r>
    <n v="11636150"/>
    <s v="JC201480"/>
    <x v="45024"/>
    <x v="4577"/>
    <x v="272"/>
    <x v="1"/>
    <n v="1"/>
  </r>
  <r>
    <n v="11269818"/>
    <s v="JB203580"/>
    <x v="17281"/>
    <x v="13335"/>
    <x v="272"/>
    <x v="8"/>
    <n v="1"/>
  </r>
  <r>
    <n v="11639282"/>
    <s v="JC205159"/>
    <x v="45025"/>
    <x v="639"/>
    <x v="272"/>
    <x v="14"/>
    <n v="1"/>
  </r>
  <r>
    <n v="11272259"/>
    <s v="JB206716"/>
    <x v="45026"/>
    <x v="5180"/>
    <x v="272"/>
    <x v="1"/>
    <n v="1"/>
  </r>
  <r>
    <n v="11465328"/>
    <s v="JB460574"/>
    <x v="45027"/>
    <x v="1346"/>
    <x v="272"/>
    <x v="34"/>
    <n v="1"/>
  </r>
  <r>
    <n v="11642452"/>
    <s v="JC209077"/>
    <x v="45028"/>
    <x v="1346"/>
    <x v="272"/>
    <x v="34"/>
    <n v="1"/>
  </r>
  <r>
    <n v="11642609"/>
    <s v="JC209370"/>
    <x v="45029"/>
    <x v="2047"/>
    <x v="272"/>
    <x v="4"/>
    <n v="1"/>
  </r>
  <r>
    <n v="11643936"/>
    <s v="JC210710"/>
    <x v="45030"/>
    <x v="10357"/>
    <x v="272"/>
    <x v="1"/>
    <n v="1"/>
  </r>
  <r>
    <n v="11275571"/>
    <s v="JB211003"/>
    <x v="17331"/>
    <x v="2191"/>
    <x v="272"/>
    <x v="4"/>
    <n v="1"/>
  </r>
  <r>
    <n v="11644757"/>
    <s v="JC211790"/>
    <x v="34049"/>
    <x v="7756"/>
    <x v="272"/>
    <x v="11"/>
    <n v="1"/>
  </r>
  <r>
    <n v="11645796"/>
    <s v="JC213229"/>
    <x v="45031"/>
    <x v="5079"/>
    <x v="272"/>
    <x v="4"/>
    <n v="1"/>
  </r>
  <r>
    <n v="11278528"/>
    <s v="JB215081"/>
    <x v="45032"/>
    <x v="10719"/>
    <x v="272"/>
    <x v="8"/>
    <n v="1"/>
  </r>
  <r>
    <n v="11648642"/>
    <s v="JC216687"/>
    <x v="45033"/>
    <x v="13533"/>
    <x v="272"/>
    <x v="12"/>
    <n v="1"/>
  </r>
  <r>
    <n v="11281340"/>
    <s v="JB218737"/>
    <x v="45034"/>
    <x v="12730"/>
    <x v="272"/>
    <x v="1"/>
    <n v="1"/>
  </r>
  <r>
    <n v="11655978"/>
    <s v="JC225646"/>
    <x v="45035"/>
    <x v="1117"/>
    <x v="272"/>
    <x v="34"/>
    <n v="1"/>
  </r>
  <r>
    <n v="11287134"/>
    <s v="JB226535"/>
    <x v="45036"/>
    <x v="78"/>
    <x v="272"/>
    <x v="1"/>
    <n v="1"/>
  </r>
  <r>
    <n v="11287192"/>
    <s v="JB226622"/>
    <x v="45037"/>
    <x v="3550"/>
    <x v="272"/>
    <x v="1"/>
    <n v="1"/>
  </r>
  <r>
    <n v="11656709"/>
    <s v="JC226454"/>
    <x v="45038"/>
    <x v="4586"/>
    <x v="272"/>
    <x v="1"/>
    <n v="1"/>
  </r>
  <r>
    <n v="11658086"/>
    <s v="JC227947"/>
    <x v="45039"/>
    <x v="10587"/>
    <x v="272"/>
    <x v="0"/>
    <n v="1"/>
  </r>
  <r>
    <n v="11657729"/>
    <s v="JC227613"/>
    <x v="45040"/>
    <x v="13627"/>
    <x v="272"/>
    <x v="1"/>
    <n v="1"/>
  </r>
  <r>
    <n v="11657817"/>
    <s v="JC227573"/>
    <x v="3641"/>
    <x v="13628"/>
    <x v="272"/>
    <x v="8"/>
    <n v="1"/>
  </r>
  <r>
    <n v="11659563"/>
    <s v="JC229691"/>
    <x v="45041"/>
    <x v="398"/>
    <x v="272"/>
    <x v="4"/>
    <n v="1"/>
  </r>
  <r>
    <n v="11319824"/>
    <s v="JB269839"/>
    <x v="45042"/>
    <x v="7536"/>
    <x v="272"/>
    <x v="1"/>
    <n v="1"/>
  </r>
  <r>
    <n v="11289247"/>
    <s v="JB229279"/>
    <x v="24870"/>
    <x v="6490"/>
    <x v="272"/>
    <x v="16"/>
    <n v="1"/>
  </r>
  <r>
    <n v="11665713"/>
    <s v="JC237041"/>
    <x v="45043"/>
    <x v="1960"/>
    <x v="272"/>
    <x v="36"/>
    <n v="1"/>
  </r>
  <r>
    <n v="11295023"/>
    <s v="JB236916"/>
    <x v="45044"/>
    <x v="3828"/>
    <x v="272"/>
    <x v="4"/>
    <n v="1"/>
  </r>
  <r>
    <n v="11295810"/>
    <s v="JB237507"/>
    <x v="45045"/>
    <x v="13629"/>
    <x v="272"/>
    <x v="8"/>
    <n v="1"/>
  </r>
  <r>
    <n v="11295494"/>
    <s v="JB237562"/>
    <x v="45046"/>
    <x v="5300"/>
    <x v="272"/>
    <x v="8"/>
    <n v="1"/>
  </r>
  <r>
    <n v="11667515"/>
    <s v="JC239144"/>
    <x v="45047"/>
    <x v="1873"/>
    <x v="272"/>
    <x v="1"/>
    <n v="1"/>
  </r>
  <r>
    <n v="11666449"/>
    <s v="JC237640"/>
    <x v="45048"/>
    <x v="1903"/>
    <x v="272"/>
    <x v="4"/>
    <n v="1"/>
  </r>
  <r>
    <n v="11297832"/>
    <s v="JB240722"/>
    <x v="45049"/>
    <x v="8822"/>
    <x v="272"/>
    <x v="5"/>
    <n v="1"/>
  </r>
  <r>
    <n v="11669565"/>
    <s v="JC241690"/>
    <x v="45050"/>
    <x v="1168"/>
    <x v="272"/>
    <x v="4"/>
    <n v="1"/>
  </r>
  <r>
    <n v="11299269"/>
    <s v="JB242508"/>
    <x v="45051"/>
    <x v="4180"/>
    <x v="272"/>
    <x v="10"/>
    <n v="1"/>
  </r>
  <r>
    <n v="11300030"/>
    <s v="JB243673"/>
    <x v="45052"/>
    <x v="8629"/>
    <x v="272"/>
    <x v="1"/>
    <n v="1"/>
  </r>
  <r>
    <n v="11672077"/>
    <s v="JC244694"/>
    <x v="45053"/>
    <x v="13630"/>
    <x v="272"/>
    <x v="8"/>
    <n v="1"/>
  </r>
  <r>
    <n v="11304815"/>
    <s v="JB249893"/>
    <x v="37924"/>
    <x v="1829"/>
    <x v="272"/>
    <x v="34"/>
    <n v="1"/>
  </r>
  <r>
    <n v="11307527"/>
    <s v="JB253627"/>
    <x v="45054"/>
    <x v="6177"/>
    <x v="272"/>
    <x v="10"/>
    <n v="1"/>
  </r>
  <r>
    <n v="11307549"/>
    <s v="JB253722"/>
    <x v="45055"/>
    <x v="9583"/>
    <x v="272"/>
    <x v="1"/>
    <n v="1"/>
  </r>
  <r>
    <n v="11308062"/>
    <s v="JB254389"/>
    <x v="45056"/>
    <x v="6839"/>
    <x v="272"/>
    <x v="4"/>
    <n v="1"/>
  </r>
  <r>
    <n v="11679269"/>
    <s v="JC253672"/>
    <x v="23469"/>
    <x v="1346"/>
    <x v="272"/>
    <x v="34"/>
    <n v="1"/>
  </r>
  <r>
    <n v="11679903"/>
    <s v="JC254281"/>
    <x v="45057"/>
    <x v="5042"/>
    <x v="272"/>
    <x v="4"/>
    <n v="1"/>
  </r>
  <r>
    <n v="11311234"/>
    <s v="JB258381"/>
    <x v="45058"/>
    <x v="3122"/>
    <x v="272"/>
    <x v="8"/>
    <n v="1"/>
  </r>
  <r>
    <n v="11311622"/>
    <s v="JB258723"/>
    <x v="42159"/>
    <x v="1084"/>
    <x v="272"/>
    <x v="34"/>
    <n v="1"/>
  </r>
  <r>
    <n v="11311775"/>
    <s v="JB259041"/>
    <x v="22870"/>
    <x v="16"/>
    <x v="272"/>
    <x v="1"/>
    <n v="1"/>
  </r>
  <r>
    <n v="11312976"/>
    <s v="JB260742"/>
    <x v="45059"/>
    <x v="1641"/>
    <x v="272"/>
    <x v="4"/>
    <n v="1"/>
  </r>
  <r>
    <n v="11684785"/>
    <s v="JC260357"/>
    <x v="45060"/>
    <x v="10423"/>
    <x v="272"/>
    <x v="4"/>
    <n v="1"/>
  </r>
  <r>
    <n v="11314100"/>
    <s v="JB262263"/>
    <x v="45061"/>
    <x v="1501"/>
    <x v="272"/>
    <x v="4"/>
    <n v="1"/>
  </r>
  <r>
    <n v="11688116"/>
    <s v="JC264387"/>
    <x v="45062"/>
    <x v="296"/>
    <x v="272"/>
    <x v="5"/>
    <n v="1"/>
  </r>
  <r>
    <n v="11319549"/>
    <s v="JB269373"/>
    <x v="45063"/>
    <x v="13631"/>
    <x v="272"/>
    <x v="1"/>
    <n v="1"/>
  </r>
  <r>
    <n v="11319402"/>
    <s v="JB269248"/>
    <x v="22918"/>
    <x v="1084"/>
    <x v="272"/>
    <x v="34"/>
    <n v="1"/>
  </r>
  <r>
    <n v="11319603"/>
    <s v="JB269511"/>
    <x v="45064"/>
    <x v="6492"/>
    <x v="272"/>
    <x v="4"/>
    <n v="1"/>
  </r>
  <r>
    <n v="11322810"/>
    <s v="JB273744"/>
    <x v="45065"/>
    <x v="11394"/>
    <x v="272"/>
    <x v="4"/>
    <n v="1"/>
  </r>
  <r>
    <n v="11340468"/>
    <s v="JB297253"/>
    <x v="45066"/>
    <x v="8356"/>
    <x v="272"/>
    <x v="8"/>
    <n v="1"/>
  </r>
  <r>
    <n v="11325458"/>
    <s v="JB277301"/>
    <x v="45067"/>
    <x v="8263"/>
    <x v="272"/>
    <x v="27"/>
    <n v="1"/>
  </r>
  <r>
    <n v="11324706"/>
    <s v="JB276185"/>
    <x v="45068"/>
    <x v="5655"/>
    <x v="272"/>
    <x v="9"/>
    <n v="1"/>
  </r>
  <r>
    <n v="11325937"/>
    <s v="JB277871"/>
    <x v="45069"/>
    <x v="554"/>
    <x v="272"/>
    <x v="34"/>
    <n v="1"/>
  </r>
  <r>
    <n v="11325961"/>
    <s v="JB277942"/>
    <x v="45070"/>
    <x v="1566"/>
    <x v="272"/>
    <x v="4"/>
    <n v="1"/>
  </r>
  <r>
    <n v="11329862"/>
    <s v="JB283314"/>
    <x v="45071"/>
    <x v="8490"/>
    <x v="272"/>
    <x v="4"/>
    <n v="1"/>
  </r>
  <r>
    <n v="11330804"/>
    <s v="JB284543"/>
    <x v="45072"/>
    <x v="3481"/>
    <x v="272"/>
    <x v="4"/>
    <n v="1"/>
  </r>
  <r>
    <n v="11332453"/>
    <s v="JB286484"/>
    <x v="29797"/>
    <x v="1607"/>
    <x v="272"/>
    <x v="1"/>
    <n v="1"/>
  </r>
  <r>
    <n v="11415555"/>
    <s v="JB394651"/>
    <x v="3708"/>
    <x v="1346"/>
    <x v="272"/>
    <x v="48"/>
    <n v="1"/>
  </r>
  <r>
    <n v="11339226"/>
    <s v="JB295524"/>
    <x v="45073"/>
    <x v="1973"/>
    <x v="272"/>
    <x v="14"/>
    <n v="1"/>
  </r>
  <r>
    <n v="11339361"/>
    <s v="JB295608"/>
    <x v="45074"/>
    <x v="9099"/>
    <x v="272"/>
    <x v="1"/>
    <n v="1"/>
  </r>
  <r>
    <n v="11342676"/>
    <s v="JB300171"/>
    <x v="45075"/>
    <x v="1649"/>
    <x v="272"/>
    <x v="4"/>
    <n v="1"/>
  </r>
  <r>
    <n v="11343679"/>
    <s v="JB301589"/>
    <x v="45076"/>
    <x v="391"/>
    <x v="272"/>
    <x v="8"/>
    <n v="1"/>
  </r>
  <r>
    <n v="11344792"/>
    <s v="JB303029"/>
    <x v="45077"/>
    <x v="13632"/>
    <x v="272"/>
    <x v="5"/>
    <n v="1"/>
  </r>
  <r>
    <n v="11345228"/>
    <s v="JB303496"/>
    <x v="45078"/>
    <x v="13633"/>
    <x v="272"/>
    <x v="5"/>
    <n v="1"/>
  </r>
  <r>
    <n v="11348761"/>
    <s v="JB308170"/>
    <x v="45079"/>
    <x v="519"/>
    <x v="272"/>
    <x v="3"/>
    <n v="1"/>
  </r>
  <r>
    <n v="11348608"/>
    <s v="JB307950"/>
    <x v="45080"/>
    <x v="6541"/>
    <x v="272"/>
    <x v="1"/>
    <n v="1"/>
  </r>
  <r>
    <n v="11352952"/>
    <s v="JB313847"/>
    <x v="45081"/>
    <x v="4541"/>
    <x v="272"/>
    <x v="1"/>
    <n v="1"/>
  </r>
  <r>
    <n v="11352703"/>
    <s v="JB313494"/>
    <x v="45082"/>
    <x v="1117"/>
    <x v="272"/>
    <x v="34"/>
    <n v="1"/>
  </r>
  <r>
    <n v="11423256"/>
    <s v="JB405240"/>
    <x v="45083"/>
    <x v="1346"/>
    <x v="272"/>
    <x v="34"/>
    <n v="1"/>
  </r>
  <r>
    <n v="11355664"/>
    <s v="JB317329"/>
    <x v="45084"/>
    <x v="9997"/>
    <x v="272"/>
    <x v="4"/>
    <n v="1"/>
  </r>
  <r>
    <n v="11465332"/>
    <s v="JB460577"/>
    <x v="45085"/>
    <x v="1346"/>
    <x v="272"/>
    <x v="34"/>
    <n v="1"/>
  </r>
  <r>
    <n v="11357418"/>
    <s v="JB319806"/>
    <x v="45086"/>
    <x v="1883"/>
    <x v="272"/>
    <x v="1"/>
    <n v="1"/>
  </r>
  <r>
    <n v="11357545"/>
    <s v="JB319996"/>
    <x v="45087"/>
    <x v="13634"/>
    <x v="272"/>
    <x v="4"/>
    <n v="1"/>
  </r>
  <r>
    <n v="11361359"/>
    <s v="JB324724"/>
    <x v="45088"/>
    <x v="1073"/>
    <x v="272"/>
    <x v="4"/>
    <n v="1"/>
  </r>
  <r>
    <n v="11362521"/>
    <s v="JB326183"/>
    <x v="45089"/>
    <x v="5529"/>
    <x v="272"/>
    <x v="80"/>
    <n v="1"/>
  </r>
  <r>
    <n v="11364090"/>
    <s v="JB328378"/>
    <x v="45090"/>
    <x v="6238"/>
    <x v="272"/>
    <x v="1"/>
    <n v="1"/>
  </r>
  <r>
    <n v="11365534"/>
    <s v="JB330228"/>
    <x v="45091"/>
    <x v="8169"/>
    <x v="272"/>
    <x v="16"/>
    <n v="1"/>
  </r>
  <r>
    <n v="11368318"/>
    <s v="JB334004"/>
    <x v="45092"/>
    <x v="1611"/>
    <x v="272"/>
    <x v="58"/>
    <n v="1"/>
  </r>
  <r>
    <n v="11369037"/>
    <s v="JB334915"/>
    <x v="762"/>
    <x v="743"/>
    <x v="272"/>
    <x v="1"/>
    <n v="1"/>
  </r>
  <r>
    <n v="11423292"/>
    <s v="JB405242"/>
    <x v="12761"/>
    <x v="1346"/>
    <x v="272"/>
    <x v="34"/>
    <n v="1"/>
  </r>
  <r>
    <n v="11370424"/>
    <s v="JB336797"/>
    <x v="45093"/>
    <x v="44"/>
    <x v="272"/>
    <x v="4"/>
    <n v="1"/>
  </r>
  <r>
    <n v="11372030"/>
    <s v="JB338974"/>
    <x v="45094"/>
    <x v="3656"/>
    <x v="272"/>
    <x v="1"/>
    <n v="1"/>
  </r>
  <r>
    <n v="11375414"/>
    <s v="JB343390"/>
    <x v="45095"/>
    <x v="9067"/>
    <x v="272"/>
    <x v="4"/>
    <n v="1"/>
  </r>
  <r>
    <n v="11379829"/>
    <s v="JB349235"/>
    <x v="45096"/>
    <x v="13635"/>
    <x v="272"/>
    <x v="1"/>
    <n v="1"/>
  </r>
  <r>
    <n v="11385047"/>
    <s v="JB355935"/>
    <x v="45097"/>
    <x v="13636"/>
    <x v="272"/>
    <x v="8"/>
    <n v="1"/>
  </r>
  <r>
    <n v="11392031"/>
    <s v="JB365040"/>
    <x v="43021"/>
    <x v="1346"/>
    <x v="272"/>
    <x v="34"/>
    <n v="1"/>
  </r>
  <r>
    <n v="11392283"/>
    <s v="JB365326"/>
    <x v="45098"/>
    <x v="8109"/>
    <x v="272"/>
    <x v="58"/>
    <n v="1"/>
  </r>
  <r>
    <n v="11393442"/>
    <s v="JB366899"/>
    <x v="45099"/>
    <x v="1765"/>
    <x v="272"/>
    <x v="34"/>
    <n v="1"/>
  </r>
  <r>
    <n v="11393520"/>
    <s v="JB367008"/>
    <x v="45100"/>
    <x v="1099"/>
    <x v="272"/>
    <x v="34"/>
    <n v="1"/>
  </r>
  <r>
    <n v="11395035"/>
    <s v="JB368842"/>
    <x v="45101"/>
    <x v="10121"/>
    <x v="272"/>
    <x v="4"/>
    <n v="1"/>
  </r>
  <r>
    <n v="11396700"/>
    <s v="JB371174"/>
    <x v="45102"/>
    <x v="10337"/>
    <x v="272"/>
    <x v="53"/>
    <n v="1"/>
  </r>
  <r>
    <n v="11398666"/>
    <s v="JB373639"/>
    <x v="16591"/>
    <x v="8860"/>
    <x v="272"/>
    <x v="1"/>
    <n v="1"/>
  </r>
  <r>
    <n v="11399050"/>
    <s v="JB374196"/>
    <x v="45103"/>
    <x v="13637"/>
    <x v="272"/>
    <x v="8"/>
    <n v="1"/>
  </r>
  <r>
    <n v="11408337"/>
    <s v="JB386097"/>
    <x v="45104"/>
    <x v="1346"/>
    <x v="272"/>
    <x v="34"/>
    <n v="1"/>
  </r>
  <r>
    <n v="11401540"/>
    <s v="JB377269"/>
    <x v="45105"/>
    <x v="10390"/>
    <x v="272"/>
    <x v="4"/>
    <n v="1"/>
  </r>
  <r>
    <n v="11402132"/>
    <s v="JB378153"/>
    <x v="45106"/>
    <x v="10373"/>
    <x v="272"/>
    <x v="1"/>
    <n v="1"/>
  </r>
  <r>
    <n v="11407165"/>
    <s v="JB384566"/>
    <x v="45107"/>
    <x v="56"/>
    <x v="272"/>
    <x v="5"/>
    <n v="1"/>
  </r>
  <r>
    <n v="11407739"/>
    <s v="JB385193"/>
    <x v="30763"/>
    <x v="9548"/>
    <x v="272"/>
    <x v="74"/>
    <n v="1"/>
  </r>
  <r>
    <n v="11408249"/>
    <s v="JB385938"/>
    <x v="45108"/>
    <x v="115"/>
    <x v="272"/>
    <x v="1"/>
    <n v="1"/>
  </r>
  <r>
    <n v="11412005"/>
    <s v="JB390972"/>
    <x v="45109"/>
    <x v="1795"/>
    <x v="272"/>
    <x v="4"/>
    <n v="1"/>
  </r>
  <r>
    <n v="11412603"/>
    <s v="JB391691"/>
    <x v="45110"/>
    <x v="2987"/>
    <x v="272"/>
    <x v="5"/>
    <n v="1"/>
  </r>
  <r>
    <n v="11414727"/>
    <s v="JB394492"/>
    <x v="45111"/>
    <x v="916"/>
    <x v="272"/>
    <x v="1"/>
    <n v="1"/>
  </r>
  <r>
    <n v="11415811"/>
    <s v="JB395800"/>
    <x v="45112"/>
    <x v="3452"/>
    <x v="272"/>
    <x v="1"/>
    <n v="1"/>
  </r>
  <r>
    <n v="11419549"/>
    <s v="JB400612"/>
    <x v="45113"/>
    <x v="10121"/>
    <x v="272"/>
    <x v="3"/>
    <n v="1"/>
  </r>
  <r>
    <n v="11420083"/>
    <s v="JB401228"/>
    <x v="45114"/>
    <x v="1085"/>
    <x v="272"/>
    <x v="5"/>
    <n v="1"/>
  </r>
  <r>
    <n v="11421325"/>
    <s v="JB402751"/>
    <x v="45115"/>
    <x v="6596"/>
    <x v="272"/>
    <x v="1"/>
    <n v="1"/>
  </r>
  <r>
    <n v="11421475"/>
    <s v="JB402799"/>
    <x v="45116"/>
    <x v="363"/>
    <x v="272"/>
    <x v="1"/>
    <n v="1"/>
  </r>
  <r>
    <n v="11541461"/>
    <s v="JB561061"/>
    <x v="45117"/>
    <x v="1346"/>
    <x v="272"/>
    <x v="34"/>
    <n v="1"/>
  </r>
  <r>
    <n v="11426930"/>
    <s v="JB409991"/>
    <x v="25811"/>
    <x v="9548"/>
    <x v="272"/>
    <x v="48"/>
    <n v="1"/>
  </r>
  <r>
    <n v="11441209"/>
    <s v="JB428810"/>
    <x v="16612"/>
    <x v="9383"/>
    <x v="272"/>
    <x v="8"/>
    <n v="1"/>
  </r>
  <r>
    <n v="11431141"/>
    <s v="JB415470"/>
    <x v="45118"/>
    <x v="1989"/>
    <x v="272"/>
    <x v="11"/>
    <n v="1"/>
  </r>
  <r>
    <n v="11430689"/>
    <s v="JB414782"/>
    <x v="45119"/>
    <x v="3535"/>
    <x v="272"/>
    <x v="1"/>
    <n v="1"/>
  </r>
  <r>
    <n v="11432505"/>
    <s v="JB417180"/>
    <x v="21802"/>
    <x v="8935"/>
    <x v="272"/>
    <x v="4"/>
    <n v="1"/>
  </r>
  <r>
    <n v="11431932"/>
    <s v="JB416433"/>
    <x v="45120"/>
    <x v="1634"/>
    <x v="272"/>
    <x v="8"/>
    <n v="1"/>
  </r>
  <r>
    <n v="11433359"/>
    <s v="JB418405"/>
    <x v="45121"/>
    <x v="13638"/>
    <x v="272"/>
    <x v="4"/>
    <n v="1"/>
  </r>
  <r>
    <n v="11436512"/>
    <s v="JB422445"/>
    <x v="45122"/>
    <x v="3725"/>
    <x v="272"/>
    <x v="4"/>
    <n v="1"/>
  </r>
  <r>
    <n v="11436751"/>
    <s v="JB422758"/>
    <x v="45123"/>
    <x v="2965"/>
    <x v="272"/>
    <x v="41"/>
    <n v="1"/>
  </r>
  <r>
    <n v="11445286"/>
    <s v="JB434299"/>
    <x v="45124"/>
    <x v="9548"/>
    <x v="272"/>
    <x v="74"/>
    <n v="1"/>
  </r>
  <r>
    <n v="11444036"/>
    <s v="JB432411"/>
    <x v="37659"/>
    <x v="4754"/>
    <x v="272"/>
    <x v="8"/>
    <n v="1"/>
  </r>
  <r>
    <n v="11540054"/>
    <s v="JB558075"/>
    <x v="45125"/>
    <x v="1346"/>
    <x v="272"/>
    <x v="34"/>
    <n v="1"/>
  </r>
  <r>
    <n v="11448892"/>
    <s v="JB439136"/>
    <x v="36267"/>
    <x v="1520"/>
    <x v="272"/>
    <x v="21"/>
    <n v="1"/>
  </r>
  <r>
    <n v="11453979"/>
    <s v="JB445716"/>
    <x v="45126"/>
    <x v="3114"/>
    <x v="272"/>
    <x v="42"/>
    <n v="1"/>
  </r>
  <r>
    <n v="11457918"/>
    <s v="JB450662"/>
    <x v="45127"/>
    <x v="9978"/>
    <x v="272"/>
    <x v="1"/>
    <n v="1"/>
  </r>
  <r>
    <n v="11457454"/>
    <s v="JB450113"/>
    <x v="45128"/>
    <x v="10035"/>
    <x v="272"/>
    <x v="42"/>
    <n v="1"/>
  </r>
  <r>
    <n v="11538942"/>
    <s v="JB558045"/>
    <x v="17871"/>
    <x v="1346"/>
    <x v="272"/>
    <x v="34"/>
    <n v="1"/>
  </r>
  <r>
    <n v="11526993"/>
    <s v="JB542144"/>
    <x v="45129"/>
    <x v="2604"/>
    <x v="272"/>
    <x v="8"/>
    <n v="1"/>
  </r>
  <r>
    <n v="11461813"/>
    <s v="JB455941"/>
    <x v="45130"/>
    <x v="3458"/>
    <x v="272"/>
    <x v="16"/>
    <n v="1"/>
  </r>
  <r>
    <n v="11462119"/>
    <s v="JB456333"/>
    <x v="13919"/>
    <x v="1556"/>
    <x v="272"/>
    <x v="3"/>
    <n v="1"/>
  </r>
  <r>
    <n v="11462794"/>
    <s v="JB457257"/>
    <x v="45131"/>
    <x v="554"/>
    <x v="272"/>
    <x v="34"/>
    <n v="1"/>
  </r>
  <r>
    <n v="11462886"/>
    <s v="JB457402"/>
    <x v="45132"/>
    <x v="541"/>
    <x v="272"/>
    <x v="5"/>
    <n v="1"/>
  </r>
  <r>
    <n v="11463538"/>
    <s v="JB458112"/>
    <x v="13941"/>
    <x v="6024"/>
    <x v="272"/>
    <x v="8"/>
    <n v="1"/>
  </r>
  <r>
    <n v="11464654"/>
    <s v="JB459656"/>
    <x v="45133"/>
    <x v="722"/>
    <x v="272"/>
    <x v="24"/>
    <n v="1"/>
  </r>
  <r>
    <n v="11541491"/>
    <s v="JB561063"/>
    <x v="45134"/>
    <x v="1346"/>
    <x v="272"/>
    <x v="34"/>
    <n v="1"/>
  </r>
  <r>
    <n v="11470774"/>
    <s v="JB467857"/>
    <x v="45135"/>
    <x v="10550"/>
    <x v="272"/>
    <x v="1"/>
    <n v="1"/>
  </r>
  <r>
    <n v="11473878"/>
    <s v="JB471947"/>
    <x v="44877"/>
    <x v="10693"/>
    <x v="272"/>
    <x v="14"/>
    <n v="1"/>
  </r>
  <r>
    <n v="11474499"/>
    <s v="JB472583"/>
    <x v="45136"/>
    <x v="3105"/>
    <x v="272"/>
    <x v="4"/>
    <n v="1"/>
  </r>
  <r>
    <n v="11861705"/>
    <s v="JC473771"/>
    <x v="14149"/>
    <x v="1346"/>
    <x v="272"/>
    <x v="34"/>
    <n v="1"/>
  </r>
  <r>
    <n v="11861190"/>
    <s v="JC473117"/>
    <x v="32316"/>
    <x v="13639"/>
    <x v="272"/>
    <x v="1"/>
    <n v="1"/>
  </r>
  <r>
    <n v="11478735"/>
    <s v="JB478380"/>
    <x v="45137"/>
    <x v="5332"/>
    <x v="272"/>
    <x v="11"/>
    <n v="1"/>
  </r>
  <r>
    <n v="11862135"/>
    <s v="JC474333"/>
    <x v="45138"/>
    <x v="1235"/>
    <x v="272"/>
    <x v="4"/>
    <n v="1"/>
  </r>
  <r>
    <n v="11862455"/>
    <s v="JC474690"/>
    <x v="45139"/>
    <x v="1346"/>
    <x v="272"/>
    <x v="34"/>
    <n v="1"/>
  </r>
  <r>
    <n v="11479582"/>
    <s v="JB479654"/>
    <x v="45140"/>
    <x v="9644"/>
    <x v="272"/>
    <x v="1"/>
    <n v="1"/>
  </r>
  <r>
    <n v="11863717"/>
    <s v="JC476126"/>
    <x v="1052"/>
    <x v="1346"/>
    <x v="272"/>
    <x v="34"/>
    <n v="1"/>
  </r>
  <r>
    <n v="11863831"/>
    <s v="JC476272"/>
    <x v="45141"/>
    <x v="1346"/>
    <x v="272"/>
    <x v="34"/>
    <n v="1"/>
  </r>
  <r>
    <n v="11863986"/>
    <s v="JC476418"/>
    <x v="45142"/>
    <x v="10002"/>
    <x v="272"/>
    <x v="4"/>
    <n v="1"/>
  </r>
  <r>
    <n v="11482445"/>
    <s v="JB483448"/>
    <x v="45143"/>
    <x v="13640"/>
    <x v="272"/>
    <x v="4"/>
    <n v="1"/>
  </r>
  <r>
    <n v="11868387"/>
    <s v="JC481724"/>
    <x v="26726"/>
    <x v="1074"/>
    <x v="272"/>
    <x v="34"/>
    <n v="1"/>
  </r>
  <r>
    <n v="11485302"/>
    <s v="JB486964"/>
    <x v="45144"/>
    <x v="1159"/>
    <x v="272"/>
    <x v="34"/>
    <n v="1"/>
  </r>
  <r>
    <n v="11870831"/>
    <s v="JC484591"/>
    <x v="45145"/>
    <x v="13641"/>
    <x v="272"/>
    <x v="1"/>
    <n v="1"/>
  </r>
  <r>
    <n v="11487075"/>
    <s v="JB489358"/>
    <x v="45146"/>
    <x v="1765"/>
    <x v="272"/>
    <x v="34"/>
    <n v="1"/>
  </r>
  <r>
    <n v="11491668"/>
    <s v="JB495480"/>
    <x v="45147"/>
    <x v="7751"/>
    <x v="272"/>
    <x v="4"/>
    <n v="1"/>
  </r>
  <r>
    <n v="11493339"/>
    <s v="JB495904"/>
    <x v="45148"/>
    <x v="3202"/>
    <x v="272"/>
    <x v="16"/>
    <n v="1"/>
  </r>
  <r>
    <n v="11494267"/>
    <s v="JB498821"/>
    <x v="45149"/>
    <x v="13642"/>
    <x v="272"/>
    <x v="8"/>
    <n v="1"/>
  </r>
  <r>
    <n v="11495321"/>
    <s v="JB500070"/>
    <x v="45150"/>
    <x v="2652"/>
    <x v="272"/>
    <x v="4"/>
    <n v="1"/>
  </r>
  <r>
    <n v="11496770"/>
    <s v="JB502039"/>
    <x v="45151"/>
    <x v="1228"/>
    <x v="272"/>
    <x v="36"/>
    <n v="1"/>
  </r>
  <r>
    <n v="11497361"/>
    <s v="JB502851"/>
    <x v="45152"/>
    <x v="12280"/>
    <x v="272"/>
    <x v="0"/>
    <n v="1"/>
  </r>
  <r>
    <n v="11501161"/>
    <s v="JB507814"/>
    <x v="45153"/>
    <x v="1384"/>
    <x v="272"/>
    <x v="5"/>
    <n v="1"/>
  </r>
  <r>
    <n v="11501160"/>
    <s v="JB507817"/>
    <x v="45154"/>
    <x v="4718"/>
    <x v="272"/>
    <x v="10"/>
    <n v="1"/>
  </r>
  <r>
    <n v="11507114"/>
    <s v="JB515654"/>
    <x v="45155"/>
    <x v="5266"/>
    <x v="272"/>
    <x v="5"/>
    <n v="1"/>
  </r>
  <r>
    <n v="11510957"/>
    <s v="JB520825"/>
    <x v="45156"/>
    <x v="10617"/>
    <x v="272"/>
    <x v="16"/>
    <n v="1"/>
  </r>
  <r>
    <n v="11512573"/>
    <s v="JB522923"/>
    <x v="45157"/>
    <x v="10632"/>
    <x v="272"/>
    <x v="1"/>
    <n v="1"/>
  </r>
  <r>
    <n v="11513712"/>
    <s v="JB524557"/>
    <x v="45158"/>
    <x v="10281"/>
    <x v="272"/>
    <x v="1"/>
    <n v="1"/>
  </r>
  <r>
    <n v="11518337"/>
    <s v="JB530451"/>
    <x v="45159"/>
    <x v="11033"/>
    <x v="272"/>
    <x v="8"/>
    <n v="1"/>
  </r>
  <r>
    <n v="11519860"/>
    <s v="JB532523"/>
    <x v="45160"/>
    <x v="4878"/>
    <x v="272"/>
    <x v="14"/>
    <n v="1"/>
  </r>
  <r>
    <n v="11520759"/>
    <s v="JB533920"/>
    <x v="45161"/>
    <x v="966"/>
    <x v="272"/>
    <x v="4"/>
    <n v="1"/>
  </r>
  <r>
    <n v="11526288"/>
    <s v="JB541019"/>
    <x v="45162"/>
    <x v="1073"/>
    <x v="272"/>
    <x v="4"/>
    <n v="1"/>
  </r>
  <r>
    <n v="11527028"/>
    <s v="JB542137"/>
    <x v="18074"/>
    <x v="13643"/>
    <x v="272"/>
    <x v="16"/>
    <n v="1"/>
  </r>
  <r>
    <n v="11529347"/>
    <s v="JB545298"/>
    <x v="14900"/>
    <x v="911"/>
    <x v="272"/>
    <x v="8"/>
    <n v="1"/>
  </r>
  <r>
    <n v="11529602"/>
    <s v="JB545542"/>
    <x v="45163"/>
    <x v="11159"/>
    <x v="272"/>
    <x v="4"/>
    <n v="1"/>
  </r>
  <r>
    <n v="11530426"/>
    <s v="JB546713"/>
    <x v="45164"/>
    <x v="1755"/>
    <x v="272"/>
    <x v="2"/>
    <n v="1"/>
  </r>
  <r>
    <n v="11532472"/>
    <s v="JB548974"/>
    <x v="45165"/>
    <x v="13644"/>
    <x v="272"/>
    <x v="5"/>
    <n v="1"/>
  </r>
  <r>
    <n v="11535607"/>
    <s v="JB553590"/>
    <x v="35867"/>
    <x v="1492"/>
    <x v="272"/>
    <x v="1"/>
    <n v="1"/>
  </r>
  <r>
    <n v="11538073"/>
    <s v="JB556910"/>
    <x v="45166"/>
    <x v="10095"/>
    <x v="272"/>
    <x v="4"/>
    <n v="1"/>
  </r>
  <r>
    <n v="11538081"/>
    <s v="JB557018"/>
    <x v="45167"/>
    <x v="9377"/>
    <x v="272"/>
    <x v="53"/>
    <n v="1"/>
  </r>
  <r>
    <n v="11541038"/>
    <s v="JB560524"/>
    <x v="39412"/>
    <x v="1693"/>
    <x v="272"/>
    <x v="10"/>
    <n v="1"/>
  </r>
  <r>
    <n v="11545665"/>
    <s v="JB566144"/>
    <x v="45168"/>
    <x v="1197"/>
    <x v="272"/>
    <x v="34"/>
    <n v="1"/>
  </r>
  <r>
    <n v="11575673"/>
    <s v="JC118712"/>
    <x v="45169"/>
    <x v="5941"/>
    <x v="273"/>
    <x v="8"/>
    <n v="1"/>
  </r>
  <r>
    <n v="11236666"/>
    <s v="JB160224"/>
    <x v="37318"/>
    <x v="2610"/>
    <x v="273"/>
    <x v="16"/>
    <n v="1"/>
  </r>
  <r>
    <n v="11289543"/>
    <s v="JB229671"/>
    <x v="36468"/>
    <x v="1830"/>
    <x v="273"/>
    <x v="29"/>
    <n v="1"/>
  </r>
  <r>
    <n v="11380843"/>
    <s v="JB350690"/>
    <x v="45170"/>
    <x v="13645"/>
    <x v="273"/>
    <x v="20"/>
    <n v="1"/>
  </r>
  <r>
    <n v="11532463"/>
    <s v="JB549106"/>
    <x v="45171"/>
    <x v="13646"/>
    <x v="273"/>
    <x v="29"/>
    <n v="1"/>
  </r>
  <r>
    <n v="11358247"/>
    <s v="JB317833"/>
    <x v="1250"/>
    <x v="249"/>
    <x v="274"/>
    <x v="0"/>
    <n v="1"/>
  </r>
  <r>
    <n v="11594832"/>
    <s v="JC151166"/>
    <x v="45172"/>
    <x v="13647"/>
    <x v="274"/>
    <x v="0"/>
    <n v="1"/>
  </r>
  <r>
    <n v="11270306"/>
    <s v="JB204116"/>
    <x v="45173"/>
    <x v="2792"/>
    <x v="274"/>
    <x v="8"/>
    <n v="1"/>
  </r>
  <r>
    <n v="11301973"/>
    <s v="JB246035"/>
    <x v="45174"/>
    <x v="6186"/>
    <x v="274"/>
    <x v="4"/>
    <n v="1"/>
  </r>
  <r>
    <n v="11308020"/>
    <s v="JB253999"/>
    <x v="45175"/>
    <x v="7968"/>
    <x v="274"/>
    <x v="11"/>
    <n v="1"/>
  </r>
  <r>
    <n v="11310162"/>
    <s v="JB256851"/>
    <x v="45176"/>
    <x v="5171"/>
    <x v="274"/>
    <x v="1"/>
    <n v="1"/>
  </r>
  <r>
    <n v="11362325"/>
    <s v="JB324797"/>
    <x v="42585"/>
    <x v="2834"/>
    <x v="274"/>
    <x v="13"/>
    <n v="1"/>
  </r>
  <r>
    <n v="11373845"/>
    <s v="JB341346"/>
    <x v="45177"/>
    <x v="4036"/>
    <x v="274"/>
    <x v="27"/>
    <n v="1"/>
  </r>
  <r>
    <n v="11436936"/>
    <s v="JB422983"/>
    <x v="45178"/>
    <x v="2272"/>
    <x v="274"/>
    <x v="11"/>
    <n v="1"/>
  </r>
  <r>
    <n v="11492188"/>
    <s v="JB495651"/>
    <x v="45179"/>
    <x v="10266"/>
    <x v="274"/>
    <x v="8"/>
    <n v="1"/>
  </r>
  <r>
    <n v="11192223"/>
    <s v="JB100017"/>
    <x v="45180"/>
    <x v="416"/>
    <x v="275"/>
    <x v="14"/>
    <n v="1"/>
  </r>
  <r>
    <n v="11192243"/>
    <s v="JB100045"/>
    <x v="45181"/>
    <x v="13648"/>
    <x v="275"/>
    <x v="16"/>
    <n v="1"/>
  </r>
  <r>
    <n v="11192274"/>
    <s v="JB100027"/>
    <x v="45181"/>
    <x v="7540"/>
    <x v="275"/>
    <x v="8"/>
    <n v="1"/>
  </r>
  <r>
    <n v="11192273"/>
    <s v="JB100059"/>
    <x v="45182"/>
    <x v="3715"/>
    <x v="275"/>
    <x v="17"/>
    <n v="1"/>
  </r>
  <r>
    <n v="11192310"/>
    <s v="JB100161"/>
    <x v="45183"/>
    <x v="3919"/>
    <x v="275"/>
    <x v="41"/>
    <n v="1"/>
  </r>
  <r>
    <n v="11192667"/>
    <s v="JB100648"/>
    <x v="45184"/>
    <x v="11773"/>
    <x v="275"/>
    <x v="1"/>
    <n v="1"/>
  </r>
  <r>
    <n v="11192929"/>
    <s v="JB100872"/>
    <x v="45185"/>
    <x v="10420"/>
    <x v="275"/>
    <x v="16"/>
    <n v="1"/>
  </r>
  <r>
    <n v="11194807"/>
    <s v="JB100948"/>
    <x v="45186"/>
    <x v="2969"/>
    <x v="275"/>
    <x v="0"/>
    <n v="1"/>
  </r>
  <r>
    <n v="11552617"/>
    <s v="JC100047"/>
    <x v="45187"/>
    <x v="13649"/>
    <x v="275"/>
    <x v="4"/>
    <n v="1"/>
  </r>
  <r>
    <n v="11552694"/>
    <s v="JC100160"/>
    <x v="45188"/>
    <x v="2926"/>
    <x v="275"/>
    <x v="8"/>
    <n v="1"/>
  </r>
  <r>
    <n v="11552789"/>
    <s v="JC100188"/>
    <x v="45189"/>
    <x v="3322"/>
    <x v="275"/>
    <x v="8"/>
    <n v="1"/>
  </r>
  <r>
    <n v="11552784"/>
    <s v="JC100217"/>
    <x v="45190"/>
    <x v="720"/>
    <x v="275"/>
    <x v="17"/>
    <n v="1"/>
  </r>
  <r>
    <n v="11552799"/>
    <s v="JC100226"/>
    <x v="45191"/>
    <x v="8330"/>
    <x v="275"/>
    <x v="8"/>
    <n v="1"/>
  </r>
  <r>
    <n v="11552852"/>
    <s v="JC100228"/>
    <x v="45192"/>
    <x v="11391"/>
    <x v="275"/>
    <x v="3"/>
    <n v="1"/>
  </r>
  <r>
    <n v="11552856"/>
    <s v="JC100280"/>
    <x v="3911"/>
    <x v="2865"/>
    <x v="275"/>
    <x v="16"/>
    <n v="1"/>
  </r>
  <r>
    <n v="11552807"/>
    <s v="JC100290"/>
    <x v="45193"/>
    <x v="6992"/>
    <x v="275"/>
    <x v="16"/>
    <n v="1"/>
  </r>
  <r>
    <n v="11552868"/>
    <s v="JC100360"/>
    <x v="45194"/>
    <x v="1305"/>
    <x v="275"/>
    <x v="18"/>
    <n v="1"/>
  </r>
  <r>
    <n v="11552954"/>
    <s v="JC100419"/>
    <x v="45195"/>
    <x v="2926"/>
    <x v="275"/>
    <x v="8"/>
    <n v="1"/>
  </r>
  <r>
    <n v="11553039"/>
    <s v="JC100547"/>
    <x v="45196"/>
    <x v="6487"/>
    <x v="275"/>
    <x v="8"/>
    <n v="1"/>
  </r>
  <r>
    <n v="11553234"/>
    <s v="JC100710"/>
    <x v="45197"/>
    <x v="2591"/>
    <x v="275"/>
    <x v="4"/>
    <n v="1"/>
  </r>
  <r>
    <n v="11553328"/>
    <s v="JC100728"/>
    <x v="45198"/>
    <x v="390"/>
    <x v="275"/>
    <x v="28"/>
    <n v="1"/>
  </r>
  <r>
    <n v="11553463"/>
    <s v="JC100869"/>
    <x v="45199"/>
    <x v="2916"/>
    <x v="275"/>
    <x v="16"/>
    <n v="1"/>
  </r>
  <r>
    <n v="11554052"/>
    <s v="JC101651"/>
    <x v="45200"/>
    <x v="4725"/>
    <x v="275"/>
    <x v="4"/>
    <n v="1"/>
  </r>
  <r>
    <n v="11553386"/>
    <s v="JC100925"/>
    <x v="22238"/>
    <x v="5797"/>
    <x v="275"/>
    <x v="16"/>
    <n v="1"/>
  </r>
  <r>
    <n v="11553348"/>
    <s v="JC100977"/>
    <x v="45201"/>
    <x v="13650"/>
    <x v="275"/>
    <x v="4"/>
    <n v="1"/>
  </r>
  <r>
    <n v="11553380"/>
    <s v="JC100989"/>
    <x v="45202"/>
    <x v="1887"/>
    <x v="275"/>
    <x v="68"/>
    <n v="1"/>
  </r>
  <r>
    <n v="11553846"/>
    <s v="JC101456"/>
    <x v="45203"/>
    <x v="5793"/>
    <x v="275"/>
    <x v="8"/>
    <n v="1"/>
  </r>
  <r>
    <n v="11553565"/>
    <s v="JC101123"/>
    <x v="45204"/>
    <x v="2591"/>
    <x v="275"/>
    <x v="1"/>
    <n v="1"/>
  </r>
  <r>
    <n v="11553599"/>
    <s v="JC101204"/>
    <x v="45205"/>
    <x v="2185"/>
    <x v="275"/>
    <x v="8"/>
    <n v="1"/>
  </r>
  <r>
    <n v="11553651"/>
    <s v="JC101243"/>
    <x v="45206"/>
    <x v="3557"/>
    <x v="275"/>
    <x v="16"/>
    <n v="1"/>
  </r>
  <r>
    <n v="11553697"/>
    <s v="JC101266"/>
    <x v="45207"/>
    <x v="5086"/>
    <x v="275"/>
    <x v="1"/>
    <n v="1"/>
  </r>
  <r>
    <n v="11193115"/>
    <s v="JB101322"/>
    <x v="22240"/>
    <x v="13651"/>
    <x v="275"/>
    <x v="8"/>
    <n v="1"/>
  </r>
  <r>
    <n v="11193184"/>
    <s v="JB101433"/>
    <x v="45208"/>
    <x v="340"/>
    <x v="275"/>
    <x v="9"/>
    <n v="1"/>
  </r>
  <r>
    <n v="11193518"/>
    <s v="JB101976"/>
    <x v="45209"/>
    <x v="3828"/>
    <x v="275"/>
    <x v="28"/>
    <n v="1"/>
  </r>
  <r>
    <n v="11193721"/>
    <s v="JB102063"/>
    <x v="45210"/>
    <x v="1493"/>
    <x v="275"/>
    <x v="16"/>
    <n v="1"/>
  </r>
  <r>
    <n v="11193598"/>
    <s v="JB102067"/>
    <x v="45211"/>
    <x v="13652"/>
    <x v="275"/>
    <x v="4"/>
    <n v="1"/>
  </r>
  <r>
    <n v="11193673"/>
    <s v="JB102232"/>
    <x v="39446"/>
    <x v="7904"/>
    <x v="275"/>
    <x v="40"/>
    <n v="1"/>
  </r>
  <r>
    <n v="11553722"/>
    <s v="JC101308"/>
    <x v="45212"/>
    <x v="742"/>
    <x v="275"/>
    <x v="1"/>
    <n v="1"/>
  </r>
  <r>
    <n v="11553927"/>
    <s v="JC101560"/>
    <x v="45213"/>
    <x v="4555"/>
    <x v="275"/>
    <x v="4"/>
    <n v="1"/>
  </r>
  <r>
    <n v="11554055"/>
    <s v="JC101613"/>
    <x v="45214"/>
    <x v="2550"/>
    <x v="275"/>
    <x v="16"/>
    <n v="1"/>
  </r>
  <r>
    <n v="11554242"/>
    <s v="JC101762"/>
    <x v="45215"/>
    <x v="8241"/>
    <x v="275"/>
    <x v="8"/>
    <n v="1"/>
  </r>
  <r>
    <n v="11568003"/>
    <s v="JC118402"/>
    <x v="27309"/>
    <x v="13653"/>
    <x v="275"/>
    <x v="8"/>
    <n v="1"/>
  </r>
  <r>
    <n v="11554438"/>
    <s v="JC101920"/>
    <x v="45216"/>
    <x v="13654"/>
    <x v="275"/>
    <x v="1"/>
    <n v="1"/>
  </r>
  <r>
    <n v="11554257"/>
    <s v="JC102036"/>
    <x v="8616"/>
    <x v="6557"/>
    <x v="275"/>
    <x v="4"/>
    <n v="1"/>
  </r>
  <r>
    <n v="11554491"/>
    <s v="JC102104"/>
    <x v="45217"/>
    <x v="1337"/>
    <x v="275"/>
    <x v="16"/>
    <n v="1"/>
  </r>
  <r>
    <n v="11554398"/>
    <s v="JC102107"/>
    <x v="45218"/>
    <x v="4937"/>
    <x v="275"/>
    <x v="4"/>
    <n v="1"/>
  </r>
  <r>
    <n v="11554658"/>
    <s v="JC102205"/>
    <x v="45219"/>
    <x v="6328"/>
    <x v="275"/>
    <x v="16"/>
    <n v="1"/>
  </r>
  <r>
    <n v="11554680"/>
    <s v="JC102411"/>
    <x v="45220"/>
    <x v="2814"/>
    <x v="275"/>
    <x v="8"/>
    <n v="1"/>
  </r>
  <r>
    <n v="11554762"/>
    <s v="JC102504"/>
    <x v="45221"/>
    <x v="8674"/>
    <x v="275"/>
    <x v="16"/>
    <n v="1"/>
  </r>
  <r>
    <n v="11194032"/>
    <s v="JB102630"/>
    <x v="45222"/>
    <x v="2146"/>
    <x v="275"/>
    <x v="39"/>
    <n v="1"/>
  </r>
  <r>
    <n v="11194292"/>
    <s v="JB103080"/>
    <x v="45223"/>
    <x v="13655"/>
    <x v="275"/>
    <x v="2"/>
    <n v="1"/>
  </r>
  <r>
    <n v="11194299"/>
    <s v="JB103014"/>
    <x v="45223"/>
    <x v="1523"/>
    <x v="275"/>
    <x v="3"/>
    <n v="1"/>
  </r>
  <r>
    <n v="11194445"/>
    <s v="JB103270"/>
    <x v="45224"/>
    <x v="9412"/>
    <x v="275"/>
    <x v="5"/>
    <n v="1"/>
  </r>
  <r>
    <n v="11194505"/>
    <s v="JB103318"/>
    <x v="45225"/>
    <x v="7249"/>
    <x v="275"/>
    <x v="16"/>
    <n v="1"/>
  </r>
  <r>
    <n v="11194624"/>
    <s v="JB103385"/>
    <x v="45226"/>
    <x v="3277"/>
    <x v="275"/>
    <x v="8"/>
    <n v="1"/>
  </r>
  <r>
    <n v="11194686"/>
    <s v="JB103541"/>
    <x v="45227"/>
    <x v="5499"/>
    <x v="275"/>
    <x v="8"/>
    <n v="1"/>
  </r>
  <r>
    <n v="11554758"/>
    <s v="JC102524"/>
    <x v="45228"/>
    <x v="3916"/>
    <x v="275"/>
    <x v="8"/>
    <n v="1"/>
  </r>
  <r>
    <n v="11555375"/>
    <s v="JC103267"/>
    <x v="16849"/>
    <x v="2938"/>
    <x v="275"/>
    <x v="13"/>
    <n v="1"/>
  </r>
  <r>
    <n v="11555852"/>
    <s v="JC103572"/>
    <x v="4250"/>
    <x v="5386"/>
    <x v="275"/>
    <x v="5"/>
    <n v="1"/>
  </r>
  <r>
    <n v="11555593"/>
    <s v="JC103520"/>
    <x v="45229"/>
    <x v="3036"/>
    <x v="275"/>
    <x v="13"/>
    <n v="1"/>
  </r>
  <r>
    <n v="11555725"/>
    <s v="JC103555"/>
    <x v="45230"/>
    <x v="13656"/>
    <x v="275"/>
    <x v="1"/>
    <n v="1"/>
  </r>
  <r>
    <n v="11556201"/>
    <s v="JC104173"/>
    <x v="45231"/>
    <x v="2266"/>
    <x v="275"/>
    <x v="8"/>
    <n v="1"/>
  </r>
  <r>
    <n v="11555907"/>
    <s v="JC111103"/>
    <x v="45232"/>
    <x v="12945"/>
    <x v="275"/>
    <x v="4"/>
    <n v="1"/>
  </r>
  <r>
    <n v="11194961"/>
    <s v="JB103941"/>
    <x v="45233"/>
    <x v="1073"/>
    <x v="275"/>
    <x v="1"/>
    <n v="1"/>
  </r>
  <r>
    <n v="11195236"/>
    <s v="JB104282"/>
    <x v="45234"/>
    <x v="6762"/>
    <x v="275"/>
    <x v="27"/>
    <n v="1"/>
  </r>
  <r>
    <n v="11195662"/>
    <s v="JB104839"/>
    <x v="45235"/>
    <x v="13657"/>
    <x v="275"/>
    <x v="16"/>
    <n v="1"/>
  </r>
  <r>
    <n v="11195629"/>
    <s v="JB104836"/>
    <x v="45236"/>
    <x v="164"/>
    <x v="275"/>
    <x v="71"/>
    <n v="1"/>
  </r>
  <r>
    <n v="11195690"/>
    <s v="JB104871"/>
    <x v="45237"/>
    <x v="2646"/>
    <x v="275"/>
    <x v="8"/>
    <n v="1"/>
  </r>
  <r>
    <n v="11555963"/>
    <s v="JC103969"/>
    <x v="1342"/>
    <x v="5563"/>
    <x v="275"/>
    <x v="16"/>
    <n v="1"/>
  </r>
  <r>
    <n v="11556093"/>
    <s v="JC104017"/>
    <x v="45238"/>
    <x v="2969"/>
    <x v="275"/>
    <x v="77"/>
    <n v="1"/>
  </r>
  <r>
    <n v="11556214"/>
    <s v="JC104162"/>
    <x v="45239"/>
    <x v="13658"/>
    <x v="275"/>
    <x v="37"/>
    <n v="1"/>
  </r>
  <r>
    <n v="11557146"/>
    <s v="JC104363"/>
    <x v="45240"/>
    <x v="13659"/>
    <x v="275"/>
    <x v="35"/>
    <n v="1"/>
  </r>
  <r>
    <n v="11556355"/>
    <s v="JC104475"/>
    <x v="45241"/>
    <x v="9710"/>
    <x v="275"/>
    <x v="3"/>
    <n v="1"/>
  </r>
  <r>
    <n v="11556369"/>
    <s v="JC104509"/>
    <x v="45242"/>
    <x v="13478"/>
    <x v="275"/>
    <x v="8"/>
    <n v="1"/>
  </r>
  <r>
    <n v="11556714"/>
    <s v="JC104925"/>
    <x v="24457"/>
    <x v="13660"/>
    <x v="275"/>
    <x v="4"/>
    <n v="1"/>
  </r>
  <r>
    <n v="11556565"/>
    <s v="JC104795"/>
    <x v="45243"/>
    <x v="1662"/>
    <x v="275"/>
    <x v="25"/>
    <n v="1"/>
  </r>
  <r>
    <n v="11556937"/>
    <s v="JC105124"/>
    <x v="45244"/>
    <x v="8662"/>
    <x v="275"/>
    <x v="8"/>
    <n v="1"/>
  </r>
  <r>
    <n v="11557035"/>
    <s v="JC105164"/>
    <x v="45245"/>
    <x v="8018"/>
    <x v="275"/>
    <x v="1"/>
    <n v="1"/>
  </r>
  <r>
    <n v="11195751"/>
    <s v="JB104934"/>
    <x v="45246"/>
    <x v="1985"/>
    <x v="275"/>
    <x v="1"/>
    <n v="1"/>
  </r>
  <r>
    <n v="11195790"/>
    <s v="JB104985"/>
    <x v="45247"/>
    <x v="1411"/>
    <x v="275"/>
    <x v="16"/>
    <n v="1"/>
  </r>
  <r>
    <n v="11196280"/>
    <s v="JB105651"/>
    <x v="45248"/>
    <x v="11612"/>
    <x v="275"/>
    <x v="8"/>
    <n v="1"/>
  </r>
  <r>
    <n v="11196057"/>
    <s v="JB105334"/>
    <x v="45249"/>
    <x v="3412"/>
    <x v="275"/>
    <x v="4"/>
    <n v="1"/>
  </r>
  <r>
    <n v="11196106"/>
    <s v="JB105416"/>
    <x v="45250"/>
    <x v="1331"/>
    <x v="275"/>
    <x v="40"/>
    <n v="1"/>
  </r>
  <r>
    <n v="11196171"/>
    <s v="JB105459"/>
    <x v="45251"/>
    <x v="1641"/>
    <x v="275"/>
    <x v="8"/>
    <n v="1"/>
  </r>
  <r>
    <n v="11196223"/>
    <s v="JB105575"/>
    <x v="39502"/>
    <x v="3828"/>
    <x v="275"/>
    <x v="13"/>
    <n v="1"/>
  </r>
  <r>
    <n v="11196241"/>
    <s v="JB105691"/>
    <x v="39508"/>
    <x v="5543"/>
    <x v="275"/>
    <x v="3"/>
    <n v="1"/>
  </r>
  <r>
    <n v="11196328"/>
    <s v="JB105740"/>
    <x v="45252"/>
    <x v="7100"/>
    <x v="275"/>
    <x v="16"/>
    <n v="1"/>
  </r>
  <r>
    <n v="11196486"/>
    <s v="JB105910"/>
    <x v="45253"/>
    <x v="237"/>
    <x v="275"/>
    <x v="8"/>
    <n v="1"/>
  </r>
  <r>
    <n v="11196557"/>
    <s v="JB106045"/>
    <x v="45254"/>
    <x v="3019"/>
    <x v="275"/>
    <x v="4"/>
    <n v="1"/>
  </r>
  <r>
    <n v="11556970"/>
    <s v="JC105179"/>
    <x v="45255"/>
    <x v="10110"/>
    <x v="275"/>
    <x v="1"/>
    <n v="1"/>
  </r>
  <r>
    <n v="11556965"/>
    <s v="JC105156"/>
    <x v="45256"/>
    <x v="521"/>
    <x v="275"/>
    <x v="3"/>
    <n v="1"/>
  </r>
  <r>
    <n v="11557041"/>
    <s v="JC105243"/>
    <x v="2870"/>
    <x v="13598"/>
    <x v="275"/>
    <x v="4"/>
    <n v="1"/>
  </r>
  <r>
    <n v="11557060"/>
    <s v="JC105287"/>
    <x v="45257"/>
    <x v="1714"/>
    <x v="275"/>
    <x v="4"/>
    <n v="1"/>
  </r>
  <r>
    <n v="11557057"/>
    <s v="JC105299"/>
    <x v="45258"/>
    <x v="13661"/>
    <x v="275"/>
    <x v="1"/>
    <n v="1"/>
  </r>
  <r>
    <n v="11557087"/>
    <s v="JC105323"/>
    <x v="45259"/>
    <x v="8617"/>
    <x v="275"/>
    <x v="5"/>
    <n v="1"/>
  </r>
  <r>
    <n v="11557322"/>
    <s v="JC105368"/>
    <x v="45260"/>
    <x v="799"/>
    <x v="275"/>
    <x v="47"/>
    <n v="1"/>
  </r>
  <r>
    <n v="11557588"/>
    <s v="JC105881"/>
    <x v="45261"/>
    <x v="141"/>
    <x v="275"/>
    <x v="18"/>
    <n v="1"/>
  </r>
  <r>
    <n v="11557794"/>
    <s v="JC106001"/>
    <x v="45262"/>
    <x v="650"/>
    <x v="275"/>
    <x v="1"/>
    <n v="1"/>
  </r>
  <r>
    <n v="11557777"/>
    <s v="JC106119"/>
    <x v="45263"/>
    <x v="44"/>
    <x v="275"/>
    <x v="2"/>
    <n v="1"/>
  </r>
  <r>
    <n v="11557706"/>
    <s v="JC106124"/>
    <x v="45264"/>
    <x v="8588"/>
    <x v="275"/>
    <x v="2"/>
    <n v="1"/>
  </r>
  <r>
    <n v="11557779"/>
    <s v="JC106230"/>
    <x v="45265"/>
    <x v="7064"/>
    <x v="275"/>
    <x v="1"/>
    <n v="1"/>
  </r>
  <r>
    <n v="11557845"/>
    <s v="JC106267"/>
    <x v="45266"/>
    <x v="10541"/>
    <x v="275"/>
    <x v="1"/>
    <n v="1"/>
  </r>
  <r>
    <n v="11557827"/>
    <s v="JC106282"/>
    <x v="45267"/>
    <x v="567"/>
    <x v="275"/>
    <x v="19"/>
    <n v="1"/>
  </r>
  <r>
    <n v="11557854"/>
    <s v="JC106259"/>
    <x v="45267"/>
    <x v="1269"/>
    <x v="275"/>
    <x v="1"/>
    <n v="1"/>
  </r>
  <r>
    <n v="11557982"/>
    <s v="JC106409"/>
    <x v="45268"/>
    <x v="4752"/>
    <x v="275"/>
    <x v="1"/>
    <n v="1"/>
  </r>
  <r>
    <n v="11196561"/>
    <s v="JB106103"/>
    <x v="45269"/>
    <x v="8087"/>
    <x v="275"/>
    <x v="8"/>
    <n v="1"/>
  </r>
  <r>
    <n v="11196651"/>
    <s v="JB106169"/>
    <x v="45270"/>
    <x v="8668"/>
    <x v="275"/>
    <x v="8"/>
    <n v="1"/>
  </r>
  <r>
    <n v="11196658"/>
    <s v="JB106194"/>
    <x v="45271"/>
    <x v="4362"/>
    <x v="275"/>
    <x v="16"/>
    <n v="1"/>
  </r>
  <r>
    <n v="11196751"/>
    <s v="JB106264"/>
    <x v="45272"/>
    <x v="8087"/>
    <x v="275"/>
    <x v="8"/>
    <n v="1"/>
  </r>
  <r>
    <n v="11196754"/>
    <s v="JB106328"/>
    <x v="45273"/>
    <x v="489"/>
    <x v="275"/>
    <x v="13"/>
    <n v="1"/>
  </r>
  <r>
    <n v="11196964"/>
    <s v="JB106714"/>
    <x v="45274"/>
    <x v="5374"/>
    <x v="275"/>
    <x v="5"/>
    <n v="1"/>
  </r>
  <r>
    <n v="11196977"/>
    <s v="JB106705"/>
    <x v="45275"/>
    <x v="1654"/>
    <x v="275"/>
    <x v="23"/>
    <n v="1"/>
  </r>
  <r>
    <n v="11557991"/>
    <s v="JC106450"/>
    <x v="45276"/>
    <x v="13662"/>
    <x v="275"/>
    <x v="3"/>
    <n v="1"/>
  </r>
  <r>
    <n v="11558037"/>
    <s v="JC106503"/>
    <x v="45277"/>
    <x v="129"/>
    <x v="275"/>
    <x v="27"/>
    <n v="1"/>
  </r>
  <r>
    <n v="11558108"/>
    <s v="JC106611"/>
    <x v="45278"/>
    <x v="7613"/>
    <x v="275"/>
    <x v="16"/>
    <n v="1"/>
  </r>
  <r>
    <n v="11558236"/>
    <s v="JC106718"/>
    <x v="45279"/>
    <x v="13663"/>
    <x v="275"/>
    <x v="16"/>
    <n v="1"/>
  </r>
  <r>
    <n v="11558255"/>
    <s v="JC106797"/>
    <x v="45280"/>
    <x v="6513"/>
    <x v="275"/>
    <x v="9"/>
    <n v="1"/>
  </r>
  <r>
    <n v="11558325"/>
    <s v="JC106824"/>
    <x v="8715"/>
    <x v="2312"/>
    <x v="275"/>
    <x v="1"/>
    <n v="1"/>
  </r>
  <r>
    <n v="11558316"/>
    <s v="JC106835"/>
    <x v="45281"/>
    <x v="13664"/>
    <x v="275"/>
    <x v="4"/>
    <n v="1"/>
  </r>
  <r>
    <n v="11558418"/>
    <s v="JC106873"/>
    <x v="45282"/>
    <x v="13372"/>
    <x v="275"/>
    <x v="5"/>
    <n v="1"/>
  </r>
  <r>
    <n v="11558402"/>
    <s v="JC106932"/>
    <x v="45283"/>
    <x v="8170"/>
    <x v="275"/>
    <x v="58"/>
    <n v="1"/>
  </r>
  <r>
    <n v="11558558"/>
    <s v="JC107030"/>
    <x v="45284"/>
    <x v="19"/>
    <x v="275"/>
    <x v="11"/>
    <n v="1"/>
  </r>
  <r>
    <n v="11558620"/>
    <s v="JC107236"/>
    <x v="7042"/>
    <x v="943"/>
    <x v="275"/>
    <x v="113"/>
    <n v="1"/>
  </r>
  <r>
    <n v="11558741"/>
    <s v="JC107379"/>
    <x v="45285"/>
    <x v="10600"/>
    <x v="275"/>
    <x v="58"/>
    <n v="1"/>
  </r>
  <r>
    <n v="11558748"/>
    <s v="JC107368"/>
    <x v="45286"/>
    <x v="8652"/>
    <x v="275"/>
    <x v="8"/>
    <n v="1"/>
  </r>
  <r>
    <n v="11558833"/>
    <s v="JC107406"/>
    <x v="45287"/>
    <x v="12208"/>
    <x v="275"/>
    <x v="16"/>
    <n v="1"/>
  </r>
  <r>
    <n v="11197417"/>
    <s v="JB107346"/>
    <x v="8016"/>
    <x v="136"/>
    <x v="275"/>
    <x v="8"/>
    <n v="1"/>
  </r>
  <r>
    <n v="11197577"/>
    <s v="JB107587"/>
    <x v="45288"/>
    <x v="12521"/>
    <x v="275"/>
    <x v="4"/>
    <n v="1"/>
  </r>
  <r>
    <n v="11197570"/>
    <s v="JB107559"/>
    <x v="45289"/>
    <x v="13665"/>
    <x v="275"/>
    <x v="0"/>
    <n v="1"/>
  </r>
  <r>
    <n v="11197714"/>
    <s v="JB107793"/>
    <x v="45290"/>
    <x v="10285"/>
    <x v="275"/>
    <x v="19"/>
    <n v="1"/>
  </r>
  <r>
    <n v="11197998"/>
    <s v="JB107904"/>
    <x v="45291"/>
    <x v="956"/>
    <x v="275"/>
    <x v="18"/>
    <n v="1"/>
  </r>
  <r>
    <n v="11197880"/>
    <s v="JB107919"/>
    <x v="45292"/>
    <x v="13666"/>
    <x v="275"/>
    <x v="0"/>
    <n v="1"/>
  </r>
  <r>
    <n v="11197997"/>
    <s v="JB108052"/>
    <x v="45293"/>
    <x v="13667"/>
    <x v="275"/>
    <x v="16"/>
    <n v="1"/>
  </r>
  <r>
    <n v="11558812"/>
    <s v="JC107459"/>
    <x v="45294"/>
    <x v="8140"/>
    <x v="275"/>
    <x v="10"/>
    <n v="1"/>
  </r>
  <r>
    <n v="11558844"/>
    <s v="JC107457"/>
    <x v="45295"/>
    <x v="10472"/>
    <x v="275"/>
    <x v="16"/>
    <n v="1"/>
  </r>
  <r>
    <n v="11558871"/>
    <s v="JC107495"/>
    <x v="45296"/>
    <x v="924"/>
    <x v="275"/>
    <x v="18"/>
    <n v="1"/>
  </r>
  <r>
    <n v="11558853"/>
    <s v="JC107479"/>
    <x v="45297"/>
    <x v="3801"/>
    <x v="275"/>
    <x v="4"/>
    <n v="1"/>
  </r>
  <r>
    <n v="11558886"/>
    <s v="JC107507"/>
    <x v="45298"/>
    <x v="2257"/>
    <x v="275"/>
    <x v="16"/>
    <n v="1"/>
  </r>
  <r>
    <n v="11559116"/>
    <s v="JC107722"/>
    <x v="45299"/>
    <x v="4975"/>
    <x v="275"/>
    <x v="4"/>
    <n v="1"/>
  </r>
  <r>
    <n v="11559449"/>
    <s v="JC108175"/>
    <x v="45300"/>
    <x v="13668"/>
    <x v="275"/>
    <x v="1"/>
    <n v="1"/>
  </r>
  <r>
    <n v="11559835"/>
    <s v="JC108626"/>
    <x v="24388"/>
    <x v="1348"/>
    <x v="275"/>
    <x v="25"/>
    <n v="1"/>
  </r>
  <r>
    <n v="11560360"/>
    <s v="JC109147"/>
    <x v="24388"/>
    <x v="1114"/>
    <x v="275"/>
    <x v="29"/>
    <n v="1"/>
  </r>
  <r>
    <n v="11559891"/>
    <s v="JC108581"/>
    <x v="45301"/>
    <x v="879"/>
    <x v="275"/>
    <x v="13"/>
    <n v="1"/>
  </r>
  <r>
    <n v="11559787"/>
    <s v="JC108588"/>
    <x v="45302"/>
    <x v="13669"/>
    <x v="275"/>
    <x v="8"/>
    <n v="1"/>
  </r>
  <r>
    <n v="11559920"/>
    <s v="JC108711"/>
    <x v="45303"/>
    <x v="3900"/>
    <x v="275"/>
    <x v="0"/>
    <n v="1"/>
  </r>
  <r>
    <n v="11198210"/>
    <s v="JB108366"/>
    <x v="45304"/>
    <x v="3897"/>
    <x v="275"/>
    <x v="0"/>
    <n v="1"/>
  </r>
  <r>
    <n v="11198348"/>
    <s v="JB108370"/>
    <x v="45304"/>
    <x v="1562"/>
    <x v="275"/>
    <x v="8"/>
    <n v="1"/>
  </r>
  <r>
    <n v="11198282"/>
    <s v="JB108373"/>
    <x v="45305"/>
    <x v="1123"/>
    <x v="275"/>
    <x v="2"/>
    <n v="1"/>
  </r>
  <r>
    <n v="11198445"/>
    <s v="JB108490"/>
    <x v="30"/>
    <x v="61"/>
    <x v="275"/>
    <x v="2"/>
    <n v="1"/>
  </r>
  <r>
    <n v="11198352"/>
    <s v="JB108508"/>
    <x v="38003"/>
    <x v="267"/>
    <x v="275"/>
    <x v="36"/>
    <n v="1"/>
  </r>
  <r>
    <n v="11198625"/>
    <s v="JB108795"/>
    <x v="45306"/>
    <x v="1612"/>
    <x v="275"/>
    <x v="13"/>
    <n v="1"/>
  </r>
  <r>
    <n v="11198560"/>
    <s v="JB108908"/>
    <x v="45307"/>
    <x v="649"/>
    <x v="275"/>
    <x v="13"/>
    <n v="1"/>
  </r>
  <r>
    <n v="11198856"/>
    <s v="JB109233"/>
    <x v="45308"/>
    <x v="10049"/>
    <x v="275"/>
    <x v="13"/>
    <n v="1"/>
  </r>
  <r>
    <n v="11198935"/>
    <s v="JB109299"/>
    <x v="45309"/>
    <x v="722"/>
    <x v="275"/>
    <x v="41"/>
    <n v="1"/>
  </r>
  <r>
    <n v="11559982"/>
    <s v="JC108775"/>
    <x v="45310"/>
    <x v="13670"/>
    <x v="275"/>
    <x v="2"/>
    <n v="1"/>
  </r>
  <r>
    <n v="11560235"/>
    <s v="JC108912"/>
    <x v="45311"/>
    <x v="2079"/>
    <x v="275"/>
    <x v="4"/>
    <n v="1"/>
  </r>
  <r>
    <n v="11560350"/>
    <s v="JC108967"/>
    <x v="2393"/>
    <x v="1839"/>
    <x v="275"/>
    <x v="29"/>
    <n v="1"/>
  </r>
  <r>
    <n v="11560436"/>
    <s v="JC109180"/>
    <x v="45312"/>
    <x v="6754"/>
    <x v="275"/>
    <x v="19"/>
    <n v="1"/>
  </r>
  <r>
    <n v="11560413"/>
    <s v="JC109143"/>
    <x v="45313"/>
    <x v="4434"/>
    <x v="275"/>
    <x v="16"/>
    <n v="1"/>
  </r>
  <r>
    <n v="11560493"/>
    <s v="JC109253"/>
    <x v="18165"/>
    <x v="6541"/>
    <x v="275"/>
    <x v="4"/>
    <n v="1"/>
  </r>
  <r>
    <n v="11560932"/>
    <s v="JC109747"/>
    <x v="45314"/>
    <x v="5076"/>
    <x v="275"/>
    <x v="16"/>
    <n v="1"/>
  </r>
  <r>
    <n v="11560960"/>
    <s v="JC109836"/>
    <x v="19909"/>
    <x v="42"/>
    <x v="275"/>
    <x v="13"/>
    <n v="1"/>
  </r>
  <r>
    <n v="11560896"/>
    <s v="JC109816"/>
    <x v="45315"/>
    <x v="0"/>
    <x v="275"/>
    <x v="0"/>
    <n v="1"/>
  </r>
  <r>
    <n v="11561031"/>
    <s v="JC109859"/>
    <x v="45316"/>
    <x v="1832"/>
    <x v="275"/>
    <x v="73"/>
    <n v="1"/>
  </r>
  <r>
    <n v="11560935"/>
    <s v="JC109856"/>
    <x v="45317"/>
    <x v="491"/>
    <x v="275"/>
    <x v="77"/>
    <n v="1"/>
  </r>
  <r>
    <n v="11562090"/>
    <s v="JC111147"/>
    <x v="45318"/>
    <x v="4218"/>
    <x v="275"/>
    <x v="16"/>
    <n v="1"/>
  </r>
  <r>
    <n v="11198927"/>
    <s v="JB109356"/>
    <x v="45319"/>
    <x v="1471"/>
    <x v="275"/>
    <x v="1"/>
    <n v="1"/>
  </r>
  <r>
    <n v="11199050"/>
    <s v="JB109446"/>
    <x v="45320"/>
    <x v="1443"/>
    <x v="275"/>
    <x v="78"/>
    <n v="1"/>
  </r>
  <r>
    <n v="11199118"/>
    <s v="JB109502"/>
    <x v="45321"/>
    <x v="1796"/>
    <x v="275"/>
    <x v="1"/>
    <n v="1"/>
  </r>
  <r>
    <n v="11199269"/>
    <s v="JB109673"/>
    <x v="45322"/>
    <x v="244"/>
    <x v="275"/>
    <x v="4"/>
    <n v="1"/>
  </r>
  <r>
    <n v="11199304"/>
    <s v="JB109784"/>
    <x v="33008"/>
    <x v="573"/>
    <x v="275"/>
    <x v="2"/>
    <n v="1"/>
  </r>
  <r>
    <n v="11199369"/>
    <s v="JB109850"/>
    <x v="45323"/>
    <x v="11704"/>
    <x v="275"/>
    <x v="1"/>
    <n v="1"/>
  </r>
  <r>
    <n v="11200578"/>
    <s v="JB111475"/>
    <x v="39573"/>
    <x v="13671"/>
    <x v="275"/>
    <x v="4"/>
    <n v="1"/>
  </r>
  <r>
    <n v="11199612"/>
    <s v="JB110231"/>
    <x v="45324"/>
    <x v="164"/>
    <x v="275"/>
    <x v="0"/>
    <n v="1"/>
  </r>
  <r>
    <n v="11199765"/>
    <s v="JB110394"/>
    <x v="45325"/>
    <x v="98"/>
    <x v="275"/>
    <x v="9"/>
    <n v="1"/>
  </r>
  <r>
    <n v="11199974"/>
    <s v="JB110511"/>
    <x v="45326"/>
    <x v="12412"/>
    <x v="275"/>
    <x v="8"/>
    <n v="1"/>
  </r>
  <r>
    <n v="11199912"/>
    <s v="JB110570"/>
    <x v="45327"/>
    <x v="2205"/>
    <x v="275"/>
    <x v="16"/>
    <n v="1"/>
  </r>
  <r>
    <n v="11561466"/>
    <s v="JC110365"/>
    <x v="45328"/>
    <x v="1232"/>
    <x v="275"/>
    <x v="16"/>
    <n v="1"/>
  </r>
  <r>
    <n v="11561456"/>
    <s v="JC110444"/>
    <x v="45329"/>
    <x v="955"/>
    <x v="275"/>
    <x v="8"/>
    <n v="1"/>
  </r>
  <r>
    <n v="11561571"/>
    <s v="JC110557"/>
    <x v="7452"/>
    <x v="13672"/>
    <x v="275"/>
    <x v="8"/>
    <n v="1"/>
  </r>
  <r>
    <n v="11561632"/>
    <s v="JC110638"/>
    <x v="45330"/>
    <x v="13673"/>
    <x v="275"/>
    <x v="32"/>
    <n v="1"/>
  </r>
  <r>
    <n v="11561808"/>
    <s v="JC110969"/>
    <x v="44956"/>
    <x v="1002"/>
    <x v="275"/>
    <x v="0"/>
    <n v="1"/>
  </r>
  <r>
    <n v="11561955"/>
    <s v="JC111054"/>
    <x v="45331"/>
    <x v="8714"/>
    <x v="275"/>
    <x v="8"/>
    <n v="1"/>
  </r>
  <r>
    <n v="11562062"/>
    <s v="JC111152"/>
    <x v="45332"/>
    <x v="4214"/>
    <x v="275"/>
    <x v="68"/>
    <n v="1"/>
  </r>
  <r>
    <n v="11562084"/>
    <s v="JC111137"/>
    <x v="8773"/>
    <x v="2745"/>
    <x v="275"/>
    <x v="16"/>
    <n v="1"/>
  </r>
  <r>
    <n v="11562106"/>
    <s v="JC111151"/>
    <x v="45333"/>
    <x v="6027"/>
    <x v="275"/>
    <x v="4"/>
    <n v="1"/>
  </r>
  <r>
    <n v="11562096"/>
    <s v="JC111183"/>
    <x v="45334"/>
    <x v="13674"/>
    <x v="275"/>
    <x v="8"/>
    <n v="1"/>
  </r>
  <r>
    <n v="11199945"/>
    <s v="JB110581"/>
    <x v="45335"/>
    <x v="8762"/>
    <x v="275"/>
    <x v="58"/>
    <n v="1"/>
  </r>
  <r>
    <n v="11199987"/>
    <s v="JB110639"/>
    <x v="45336"/>
    <x v="4834"/>
    <x v="275"/>
    <x v="8"/>
    <n v="1"/>
  </r>
  <r>
    <n v="11200037"/>
    <s v="JB110667"/>
    <x v="45337"/>
    <x v="5378"/>
    <x v="275"/>
    <x v="2"/>
    <n v="1"/>
  </r>
  <r>
    <n v="11200117"/>
    <s v="JB110770"/>
    <x v="45338"/>
    <x v="1887"/>
    <x v="275"/>
    <x v="53"/>
    <n v="1"/>
  </r>
  <r>
    <n v="11200239"/>
    <s v="JB110933"/>
    <x v="45339"/>
    <x v="1105"/>
    <x v="275"/>
    <x v="24"/>
    <n v="1"/>
  </r>
  <r>
    <n v="11200253"/>
    <s v="JB111017"/>
    <x v="16881"/>
    <x v="450"/>
    <x v="275"/>
    <x v="24"/>
    <n v="1"/>
  </r>
  <r>
    <n v="11202343"/>
    <s v="JB113764"/>
    <x v="16885"/>
    <x v="6672"/>
    <x v="275"/>
    <x v="21"/>
    <n v="1"/>
  </r>
  <r>
    <n v="11200407"/>
    <s v="JB111116"/>
    <x v="45340"/>
    <x v="1197"/>
    <x v="275"/>
    <x v="4"/>
    <n v="1"/>
  </r>
  <r>
    <n v="11201195"/>
    <s v="JB111125"/>
    <x v="45341"/>
    <x v="13675"/>
    <x v="275"/>
    <x v="29"/>
    <n v="1"/>
  </r>
  <r>
    <n v="11200635"/>
    <s v="JB111368"/>
    <x v="45342"/>
    <x v="3444"/>
    <x v="275"/>
    <x v="8"/>
    <n v="1"/>
  </r>
  <r>
    <n v="11200852"/>
    <s v="JB111748"/>
    <x v="45343"/>
    <x v="135"/>
    <x v="275"/>
    <x v="36"/>
    <n v="1"/>
  </r>
  <r>
    <n v="11562168"/>
    <s v="JC111262"/>
    <x v="45344"/>
    <x v="4914"/>
    <x v="275"/>
    <x v="25"/>
    <n v="1"/>
  </r>
  <r>
    <n v="11562431"/>
    <s v="JC111493"/>
    <x v="45345"/>
    <x v="13676"/>
    <x v="275"/>
    <x v="4"/>
    <n v="1"/>
  </r>
  <r>
    <n v="11562641"/>
    <s v="JC111743"/>
    <x v="45346"/>
    <x v="13677"/>
    <x v="275"/>
    <x v="39"/>
    <n v="1"/>
  </r>
  <r>
    <n v="11562897"/>
    <s v="JC111813"/>
    <x v="45347"/>
    <x v="1032"/>
    <x v="275"/>
    <x v="1"/>
    <n v="1"/>
  </r>
  <r>
    <n v="11562727"/>
    <s v="JC111858"/>
    <x v="45348"/>
    <x v="554"/>
    <x v="275"/>
    <x v="4"/>
    <n v="1"/>
  </r>
  <r>
    <n v="11562777"/>
    <s v="JC111851"/>
    <x v="45349"/>
    <x v="13678"/>
    <x v="275"/>
    <x v="27"/>
    <n v="1"/>
  </r>
  <r>
    <n v="11563004"/>
    <s v="JC112205"/>
    <x v="45350"/>
    <x v="659"/>
    <x v="275"/>
    <x v="13"/>
    <n v="1"/>
  </r>
  <r>
    <n v="11563006"/>
    <s v="JC112233"/>
    <x v="45351"/>
    <x v="4617"/>
    <x v="275"/>
    <x v="13"/>
    <n v="1"/>
  </r>
  <r>
    <n v="11565225"/>
    <s v="JC112309"/>
    <x v="45352"/>
    <x v="4219"/>
    <x v="275"/>
    <x v="1"/>
    <n v="1"/>
  </r>
  <r>
    <n v="11562990"/>
    <s v="JC112259"/>
    <x v="45352"/>
    <x v="13679"/>
    <x v="275"/>
    <x v="33"/>
    <n v="1"/>
  </r>
  <r>
    <n v="11200876"/>
    <s v="JB111828"/>
    <x v="45353"/>
    <x v="1073"/>
    <x v="275"/>
    <x v="1"/>
    <n v="1"/>
  </r>
  <r>
    <n v="11200956"/>
    <s v="JB111872"/>
    <x v="45354"/>
    <x v="13680"/>
    <x v="275"/>
    <x v="4"/>
    <n v="1"/>
  </r>
  <r>
    <n v="11201241"/>
    <s v="JB112269"/>
    <x v="45355"/>
    <x v="1554"/>
    <x v="275"/>
    <x v="1"/>
    <n v="1"/>
  </r>
  <r>
    <n v="11201254"/>
    <s v="JB112292"/>
    <x v="45356"/>
    <x v="13409"/>
    <x v="275"/>
    <x v="16"/>
    <n v="1"/>
  </r>
  <r>
    <n v="11201396"/>
    <s v="JB112433"/>
    <x v="45357"/>
    <x v="1007"/>
    <x v="275"/>
    <x v="2"/>
    <n v="1"/>
  </r>
  <r>
    <n v="11201515"/>
    <s v="JB112575"/>
    <x v="45358"/>
    <x v="9111"/>
    <x v="275"/>
    <x v="27"/>
    <n v="1"/>
  </r>
  <r>
    <n v="11201565"/>
    <s v="JB112576"/>
    <x v="45359"/>
    <x v="13681"/>
    <x v="275"/>
    <x v="4"/>
    <n v="1"/>
  </r>
  <r>
    <n v="11201614"/>
    <s v="JB112755"/>
    <x v="45360"/>
    <x v="245"/>
    <x v="275"/>
    <x v="1"/>
    <n v="1"/>
  </r>
  <r>
    <n v="11201874"/>
    <s v="JB113031"/>
    <x v="45361"/>
    <x v="13682"/>
    <x v="275"/>
    <x v="16"/>
    <n v="1"/>
  </r>
  <r>
    <n v="11563126"/>
    <s v="JC112403"/>
    <x v="45362"/>
    <x v="634"/>
    <x v="275"/>
    <x v="17"/>
    <n v="1"/>
  </r>
  <r>
    <n v="11563246"/>
    <s v="JC112485"/>
    <x v="45363"/>
    <x v="13323"/>
    <x v="275"/>
    <x v="8"/>
    <n v="1"/>
  </r>
  <r>
    <n v="11563293"/>
    <s v="JC112537"/>
    <x v="45364"/>
    <x v="1831"/>
    <x v="275"/>
    <x v="23"/>
    <n v="1"/>
  </r>
  <r>
    <n v="11563317"/>
    <s v="JC112572"/>
    <x v="45365"/>
    <x v="1204"/>
    <x v="275"/>
    <x v="16"/>
    <n v="1"/>
  </r>
  <r>
    <n v="11564114"/>
    <s v="JC112822"/>
    <x v="45366"/>
    <x v="1105"/>
    <x v="275"/>
    <x v="24"/>
    <n v="1"/>
  </r>
  <r>
    <n v="11563546"/>
    <s v="JC112823"/>
    <x v="45367"/>
    <x v="5840"/>
    <x v="275"/>
    <x v="16"/>
    <n v="1"/>
  </r>
  <r>
    <n v="11563328"/>
    <s v="JC112674"/>
    <x v="45368"/>
    <x v="9513"/>
    <x v="275"/>
    <x v="72"/>
    <n v="1"/>
  </r>
  <r>
    <n v="11563579"/>
    <s v="JC112706"/>
    <x v="45369"/>
    <x v="12726"/>
    <x v="275"/>
    <x v="1"/>
    <n v="1"/>
  </r>
  <r>
    <n v="11563567"/>
    <s v="JC112753"/>
    <x v="45370"/>
    <x v="13683"/>
    <x v="275"/>
    <x v="27"/>
    <n v="1"/>
  </r>
  <r>
    <n v="11563622"/>
    <s v="JC112888"/>
    <x v="45371"/>
    <x v="1105"/>
    <x v="275"/>
    <x v="24"/>
    <n v="1"/>
  </r>
  <r>
    <n v="11564061"/>
    <s v="JC113391"/>
    <x v="45372"/>
    <x v="1105"/>
    <x v="275"/>
    <x v="24"/>
    <n v="1"/>
  </r>
  <r>
    <n v="11563739"/>
    <s v="JC113082"/>
    <x v="45373"/>
    <x v="8220"/>
    <x v="275"/>
    <x v="16"/>
    <n v="1"/>
  </r>
  <r>
    <n v="11564041"/>
    <s v="JC113331"/>
    <x v="45374"/>
    <x v="6830"/>
    <x v="275"/>
    <x v="4"/>
    <n v="1"/>
  </r>
  <r>
    <n v="11564162"/>
    <s v="JC113618"/>
    <x v="45375"/>
    <x v="160"/>
    <x v="275"/>
    <x v="12"/>
    <n v="1"/>
  </r>
  <r>
    <n v="11564174"/>
    <s v="JC113640"/>
    <x v="45376"/>
    <x v="12207"/>
    <x v="275"/>
    <x v="8"/>
    <n v="1"/>
  </r>
  <r>
    <n v="11202099"/>
    <s v="JB113335"/>
    <x v="45377"/>
    <x v="10706"/>
    <x v="275"/>
    <x v="8"/>
    <n v="1"/>
  </r>
  <r>
    <n v="11202121"/>
    <s v="JB113358"/>
    <x v="45378"/>
    <x v="13684"/>
    <x v="275"/>
    <x v="8"/>
    <n v="1"/>
  </r>
  <r>
    <n v="11205104"/>
    <s v="JB117404"/>
    <x v="45379"/>
    <x v="4984"/>
    <x v="275"/>
    <x v="24"/>
    <n v="1"/>
  </r>
  <r>
    <n v="11202282"/>
    <s v="JB113621"/>
    <x v="33044"/>
    <x v="13685"/>
    <x v="275"/>
    <x v="10"/>
    <n v="1"/>
  </r>
  <r>
    <n v="11202383"/>
    <s v="JB113736"/>
    <x v="45380"/>
    <x v="2685"/>
    <x v="275"/>
    <x v="25"/>
    <n v="1"/>
  </r>
  <r>
    <n v="11202541"/>
    <s v="JB113928"/>
    <x v="45381"/>
    <x v="2512"/>
    <x v="275"/>
    <x v="16"/>
    <n v="1"/>
  </r>
  <r>
    <n v="11202484"/>
    <s v="JB114047"/>
    <x v="45382"/>
    <x v="7283"/>
    <x v="275"/>
    <x v="24"/>
    <n v="1"/>
  </r>
  <r>
    <n v="11202615"/>
    <s v="JB114106"/>
    <x v="45383"/>
    <x v="3828"/>
    <x v="275"/>
    <x v="13"/>
    <n v="1"/>
  </r>
  <r>
    <n v="11564271"/>
    <s v="JC113705"/>
    <x v="45384"/>
    <x v="8335"/>
    <x v="275"/>
    <x v="17"/>
    <n v="1"/>
  </r>
  <r>
    <n v="11564281"/>
    <s v="JC113739"/>
    <x v="45385"/>
    <x v="1792"/>
    <x v="275"/>
    <x v="17"/>
    <n v="1"/>
  </r>
  <r>
    <n v="11564300"/>
    <s v="JC113747"/>
    <x v="45386"/>
    <x v="616"/>
    <x v="275"/>
    <x v="2"/>
    <n v="1"/>
  </r>
  <r>
    <n v="11564296"/>
    <s v="JC113752"/>
    <x v="45387"/>
    <x v="856"/>
    <x v="275"/>
    <x v="27"/>
    <n v="1"/>
  </r>
  <r>
    <n v="11564323"/>
    <s v="JC113775"/>
    <x v="45388"/>
    <x v="1602"/>
    <x v="275"/>
    <x v="19"/>
    <n v="1"/>
  </r>
  <r>
    <n v="11564428"/>
    <s v="JC113876"/>
    <x v="45389"/>
    <x v="333"/>
    <x v="275"/>
    <x v="13"/>
    <n v="1"/>
  </r>
  <r>
    <n v="11564542"/>
    <s v="JC114170"/>
    <x v="45390"/>
    <x v="9327"/>
    <x v="275"/>
    <x v="9"/>
    <n v="1"/>
  </r>
  <r>
    <n v="11564684"/>
    <s v="JC114450"/>
    <x v="45391"/>
    <x v="8454"/>
    <x v="275"/>
    <x v="1"/>
    <n v="1"/>
  </r>
  <r>
    <n v="11565011"/>
    <s v="JC114795"/>
    <x v="45392"/>
    <x v="4041"/>
    <x v="275"/>
    <x v="1"/>
    <n v="1"/>
  </r>
  <r>
    <n v="11564927"/>
    <s v="JC114753"/>
    <x v="39664"/>
    <x v="9406"/>
    <x v="275"/>
    <x v="1"/>
    <n v="1"/>
  </r>
  <r>
    <n v="11565014"/>
    <s v="JC114877"/>
    <x v="45393"/>
    <x v="13653"/>
    <x v="275"/>
    <x v="10"/>
    <n v="1"/>
  </r>
  <r>
    <n v="11564928"/>
    <s v="JC114782"/>
    <x v="45394"/>
    <x v="11825"/>
    <x v="275"/>
    <x v="1"/>
    <n v="1"/>
  </r>
  <r>
    <n v="11565102"/>
    <s v="JC114920"/>
    <x v="45395"/>
    <x v="7335"/>
    <x v="275"/>
    <x v="8"/>
    <n v="1"/>
  </r>
  <r>
    <n v="11565058"/>
    <s v="JC114927"/>
    <x v="45396"/>
    <x v="3248"/>
    <x v="275"/>
    <x v="13"/>
    <n v="1"/>
  </r>
  <r>
    <n v="11565136"/>
    <s v="JC114958"/>
    <x v="8853"/>
    <x v="742"/>
    <x v="275"/>
    <x v="17"/>
    <n v="1"/>
  </r>
  <r>
    <n v="11203174"/>
    <s v="JB114990"/>
    <x v="45397"/>
    <x v="8368"/>
    <x v="275"/>
    <x v="8"/>
    <n v="1"/>
  </r>
  <r>
    <n v="11203386"/>
    <s v="JB115253"/>
    <x v="45398"/>
    <x v="3349"/>
    <x v="275"/>
    <x v="19"/>
    <n v="1"/>
  </r>
  <r>
    <n v="11203216"/>
    <s v="JB115097"/>
    <x v="45399"/>
    <x v="11650"/>
    <x v="275"/>
    <x v="1"/>
    <n v="1"/>
  </r>
  <r>
    <n v="11202905"/>
    <s v="JB114557"/>
    <x v="45400"/>
    <x v="210"/>
    <x v="275"/>
    <x v="25"/>
    <n v="1"/>
  </r>
  <r>
    <n v="11203465"/>
    <s v="JB115318"/>
    <x v="45401"/>
    <x v="6992"/>
    <x v="275"/>
    <x v="1"/>
    <n v="1"/>
  </r>
  <r>
    <n v="11203125"/>
    <s v="JB114712"/>
    <x v="45402"/>
    <x v="20"/>
    <x v="275"/>
    <x v="13"/>
    <n v="1"/>
  </r>
  <r>
    <n v="11203501"/>
    <s v="JB115448"/>
    <x v="45403"/>
    <x v="4328"/>
    <x v="275"/>
    <x v="4"/>
    <n v="1"/>
  </r>
  <r>
    <n v="11203024"/>
    <s v="JB114730"/>
    <x v="45404"/>
    <x v="5262"/>
    <x v="275"/>
    <x v="1"/>
    <n v="1"/>
  </r>
  <r>
    <n v="11203543"/>
    <s v="JB115467"/>
    <x v="45405"/>
    <x v="2310"/>
    <x v="275"/>
    <x v="1"/>
    <n v="1"/>
  </r>
  <r>
    <n v="11203542"/>
    <s v="JB115478"/>
    <x v="45406"/>
    <x v="6526"/>
    <x v="275"/>
    <x v="1"/>
    <n v="1"/>
  </r>
  <r>
    <n v="11203147"/>
    <s v="JB114830"/>
    <x v="45407"/>
    <x v="153"/>
    <x v="275"/>
    <x v="19"/>
    <n v="1"/>
  </r>
  <r>
    <n v="11203568"/>
    <s v="JB115524"/>
    <x v="45408"/>
    <x v="3800"/>
    <x v="275"/>
    <x v="4"/>
    <n v="1"/>
  </r>
  <r>
    <n v="11203584"/>
    <s v="JB115553"/>
    <x v="45409"/>
    <x v="3800"/>
    <x v="275"/>
    <x v="4"/>
    <n v="1"/>
  </r>
  <r>
    <n v="11203084"/>
    <s v="JB114828"/>
    <x v="8864"/>
    <x v="1884"/>
    <x v="275"/>
    <x v="10"/>
    <n v="1"/>
  </r>
  <r>
    <n v="11203580"/>
    <s v="JB115538"/>
    <x v="45410"/>
    <x v="13686"/>
    <x v="275"/>
    <x v="8"/>
    <n v="1"/>
  </r>
  <r>
    <n v="11202827"/>
    <s v="JB114432"/>
    <x v="30317"/>
    <x v="974"/>
    <x v="275"/>
    <x v="2"/>
    <n v="1"/>
  </r>
  <r>
    <n v="11203141"/>
    <s v="JB114905"/>
    <x v="30317"/>
    <x v="10889"/>
    <x v="275"/>
    <x v="16"/>
    <n v="1"/>
  </r>
  <r>
    <n v="11565208"/>
    <s v="JC115038"/>
    <x v="45411"/>
    <x v="4516"/>
    <x v="275"/>
    <x v="1"/>
    <n v="1"/>
  </r>
  <r>
    <n v="11565144"/>
    <s v="JC115037"/>
    <x v="45412"/>
    <x v="1629"/>
    <x v="275"/>
    <x v="17"/>
    <n v="1"/>
  </r>
  <r>
    <n v="11565615"/>
    <s v="JC115560"/>
    <x v="45413"/>
    <x v="7961"/>
    <x v="275"/>
    <x v="10"/>
    <n v="1"/>
  </r>
  <r>
    <n v="11565211"/>
    <s v="JC115066"/>
    <x v="33065"/>
    <x v="13687"/>
    <x v="275"/>
    <x v="16"/>
    <n v="1"/>
  </r>
  <r>
    <n v="11565736"/>
    <s v="JC115807"/>
    <x v="45414"/>
    <x v="1611"/>
    <x v="275"/>
    <x v="1"/>
    <n v="1"/>
  </r>
  <r>
    <n v="11565793"/>
    <s v="JC115832"/>
    <x v="26856"/>
    <x v="2050"/>
    <x v="275"/>
    <x v="25"/>
    <n v="1"/>
  </r>
  <r>
    <n v="11565774"/>
    <s v="JC115830"/>
    <x v="45415"/>
    <x v="0"/>
    <x v="275"/>
    <x v="0"/>
    <n v="1"/>
  </r>
  <r>
    <n v="11565341"/>
    <s v="JC115232"/>
    <x v="45416"/>
    <x v="2911"/>
    <x v="275"/>
    <x v="25"/>
    <n v="1"/>
  </r>
  <r>
    <n v="11565914"/>
    <s v="JC115934"/>
    <x v="45417"/>
    <x v="3226"/>
    <x v="275"/>
    <x v="65"/>
    <n v="1"/>
  </r>
  <r>
    <n v="11565443"/>
    <s v="JC115229"/>
    <x v="45418"/>
    <x v="3065"/>
    <x v="275"/>
    <x v="16"/>
    <n v="1"/>
  </r>
  <r>
    <n v="11565930"/>
    <s v="JC115959"/>
    <x v="8882"/>
    <x v="10843"/>
    <x v="275"/>
    <x v="16"/>
    <n v="1"/>
  </r>
  <r>
    <n v="11565114"/>
    <s v="JC114996"/>
    <x v="45419"/>
    <x v="161"/>
    <x v="275"/>
    <x v="17"/>
    <n v="1"/>
  </r>
  <r>
    <n v="11203923"/>
    <s v="JB115944"/>
    <x v="45420"/>
    <x v="832"/>
    <x v="275"/>
    <x v="0"/>
    <n v="1"/>
  </r>
  <r>
    <n v="11204149"/>
    <s v="JB116164"/>
    <x v="7458"/>
    <x v="832"/>
    <x v="275"/>
    <x v="8"/>
    <n v="1"/>
  </r>
  <r>
    <n v="11204054"/>
    <s v="JB116053"/>
    <x v="45421"/>
    <x v="1556"/>
    <x v="275"/>
    <x v="14"/>
    <n v="1"/>
  </r>
  <r>
    <n v="11203669"/>
    <s v="JB115639"/>
    <x v="45422"/>
    <x v="1013"/>
    <x v="275"/>
    <x v="16"/>
    <n v="1"/>
  </r>
  <r>
    <n v="11204109"/>
    <s v="JB116230"/>
    <x v="26050"/>
    <x v="5104"/>
    <x v="275"/>
    <x v="16"/>
    <n v="1"/>
  </r>
  <r>
    <n v="11204205"/>
    <s v="JB116292"/>
    <x v="45423"/>
    <x v="1556"/>
    <x v="275"/>
    <x v="1"/>
    <n v="1"/>
  </r>
  <r>
    <n v="11204266"/>
    <s v="JB116414"/>
    <x v="45424"/>
    <x v="5716"/>
    <x v="275"/>
    <x v="5"/>
    <n v="1"/>
  </r>
  <r>
    <n v="11204283"/>
    <s v="JB116410"/>
    <x v="45425"/>
    <x v="8145"/>
    <x v="275"/>
    <x v="16"/>
    <n v="1"/>
  </r>
  <r>
    <n v="11203865"/>
    <s v="JB115897"/>
    <x v="45426"/>
    <x v="7463"/>
    <x v="275"/>
    <x v="19"/>
    <n v="1"/>
  </r>
  <r>
    <n v="11565980"/>
    <s v="JC116019"/>
    <x v="45427"/>
    <x v="8591"/>
    <x v="275"/>
    <x v="17"/>
    <n v="1"/>
  </r>
  <r>
    <n v="11566640"/>
    <s v="JC116682"/>
    <x v="45428"/>
    <x v="11626"/>
    <x v="275"/>
    <x v="1"/>
    <n v="1"/>
  </r>
  <r>
    <n v="11566014"/>
    <s v="JC116042"/>
    <x v="45429"/>
    <x v="5693"/>
    <x v="275"/>
    <x v="1"/>
    <n v="1"/>
  </r>
  <r>
    <n v="11566641"/>
    <s v="JC116742"/>
    <x v="26291"/>
    <x v="645"/>
    <x v="275"/>
    <x v="16"/>
    <n v="1"/>
  </r>
  <r>
    <n v="11567353"/>
    <s v="JC117551"/>
    <x v="26291"/>
    <x v="2002"/>
    <x v="275"/>
    <x v="29"/>
    <n v="1"/>
  </r>
  <r>
    <n v="11566883"/>
    <s v="JC117125"/>
    <x v="19939"/>
    <x v="1101"/>
    <x v="275"/>
    <x v="8"/>
    <n v="1"/>
  </r>
  <r>
    <n v="11566153"/>
    <s v="JC116174"/>
    <x v="45430"/>
    <x v="573"/>
    <x v="275"/>
    <x v="1"/>
    <n v="1"/>
  </r>
  <r>
    <n v="11566191"/>
    <s v="JC116212"/>
    <x v="45431"/>
    <x v="2897"/>
    <x v="275"/>
    <x v="4"/>
    <n v="1"/>
  </r>
  <r>
    <n v="11566941"/>
    <s v="JC117199"/>
    <x v="45432"/>
    <x v="1280"/>
    <x v="275"/>
    <x v="25"/>
    <n v="1"/>
  </r>
  <r>
    <n v="11566631"/>
    <s v="JC116591"/>
    <x v="8909"/>
    <x v="357"/>
    <x v="275"/>
    <x v="9"/>
    <n v="1"/>
  </r>
  <r>
    <n v="11566168"/>
    <s v="JC116104"/>
    <x v="45433"/>
    <x v="495"/>
    <x v="275"/>
    <x v="8"/>
    <n v="1"/>
  </r>
  <r>
    <n v="11204710"/>
    <s v="JB116969"/>
    <x v="45434"/>
    <x v="0"/>
    <x v="275"/>
    <x v="24"/>
    <n v="1"/>
  </r>
  <r>
    <n v="11204319"/>
    <s v="JB116501"/>
    <x v="30321"/>
    <x v="3919"/>
    <x v="275"/>
    <x v="17"/>
    <n v="1"/>
  </r>
  <r>
    <n v="11204756"/>
    <s v="JB117000"/>
    <x v="45435"/>
    <x v="3581"/>
    <x v="275"/>
    <x v="16"/>
    <n v="1"/>
  </r>
  <r>
    <n v="11204891"/>
    <s v="JB117004"/>
    <x v="45436"/>
    <x v="13684"/>
    <x v="275"/>
    <x v="10"/>
    <n v="1"/>
  </r>
  <r>
    <n v="11204832"/>
    <s v="JB117239"/>
    <x v="45437"/>
    <x v="1410"/>
    <x v="275"/>
    <x v="1"/>
    <n v="1"/>
  </r>
  <r>
    <n v="11204873"/>
    <s v="JB117293"/>
    <x v="45438"/>
    <x v="1994"/>
    <x v="275"/>
    <x v="18"/>
    <n v="1"/>
  </r>
  <r>
    <n v="11205020"/>
    <s v="JB117396"/>
    <x v="6773"/>
    <x v="1884"/>
    <x v="275"/>
    <x v="16"/>
    <n v="1"/>
  </r>
  <r>
    <n v="11204510"/>
    <s v="JB116632"/>
    <x v="45439"/>
    <x v="181"/>
    <x v="275"/>
    <x v="0"/>
    <n v="1"/>
  </r>
  <r>
    <n v="11204504"/>
    <s v="JB116707"/>
    <x v="45440"/>
    <x v="3779"/>
    <x v="275"/>
    <x v="13"/>
    <n v="1"/>
  </r>
  <r>
    <n v="11204306"/>
    <s v="JB116484"/>
    <x v="45441"/>
    <x v="13688"/>
    <x v="275"/>
    <x v="8"/>
    <n v="1"/>
  </r>
  <r>
    <n v="11204808"/>
    <s v="JB116960"/>
    <x v="45442"/>
    <x v="4586"/>
    <x v="275"/>
    <x v="1"/>
    <n v="1"/>
  </r>
  <r>
    <n v="11567601"/>
    <s v="JC117814"/>
    <x v="45443"/>
    <x v="5925"/>
    <x v="275"/>
    <x v="8"/>
    <n v="1"/>
  </r>
  <r>
    <n v="11567593"/>
    <s v="JC117843"/>
    <x v="8919"/>
    <x v="13689"/>
    <x v="275"/>
    <x v="1"/>
    <n v="1"/>
  </r>
  <r>
    <n v="11567075"/>
    <s v="JC117318"/>
    <x v="45444"/>
    <x v="1501"/>
    <x v="275"/>
    <x v="25"/>
    <n v="1"/>
  </r>
  <r>
    <n v="11567651"/>
    <s v="JC117942"/>
    <x v="45445"/>
    <x v="25"/>
    <x v="275"/>
    <x v="36"/>
    <n v="1"/>
  </r>
  <r>
    <n v="11567914"/>
    <s v="JC118012"/>
    <x v="45446"/>
    <x v="8168"/>
    <x v="275"/>
    <x v="0"/>
    <n v="1"/>
  </r>
  <r>
    <n v="11567177"/>
    <s v="JC117351"/>
    <x v="45447"/>
    <x v="13690"/>
    <x v="275"/>
    <x v="8"/>
    <n v="1"/>
  </r>
  <r>
    <n v="11568011"/>
    <s v="JC118210"/>
    <x v="45448"/>
    <x v="8454"/>
    <x v="275"/>
    <x v="16"/>
    <n v="1"/>
  </r>
  <r>
    <n v="11568038"/>
    <s v="JC118392"/>
    <x v="45449"/>
    <x v="13691"/>
    <x v="275"/>
    <x v="16"/>
    <n v="1"/>
  </r>
  <r>
    <n v="11568125"/>
    <s v="JC118367"/>
    <x v="25529"/>
    <x v="7606"/>
    <x v="275"/>
    <x v="4"/>
    <n v="1"/>
  </r>
  <r>
    <n v="11568019"/>
    <s v="JC118422"/>
    <x v="2408"/>
    <x v="6166"/>
    <x v="275"/>
    <x v="4"/>
    <n v="1"/>
  </r>
  <r>
    <n v="11567430"/>
    <s v="JC117613"/>
    <x v="45450"/>
    <x v="711"/>
    <x v="275"/>
    <x v="25"/>
    <n v="1"/>
  </r>
  <r>
    <n v="11568480"/>
    <s v="JC118826"/>
    <x v="45451"/>
    <x v="13619"/>
    <x v="275"/>
    <x v="8"/>
    <n v="1"/>
  </r>
  <r>
    <n v="11567449"/>
    <s v="JC117610"/>
    <x v="45452"/>
    <x v="13692"/>
    <x v="275"/>
    <x v="4"/>
    <n v="1"/>
  </r>
  <r>
    <n v="11568089"/>
    <s v="JC118474"/>
    <x v="45453"/>
    <x v="1717"/>
    <x v="275"/>
    <x v="8"/>
    <n v="1"/>
  </r>
  <r>
    <n v="11567809"/>
    <s v="JC117695"/>
    <x v="27410"/>
    <x v="6051"/>
    <x v="275"/>
    <x v="23"/>
    <n v="1"/>
  </r>
  <r>
    <n v="11567640"/>
    <s v="JC117776"/>
    <x v="45454"/>
    <x v="956"/>
    <x v="275"/>
    <x v="1"/>
    <n v="1"/>
  </r>
  <r>
    <n v="11205552"/>
    <s v="JB118101"/>
    <x v="39711"/>
    <x v="1377"/>
    <x v="275"/>
    <x v="24"/>
    <n v="1"/>
  </r>
  <r>
    <n v="11205121"/>
    <s v="JB117542"/>
    <x v="16385"/>
    <x v="3702"/>
    <x v="275"/>
    <x v="16"/>
    <n v="1"/>
  </r>
  <r>
    <n v="11205844"/>
    <s v="JB118578"/>
    <x v="45455"/>
    <x v="742"/>
    <x v="275"/>
    <x v="4"/>
    <n v="1"/>
  </r>
  <r>
    <n v="11205862"/>
    <s v="JB118584"/>
    <x v="45456"/>
    <x v="3892"/>
    <x v="275"/>
    <x v="4"/>
    <n v="1"/>
  </r>
  <r>
    <n v="11205879"/>
    <s v="JB118615"/>
    <x v="45457"/>
    <x v="13693"/>
    <x v="275"/>
    <x v="17"/>
    <n v="1"/>
  </r>
  <r>
    <n v="11568640"/>
    <s v="JC119036"/>
    <x v="2675"/>
    <x v="13694"/>
    <x v="275"/>
    <x v="1"/>
    <n v="1"/>
  </r>
  <r>
    <n v="11568853"/>
    <s v="JC119251"/>
    <x v="45458"/>
    <x v="52"/>
    <x v="275"/>
    <x v="0"/>
    <n v="1"/>
  </r>
  <r>
    <n v="11568752"/>
    <s v="JC119235"/>
    <x v="44966"/>
    <x v="13695"/>
    <x v="275"/>
    <x v="5"/>
    <n v="1"/>
  </r>
  <r>
    <n v="11569071"/>
    <s v="JC119455"/>
    <x v="45459"/>
    <x v="1831"/>
    <x v="275"/>
    <x v="23"/>
    <n v="1"/>
  </r>
  <r>
    <n v="11569288"/>
    <s v="JC119566"/>
    <x v="45460"/>
    <x v="13696"/>
    <x v="275"/>
    <x v="1"/>
    <n v="1"/>
  </r>
  <r>
    <n v="11568998"/>
    <s v="JC119596"/>
    <x v="19948"/>
    <x v="3139"/>
    <x v="275"/>
    <x v="13"/>
    <n v="1"/>
  </r>
  <r>
    <n v="11568296"/>
    <s v="JC118669"/>
    <x v="19597"/>
    <x v="4154"/>
    <x v="275"/>
    <x v="16"/>
    <n v="1"/>
  </r>
  <r>
    <n v="11569103"/>
    <s v="JC119684"/>
    <x v="45461"/>
    <x v="10507"/>
    <x v="275"/>
    <x v="8"/>
    <n v="1"/>
  </r>
  <r>
    <n v="11568515"/>
    <s v="JC118849"/>
    <x v="45462"/>
    <x v="7162"/>
    <x v="275"/>
    <x v="8"/>
    <n v="1"/>
  </r>
  <r>
    <n v="11569219"/>
    <s v="JC119794"/>
    <x v="33102"/>
    <x v="722"/>
    <x v="275"/>
    <x v="13"/>
    <n v="1"/>
  </r>
  <r>
    <n v="11568524"/>
    <s v="JC118897"/>
    <x v="45463"/>
    <x v="5030"/>
    <x v="275"/>
    <x v="4"/>
    <n v="1"/>
  </r>
  <r>
    <n v="11568504"/>
    <s v="JC118974"/>
    <x v="45464"/>
    <x v="123"/>
    <x v="275"/>
    <x v="10"/>
    <n v="1"/>
  </r>
  <r>
    <n v="11568660"/>
    <s v="JC118963"/>
    <x v="45465"/>
    <x v="13697"/>
    <x v="275"/>
    <x v="4"/>
    <n v="1"/>
  </r>
  <r>
    <n v="11206296"/>
    <s v="JB119254"/>
    <x v="45466"/>
    <x v="13698"/>
    <x v="275"/>
    <x v="16"/>
    <n v="1"/>
  </r>
  <r>
    <n v="11206734"/>
    <s v="JB119381"/>
    <x v="45467"/>
    <x v="621"/>
    <x v="275"/>
    <x v="2"/>
    <n v="1"/>
  </r>
  <r>
    <n v="11206922"/>
    <s v="JB119397"/>
    <x v="45467"/>
    <x v="3317"/>
    <x v="275"/>
    <x v="24"/>
    <n v="1"/>
  </r>
  <r>
    <n v="11206418"/>
    <s v="JB119474"/>
    <x v="45468"/>
    <x v="971"/>
    <x v="275"/>
    <x v="1"/>
    <n v="1"/>
  </r>
  <r>
    <n v="11206610"/>
    <s v="JB119643"/>
    <x v="45469"/>
    <x v="13699"/>
    <x v="275"/>
    <x v="8"/>
    <n v="1"/>
  </r>
  <r>
    <n v="11206742"/>
    <s v="JB119783"/>
    <x v="45470"/>
    <x v="2182"/>
    <x v="275"/>
    <x v="0"/>
    <n v="1"/>
  </r>
  <r>
    <n v="11206702"/>
    <s v="JB119797"/>
    <x v="4293"/>
    <x v="6797"/>
    <x v="275"/>
    <x v="8"/>
    <n v="1"/>
  </r>
  <r>
    <n v="11206200"/>
    <s v="JB118865"/>
    <x v="45471"/>
    <x v="3315"/>
    <x v="275"/>
    <x v="8"/>
    <n v="1"/>
  </r>
  <r>
    <n v="11206801"/>
    <s v="JB119913"/>
    <x v="45472"/>
    <x v="164"/>
    <x v="275"/>
    <x v="0"/>
    <n v="1"/>
  </r>
  <r>
    <n v="11206830"/>
    <s v="JB119942"/>
    <x v="45473"/>
    <x v="1645"/>
    <x v="275"/>
    <x v="25"/>
    <n v="1"/>
  </r>
  <r>
    <n v="11569810"/>
    <s v="JC120418"/>
    <x v="45474"/>
    <x v="13700"/>
    <x v="275"/>
    <x v="4"/>
    <n v="1"/>
  </r>
  <r>
    <n v="11579692"/>
    <s v="JC132921"/>
    <x v="8967"/>
    <x v="8950"/>
    <x v="275"/>
    <x v="73"/>
    <n v="1"/>
  </r>
  <r>
    <n v="11569914"/>
    <s v="JC120597"/>
    <x v="45475"/>
    <x v="13701"/>
    <x v="275"/>
    <x v="1"/>
    <n v="1"/>
  </r>
  <r>
    <n v="11569391"/>
    <s v="JC119984"/>
    <x v="45476"/>
    <x v="6247"/>
    <x v="275"/>
    <x v="4"/>
    <n v="1"/>
  </r>
  <r>
    <n v="11570251"/>
    <s v="JC120927"/>
    <x v="45477"/>
    <x v="2245"/>
    <x v="275"/>
    <x v="16"/>
    <n v="1"/>
  </r>
  <r>
    <n v="11570286"/>
    <s v="JC120974"/>
    <x v="45478"/>
    <x v="13702"/>
    <x v="275"/>
    <x v="4"/>
    <n v="1"/>
  </r>
  <r>
    <n v="11569583"/>
    <s v="JC120167"/>
    <x v="45479"/>
    <x v="13703"/>
    <x v="275"/>
    <x v="8"/>
    <n v="1"/>
  </r>
  <r>
    <n v="11569676"/>
    <s v="JC120230"/>
    <x v="45480"/>
    <x v="346"/>
    <x v="275"/>
    <x v="68"/>
    <n v="1"/>
  </r>
  <r>
    <n v="11570331"/>
    <s v="JC121026"/>
    <x v="45481"/>
    <x v="12"/>
    <x v="275"/>
    <x v="16"/>
    <n v="1"/>
  </r>
  <r>
    <n v="11569674"/>
    <s v="JC120321"/>
    <x v="31060"/>
    <x v="1108"/>
    <x v="275"/>
    <x v="24"/>
    <n v="1"/>
  </r>
  <r>
    <n v="11569216"/>
    <s v="JC119816"/>
    <x v="45482"/>
    <x v="124"/>
    <x v="275"/>
    <x v="15"/>
    <n v="1"/>
  </r>
  <r>
    <n v="11207345"/>
    <s v="JB120692"/>
    <x v="45483"/>
    <x v="2103"/>
    <x v="275"/>
    <x v="1"/>
    <n v="1"/>
  </r>
  <r>
    <n v="11207518"/>
    <s v="JB120902"/>
    <x v="37256"/>
    <x v="578"/>
    <x v="275"/>
    <x v="29"/>
    <n v="1"/>
  </r>
  <r>
    <n v="11207451"/>
    <s v="JB120807"/>
    <x v="45484"/>
    <x v="205"/>
    <x v="275"/>
    <x v="6"/>
    <n v="1"/>
  </r>
  <r>
    <n v="11207530"/>
    <s v="JB120905"/>
    <x v="5821"/>
    <x v="6685"/>
    <x v="275"/>
    <x v="40"/>
    <n v="1"/>
  </r>
  <r>
    <n v="11207080"/>
    <s v="JB120247"/>
    <x v="45485"/>
    <x v="3231"/>
    <x v="275"/>
    <x v="0"/>
    <n v="1"/>
  </r>
  <r>
    <n v="11208149"/>
    <s v="JB121665"/>
    <x v="45486"/>
    <x v="11232"/>
    <x v="275"/>
    <x v="16"/>
    <n v="1"/>
  </r>
  <r>
    <n v="11207112"/>
    <s v="JB120293"/>
    <x v="45487"/>
    <x v="13704"/>
    <x v="275"/>
    <x v="24"/>
    <n v="1"/>
  </r>
  <r>
    <n v="11208088"/>
    <s v="JB121703"/>
    <x v="19953"/>
    <x v="556"/>
    <x v="275"/>
    <x v="24"/>
    <n v="1"/>
  </r>
  <r>
    <n v="11207751"/>
    <s v="JB121225"/>
    <x v="45488"/>
    <x v="2188"/>
    <x v="275"/>
    <x v="17"/>
    <n v="1"/>
  </r>
  <r>
    <n v="11207189"/>
    <s v="JB120466"/>
    <x v="45489"/>
    <x v="2257"/>
    <x v="275"/>
    <x v="0"/>
    <n v="1"/>
  </r>
  <r>
    <n v="11570374"/>
    <s v="JC121067"/>
    <x v="1387"/>
    <x v="3274"/>
    <x v="275"/>
    <x v="16"/>
    <n v="1"/>
  </r>
  <r>
    <n v="11570893"/>
    <s v="JC121652"/>
    <x v="45490"/>
    <x v="13705"/>
    <x v="275"/>
    <x v="8"/>
    <n v="1"/>
  </r>
  <r>
    <n v="11570851"/>
    <s v="JC121697"/>
    <x v="45491"/>
    <x v="13706"/>
    <x v="275"/>
    <x v="16"/>
    <n v="1"/>
  </r>
  <r>
    <n v="11571235"/>
    <s v="JC121857"/>
    <x v="45492"/>
    <x v="13707"/>
    <x v="275"/>
    <x v="4"/>
    <n v="1"/>
  </r>
  <r>
    <n v="11571058"/>
    <s v="JC121972"/>
    <x v="45493"/>
    <x v="13708"/>
    <x v="275"/>
    <x v="16"/>
    <n v="1"/>
  </r>
  <r>
    <n v="11571143"/>
    <s v="JC121898"/>
    <x v="45494"/>
    <x v="13511"/>
    <x v="275"/>
    <x v="2"/>
    <n v="1"/>
  </r>
  <r>
    <n v="11571059"/>
    <s v="JC121940"/>
    <x v="45495"/>
    <x v="13647"/>
    <x v="275"/>
    <x v="4"/>
    <n v="1"/>
  </r>
  <r>
    <n v="11571114"/>
    <s v="JC121998"/>
    <x v="4298"/>
    <x v="1611"/>
    <x v="275"/>
    <x v="4"/>
    <n v="1"/>
  </r>
  <r>
    <n v="11570346"/>
    <s v="JC121062"/>
    <x v="45496"/>
    <x v="13709"/>
    <x v="275"/>
    <x v="30"/>
    <n v="1"/>
  </r>
  <r>
    <n v="11208290"/>
    <s v="JB122057"/>
    <x v="45497"/>
    <x v="357"/>
    <x v="275"/>
    <x v="1"/>
    <n v="1"/>
  </r>
  <r>
    <n v="11208106"/>
    <s v="JB121356"/>
    <x v="45498"/>
    <x v="13710"/>
    <x v="275"/>
    <x v="8"/>
    <n v="1"/>
  </r>
  <r>
    <n v="11208399"/>
    <s v="JB122195"/>
    <x v="45499"/>
    <x v="8388"/>
    <x v="275"/>
    <x v="11"/>
    <n v="1"/>
  </r>
  <r>
    <n v="11208401"/>
    <s v="JB122219"/>
    <x v="45500"/>
    <x v="492"/>
    <x v="275"/>
    <x v="25"/>
    <n v="1"/>
  </r>
  <r>
    <n v="11208614"/>
    <s v="JB122416"/>
    <x v="45501"/>
    <x v="2036"/>
    <x v="275"/>
    <x v="10"/>
    <n v="1"/>
  </r>
  <r>
    <n v="11208576"/>
    <s v="JB122323"/>
    <x v="45502"/>
    <x v="9041"/>
    <x v="275"/>
    <x v="8"/>
    <n v="1"/>
  </r>
  <r>
    <n v="11208000"/>
    <s v="JB121429"/>
    <x v="45503"/>
    <x v="13711"/>
    <x v="275"/>
    <x v="3"/>
    <n v="1"/>
  </r>
  <r>
    <n v="11208625"/>
    <s v="JB122451"/>
    <x v="77"/>
    <x v="6825"/>
    <x v="275"/>
    <x v="16"/>
    <n v="1"/>
  </r>
  <r>
    <n v="11208634"/>
    <s v="JB122490"/>
    <x v="45504"/>
    <x v="13712"/>
    <x v="275"/>
    <x v="4"/>
    <n v="1"/>
  </r>
  <r>
    <n v="11208635"/>
    <s v="JB122487"/>
    <x v="45505"/>
    <x v="1210"/>
    <x v="275"/>
    <x v="16"/>
    <n v="1"/>
  </r>
  <r>
    <n v="11208424"/>
    <s v="JB121573"/>
    <x v="45506"/>
    <x v="1046"/>
    <x v="275"/>
    <x v="16"/>
    <n v="1"/>
  </r>
  <r>
    <n v="11208113"/>
    <s v="JB121679"/>
    <x v="45507"/>
    <x v="1105"/>
    <x v="275"/>
    <x v="24"/>
    <n v="1"/>
  </r>
  <r>
    <n v="11208348"/>
    <s v="JB122008"/>
    <x v="45508"/>
    <x v="3857"/>
    <x v="275"/>
    <x v="24"/>
    <n v="1"/>
  </r>
  <r>
    <n v="11208158"/>
    <s v="JB121783"/>
    <x v="45509"/>
    <x v="2002"/>
    <x v="275"/>
    <x v="24"/>
    <n v="1"/>
  </r>
  <r>
    <n v="11208174"/>
    <s v="JB121763"/>
    <x v="45510"/>
    <x v="42"/>
    <x v="275"/>
    <x v="19"/>
    <n v="1"/>
  </r>
  <r>
    <n v="11572056"/>
    <s v="JC123020"/>
    <x v="31069"/>
    <x v="816"/>
    <x v="275"/>
    <x v="6"/>
    <n v="1"/>
  </r>
  <r>
    <n v="11571973"/>
    <s v="JC123003"/>
    <x v="45511"/>
    <x v="1629"/>
    <x v="275"/>
    <x v="0"/>
    <n v="1"/>
  </r>
  <r>
    <n v="11571994"/>
    <s v="JC123057"/>
    <x v="45512"/>
    <x v="3226"/>
    <x v="275"/>
    <x v="0"/>
    <n v="1"/>
  </r>
  <r>
    <n v="11572059"/>
    <s v="JC123096"/>
    <x v="45513"/>
    <x v="1808"/>
    <x v="275"/>
    <x v="4"/>
    <n v="1"/>
  </r>
  <r>
    <n v="11572005"/>
    <s v="JC123082"/>
    <x v="9020"/>
    <x v="2219"/>
    <x v="275"/>
    <x v="4"/>
    <n v="1"/>
  </r>
  <r>
    <n v="11209117"/>
    <s v="JB123142"/>
    <x v="45514"/>
    <x v="12417"/>
    <x v="275"/>
    <x v="1"/>
    <n v="1"/>
  </r>
  <r>
    <n v="11208786"/>
    <s v="JB122674"/>
    <x v="45515"/>
    <x v="5619"/>
    <x v="275"/>
    <x v="4"/>
    <n v="1"/>
  </r>
  <r>
    <n v="11208814"/>
    <s v="JB122684"/>
    <x v="45516"/>
    <x v="4179"/>
    <x v="275"/>
    <x v="2"/>
    <n v="1"/>
  </r>
  <r>
    <n v="11209283"/>
    <s v="JB123426"/>
    <x v="30326"/>
    <x v="1649"/>
    <x v="275"/>
    <x v="16"/>
    <n v="1"/>
  </r>
  <r>
    <n v="11209358"/>
    <s v="JB123441"/>
    <x v="45517"/>
    <x v="13713"/>
    <x v="275"/>
    <x v="16"/>
    <n v="1"/>
  </r>
  <r>
    <n v="11209446"/>
    <s v="JB123665"/>
    <x v="18181"/>
    <x v="1210"/>
    <x v="275"/>
    <x v="10"/>
    <n v="1"/>
  </r>
  <r>
    <n v="11209505"/>
    <s v="JB123652"/>
    <x v="9031"/>
    <x v="2702"/>
    <x v="275"/>
    <x v="8"/>
    <n v="1"/>
  </r>
  <r>
    <n v="11209447"/>
    <s v="JB123660"/>
    <x v="1397"/>
    <x v="12189"/>
    <x v="275"/>
    <x v="4"/>
    <n v="1"/>
  </r>
  <r>
    <n v="11209501"/>
    <s v="JB123686"/>
    <x v="45518"/>
    <x v="4076"/>
    <x v="275"/>
    <x v="46"/>
    <n v="1"/>
  </r>
  <r>
    <n v="11572431"/>
    <s v="JC123565"/>
    <x v="45519"/>
    <x v="314"/>
    <x v="275"/>
    <x v="2"/>
    <n v="1"/>
  </r>
  <r>
    <n v="11572139"/>
    <s v="JC123201"/>
    <x v="4160"/>
    <x v="13714"/>
    <x v="275"/>
    <x v="4"/>
    <n v="1"/>
  </r>
  <r>
    <n v="11572518"/>
    <s v="JC123710"/>
    <x v="45520"/>
    <x v="1960"/>
    <x v="275"/>
    <x v="2"/>
    <n v="1"/>
  </r>
  <r>
    <n v="11572627"/>
    <s v="JC123748"/>
    <x v="45521"/>
    <x v="13715"/>
    <x v="275"/>
    <x v="16"/>
    <n v="1"/>
  </r>
  <r>
    <n v="11572609"/>
    <s v="JC123831"/>
    <x v="45522"/>
    <x v="13716"/>
    <x v="275"/>
    <x v="16"/>
    <n v="1"/>
  </r>
  <r>
    <n v="11572614"/>
    <s v="JC123817"/>
    <x v="45523"/>
    <x v="410"/>
    <x v="275"/>
    <x v="1"/>
    <n v="1"/>
  </r>
  <r>
    <n v="11572357"/>
    <s v="JC123296"/>
    <x v="45524"/>
    <x v="1077"/>
    <x v="275"/>
    <x v="16"/>
    <n v="1"/>
  </r>
  <r>
    <n v="11572675"/>
    <s v="JC123927"/>
    <x v="45525"/>
    <x v="8884"/>
    <x v="275"/>
    <x v="17"/>
    <n v="1"/>
  </r>
  <r>
    <n v="11572752"/>
    <s v="JC123993"/>
    <x v="45526"/>
    <x v="3619"/>
    <x v="275"/>
    <x v="4"/>
    <n v="1"/>
  </r>
  <r>
    <n v="11572379"/>
    <s v="JC123421"/>
    <x v="45527"/>
    <x v="1960"/>
    <x v="275"/>
    <x v="2"/>
    <n v="1"/>
  </r>
  <r>
    <n v="11209534"/>
    <s v="JB123763"/>
    <x v="45528"/>
    <x v="1208"/>
    <x v="275"/>
    <x v="16"/>
    <n v="1"/>
  </r>
  <r>
    <n v="11209538"/>
    <s v="JB123769"/>
    <x v="45529"/>
    <x v="634"/>
    <x v="275"/>
    <x v="17"/>
    <n v="1"/>
  </r>
  <r>
    <n v="11209896"/>
    <s v="JB124241"/>
    <x v="39819"/>
    <x v="112"/>
    <x v="275"/>
    <x v="16"/>
    <n v="1"/>
  </r>
  <r>
    <n v="11209932"/>
    <s v="JB124269"/>
    <x v="45530"/>
    <x v="3248"/>
    <x v="275"/>
    <x v="1"/>
    <n v="1"/>
  </r>
  <r>
    <n v="11209646"/>
    <s v="JB123812"/>
    <x v="45531"/>
    <x v="110"/>
    <x v="275"/>
    <x v="17"/>
    <n v="1"/>
  </r>
  <r>
    <n v="11209929"/>
    <s v="JB124194"/>
    <x v="24390"/>
    <x v="3593"/>
    <x v="275"/>
    <x v="17"/>
    <n v="1"/>
  </r>
  <r>
    <n v="11209589"/>
    <s v="JB123816"/>
    <x v="45532"/>
    <x v="847"/>
    <x v="275"/>
    <x v="23"/>
    <n v="1"/>
  </r>
  <r>
    <n v="11210116"/>
    <s v="JB124555"/>
    <x v="45533"/>
    <x v="0"/>
    <x v="275"/>
    <x v="0"/>
    <n v="1"/>
  </r>
  <r>
    <n v="11209680"/>
    <s v="JB123922"/>
    <x v="45534"/>
    <x v="1210"/>
    <x v="275"/>
    <x v="0"/>
    <n v="1"/>
  </r>
  <r>
    <n v="11209681"/>
    <s v="JB123941"/>
    <x v="45535"/>
    <x v="2050"/>
    <x v="275"/>
    <x v="1"/>
    <n v="1"/>
  </r>
  <r>
    <n v="11210196"/>
    <s v="JB124621"/>
    <x v="45535"/>
    <x v="10321"/>
    <x v="275"/>
    <x v="13"/>
    <n v="1"/>
  </r>
  <r>
    <n v="11209722"/>
    <s v="JB123967"/>
    <x v="45536"/>
    <x v="416"/>
    <x v="275"/>
    <x v="2"/>
    <n v="1"/>
  </r>
  <r>
    <n v="11262386"/>
    <s v="JB194036"/>
    <x v="45536"/>
    <x v="576"/>
    <x v="275"/>
    <x v="14"/>
    <n v="1"/>
  </r>
  <r>
    <n v="11210435"/>
    <s v="JB124932"/>
    <x v="45537"/>
    <x v="2212"/>
    <x v="275"/>
    <x v="41"/>
    <n v="1"/>
  </r>
  <r>
    <n v="11210320"/>
    <s v="JB124757"/>
    <x v="27444"/>
    <x v="8473"/>
    <x v="275"/>
    <x v="16"/>
    <n v="1"/>
  </r>
  <r>
    <n v="11209833"/>
    <s v="JB124130"/>
    <x v="45538"/>
    <x v="12182"/>
    <x v="275"/>
    <x v="9"/>
    <n v="1"/>
  </r>
  <r>
    <n v="11209869"/>
    <s v="JB124164"/>
    <x v="45539"/>
    <x v="13717"/>
    <x v="275"/>
    <x v="39"/>
    <n v="1"/>
  </r>
  <r>
    <n v="11209535"/>
    <s v="JB123738"/>
    <x v="45540"/>
    <x v="1788"/>
    <x v="275"/>
    <x v="4"/>
    <n v="1"/>
  </r>
  <r>
    <n v="11574421"/>
    <s v="JC124863"/>
    <x v="45541"/>
    <x v="1817"/>
    <x v="275"/>
    <x v="16"/>
    <n v="1"/>
  </r>
  <r>
    <n v="11573501"/>
    <s v="JC124990"/>
    <x v="9070"/>
    <x v="13718"/>
    <x v="275"/>
    <x v="0"/>
    <n v="1"/>
  </r>
  <r>
    <n v="11573498"/>
    <s v="JC124974"/>
    <x v="45542"/>
    <x v="4416"/>
    <x v="275"/>
    <x v="4"/>
    <n v="1"/>
  </r>
  <r>
    <n v="11573523"/>
    <s v="JC125015"/>
    <x v="45543"/>
    <x v="742"/>
    <x v="275"/>
    <x v="17"/>
    <n v="1"/>
  </r>
  <r>
    <n v="11210928"/>
    <s v="JB125429"/>
    <x v="45544"/>
    <x v="85"/>
    <x v="275"/>
    <x v="2"/>
    <n v="1"/>
  </r>
  <r>
    <n v="11210945"/>
    <s v="JB125501"/>
    <x v="45545"/>
    <x v="8444"/>
    <x v="275"/>
    <x v="8"/>
    <n v="1"/>
  </r>
  <r>
    <n v="11210991"/>
    <s v="JB125599"/>
    <x v="33166"/>
    <x v="1796"/>
    <x v="275"/>
    <x v="1"/>
    <n v="1"/>
  </r>
  <r>
    <n v="11210538"/>
    <s v="JB124897"/>
    <x v="6779"/>
    <x v="5005"/>
    <x v="275"/>
    <x v="16"/>
    <n v="1"/>
  </r>
  <r>
    <n v="11210597"/>
    <s v="JB125024"/>
    <x v="45546"/>
    <x v="2410"/>
    <x v="275"/>
    <x v="8"/>
    <n v="1"/>
  </r>
  <r>
    <n v="11211317"/>
    <s v="JB126042"/>
    <x v="91"/>
    <x v="500"/>
    <x v="275"/>
    <x v="2"/>
    <n v="1"/>
  </r>
  <r>
    <n v="11210613"/>
    <s v="JB125111"/>
    <x v="45547"/>
    <x v="4001"/>
    <x v="275"/>
    <x v="13"/>
    <n v="1"/>
  </r>
  <r>
    <n v="11574113"/>
    <s v="JC125685"/>
    <x v="45548"/>
    <x v="5704"/>
    <x v="275"/>
    <x v="24"/>
    <n v="1"/>
  </r>
  <r>
    <n v="11574401"/>
    <s v="JC126010"/>
    <x v="45549"/>
    <x v="1119"/>
    <x v="275"/>
    <x v="29"/>
    <n v="1"/>
  </r>
  <r>
    <n v="11574473"/>
    <s v="JC126194"/>
    <x v="9092"/>
    <x v="2634"/>
    <x v="275"/>
    <x v="16"/>
    <n v="1"/>
  </r>
  <r>
    <n v="11574486"/>
    <s v="JC126184"/>
    <x v="45550"/>
    <x v="2817"/>
    <x v="275"/>
    <x v="16"/>
    <n v="1"/>
  </r>
  <r>
    <n v="11573866"/>
    <s v="JC125424"/>
    <x v="45551"/>
    <x v="1960"/>
    <x v="275"/>
    <x v="18"/>
    <n v="1"/>
  </r>
  <r>
    <n v="11573568"/>
    <s v="JC125036"/>
    <x v="45552"/>
    <x v="8938"/>
    <x v="275"/>
    <x v="4"/>
    <n v="1"/>
  </r>
  <r>
    <n v="11212005"/>
    <s v="JB126875"/>
    <x v="45553"/>
    <x v="13719"/>
    <x v="275"/>
    <x v="35"/>
    <n v="1"/>
  </r>
  <r>
    <n v="11211921"/>
    <s v="JB126829"/>
    <x v="45554"/>
    <x v="5100"/>
    <x v="275"/>
    <x v="1"/>
    <n v="1"/>
  </r>
  <r>
    <n v="11212059"/>
    <s v="JB126891"/>
    <x v="9099"/>
    <x v="1909"/>
    <x v="275"/>
    <x v="8"/>
    <n v="1"/>
  </r>
  <r>
    <n v="11212164"/>
    <s v="JB127109"/>
    <x v="45555"/>
    <x v="10047"/>
    <x v="275"/>
    <x v="2"/>
    <n v="1"/>
  </r>
  <r>
    <n v="11211483"/>
    <s v="JB126188"/>
    <x v="45556"/>
    <x v="1799"/>
    <x v="275"/>
    <x v="10"/>
    <n v="1"/>
  </r>
  <r>
    <n v="11212080"/>
    <s v="JB127023"/>
    <x v="45557"/>
    <x v="228"/>
    <x v="275"/>
    <x v="1"/>
    <n v="1"/>
  </r>
  <r>
    <n v="11211732"/>
    <s v="JB126567"/>
    <x v="45558"/>
    <x v="4984"/>
    <x v="275"/>
    <x v="24"/>
    <n v="1"/>
  </r>
  <r>
    <n v="11211747"/>
    <s v="JB126540"/>
    <x v="15530"/>
    <x v="13720"/>
    <x v="275"/>
    <x v="1"/>
    <n v="1"/>
  </r>
  <r>
    <n v="11212389"/>
    <s v="JB127415"/>
    <x v="45559"/>
    <x v="5266"/>
    <x v="275"/>
    <x v="2"/>
    <n v="1"/>
  </r>
  <r>
    <n v="11211808"/>
    <s v="JB126637"/>
    <x v="45560"/>
    <x v="11024"/>
    <x v="275"/>
    <x v="8"/>
    <n v="1"/>
  </r>
  <r>
    <n v="11575002"/>
    <s v="JC126749"/>
    <x v="45561"/>
    <x v="1123"/>
    <x v="275"/>
    <x v="2"/>
    <n v="1"/>
  </r>
  <r>
    <n v="11574536"/>
    <s v="JC126254"/>
    <x v="45562"/>
    <x v="2457"/>
    <x v="275"/>
    <x v="16"/>
    <n v="1"/>
  </r>
  <r>
    <n v="11575364"/>
    <s v="JC127239"/>
    <x v="45563"/>
    <x v="649"/>
    <x v="275"/>
    <x v="6"/>
    <n v="1"/>
  </r>
  <r>
    <n v="11575089"/>
    <s v="JC126908"/>
    <x v="45564"/>
    <x v="10704"/>
    <x v="275"/>
    <x v="1"/>
    <n v="1"/>
  </r>
  <r>
    <n v="11575150"/>
    <s v="JC126963"/>
    <x v="45565"/>
    <x v="97"/>
    <x v="275"/>
    <x v="19"/>
    <n v="1"/>
  </r>
  <r>
    <n v="11575162"/>
    <s v="JC127018"/>
    <x v="45566"/>
    <x v="13721"/>
    <x v="275"/>
    <x v="2"/>
    <n v="1"/>
  </r>
  <r>
    <n v="11575157"/>
    <s v="JC127104"/>
    <x v="45567"/>
    <x v="1612"/>
    <x v="275"/>
    <x v="13"/>
    <n v="1"/>
  </r>
  <r>
    <n v="11575361"/>
    <s v="JC127311"/>
    <x v="45568"/>
    <x v="11813"/>
    <x v="275"/>
    <x v="1"/>
    <n v="1"/>
  </r>
  <r>
    <n v="11574841"/>
    <s v="JC126488"/>
    <x v="45569"/>
    <x v="3855"/>
    <x v="275"/>
    <x v="13"/>
    <n v="1"/>
  </r>
  <r>
    <n v="11574787"/>
    <s v="JC126569"/>
    <x v="45570"/>
    <x v="3075"/>
    <x v="275"/>
    <x v="29"/>
    <n v="1"/>
  </r>
  <r>
    <n v="11574901"/>
    <s v="JC126661"/>
    <x v="45571"/>
    <x v="929"/>
    <x v="275"/>
    <x v="24"/>
    <n v="1"/>
  </r>
  <r>
    <n v="11575504"/>
    <s v="JC127467"/>
    <x v="45572"/>
    <x v="9024"/>
    <x v="275"/>
    <x v="2"/>
    <n v="1"/>
  </r>
  <r>
    <n v="11212441"/>
    <s v="JB127495"/>
    <x v="45573"/>
    <x v="1587"/>
    <x v="275"/>
    <x v="8"/>
    <n v="1"/>
  </r>
  <r>
    <n v="11213571"/>
    <s v="JB128912"/>
    <x v="45574"/>
    <x v="3744"/>
    <x v="275"/>
    <x v="24"/>
    <n v="1"/>
  </r>
  <r>
    <n v="11212955"/>
    <s v="JB128164"/>
    <x v="45575"/>
    <x v="2730"/>
    <x v="275"/>
    <x v="16"/>
    <n v="1"/>
  </r>
  <r>
    <n v="11213009"/>
    <s v="JB128278"/>
    <x v="45576"/>
    <x v="8119"/>
    <x v="275"/>
    <x v="10"/>
    <n v="1"/>
  </r>
  <r>
    <n v="11213239"/>
    <s v="JB128372"/>
    <x v="45577"/>
    <x v="97"/>
    <x v="275"/>
    <x v="1"/>
    <n v="1"/>
  </r>
  <r>
    <n v="11213134"/>
    <s v="JB128444"/>
    <x v="18562"/>
    <x v="3831"/>
    <x v="275"/>
    <x v="24"/>
    <n v="1"/>
  </r>
  <r>
    <n v="11212733"/>
    <s v="JB127590"/>
    <x v="45578"/>
    <x v="467"/>
    <x v="275"/>
    <x v="18"/>
    <n v="1"/>
  </r>
  <r>
    <n v="11213286"/>
    <s v="JB128529"/>
    <x v="39896"/>
    <x v="4415"/>
    <x v="275"/>
    <x v="28"/>
    <n v="1"/>
  </r>
  <r>
    <n v="11213225"/>
    <s v="JB128498"/>
    <x v="45579"/>
    <x v="9169"/>
    <x v="275"/>
    <x v="2"/>
    <n v="1"/>
  </r>
  <r>
    <n v="11212642"/>
    <s v="JB127622"/>
    <x v="45580"/>
    <x v="1186"/>
    <x v="275"/>
    <x v="2"/>
    <n v="1"/>
  </r>
  <r>
    <n v="11213315"/>
    <s v="JB128579"/>
    <x v="45581"/>
    <x v="849"/>
    <x v="275"/>
    <x v="16"/>
    <n v="1"/>
  </r>
  <r>
    <n v="11213268"/>
    <s v="JB128575"/>
    <x v="45582"/>
    <x v="11594"/>
    <x v="275"/>
    <x v="1"/>
    <n v="1"/>
  </r>
  <r>
    <n v="11213289"/>
    <s v="JB128591"/>
    <x v="45583"/>
    <x v="5678"/>
    <x v="275"/>
    <x v="27"/>
    <n v="1"/>
  </r>
  <r>
    <n v="11212900"/>
    <s v="JB127937"/>
    <x v="45584"/>
    <x v="1225"/>
    <x v="275"/>
    <x v="24"/>
    <n v="1"/>
  </r>
  <r>
    <n v="11576029"/>
    <s v="JC128081"/>
    <x v="45585"/>
    <x v="13352"/>
    <x v="275"/>
    <x v="3"/>
    <n v="1"/>
  </r>
  <r>
    <n v="11576225"/>
    <s v="JC128371"/>
    <x v="45586"/>
    <x v="9823"/>
    <x v="275"/>
    <x v="73"/>
    <n v="1"/>
  </r>
  <r>
    <n v="11576358"/>
    <s v="JC128528"/>
    <x v="45587"/>
    <x v="4977"/>
    <x v="275"/>
    <x v="3"/>
    <n v="1"/>
  </r>
  <r>
    <n v="11576191"/>
    <s v="JC128316"/>
    <x v="45588"/>
    <x v="718"/>
    <x v="275"/>
    <x v="4"/>
    <n v="1"/>
  </r>
  <r>
    <n v="11576249"/>
    <s v="JC128370"/>
    <x v="45588"/>
    <x v="1960"/>
    <x v="275"/>
    <x v="2"/>
    <n v="1"/>
  </r>
  <r>
    <n v="11575724"/>
    <s v="JC127705"/>
    <x v="45589"/>
    <x v="9527"/>
    <x v="275"/>
    <x v="4"/>
    <n v="1"/>
  </r>
  <r>
    <n v="11576498"/>
    <s v="JC128701"/>
    <x v="45590"/>
    <x v="5031"/>
    <x v="275"/>
    <x v="23"/>
    <n v="1"/>
  </r>
  <r>
    <n v="11576466"/>
    <s v="JC128703"/>
    <x v="45591"/>
    <x v="1433"/>
    <x v="275"/>
    <x v="2"/>
    <n v="1"/>
  </r>
  <r>
    <n v="11575862"/>
    <s v="JC127782"/>
    <x v="45592"/>
    <x v="1981"/>
    <x v="275"/>
    <x v="16"/>
    <n v="1"/>
  </r>
  <r>
    <n v="11576580"/>
    <s v="JC128771"/>
    <x v="45593"/>
    <x v="163"/>
    <x v="275"/>
    <x v="2"/>
    <n v="1"/>
  </r>
  <r>
    <n v="11575865"/>
    <s v="JC127900"/>
    <x v="45594"/>
    <x v="13722"/>
    <x v="275"/>
    <x v="4"/>
    <n v="1"/>
  </r>
  <r>
    <n v="11213720"/>
    <s v="JB129165"/>
    <x v="9128"/>
    <x v="2002"/>
    <x v="275"/>
    <x v="24"/>
    <n v="1"/>
  </r>
  <r>
    <n v="11213728"/>
    <s v="JB129179"/>
    <x v="37271"/>
    <x v="1371"/>
    <x v="275"/>
    <x v="48"/>
    <n v="1"/>
  </r>
  <r>
    <n v="11213954"/>
    <s v="JB129398"/>
    <x v="45595"/>
    <x v="2123"/>
    <x v="275"/>
    <x v="4"/>
    <n v="1"/>
  </r>
  <r>
    <n v="11214077"/>
    <s v="JB129589"/>
    <x v="45596"/>
    <x v="6631"/>
    <x v="275"/>
    <x v="21"/>
    <n v="1"/>
  </r>
  <r>
    <n v="11214283"/>
    <s v="JB129841"/>
    <x v="45597"/>
    <x v="13723"/>
    <x v="275"/>
    <x v="2"/>
    <n v="1"/>
  </r>
  <r>
    <n v="11213578"/>
    <s v="JB128904"/>
    <x v="45598"/>
    <x v="1160"/>
    <x v="275"/>
    <x v="24"/>
    <n v="1"/>
  </r>
  <r>
    <n v="11214223"/>
    <s v="JB129798"/>
    <x v="2683"/>
    <x v="4823"/>
    <x v="275"/>
    <x v="2"/>
    <n v="1"/>
  </r>
  <r>
    <n v="11213687"/>
    <s v="JB129015"/>
    <x v="2412"/>
    <x v="52"/>
    <x v="275"/>
    <x v="6"/>
    <n v="1"/>
  </r>
  <r>
    <n v="11577120"/>
    <s v="JC129415"/>
    <x v="45599"/>
    <x v="467"/>
    <x v="275"/>
    <x v="6"/>
    <n v="1"/>
  </r>
  <r>
    <n v="11576591"/>
    <s v="JC128833"/>
    <x v="45600"/>
    <x v="1085"/>
    <x v="275"/>
    <x v="25"/>
    <n v="1"/>
  </r>
  <r>
    <n v="11577412"/>
    <s v="JC129791"/>
    <x v="24525"/>
    <x v="1507"/>
    <x v="275"/>
    <x v="20"/>
    <n v="1"/>
  </r>
  <r>
    <n v="11576837"/>
    <s v="JC129052"/>
    <x v="45601"/>
    <x v="680"/>
    <x v="275"/>
    <x v="25"/>
    <n v="1"/>
  </r>
  <r>
    <n v="11576755"/>
    <s v="JC129076"/>
    <x v="45602"/>
    <x v="7369"/>
    <x v="275"/>
    <x v="8"/>
    <n v="1"/>
  </r>
  <r>
    <n v="11577527"/>
    <s v="JC129958"/>
    <x v="45603"/>
    <x v="5355"/>
    <x v="275"/>
    <x v="16"/>
    <n v="1"/>
  </r>
  <r>
    <n v="11214823"/>
    <s v="JB130632"/>
    <x v="6783"/>
    <x v="1884"/>
    <x v="275"/>
    <x v="14"/>
    <n v="1"/>
  </r>
  <r>
    <n v="11214888"/>
    <s v="JB130695"/>
    <x v="45604"/>
    <x v="9604"/>
    <x v="275"/>
    <x v="24"/>
    <n v="1"/>
  </r>
  <r>
    <n v="11214317"/>
    <s v="JB129927"/>
    <x v="45605"/>
    <x v="6026"/>
    <x v="275"/>
    <x v="25"/>
    <n v="1"/>
  </r>
  <r>
    <n v="11214923"/>
    <s v="JB130674"/>
    <x v="45606"/>
    <x v="650"/>
    <x v="275"/>
    <x v="72"/>
    <n v="1"/>
  </r>
  <r>
    <n v="11214938"/>
    <s v="JB130758"/>
    <x v="45607"/>
    <x v="47"/>
    <x v="275"/>
    <x v="2"/>
    <n v="1"/>
  </r>
  <r>
    <n v="11214423"/>
    <s v="JB129967"/>
    <x v="45608"/>
    <x v="7279"/>
    <x v="275"/>
    <x v="16"/>
    <n v="1"/>
  </r>
  <r>
    <n v="11217247"/>
    <s v="JB133745"/>
    <x v="7486"/>
    <x v="110"/>
    <x v="275"/>
    <x v="17"/>
    <n v="1"/>
  </r>
  <r>
    <n v="11214589"/>
    <s v="JB130118"/>
    <x v="7487"/>
    <x v="6385"/>
    <x v="275"/>
    <x v="16"/>
    <n v="1"/>
  </r>
  <r>
    <n v="11214490"/>
    <s v="JB130108"/>
    <x v="45609"/>
    <x v="6548"/>
    <x v="275"/>
    <x v="27"/>
    <n v="1"/>
  </r>
  <r>
    <n v="11214568"/>
    <s v="JB130182"/>
    <x v="5841"/>
    <x v="2621"/>
    <x v="275"/>
    <x v="82"/>
    <n v="1"/>
  </r>
  <r>
    <n v="11214572"/>
    <s v="JB130209"/>
    <x v="45610"/>
    <x v="10134"/>
    <x v="275"/>
    <x v="4"/>
    <n v="1"/>
  </r>
  <r>
    <n v="11222121"/>
    <s v="JB139927"/>
    <x v="8025"/>
    <x v="11729"/>
    <x v="275"/>
    <x v="8"/>
    <n v="1"/>
  </r>
  <r>
    <n v="11215234"/>
    <s v="JB131150"/>
    <x v="45611"/>
    <x v="5274"/>
    <x v="275"/>
    <x v="1"/>
    <n v="1"/>
  </r>
  <r>
    <n v="11578061"/>
    <s v="JC130741"/>
    <x v="24528"/>
    <x v="4501"/>
    <x v="275"/>
    <x v="8"/>
    <n v="1"/>
  </r>
  <r>
    <n v="11578145"/>
    <s v="JC130816"/>
    <x v="45612"/>
    <x v="13724"/>
    <x v="275"/>
    <x v="16"/>
    <n v="1"/>
  </r>
  <r>
    <n v="11578204"/>
    <s v="JC130905"/>
    <x v="39947"/>
    <x v="0"/>
    <x v="275"/>
    <x v="0"/>
    <n v="1"/>
  </r>
  <r>
    <n v="11578311"/>
    <s v="JC130988"/>
    <x v="39948"/>
    <x v="53"/>
    <x v="275"/>
    <x v="9"/>
    <n v="1"/>
  </r>
  <r>
    <n v="11577490"/>
    <s v="JC129989"/>
    <x v="45613"/>
    <x v="524"/>
    <x v="275"/>
    <x v="4"/>
    <n v="1"/>
  </r>
  <r>
    <n v="11215277"/>
    <s v="JB131261"/>
    <x v="45614"/>
    <x v="7565"/>
    <x v="275"/>
    <x v="4"/>
    <n v="1"/>
  </r>
  <r>
    <n v="11215298"/>
    <s v="JB131254"/>
    <x v="45615"/>
    <x v="3983"/>
    <x v="275"/>
    <x v="5"/>
    <n v="1"/>
  </r>
  <r>
    <n v="11215463"/>
    <s v="JB131263"/>
    <x v="19770"/>
    <x v="161"/>
    <x v="275"/>
    <x v="1"/>
    <n v="1"/>
  </r>
  <r>
    <n v="11215698"/>
    <s v="JB131775"/>
    <x v="39951"/>
    <x v="2604"/>
    <x v="275"/>
    <x v="1"/>
    <n v="1"/>
  </r>
  <r>
    <n v="11215786"/>
    <s v="JB131942"/>
    <x v="45616"/>
    <x v="1501"/>
    <x v="275"/>
    <x v="2"/>
    <n v="1"/>
  </r>
  <r>
    <n v="11216021"/>
    <s v="JB132091"/>
    <x v="45617"/>
    <x v="2938"/>
    <x v="275"/>
    <x v="3"/>
    <n v="1"/>
  </r>
  <r>
    <n v="11216070"/>
    <s v="JB132161"/>
    <x v="45618"/>
    <x v="1210"/>
    <x v="275"/>
    <x v="16"/>
    <n v="1"/>
  </r>
  <r>
    <n v="11216111"/>
    <s v="JB132229"/>
    <x v="45619"/>
    <x v="9818"/>
    <x v="275"/>
    <x v="17"/>
    <n v="1"/>
  </r>
  <r>
    <n v="11215489"/>
    <s v="JB131475"/>
    <x v="45620"/>
    <x v="2528"/>
    <x v="275"/>
    <x v="16"/>
    <n v="1"/>
  </r>
  <r>
    <n v="11216106"/>
    <s v="JB132360"/>
    <x v="45621"/>
    <x v="720"/>
    <x v="275"/>
    <x v="18"/>
    <n v="1"/>
  </r>
  <r>
    <n v="11215301"/>
    <s v="JB131242"/>
    <x v="45622"/>
    <x v="5610"/>
    <x v="275"/>
    <x v="49"/>
    <n v="1"/>
  </r>
  <r>
    <n v="11578639"/>
    <s v="JC131464"/>
    <x v="19643"/>
    <x v="10319"/>
    <x v="275"/>
    <x v="2"/>
    <n v="1"/>
  </r>
  <r>
    <n v="11578316"/>
    <s v="JC131074"/>
    <x v="45623"/>
    <x v="11026"/>
    <x v="275"/>
    <x v="17"/>
    <n v="1"/>
  </r>
  <r>
    <n v="11578731"/>
    <s v="JC131518"/>
    <x v="45624"/>
    <x v="12417"/>
    <x v="275"/>
    <x v="16"/>
    <n v="1"/>
  </r>
  <r>
    <n v="11578728"/>
    <s v="JC131536"/>
    <x v="9184"/>
    <x v="2188"/>
    <x v="275"/>
    <x v="6"/>
    <n v="1"/>
  </r>
  <r>
    <n v="11578761"/>
    <s v="JC131523"/>
    <x v="45625"/>
    <x v="1163"/>
    <x v="275"/>
    <x v="27"/>
    <n v="1"/>
  </r>
  <r>
    <n v="11579125"/>
    <s v="JC131626"/>
    <x v="45626"/>
    <x v="899"/>
    <x v="275"/>
    <x v="16"/>
    <n v="1"/>
  </r>
  <r>
    <n v="11578638"/>
    <s v="JC131262"/>
    <x v="45627"/>
    <x v="874"/>
    <x v="275"/>
    <x v="41"/>
    <n v="1"/>
  </r>
  <r>
    <n v="11578597"/>
    <s v="JC131260"/>
    <x v="9191"/>
    <x v="2197"/>
    <x v="275"/>
    <x v="16"/>
    <n v="1"/>
  </r>
  <r>
    <n v="11578527"/>
    <s v="JC131304"/>
    <x v="45628"/>
    <x v="873"/>
    <x v="275"/>
    <x v="3"/>
    <n v="1"/>
  </r>
  <r>
    <n v="11578729"/>
    <s v="JC131422"/>
    <x v="22368"/>
    <x v="2161"/>
    <x v="275"/>
    <x v="4"/>
    <n v="1"/>
  </r>
  <r>
    <n v="11578300"/>
    <s v="JC131049"/>
    <x v="20859"/>
    <x v="9841"/>
    <x v="275"/>
    <x v="0"/>
    <n v="1"/>
  </r>
  <r>
    <n v="11216621"/>
    <s v="JB132953"/>
    <x v="45629"/>
    <x v="4125"/>
    <x v="275"/>
    <x v="16"/>
    <n v="1"/>
  </r>
  <r>
    <n v="11216744"/>
    <s v="JB133124"/>
    <x v="45630"/>
    <x v="7731"/>
    <x v="275"/>
    <x v="16"/>
    <n v="1"/>
  </r>
  <r>
    <n v="11216784"/>
    <s v="JB133183"/>
    <x v="45631"/>
    <x v="5619"/>
    <x v="275"/>
    <x v="17"/>
    <n v="1"/>
  </r>
  <r>
    <n v="11216371"/>
    <s v="JB132627"/>
    <x v="37274"/>
    <x v="51"/>
    <x v="275"/>
    <x v="13"/>
    <n v="1"/>
  </r>
  <r>
    <n v="11216424"/>
    <s v="JB132670"/>
    <x v="22369"/>
    <x v="7554"/>
    <x v="275"/>
    <x v="16"/>
    <n v="1"/>
  </r>
  <r>
    <n v="11216915"/>
    <s v="JB133299"/>
    <x v="3886"/>
    <x v="107"/>
    <x v="275"/>
    <x v="4"/>
    <n v="1"/>
  </r>
  <r>
    <n v="11216162"/>
    <s v="JB132437"/>
    <x v="1428"/>
    <x v="13725"/>
    <x v="275"/>
    <x v="1"/>
    <n v="1"/>
  </r>
  <r>
    <n v="11579117"/>
    <s v="JC132016"/>
    <x v="15546"/>
    <x v="3982"/>
    <x v="275"/>
    <x v="16"/>
    <n v="1"/>
  </r>
  <r>
    <n v="11579131"/>
    <s v="JC132024"/>
    <x v="16969"/>
    <x v="1305"/>
    <x v="275"/>
    <x v="15"/>
    <n v="1"/>
  </r>
  <r>
    <n v="11579615"/>
    <s v="JC132755"/>
    <x v="45632"/>
    <x v="1718"/>
    <x v="275"/>
    <x v="25"/>
    <n v="1"/>
  </r>
  <r>
    <n v="11579829"/>
    <s v="JC132904"/>
    <x v="45633"/>
    <x v="4295"/>
    <x v="275"/>
    <x v="8"/>
    <n v="1"/>
  </r>
  <r>
    <n v="11579400"/>
    <s v="JC132428"/>
    <x v="33251"/>
    <x v="1160"/>
    <x v="275"/>
    <x v="24"/>
    <n v="1"/>
  </r>
  <r>
    <n v="11579415"/>
    <s v="JC132414"/>
    <x v="31121"/>
    <x v="1003"/>
    <x v="275"/>
    <x v="24"/>
    <n v="1"/>
  </r>
  <r>
    <n v="11217863"/>
    <s v="JB134121"/>
    <x v="45634"/>
    <x v="2157"/>
    <x v="275"/>
    <x v="4"/>
    <n v="1"/>
  </r>
  <r>
    <n v="11217895"/>
    <s v="JB134239"/>
    <x v="45635"/>
    <x v="5361"/>
    <x v="275"/>
    <x v="16"/>
    <n v="1"/>
  </r>
  <r>
    <n v="11217621"/>
    <s v="JB134214"/>
    <x v="45636"/>
    <x v="3715"/>
    <x v="275"/>
    <x v="1"/>
    <n v="1"/>
  </r>
  <r>
    <n v="11217660"/>
    <s v="JB134258"/>
    <x v="45637"/>
    <x v="11"/>
    <x v="275"/>
    <x v="2"/>
    <n v="1"/>
  </r>
  <r>
    <n v="11218383"/>
    <s v="JB134929"/>
    <x v="20867"/>
    <x v="13726"/>
    <x v="275"/>
    <x v="8"/>
    <n v="1"/>
  </r>
  <r>
    <n v="11217855"/>
    <s v="JB134491"/>
    <x v="45638"/>
    <x v="9456"/>
    <x v="275"/>
    <x v="1"/>
    <n v="1"/>
  </r>
  <r>
    <n v="11217371"/>
    <s v="JB133817"/>
    <x v="45639"/>
    <x v="13727"/>
    <x v="275"/>
    <x v="21"/>
    <n v="1"/>
  </r>
  <r>
    <n v="11217281"/>
    <s v="JB133767"/>
    <x v="45640"/>
    <x v="1242"/>
    <x v="275"/>
    <x v="24"/>
    <n v="1"/>
  </r>
  <r>
    <n v="11217513"/>
    <s v="JB133852"/>
    <x v="45641"/>
    <x v="13213"/>
    <x v="275"/>
    <x v="24"/>
    <n v="1"/>
  </r>
  <r>
    <n v="11217338"/>
    <s v="JB133775"/>
    <x v="45642"/>
    <x v="6342"/>
    <x v="275"/>
    <x v="8"/>
    <n v="1"/>
  </r>
  <r>
    <n v="11580521"/>
    <s v="JC133617"/>
    <x v="45643"/>
    <x v="1184"/>
    <x v="275"/>
    <x v="4"/>
    <n v="1"/>
  </r>
  <r>
    <n v="11580041"/>
    <s v="JC133171"/>
    <x v="122"/>
    <x v="2685"/>
    <x v="275"/>
    <x v="17"/>
    <n v="1"/>
  </r>
  <r>
    <n v="11580670"/>
    <s v="JC133976"/>
    <x v="45644"/>
    <x v="6697"/>
    <x v="275"/>
    <x v="16"/>
    <n v="1"/>
  </r>
  <r>
    <n v="11580768"/>
    <s v="JC134047"/>
    <x v="45645"/>
    <x v="5860"/>
    <x v="275"/>
    <x v="3"/>
    <n v="1"/>
  </r>
  <r>
    <n v="11580300"/>
    <s v="JC133434"/>
    <x v="45646"/>
    <x v="1832"/>
    <x v="275"/>
    <x v="24"/>
    <n v="1"/>
  </r>
  <r>
    <n v="11580859"/>
    <s v="JC134172"/>
    <x v="45647"/>
    <x v="111"/>
    <x v="275"/>
    <x v="2"/>
    <n v="1"/>
  </r>
  <r>
    <n v="11580881"/>
    <s v="JC134193"/>
    <x v="45648"/>
    <x v="6854"/>
    <x v="275"/>
    <x v="8"/>
    <n v="1"/>
  </r>
  <r>
    <n v="11218370"/>
    <s v="JB135128"/>
    <x v="45649"/>
    <x v="2685"/>
    <x v="275"/>
    <x v="25"/>
    <n v="1"/>
  </r>
  <r>
    <n v="11217949"/>
    <s v="JB134642"/>
    <x v="45650"/>
    <x v="164"/>
    <x v="275"/>
    <x v="0"/>
    <n v="1"/>
  </r>
  <r>
    <n v="11218411"/>
    <s v="JB135226"/>
    <x v="8157"/>
    <x v="947"/>
    <x v="275"/>
    <x v="4"/>
    <n v="1"/>
  </r>
  <r>
    <n v="11218472"/>
    <s v="JB135260"/>
    <x v="45651"/>
    <x v="1170"/>
    <x v="275"/>
    <x v="24"/>
    <n v="1"/>
  </r>
  <r>
    <n v="11218518"/>
    <s v="JB135288"/>
    <x v="45652"/>
    <x v="13728"/>
    <x v="275"/>
    <x v="4"/>
    <n v="1"/>
  </r>
  <r>
    <n v="11218609"/>
    <s v="JB135401"/>
    <x v="45653"/>
    <x v="4611"/>
    <x v="275"/>
    <x v="16"/>
    <n v="1"/>
  </r>
  <r>
    <n v="11218076"/>
    <s v="JB134722"/>
    <x v="45654"/>
    <x v="4213"/>
    <x v="275"/>
    <x v="13"/>
    <n v="1"/>
  </r>
  <r>
    <n v="11220873"/>
    <s v="JB138318"/>
    <x v="7497"/>
    <x v="3358"/>
    <x v="275"/>
    <x v="16"/>
    <n v="1"/>
  </r>
  <r>
    <n v="11219034"/>
    <s v="JB135059"/>
    <x v="45655"/>
    <x v="1410"/>
    <x v="275"/>
    <x v="2"/>
    <n v="1"/>
  </r>
  <r>
    <n v="11218374"/>
    <s v="JB134962"/>
    <x v="15549"/>
    <x v="2386"/>
    <x v="275"/>
    <x v="24"/>
    <n v="1"/>
  </r>
  <r>
    <n v="11218853"/>
    <s v="JB135797"/>
    <x v="45656"/>
    <x v="1214"/>
    <x v="275"/>
    <x v="23"/>
    <n v="1"/>
  </r>
  <r>
    <n v="11218808"/>
    <s v="JB135671"/>
    <x v="45657"/>
    <x v="12960"/>
    <x v="275"/>
    <x v="24"/>
    <n v="1"/>
  </r>
  <r>
    <n v="11218247"/>
    <s v="JB134996"/>
    <x v="33262"/>
    <x v="1170"/>
    <x v="275"/>
    <x v="24"/>
    <n v="1"/>
  </r>
  <r>
    <n v="11218203"/>
    <s v="JB135001"/>
    <x v="45658"/>
    <x v="1839"/>
    <x v="275"/>
    <x v="24"/>
    <n v="1"/>
  </r>
  <r>
    <n v="11580942"/>
    <s v="JC134294"/>
    <x v="45659"/>
    <x v="3495"/>
    <x v="275"/>
    <x v="8"/>
    <n v="1"/>
  </r>
  <r>
    <n v="11581227"/>
    <s v="JC134570"/>
    <x v="45660"/>
    <x v="13729"/>
    <x v="275"/>
    <x v="4"/>
    <n v="1"/>
  </r>
  <r>
    <n v="11580958"/>
    <s v="JC134318"/>
    <x v="45661"/>
    <x v="4288"/>
    <x v="275"/>
    <x v="16"/>
    <n v="1"/>
  </r>
  <r>
    <n v="11580982"/>
    <s v="JC134321"/>
    <x v="9246"/>
    <x v="2034"/>
    <x v="275"/>
    <x v="16"/>
    <n v="1"/>
  </r>
  <r>
    <n v="11581397"/>
    <s v="JC134765"/>
    <x v="45662"/>
    <x v="1370"/>
    <x v="275"/>
    <x v="16"/>
    <n v="1"/>
  </r>
  <r>
    <n v="11581434"/>
    <s v="JC134822"/>
    <x v="45663"/>
    <x v="80"/>
    <x v="275"/>
    <x v="2"/>
    <n v="1"/>
  </r>
  <r>
    <n v="11581432"/>
    <s v="JC134847"/>
    <x v="45664"/>
    <x v="1111"/>
    <x v="275"/>
    <x v="0"/>
    <n v="1"/>
  </r>
  <r>
    <n v="11581428"/>
    <s v="JC134862"/>
    <x v="45665"/>
    <x v="3963"/>
    <x v="275"/>
    <x v="16"/>
    <n v="1"/>
  </r>
  <r>
    <n v="11581475"/>
    <s v="JC134901"/>
    <x v="45666"/>
    <x v="13730"/>
    <x v="275"/>
    <x v="23"/>
    <n v="1"/>
  </r>
  <r>
    <n v="11581106"/>
    <s v="JC134479"/>
    <x v="45667"/>
    <x v="9067"/>
    <x v="275"/>
    <x v="8"/>
    <n v="1"/>
  </r>
  <r>
    <n v="11219458"/>
    <s v="JB136540"/>
    <x v="45668"/>
    <x v="1652"/>
    <x v="275"/>
    <x v="8"/>
    <n v="1"/>
  </r>
  <r>
    <n v="11219542"/>
    <s v="JB136723"/>
    <x v="45669"/>
    <x v="13731"/>
    <x v="275"/>
    <x v="21"/>
    <n v="1"/>
  </r>
  <r>
    <n v="11219545"/>
    <s v="JB136774"/>
    <x v="45670"/>
    <x v="13144"/>
    <x v="275"/>
    <x v="1"/>
    <n v="1"/>
  </r>
  <r>
    <n v="11219756"/>
    <s v="JB136716"/>
    <x v="45670"/>
    <x v="9772"/>
    <x v="275"/>
    <x v="1"/>
    <n v="1"/>
  </r>
  <r>
    <n v="11219544"/>
    <s v="JB136744"/>
    <x v="6789"/>
    <x v="123"/>
    <x v="275"/>
    <x v="8"/>
    <n v="1"/>
  </r>
  <r>
    <n v="11219677"/>
    <s v="JB136887"/>
    <x v="45671"/>
    <x v="9687"/>
    <x v="275"/>
    <x v="25"/>
    <n v="1"/>
  </r>
  <r>
    <n v="11219085"/>
    <s v="JB135959"/>
    <x v="45672"/>
    <x v="9475"/>
    <x v="275"/>
    <x v="82"/>
    <n v="1"/>
  </r>
  <r>
    <n v="11219079"/>
    <s v="JB136079"/>
    <x v="45673"/>
    <x v="1236"/>
    <x v="275"/>
    <x v="16"/>
    <n v="1"/>
  </r>
  <r>
    <n v="11219212"/>
    <s v="JB136222"/>
    <x v="27507"/>
    <x v="4670"/>
    <x v="275"/>
    <x v="12"/>
    <n v="1"/>
  </r>
  <r>
    <n v="11219341"/>
    <s v="JB136361"/>
    <x v="40041"/>
    <x v="1884"/>
    <x v="275"/>
    <x v="10"/>
    <n v="1"/>
  </r>
  <r>
    <n v="11581490"/>
    <s v="JC134930"/>
    <x v="45674"/>
    <x v="492"/>
    <x v="275"/>
    <x v="13"/>
    <n v="1"/>
  </r>
  <r>
    <n v="11219831"/>
    <s v="JB137063"/>
    <x v="45675"/>
    <x v="13732"/>
    <x v="275"/>
    <x v="1"/>
    <n v="1"/>
  </r>
  <r>
    <n v="11294687"/>
    <s v="JB236567"/>
    <x v="45676"/>
    <x v="1282"/>
    <x v="275"/>
    <x v="24"/>
    <n v="1"/>
  </r>
  <r>
    <n v="11220102"/>
    <s v="JB137264"/>
    <x v="45677"/>
    <x v="2965"/>
    <x v="275"/>
    <x v="4"/>
    <n v="1"/>
  </r>
  <r>
    <n v="11220307"/>
    <s v="JB137544"/>
    <x v="45678"/>
    <x v="13733"/>
    <x v="275"/>
    <x v="24"/>
    <n v="1"/>
  </r>
  <r>
    <n v="11220280"/>
    <s v="JB137468"/>
    <x v="45679"/>
    <x v="1380"/>
    <x v="275"/>
    <x v="24"/>
    <n v="1"/>
  </r>
  <r>
    <n v="11220259"/>
    <s v="JB137545"/>
    <x v="45680"/>
    <x v="1380"/>
    <x v="275"/>
    <x v="24"/>
    <n v="1"/>
  </r>
  <r>
    <n v="11220238"/>
    <s v="JB137454"/>
    <x v="45681"/>
    <x v="346"/>
    <x v="275"/>
    <x v="53"/>
    <n v="1"/>
  </r>
  <r>
    <n v="11220354"/>
    <s v="JB137636"/>
    <x v="19987"/>
    <x v="487"/>
    <x v="275"/>
    <x v="2"/>
    <n v="1"/>
  </r>
  <r>
    <n v="11220739"/>
    <s v="JB138127"/>
    <x v="45682"/>
    <x v="1411"/>
    <x v="275"/>
    <x v="4"/>
    <n v="1"/>
  </r>
  <r>
    <n v="11220740"/>
    <s v="JB138123"/>
    <x v="45682"/>
    <x v="3828"/>
    <x v="275"/>
    <x v="19"/>
    <n v="1"/>
  </r>
  <r>
    <n v="11220750"/>
    <s v="JB138168"/>
    <x v="45683"/>
    <x v="6222"/>
    <x v="275"/>
    <x v="16"/>
    <n v="1"/>
  </r>
  <r>
    <n v="11582239"/>
    <s v="JC135948"/>
    <x v="45684"/>
    <x v="8252"/>
    <x v="275"/>
    <x v="16"/>
    <n v="1"/>
  </r>
  <r>
    <n v="11582230"/>
    <s v="JC135939"/>
    <x v="45685"/>
    <x v="3245"/>
    <x v="275"/>
    <x v="4"/>
    <n v="1"/>
  </r>
  <r>
    <n v="11673848"/>
    <s v="JC246845"/>
    <x v="45686"/>
    <x v="9396"/>
    <x v="275"/>
    <x v="24"/>
    <n v="1"/>
  </r>
  <r>
    <n v="11582491"/>
    <s v="JC136313"/>
    <x v="45687"/>
    <x v="3311"/>
    <x v="275"/>
    <x v="1"/>
    <n v="1"/>
  </r>
  <r>
    <n v="11582634"/>
    <s v="JC136479"/>
    <x v="45688"/>
    <x v="12736"/>
    <x v="275"/>
    <x v="19"/>
    <n v="1"/>
  </r>
  <r>
    <n v="11582793"/>
    <s v="JC136603"/>
    <x v="45689"/>
    <x v="2631"/>
    <x v="275"/>
    <x v="43"/>
    <n v="1"/>
  </r>
  <r>
    <n v="11582755"/>
    <s v="JC136675"/>
    <x v="45690"/>
    <x v="13493"/>
    <x v="275"/>
    <x v="16"/>
    <n v="1"/>
  </r>
  <r>
    <n v="11583046"/>
    <s v="JC137089"/>
    <x v="45691"/>
    <x v="3779"/>
    <x v="275"/>
    <x v="16"/>
    <n v="1"/>
  </r>
  <r>
    <n v="11583005"/>
    <s v="JC137080"/>
    <x v="45692"/>
    <x v="7420"/>
    <x v="275"/>
    <x v="17"/>
    <n v="1"/>
  </r>
  <r>
    <n v="11583021"/>
    <s v="JC137077"/>
    <x v="45693"/>
    <x v="13734"/>
    <x v="275"/>
    <x v="49"/>
    <n v="1"/>
  </r>
  <r>
    <n v="11220800"/>
    <s v="JB138208"/>
    <x v="45694"/>
    <x v="4879"/>
    <x v="275"/>
    <x v="4"/>
    <n v="1"/>
  </r>
  <r>
    <n v="11220929"/>
    <s v="JB138405"/>
    <x v="29255"/>
    <x v="11989"/>
    <x v="275"/>
    <x v="47"/>
    <n v="1"/>
  </r>
  <r>
    <n v="11221014"/>
    <s v="JB138407"/>
    <x v="45695"/>
    <x v="407"/>
    <x v="275"/>
    <x v="9"/>
    <n v="1"/>
  </r>
  <r>
    <n v="11221136"/>
    <s v="JB138582"/>
    <x v="45696"/>
    <x v="104"/>
    <x v="275"/>
    <x v="32"/>
    <n v="1"/>
  </r>
  <r>
    <n v="11221193"/>
    <s v="JB138712"/>
    <x v="40068"/>
    <x v="3818"/>
    <x v="275"/>
    <x v="48"/>
    <n v="1"/>
  </r>
  <r>
    <n v="11221508"/>
    <s v="JB139175"/>
    <x v="45697"/>
    <x v="365"/>
    <x v="275"/>
    <x v="16"/>
    <n v="1"/>
  </r>
  <r>
    <n v="11221530"/>
    <s v="JB139232"/>
    <x v="45698"/>
    <x v="4301"/>
    <x v="275"/>
    <x v="2"/>
    <n v="1"/>
  </r>
  <r>
    <n v="11221484"/>
    <s v="JB139243"/>
    <x v="45699"/>
    <x v="2419"/>
    <x v="275"/>
    <x v="16"/>
    <n v="1"/>
  </r>
  <r>
    <n v="11221615"/>
    <s v="JB139272"/>
    <x v="45700"/>
    <x v="13495"/>
    <x v="275"/>
    <x v="13"/>
    <n v="1"/>
  </r>
  <r>
    <n v="11221636"/>
    <s v="JB139353"/>
    <x v="45701"/>
    <x v="10117"/>
    <x v="275"/>
    <x v="8"/>
    <n v="1"/>
  </r>
  <r>
    <n v="11583067"/>
    <s v="JC137141"/>
    <x v="45702"/>
    <x v="6354"/>
    <x v="275"/>
    <x v="16"/>
    <n v="1"/>
  </r>
  <r>
    <n v="11583143"/>
    <s v="JC137197"/>
    <x v="45703"/>
    <x v="4547"/>
    <x v="275"/>
    <x v="41"/>
    <n v="1"/>
  </r>
  <r>
    <n v="11583784"/>
    <s v="JC137980"/>
    <x v="45704"/>
    <x v="4838"/>
    <x v="275"/>
    <x v="13"/>
    <n v="1"/>
  </r>
  <r>
    <n v="11583754"/>
    <s v="JC138028"/>
    <x v="45705"/>
    <x v="467"/>
    <x v="275"/>
    <x v="39"/>
    <n v="1"/>
  </r>
  <r>
    <n v="11583929"/>
    <s v="JC138247"/>
    <x v="45706"/>
    <x v="7650"/>
    <x v="275"/>
    <x v="1"/>
    <n v="1"/>
  </r>
  <r>
    <n v="11583922"/>
    <s v="JC138231"/>
    <x v="45707"/>
    <x v="608"/>
    <x v="275"/>
    <x v="0"/>
    <n v="1"/>
  </r>
  <r>
    <n v="11222200"/>
    <s v="JB140148"/>
    <x v="45708"/>
    <x v="8991"/>
    <x v="275"/>
    <x v="16"/>
    <n v="1"/>
  </r>
  <r>
    <n v="11223508"/>
    <s v="JB142051"/>
    <x v="45709"/>
    <x v="171"/>
    <x v="275"/>
    <x v="15"/>
    <n v="1"/>
  </r>
  <r>
    <n v="11222425"/>
    <s v="JB140307"/>
    <x v="45710"/>
    <x v="3818"/>
    <x v="275"/>
    <x v="25"/>
    <n v="1"/>
  </r>
  <r>
    <n v="11222448"/>
    <s v="JB140395"/>
    <x v="45711"/>
    <x v="4433"/>
    <x v="275"/>
    <x v="41"/>
    <n v="1"/>
  </r>
  <r>
    <n v="11584299"/>
    <s v="JC138684"/>
    <x v="45712"/>
    <x v="4118"/>
    <x v="275"/>
    <x v="17"/>
    <n v="1"/>
  </r>
  <r>
    <n v="11583984"/>
    <s v="JC138308"/>
    <x v="45713"/>
    <x v="110"/>
    <x v="275"/>
    <x v="1"/>
    <n v="1"/>
  </r>
  <r>
    <n v="11584055"/>
    <s v="JC138355"/>
    <x v="45714"/>
    <x v="6339"/>
    <x v="275"/>
    <x v="16"/>
    <n v="1"/>
  </r>
  <r>
    <n v="11584482"/>
    <s v="JC138818"/>
    <x v="45715"/>
    <x v="4417"/>
    <x v="275"/>
    <x v="4"/>
    <n v="1"/>
  </r>
  <r>
    <n v="11584237"/>
    <s v="JC138429"/>
    <x v="45716"/>
    <x v="2381"/>
    <x v="275"/>
    <x v="16"/>
    <n v="1"/>
  </r>
  <r>
    <n v="11584180"/>
    <s v="JC138473"/>
    <x v="45717"/>
    <x v="6450"/>
    <x v="275"/>
    <x v="48"/>
    <n v="1"/>
  </r>
  <r>
    <n v="11584268"/>
    <s v="JC138566"/>
    <x v="45718"/>
    <x v="10948"/>
    <x v="275"/>
    <x v="8"/>
    <n v="1"/>
  </r>
  <r>
    <n v="11584257"/>
    <s v="JC138568"/>
    <x v="45719"/>
    <x v="8598"/>
    <x v="275"/>
    <x v="5"/>
    <n v="1"/>
  </r>
  <r>
    <n v="11584389"/>
    <s v="JC138724"/>
    <x v="40100"/>
    <x v="340"/>
    <x v="275"/>
    <x v="3"/>
    <n v="1"/>
  </r>
  <r>
    <n v="11584369"/>
    <s v="JC138754"/>
    <x v="45720"/>
    <x v="4593"/>
    <x v="275"/>
    <x v="1"/>
    <n v="1"/>
  </r>
  <r>
    <n v="11584929"/>
    <s v="JC138763"/>
    <x v="45721"/>
    <x v="2624"/>
    <x v="275"/>
    <x v="16"/>
    <n v="1"/>
  </r>
  <r>
    <n v="11584467"/>
    <s v="JC138844"/>
    <x v="45722"/>
    <x v="13735"/>
    <x v="275"/>
    <x v="2"/>
    <n v="1"/>
  </r>
  <r>
    <n v="11584522"/>
    <s v="JC138915"/>
    <x v="45723"/>
    <x v="5485"/>
    <x v="275"/>
    <x v="4"/>
    <n v="1"/>
  </r>
  <r>
    <n v="11584567"/>
    <s v="JC139068"/>
    <x v="9346"/>
    <x v="2624"/>
    <x v="275"/>
    <x v="16"/>
    <n v="1"/>
  </r>
  <r>
    <n v="11584539"/>
    <s v="JC138987"/>
    <x v="45724"/>
    <x v="5304"/>
    <x v="275"/>
    <x v="4"/>
    <n v="1"/>
  </r>
  <r>
    <n v="11584669"/>
    <s v="JC139052"/>
    <x v="45725"/>
    <x v="3667"/>
    <x v="275"/>
    <x v="3"/>
    <n v="1"/>
  </r>
  <r>
    <n v="11222511"/>
    <s v="JB140542"/>
    <x v="45726"/>
    <x v="1792"/>
    <x v="275"/>
    <x v="1"/>
    <n v="1"/>
  </r>
  <r>
    <n v="11222541"/>
    <s v="JB140581"/>
    <x v="45727"/>
    <x v="5380"/>
    <x v="275"/>
    <x v="4"/>
    <n v="1"/>
  </r>
  <r>
    <n v="11222571"/>
    <s v="JB140607"/>
    <x v="45728"/>
    <x v="4078"/>
    <x v="275"/>
    <x v="1"/>
    <n v="1"/>
  </r>
  <r>
    <n v="11222548"/>
    <s v="JB140590"/>
    <x v="45729"/>
    <x v="720"/>
    <x v="275"/>
    <x v="1"/>
    <n v="1"/>
  </r>
  <r>
    <n v="11222734"/>
    <s v="JB140782"/>
    <x v="45730"/>
    <x v="1826"/>
    <x v="275"/>
    <x v="4"/>
    <n v="1"/>
  </r>
  <r>
    <n v="11222901"/>
    <s v="JB141056"/>
    <x v="45731"/>
    <x v="13736"/>
    <x v="275"/>
    <x v="2"/>
    <n v="1"/>
  </r>
  <r>
    <n v="11222952"/>
    <s v="JB141122"/>
    <x v="45732"/>
    <x v="3632"/>
    <x v="275"/>
    <x v="16"/>
    <n v="1"/>
  </r>
  <r>
    <n v="11222996"/>
    <s v="JB141245"/>
    <x v="45733"/>
    <x v="13737"/>
    <x v="275"/>
    <x v="4"/>
    <n v="1"/>
  </r>
  <r>
    <n v="11223085"/>
    <s v="JB141289"/>
    <x v="45734"/>
    <x v="2191"/>
    <x v="275"/>
    <x v="8"/>
    <n v="1"/>
  </r>
  <r>
    <n v="11223052"/>
    <s v="JB141358"/>
    <x v="45735"/>
    <x v="13738"/>
    <x v="275"/>
    <x v="16"/>
    <n v="1"/>
  </r>
  <r>
    <n v="11223098"/>
    <s v="JB141415"/>
    <x v="9360"/>
    <x v="6660"/>
    <x v="275"/>
    <x v="8"/>
    <n v="1"/>
  </r>
  <r>
    <n v="11584864"/>
    <s v="JC139315"/>
    <x v="45736"/>
    <x v="2369"/>
    <x v="275"/>
    <x v="16"/>
    <n v="1"/>
  </r>
  <r>
    <n v="11585165"/>
    <s v="JC139435"/>
    <x v="16993"/>
    <x v="9271"/>
    <x v="275"/>
    <x v="12"/>
    <n v="1"/>
  </r>
  <r>
    <n v="11585423"/>
    <s v="JC139658"/>
    <x v="45737"/>
    <x v="929"/>
    <x v="275"/>
    <x v="24"/>
    <n v="1"/>
  </r>
  <r>
    <n v="11585565"/>
    <s v="JC140149"/>
    <x v="45738"/>
    <x v="7021"/>
    <x v="275"/>
    <x v="8"/>
    <n v="1"/>
  </r>
  <r>
    <n v="11585312"/>
    <s v="JC139763"/>
    <x v="45739"/>
    <x v="10335"/>
    <x v="275"/>
    <x v="24"/>
    <n v="1"/>
  </r>
  <r>
    <n v="11585551"/>
    <s v="JC140070"/>
    <x v="45740"/>
    <x v="4633"/>
    <x v="275"/>
    <x v="23"/>
    <n v="1"/>
  </r>
  <r>
    <n v="11585331"/>
    <s v="JC139832"/>
    <x v="45741"/>
    <x v="11316"/>
    <x v="275"/>
    <x v="2"/>
    <n v="1"/>
  </r>
  <r>
    <n v="11585341"/>
    <s v="JC139834"/>
    <x v="45742"/>
    <x v="4811"/>
    <x v="275"/>
    <x v="4"/>
    <n v="1"/>
  </r>
  <r>
    <n v="11585347"/>
    <s v="JC139847"/>
    <x v="45743"/>
    <x v="13739"/>
    <x v="275"/>
    <x v="4"/>
    <n v="1"/>
  </r>
  <r>
    <n v="11585437"/>
    <s v="JC139929"/>
    <x v="45744"/>
    <x v="2742"/>
    <x v="275"/>
    <x v="24"/>
    <n v="1"/>
  </r>
  <r>
    <n v="11585431"/>
    <s v="JC139902"/>
    <x v="45745"/>
    <x v="4612"/>
    <x v="275"/>
    <x v="58"/>
    <n v="1"/>
  </r>
  <r>
    <n v="11586215"/>
    <s v="JC140776"/>
    <x v="45746"/>
    <x v="1242"/>
    <x v="275"/>
    <x v="24"/>
    <n v="1"/>
  </r>
  <r>
    <n v="11585558"/>
    <s v="JC140022"/>
    <x v="45747"/>
    <x v="11467"/>
    <x v="275"/>
    <x v="39"/>
    <n v="1"/>
  </r>
  <r>
    <n v="11585509"/>
    <s v="JC140083"/>
    <x v="45748"/>
    <x v="7200"/>
    <x v="275"/>
    <x v="57"/>
    <n v="1"/>
  </r>
  <r>
    <n v="11585871"/>
    <s v="JC140474"/>
    <x v="45749"/>
    <x v="722"/>
    <x v="275"/>
    <x v="15"/>
    <n v="1"/>
  </r>
  <r>
    <n v="11585974"/>
    <s v="JC140582"/>
    <x v="45750"/>
    <x v="7361"/>
    <x v="275"/>
    <x v="5"/>
    <n v="1"/>
  </r>
  <r>
    <n v="11223200"/>
    <s v="JB141524"/>
    <x v="1453"/>
    <x v="1823"/>
    <x v="275"/>
    <x v="16"/>
    <n v="1"/>
  </r>
  <r>
    <n v="11223457"/>
    <s v="JB141970"/>
    <x v="16708"/>
    <x v="721"/>
    <x v="275"/>
    <x v="25"/>
    <n v="1"/>
  </r>
  <r>
    <n v="11224048"/>
    <s v="JB142864"/>
    <x v="45751"/>
    <x v="450"/>
    <x v="275"/>
    <x v="24"/>
    <n v="1"/>
  </r>
  <r>
    <n v="11223609"/>
    <s v="JB142253"/>
    <x v="45752"/>
    <x v="13740"/>
    <x v="275"/>
    <x v="3"/>
    <n v="1"/>
  </r>
  <r>
    <n v="11223757"/>
    <s v="JB142249"/>
    <x v="45753"/>
    <x v="1295"/>
    <x v="275"/>
    <x v="16"/>
    <n v="1"/>
  </r>
  <r>
    <n v="11223774"/>
    <s v="JB142357"/>
    <x v="40129"/>
    <x v="13741"/>
    <x v="275"/>
    <x v="8"/>
    <n v="1"/>
  </r>
  <r>
    <n v="11586008"/>
    <s v="JC140640"/>
    <x v="45754"/>
    <x v="208"/>
    <x v="275"/>
    <x v="16"/>
    <n v="1"/>
  </r>
  <r>
    <n v="11586196"/>
    <s v="JC140770"/>
    <x v="45755"/>
    <x v="13742"/>
    <x v="275"/>
    <x v="8"/>
    <n v="1"/>
  </r>
  <r>
    <n v="11588619"/>
    <s v="JC143544"/>
    <x v="45756"/>
    <x v="1205"/>
    <x v="275"/>
    <x v="24"/>
    <n v="1"/>
  </r>
  <r>
    <n v="11587260"/>
    <s v="JC142034"/>
    <x v="45757"/>
    <x v="1242"/>
    <x v="275"/>
    <x v="24"/>
    <n v="1"/>
  </r>
  <r>
    <n v="11586622"/>
    <s v="JC141393"/>
    <x v="45758"/>
    <x v="4798"/>
    <x v="275"/>
    <x v="24"/>
    <n v="1"/>
  </r>
  <r>
    <n v="11586685"/>
    <s v="JC141460"/>
    <x v="40139"/>
    <x v="995"/>
    <x v="275"/>
    <x v="16"/>
    <n v="1"/>
  </r>
  <r>
    <n v="11586782"/>
    <s v="JC141535"/>
    <x v="45759"/>
    <x v="11889"/>
    <x v="275"/>
    <x v="13"/>
    <n v="1"/>
  </r>
  <r>
    <n v="11223957"/>
    <s v="JB142693"/>
    <x v="45760"/>
    <x v="416"/>
    <x v="275"/>
    <x v="2"/>
    <n v="1"/>
  </r>
  <r>
    <n v="11224303"/>
    <s v="JB143207"/>
    <x v="45761"/>
    <x v="1105"/>
    <x v="275"/>
    <x v="24"/>
    <n v="1"/>
  </r>
  <r>
    <n v="11224335"/>
    <s v="JB143178"/>
    <x v="45762"/>
    <x v="6588"/>
    <x v="275"/>
    <x v="16"/>
    <n v="1"/>
  </r>
  <r>
    <n v="11248179"/>
    <s v="JB143653"/>
    <x v="1271"/>
    <x v="1035"/>
    <x v="275"/>
    <x v="16"/>
    <n v="1"/>
  </r>
  <r>
    <n v="11224714"/>
    <s v="JB143652"/>
    <x v="45763"/>
    <x v="13743"/>
    <x v="275"/>
    <x v="16"/>
    <n v="1"/>
  </r>
  <r>
    <n v="11225765"/>
    <s v="JB143665"/>
    <x v="45764"/>
    <x v="641"/>
    <x v="275"/>
    <x v="13"/>
    <n v="1"/>
  </r>
  <r>
    <n v="11587081"/>
    <s v="JC141884"/>
    <x v="45765"/>
    <x v="2737"/>
    <x v="275"/>
    <x v="5"/>
    <n v="1"/>
  </r>
  <r>
    <n v="11587383"/>
    <s v="JC142028"/>
    <x v="45766"/>
    <x v="2356"/>
    <x v="275"/>
    <x v="8"/>
    <n v="1"/>
  </r>
  <r>
    <n v="11587321"/>
    <s v="JC142027"/>
    <x v="45767"/>
    <x v="2833"/>
    <x v="275"/>
    <x v="16"/>
    <n v="1"/>
  </r>
  <r>
    <n v="11587423"/>
    <s v="JC142220"/>
    <x v="45768"/>
    <x v="4216"/>
    <x v="275"/>
    <x v="20"/>
    <n v="1"/>
  </r>
  <r>
    <n v="11587449"/>
    <s v="JC142351"/>
    <x v="45769"/>
    <x v="1305"/>
    <x v="275"/>
    <x v="78"/>
    <n v="1"/>
  </r>
  <r>
    <n v="11587468"/>
    <s v="JC142308"/>
    <x v="45770"/>
    <x v="5401"/>
    <x v="275"/>
    <x v="1"/>
    <n v="1"/>
  </r>
  <r>
    <n v="11587602"/>
    <s v="JC142368"/>
    <x v="45771"/>
    <x v="4660"/>
    <x v="275"/>
    <x v="3"/>
    <n v="1"/>
  </r>
  <r>
    <n v="11587562"/>
    <s v="JC142421"/>
    <x v="45772"/>
    <x v="823"/>
    <x v="275"/>
    <x v="8"/>
    <n v="1"/>
  </r>
  <r>
    <n v="11587545"/>
    <s v="JC142439"/>
    <x v="4362"/>
    <x v="1282"/>
    <x v="275"/>
    <x v="24"/>
    <n v="1"/>
  </r>
  <r>
    <n v="11587577"/>
    <s v="JC142423"/>
    <x v="45773"/>
    <x v="9605"/>
    <x v="275"/>
    <x v="9"/>
    <n v="1"/>
  </r>
  <r>
    <n v="11587862"/>
    <s v="JC142778"/>
    <x v="45774"/>
    <x v="6058"/>
    <x v="275"/>
    <x v="16"/>
    <n v="1"/>
  </r>
  <r>
    <n v="11224894"/>
    <s v="JB143842"/>
    <x v="45775"/>
    <x v="1305"/>
    <x v="275"/>
    <x v="18"/>
    <n v="1"/>
  </r>
  <r>
    <n v="11225115"/>
    <s v="JB144142"/>
    <x v="45776"/>
    <x v="1274"/>
    <x v="275"/>
    <x v="24"/>
    <n v="1"/>
  </r>
  <r>
    <n v="11225061"/>
    <s v="JB144166"/>
    <x v="45777"/>
    <x v="3495"/>
    <x v="275"/>
    <x v="16"/>
    <n v="1"/>
  </r>
  <r>
    <n v="11225469"/>
    <s v="JB144538"/>
    <x v="19399"/>
    <x v="13744"/>
    <x v="275"/>
    <x v="10"/>
    <n v="1"/>
  </r>
  <r>
    <n v="11225376"/>
    <s v="JB144496"/>
    <x v="45778"/>
    <x v="357"/>
    <x v="275"/>
    <x v="9"/>
    <n v="1"/>
  </r>
  <r>
    <n v="11225545"/>
    <s v="JB144633"/>
    <x v="45779"/>
    <x v="10063"/>
    <x v="275"/>
    <x v="8"/>
    <n v="1"/>
  </r>
  <r>
    <n v="11225619"/>
    <s v="JB144876"/>
    <x v="45780"/>
    <x v="13745"/>
    <x v="275"/>
    <x v="21"/>
    <n v="1"/>
  </r>
  <r>
    <n v="11225614"/>
    <s v="JB144882"/>
    <x v="45781"/>
    <x v="13746"/>
    <x v="275"/>
    <x v="49"/>
    <n v="1"/>
  </r>
  <r>
    <n v="11588092"/>
    <s v="JC143106"/>
    <x v="45782"/>
    <x v="7680"/>
    <x v="275"/>
    <x v="25"/>
    <n v="1"/>
  </r>
  <r>
    <n v="11588233"/>
    <s v="JC143182"/>
    <x v="45783"/>
    <x v="2720"/>
    <x v="275"/>
    <x v="8"/>
    <n v="1"/>
  </r>
  <r>
    <n v="11588393"/>
    <s v="JC143353"/>
    <x v="33342"/>
    <x v="1231"/>
    <x v="275"/>
    <x v="48"/>
    <n v="1"/>
  </r>
  <r>
    <n v="11588362"/>
    <s v="JC143406"/>
    <x v="45784"/>
    <x v="13747"/>
    <x v="275"/>
    <x v="82"/>
    <n v="1"/>
  </r>
  <r>
    <n v="11588360"/>
    <s v="JC143437"/>
    <x v="45785"/>
    <x v="1136"/>
    <x v="275"/>
    <x v="1"/>
    <n v="1"/>
  </r>
  <r>
    <n v="11588610"/>
    <s v="JC143597"/>
    <x v="45786"/>
    <x v="450"/>
    <x v="275"/>
    <x v="24"/>
    <n v="1"/>
  </r>
  <r>
    <n v="11588622"/>
    <s v="JC143588"/>
    <x v="45787"/>
    <x v="10652"/>
    <x v="275"/>
    <x v="66"/>
    <n v="1"/>
  </r>
  <r>
    <n v="11588713"/>
    <s v="JC143736"/>
    <x v="20929"/>
    <x v="338"/>
    <x v="275"/>
    <x v="3"/>
    <n v="1"/>
  </r>
  <r>
    <n v="11588787"/>
    <s v="JC143897"/>
    <x v="45788"/>
    <x v="1326"/>
    <x v="275"/>
    <x v="16"/>
    <n v="1"/>
  </r>
  <r>
    <n v="11588884"/>
    <s v="JC143977"/>
    <x v="45789"/>
    <x v="62"/>
    <x v="275"/>
    <x v="12"/>
    <n v="1"/>
  </r>
  <r>
    <n v="11588854"/>
    <s v="JC143993"/>
    <x v="45790"/>
    <x v="1384"/>
    <x v="275"/>
    <x v="16"/>
    <n v="1"/>
  </r>
  <r>
    <n v="11589085"/>
    <s v="JC144254"/>
    <x v="45791"/>
    <x v="1831"/>
    <x v="275"/>
    <x v="23"/>
    <n v="1"/>
  </r>
  <r>
    <n v="11225667"/>
    <s v="JB144930"/>
    <x v="45792"/>
    <x v="8656"/>
    <x v="275"/>
    <x v="16"/>
    <n v="1"/>
  </r>
  <r>
    <n v="11225790"/>
    <s v="JB145090"/>
    <x v="45793"/>
    <x v="39"/>
    <x v="275"/>
    <x v="16"/>
    <n v="1"/>
  </r>
  <r>
    <n v="11225837"/>
    <s v="JB145131"/>
    <x v="45794"/>
    <x v="153"/>
    <x v="275"/>
    <x v="4"/>
    <n v="1"/>
  </r>
  <r>
    <n v="11225756"/>
    <s v="JB145046"/>
    <x v="45795"/>
    <x v="2992"/>
    <x v="275"/>
    <x v="8"/>
    <n v="1"/>
  </r>
  <r>
    <n v="11225991"/>
    <s v="JB145414"/>
    <x v="45796"/>
    <x v="280"/>
    <x v="275"/>
    <x v="24"/>
    <n v="1"/>
  </r>
  <r>
    <n v="11226097"/>
    <s v="JB145470"/>
    <x v="45797"/>
    <x v="4165"/>
    <x v="275"/>
    <x v="10"/>
    <n v="1"/>
  </r>
  <r>
    <n v="11226037"/>
    <s v="JB145439"/>
    <x v="45798"/>
    <x v="1858"/>
    <x v="275"/>
    <x v="58"/>
    <n v="1"/>
  </r>
  <r>
    <n v="11226153"/>
    <s v="JB145544"/>
    <x v="45799"/>
    <x v="13748"/>
    <x v="275"/>
    <x v="27"/>
    <n v="1"/>
  </r>
  <r>
    <n v="11226295"/>
    <s v="JB145827"/>
    <x v="45800"/>
    <x v="4383"/>
    <x v="275"/>
    <x v="1"/>
    <n v="1"/>
  </r>
  <r>
    <n v="11226384"/>
    <s v="JB145981"/>
    <x v="9441"/>
    <x v="691"/>
    <x v="275"/>
    <x v="0"/>
    <n v="1"/>
  </r>
  <r>
    <n v="11589360"/>
    <s v="JC144520"/>
    <x v="45801"/>
    <x v="3658"/>
    <x v="275"/>
    <x v="16"/>
    <n v="1"/>
  </r>
  <r>
    <n v="11589774"/>
    <s v="JC144971"/>
    <x v="45802"/>
    <x v="4331"/>
    <x v="275"/>
    <x v="16"/>
    <n v="1"/>
  </r>
  <r>
    <n v="11592295"/>
    <s v="JC147988"/>
    <x v="9445"/>
    <x v="13209"/>
    <x v="275"/>
    <x v="29"/>
    <n v="1"/>
  </r>
  <r>
    <n v="11590089"/>
    <s v="JC145364"/>
    <x v="45803"/>
    <x v="3258"/>
    <x v="275"/>
    <x v="16"/>
    <n v="1"/>
  </r>
  <r>
    <n v="11226415"/>
    <s v="JB146063"/>
    <x v="45804"/>
    <x v="13749"/>
    <x v="275"/>
    <x v="4"/>
    <n v="1"/>
  </r>
  <r>
    <n v="11226491"/>
    <s v="JB146117"/>
    <x v="45805"/>
    <x v="650"/>
    <x v="275"/>
    <x v="3"/>
    <n v="1"/>
  </r>
  <r>
    <n v="11226631"/>
    <s v="JB146250"/>
    <x v="45806"/>
    <x v="2947"/>
    <x v="275"/>
    <x v="24"/>
    <n v="1"/>
  </r>
  <r>
    <n v="11226808"/>
    <s v="JB146477"/>
    <x v="45807"/>
    <x v="13750"/>
    <x v="275"/>
    <x v="63"/>
    <n v="1"/>
  </r>
  <r>
    <n v="11226784"/>
    <s v="JB146516"/>
    <x v="40205"/>
    <x v="253"/>
    <x v="275"/>
    <x v="35"/>
    <n v="1"/>
  </r>
  <r>
    <n v="11226845"/>
    <s v="JB146584"/>
    <x v="45808"/>
    <x v="13751"/>
    <x v="275"/>
    <x v="1"/>
    <n v="1"/>
  </r>
  <r>
    <n v="11226969"/>
    <s v="JB146619"/>
    <x v="45809"/>
    <x v="135"/>
    <x v="275"/>
    <x v="15"/>
    <n v="1"/>
  </r>
  <r>
    <n v="11226972"/>
    <s v="JB146726"/>
    <x v="40209"/>
    <x v="6807"/>
    <x v="275"/>
    <x v="4"/>
    <n v="1"/>
  </r>
  <r>
    <n v="11226982"/>
    <s v="JB146781"/>
    <x v="45810"/>
    <x v="8513"/>
    <x v="275"/>
    <x v="8"/>
    <n v="1"/>
  </r>
  <r>
    <n v="11226993"/>
    <s v="JB146777"/>
    <x v="45811"/>
    <x v="6424"/>
    <x v="275"/>
    <x v="10"/>
    <n v="1"/>
  </r>
  <r>
    <n v="11590196"/>
    <s v="JC145546"/>
    <x v="45812"/>
    <x v="3999"/>
    <x v="275"/>
    <x v="2"/>
    <n v="1"/>
  </r>
  <r>
    <n v="11590283"/>
    <s v="JC145630"/>
    <x v="45813"/>
    <x v="1913"/>
    <x v="275"/>
    <x v="1"/>
    <n v="1"/>
  </r>
  <r>
    <n v="11590233"/>
    <s v="JC145634"/>
    <x v="45814"/>
    <x v="1792"/>
    <x v="275"/>
    <x v="1"/>
    <n v="1"/>
  </r>
  <r>
    <n v="11590282"/>
    <s v="JC145653"/>
    <x v="45815"/>
    <x v="634"/>
    <x v="275"/>
    <x v="17"/>
    <n v="1"/>
  </r>
  <r>
    <n v="11590278"/>
    <s v="JC145657"/>
    <x v="45816"/>
    <x v="13752"/>
    <x v="275"/>
    <x v="8"/>
    <n v="1"/>
  </r>
  <r>
    <n v="11590379"/>
    <s v="JC145782"/>
    <x v="45817"/>
    <x v="4371"/>
    <x v="275"/>
    <x v="2"/>
    <n v="1"/>
  </r>
  <r>
    <n v="11590584"/>
    <s v="JC145961"/>
    <x v="45818"/>
    <x v="3137"/>
    <x v="275"/>
    <x v="16"/>
    <n v="1"/>
  </r>
  <r>
    <n v="11590804"/>
    <s v="JC146362"/>
    <x v="45819"/>
    <x v="13753"/>
    <x v="275"/>
    <x v="1"/>
    <n v="1"/>
  </r>
  <r>
    <n v="11590956"/>
    <s v="JC146385"/>
    <x v="45820"/>
    <x v="13218"/>
    <x v="275"/>
    <x v="2"/>
    <n v="1"/>
  </r>
  <r>
    <n v="11590926"/>
    <s v="JC146422"/>
    <x v="40220"/>
    <x v="816"/>
    <x v="275"/>
    <x v="0"/>
    <n v="1"/>
  </r>
  <r>
    <n v="11590935"/>
    <s v="JC146467"/>
    <x v="45821"/>
    <x v="2301"/>
    <x v="275"/>
    <x v="4"/>
    <n v="1"/>
  </r>
  <r>
    <n v="11591057"/>
    <s v="JC146548"/>
    <x v="45822"/>
    <x v="13754"/>
    <x v="275"/>
    <x v="0"/>
    <n v="1"/>
  </r>
  <r>
    <n v="11591136"/>
    <s v="JC146655"/>
    <x v="45823"/>
    <x v="13755"/>
    <x v="275"/>
    <x v="16"/>
    <n v="1"/>
  </r>
  <r>
    <n v="11591135"/>
    <s v="JC146649"/>
    <x v="45824"/>
    <x v="4913"/>
    <x v="275"/>
    <x v="4"/>
    <n v="1"/>
  </r>
  <r>
    <n v="11591149"/>
    <s v="JC146680"/>
    <x v="45825"/>
    <x v="1967"/>
    <x v="275"/>
    <x v="16"/>
    <n v="1"/>
  </r>
  <r>
    <n v="11227241"/>
    <s v="JB147060"/>
    <x v="45826"/>
    <x v="13756"/>
    <x v="275"/>
    <x v="8"/>
    <n v="1"/>
  </r>
  <r>
    <n v="11227261"/>
    <s v="JB147091"/>
    <x v="45827"/>
    <x v="4985"/>
    <x v="275"/>
    <x v="9"/>
    <n v="1"/>
  </r>
  <r>
    <n v="11227303"/>
    <s v="JB147148"/>
    <x v="33384"/>
    <x v="9070"/>
    <x v="275"/>
    <x v="4"/>
    <n v="1"/>
  </r>
  <r>
    <n v="11227588"/>
    <s v="JB147618"/>
    <x v="45828"/>
    <x v="164"/>
    <x v="275"/>
    <x v="0"/>
    <n v="1"/>
  </r>
  <r>
    <n v="11227680"/>
    <s v="JB147672"/>
    <x v="45829"/>
    <x v="8566"/>
    <x v="275"/>
    <x v="16"/>
    <n v="1"/>
  </r>
  <r>
    <n v="11227661"/>
    <s v="JB147683"/>
    <x v="45830"/>
    <x v="12367"/>
    <x v="275"/>
    <x v="4"/>
    <n v="1"/>
  </r>
  <r>
    <n v="11227742"/>
    <s v="JB147778"/>
    <x v="45831"/>
    <x v="7018"/>
    <x v="275"/>
    <x v="16"/>
    <n v="1"/>
  </r>
  <r>
    <n v="11591194"/>
    <s v="JC146740"/>
    <x v="45832"/>
    <x v="2826"/>
    <x v="275"/>
    <x v="16"/>
    <n v="1"/>
  </r>
  <r>
    <n v="11591155"/>
    <s v="JC146737"/>
    <x v="45833"/>
    <x v="703"/>
    <x v="275"/>
    <x v="17"/>
    <n v="1"/>
  </r>
  <r>
    <n v="11591240"/>
    <s v="JC146788"/>
    <x v="45834"/>
    <x v="5453"/>
    <x v="275"/>
    <x v="4"/>
    <n v="1"/>
  </r>
  <r>
    <n v="11591257"/>
    <s v="JC146840"/>
    <x v="45835"/>
    <x v="7443"/>
    <x v="275"/>
    <x v="21"/>
    <n v="1"/>
  </r>
  <r>
    <n v="11591427"/>
    <s v="JC146995"/>
    <x v="45836"/>
    <x v="6430"/>
    <x v="275"/>
    <x v="10"/>
    <n v="1"/>
  </r>
  <r>
    <n v="11591443"/>
    <s v="JC147023"/>
    <x v="45837"/>
    <x v="12136"/>
    <x v="275"/>
    <x v="13"/>
    <n v="1"/>
  </r>
  <r>
    <n v="11591966"/>
    <s v="JC147455"/>
    <x v="27594"/>
    <x v="8155"/>
    <x v="275"/>
    <x v="8"/>
    <n v="1"/>
  </r>
  <r>
    <n v="11591757"/>
    <s v="JC147252"/>
    <x v="45838"/>
    <x v="4429"/>
    <x v="275"/>
    <x v="1"/>
    <n v="1"/>
  </r>
  <r>
    <n v="11591813"/>
    <s v="JC147581"/>
    <x v="45839"/>
    <x v="13757"/>
    <x v="275"/>
    <x v="3"/>
    <n v="1"/>
  </r>
  <r>
    <n v="11591855"/>
    <s v="JC147548"/>
    <x v="45840"/>
    <x v="5035"/>
    <x v="275"/>
    <x v="12"/>
    <n v="1"/>
  </r>
  <r>
    <n v="11594238"/>
    <s v="JC147974"/>
    <x v="45841"/>
    <x v="13758"/>
    <x v="275"/>
    <x v="8"/>
    <n v="1"/>
  </r>
  <r>
    <n v="11227769"/>
    <s v="JB147832"/>
    <x v="9515"/>
    <x v="13759"/>
    <x v="275"/>
    <x v="89"/>
    <n v="1"/>
  </r>
  <r>
    <n v="11227784"/>
    <s v="JB147851"/>
    <x v="45842"/>
    <x v="10583"/>
    <x v="275"/>
    <x v="16"/>
    <n v="1"/>
  </r>
  <r>
    <n v="11227778"/>
    <s v="JB147859"/>
    <x v="45843"/>
    <x v="9758"/>
    <x v="275"/>
    <x v="0"/>
    <n v="1"/>
  </r>
  <r>
    <n v="11227821"/>
    <s v="JB147924"/>
    <x v="45844"/>
    <x v="969"/>
    <x v="275"/>
    <x v="1"/>
    <n v="1"/>
  </r>
  <r>
    <n v="11227872"/>
    <s v="JB147964"/>
    <x v="45845"/>
    <x v="13760"/>
    <x v="275"/>
    <x v="8"/>
    <n v="1"/>
  </r>
  <r>
    <n v="11227959"/>
    <s v="JB148071"/>
    <x v="45846"/>
    <x v="1831"/>
    <x v="275"/>
    <x v="23"/>
    <n v="1"/>
  </r>
  <r>
    <n v="11227991"/>
    <s v="JB148094"/>
    <x v="45847"/>
    <x v="5735"/>
    <x v="275"/>
    <x v="19"/>
    <n v="1"/>
  </r>
  <r>
    <n v="11228048"/>
    <s v="JB148150"/>
    <x v="45848"/>
    <x v="13657"/>
    <x v="275"/>
    <x v="4"/>
    <n v="1"/>
  </r>
  <r>
    <n v="11228208"/>
    <s v="JB148375"/>
    <x v="45849"/>
    <x v="1363"/>
    <x v="275"/>
    <x v="9"/>
    <n v="1"/>
  </r>
  <r>
    <n v="11228215"/>
    <s v="JB148459"/>
    <x v="45850"/>
    <x v="1940"/>
    <x v="275"/>
    <x v="23"/>
    <n v="1"/>
  </r>
  <r>
    <n v="11228322"/>
    <s v="JB148439"/>
    <x v="45851"/>
    <x v="5669"/>
    <x v="275"/>
    <x v="19"/>
    <n v="1"/>
  </r>
  <r>
    <n v="11228409"/>
    <s v="JB148562"/>
    <x v="45852"/>
    <x v="2983"/>
    <x v="275"/>
    <x v="3"/>
    <n v="1"/>
  </r>
  <r>
    <n v="11228339"/>
    <s v="JB148611"/>
    <x v="45853"/>
    <x v="9402"/>
    <x v="275"/>
    <x v="4"/>
    <n v="1"/>
  </r>
  <r>
    <n v="11228411"/>
    <s v="JB148687"/>
    <x v="45854"/>
    <x v="13761"/>
    <x v="275"/>
    <x v="1"/>
    <n v="1"/>
  </r>
  <r>
    <n v="11228448"/>
    <s v="JB148707"/>
    <x v="45855"/>
    <x v="3441"/>
    <x v="275"/>
    <x v="2"/>
    <n v="1"/>
  </r>
  <r>
    <n v="11592048"/>
    <s v="JC147817"/>
    <x v="45856"/>
    <x v="508"/>
    <x v="275"/>
    <x v="3"/>
    <n v="1"/>
  </r>
  <r>
    <n v="11592102"/>
    <s v="JC147846"/>
    <x v="45857"/>
    <x v="3605"/>
    <x v="275"/>
    <x v="16"/>
    <n v="1"/>
  </r>
  <r>
    <n v="11592269"/>
    <s v="JC148032"/>
    <x v="45858"/>
    <x v="9042"/>
    <x v="275"/>
    <x v="21"/>
    <n v="1"/>
  </r>
  <r>
    <n v="11592624"/>
    <s v="JC148348"/>
    <x v="9531"/>
    <x v="614"/>
    <x v="275"/>
    <x v="24"/>
    <n v="1"/>
  </r>
  <r>
    <n v="11592503"/>
    <s v="JC148384"/>
    <x v="45859"/>
    <x v="10329"/>
    <x v="275"/>
    <x v="16"/>
    <n v="1"/>
  </r>
  <r>
    <n v="11592773"/>
    <s v="JC148567"/>
    <x v="3889"/>
    <x v="2481"/>
    <x v="275"/>
    <x v="1"/>
    <n v="1"/>
  </r>
  <r>
    <n v="11592717"/>
    <s v="JC148760"/>
    <x v="45860"/>
    <x v="181"/>
    <x v="275"/>
    <x v="6"/>
    <n v="1"/>
  </r>
  <r>
    <n v="11592966"/>
    <s v="JC148927"/>
    <x v="45861"/>
    <x v="4118"/>
    <x v="275"/>
    <x v="2"/>
    <n v="1"/>
  </r>
  <r>
    <n v="11593066"/>
    <s v="JC148996"/>
    <x v="45862"/>
    <x v="328"/>
    <x v="275"/>
    <x v="16"/>
    <n v="1"/>
  </r>
  <r>
    <n v="11228467"/>
    <s v="JB148768"/>
    <x v="45863"/>
    <x v="2030"/>
    <x v="275"/>
    <x v="19"/>
    <n v="1"/>
  </r>
  <r>
    <n v="11241476"/>
    <s v="JB166471"/>
    <x v="17025"/>
    <x v="13762"/>
    <x v="275"/>
    <x v="8"/>
    <n v="1"/>
  </r>
  <r>
    <n v="11229226"/>
    <s v="JB150002"/>
    <x v="45864"/>
    <x v="1677"/>
    <x v="275"/>
    <x v="1"/>
    <n v="1"/>
  </r>
  <r>
    <n v="11228802"/>
    <s v="JB149374"/>
    <x v="45865"/>
    <x v="1501"/>
    <x v="275"/>
    <x v="1"/>
    <n v="1"/>
  </r>
  <r>
    <n v="11228880"/>
    <s v="JB149604"/>
    <x v="45866"/>
    <x v="956"/>
    <x v="275"/>
    <x v="18"/>
    <n v="1"/>
  </r>
  <r>
    <n v="11228940"/>
    <s v="JB149568"/>
    <x v="33407"/>
    <x v="1714"/>
    <x v="275"/>
    <x v="27"/>
    <n v="1"/>
  </r>
  <r>
    <n v="11229145"/>
    <s v="JB149640"/>
    <x v="45867"/>
    <x v="4375"/>
    <x v="275"/>
    <x v="16"/>
    <n v="1"/>
  </r>
  <r>
    <n v="11229094"/>
    <s v="JB149774"/>
    <x v="31209"/>
    <x v="13763"/>
    <x v="275"/>
    <x v="8"/>
    <n v="1"/>
  </r>
  <r>
    <n v="11593540"/>
    <s v="JC149366"/>
    <x v="45868"/>
    <x v="3032"/>
    <x v="275"/>
    <x v="8"/>
    <n v="1"/>
  </r>
  <r>
    <n v="11593614"/>
    <s v="JC149789"/>
    <x v="45869"/>
    <x v="5497"/>
    <x v="275"/>
    <x v="24"/>
    <n v="1"/>
  </r>
  <r>
    <n v="11593613"/>
    <s v="JC149842"/>
    <x v="9557"/>
    <x v="1689"/>
    <x v="275"/>
    <x v="39"/>
    <n v="1"/>
  </r>
  <r>
    <n v="11601027"/>
    <s v="JC158793"/>
    <x v="31213"/>
    <x v="2188"/>
    <x v="275"/>
    <x v="19"/>
    <n v="1"/>
  </r>
  <r>
    <n v="11593910"/>
    <s v="JC150245"/>
    <x v="45870"/>
    <x v="924"/>
    <x v="275"/>
    <x v="15"/>
    <n v="1"/>
  </r>
  <r>
    <n v="11593941"/>
    <s v="JC150292"/>
    <x v="45871"/>
    <x v="1493"/>
    <x v="275"/>
    <x v="16"/>
    <n v="1"/>
  </r>
  <r>
    <n v="11593984"/>
    <s v="JC150313"/>
    <x v="45872"/>
    <x v="2576"/>
    <x v="275"/>
    <x v="8"/>
    <n v="1"/>
  </r>
  <r>
    <n v="11230638"/>
    <s v="JB151839"/>
    <x v="45873"/>
    <x v="13251"/>
    <x v="275"/>
    <x v="2"/>
    <n v="1"/>
  </r>
  <r>
    <n v="11229772"/>
    <s v="JB150723"/>
    <x v="45874"/>
    <x v="4361"/>
    <x v="275"/>
    <x v="13"/>
    <n v="1"/>
  </r>
  <r>
    <n v="11229848"/>
    <s v="JB150744"/>
    <x v="45875"/>
    <x v="13764"/>
    <x v="275"/>
    <x v="4"/>
    <n v="1"/>
  </r>
  <r>
    <n v="11229923"/>
    <s v="JB150810"/>
    <x v="45876"/>
    <x v="13350"/>
    <x v="275"/>
    <x v="4"/>
    <n v="1"/>
  </r>
  <r>
    <n v="11229484"/>
    <s v="JB150263"/>
    <x v="45877"/>
    <x v="1085"/>
    <x v="275"/>
    <x v="1"/>
    <n v="1"/>
  </r>
  <r>
    <n v="11230097"/>
    <s v="JB151243"/>
    <x v="45878"/>
    <x v="25"/>
    <x v="275"/>
    <x v="2"/>
    <n v="1"/>
  </r>
  <r>
    <n v="11229712"/>
    <s v="JB150538"/>
    <x v="9582"/>
    <x v="106"/>
    <x v="275"/>
    <x v="23"/>
    <n v="1"/>
  </r>
  <r>
    <n v="11229636"/>
    <s v="JB150437"/>
    <x v="45879"/>
    <x v="9031"/>
    <x v="275"/>
    <x v="3"/>
    <n v="1"/>
  </r>
  <r>
    <n v="11594020"/>
    <s v="JC150360"/>
    <x v="9583"/>
    <x v="13765"/>
    <x v="275"/>
    <x v="17"/>
    <n v="1"/>
  </r>
  <r>
    <n v="11594043"/>
    <s v="JC150366"/>
    <x v="45880"/>
    <x v="1348"/>
    <x v="275"/>
    <x v="19"/>
    <n v="1"/>
  </r>
  <r>
    <n v="11594586"/>
    <s v="JC150971"/>
    <x v="45881"/>
    <x v="6685"/>
    <x v="275"/>
    <x v="16"/>
    <n v="1"/>
  </r>
  <r>
    <n v="11594613"/>
    <s v="JC151047"/>
    <x v="45881"/>
    <x v="2879"/>
    <x v="275"/>
    <x v="1"/>
    <n v="1"/>
  </r>
  <r>
    <n v="11594018"/>
    <s v="JC150375"/>
    <x v="45882"/>
    <x v="1831"/>
    <x v="275"/>
    <x v="23"/>
    <n v="1"/>
  </r>
  <r>
    <n v="11594742"/>
    <s v="JC151234"/>
    <x v="45883"/>
    <x v="335"/>
    <x v="275"/>
    <x v="9"/>
    <n v="1"/>
  </r>
  <r>
    <n v="11594897"/>
    <s v="JC151307"/>
    <x v="1484"/>
    <x v="7021"/>
    <x v="275"/>
    <x v="8"/>
    <n v="1"/>
  </r>
  <r>
    <n v="11594112"/>
    <s v="JC150419"/>
    <x v="183"/>
    <x v="1112"/>
    <x v="275"/>
    <x v="1"/>
    <n v="1"/>
  </r>
  <r>
    <n v="11594970"/>
    <s v="JC151491"/>
    <x v="45884"/>
    <x v="660"/>
    <x v="275"/>
    <x v="2"/>
    <n v="1"/>
  </r>
  <r>
    <n v="11595015"/>
    <s v="JC151472"/>
    <x v="7241"/>
    <x v="3692"/>
    <x v="275"/>
    <x v="16"/>
    <n v="1"/>
  </r>
  <r>
    <n v="11595024"/>
    <s v="JC151540"/>
    <x v="45885"/>
    <x v="13228"/>
    <x v="275"/>
    <x v="65"/>
    <n v="1"/>
  </r>
  <r>
    <n v="11594332"/>
    <s v="JC150682"/>
    <x v="45886"/>
    <x v="2259"/>
    <x v="275"/>
    <x v="10"/>
    <n v="1"/>
  </r>
  <r>
    <n v="11594432"/>
    <s v="JC150700"/>
    <x v="45887"/>
    <x v="6533"/>
    <x v="275"/>
    <x v="53"/>
    <n v="1"/>
  </r>
  <r>
    <n v="11594487"/>
    <s v="JC150841"/>
    <x v="45888"/>
    <x v="929"/>
    <x v="275"/>
    <x v="24"/>
    <n v="1"/>
  </r>
  <r>
    <n v="11594435"/>
    <s v="JC150741"/>
    <x v="45889"/>
    <x v="11630"/>
    <x v="275"/>
    <x v="8"/>
    <n v="1"/>
  </r>
  <r>
    <n v="11594463"/>
    <s v="JC150783"/>
    <x v="20039"/>
    <x v="13766"/>
    <x v="275"/>
    <x v="0"/>
    <n v="1"/>
  </r>
  <r>
    <n v="11230688"/>
    <s v="JB151951"/>
    <x v="4376"/>
    <x v="8947"/>
    <x v="275"/>
    <x v="4"/>
    <n v="1"/>
  </r>
  <r>
    <n v="11230633"/>
    <s v="JB151925"/>
    <x v="19238"/>
    <x v="2194"/>
    <x v="275"/>
    <x v="16"/>
    <n v="1"/>
  </r>
  <r>
    <n v="11230186"/>
    <s v="JB151345"/>
    <x v="45890"/>
    <x v="4360"/>
    <x v="275"/>
    <x v="18"/>
    <n v="1"/>
  </r>
  <r>
    <n v="11277357"/>
    <s v="JB213426"/>
    <x v="9599"/>
    <x v="7189"/>
    <x v="275"/>
    <x v="24"/>
    <n v="1"/>
  </r>
  <r>
    <n v="11231722"/>
    <s v="JB153138"/>
    <x v="45891"/>
    <x v="13767"/>
    <x v="275"/>
    <x v="66"/>
    <n v="1"/>
  </r>
  <r>
    <n v="11230778"/>
    <s v="JB152194"/>
    <x v="17042"/>
    <x v="5969"/>
    <x v="275"/>
    <x v="8"/>
    <n v="1"/>
  </r>
  <r>
    <n v="11230956"/>
    <s v="JB152267"/>
    <x v="45892"/>
    <x v="365"/>
    <x v="275"/>
    <x v="4"/>
    <n v="1"/>
  </r>
  <r>
    <n v="11230443"/>
    <s v="JB151724"/>
    <x v="45893"/>
    <x v="3410"/>
    <x v="275"/>
    <x v="4"/>
    <n v="1"/>
  </r>
  <r>
    <n v="11230422"/>
    <s v="JB151644"/>
    <x v="37310"/>
    <x v="10667"/>
    <x v="275"/>
    <x v="24"/>
    <n v="1"/>
  </r>
  <r>
    <n v="11231066"/>
    <s v="JB152438"/>
    <x v="45894"/>
    <x v="1136"/>
    <x v="275"/>
    <x v="19"/>
    <n v="1"/>
  </r>
  <r>
    <n v="11231015"/>
    <s v="JB152427"/>
    <x v="45895"/>
    <x v="13768"/>
    <x v="275"/>
    <x v="16"/>
    <n v="1"/>
  </r>
  <r>
    <n v="11231054"/>
    <s v="JB152471"/>
    <x v="18591"/>
    <x v="935"/>
    <x v="275"/>
    <x v="63"/>
    <n v="1"/>
  </r>
  <r>
    <n v="11230629"/>
    <s v="JB151722"/>
    <x v="45896"/>
    <x v="1105"/>
    <x v="275"/>
    <x v="24"/>
    <n v="1"/>
  </r>
  <r>
    <n v="11230148"/>
    <s v="JB151319"/>
    <x v="45897"/>
    <x v="164"/>
    <x v="275"/>
    <x v="0"/>
    <n v="1"/>
  </r>
  <r>
    <n v="11595136"/>
    <s v="JC151674"/>
    <x v="40341"/>
    <x v="369"/>
    <x v="275"/>
    <x v="13"/>
    <n v="1"/>
  </r>
  <r>
    <n v="11595696"/>
    <s v="JC152293"/>
    <x v="45898"/>
    <x v="13769"/>
    <x v="275"/>
    <x v="4"/>
    <n v="1"/>
  </r>
  <r>
    <n v="11595153"/>
    <s v="JC151706"/>
    <x v="45899"/>
    <x v="7107"/>
    <x v="275"/>
    <x v="4"/>
    <n v="1"/>
  </r>
  <r>
    <n v="11595742"/>
    <s v="JC152326"/>
    <x v="45900"/>
    <x v="11447"/>
    <x v="275"/>
    <x v="4"/>
    <n v="1"/>
  </r>
  <r>
    <n v="11596320"/>
    <s v="JC152375"/>
    <x v="40346"/>
    <x v="13770"/>
    <x v="275"/>
    <x v="4"/>
    <n v="1"/>
  </r>
  <r>
    <n v="11595770"/>
    <s v="JC152469"/>
    <x v="45901"/>
    <x v="5956"/>
    <x v="275"/>
    <x v="8"/>
    <n v="1"/>
  </r>
  <r>
    <n v="11595253"/>
    <s v="JC151749"/>
    <x v="9616"/>
    <x v="6346"/>
    <x v="275"/>
    <x v="16"/>
    <n v="1"/>
  </r>
  <r>
    <n v="11595907"/>
    <s v="JC152543"/>
    <x v="9616"/>
    <x v="1313"/>
    <x v="275"/>
    <x v="1"/>
    <n v="1"/>
  </r>
  <r>
    <n v="11596005"/>
    <s v="JC152573"/>
    <x v="45902"/>
    <x v="4970"/>
    <x v="275"/>
    <x v="4"/>
    <n v="1"/>
  </r>
  <r>
    <n v="11595888"/>
    <s v="JC152598"/>
    <x v="45903"/>
    <x v="3753"/>
    <x v="275"/>
    <x v="4"/>
    <n v="1"/>
  </r>
  <r>
    <n v="11595999"/>
    <s v="JC152790"/>
    <x v="45904"/>
    <x v="5810"/>
    <x v="275"/>
    <x v="82"/>
    <n v="1"/>
  </r>
  <r>
    <n v="11595377"/>
    <s v="JC151828"/>
    <x v="45905"/>
    <x v="13771"/>
    <x v="275"/>
    <x v="1"/>
    <n v="1"/>
  </r>
  <r>
    <n v="11595506"/>
    <s v="JC151927"/>
    <x v="45906"/>
    <x v="6596"/>
    <x v="275"/>
    <x v="1"/>
    <n v="1"/>
  </r>
  <r>
    <n v="11596146"/>
    <s v="JC152951"/>
    <x v="45907"/>
    <x v="13258"/>
    <x v="275"/>
    <x v="1"/>
    <n v="1"/>
  </r>
  <r>
    <n v="11596233"/>
    <s v="JC153016"/>
    <x v="45908"/>
    <x v="1991"/>
    <x v="275"/>
    <x v="1"/>
    <n v="1"/>
  </r>
  <r>
    <n v="11596257"/>
    <s v="JC153018"/>
    <x v="20045"/>
    <x v="2478"/>
    <x v="275"/>
    <x v="1"/>
    <n v="1"/>
  </r>
  <r>
    <n v="11595686"/>
    <s v="JC152179"/>
    <x v="45909"/>
    <x v="3130"/>
    <x v="275"/>
    <x v="97"/>
    <n v="1"/>
  </r>
  <r>
    <n v="11595616"/>
    <s v="JC152215"/>
    <x v="1487"/>
    <x v="9710"/>
    <x v="275"/>
    <x v="3"/>
    <n v="1"/>
  </r>
  <r>
    <n v="11231657"/>
    <s v="JB153326"/>
    <x v="45910"/>
    <x v="8296"/>
    <x v="275"/>
    <x v="80"/>
    <n v="1"/>
  </r>
  <r>
    <n v="11231710"/>
    <s v="JB153332"/>
    <x v="45911"/>
    <x v="4357"/>
    <x v="275"/>
    <x v="2"/>
    <n v="1"/>
  </r>
  <r>
    <n v="11231673"/>
    <s v="JB153382"/>
    <x v="45912"/>
    <x v="9400"/>
    <x v="275"/>
    <x v="4"/>
    <n v="1"/>
  </r>
  <r>
    <n v="11231160"/>
    <s v="JB152608"/>
    <x v="45913"/>
    <x v="10616"/>
    <x v="275"/>
    <x v="3"/>
    <n v="1"/>
  </r>
  <r>
    <n v="11231848"/>
    <s v="JB153632"/>
    <x v="45914"/>
    <x v="1556"/>
    <x v="275"/>
    <x v="1"/>
    <n v="1"/>
  </r>
  <r>
    <n v="11231239"/>
    <s v="JB152667"/>
    <x v="45915"/>
    <x v="1542"/>
    <x v="275"/>
    <x v="73"/>
    <n v="1"/>
  </r>
  <r>
    <n v="11231182"/>
    <s v="JB152664"/>
    <x v="22457"/>
    <x v="86"/>
    <x v="275"/>
    <x v="4"/>
    <n v="1"/>
  </r>
  <r>
    <n v="11231184"/>
    <s v="JB152658"/>
    <x v="20047"/>
    <x v="355"/>
    <x v="275"/>
    <x v="8"/>
    <n v="1"/>
  </r>
  <r>
    <n v="11231299"/>
    <s v="JB152708"/>
    <x v="45916"/>
    <x v="3974"/>
    <x v="275"/>
    <x v="1"/>
    <n v="1"/>
  </r>
  <r>
    <n v="11231282"/>
    <s v="JB152785"/>
    <x v="45917"/>
    <x v="4984"/>
    <x v="275"/>
    <x v="24"/>
    <n v="1"/>
  </r>
  <r>
    <n v="11231310"/>
    <s v="JB152877"/>
    <x v="5906"/>
    <x v="7777"/>
    <x v="275"/>
    <x v="8"/>
    <n v="1"/>
  </r>
  <r>
    <n v="11232020"/>
    <s v="JB153727"/>
    <x v="45918"/>
    <x v="7497"/>
    <x v="275"/>
    <x v="1"/>
    <n v="1"/>
  </r>
  <r>
    <n v="11231962"/>
    <s v="JB153747"/>
    <x v="45919"/>
    <x v="722"/>
    <x v="275"/>
    <x v="16"/>
    <n v="1"/>
  </r>
  <r>
    <n v="11231385"/>
    <s v="JB152977"/>
    <x v="45920"/>
    <x v="12752"/>
    <x v="275"/>
    <x v="25"/>
    <n v="1"/>
  </r>
  <r>
    <n v="11231530"/>
    <s v="JB153125"/>
    <x v="9633"/>
    <x v="3876"/>
    <x v="275"/>
    <x v="24"/>
    <n v="1"/>
  </r>
  <r>
    <n v="11596641"/>
    <s v="JC153536"/>
    <x v="45921"/>
    <x v="47"/>
    <x v="275"/>
    <x v="4"/>
    <n v="1"/>
  </r>
  <r>
    <n v="11596803"/>
    <s v="JC153736"/>
    <x v="45922"/>
    <x v="5043"/>
    <x v="275"/>
    <x v="13"/>
    <n v="1"/>
  </r>
  <r>
    <n v="11596780"/>
    <s v="JC153746"/>
    <x v="45923"/>
    <x v="521"/>
    <x v="275"/>
    <x v="3"/>
    <n v="1"/>
  </r>
  <r>
    <n v="11596823"/>
    <s v="JC153820"/>
    <x v="45924"/>
    <x v="8309"/>
    <x v="275"/>
    <x v="8"/>
    <n v="1"/>
  </r>
  <r>
    <n v="11597016"/>
    <s v="JC153950"/>
    <x v="45925"/>
    <x v="2288"/>
    <x v="275"/>
    <x v="16"/>
    <n v="1"/>
  </r>
  <r>
    <n v="11596524"/>
    <s v="JC153274"/>
    <x v="9641"/>
    <x v="7367"/>
    <x v="275"/>
    <x v="8"/>
    <n v="1"/>
  </r>
  <r>
    <n v="11597197"/>
    <s v="JC154212"/>
    <x v="45926"/>
    <x v="1791"/>
    <x v="275"/>
    <x v="76"/>
    <n v="1"/>
  </r>
  <r>
    <n v="11232465"/>
    <s v="JB154350"/>
    <x v="45927"/>
    <x v="4752"/>
    <x v="275"/>
    <x v="69"/>
    <n v="1"/>
  </r>
  <r>
    <n v="11232542"/>
    <s v="JB154499"/>
    <x v="37901"/>
    <x v="13036"/>
    <x v="275"/>
    <x v="4"/>
    <n v="1"/>
  </r>
  <r>
    <n v="11232044"/>
    <s v="JB153882"/>
    <x v="45928"/>
    <x v="4297"/>
    <x v="275"/>
    <x v="1"/>
    <n v="1"/>
  </r>
  <r>
    <n v="11232771"/>
    <s v="JB154749"/>
    <x v="45929"/>
    <x v="242"/>
    <x v="275"/>
    <x v="9"/>
    <n v="1"/>
  </r>
  <r>
    <n v="11232222"/>
    <s v="JB154016"/>
    <x v="45930"/>
    <x v="1273"/>
    <x v="275"/>
    <x v="16"/>
    <n v="1"/>
  </r>
  <r>
    <n v="11232822"/>
    <s v="JB154905"/>
    <x v="45931"/>
    <x v="7673"/>
    <x v="275"/>
    <x v="17"/>
    <n v="1"/>
  </r>
  <r>
    <n v="11264641"/>
    <s v="JB196856"/>
    <x v="45932"/>
    <x v="7777"/>
    <x v="275"/>
    <x v="8"/>
    <n v="1"/>
  </r>
  <r>
    <n v="11233173"/>
    <s v="JB155286"/>
    <x v="45933"/>
    <x v="8294"/>
    <x v="275"/>
    <x v="8"/>
    <n v="1"/>
  </r>
  <r>
    <n v="11232447"/>
    <s v="JB154296"/>
    <x v="45934"/>
    <x v="5559"/>
    <x v="275"/>
    <x v="24"/>
    <n v="1"/>
  </r>
  <r>
    <n v="11232455"/>
    <s v="JB154277"/>
    <x v="45935"/>
    <x v="4853"/>
    <x v="275"/>
    <x v="3"/>
    <n v="1"/>
  </r>
  <r>
    <n v="11232501"/>
    <s v="JB154485"/>
    <x v="45936"/>
    <x v="1927"/>
    <x v="275"/>
    <x v="24"/>
    <n v="1"/>
  </r>
  <r>
    <n v="11232511"/>
    <s v="JB154319"/>
    <x v="45937"/>
    <x v="5056"/>
    <x v="275"/>
    <x v="30"/>
    <n v="1"/>
  </r>
  <r>
    <n v="11597618"/>
    <s v="JC154756"/>
    <x v="45938"/>
    <x v="11466"/>
    <x v="275"/>
    <x v="62"/>
    <n v="1"/>
  </r>
  <r>
    <n v="11597617"/>
    <s v="JC154743"/>
    <x v="45939"/>
    <x v="153"/>
    <x v="275"/>
    <x v="1"/>
    <n v="1"/>
  </r>
  <r>
    <n v="11597237"/>
    <s v="JC154315"/>
    <x v="45940"/>
    <x v="8797"/>
    <x v="275"/>
    <x v="4"/>
    <n v="1"/>
  </r>
  <r>
    <n v="11597234"/>
    <s v="JC154340"/>
    <x v="45941"/>
    <x v="13772"/>
    <x v="275"/>
    <x v="16"/>
    <n v="1"/>
  </r>
  <r>
    <n v="11597958"/>
    <s v="JC154940"/>
    <x v="1492"/>
    <x v="2470"/>
    <x v="275"/>
    <x v="3"/>
    <n v="1"/>
  </r>
  <r>
    <n v="11598393"/>
    <s v="JC155543"/>
    <x v="2922"/>
    <x v="455"/>
    <x v="275"/>
    <x v="16"/>
    <n v="1"/>
  </r>
  <r>
    <n v="11597839"/>
    <s v="JC155033"/>
    <x v="9663"/>
    <x v="11202"/>
    <x v="275"/>
    <x v="16"/>
    <n v="1"/>
  </r>
  <r>
    <n v="11597978"/>
    <s v="JC155021"/>
    <x v="40404"/>
    <x v="2024"/>
    <x v="275"/>
    <x v="41"/>
    <n v="1"/>
  </r>
  <r>
    <n v="11598009"/>
    <s v="JC155237"/>
    <x v="1493"/>
    <x v="2728"/>
    <x v="275"/>
    <x v="8"/>
    <n v="1"/>
  </r>
  <r>
    <n v="11598016"/>
    <s v="JC155214"/>
    <x v="45942"/>
    <x v="13773"/>
    <x v="275"/>
    <x v="10"/>
    <n v="1"/>
  </r>
  <r>
    <n v="11598077"/>
    <s v="JC155326"/>
    <x v="45943"/>
    <x v="11047"/>
    <x v="275"/>
    <x v="4"/>
    <n v="1"/>
  </r>
  <r>
    <n v="11597198"/>
    <s v="JC154258"/>
    <x v="45944"/>
    <x v="13774"/>
    <x v="275"/>
    <x v="16"/>
    <n v="1"/>
  </r>
  <r>
    <n v="11233423"/>
    <s v="JB155762"/>
    <x v="5913"/>
    <x v="13775"/>
    <x v="275"/>
    <x v="1"/>
    <n v="1"/>
  </r>
  <r>
    <n v="11233323"/>
    <s v="JB155605"/>
    <x v="5167"/>
    <x v="1987"/>
    <x v="275"/>
    <x v="0"/>
    <n v="1"/>
  </r>
  <r>
    <n v="11233009"/>
    <s v="JB155131"/>
    <x v="45945"/>
    <x v="1792"/>
    <x v="275"/>
    <x v="1"/>
    <n v="1"/>
  </r>
  <r>
    <n v="11233367"/>
    <s v="JB155663"/>
    <x v="45946"/>
    <x v="643"/>
    <x v="275"/>
    <x v="27"/>
    <n v="1"/>
  </r>
  <r>
    <n v="11233047"/>
    <s v="JB155206"/>
    <x v="45947"/>
    <x v="13776"/>
    <x v="275"/>
    <x v="16"/>
    <n v="1"/>
  </r>
  <r>
    <n v="11233479"/>
    <s v="JB155856"/>
    <x v="45948"/>
    <x v="3522"/>
    <x v="275"/>
    <x v="10"/>
    <n v="1"/>
  </r>
  <r>
    <n v="11233527"/>
    <s v="JB155959"/>
    <x v="40420"/>
    <x v="2195"/>
    <x v="275"/>
    <x v="16"/>
    <n v="1"/>
  </r>
  <r>
    <n v="11233140"/>
    <s v="JB155250"/>
    <x v="45949"/>
    <x v="1831"/>
    <x v="275"/>
    <x v="23"/>
    <n v="1"/>
  </r>
  <r>
    <n v="11233143"/>
    <s v="JB155274"/>
    <x v="45950"/>
    <x v="10889"/>
    <x v="275"/>
    <x v="10"/>
    <n v="1"/>
  </r>
  <r>
    <n v="11233556"/>
    <s v="JB156075"/>
    <x v="45951"/>
    <x v="608"/>
    <x v="275"/>
    <x v="76"/>
    <n v="1"/>
  </r>
  <r>
    <n v="11232907"/>
    <s v="JB155049"/>
    <x v="45952"/>
    <x v="634"/>
    <x v="275"/>
    <x v="17"/>
    <n v="1"/>
  </r>
  <r>
    <n v="11598189"/>
    <s v="JC155447"/>
    <x v="45953"/>
    <x v="1266"/>
    <x v="275"/>
    <x v="2"/>
    <n v="1"/>
  </r>
  <r>
    <n v="11598208"/>
    <s v="JC155441"/>
    <x v="45954"/>
    <x v="742"/>
    <x v="275"/>
    <x v="4"/>
    <n v="1"/>
  </r>
  <r>
    <n v="11598757"/>
    <s v="JC156180"/>
    <x v="45955"/>
    <x v="6386"/>
    <x v="275"/>
    <x v="3"/>
    <n v="1"/>
  </r>
  <r>
    <n v="11598965"/>
    <s v="JC156271"/>
    <x v="45956"/>
    <x v="244"/>
    <x v="275"/>
    <x v="19"/>
    <n v="1"/>
  </r>
  <r>
    <n v="11599006"/>
    <s v="JC156371"/>
    <x v="45957"/>
    <x v="13777"/>
    <x v="275"/>
    <x v="8"/>
    <n v="1"/>
  </r>
  <r>
    <n v="11599008"/>
    <s v="JC156416"/>
    <x v="27079"/>
    <x v="25"/>
    <x v="275"/>
    <x v="2"/>
    <n v="1"/>
  </r>
  <r>
    <n v="11598111"/>
    <s v="JC155345"/>
    <x v="45958"/>
    <x v="2684"/>
    <x v="275"/>
    <x v="16"/>
    <n v="1"/>
  </r>
  <r>
    <n v="11598469"/>
    <s v="JC155791"/>
    <x v="45959"/>
    <x v="5709"/>
    <x v="275"/>
    <x v="1"/>
    <n v="1"/>
  </r>
  <r>
    <n v="11233640"/>
    <s v="JB156147"/>
    <x v="20999"/>
    <x v="1967"/>
    <x v="275"/>
    <x v="1"/>
    <n v="1"/>
  </r>
  <r>
    <n v="11234052"/>
    <s v="JB156772"/>
    <x v="45960"/>
    <x v="7178"/>
    <x v="275"/>
    <x v="8"/>
    <n v="1"/>
  </r>
  <r>
    <n v="11233678"/>
    <s v="JB156211"/>
    <x v="2375"/>
    <x v="9279"/>
    <x v="275"/>
    <x v="3"/>
    <n v="1"/>
  </r>
  <r>
    <n v="11233696"/>
    <s v="JB156241"/>
    <x v="45961"/>
    <x v="1305"/>
    <x v="275"/>
    <x v="15"/>
    <n v="1"/>
  </r>
  <r>
    <n v="11233701"/>
    <s v="JB156242"/>
    <x v="45962"/>
    <x v="1792"/>
    <x v="275"/>
    <x v="4"/>
    <n v="1"/>
  </r>
  <r>
    <n v="11233861"/>
    <s v="JB156254"/>
    <x v="45963"/>
    <x v="525"/>
    <x v="275"/>
    <x v="25"/>
    <n v="1"/>
  </r>
  <r>
    <n v="11234143"/>
    <s v="JB156907"/>
    <x v="45964"/>
    <x v="13778"/>
    <x v="275"/>
    <x v="0"/>
    <n v="1"/>
  </r>
  <r>
    <n v="11234245"/>
    <s v="JB156935"/>
    <x v="45965"/>
    <x v="660"/>
    <x v="275"/>
    <x v="1"/>
    <n v="1"/>
  </r>
  <r>
    <n v="11234270"/>
    <s v="JB157016"/>
    <x v="45966"/>
    <x v="1629"/>
    <x v="275"/>
    <x v="76"/>
    <n v="1"/>
  </r>
  <r>
    <n v="11234301"/>
    <s v="JB157087"/>
    <x v="45967"/>
    <x v="7869"/>
    <x v="275"/>
    <x v="8"/>
    <n v="1"/>
  </r>
  <r>
    <n v="11234320"/>
    <s v="JB157097"/>
    <x v="45968"/>
    <x v="13779"/>
    <x v="275"/>
    <x v="8"/>
    <n v="1"/>
  </r>
  <r>
    <n v="11599420"/>
    <s v="JC156946"/>
    <x v="29355"/>
    <x v="10"/>
    <x v="275"/>
    <x v="57"/>
    <n v="1"/>
  </r>
  <r>
    <n v="11599504"/>
    <s v="JC157008"/>
    <x v="45969"/>
    <x v="267"/>
    <x v="275"/>
    <x v="1"/>
    <n v="1"/>
  </r>
  <r>
    <n v="11599102"/>
    <s v="JC156460"/>
    <x v="44993"/>
    <x v="7158"/>
    <x v="275"/>
    <x v="8"/>
    <n v="1"/>
  </r>
  <r>
    <n v="11599549"/>
    <s v="JC157174"/>
    <x v="45970"/>
    <x v="13343"/>
    <x v="275"/>
    <x v="4"/>
    <n v="1"/>
  </r>
  <r>
    <n v="11599624"/>
    <s v="JC157136"/>
    <x v="1501"/>
    <x v="673"/>
    <x v="275"/>
    <x v="6"/>
    <n v="1"/>
  </r>
  <r>
    <n v="11599742"/>
    <s v="JC157211"/>
    <x v="45971"/>
    <x v="2956"/>
    <x v="275"/>
    <x v="4"/>
    <n v="1"/>
  </r>
  <r>
    <n v="11599641"/>
    <s v="JC157259"/>
    <x v="45972"/>
    <x v="300"/>
    <x v="275"/>
    <x v="2"/>
    <n v="1"/>
  </r>
  <r>
    <n v="11599790"/>
    <s v="JC157355"/>
    <x v="45973"/>
    <x v="8463"/>
    <x v="275"/>
    <x v="8"/>
    <n v="1"/>
  </r>
  <r>
    <n v="11599851"/>
    <s v="JC157386"/>
    <x v="45973"/>
    <x v="4545"/>
    <x v="275"/>
    <x v="8"/>
    <n v="1"/>
  </r>
  <r>
    <n v="11599305"/>
    <s v="JC156670"/>
    <x v="45974"/>
    <x v="2827"/>
    <x v="275"/>
    <x v="16"/>
    <n v="1"/>
  </r>
  <r>
    <n v="11599973"/>
    <s v="JC157584"/>
    <x v="45975"/>
    <x v="11178"/>
    <x v="275"/>
    <x v="4"/>
    <n v="1"/>
  </r>
  <r>
    <n v="11600009"/>
    <s v="JC157596"/>
    <x v="45976"/>
    <x v="742"/>
    <x v="275"/>
    <x v="17"/>
    <n v="1"/>
  </r>
  <r>
    <n v="11234811"/>
    <s v="JB157698"/>
    <x v="45977"/>
    <x v="3490"/>
    <x v="275"/>
    <x v="25"/>
    <n v="1"/>
  </r>
  <r>
    <n v="11234876"/>
    <s v="JB157799"/>
    <x v="30401"/>
    <x v="7209"/>
    <x v="275"/>
    <x v="16"/>
    <n v="1"/>
  </r>
  <r>
    <n v="11234925"/>
    <s v="JB157864"/>
    <x v="45978"/>
    <x v="3652"/>
    <x v="275"/>
    <x v="1"/>
    <n v="1"/>
  </r>
  <r>
    <n v="11234921"/>
    <s v="JB157905"/>
    <x v="45979"/>
    <x v="637"/>
    <x v="275"/>
    <x v="25"/>
    <n v="1"/>
  </r>
  <r>
    <n v="11234968"/>
    <s v="JB157999"/>
    <x v="45980"/>
    <x v="164"/>
    <x v="275"/>
    <x v="8"/>
    <n v="1"/>
  </r>
  <r>
    <n v="11235103"/>
    <s v="JB158125"/>
    <x v="45981"/>
    <x v="11218"/>
    <x v="275"/>
    <x v="1"/>
    <n v="1"/>
  </r>
  <r>
    <n v="11235188"/>
    <s v="JB158269"/>
    <x v="45982"/>
    <x v="1141"/>
    <x v="275"/>
    <x v="48"/>
    <n v="1"/>
  </r>
  <r>
    <n v="11235178"/>
    <s v="JB158215"/>
    <x v="45983"/>
    <x v="7163"/>
    <x v="275"/>
    <x v="1"/>
    <n v="1"/>
  </r>
  <r>
    <n v="11235173"/>
    <s v="JB158218"/>
    <x v="45984"/>
    <x v="5519"/>
    <x v="275"/>
    <x v="16"/>
    <n v="1"/>
  </r>
  <r>
    <n v="11234741"/>
    <s v="JB157453"/>
    <x v="31257"/>
    <x v="2230"/>
    <x v="275"/>
    <x v="1"/>
    <n v="1"/>
  </r>
  <r>
    <n v="11600574"/>
    <s v="JC158207"/>
    <x v="24624"/>
    <x v="4927"/>
    <x v="275"/>
    <x v="3"/>
    <n v="1"/>
  </r>
  <r>
    <n v="11600560"/>
    <s v="JC158279"/>
    <x v="45985"/>
    <x v="9656"/>
    <x v="275"/>
    <x v="13"/>
    <n v="1"/>
  </r>
  <r>
    <n v="11600651"/>
    <s v="JC158324"/>
    <x v="45986"/>
    <x v="4006"/>
    <x v="275"/>
    <x v="9"/>
    <n v="1"/>
  </r>
  <r>
    <n v="11600903"/>
    <s v="JC158683"/>
    <x v="45987"/>
    <x v="5689"/>
    <x v="275"/>
    <x v="4"/>
    <n v="1"/>
  </r>
  <r>
    <n v="11600961"/>
    <s v="JC158715"/>
    <x v="45988"/>
    <x v="7463"/>
    <x v="275"/>
    <x v="19"/>
    <n v="1"/>
  </r>
  <r>
    <n v="11600950"/>
    <s v="JC158741"/>
    <x v="45989"/>
    <x v="257"/>
    <x v="275"/>
    <x v="9"/>
    <n v="1"/>
  </r>
  <r>
    <n v="11600374"/>
    <s v="JC158027"/>
    <x v="27649"/>
    <x v="8923"/>
    <x v="275"/>
    <x v="47"/>
    <n v="1"/>
  </r>
  <r>
    <n v="11600407"/>
    <s v="JC158048"/>
    <x v="45990"/>
    <x v="3489"/>
    <x v="275"/>
    <x v="0"/>
    <n v="1"/>
  </r>
  <r>
    <n v="11235628"/>
    <s v="JB158810"/>
    <x v="39101"/>
    <x v="2002"/>
    <x v="275"/>
    <x v="24"/>
    <n v="1"/>
  </r>
  <r>
    <n v="11235231"/>
    <s v="JB158303"/>
    <x v="45991"/>
    <x v="13780"/>
    <x v="275"/>
    <x v="33"/>
    <n v="1"/>
  </r>
  <r>
    <n v="11235241"/>
    <s v="JB158302"/>
    <x v="45992"/>
    <x v="5802"/>
    <x v="275"/>
    <x v="8"/>
    <n v="1"/>
  </r>
  <r>
    <n v="11238464"/>
    <s v="JB162460"/>
    <x v="45993"/>
    <x v="13781"/>
    <x v="275"/>
    <x v="1"/>
    <n v="1"/>
  </r>
  <r>
    <n v="11235998"/>
    <s v="JB159273"/>
    <x v="45994"/>
    <x v="13782"/>
    <x v="275"/>
    <x v="0"/>
    <n v="1"/>
  </r>
  <r>
    <n v="11235334"/>
    <s v="JB158407"/>
    <x v="5921"/>
    <x v="4383"/>
    <x v="275"/>
    <x v="21"/>
    <n v="1"/>
  </r>
  <r>
    <n v="11235339"/>
    <s v="JB158451"/>
    <x v="40480"/>
    <x v="1084"/>
    <x v="275"/>
    <x v="34"/>
    <n v="1"/>
  </r>
  <r>
    <n v="11235415"/>
    <s v="JB158524"/>
    <x v="45995"/>
    <x v="7099"/>
    <x v="275"/>
    <x v="16"/>
    <n v="1"/>
  </r>
  <r>
    <n v="11235463"/>
    <s v="JB158537"/>
    <x v="20060"/>
    <x v="5035"/>
    <x v="275"/>
    <x v="1"/>
    <n v="1"/>
  </r>
  <r>
    <n v="11236133"/>
    <s v="JB159508"/>
    <x v="45996"/>
    <x v="4611"/>
    <x v="275"/>
    <x v="68"/>
    <n v="1"/>
  </r>
  <r>
    <n v="11235464"/>
    <s v="JB158515"/>
    <x v="5171"/>
    <x v="13783"/>
    <x v="275"/>
    <x v="8"/>
    <n v="1"/>
  </r>
  <r>
    <n v="11236302"/>
    <s v="JB158538"/>
    <x v="1502"/>
    <x v="13784"/>
    <x v="275"/>
    <x v="8"/>
    <n v="1"/>
  </r>
  <r>
    <n v="11236143"/>
    <s v="JB159536"/>
    <x v="45997"/>
    <x v="3818"/>
    <x v="275"/>
    <x v="25"/>
    <n v="1"/>
  </r>
  <r>
    <n v="11235735"/>
    <s v="JB158865"/>
    <x v="45998"/>
    <x v="7189"/>
    <x v="275"/>
    <x v="24"/>
    <n v="1"/>
  </r>
  <r>
    <n v="11235549"/>
    <s v="JB158737"/>
    <x v="45999"/>
    <x v="160"/>
    <x v="275"/>
    <x v="12"/>
    <n v="1"/>
  </r>
  <r>
    <n v="11235708"/>
    <s v="JB158732"/>
    <x v="207"/>
    <x v="1746"/>
    <x v="275"/>
    <x v="66"/>
    <n v="1"/>
  </r>
  <r>
    <n v="11235667"/>
    <s v="JB158813"/>
    <x v="2926"/>
    <x v="13785"/>
    <x v="275"/>
    <x v="1"/>
    <n v="1"/>
  </r>
  <r>
    <n v="11601718"/>
    <s v="JC159511"/>
    <x v="46000"/>
    <x v="13786"/>
    <x v="275"/>
    <x v="13"/>
    <n v="1"/>
  </r>
  <r>
    <n v="11602987"/>
    <s v="JC159578"/>
    <x v="46001"/>
    <x v="11755"/>
    <x v="275"/>
    <x v="68"/>
    <n v="1"/>
  </r>
  <r>
    <n v="11601944"/>
    <s v="JC159798"/>
    <x v="46002"/>
    <x v="7184"/>
    <x v="275"/>
    <x v="41"/>
    <n v="1"/>
  </r>
  <r>
    <n v="11601357"/>
    <s v="JC159010"/>
    <x v="46003"/>
    <x v="9977"/>
    <x v="275"/>
    <x v="8"/>
    <n v="1"/>
  </r>
  <r>
    <n v="11601484"/>
    <s v="JC159142"/>
    <x v="46004"/>
    <x v="10730"/>
    <x v="275"/>
    <x v="24"/>
    <n v="1"/>
  </r>
  <r>
    <n v="11602107"/>
    <s v="JC159993"/>
    <x v="46005"/>
    <x v="2107"/>
    <x v="275"/>
    <x v="2"/>
    <n v="1"/>
  </r>
  <r>
    <n v="11601071"/>
    <s v="JC158872"/>
    <x v="3237"/>
    <x v="13787"/>
    <x v="275"/>
    <x v="16"/>
    <n v="1"/>
  </r>
  <r>
    <n v="11236543"/>
    <s v="JB160064"/>
    <x v="46006"/>
    <x v="11543"/>
    <x v="275"/>
    <x v="9"/>
    <n v="1"/>
  </r>
  <r>
    <n v="11236170"/>
    <s v="JB159599"/>
    <x v="46007"/>
    <x v="9638"/>
    <x v="275"/>
    <x v="23"/>
    <n v="1"/>
  </r>
  <r>
    <n v="11237054"/>
    <s v="JB160250"/>
    <x v="46008"/>
    <x v="7898"/>
    <x v="275"/>
    <x v="1"/>
    <n v="1"/>
  </r>
  <r>
    <n v="11236872"/>
    <s v="JB160508"/>
    <x v="7560"/>
    <x v="5675"/>
    <x v="275"/>
    <x v="4"/>
    <n v="1"/>
  </r>
  <r>
    <n v="11236250"/>
    <s v="JB159676"/>
    <x v="32595"/>
    <x v="7615"/>
    <x v="275"/>
    <x v="8"/>
    <n v="1"/>
  </r>
  <r>
    <n v="11237040"/>
    <s v="JB160669"/>
    <x v="46009"/>
    <x v="2136"/>
    <x v="275"/>
    <x v="8"/>
    <n v="1"/>
  </r>
  <r>
    <n v="11236357"/>
    <s v="JB159824"/>
    <x v="46010"/>
    <x v="1839"/>
    <x v="275"/>
    <x v="24"/>
    <n v="1"/>
  </r>
  <r>
    <n v="11237145"/>
    <s v="JB160762"/>
    <x v="46011"/>
    <x v="2419"/>
    <x v="275"/>
    <x v="16"/>
    <n v="1"/>
  </r>
  <r>
    <n v="11236810"/>
    <s v="JB159978"/>
    <x v="46012"/>
    <x v="3897"/>
    <x v="275"/>
    <x v="1"/>
    <n v="1"/>
  </r>
  <r>
    <n v="11602181"/>
    <s v="JC160086"/>
    <x v="46013"/>
    <x v="9758"/>
    <x v="275"/>
    <x v="20"/>
    <n v="1"/>
  </r>
  <r>
    <n v="11602183"/>
    <s v="JC160092"/>
    <x v="46014"/>
    <x v="3753"/>
    <x v="275"/>
    <x v="1"/>
    <n v="1"/>
  </r>
  <r>
    <n v="11602674"/>
    <s v="JC160583"/>
    <x v="46015"/>
    <x v="2338"/>
    <x v="275"/>
    <x v="69"/>
    <n v="1"/>
  </r>
  <r>
    <n v="11602798"/>
    <s v="JC160737"/>
    <x v="46016"/>
    <x v="6734"/>
    <x v="275"/>
    <x v="8"/>
    <n v="1"/>
  </r>
  <r>
    <n v="11602691"/>
    <s v="JC160726"/>
    <x v="46017"/>
    <x v="12097"/>
    <x v="275"/>
    <x v="1"/>
    <n v="1"/>
  </r>
  <r>
    <n v="11602726"/>
    <s v="JC160749"/>
    <x v="46018"/>
    <x v="10872"/>
    <x v="275"/>
    <x v="4"/>
    <n v="1"/>
  </r>
  <r>
    <n v="11602718"/>
    <s v="JC160794"/>
    <x v="40505"/>
    <x v="11470"/>
    <x v="275"/>
    <x v="4"/>
    <n v="1"/>
  </r>
  <r>
    <n v="11602938"/>
    <s v="JC161013"/>
    <x v="46019"/>
    <x v="529"/>
    <x v="275"/>
    <x v="30"/>
    <n v="1"/>
  </r>
  <r>
    <n v="11603007"/>
    <s v="JC161120"/>
    <x v="46020"/>
    <x v="300"/>
    <x v="275"/>
    <x v="2"/>
    <n v="1"/>
  </r>
  <r>
    <n v="11602412"/>
    <s v="JC160236"/>
    <x v="27661"/>
    <x v="13788"/>
    <x v="275"/>
    <x v="8"/>
    <n v="1"/>
  </r>
  <r>
    <n v="11602608"/>
    <s v="JC160507"/>
    <x v="37001"/>
    <x v="3932"/>
    <x v="275"/>
    <x v="29"/>
    <n v="1"/>
  </r>
  <r>
    <n v="11602460"/>
    <s v="JC160349"/>
    <x v="46021"/>
    <x v="13789"/>
    <x v="275"/>
    <x v="24"/>
    <n v="1"/>
  </r>
  <r>
    <n v="11602579"/>
    <s v="JC160451"/>
    <x v="46022"/>
    <x v="400"/>
    <x v="275"/>
    <x v="1"/>
    <n v="1"/>
  </r>
  <r>
    <n v="11602738"/>
    <s v="JC160599"/>
    <x v="46023"/>
    <x v="1205"/>
    <x v="275"/>
    <x v="24"/>
    <n v="1"/>
  </r>
  <r>
    <n v="11602631"/>
    <s v="JC160541"/>
    <x v="33526"/>
    <x v="11631"/>
    <x v="275"/>
    <x v="24"/>
    <n v="1"/>
  </r>
  <r>
    <n v="11602578"/>
    <s v="JC160505"/>
    <x v="9798"/>
    <x v="1927"/>
    <x v="275"/>
    <x v="24"/>
    <n v="1"/>
  </r>
  <r>
    <n v="11602572"/>
    <s v="JC160450"/>
    <x v="46024"/>
    <x v="2860"/>
    <x v="275"/>
    <x v="4"/>
    <n v="1"/>
  </r>
  <r>
    <n v="11602192"/>
    <s v="JC160064"/>
    <x v="9799"/>
    <x v="2672"/>
    <x v="275"/>
    <x v="1"/>
    <n v="1"/>
  </r>
  <r>
    <n v="11238546"/>
    <s v="JB161258"/>
    <x v="46025"/>
    <x v="4208"/>
    <x v="275"/>
    <x v="2"/>
    <n v="1"/>
  </r>
  <r>
    <n v="11237650"/>
    <s v="JB161343"/>
    <x v="27665"/>
    <x v="157"/>
    <x v="275"/>
    <x v="2"/>
    <n v="1"/>
  </r>
  <r>
    <n v="11237672"/>
    <s v="JB161526"/>
    <x v="213"/>
    <x v="1251"/>
    <x v="275"/>
    <x v="1"/>
    <n v="1"/>
  </r>
  <r>
    <n v="11237808"/>
    <s v="JB161517"/>
    <x v="46026"/>
    <x v="832"/>
    <x v="275"/>
    <x v="0"/>
    <n v="1"/>
  </r>
  <r>
    <n v="11237896"/>
    <s v="JB161664"/>
    <x v="9802"/>
    <x v="8207"/>
    <x v="275"/>
    <x v="0"/>
    <n v="1"/>
  </r>
  <r>
    <n v="11237843"/>
    <s v="JB161674"/>
    <x v="46027"/>
    <x v="1757"/>
    <x v="275"/>
    <x v="8"/>
    <n v="1"/>
  </r>
  <r>
    <n v="11237967"/>
    <s v="JB161861"/>
    <x v="46028"/>
    <x v="1456"/>
    <x v="275"/>
    <x v="1"/>
    <n v="1"/>
  </r>
  <r>
    <n v="11238026"/>
    <s v="JB161938"/>
    <x v="46029"/>
    <x v="9758"/>
    <x v="275"/>
    <x v="76"/>
    <n v="1"/>
  </r>
  <r>
    <n v="11238070"/>
    <s v="JB161975"/>
    <x v="46030"/>
    <x v="527"/>
    <x v="275"/>
    <x v="8"/>
    <n v="1"/>
  </r>
  <r>
    <n v="11237667"/>
    <s v="JB161188"/>
    <x v="46031"/>
    <x v="8235"/>
    <x v="275"/>
    <x v="24"/>
    <n v="1"/>
  </r>
  <r>
    <n v="11237159"/>
    <s v="JB160816"/>
    <x v="46032"/>
    <x v="6212"/>
    <x v="275"/>
    <x v="1"/>
    <n v="1"/>
  </r>
  <r>
    <n v="11603818"/>
    <s v="JC162052"/>
    <x v="40531"/>
    <x v="13790"/>
    <x v="275"/>
    <x v="40"/>
    <n v="1"/>
  </r>
  <r>
    <n v="11603875"/>
    <s v="JC162102"/>
    <x v="46033"/>
    <x v="487"/>
    <x v="275"/>
    <x v="19"/>
    <n v="1"/>
  </r>
  <r>
    <n v="11603283"/>
    <s v="JC161369"/>
    <x v="46034"/>
    <x v="6410"/>
    <x v="275"/>
    <x v="16"/>
    <n v="1"/>
  </r>
  <r>
    <n v="11603462"/>
    <s v="JC161476"/>
    <x v="9817"/>
    <x v="1927"/>
    <x v="275"/>
    <x v="24"/>
    <n v="1"/>
  </r>
  <r>
    <n v="11604224"/>
    <s v="JC162517"/>
    <x v="46035"/>
    <x v="85"/>
    <x v="275"/>
    <x v="1"/>
    <n v="1"/>
  </r>
  <r>
    <n v="11604265"/>
    <s v="JC162563"/>
    <x v="46036"/>
    <x v="9271"/>
    <x v="275"/>
    <x v="27"/>
    <n v="1"/>
  </r>
  <r>
    <n v="11238091"/>
    <s v="JB162037"/>
    <x v="46037"/>
    <x v="10313"/>
    <x v="275"/>
    <x v="17"/>
    <n v="1"/>
  </r>
  <r>
    <n v="11241584"/>
    <s v="JB166323"/>
    <x v="46038"/>
    <x v="9823"/>
    <x v="275"/>
    <x v="29"/>
    <n v="1"/>
  </r>
  <r>
    <n v="11238151"/>
    <s v="JB162074"/>
    <x v="46039"/>
    <x v="2049"/>
    <x v="275"/>
    <x v="19"/>
    <n v="1"/>
  </r>
  <r>
    <n v="11238153"/>
    <s v="JB162073"/>
    <x v="40541"/>
    <x v="634"/>
    <x v="275"/>
    <x v="4"/>
    <n v="1"/>
  </r>
  <r>
    <n v="11238797"/>
    <s v="JB162941"/>
    <x v="46040"/>
    <x v="816"/>
    <x v="275"/>
    <x v="3"/>
    <n v="1"/>
  </r>
  <r>
    <n v="11238925"/>
    <s v="JB163047"/>
    <x v="46041"/>
    <x v="13791"/>
    <x v="275"/>
    <x v="1"/>
    <n v="1"/>
  </r>
  <r>
    <n v="11239230"/>
    <s v="JB163095"/>
    <x v="46042"/>
    <x v="4165"/>
    <x v="275"/>
    <x v="8"/>
    <n v="1"/>
  </r>
  <r>
    <n v="11238987"/>
    <s v="JB163156"/>
    <x v="46043"/>
    <x v="9758"/>
    <x v="275"/>
    <x v="0"/>
    <n v="1"/>
  </r>
  <r>
    <n v="11238380"/>
    <s v="JB162393"/>
    <x v="25861"/>
    <x v="4693"/>
    <x v="275"/>
    <x v="15"/>
    <n v="1"/>
  </r>
  <r>
    <n v="11239003"/>
    <s v="JB163204"/>
    <x v="15607"/>
    <x v="526"/>
    <x v="275"/>
    <x v="25"/>
    <n v="1"/>
  </r>
  <r>
    <n v="11239002"/>
    <s v="JB163201"/>
    <x v="23718"/>
    <x v="2964"/>
    <x v="275"/>
    <x v="68"/>
    <n v="1"/>
  </r>
  <r>
    <n v="11239012"/>
    <s v="JB163227"/>
    <x v="46044"/>
    <x v="1883"/>
    <x v="275"/>
    <x v="25"/>
    <n v="1"/>
  </r>
  <r>
    <n v="11238431"/>
    <s v="JB162470"/>
    <x v="46045"/>
    <x v="1877"/>
    <x v="275"/>
    <x v="3"/>
    <n v="1"/>
  </r>
  <r>
    <n v="11604386"/>
    <s v="JC162670"/>
    <x v="46046"/>
    <x v="1629"/>
    <x v="275"/>
    <x v="17"/>
    <n v="1"/>
  </r>
  <r>
    <n v="11604395"/>
    <s v="JC162688"/>
    <x v="46047"/>
    <x v="634"/>
    <x v="275"/>
    <x v="1"/>
    <n v="1"/>
  </r>
  <r>
    <n v="11604466"/>
    <s v="JC162726"/>
    <x v="22492"/>
    <x v="9719"/>
    <x v="275"/>
    <x v="16"/>
    <n v="1"/>
  </r>
  <r>
    <n v="11604913"/>
    <s v="JC163338"/>
    <x v="46048"/>
    <x v="9961"/>
    <x v="275"/>
    <x v="8"/>
    <n v="1"/>
  </r>
  <r>
    <n v="11604868"/>
    <s v="JC163340"/>
    <x v="46049"/>
    <x v="1370"/>
    <x v="275"/>
    <x v="12"/>
    <n v="1"/>
  </r>
  <r>
    <n v="11604861"/>
    <s v="JC163394"/>
    <x v="46050"/>
    <x v="1523"/>
    <x v="275"/>
    <x v="3"/>
    <n v="1"/>
  </r>
  <r>
    <n v="11604838"/>
    <s v="JC163380"/>
    <x v="46051"/>
    <x v="407"/>
    <x v="275"/>
    <x v="4"/>
    <n v="1"/>
  </r>
  <r>
    <n v="11604892"/>
    <s v="JC163398"/>
    <x v="46052"/>
    <x v="13792"/>
    <x v="275"/>
    <x v="4"/>
    <n v="1"/>
  </r>
  <r>
    <n v="11604975"/>
    <s v="JC163456"/>
    <x v="46053"/>
    <x v="13793"/>
    <x v="275"/>
    <x v="4"/>
    <n v="1"/>
  </r>
  <r>
    <n v="11605012"/>
    <s v="JC163502"/>
    <x v="46054"/>
    <x v="2518"/>
    <x v="275"/>
    <x v="4"/>
    <n v="1"/>
  </r>
  <r>
    <n v="11604469"/>
    <s v="JC162782"/>
    <x v="46055"/>
    <x v="3036"/>
    <x v="275"/>
    <x v="4"/>
    <n v="1"/>
  </r>
  <r>
    <n v="11605037"/>
    <s v="JC163553"/>
    <x v="46056"/>
    <x v="6510"/>
    <x v="275"/>
    <x v="4"/>
    <n v="1"/>
  </r>
  <r>
    <n v="11605108"/>
    <s v="JC163596"/>
    <x v="46057"/>
    <x v="2087"/>
    <x v="275"/>
    <x v="17"/>
    <n v="1"/>
  </r>
  <r>
    <n v="11605079"/>
    <s v="JC163612"/>
    <x v="46058"/>
    <x v="13794"/>
    <x v="275"/>
    <x v="1"/>
    <n v="1"/>
  </r>
  <r>
    <n v="11604709"/>
    <s v="JC163044"/>
    <x v="46059"/>
    <x v="3867"/>
    <x v="275"/>
    <x v="1"/>
    <n v="1"/>
  </r>
  <r>
    <n v="11604278"/>
    <s v="JC162624"/>
    <x v="46060"/>
    <x v="4117"/>
    <x v="275"/>
    <x v="0"/>
    <n v="1"/>
  </r>
  <r>
    <n v="11239548"/>
    <s v="JB163823"/>
    <x v="46061"/>
    <x v="1831"/>
    <x v="275"/>
    <x v="23"/>
    <n v="1"/>
  </r>
  <r>
    <n v="11245267"/>
    <s v="JB163895"/>
    <x v="46062"/>
    <x v="1348"/>
    <x v="275"/>
    <x v="25"/>
    <n v="1"/>
  </r>
  <r>
    <n v="11239083"/>
    <s v="JB163323"/>
    <x v="46063"/>
    <x v="720"/>
    <x v="275"/>
    <x v="1"/>
    <n v="1"/>
  </r>
  <r>
    <n v="11239113"/>
    <s v="JB163344"/>
    <x v="46064"/>
    <x v="634"/>
    <x v="275"/>
    <x v="4"/>
    <n v="1"/>
  </r>
  <r>
    <n v="11240493"/>
    <s v="JB165077"/>
    <x v="46065"/>
    <x v="5608"/>
    <x v="275"/>
    <x v="6"/>
    <n v="1"/>
  </r>
  <r>
    <n v="11239665"/>
    <s v="JB164080"/>
    <x v="46066"/>
    <x v="492"/>
    <x v="275"/>
    <x v="2"/>
    <n v="1"/>
  </r>
  <r>
    <n v="11239226"/>
    <s v="JB163387"/>
    <x v="46067"/>
    <x v="3127"/>
    <x v="275"/>
    <x v="4"/>
    <n v="1"/>
  </r>
  <r>
    <n v="11239287"/>
    <s v="JB163446"/>
    <x v="46068"/>
    <x v="13795"/>
    <x v="275"/>
    <x v="8"/>
    <n v="1"/>
  </r>
  <r>
    <n v="11239785"/>
    <s v="JB164238"/>
    <x v="1518"/>
    <x v="4225"/>
    <x v="275"/>
    <x v="8"/>
    <n v="1"/>
  </r>
  <r>
    <n v="11239799"/>
    <s v="JB164205"/>
    <x v="46069"/>
    <x v="10509"/>
    <x v="275"/>
    <x v="8"/>
    <n v="1"/>
  </r>
  <r>
    <n v="11239290"/>
    <s v="JB163580"/>
    <x v="9854"/>
    <x v="13519"/>
    <x v="275"/>
    <x v="4"/>
    <n v="1"/>
  </r>
  <r>
    <n v="11239382"/>
    <s v="JB163535"/>
    <x v="46070"/>
    <x v="1209"/>
    <x v="275"/>
    <x v="25"/>
    <n v="1"/>
  </r>
  <r>
    <n v="11239879"/>
    <s v="JB164297"/>
    <x v="46071"/>
    <x v="13796"/>
    <x v="275"/>
    <x v="23"/>
    <n v="1"/>
  </r>
  <r>
    <n v="11239310"/>
    <s v="JB163615"/>
    <x v="46072"/>
    <x v="221"/>
    <x v="275"/>
    <x v="4"/>
    <n v="1"/>
  </r>
  <r>
    <n v="11239359"/>
    <s v="JB163654"/>
    <x v="46073"/>
    <x v="1165"/>
    <x v="275"/>
    <x v="2"/>
    <n v="1"/>
  </r>
  <r>
    <n v="11239865"/>
    <s v="JB164365"/>
    <x v="46074"/>
    <x v="4340"/>
    <x v="275"/>
    <x v="10"/>
    <n v="1"/>
  </r>
  <r>
    <n v="11605621"/>
    <s v="JC164307"/>
    <x v="46075"/>
    <x v="715"/>
    <x v="275"/>
    <x v="63"/>
    <n v="1"/>
  </r>
  <r>
    <n v="11605263"/>
    <s v="JC163849"/>
    <x v="46076"/>
    <x v="13797"/>
    <x v="275"/>
    <x v="89"/>
    <n v="1"/>
  </r>
  <r>
    <n v="11605739"/>
    <s v="JC164433"/>
    <x v="46077"/>
    <x v="9438"/>
    <x v="275"/>
    <x v="3"/>
    <n v="1"/>
  </r>
  <r>
    <n v="11605341"/>
    <s v="JC163908"/>
    <x v="46078"/>
    <x v="567"/>
    <x v="275"/>
    <x v="13"/>
    <n v="1"/>
  </r>
  <r>
    <n v="11605323"/>
    <s v="JC163912"/>
    <x v="9867"/>
    <x v="2630"/>
    <x v="275"/>
    <x v="8"/>
    <n v="1"/>
  </r>
  <r>
    <n v="11605895"/>
    <s v="JC164604"/>
    <x v="46079"/>
    <x v="1709"/>
    <x v="275"/>
    <x v="10"/>
    <n v="1"/>
  </r>
  <r>
    <n v="11605902"/>
    <s v="JC164594"/>
    <x v="46080"/>
    <x v="2298"/>
    <x v="275"/>
    <x v="8"/>
    <n v="1"/>
  </r>
  <r>
    <n v="11605427"/>
    <s v="JC163993"/>
    <x v="46081"/>
    <x v="3444"/>
    <x v="275"/>
    <x v="16"/>
    <n v="1"/>
  </r>
  <r>
    <n v="11605481"/>
    <s v="JC164048"/>
    <x v="46082"/>
    <x v="5066"/>
    <x v="275"/>
    <x v="2"/>
    <n v="1"/>
  </r>
  <r>
    <n v="11605953"/>
    <s v="JC164663"/>
    <x v="46083"/>
    <x v="148"/>
    <x v="275"/>
    <x v="2"/>
    <n v="1"/>
  </r>
  <r>
    <n v="11605939"/>
    <s v="JC164674"/>
    <x v="46084"/>
    <x v="13798"/>
    <x v="275"/>
    <x v="2"/>
    <n v="1"/>
  </r>
  <r>
    <n v="11605180"/>
    <s v="JC163722"/>
    <x v="33562"/>
    <x v="521"/>
    <x v="275"/>
    <x v="13"/>
    <n v="1"/>
  </r>
  <r>
    <n v="11605494"/>
    <s v="JC164127"/>
    <x v="46085"/>
    <x v="2687"/>
    <x v="275"/>
    <x v="1"/>
    <n v="1"/>
  </r>
  <r>
    <n v="11239927"/>
    <s v="JB164438"/>
    <x v="46086"/>
    <x v="1281"/>
    <x v="275"/>
    <x v="1"/>
    <n v="1"/>
  </r>
  <r>
    <n v="11239966"/>
    <s v="JB164490"/>
    <x v="46087"/>
    <x v="2024"/>
    <x v="275"/>
    <x v="41"/>
    <n v="1"/>
  </r>
  <r>
    <n v="11240309"/>
    <s v="JB164986"/>
    <x v="46088"/>
    <x v="4638"/>
    <x v="275"/>
    <x v="17"/>
    <n v="1"/>
  </r>
  <r>
    <n v="11239993"/>
    <s v="JB164523"/>
    <x v="46089"/>
    <x v="3919"/>
    <x v="275"/>
    <x v="17"/>
    <n v="1"/>
  </r>
  <r>
    <n v="11240000"/>
    <s v="JB164544"/>
    <x v="9876"/>
    <x v="13799"/>
    <x v="275"/>
    <x v="1"/>
    <n v="1"/>
  </r>
  <r>
    <n v="11240430"/>
    <s v="JB165112"/>
    <x v="46090"/>
    <x v="1233"/>
    <x v="275"/>
    <x v="1"/>
    <n v="1"/>
  </r>
  <r>
    <n v="11240121"/>
    <s v="JB164571"/>
    <x v="7566"/>
    <x v="3089"/>
    <x v="275"/>
    <x v="41"/>
    <n v="1"/>
  </r>
  <r>
    <n v="11240608"/>
    <s v="JB165279"/>
    <x v="46091"/>
    <x v="244"/>
    <x v="275"/>
    <x v="9"/>
    <n v="1"/>
  </r>
  <r>
    <n v="11244177"/>
    <s v="JB169678"/>
    <x v="2929"/>
    <x v="4752"/>
    <x v="275"/>
    <x v="48"/>
    <n v="1"/>
  </r>
  <r>
    <n v="11240215"/>
    <s v="JB164846"/>
    <x v="46092"/>
    <x v="245"/>
    <x v="275"/>
    <x v="4"/>
    <n v="1"/>
  </r>
  <r>
    <n v="11606542"/>
    <s v="JC165411"/>
    <x v="46093"/>
    <x v="1960"/>
    <x v="275"/>
    <x v="2"/>
    <n v="1"/>
  </r>
  <r>
    <n v="11607141"/>
    <s v="JC166103"/>
    <x v="46094"/>
    <x v="6496"/>
    <x v="275"/>
    <x v="72"/>
    <n v="1"/>
  </r>
  <r>
    <n v="11606597"/>
    <s v="JC165388"/>
    <x v="46095"/>
    <x v="7675"/>
    <x v="275"/>
    <x v="10"/>
    <n v="1"/>
  </r>
  <r>
    <n v="11606815"/>
    <s v="JC165499"/>
    <x v="46096"/>
    <x v="13800"/>
    <x v="275"/>
    <x v="82"/>
    <n v="1"/>
  </r>
  <r>
    <n v="11606565"/>
    <s v="JC165440"/>
    <x v="40599"/>
    <x v="13801"/>
    <x v="275"/>
    <x v="4"/>
    <n v="1"/>
  </r>
  <r>
    <n v="11606913"/>
    <s v="JC165873"/>
    <x v="46097"/>
    <x v="12129"/>
    <x v="275"/>
    <x v="27"/>
    <n v="1"/>
  </r>
  <r>
    <n v="11606694"/>
    <s v="JC165614"/>
    <x v="9886"/>
    <x v="3988"/>
    <x v="275"/>
    <x v="1"/>
    <n v="1"/>
  </r>
  <r>
    <n v="11606800"/>
    <s v="JC165734"/>
    <x v="37005"/>
    <x v="4563"/>
    <x v="275"/>
    <x v="16"/>
    <n v="1"/>
  </r>
  <r>
    <n v="11606162"/>
    <s v="JC164845"/>
    <x v="33574"/>
    <x v="13802"/>
    <x v="275"/>
    <x v="1"/>
    <n v="1"/>
  </r>
  <r>
    <n v="11606894"/>
    <s v="JC165811"/>
    <x v="33574"/>
    <x v="2657"/>
    <x v="275"/>
    <x v="16"/>
    <n v="1"/>
  </r>
  <r>
    <n v="11606347"/>
    <s v="JC164880"/>
    <x v="46098"/>
    <x v="13803"/>
    <x v="275"/>
    <x v="15"/>
    <n v="1"/>
  </r>
  <r>
    <n v="11606924"/>
    <s v="JC165863"/>
    <x v="2931"/>
    <x v="9445"/>
    <x v="275"/>
    <x v="16"/>
    <n v="1"/>
  </r>
  <r>
    <n v="11606434"/>
    <s v="JC165080"/>
    <x v="31293"/>
    <x v="1053"/>
    <x v="275"/>
    <x v="48"/>
    <n v="1"/>
  </r>
  <r>
    <n v="11606974"/>
    <s v="JC165918"/>
    <x v="46099"/>
    <x v="5853"/>
    <x v="275"/>
    <x v="21"/>
    <n v="1"/>
  </r>
  <r>
    <n v="11606327"/>
    <s v="JC165150"/>
    <x v="46100"/>
    <x v="13262"/>
    <x v="275"/>
    <x v="29"/>
    <n v="1"/>
  </r>
  <r>
    <n v="11606330"/>
    <s v="JC165162"/>
    <x v="46101"/>
    <x v="884"/>
    <x v="275"/>
    <x v="9"/>
    <n v="1"/>
  </r>
  <r>
    <n v="11606369"/>
    <s v="JC165129"/>
    <x v="36414"/>
    <x v="10108"/>
    <x v="275"/>
    <x v="0"/>
    <n v="1"/>
  </r>
  <r>
    <n v="11241251"/>
    <s v="JB166074"/>
    <x v="46102"/>
    <x v="5956"/>
    <x v="275"/>
    <x v="8"/>
    <n v="1"/>
  </r>
  <r>
    <n v="11241303"/>
    <s v="JB166114"/>
    <x v="46103"/>
    <x v="10960"/>
    <x v="275"/>
    <x v="1"/>
    <n v="1"/>
  </r>
  <r>
    <n v="11240742"/>
    <s v="JB165529"/>
    <x v="46104"/>
    <x v="1792"/>
    <x v="275"/>
    <x v="3"/>
    <n v="1"/>
  </r>
  <r>
    <n v="11241331"/>
    <s v="JB166191"/>
    <x v="46105"/>
    <x v="2780"/>
    <x v="275"/>
    <x v="8"/>
    <n v="1"/>
  </r>
  <r>
    <n v="11241374"/>
    <s v="JB166270"/>
    <x v="46106"/>
    <x v="8020"/>
    <x v="275"/>
    <x v="1"/>
    <n v="1"/>
  </r>
  <r>
    <n v="11241490"/>
    <s v="JB166545"/>
    <x v="9895"/>
    <x v="13804"/>
    <x v="275"/>
    <x v="3"/>
    <n v="1"/>
  </r>
  <r>
    <n v="11245006"/>
    <s v="JB170115"/>
    <x v="46107"/>
    <x v="1764"/>
    <x v="275"/>
    <x v="16"/>
    <n v="1"/>
  </r>
  <r>
    <n v="11241056"/>
    <s v="JB165801"/>
    <x v="46108"/>
    <x v="2565"/>
    <x v="275"/>
    <x v="16"/>
    <n v="1"/>
  </r>
  <r>
    <n v="11241696"/>
    <s v="JB166754"/>
    <x v="46109"/>
    <x v="6925"/>
    <x v="275"/>
    <x v="8"/>
    <n v="1"/>
  </r>
  <r>
    <n v="11241725"/>
    <s v="JB166799"/>
    <x v="46110"/>
    <x v="13805"/>
    <x v="275"/>
    <x v="8"/>
    <n v="1"/>
  </r>
  <r>
    <n v="11241787"/>
    <s v="JB165889"/>
    <x v="24178"/>
    <x v="1190"/>
    <x v="275"/>
    <x v="8"/>
    <n v="1"/>
  </r>
  <r>
    <n v="11241732"/>
    <s v="JB166825"/>
    <x v="22505"/>
    <x v="3022"/>
    <x v="275"/>
    <x v="10"/>
    <n v="1"/>
  </r>
  <r>
    <n v="11241146"/>
    <s v="JB165996"/>
    <x v="46111"/>
    <x v="13806"/>
    <x v="275"/>
    <x v="24"/>
    <n v="1"/>
  </r>
  <r>
    <n v="11607700"/>
    <s v="JC166518"/>
    <x v="46112"/>
    <x v="13496"/>
    <x v="275"/>
    <x v="1"/>
    <n v="1"/>
  </r>
  <r>
    <n v="11608213"/>
    <s v="JC167456"/>
    <x v="46113"/>
    <x v="8235"/>
    <x v="275"/>
    <x v="24"/>
    <n v="1"/>
  </r>
  <r>
    <n v="11607050"/>
    <s v="JC165995"/>
    <x v="46114"/>
    <x v="125"/>
    <x v="275"/>
    <x v="4"/>
    <n v="1"/>
  </r>
  <r>
    <n v="11607861"/>
    <s v="JC166924"/>
    <x v="46115"/>
    <x v="3149"/>
    <x v="275"/>
    <x v="34"/>
    <n v="1"/>
  </r>
  <r>
    <n v="11609773"/>
    <s v="JC169276"/>
    <x v="46116"/>
    <x v="120"/>
    <x v="275"/>
    <x v="25"/>
    <n v="1"/>
  </r>
  <r>
    <n v="11607902"/>
    <s v="JC166981"/>
    <x v="40620"/>
    <x v="1130"/>
    <x v="275"/>
    <x v="34"/>
    <n v="1"/>
  </r>
  <r>
    <n v="11608229"/>
    <s v="JC167440"/>
    <x v="46117"/>
    <x v="616"/>
    <x v="275"/>
    <x v="25"/>
    <n v="1"/>
  </r>
  <r>
    <n v="11607923"/>
    <s v="JC167013"/>
    <x v="46118"/>
    <x v="4617"/>
    <x v="275"/>
    <x v="19"/>
    <n v="1"/>
  </r>
  <r>
    <n v="11608001"/>
    <s v="JC167086"/>
    <x v="8548"/>
    <x v="2887"/>
    <x v="275"/>
    <x v="0"/>
    <n v="1"/>
  </r>
  <r>
    <n v="11607363"/>
    <s v="JC166203"/>
    <x v="38135"/>
    <x v="9589"/>
    <x v="275"/>
    <x v="24"/>
    <n v="1"/>
  </r>
  <r>
    <n v="11607286"/>
    <s v="JC166237"/>
    <x v="46119"/>
    <x v="9899"/>
    <x v="275"/>
    <x v="0"/>
    <n v="1"/>
  </r>
  <r>
    <n v="11607316"/>
    <s v="JC166274"/>
    <x v="7245"/>
    <x v="13690"/>
    <x v="275"/>
    <x v="10"/>
    <n v="1"/>
  </r>
  <r>
    <n v="11607408"/>
    <s v="JC166281"/>
    <x v="46120"/>
    <x v="9058"/>
    <x v="275"/>
    <x v="1"/>
    <n v="1"/>
  </r>
  <r>
    <n v="11607525"/>
    <s v="JC166324"/>
    <x v="1528"/>
    <x v="13807"/>
    <x v="275"/>
    <x v="80"/>
    <n v="1"/>
  </r>
  <r>
    <n v="11607480"/>
    <s v="JC166364"/>
    <x v="46121"/>
    <x v="5521"/>
    <x v="275"/>
    <x v="16"/>
    <n v="1"/>
  </r>
  <r>
    <n v="11607483"/>
    <s v="JC166471"/>
    <x v="46122"/>
    <x v="141"/>
    <x v="275"/>
    <x v="36"/>
    <n v="1"/>
  </r>
  <r>
    <n v="11606997"/>
    <s v="JC165928"/>
    <x v="46123"/>
    <x v="13642"/>
    <x v="275"/>
    <x v="1"/>
    <n v="1"/>
  </r>
  <r>
    <n v="11242261"/>
    <s v="JB167314"/>
    <x v="46124"/>
    <x v="1225"/>
    <x v="275"/>
    <x v="24"/>
    <n v="1"/>
  </r>
  <r>
    <n v="11241770"/>
    <s v="JB166850"/>
    <x v="46125"/>
    <x v="13808"/>
    <x v="275"/>
    <x v="8"/>
    <n v="1"/>
  </r>
  <r>
    <n v="11242385"/>
    <s v="JB167547"/>
    <x v="16445"/>
    <x v="8223"/>
    <x v="275"/>
    <x v="16"/>
    <n v="1"/>
  </r>
  <r>
    <n v="11242430"/>
    <s v="JB167580"/>
    <x v="46126"/>
    <x v="267"/>
    <x v="275"/>
    <x v="18"/>
    <n v="1"/>
  </r>
  <r>
    <n v="11242394"/>
    <s v="JB167675"/>
    <x v="46127"/>
    <x v="3658"/>
    <x v="275"/>
    <x v="16"/>
    <n v="1"/>
  </r>
  <r>
    <n v="11242485"/>
    <s v="JB167782"/>
    <x v="46128"/>
    <x v="2212"/>
    <x v="275"/>
    <x v="41"/>
    <n v="1"/>
  </r>
  <r>
    <n v="11242600"/>
    <s v="JB167897"/>
    <x v="46129"/>
    <x v="1504"/>
    <x v="275"/>
    <x v="16"/>
    <n v="1"/>
  </r>
  <r>
    <n v="11242238"/>
    <s v="JB167348"/>
    <x v="46130"/>
    <x v="280"/>
    <x v="275"/>
    <x v="24"/>
    <n v="1"/>
  </r>
  <r>
    <n v="11242237"/>
    <s v="JB167395"/>
    <x v="46131"/>
    <x v="280"/>
    <x v="275"/>
    <x v="24"/>
    <n v="1"/>
  </r>
  <r>
    <n v="11242359"/>
    <s v="JB167445"/>
    <x v="46132"/>
    <x v="2163"/>
    <x v="275"/>
    <x v="4"/>
    <n v="1"/>
  </r>
  <r>
    <n v="11608054"/>
    <s v="JC167180"/>
    <x v="33596"/>
    <x v="6183"/>
    <x v="275"/>
    <x v="8"/>
    <n v="1"/>
  </r>
  <r>
    <n v="11608587"/>
    <s v="JC167796"/>
    <x v="22509"/>
    <x v="2369"/>
    <x v="275"/>
    <x v="8"/>
    <n v="1"/>
  </r>
  <r>
    <n v="11608556"/>
    <s v="JC167825"/>
    <x v="46133"/>
    <x v="3469"/>
    <x v="275"/>
    <x v="4"/>
    <n v="1"/>
  </r>
  <r>
    <n v="11608618"/>
    <s v="JC167966"/>
    <x v="46134"/>
    <x v="13809"/>
    <x v="275"/>
    <x v="16"/>
    <n v="1"/>
  </r>
  <r>
    <n v="11608653"/>
    <s v="JC167964"/>
    <x v="46135"/>
    <x v="9908"/>
    <x v="275"/>
    <x v="4"/>
    <n v="1"/>
  </r>
  <r>
    <n v="11608693"/>
    <s v="JC168137"/>
    <x v="46136"/>
    <x v="10773"/>
    <x v="275"/>
    <x v="10"/>
    <n v="1"/>
  </r>
  <r>
    <n v="11608327"/>
    <s v="JC167257"/>
    <x v="46137"/>
    <x v="20"/>
    <x v="275"/>
    <x v="15"/>
    <n v="1"/>
  </r>
  <r>
    <n v="11608825"/>
    <s v="JC168217"/>
    <x v="20092"/>
    <x v="8423"/>
    <x v="275"/>
    <x v="4"/>
    <n v="1"/>
  </r>
  <r>
    <n v="11608949"/>
    <s v="JC168248"/>
    <x v="46138"/>
    <x v="4308"/>
    <x v="275"/>
    <x v="13"/>
    <n v="1"/>
  </r>
  <r>
    <n v="11608243"/>
    <s v="JC167416"/>
    <x v="46139"/>
    <x v="13806"/>
    <x v="275"/>
    <x v="24"/>
    <n v="1"/>
  </r>
  <r>
    <n v="11608987"/>
    <s v="JC168297"/>
    <x v="21068"/>
    <x v="13810"/>
    <x v="275"/>
    <x v="19"/>
    <n v="1"/>
  </r>
  <r>
    <n v="11608228"/>
    <s v="JC167459"/>
    <x v="46140"/>
    <x v="8677"/>
    <x v="275"/>
    <x v="18"/>
    <n v="1"/>
  </r>
  <r>
    <n v="11608983"/>
    <s v="JC168322"/>
    <x v="46141"/>
    <x v="10173"/>
    <x v="275"/>
    <x v="21"/>
    <n v="1"/>
  </r>
  <r>
    <n v="11608301"/>
    <s v="JC167523"/>
    <x v="46142"/>
    <x v="13811"/>
    <x v="275"/>
    <x v="4"/>
    <n v="1"/>
  </r>
  <r>
    <n v="11608476"/>
    <s v="JC167561"/>
    <x v="46143"/>
    <x v="42"/>
    <x v="275"/>
    <x v="23"/>
    <n v="1"/>
  </r>
  <r>
    <n v="11608296"/>
    <s v="JC167565"/>
    <x v="46144"/>
    <x v="104"/>
    <x v="275"/>
    <x v="71"/>
    <n v="1"/>
  </r>
  <r>
    <n v="11244132"/>
    <s v="JB169742"/>
    <x v="46145"/>
    <x v="13074"/>
    <x v="275"/>
    <x v="1"/>
    <n v="1"/>
  </r>
  <r>
    <n v="11243611"/>
    <s v="JB169117"/>
    <x v="46146"/>
    <x v="7012"/>
    <x v="275"/>
    <x v="16"/>
    <n v="1"/>
  </r>
  <r>
    <n v="11242896"/>
    <s v="JB168223"/>
    <x v="46147"/>
    <x v="1305"/>
    <x v="275"/>
    <x v="18"/>
    <n v="1"/>
  </r>
  <r>
    <n v="11243651"/>
    <s v="JB169218"/>
    <x v="46148"/>
    <x v="3363"/>
    <x v="275"/>
    <x v="8"/>
    <n v="1"/>
  </r>
  <r>
    <n v="11242985"/>
    <s v="JB168279"/>
    <x v="9936"/>
    <x v="13812"/>
    <x v="275"/>
    <x v="69"/>
    <n v="1"/>
  </r>
  <r>
    <n v="11243665"/>
    <s v="JB169205"/>
    <x v="46149"/>
    <x v="1135"/>
    <x v="275"/>
    <x v="16"/>
    <n v="1"/>
  </r>
  <r>
    <n v="11243167"/>
    <s v="JB168558"/>
    <x v="46150"/>
    <x v="13659"/>
    <x v="275"/>
    <x v="35"/>
    <n v="1"/>
  </r>
  <r>
    <n v="11609054"/>
    <s v="JC168401"/>
    <x v="46151"/>
    <x v="4057"/>
    <x v="275"/>
    <x v="25"/>
    <n v="1"/>
  </r>
  <r>
    <n v="11609919"/>
    <s v="JC169369"/>
    <x v="46152"/>
    <x v="5030"/>
    <x v="275"/>
    <x v="2"/>
    <n v="1"/>
  </r>
  <r>
    <n v="11609270"/>
    <s v="JC168583"/>
    <x v="5941"/>
    <x v="5733"/>
    <x v="275"/>
    <x v="2"/>
    <n v="1"/>
  </r>
  <r>
    <n v="11609510"/>
    <s v="JC168677"/>
    <x v="25542"/>
    <x v="13813"/>
    <x v="275"/>
    <x v="8"/>
    <n v="1"/>
  </r>
  <r>
    <n v="11609983"/>
    <s v="JC169523"/>
    <x v="46153"/>
    <x v="10758"/>
    <x v="275"/>
    <x v="17"/>
    <n v="1"/>
  </r>
  <r>
    <n v="11609435"/>
    <s v="JC168833"/>
    <x v="46154"/>
    <x v="1955"/>
    <x v="275"/>
    <x v="2"/>
    <n v="1"/>
  </r>
  <r>
    <n v="11244203"/>
    <s v="JB169578"/>
    <x v="46155"/>
    <x v="470"/>
    <x v="275"/>
    <x v="1"/>
    <n v="1"/>
  </r>
  <r>
    <n v="11244022"/>
    <s v="JB169582"/>
    <x v="46156"/>
    <x v="639"/>
    <x v="275"/>
    <x v="8"/>
    <n v="1"/>
  </r>
  <r>
    <n v="11244128"/>
    <s v="JB169721"/>
    <x v="252"/>
    <x v="1565"/>
    <x v="275"/>
    <x v="4"/>
    <n v="1"/>
  </r>
  <r>
    <n v="11244223"/>
    <s v="JB169894"/>
    <x v="46157"/>
    <x v="8314"/>
    <x v="275"/>
    <x v="16"/>
    <n v="1"/>
  </r>
  <r>
    <n v="11244337"/>
    <s v="JB169884"/>
    <x v="46157"/>
    <x v="3839"/>
    <x v="275"/>
    <x v="25"/>
    <n v="1"/>
  </r>
  <r>
    <n v="11244285"/>
    <s v="JB169910"/>
    <x v="46158"/>
    <x v="5438"/>
    <x v="275"/>
    <x v="63"/>
    <n v="1"/>
  </r>
  <r>
    <n v="11244648"/>
    <s v="JB170442"/>
    <x v="46159"/>
    <x v="267"/>
    <x v="275"/>
    <x v="36"/>
    <n v="1"/>
  </r>
  <r>
    <n v="11244611"/>
    <s v="JB170462"/>
    <x v="46160"/>
    <x v="391"/>
    <x v="275"/>
    <x v="2"/>
    <n v="1"/>
  </r>
  <r>
    <n v="11609986"/>
    <s v="JC169556"/>
    <x v="46161"/>
    <x v="8299"/>
    <x v="275"/>
    <x v="8"/>
    <n v="1"/>
  </r>
  <r>
    <n v="11610290"/>
    <s v="JC169936"/>
    <x v="46162"/>
    <x v="10356"/>
    <x v="275"/>
    <x v="1"/>
    <n v="1"/>
  </r>
  <r>
    <n v="11610349"/>
    <s v="JC170011"/>
    <x v="46163"/>
    <x v="13814"/>
    <x v="275"/>
    <x v="23"/>
    <n v="1"/>
  </r>
  <r>
    <n v="11610414"/>
    <s v="JC170110"/>
    <x v="46164"/>
    <x v="5011"/>
    <x v="275"/>
    <x v="13"/>
    <n v="1"/>
  </r>
  <r>
    <n v="11610605"/>
    <s v="JC170374"/>
    <x v="46165"/>
    <x v="1904"/>
    <x v="275"/>
    <x v="19"/>
    <n v="1"/>
  </r>
  <r>
    <n v="11610964"/>
    <s v="JC170700"/>
    <x v="7574"/>
    <x v="129"/>
    <x v="275"/>
    <x v="4"/>
    <n v="1"/>
  </r>
  <r>
    <n v="11610938"/>
    <s v="JC170738"/>
    <x v="46166"/>
    <x v="8907"/>
    <x v="275"/>
    <x v="4"/>
    <n v="1"/>
  </r>
  <r>
    <n v="11244932"/>
    <s v="JB170646"/>
    <x v="46167"/>
    <x v="13815"/>
    <x v="275"/>
    <x v="16"/>
    <n v="1"/>
  </r>
  <r>
    <n v="11244990"/>
    <s v="JB170871"/>
    <x v="46168"/>
    <x v="11484"/>
    <x v="275"/>
    <x v="8"/>
    <n v="1"/>
  </r>
  <r>
    <n v="11245045"/>
    <s v="JB171000"/>
    <x v="46169"/>
    <x v="3509"/>
    <x v="275"/>
    <x v="1"/>
    <n v="1"/>
  </r>
  <r>
    <n v="11245080"/>
    <s v="JB170998"/>
    <x v="40685"/>
    <x v="5271"/>
    <x v="275"/>
    <x v="8"/>
    <n v="1"/>
  </r>
  <r>
    <n v="11251183"/>
    <s v="JB177080"/>
    <x v="46170"/>
    <x v="1672"/>
    <x v="275"/>
    <x v="4"/>
    <n v="1"/>
  </r>
  <r>
    <n v="11245497"/>
    <s v="JB171624"/>
    <x v="46171"/>
    <x v="816"/>
    <x v="275"/>
    <x v="0"/>
    <n v="1"/>
  </r>
  <r>
    <n v="11245527"/>
    <s v="JB171642"/>
    <x v="46172"/>
    <x v="8972"/>
    <x v="275"/>
    <x v="1"/>
    <n v="1"/>
  </r>
  <r>
    <n v="11610933"/>
    <s v="JC170759"/>
    <x v="46173"/>
    <x v="1075"/>
    <x v="275"/>
    <x v="0"/>
    <n v="1"/>
  </r>
  <r>
    <n v="11610961"/>
    <s v="JC170779"/>
    <x v="46174"/>
    <x v="2576"/>
    <x v="275"/>
    <x v="16"/>
    <n v="1"/>
  </r>
  <r>
    <n v="11611020"/>
    <s v="JC170834"/>
    <x v="46175"/>
    <x v="4633"/>
    <x v="275"/>
    <x v="23"/>
    <n v="1"/>
  </r>
  <r>
    <n v="11611080"/>
    <s v="JC170913"/>
    <x v="46176"/>
    <x v="9013"/>
    <x v="275"/>
    <x v="4"/>
    <n v="1"/>
  </r>
  <r>
    <n v="11611212"/>
    <s v="JC171086"/>
    <x v="22524"/>
    <x v="9225"/>
    <x v="275"/>
    <x v="27"/>
    <n v="1"/>
  </r>
  <r>
    <n v="11611502"/>
    <s v="JC171386"/>
    <x v="37905"/>
    <x v="244"/>
    <x v="275"/>
    <x v="9"/>
    <n v="1"/>
  </r>
  <r>
    <n v="11611464"/>
    <s v="JC171534"/>
    <x v="46177"/>
    <x v="3023"/>
    <x v="275"/>
    <x v="13"/>
    <n v="1"/>
  </r>
  <r>
    <n v="11611572"/>
    <s v="JC171627"/>
    <x v="46178"/>
    <x v="6546"/>
    <x v="275"/>
    <x v="13"/>
    <n v="1"/>
  </r>
  <r>
    <n v="11611640"/>
    <s v="JC171721"/>
    <x v="46179"/>
    <x v="110"/>
    <x v="275"/>
    <x v="28"/>
    <n v="1"/>
  </r>
  <r>
    <n v="11611682"/>
    <s v="JC171759"/>
    <x v="46180"/>
    <x v="13816"/>
    <x v="275"/>
    <x v="16"/>
    <n v="1"/>
  </r>
  <r>
    <n v="11611732"/>
    <s v="JC171824"/>
    <x v="46181"/>
    <x v="1402"/>
    <x v="275"/>
    <x v="2"/>
    <n v="1"/>
  </r>
  <r>
    <n v="11245615"/>
    <s v="JB171703"/>
    <x v="46182"/>
    <x v="1085"/>
    <x v="275"/>
    <x v="25"/>
    <n v="1"/>
  </r>
  <r>
    <n v="11245634"/>
    <s v="JB171758"/>
    <x v="46183"/>
    <x v="190"/>
    <x v="275"/>
    <x v="19"/>
    <n v="1"/>
  </r>
  <r>
    <n v="11245761"/>
    <s v="JB171998"/>
    <x v="46184"/>
    <x v="3208"/>
    <x v="275"/>
    <x v="16"/>
    <n v="1"/>
  </r>
  <r>
    <n v="11245819"/>
    <s v="JB172039"/>
    <x v="46185"/>
    <x v="23"/>
    <x v="275"/>
    <x v="3"/>
    <n v="1"/>
  </r>
  <r>
    <n v="11245840"/>
    <s v="JB172075"/>
    <x v="33645"/>
    <x v="567"/>
    <x v="275"/>
    <x v="2"/>
    <n v="1"/>
  </r>
  <r>
    <n v="11245918"/>
    <s v="JB172224"/>
    <x v="46186"/>
    <x v="3320"/>
    <x v="275"/>
    <x v="2"/>
    <n v="1"/>
  </r>
  <r>
    <n v="11246048"/>
    <s v="JB172349"/>
    <x v="46187"/>
    <x v="9871"/>
    <x v="275"/>
    <x v="1"/>
    <n v="1"/>
  </r>
  <r>
    <n v="11246070"/>
    <s v="JB172432"/>
    <x v="46188"/>
    <x v="2049"/>
    <x v="275"/>
    <x v="2"/>
    <n v="1"/>
  </r>
  <r>
    <n v="11246088"/>
    <s v="JB172576"/>
    <x v="46189"/>
    <x v="1789"/>
    <x v="275"/>
    <x v="25"/>
    <n v="1"/>
  </r>
  <r>
    <n v="11246179"/>
    <s v="JB172586"/>
    <x v="46190"/>
    <x v="668"/>
    <x v="275"/>
    <x v="19"/>
    <n v="1"/>
  </r>
  <r>
    <n v="11246205"/>
    <s v="JB172651"/>
    <x v="46191"/>
    <x v="1611"/>
    <x v="275"/>
    <x v="13"/>
    <n v="1"/>
  </r>
  <r>
    <n v="11246287"/>
    <s v="JB172728"/>
    <x v="46192"/>
    <x v="181"/>
    <x v="275"/>
    <x v="2"/>
    <n v="1"/>
  </r>
  <r>
    <n v="11246329"/>
    <s v="JB172829"/>
    <x v="46193"/>
    <x v="164"/>
    <x v="275"/>
    <x v="8"/>
    <n v="1"/>
  </r>
  <r>
    <n v="11246324"/>
    <s v="JB172811"/>
    <x v="46194"/>
    <x v="9758"/>
    <x v="275"/>
    <x v="0"/>
    <n v="1"/>
  </r>
  <r>
    <n v="11611794"/>
    <s v="JC171899"/>
    <x v="46195"/>
    <x v="110"/>
    <x v="275"/>
    <x v="28"/>
    <n v="1"/>
  </r>
  <r>
    <n v="11611842"/>
    <s v="JC171950"/>
    <x v="46196"/>
    <x v="6398"/>
    <x v="275"/>
    <x v="20"/>
    <n v="1"/>
  </r>
  <r>
    <n v="11611861"/>
    <s v="JC171959"/>
    <x v="46197"/>
    <x v="616"/>
    <x v="275"/>
    <x v="2"/>
    <n v="1"/>
  </r>
  <r>
    <n v="11611872"/>
    <s v="JC171941"/>
    <x v="46198"/>
    <x v="1286"/>
    <x v="275"/>
    <x v="17"/>
    <n v="1"/>
  </r>
  <r>
    <n v="11612274"/>
    <s v="JC172481"/>
    <x v="10025"/>
    <x v="1186"/>
    <x v="275"/>
    <x v="2"/>
    <n v="1"/>
  </r>
  <r>
    <n v="11612380"/>
    <s v="JC172548"/>
    <x v="19019"/>
    <x v="4308"/>
    <x v="275"/>
    <x v="2"/>
    <n v="1"/>
  </r>
  <r>
    <n v="11612385"/>
    <s v="JC172561"/>
    <x v="46199"/>
    <x v="2924"/>
    <x v="275"/>
    <x v="8"/>
    <n v="1"/>
  </r>
  <r>
    <n v="11612450"/>
    <s v="JC172630"/>
    <x v="46200"/>
    <x v="1651"/>
    <x v="275"/>
    <x v="19"/>
    <n v="1"/>
  </r>
  <r>
    <n v="11612530"/>
    <s v="JC172696"/>
    <x v="46201"/>
    <x v="13817"/>
    <x v="275"/>
    <x v="8"/>
    <n v="1"/>
  </r>
  <r>
    <n v="11612537"/>
    <s v="JC172735"/>
    <x v="46202"/>
    <x v="1123"/>
    <x v="275"/>
    <x v="2"/>
    <n v="1"/>
  </r>
  <r>
    <n v="11246375"/>
    <s v="JB172868"/>
    <x v="46203"/>
    <x v="7615"/>
    <x v="275"/>
    <x v="8"/>
    <n v="1"/>
  </r>
  <r>
    <n v="11246428"/>
    <s v="JB172975"/>
    <x v="46204"/>
    <x v="2751"/>
    <x v="275"/>
    <x v="17"/>
    <n v="1"/>
  </r>
  <r>
    <n v="11246479"/>
    <s v="JB172991"/>
    <x v="46205"/>
    <x v="1564"/>
    <x v="275"/>
    <x v="3"/>
    <n v="1"/>
  </r>
  <r>
    <n v="11246525"/>
    <s v="JB173058"/>
    <x v="4202"/>
    <x v="1139"/>
    <x v="275"/>
    <x v="1"/>
    <n v="1"/>
  </r>
  <r>
    <n v="11246621"/>
    <s v="JB173161"/>
    <x v="46206"/>
    <x v="3393"/>
    <x v="275"/>
    <x v="4"/>
    <n v="1"/>
  </r>
  <r>
    <n v="11246739"/>
    <s v="JB173374"/>
    <x v="46207"/>
    <x v="2236"/>
    <x v="275"/>
    <x v="16"/>
    <n v="1"/>
  </r>
  <r>
    <n v="11247037"/>
    <s v="JB173620"/>
    <x v="46208"/>
    <x v="2910"/>
    <x v="275"/>
    <x v="8"/>
    <n v="1"/>
  </r>
  <r>
    <n v="11247092"/>
    <s v="JB173807"/>
    <x v="46209"/>
    <x v="13754"/>
    <x v="275"/>
    <x v="65"/>
    <n v="1"/>
  </r>
  <r>
    <n v="11247098"/>
    <s v="JB173803"/>
    <x v="46210"/>
    <x v="561"/>
    <x v="275"/>
    <x v="41"/>
    <n v="1"/>
  </r>
  <r>
    <n v="11247158"/>
    <s v="JB173859"/>
    <x v="6819"/>
    <x v="4591"/>
    <x v="275"/>
    <x v="8"/>
    <n v="1"/>
  </r>
  <r>
    <n v="11612574"/>
    <s v="JC172814"/>
    <x v="46211"/>
    <x v="294"/>
    <x v="275"/>
    <x v="16"/>
    <n v="1"/>
  </r>
  <r>
    <n v="11612628"/>
    <s v="JC172838"/>
    <x v="46212"/>
    <x v="4341"/>
    <x v="275"/>
    <x v="1"/>
    <n v="1"/>
  </r>
  <r>
    <n v="11612608"/>
    <s v="JC172849"/>
    <x v="46213"/>
    <x v="2064"/>
    <x v="275"/>
    <x v="15"/>
    <n v="1"/>
  </r>
  <r>
    <n v="11613537"/>
    <s v="JC173236"/>
    <x v="46214"/>
    <x v="1170"/>
    <x v="275"/>
    <x v="24"/>
    <n v="1"/>
  </r>
  <r>
    <n v="11613004"/>
    <s v="JC173318"/>
    <x v="46215"/>
    <x v="4638"/>
    <x v="275"/>
    <x v="0"/>
    <n v="1"/>
  </r>
  <r>
    <n v="11613041"/>
    <s v="JC173449"/>
    <x v="46216"/>
    <x v="5507"/>
    <x v="275"/>
    <x v="1"/>
    <n v="1"/>
  </r>
  <r>
    <n v="11613373"/>
    <s v="JC173634"/>
    <x v="46217"/>
    <x v="4810"/>
    <x v="275"/>
    <x v="16"/>
    <n v="1"/>
  </r>
  <r>
    <n v="11613239"/>
    <s v="JC173699"/>
    <x v="46218"/>
    <x v="8311"/>
    <x v="275"/>
    <x v="8"/>
    <n v="1"/>
  </r>
  <r>
    <n v="11613485"/>
    <s v="JC173891"/>
    <x v="46219"/>
    <x v="13818"/>
    <x v="275"/>
    <x v="75"/>
    <n v="1"/>
  </r>
  <r>
    <n v="11613458"/>
    <s v="JC173892"/>
    <x v="46220"/>
    <x v="2103"/>
    <x v="275"/>
    <x v="16"/>
    <n v="1"/>
  </r>
  <r>
    <n v="11247359"/>
    <s v="JB174130"/>
    <x v="46221"/>
    <x v="1335"/>
    <x v="275"/>
    <x v="8"/>
    <n v="1"/>
  </r>
  <r>
    <n v="11247365"/>
    <s v="JB174151"/>
    <x v="46222"/>
    <x v="6942"/>
    <x v="275"/>
    <x v="4"/>
    <n v="1"/>
  </r>
  <r>
    <n v="11248282"/>
    <s v="JB175423"/>
    <x v="46223"/>
    <x v="2002"/>
    <x v="275"/>
    <x v="24"/>
    <n v="1"/>
  </r>
  <r>
    <n v="11247654"/>
    <s v="JB174563"/>
    <x v="275"/>
    <x v="1105"/>
    <x v="275"/>
    <x v="24"/>
    <n v="1"/>
  </r>
  <r>
    <n v="11247854"/>
    <s v="JB174561"/>
    <x v="46224"/>
    <x v="560"/>
    <x v="275"/>
    <x v="1"/>
    <n v="1"/>
  </r>
  <r>
    <n v="11247693"/>
    <s v="JB174626"/>
    <x v="46225"/>
    <x v="1105"/>
    <x v="275"/>
    <x v="24"/>
    <n v="1"/>
  </r>
  <r>
    <n v="11248045"/>
    <s v="JB174840"/>
    <x v="46226"/>
    <x v="12209"/>
    <x v="275"/>
    <x v="3"/>
    <n v="1"/>
  </r>
  <r>
    <n v="11247903"/>
    <s v="JB174863"/>
    <x v="46227"/>
    <x v="11158"/>
    <x v="275"/>
    <x v="16"/>
    <n v="1"/>
  </r>
  <r>
    <n v="11247985"/>
    <s v="JB175081"/>
    <x v="46228"/>
    <x v="1507"/>
    <x v="275"/>
    <x v="1"/>
    <n v="1"/>
  </r>
  <r>
    <n v="11248038"/>
    <s v="JB175112"/>
    <x v="46229"/>
    <x v="13819"/>
    <x v="275"/>
    <x v="4"/>
    <n v="1"/>
  </r>
  <r>
    <n v="11248070"/>
    <s v="JB175134"/>
    <x v="46230"/>
    <x v="4344"/>
    <x v="275"/>
    <x v="16"/>
    <n v="1"/>
  </r>
  <r>
    <n v="11613734"/>
    <s v="JC174200"/>
    <x v="46231"/>
    <x v="4371"/>
    <x v="275"/>
    <x v="2"/>
    <n v="1"/>
  </r>
  <r>
    <n v="11613923"/>
    <s v="JC174215"/>
    <x v="46232"/>
    <x v="1502"/>
    <x v="275"/>
    <x v="10"/>
    <n v="1"/>
  </r>
  <r>
    <n v="11613740"/>
    <s v="JC174240"/>
    <x v="46233"/>
    <x v="172"/>
    <x v="275"/>
    <x v="13"/>
    <n v="1"/>
  </r>
  <r>
    <n v="11614722"/>
    <s v="JC175344"/>
    <x v="46234"/>
    <x v="13806"/>
    <x v="275"/>
    <x v="24"/>
    <n v="1"/>
  </r>
  <r>
    <n v="11613979"/>
    <s v="JC174503"/>
    <x v="46235"/>
    <x v="9661"/>
    <x v="275"/>
    <x v="0"/>
    <n v="1"/>
  </r>
  <r>
    <n v="11614050"/>
    <s v="JC174674"/>
    <x v="46236"/>
    <x v="6121"/>
    <x v="275"/>
    <x v="1"/>
    <n v="1"/>
  </r>
  <r>
    <n v="11614082"/>
    <s v="JC174573"/>
    <x v="46237"/>
    <x v="1893"/>
    <x v="275"/>
    <x v="6"/>
    <n v="1"/>
  </r>
  <r>
    <n v="11614047"/>
    <s v="JC174685"/>
    <x v="46238"/>
    <x v="6121"/>
    <x v="275"/>
    <x v="1"/>
    <n v="1"/>
  </r>
  <r>
    <n v="11614073"/>
    <s v="JC174627"/>
    <x v="46239"/>
    <x v="9164"/>
    <x v="275"/>
    <x v="16"/>
    <n v="1"/>
  </r>
  <r>
    <n v="11614246"/>
    <s v="JC174896"/>
    <x v="31368"/>
    <x v="8183"/>
    <x v="275"/>
    <x v="8"/>
    <n v="1"/>
  </r>
  <r>
    <n v="11248108"/>
    <s v="JB175222"/>
    <x v="46240"/>
    <x v="13820"/>
    <x v="275"/>
    <x v="4"/>
    <n v="1"/>
  </r>
  <r>
    <n v="11248092"/>
    <s v="JB175225"/>
    <x v="46241"/>
    <x v="4297"/>
    <x v="275"/>
    <x v="1"/>
    <n v="1"/>
  </r>
  <r>
    <n v="11248725"/>
    <s v="JB176075"/>
    <x v="46242"/>
    <x v="3650"/>
    <x v="275"/>
    <x v="24"/>
    <n v="1"/>
  </r>
  <r>
    <n v="11248370"/>
    <s v="JB175475"/>
    <x v="17135"/>
    <x v="1166"/>
    <x v="275"/>
    <x v="24"/>
    <n v="1"/>
  </r>
  <r>
    <n v="11248326"/>
    <s v="JB175470"/>
    <x v="46243"/>
    <x v="9943"/>
    <x v="275"/>
    <x v="5"/>
    <n v="1"/>
  </r>
  <r>
    <n v="11253666"/>
    <s v="JB177906"/>
    <x v="46244"/>
    <x v="5030"/>
    <x v="275"/>
    <x v="19"/>
    <n v="1"/>
  </r>
  <r>
    <n v="11248873"/>
    <s v="JB176241"/>
    <x v="46245"/>
    <x v="189"/>
    <x v="275"/>
    <x v="2"/>
    <n v="1"/>
  </r>
  <r>
    <n v="11248890"/>
    <s v="JB176306"/>
    <x v="46246"/>
    <x v="3828"/>
    <x v="275"/>
    <x v="19"/>
    <n v="1"/>
  </r>
  <r>
    <n v="11249003"/>
    <s v="JB176394"/>
    <x v="46247"/>
    <x v="4737"/>
    <x v="275"/>
    <x v="2"/>
    <n v="1"/>
  </r>
  <r>
    <n v="11249001"/>
    <s v="JB176409"/>
    <x v="46248"/>
    <x v="12111"/>
    <x v="275"/>
    <x v="2"/>
    <n v="1"/>
  </r>
  <r>
    <n v="11614447"/>
    <s v="JC175091"/>
    <x v="46249"/>
    <x v="525"/>
    <x v="275"/>
    <x v="25"/>
    <n v="1"/>
  </r>
  <r>
    <n v="11614511"/>
    <s v="JC175155"/>
    <x v="46250"/>
    <x v="13821"/>
    <x v="275"/>
    <x v="8"/>
    <n v="1"/>
  </r>
  <r>
    <n v="11614727"/>
    <s v="JC175350"/>
    <x v="46251"/>
    <x v="2012"/>
    <x v="275"/>
    <x v="19"/>
    <n v="1"/>
  </r>
  <r>
    <n v="11614718"/>
    <s v="JC175376"/>
    <x v="46252"/>
    <x v="4025"/>
    <x v="275"/>
    <x v="1"/>
    <n v="1"/>
  </r>
  <r>
    <n v="11615262"/>
    <s v="JC175818"/>
    <x v="46253"/>
    <x v="2840"/>
    <x v="275"/>
    <x v="2"/>
    <n v="1"/>
  </r>
  <r>
    <n v="11615218"/>
    <s v="JC175875"/>
    <x v="46254"/>
    <x v="11420"/>
    <x v="275"/>
    <x v="13"/>
    <n v="1"/>
  </r>
  <r>
    <n v="11615240"/>
    <s v="JC175951"/>
    <x v="46255"/>
    <x v="9426"/>
    <x v="275"/>
    <x v="4"/>
    <n v="1"/>
  </r>
  <r>
    <n v="11615420"/>
    <s v="JC176162"/>
    <x v="46256"/>
    <x v="1370"/>
    <x v="275"/>
    <x v="28"/>
    <n v="1"/>
  </r>
  <r>
    <n v="11615455"/>
    <s v="JC176198"/>
    <x v="36436"/>
    <x v="13822"/>
    <x v="275"/>
    <x v="16"/>
    <n v="1"/>
  </r>
  <r>
    <n v="11249037"/>
    <s v="JB176452"/>
    <x v="46257"/>
    <x v="6654"/>
    <x v="275"/>
    <x v="8"/>
    <n v="1"/>
  </r>
  <r>
    <n v="11249272"/>
    <s v="JB176657"/>
    <x v="46258"/>
    <x v="8957"/>
    <x v="275"/>
    <x v="4"/>
    <n v="1"/>
  </r>
  <r>
    <n v="11249495"/>
    <s v="JB176944"/>
    <x v="46259"/>
    <x v="6442"/>
    <x v="275"/>
    <x v="24"/>
    <n v="1"/>
  </r>
  <r>
    <n v="11250354"/>
    <s v="JB178114"/>
    <x v="6824"/>
    <x v="2743"/>
    <x v="275"/>
    <x v="1"/>
    <n v="1"/>
  </r>
  <r>
    <n v="11250550"/>
    <s v="JB178356"/>
    <x v="46260"/>
    <x v="13823"/>
    <x v="275"/>
    <x v="1"/>
    <n v="1"/>
  </r>
  <r>
    <n v="11249866"/>
    <s v="JB177546"/>
    <x v="46261"/>
    <x v="13824"/>
    <x v="275"/>
    <x v="0"/>
    <n v="1"/>
  </r>
  <r>
    <n v="11249933"/>
    <s v="JB177627"/>
    <x v="46262"/>
    <x v="10227"/>
    <x v="275"/>
    <x v="16"/>
    <n v="1"/>
  </r>
  <r>
    <n v="11615523"/>
    <s v="JC176289"/>
    <x v="46263"/>
    <x v="4765"/>
    <x v="275"/>
    <x v="15"/>
    <n v="1"/>
  </r>
  <r>
    <n v="11615589"/>
    <s v="JC176338"/>
    <x v="46264"/>
    <x v="12781"/>
    <x v="275"/>
    <x v="8"/>
    <n v="1"/>
  </r>
  <r>
    <n v="11615630"/>
    <s v="JC176386"/>
    <x v="46265"/>
    <x v="6330"/>
    <x v="275"/>
    <x v="16"/>
    <n v="1"/>
  </r>
  <r>
    <n v="11615650"/>
    <s v="JC176417"/>
    <x v="26361"/>
    <x v="2214"/>
    <x v="275"/>
    <x v="16"/>
    <n v="1"/>
  </r>
  <r>
    <n v="11615842"/>
    <s v="JC176570"/>
    <x v="46266"/>
    <x v="4022"/>
    <x v="275"/>
    <x v="4"/>
    <n v="1"/>
  </r>
  <r>
    <n v="11616146"/>
    <s v="JC176912"/>
    <x v="46267"/>
    <x v="164"/>
    <x v="275"/>
    <x v="0"/>
    <n v="1"/>
  </r>
  <r>
    <n v="11616057"/>
    <s v="JC176951"/>
    <x v="46268"/>
    <x v="969"/>
    <x v="275"/>
    <x v="5"/>
    <n v="1"/>
  </r>
  <r>
    <n v="11616289"/>
    <s v="JC177260"/>
    <x v="46269"/>
    <x v="6090"/>
    <x v="275"/>
    <x v="8"/>
    <n v="1"/>
  </r>
  <r>
    <n v="11616332"/>
    <s v="JC177276"/>
    <x v="46270"/>
    <x v="1456"/>
    <x v="275"/>
    <x v="1"/>
    <n v="1"/>
  </r>
  <r>
    <n v="11616381"/>
    <s v="JC177388"/>
    <x v="23744"/>
    <x v="4914"/>
    <x v="275"/>
    <x v="25"/>
    <n v="1"/>
  </r>
  <r>
    <n v="11617383"/>
    <s v="JC178676"/>
    <x v="46271"/>
    <x v="13825"/>
    <x v="275"/>
    <x v="15"/>
    <n v="1"/>
  </r>
  <r>
    <n v="11616420"/>
    <s v="JC177452"/>
    <x v="46272"/>
    <x v="1375"/>
    <x v="275"/>
    <x v="16"/>
    <n v="1"/>
  </r>
  <r>
    <n v="11249999"/>
    <s v="JB177674"/>
    <x v="46273"/>
    <x v="5940"/>
    <x v="275"/>
    <x v="16"/>
    <n v="1"/>
  </r>
  <r>
    <n v="11250005"/>
    <s v="JB177706"/>
    <x v="46274"/>
    <x v="119"/>
    <x v="275"/>
    <x v="17"/>
    <n v="1"/>
  </r>
  <r>
    <n v="11250197"/>
    <s v="JB177874"/>
    <x v="46275"/>
    <x v="3937"/>
    <x v="275"/>
    <x v="25"/>
    <n v="1"/>
  </r>
  <r>
    <n v="11250318"/>
    <s v="JB178103"/>
    <x v="46276"/>
    <x v="13826"/>
    <x v="275"/>
    <x v="5"/>
    <n v="1"/>
  </r>
  <r>
    <n v="11250517"/>
    <s v="JB178196"/>
    <x v="46277"/>
    <x v="1167"/>
    <x v="275"/>
    <x v="36"/>
    <n v="1"/>
  </r>
  <r>
    <n v="11250498"/>
    <s v="JB178209"/>
    <x v="20140"/>
    <x v="2895"/>
    <x v="275"/>
    <x v="24"/>
    <n v="1"/>
  </r>
  <r>
    <n v="11250821"/>
    <s v="JB178398"/>
    <x v="46278"/>
    <x v="1411"/>
    <x v="275"/>
    <x v="4"/>
    <n v="1"/>
  </r>
  <r>
    <n v="11616455"/>
    <s v="JC177498"/>
    <x v="46279"/>
    <x v="8987"/>
    <x v="275"/>
    <x v="16"/>
    <n v="1"/>
  </r>
  <r>
    <n v="11616500"/>
    <s v="JC177547"/>
    <x v="46280"/>
    <x v="4725"/>
    <x v="275"/>
    <x v="4"/>
    <n v="1"/>
  </r>
  <r>
    <n v="11616656"/>
    <s v="JC177622"/>
    <x v="46281"/>
    <x v="2299"/>
    <x v="275"/>
    <x v="41"/>
    <n v="1"/>
  </r>
  <r>
    <n v="11616650"/>
    <s v="JC177655"/>
    <x v="15253"/>
    <x v="5851"/>
    <x v="275"/>
    <x v="16"/>
    <n v="1"/>
  </r>
  <r>
    <n v="11616693"/>
    <s v="JC177695"/>
    <x v="46282"/>
    <x v="1957"/>
    <x v="275"/>
    <x v="78"/>
    <n v="1"/>
  </r>
  <r>
    <n v="11617053"/>
    <s v="JC178331"/>
    <x v="36440"/>
    <x v="3444"/>
    <x v="275"/>
    <x v="53"/>
    <n v="1"/>
  </r>
  <r>
    <n v="11617213"/>
    <s v="JC178475"/>
    <x v="46283"/>
    <x v="1645"/>
    <x v="275"/>
    <x v="25"/>
    <n v="1"/>
  </r>
  <r>
    <n v="11617407"/>
    <s v="JC178659"/>
    <x v="46284"/>
    <x v="720"/>
    <x v="275"/>
    <x v="1"/>
    <n v="1"/>
  </r>
  <r>
    <n v="11617402"/>
    <s v="JC178677"/>
    <x v="46285"/>
    <x v="13827"/>
    <x v="275"/>
    <x v="17"/>
    <n v="1"/>
  </r>
  <r>
    <n v="11617376"/>
    <s v="JC178689"/>
    <x v="46286"/>
    <x v="9305"/>
    <x v="275"/>
    <x v="16"/>
    <n v="1"/>
  </r>
  <r>
    <n v="11251039"/>
    <s v="JB178930"/>
    <x v="46287"/>
    <x v="1858"/>
    <x v="275"/>
    <x v="18"/>
    <n v="1"/>
  </r>
  <r>
    <n v="11251237"/>
    <s v="JB179017"/>
    <x v="46288"/>
    <x v="11160"/>
    <x v="275"/>
    <x v="8"/>
    <n v="1"/>
  </r>
  <r>
    <n v="11251228"/>
    <s v="JB179137"/>
    <x v="46289"/>
    <x v="7278"/>
    <x v="275"/>
    <x v="35"/>
    <n v="1"/>
  </r>
  <r>
    <n v="11251424"/>
    <s v="JB179263"/>
    <x v="46290"/>
    <x v="12774"/>
    <x v="275"/>
    <x v="24"/>
    <n v="1"/>
  </r>
  <r>
    <n v="11251347"/>
    <s v="JB179299"/>
    <x v="46291"/>
    <x v="1160"/>
    <x v="275"/>
    <x v="24"/>
    <n v="1"/>
  </r>
  <r>
    <n v="11251304"/>
    <s v="JB179258"/>
    <x v="33713"/>
    <x v="57"/>
    <x v="275"/>
    <x v="13"/>
    <n v="1"/>
  </r>
  <r>
    <n v="11251457"/>
    <s v="JB179438"/>
    <x v="46292"/>
    <x v="9728"/>
    <x v="275"/>
    <x v="1"/>
    <n v="1"/>
  </r>
  <r>
    <n v="11251520"/>
    <s v="JB179619"/>
    <x v="46293"/>
    <x v="13828"/>
    <x v="275"/>
    <x v="16"/>
    <n v="1"/>
  </r>
  <r>
    <n v="11251652"/>
    <s v="JB179703"/>
    <x v="46294"/>
    <x v="2001"/>
    <x v="275"/>
    <x v="1"/>
    <n v="1"/>
  </r>
  <r>
    <n v="11251540"/>
    <s v="JB179768"/>
    <x v="46295"/>
    <x v="170"/>
    <x v="275"/>
    <x v="1"/>
    <n v="1"/>
  </r>
  <r>
    <n v="11251572"/>
    <s v="JB179744"/>
    <x v="46296"/>
    <x v="54"/>
    <x v="275"/>
    <x v="6"/>
    <n v="1"/>
  </r>
  <r>
    <n v="11251874"/>
    <s v="JB179751"/>
    <x v="46297"/>
    <x v="1714"/>
    <x v="275"/>
    <x v="4"/>
    <n v="1"/>
  </r>
  <r>
    <n v="11251597"/>
    <s v="JB179799"/>
    <x v="46298"/>
    <x v="2940"/>
    <x v="275"/>
    <x v="8"/>
    <n v="1"/>
  </r>
  <r>
    <n v="11251801"/>
    <s v="JB179957"/>
    <x v="46299"/>
    <x v="6677"/>
    <x v="275"/>
    <x v="8"/>
    <n v="1"/>
  </r>
  <r>
    <n v="11251891"/>
    <s v="JB180144"/>
    <x v="46300"/>
    <x v="2510"/>
    <x v="275"/>
    <x v="8"/>
    <n v="1"/>
  </r>
  <r>
    <n v="11251941"/>
    <s v="JB180166"/>
    <x v="46301"/>
    <x v="12358"/>
    <x v="275"/>
    <x v="21"/>
    <n v="1"/>
  </r>
  <r>
    <n v="11617438"/>
    <s v="JC178781"/>
    <x v="46302"/>
    <x v="13829"/>
    <x v="275"/>
    <x v="1"/>
    <n v="1"/>
  </r>
  <r>
    <n v="11617772"/>
    <s v="JC179165"/>
    <x v="40816"/>
    <x v="816"/>
    <x v="275"/>
    <x v="0"/>
    <n v="1"/>
  </r>
  <r>
    <n v="11618112"/>
    <s v="JC179536"/>
    <x v="46303"/>
    <x v="13830"/>
    <x v="275"/>
    <x v="2"/>
    <n v="1"/>
  </r>
  <r>
    <n v="11618153"/>
    <s v="JC179543"/>
    <x v="46304"/>
    <x v="176"/>
    <x v="275"/>
    <x v="3"/>
    <n v="1"/>
  </r>
  <r>
    <n v="11618096"/>
    <s v="JC179600"/>
    <x v="46305"/>
    <x v="7158"/>
    <x v="275"/>
    <x v="8"/>
    <n v="1"/>
  </r>
  <r>
    <n v="11618162"/>
    <s v="JC179700"/>
    <x v="46306"/>
    <x v="17"/>
    <x v="275"/>
    <x v="10"/>
    <n v="1"/>
  </r>
  <r>
    <n v="11618230"/>
    <s v="JC179742"/>
    <x v="46307"/>
    <x v="1564"/>
    <x v="275"/>
    <x v="21"/>
    <n v="1"/>
  </r>
  <r>
    <n v="11618202"/>
    <s v="JC179756"/>
    <x v="38946"/>
    <x v="5009"/>
    <x v="275"/>
    <x v="8"/>
    <n v="1"/>
  </r>
  <r>
    <n v="11618252"/>
    <s v="JC179793"/>
    <x v="46308"/>
    <x v="1670"/>
    <x v="275"/>
    <x v="25"/>
    <n v="1"/>
  </r>
  <r>
    <n v="11251938"/>
    <s v="JB180231"/>
    <x v="46309"/>
    <x v="10320"/>
    <x v="275"/>
    <x v="4"/>
    <n v="1"/>
  </r>
  <r>
    <n v="11252019"/>
    <s v="JB180320"/>
    <x v="46310"/>
    <x v="742"/>
    <x v="275"/>
    <x v="1"/>
    <n v="1"/>
  </r>
  <r>
    <n v="11252027"/>
    <s v="JB180317"/>
    <x v="46311"/>
    <x v="2773"/>
    <x v="275"/>
    <x v="8"/>
    <n v="1"/>
  </r>
  <r>
    <n v="11252028"/>
    <s v="JB180351"/>
    <x v="10176"/>
    <x v="13584"/>
    <x v="275"/>
    <x v="28"/>
    <n v="1"/>
  </r>
  <r>
    <n v="11252043"/>
    <s v="JB180359"/>
    <x v="46312"/>
    <x v="11421"/>
    <x v="275"/>
    <x v="15"/>
    <n v="1"/>
  </r>
  <r>
    <n v="11252049"/>
    <s v="JB180378"/>
    <x v="46313"/>
    <x v="9272"/>
    <x v="275"/>
    <x v="89"/>
    <n v="1"/>
  </r>
  <r>
    <n v="11252172"/>
    <s v="JB180439"/>
    <x v="33725"/>
    <x v="6432"/>
    <x v="275"/>
    <x v="1"/>
    <n v="1"/>
  </r>
  <r>
    <n v="11252199"/>
    <s v="JB180515"/>
    <x v="46314"/>
    <x v="5701"/>
    <x v="275"/>
    <x v="8"/>
    <n v="1"/>
  </r>
  <r>
    <n v="11252189"/>
    <s v="JB180538"/>
    <x v="46315"/>
    <x v="2124"/>
    <x v="275"/>
    <x v="1"/>
    <n v="1"/>
  </r>
  <r>
    <n v="11252345"/>
    <s v="JB180691"/>
    <x v="46316"/>
    <x v="730"/>
    <x v="275"/>
    <x v="8"/>
    <n v="1"/>
  </r>
  <r>
    <n v="11252583"/>
    <s v="JB181092"/>
    <x v="46317"/>
    <x v="16"/>
    <x v="275"/>
    <x v="0"/>
    <n v="1"/>
  </r>
  <r>
    <n v="11252617"/>
    <s v="JB181127"/>
    <x v="46318"/>
    <x v="13831"/>
    <x v="275"/>
    <x v="8"/>
    <n v="1"/>
  </r>
  <r>
    <n v="11252696"/>
    <s v="JB181257"/>
    <x v="46319"/>
    <x v="12402"/>
    <x v="275"/>
    <x v="9"/>
    <n v="1"/>
  </r>
  <r>
    <n v="11252709"/>
    <s v="JB181285"/>
    <x v="46320"/>
    <x v="10558"/>
    <x v="275"/>
    <x v="4"/>
    <n v="1"/>
  </r>
  <r>
    <n v="11618379"/>
    <s v="JC179883"/>
    <x v="46321"/>
    <x v="402"/>
    <x v="275"/>
    <x v="41"/>
    <n v="1"/>
  </r>
  <r>
    <n v="11618290"/>
    <s v="JC179908"/>
    <x v="46322"/>
    <x v="110"/>
    <x v="275"/>
    <x v="17"/>
    <n v="1"/>
  </r>
  <r>
    <n v="11618320"/>
    <s v="JC179922"/>
    <x v="46323"/>
    <x v="3829"/>
    <x v="275"/>
    <x v="3"/>
    <n v="1"/>
  </r>
  <r>
    <n v="11618347"/>
    <s v="JC179944"/>
    <x v="46324"/>
    <x v="13832"/>
    <x v="275"/>
    <x v="16"/>
    <n v="1"/>
  </r>
  <r>
    <n v="11618579"/>
    <s v="JC180121"/>
    <x v="46325"/>
    <x v="13833"/>
    <x v="275"/>
    <x v="8"/>
    <n v="1"/>
  </r>
  <r>
    <n v="11618606"/>
    <s v="JC180258"/>
    <x v="46326"/>
    <x v="13575"/>
    <x v="275"/>
    <x v="13"/>
    <n v="1"/>
  </r>
  <r>
    <n v="11618988"/>
    <s v="JC180741"/>
    <x v="46327"/>
    <x v="5728"/>
    <x v="275"/>
    <x v="19"/>
    <n v="1"/>
  </r>
  <r>
    <n v="11619162"/>
    <s v="JC180855"/>
    <x v="10208"/>
    <x v="2871"/>
    <x v="275"/>
    <x v="8"/>
    <n v="1"/>
  </r>
  <r>
    <n v="11619187"/>
    <s v="JC180878"/>
    <x v="46328"/>
    <x v="720"/>
    <x v="275"/>
    <x v="1"/>
    <n v="1"/>
  </r>
  <r>
    <n v="11253107"/>
    <s v="JB181780"/>
    <x v="46329"/>
    <x v="138"/>
    <x v="275"/>
    <x v="1"/>
    <n v="1"/>
  </r>
  <r>
    <n v="11253463"/>
    <s v="JB182308"/>
    <x v="46330"/>
    <x v="11895"/>
    <x v="275"/>
    <x v="4"/>
    <n v="1"/>
  </r>
  <r>
    <n v="11253512"/>
    <s v="JB182366"/>
    <x v="46331"/>
    <x v="6340"/>
    <x v="275"/>
    <x v="8"/>
    <n v="1"/>
  </r>
  <r>
    <n v="11253544"/>
    <s v="JB182414"/>
    <x v="46332"/>
    <x v="13615"/>
    <x v="275"/>
    <x v="8"/>
    <n v="1"/>
  </r>
  <r>
    <n v="11619119"/>
    <s v="JC180868"/>
    <x v="46333"/>
    <x v="1194"/>
    <x v="275"/>
    <x v="16"/>
    <n v="1"/>
  </r>
  <r>
    <n v="11619230"/>
    <s v="JC180966"/>
    <x v="46334"/>
    <x v="3603"/>
    <x v="275"/>
    <x v="4"/>
    <n v="1"/>
  </r>
  <r>
    <n v="11619328"/>
    <s v="JC180988"/>
    <x v="46335"/>
    <x v="9724"/>
    <x v="275"/>
    <x v="17"/>
    <n v="1"/>
  </r>
  <r>
    <n v="11619256"/>
    <s v="JC180996"/>
    <x v="46336"/>
    <x v="6026"/>
    <x v="275"/>
    <x v="25"/>
    <n v="1"/>
  </r>
  <r>
    <n v="11620500"/>
    <s v="JC182390"/>
    <x v="46337"/>
    <x v="13747"/>
    <x v="275"/>
    <x v="73"/>
    <n v="1"/>
  </r>
  <r>
    <n v="11619663"/>
    <s v="JC181387"/>
    <x v="305"/>
    <x v="10652"/>
    <x v="275"/>
    <x v="24"/>
    <n v="1"/>
  </r>
  <r>
    <n v="11619775"/>
    <s v="JC181548"/>
    <x v="46338"/>
    <x v="3818"/>
    <x v="275"/>
    <x v="48"/>
    <n v="1"/>
  </r>
  <r>
    <n v="11619792"/>
    <s v="JC181609"/>
    <x v="46339"/>
    <x v="9604"/>
    <x v="275"/>
    <x v="1"/>
    <n v="1"/>
  </r>
  <r>
    <n v="11620023"/>
    <s v="JC181972"/>
    <x v="46340"/>
    <x v="248"/>
    <x v="275"/>
    <x v="17"/>
    <n v="1"/>
  </r>
  <r>
    <n v="11620193"/>
    <s v="JC181997"/>
    <x v="46341"/>
    <x v="50"/>
    <x v="275"/>
    <x v="15"/>
    <n v="1"/>
  </r>
  <r>
    <n v="11620227"/>
    <s v="JC182183"/>
    <x v="46342"/>
    <x v="141"/>
    <x v="275"/>
    <x v="18"/>
    <n v="1"/>
  </r>
  <r>
    <n v="11253569"/>
    <s v="JB182471"/>
    <x v="46343"/>
    <x v="426"/>
    <x v="275"/>
    <x v="17"/>
    <n v="1"/>
  </r>
  <r>
    <n v="11253688"/>
    <s v="JB182578"/>
    <x v="46344"/>
    <x v="5735"/>
    <x v="275"/>
    <x v="4"/>
    <n v="1"/>
  </r>
  <r>
    <n v="11253881"/>
    <s v="JB182855"/>
    <x v="46345"/>
    <x v="2628"/>
    <x v="275"/>
    <x v="10"/>
    <n v="1"/>
  </r>
  <r>
    <n v="11253921"/>
    <s v="JB182935"/>
    <x v="46346"/>
    <x v="955"/>
    <x v="275"/>
    <x v="24"/>
    <n v="1"/>
  </r>
  <r>
    <n v="11253975"/>
    <s v="JB182901"/>
    <x v="46347"/>
    <x v="3271"/>
    <x v="275"/>
    <x v="25"/>
    <n v="1"/>
  </r>
  <r>
    <n v="11253991"/>
    <s v="JB182967"/>
    <x v="46348"/>
    <x v="429"/>
    <x v="275"/>
    <x v="1"/>
    <n v="1"/>
  </r>
  <r>
    <n v="11254005"/>
    <s v="JB182959"/>
    <x v="46349"/>
    <x v="179"/>
    <x v="275"/>
    <x v="0"/>
    <n v="1"/>
  </r>
  <r>
    <n v="11254069"/>
    <s v="JB182978"/>
    <x v="46349"/>
    <x v="13834"/>
    <x v="275"/>
    <x v="24"/>
    <n v="1"/>
  </r>
  <r>
    <n v="11253984"/>
    <s v="JB182991"/>
    <x v="5971"/>
    <x v="1433"/>
    <x v="275"/>
    <x v="2"/>
    <n v="1"/>
  </r>
  <r>
    <n v="11254206"/>
    <s v="JB183253"/>
    <x v="46350"/>
    <x v="9668"/>
    <x v="275"/>
    <x v="11"/>
    <n v="1"/>
  </r>
  <r>
    <n v="11254308"/>
    <s v="JB183368"/>
    <x v="46351"/>
    <x v="8294"/>
    <x v="275"/>
    <x v="4"/>
    <n v="1"/>
  </r>
  <r>
    <n v="11653288"/>
    <s v="JC221988"/>
    <x v="46352"/>
    <x v="830"/>
    <x v="275"/>
    <x v="0"/>
    <n v="1"/>
  </r>
  <r>
    <n v="11620565"/>
    <s v="JC182572"/>
    <x v="46353"/>
    <x v="13835"/>
    <x v="275"/>
    <x v="24"/>
    <n v="1"/>
  </r>
  <r>
    <n v="11620583"/>
    <s v="JC182616"/>
    <x v="17181"/>
    <x v="6718"/>
    <x v="275"/>
    <x v="8"/>
    <n v="1"/>
  </r>
  <r>
    <n v="11620730"/>
    <s v="JC182802"/>
    <x v="17181"/>
    <x v="7960"/>
    <x v="275"/>
    <x v="29"/>
    <n v="1"/>
  </r>
  <r>
    <n v="11620814"/>
    <s v="JC182998"/>
    <x v="46354"/>
    <x v="1658"/>
    <x v="275"/>
    <x v="4"/>
    <n v="1"/>
  </r>
  <r>
    <n v="11620863"/>
    <s v="JC183068"/>
    <x v="46355"/>
    <x v="948"/>
    <x v="275"/>
    <x v="2"/>
    <n v="1"/>
  </r>
  <r>
    <n v="11621042"/>
    <s v="JC183186"/>
    <x v="46356"/>
    <x v="9901"/>
    <x v="275"/>
    <x v="17"/>
    <n v="1"/>
  </r>
  <r>
    <n v="11621149"/>
    <s v="JC183364"/>
    <x v="46357"/>
    <x v="711"/>
    <x v="275"/>
    <x v="0"/>
    <n v="1"/>
  </r>
  <r>
    <n v="11621154"/>
    <s v="JC183387"/>
    <x v="10266"/>
    <x v="13482"/>
    <x v="275"/>
    <x v="4"/>
    <n v="1"/>
  </r>
  <r>
    <n v="11254548"/>
    <s v="JB183730"/>
    <x v="46358"/>
    <x v="1636"/>
    <x v="275"/>
    <x v="8"/>
    <n v="1"/>
  </r>
  <r>
    <n v="11255234"/>
    <s v="JB184524"/>
    <x v="46359"/>
    <x v="1237"/>
    <x v="275"/>
    <x v="25"/>
    <n v="1"/>
  </r>
  <r>
    <n v="11255940"/>
    <s v="JB185515"/>
    <x v="46360"/>
    <x v="13836"/>
    <x v="275"/>
    <x v="1"/>
    <n v="1"/>
  </r>
  <r>
    <n v="11254560"/>
    <s v="JB183746"/>
    <x v="46361"/>
    <x v="7357"/>
    <x v="275"/>
    <x v="16"/>
    <n v="1"/>
  </r>
  <r>
    <n v="11255121"/>
    <s v="JB184473"/>
    <x v="46362"/>
    <x v="13837"/>
    <x v="275"/>
    <x v="25"/>
    <n v="1"/>
  </r>
  <r>
    <n v="11255345"/>
    <s v="JB184760"/>
    <x v="46363"/>
    <x v="1209"/>
    <x v="275"/>
    <x v="25"/>
    <n v="1"/>
  </r>
  <r>
    <n v="11255329"/>
    <s v="JB184815"/>
    <x v="46364"/>
    <x v="1999"/>
    <x v="275"/>
    <x v="1"/>
    <n v="1"/>
  </r>
  <r>
    <n v="11255425"/>
    <s v="JB184849"/>
    <x v="46365"/>
    <x v="1523"/>
    <x v="275"/>
    <x v="4"/>
    <n v="1"/>
  </r>
  <r>
    <n v="11255405"/>
    <s v="JB184854"/>
    <x v="46366"/>
    <x v="948"/>
    <x v="275"/>
    <x v="2"/>
    <n v="1"/>
  </r>
  <r>
    <n v="11254737"/>
    <s v="JB183905"/>
    <x v="46367"/>
    <x v="3379"/>
    <x v="275"/>
    <x v="13"/>
    <n v="1"/>
  </r>
  <r>
    <n v="11254865"/>
    <s v="JB184046"/>
    <x v="46368"/>
    <x v="2685"/>
    <x v="275"/>
    <x v="25"/>
    <n v="1"/>
  </r>
  <r>
    <n v="11255519"/>
    <s v="JB184963"/>
    <x v="33766"/>
    <x v="6638"/>
    <x v="275"/>
    <x v="8"/>
    <n v="1"/>
  </r>
  <r>
    <n v="11255540"/>
    <s v="JB185035"/>
    <x v="10273"/>
    <x v="613"/>
    <x v="275"/>
    <x v="1"/>
    <n v="1"/>
  </r>
  <r>
    <n v="11254496"/>
    <s v="JB183674"/>
    <x v="46369"/>
    <x v="572"/>
    <x v="275"/>
    <x v="1"/>
    <n v="1"/>
  </r>
  <r>
    <n v="11621231"/>
    <s v="JC183470"/>
    <x v="46370"/>
    <x v="3211"/>
    <x v="275"/>
    <x v="16"/>
    <n v="1"/>
  </r>
  <r>
    <n v="11621858"/>
    <s v="JC184177"/>
    <x v="26066"/>
    <x v="1925"/>
    <x v="275"/>
    <x v="48"/>
    <n v="1"/>
  </r>
  <r>
    <n v="11622525"/>
    <s v="JC184887"/>
    <x v="46371"/>
    <x v="13838"/>
    <x v="275"/>
    <x v="24"/>
    <n v="1"/>
  </r>
  <r>
    <n v="11621949"/>
    <s v="JC184302"/>
    <x v="46372"/>
    <x v="3357"/>
    <x v="275"/>
    <x v="27"/>
    <n v="1"/>
  </r>
  <r>
    <n v="11621962"/>
    <s v="JC184379"/>
    <x v="46373"/>
    <x v="11096"/>
    <x v="275"/>
    <x v="5"/>
    <n v="1"/>
  </r>
  <r>
    <n v="11622139"/>
    <s v="JC184502"/>
    <x v="21151"/>
    <x v="1068"/>
    <x v="275"/>
    <x v="21"/>
    <n v="1"/>
  </r>
  <r>
    <n v="11621510"/>
    <s v="JC183905"/>
    <x v="17188"/>
    <x v="11714"/>
    <x v="275"/>
    <x v="4"/>
    <n v="1"/>
  </r>
  <r>
    <n v="11622317"/>
    <s v="JC183745"/>
    <x v="46374"/>
    <x v="215"/>
    <x v="275"/>
    <x v="54"/>
    <n v="1"/>
  </r>
  <r>
    <n v="11621553"/>
    <s v="JC183814"/>
    <x v="46375"/>
    <x v="5704"/>
    <x v="275"/>
    <x v="29"/>
    <n v="1"/>
  </r>
  <r>
    <n v="11622244"/>
    <s v="JC184677"/>
    <x v="33777"/>
    <x v="1960"/>
    <x v="275"/>
    <x v="18"/>
    <n v="1"/>
  </r>
  <r>
    <n v="11621234"/>
    <s v="JC183448"/>
    <x v="46376"/>
    <x v="3708"/>
    <x v="275"/>
    <x v="5"/>
    <n v="1"/>
  </r>
  <r>
    <n v="11621612"/>
    <s v="JC183888"/>
    <x v="17189"/>
    <x v="1487"/>
    <x v="275"/>
    <x v="48"/>
    <n v="1"/>
  </r>
  <r>
    <n v="11255903"/>
    <s v="JB185505"/>
    <x v="10292"/>
    <x v="280"/>
    <x v="275"/>
    <x v="24"/>
    <n v="1"/>
  </r>
  <r>
    <n v="11255913"/>
    <s v="JB185525"/>
    <x v="46377"/>
    <x v="5952"/>
    <x v="275"/>
    <x v="24"/>
    <n v="1"/>
  </r>
  <r>
    <n v="11255935"/>
    <s v="JB185540"/>
    <x v="46378"/>
    <x v="1135"/>
    <x v="275"/>
    <x v="16"/>
    <n v="1"/>
  </r>
  <r>
    <n v="11256122"/>
    <s v="JB185843"/>
    <x v="46379"/>
    <x v="13839"/>
    <x v="275"/>
    <x v="68"/>
    <n v="1"/>
  </r>
  <r>
    <n v="11255593"/>
    <s v="JB185067"/>
    <x v="40914"/>
    <x v="2307"/>
    <x v="275"/>
    <x v="27"/>
    <n v="1"/>
  </r>
  <r>
    <n v="11256362"/>
    <s v="JB186023"/>
    <x v="46380"/>
    <x v="3859"/>
    <x v="275"/>
    <x v="24"/>
    <n v="1"/>
  </r>
  <r>
    <n v="11256209"/>
    <s v="JB185919"/>
    <x v="46381"/>
    <x v="5105"/>
    <x v="275"/>
    <x v="1"/>
    <n v="1"/>
  </r>
  <r>
    <n v="11255949"/>
    <s v="JB185123"/>
    <x v="10295"/>
    <x v="62"/>
    <x v="275"/>
    <x v="12"/>
    <n v="1"/>
  </r>
  <r>
    <n v="11255709"/>
    <s v="JB185128"/>
    <x v="37027"/>
    <x v="1393"/>
    <x v="275"/>
    <x v="34"/>
    <n v="1"/>
  </r>
  <r>
    <n v="11256298"/>
    <s v="JB186062"/>
    <x v="46382"/>
    <x v="1772"/>
    <x v="275"/>
    <x v="16"/>
    <n v="1"/>
  </r>
  <r>
    <n v="11255670"/>
    <s v="JB185129"/>
    <x v="46383"/>
    <x v="13840"/>
    <x v="275"/>
    <x v="4"/>
    <n v="1"/>
  </r>
  <r>
    <n v="11256409"/>
    <s v="JB186109"/>
    <x v="46384"/>
    <x v="6722"/>
    <x v="275"/>
    <x v="21"/>
    <n v="1"/>
  </r>
  <r>
    <n v="11256448"/>
    <s v="JB186208"/>
    <x v="46385"/>
    <x v="50"/>
    <x v="275"/>
    <x v="36"/>
    <n v="1"/>
  </r>
  <r>
    <n v="11255727"/>
    <s v="JB185270"/>
    <x v="46386"/>
    <x v="2641"/>
    <x v="275"/>
    <x v="16"/>
    <n v="1"/>
  </r>
  <r>
    <n v="11255802"/>
    <s v="JB185376"/>
    <x v="46387"/>
    <x v="616"/>
    <x v="275"/>
    <x v="2"/>
    <n v="1"/>
  </r>
  <r>
    <n v="11255950"/>
    <s v="JB185464"/>
    <x v="46388"/>
    <x v="1105"/>
    <x v="275"/>
    <x v="24"/>
    <n v="1"/>
  </r>
  <r>
    <n v="11255873"/>
    <s v="JB185471"/>
    <x v="46389"/>
    <x v="7960"/>
    <x v="275"/>
    <x v="24"/>
    <n v="1"/>
  </r>
  <r>
    <n v="11622710"/>
    <s v="JC185190"/>
    <x v="46390"/>
    <x v="245"/>
    <x v="275"/>
    <x v="56"/>
    <n v="1"/>
  </r>
  <r>
    <n v="11622874"/>
    <s v="JC185322"/>
    <x v="45009"/>
    <x v="13841"/>
    <x v="275"/>
    <x v="4"/>
    <n v="1"/>
  </r>
  <r>
    <n v="11622950"/>
    <s v="JC185547"/>
    <x v="46391"/>
    <x v="1215"/>
    <x v="275"/>
    <x v="8"/>
    <n v="1"/>
  </r>
  <r>
    <n v="11622911"/>
    <s v="JC185456"/>
    <x v="46392"/>
    <x v="2492"/>
    <x v="275"/>
    <x v="1"/>
    <n v="1"/>
  </r>
  <r>
    <n v="11626584"/>
    <s v="JC189774"/>
    <x v="46393"/>
    <x v="4806"/>
    <x v="275"/>
    <x v="1"/>
    <n v="1"/>
  </r>
  <r>
    <n v="11623052"/>
    <s v="JC185496"/>
    <x v="46394"/>
    <x v="2028"/>
    <x v="275"/>
    <x v="2"/>
    <n v="1"/>
  </r>
  <r>
    <n v="11622947"/>
    <s v="JC185514"/>
    <x v="46395"/>
    <x v="2127"/>
    <x v="275"/>
    <x v="1"/>
    <n v="1"/>
  </r>
  <r>
    <n v="11622942"/>
    <s v="JC185517"/>
    <x v="46396"/>
    <x v="4394"/>
    <x v="275"/>
    <x v="10"/>
    <n v="1"/>
  </r>
  <r>
    <n v="11623043"/>
    <s v="JC185623"/>
    <x v="46397"/>
    <x v="12424"/>
    <x v="275"/>
    <x v="16"/>
    <n v="1"/>
  </r>
  <r>
    <n v="11623289"/>
    <s v="JC185901"/>
    <x v="40932"/>
    <x v="3499"/>
    <x v="275"/>
    <x v="25"/>
    <n v="1"/>
  </r>
  <r>
    <n v="11256881"/>
    <s v="JB186688"/>
    <x v="46398"/>
    <x v="55"/>
    <x v="275"/>
    <x v="34"/>
    <n v="1"/>
  </r>
  <r>
    <n v="11256967"/>
    <s v="JB186743"/>
    <x v="46399"/>
    <x v="3493"/>
    <x v="275"/>
    <x v="16"/>
    <n v="1"/>
  </r>
  <r>
    <n v="11257058"/>
    <s v="JB186896"/>
    <x v="2553"/>
    <x v="13842"/>
    <x v="275"/>
    <x v="29"/>
    <n v="1"/>
  </r>
  <r>
    <n v="11257198"/>
    <s v="JB187030"/>
    <x v="33791"/>
    <x v="13843"/>
    <x v="275"/>
    <x v="16"/>
    <n v="1"/>
  </r>
  <r>
    <n v="11257062"/>
    <s v="JB186899"/>
    <x v="46400"/>
    <x v="3911"/>
    <x v="275"/>
    <x v="18"/>
    <n v="1"/>
  </r>
  <r>
    <n v="11257171"/>
    <s v="JB187118"/>
    <x v="46401"/>
    <x v="7180"/>
    <x v="275"/>
    <x v="1"/>
    <n v="1"/>
  </r>
  <r>
    <n v="11257278"/>
    <s v="JB187234"/>
    <x v="46402"/>
    <x v="13844"/>
    <x v="275"/>
    <x v="10"/>
    <n v="1"/>
  </r>
  <r>
    <n v="11256920"/>
    <s v="JB186421"/>
    <x v="46403"/>
    <x v="13845"/>
    <x v="275"/>
    <x v="4"/>
    <n v="1"/>
  </r>
  <r>
    <n v="11257143"/>
    <s v="JB187088"/>
    <x v="46404"/>
    <x v="9591"/>
    <x v="275"/>
    <x v="24"/>
    <n v="1"/>
  </r>
  <r>
    <n v="11256510"/>
    <s v="JB186271"/>
    <x v="46405"/>
    <x v="9990"/>
    <x v="275"/>
    <x v="4"/>
    <n v="1"/>
  </r>
  <r>
    <n v="11256540"/>
    <s v="JB186270"/>
    <x v="46406"/>
    <x v="13846"/>
    <x v="275"/>
    <x v="8"/>
    <n v="1"/>
  </r>
  <r>
    <n v="11256981"/>
    <s v="JB186682"/>
    <x v="46407"/>
    <x v="13847"/>
    <x v="275"/>
    <x v="73"/>
    <n v="1"/>
  </r>
  <r>
    <n v="11623912"/>
    <s v="JC186597"/>
    <x v="46408"/>
    <x v="357"/>
    <x v="275"/>
    <x v="36"/>
    <n v="1"/>
  </r>
  <r>
    <n v="11623334"/>
    <s v="JC185977"/>
    <x v="46409"/>
    <x v="5540"/>
    <x v="275"/>
    <x v="8"/>
    <n v="1"/>
  </r>
  <r>
    <n v="11623511"/>
    <s v="JC186008"/>
    <x v="46410"/>
    <x v="11951"/>
    <x v="275"/>
    <x v="4"/>
    <n v="1"/>
  </r>
  <r>
    <n v="11623969"/>
    <s v="JC186858"/>
    <x v="46411"/>
    <x v="1844"/>
    <x v="275"/>
    <x v="11"/>
    <n v="1"/>
  </r>
  <r>
    <n v="11623462"/>
    <s v="JC186048"/>
    <x v="46412"/>
    <x v="13848"/>
    <x v="275"/>
    <x v="16"/>
    <n v="1"/>
  </r>
  <r>
    <n v="11624222"/>
    <s v="JC187063"/>
    <x v="46413"/>
    <x v="13849"/>
    <x v="275"/>
    <x v="20"/>
    <n v="1"/>
  </r>
  <r>
    <n v="11624319"/>
    <s v="JC187104"/>
    <x v="46414"/>
    <x v="4575"/>
    <x v="275"/>
    <x v="16"/>
    <n v="1"/>
  </r>
  <r>
    <n v="11623589"/>
    <s v="JC186249"/>
    <x v="46415"/>
    <x v="1242"/>
    <x v="275"/>
    <x v="24"/>
    <n v="1"/>
  </r>
  <r>
    <n v="11624292"/>
    <s v="JC187185"/>
    <x v="21163"/>
    <x v="13850"/>
    <x v="275"/>
    <x v="17"/>
    <n v="1"/>
  </r>
  <r>
    <n v="11624366"/>
    <s v="JC187205"/>
    <x v="5247"/>
    <x v="10393"/>
    <x v="275"/>
    <x v="8"/>
    <n v="1"/>
  </r>
  <r>
    <n v="11623708"/>
    <s v="JC186370"/>
    <x v="46416"/>
    <x v="2966"/>
    <x v="275"/>
    <x v="18"/>
    <n v="1"/>
  </r>
  <r>
    <n v="11624379"/>
    <s v="JC187240"/>
    <x v="46417"/>
    <x v="8812"/>
    <x v="275"/>
    <x v="8"/>
    <n v="1"/>
  </r>
  <r>
    <n v="11624022"/>
    <s v="JC186667"/>
    <x v="40954"/>
    <x v="20"/>
    <x v="275"/>
    <x v="1"/>
    <n v="1"/>
  </r>
  <r>
    <n v="11623788"/>
    <s v="JC186452"/>
    <x v="46418"/>
    <x v="929"/>
    <x v="275"/>
    <x v="24"/>
    <n v="1"/>
  </r>
  <r>
    <n v="11257952"/>
    <s v="JB188079"/>
    <x v="46419"/>
    <x v="94"/>
    <x v="275"/>
    <x v="24"/>
    <n v="1"/>
  </r>
  <r>
    <n v="11258117"/>
    <s v="JB188259"/>
    <x v="46420"/>
    <x v="13851"/>
    <x v="275"/>
    <x v="11"/>
    <n v="1"/>
  </r>
  <r>
    <n v="11257540"/>
    <s v="JB187571"/>
    <x v="46421"/>
    <x v="9612"/>
    <x v="275"/>
    <x v="16"/>
    <n v="1"/>
  </r>
  <r>
    <n v="11257618"/>
    <s v="JB187590"/>
    <x v="46422"/>
    <x v="13852"/>
    <x v="275"/>
    <x v="1"/>
    <n v="1"/>
  </r>
  <r>
    <n v="11258225"/>
    <s v="JB188448"/>
    <x v="46423"/>
    <x v="10377"/>
    <x v="275"/>
    <x v="8"/>
    <n v="1"/>
  </r>
  <r>
    <n v="11258292"/>
    <s v="JB188542"/>
    <x v="31449"/>
    <x v="1907"/>
    <x v="275"/>
    <x v="8"/>
    <n v="1"/>
  </r>
  <r>
    <n v="11258347"/>
    <s v="JB188616"/>
    <x v="46424"/>
    <x v="5071"/>
    <x v="275"/>
    <x v="14"/>
    <n v="1"/>
  </r>
  <r>
    <n v="11257440"/>
    <s v="JB187479"/>
    <x v="10353"/>
    <x v="3593"/>
    <x v="275"/>
    <x v="17"/>
    <n v="1"/>
  </r>
  <r>
    <n v="11257459"/>
    <s v="JB187498"/>
    <x v="46425"/>
    <x v="1952"/>
    <x v="275"/>
    <x v="2"/>
    <n v="1"/>
  </r>
  <r>
    <n v="11624422"/>
    <s v="JC187296"/>
    <x v="46426"/>
    <x v="7164"/>
    <x v="275"/>
    <x v="8"/>
    <n v="1"/>
  </r>
  <r>
    <n v="11624427"/>
    <s v="JC187302"/>
    <x v="46427"/>
    <x v="13853"/>
    <x v="275"/>
    <x v="1"/>
    <n v="1"/>
  </r>
  <r>
    <n v="11624952"/>
    <s v="JC187821"/>
    <x v="46428"/>
    <x v="512"/>
    <x v="275"/>
    <x v="4"/>
    <n v="1"/>
  </r>
  <r>
    <n v="11624876"/>
    <s v="JC187815"/>
    <x v="46429"/>
    <x v="703"/>
    <x v="275"/>
    <x v="5"/>
    <n v="1"/>
  </r>
  <r>
    <n v="11624974"/>
    <s v="JC187875"/>
    <x v="46430"/>
    <x v="703"/>
    <x v="275"/>
    <x v="2"/>
    <n v="1"/>
  </r>
  <r>
    <n v="11624992"/>
    <s v="JC188008"/>
    <x v="10355"/>
    <x v="591"/>
    <x v="275"/>
    <x v="4"/>
    <n v="1"/>
  </r>
  <r>
    <n v="11625133"/>
    <s v="JC188117"/>
    <x v="46431"/>
    <x v="11274"/>
    <x v="275"/>
    <x v="17"/>
    <n v="1"/>
  </r>
  <r>
    <n v="11625091"/>
    <s v="JC188121"/>
    <x v="46432"/>
    <x v="12660"/>
    <x v="275"/>
    <x v="8"/>
    <n v="1"/>
  </r>
  <r>
    <n v="11625254"/>
    <s v="JC188106"/>
    <x v="46433"/>
    <x v="398"/>
    <x v="275"/>
    <x v="4"/>
    <n v="1"/>
  </r>
  <r>
    <n v="11625290"/>
    <s v="JC188108"/>
    <x v="46434"/>
    <x v="7673"/>
    <x v="275"/>
    <x v="12"/>
    <n v="1"/>
  </r>
  <r>
    <n v="11625092"/>
    <s v="JC188177"/>
    <x v="46435"/>
    <x v="1792"/>
    <x v="275"/>
    <x v="1"/>
    <n v="1"/>
  </r>
  <r>
    <n v="11624702"/>
    <s v="JC187482"/>
    <x v="46436"/>
    <x v="402"/>
    <x v="275"/>
    <x v="4"/>
    <n v="1"/>
  </r>
  <r>
    <n v="11625122"/>
    <s v="JC188219"/>
    <x v="5981"/>
    <x v="3508"/>
    <x v="275"/>
    <x v="1"/>
    <n v="1"/>
  </r>
  <r>
    <n v="11624559"/>
    <s v="JC187425"/>
    <x v="46437"/>
    <x v="2381"/>
    <x v="275"/>
    <x v="8"/>
    <n v="1"/>
  </r>
  <r>
    <n v="11625179"/>
    <s v="JC188255"/>
    <x v="46438"/>
    <x v="326"/>
    <x v="275"/>
    <x v="4"/>
    <n v="1"/>
  </r>
  <r>
    <n v="11625262"/>
    <s v="JC188333"/>
    <x v="46439"/>
    <x v="703"/>
    <x v="275"/>
    <x v="1"/>
    <n v="1"/>
  </r>
  <r>
    <n v="11625265"/>
    <s v="JC188336"/>
    <x v="46440"/>
    <x v="7927"/>
    <x v="275"/>
    <x v="1"/>
    <n v="1"/>
  </r>
  <r>
    <n v="11625326"/>
    <s v="JC188392"/>
    <x v="46441"/>
    <x v="210"/>
    <x v="275"/>
    <x v="4"/>
    <n v="1"/>
  </r>
  <r>
    <n v="11624696"/>
    <s v="JC187508"/>
    <x v="46442"/>
    <x v="215"/>
    <x v="275"/>
    <x v="54"/>
    <n v="1"/>
  </r>
  <r>
    <n v="11625306"/>
    <s v="JC188372"/>
    <x v="46443"/>
    <x v="1792"/>
    <x v="275"/>
    <x v="1"/>
    <n v="1"/>
  </r>
  <r>
    <n v="11624684"/>
    <s v="JC187581"/>
    <x v="46444"/>
    <x v="2423"/>
    <x v="275"/>
    <x v="4"/>
    <n v="1"/>
  </r>
  <r>
    <n v="11625320"/>
    <s v="JC188388"/>
    <x v="46445"/>
    <x v="3627"/>
    <x v="275"/>
    <x v="25"/>
    <n v="1"/>
  </r>
  <r>
    <n v="11624834"/>
    <s v="JC187611"/>
    <x v="46446"/>
    <x v="13854"/>
    <x v="275"/>
    <x v="56"/>
    <n v="1"/>
  </r>
  <r>
    <n v="11624893"/>
    <s v="JC187801"/>
    <x v="10366"/>
    <x v="5458"/>
    <x v="275"/>
    <x v="22"/>
    <n v="1"/>
  </r>
  <r>
    <n v="11625324"/>
    <s v="JC188432"/>
    <x v="46447"/>
    <x v="3131"/>
    <x v="275"/>
    <x v="1"/>
    <n v="1"/>
  </r>
  <r>
    <n v="11625346"/>
    <s v="JC188477"/>
    <x v="46448"/>
    <x v="13855"/>
    <x v="275"/>
    <x v="4"/>
    <n v="1"/>
  </r>
  <r>
    <n v="11624857"/>
    <s v="JC187716"/>
    <x v="7148"/>
    <x v="13856"/>
    <x v="275"/>
    <x v="16"/>
    <n v="1"/>
  </r>
  <r>
    <n v="11258548"/>
    <s v="JB188833"/>
    <x v="33814"/>
    <x v="10453"/>
    <x v="275"/>
    <x v="17"/>
    <n v="1"/>
  </r>
  <r>
    <n v="11258465"/>
    <s v="JB188804"/>
    <x v="46449"/>
    <x v="5296"/>
    <x v="275"/>
    <x v="8"/>
    <n v="1"/>
  </r>
  <r>
    <n v="11258879"/>
    <s v="JB189345"/>
    <x v="46450"/>
    <x v="1883"/>
    <x v="275"/>
    <x v="25"/>
    <n v="1"/>
  </r>
  <r>
    <n v="11258945"/>
    <s v="JB189606"/>
    <x v="46451"/>
    <x v="13857"/>
    <x v="275"/>
    <x v="4"/>
    <n v="1"/>
  </r>
  <r>
    <n v="11259038"/>
    <s v="JB189532"/>
    <x v="18217"/>
    <x v="1099"/>
    <x v="275"/>
    <x v="34"/>
    <n v="1"/>
  </r>
  <r>
    <n v="11259062"/>
    <s v="JB189661"/>
    <x v="46452"/>
    <x v="7559"/>
    <x v="275"/>
    <x v="1"/>
    <n v="1"/>
  </r>
  <r>
    <n v="11259071"/>
    <s v="JB189670"/>
    <x v="46452"/>
    <x v="1999"/>
    <x v="275"/>
    <x v="1"/>
    <n v="1"/>
  </r>
  <r>
    <n v="11259066"/>
    <s v="JB189679"/>
    <x v="46453"/>
    <x v="454"/>
    <x v="275"/>
    <x v="21"/>
    <n v="1"/>
  </r>
  <r>
    <n v="11259124"/>
    <s v="JB189687"/>
    <x v="46454"/>
    <x v="13858"/>
    <x v="275"/>
    <x v="8"/>
    <n v="1"/>
  </r>
  <r>
    <n v="11259142"/>
    <s v="JB189726"/>
    <x v="5251"/>
    <x v="7927"/>
    <x v="275"/>
    <x v="2"/>
    <n v="1"/>
  </r>
  <r>
    <n v="11259146"/>
    <s v="JB189746"/>
    <x v="46455"/>
    <x v="1501"/>
    <x v="275"/>
    <x v="2"/>
    <n v="1"/>
  </r>
  <r>
    <n v="11259111"/>
    <s v="JB189782"/>
    <x v="46456"/>
    <x v="1387"/>
    <x v="275"/>
    <x v="1"/>
    <n v="1"/>
  </r>
  <r>
    <n v="11259161"/>
    <s v="JB189786"/>
    <x v="46457"/>
    <x v="110"/>
    <x v="275"/>
    <x v="17"/>
    <n v="1"/>
  </r>
  <r>
    <n v="11259154"/>
    <s v="JB189820"/>
    <x v="46458"/>
    <x v="164"/>
    <x v="275"/>
    <x v="0"/>
    <n v="1"/>
  </r>
  <r>
    <n v="11259244"/>
    <s v="JB189850"/>
    <x v="46459"/>
    <x v="1367"/>
    <x v="275"/>
    <x v="17"/>
    <n v="1"/>
  </r>
  <r>
    <n v="11259238"/>
    <s v="JB189911"/>
    <x v="46460"/>
    <x v="2299"/>
    <x v="275"/>
    <x v="28"/>
    <n v="1"/>
  </r>
  <r>
    <n v="11258865"/>
    <s v="JB189219"/>
    <x v="33822"/>
    <x v="3092"/>
    <x v="275"/>
    <x v="22"/>
    <n v="1"/>
  </r>
  <r>
    <n v="11258458"/>
    <s v="JB188760"/>
    <x v="46461"/>
    <x v="1537"/>
    <x v="275"/>
    <x v="16"/>
    <n v="1"/>
  </r>
  <r>
    <n v="11625530"/>
    <s v="JC188552"/>
    <x v="4461"/>
    <x v="13859"/>
    <x v="275"/>
    <x v="41"/>
    <n v="1"/>
  </r>
  <r>
    <n v="11625856"/>
    <s v="JC189017"/>
    <x v="46462"/>
    <x v="538"/>
    <x v="275"/>
    <x v="2"/>
    <n v="1"/>
  </r>
  <r>
    <n v="11625470"/>
    <s v="JC188591"/>
    <x v="40988"/>
    <x v="110"/>
    <x v="275"/>
    <x v="17"/>
    <n v="1"/>
  </r>
  <r>
    <n v="11625519"/>
    <s v="JC188618"/>
    <x v="46463"/>
    <x v="13860"/>
    <x v="275"/>
    <x v="16"/>
    <n v="1"/>
  </r>
  <r>
    <n v="11625433"/>
    <s v="JC188581"/>
    <x v="46464"/>
    <x v="1341"/>
    <x v="275"/>
    <x v="17"/>
    <n v="1"/>
  </r>
  <r>
    <n v="11625926"/>
    <s v="JC189081"/>
    <x v="46465"/>
    <x v="11335"/>
    <x v="275"/>
    <x v="4"/>
    <n v="1"/>
  </r>
  <r>
    <n v="11625534"/>
    <s v="JC188646"/>
    <x v="10385"/>
    <x v="7106"/>
    <x v="275"/>
    <x v="16"/>
    <n v="1"/>
  </r>
  <r>
    <n v="11626031"/>
    <s v="JC189216"/>
    <x v="46466"/>
    <x v="13861"/>
    <x v="275"/>
    <x v="4"/>
    <n v="1"/>
  </r>
  <r>
    <n v="11626115"/>
    <s v="JC189318"/>
    <x v="10390"/>
    <x v="1351"/>
    <x v="275"/>
    <x v="13"/>
    <n v="1"/>
  </r>
  <r>
    <n v="11626139"/>
    <s v="JC189425"/>
    <x v="46467"/>
    <x v="148"/>
    <x v="275"/>
    <x v="2"/>
    <n v="1"/>
  </r>
  <r>
    <n v="11626267"/>
    <s v="JC189503"/>
    <x v="46468"/>
    <x v="1214"/>
    <x v="275"/>
    <x v="23"/>
    <n v="1"/>
  </r>
  <r>
    <n v="11625431"/>
    <s v="JC188512"/>
    <x v="46469"/>
    <x v="8688"/>
    <x v="275"/>
    <x v="8"/>
    <n v="1"/>
  </r>
  <r>
    <n v="11625833"/>
    <s v="JC188999"/>
    <x v="21173"/>
    <x v="12257"/>
    <x v="275"/>
    <x v="36"/>
    <n v="1"/>
  </r>
  <r>
    <n v="11625419"/>
    <s v="JC188550"/>
    <x v="46470"/>
    <x v="13862"/>
    <x v="275"/>
    <x v="17"/>
    <n v="1"/>
  </r>
  <r>
    <n v="11259368"/>
    <s v="JB190080"/>
    <x v="46471"/>
    <x v="3247"/>
    <x v="275"/>
    <x v="1"/>
    <n v="1"/>
  </r>
  <r>
    <n v="11259406"/>
    <s v="JB190111"/>
    <x v="46472"/>
    <x v="742"/>
    <x v="275"/>
    <x v="4"/>
    <n v="1"/>
  </r>
  <r>
    <n v="11259807"/>
    <s v="JB190740"/>
    <x v="46473"/>
    <x v="13851"/>
    <x v="275"/>
    <x v="11"/>
    <n v="1"/>
  </r>
  <r>
    <n v="11259489"/>
    <s v="JB190143"/>
    <x v="46474"/>
    <x v="8625"/>
    <x v="275"/>
    <x v="4"/>
    <n v="1"/>
  </r>
  <r>
    <n v="11259822"/>
    <s v="JB190714"/>
    <x v="46475"/>
    <x v="1229"/>
    <x v="275"/>
    <x v="5"/>
    <n v="1"/>
  </r>
  <r>
    <n v="11259846"/>
    <s v="JB190752"/>
    <x v="3599"/>
    <x v="1567"/>
    <x v="275"/>
    <x v="19"/>
    <n v="1"/>
  </r>
  <r>
    <n v="11259966"/>
    <s v="JB190822"/>
    <x v="46476"/>
    <x v="7716"/>
    <x v="275"/>
    <x v="11"/>
    <n v="1"/>
  </r>
  <r>
    <n v="11259962"/>
    <s v="JB190862"/>
    <x v="46477"/>
    <x v="13863"/>
    <x v="275"/>
    <x v="8"/>
    <n v="1"/>
  </r>
  <r>
    <n v="11260015"/>
    <s v="JB190908"/>
    <x v="46478"/>
    <x v="119"/>
    <x v="275"/>
    <x v="1"/>
    <n v="1"/>
  </r>
  <r>
    <n v="11260035"/>
    <s v="JB190940"/>
    <x v="46479"/>
    <x v="1010"/>
    <x v="275"/>
    <x v="16"/>
    <n v="1"/>
  </r>
  <r>
    <n v="11259997"/>
    <s v="JB190928"/>
    <x v="46480"/>
    <x v="3335"/>
    <x v="275"/>
    <x v="4"/>
    <n v="1"/>
  </r>
  <r>
    <n v="11259464"/>
    <s v="JB190245"/>
    <x v="18647"/>
    <x v="13864"/>
    <x v="275"/>
    <x v="8"/>
    <n v="1"/>
  </r>
  <r>
    <n v="11260104"/>
    <s v="JB191041"/>
    <x v="2955"/>
    <x v="819"/>
    <x v="275"/>
    <x v="12"/>
    <n v="1"/>
  </r>
  <r>
    <n v="11259603"/>
    <s v="JB190348"/>
    <x v="46481"/>
    <x v="13865"/>
    <x v="275"/>
    <x v="2"/>
    <n v="1"/>
  </r>
  <r>
    <n v="11626370"/>
    <s v="JC189658"/>
    <x v="46482"/>
    <x v="12709"/>
    <x v="275"/>
    <x v="4"/>
    <n v="1"/>
  </r>
  <r>
    <n v="11626991"/>
    <s v="JC190306"/>
    <x v="20178"/>
    <x v="13736"/>
    <x v="275"/>
    <x v="3"/>
    <n v="1"/>
  </r>
  <r>
    <n v="11627098"/>
    <s v="JC190537"/>
    <x v="46483"/>
    <x v="244"/>
    <x v="275"/>
    <x v="36"/>
    <n v="1"/>
  </r>
  <r>
    <n v="11627116"/>
    <s v="JC190625"/>
    <x v="10420"/>
    <x v="10818"/>
    <x v="275"/>
    <x v="16"/>
    <n v="1"/>
  </r>
  <r>
    <n v="11627337"/>
    <s v="JC190674"/>
    <x v="46484"/>
    <x v="11316"/>
    <x v="275"/>
    <x v="2"/>
    <n v="1"/>
  </r>
  <r>
    <n v="11627273"/>
    <s v="JC190682"/>
    <x v="46485"/>
    <x v="1291"/>
    <x v="275"/>
    <x v="4"/>
    <n v="1"/>
  </r>
  <r>
    <n v="11627281"/>
    <s v="JC190687"/>
    <x v="46486"/>
    <x v="4693"/>
    <x v="275"/>
    <x v="27"/>
    <n v="1"/>
  </r>
  <r>
    <n v="11626779"/>
    <s v="JC190158"/>
    <x v="46487"/>
    <x v="3890"/>
    <x v="275"/>
    <x v="14"/>
    <n v="1"/>
  </r>
  <r>
    <n v="11627342"/>
    <s v="JC190816"/>
    <x v="46488"/>
    <x v="10464"/>
    <x v="275"/>
    <x v="8"/>
    <n v="1"/>
  </r>
  <r>
    <n v="11626611"/>
    <s v="JC189950"/>
    <x v="22605"/>
    <x v="636"/>
    <x v="275"/>
    <x v="3"/>
    <n v="1"/>
  </r>
  <r>
    <n v="11626771"/>
    <s v="JC190116"/>
    <x v="46489"/>
    <x v="1522"/>
    <x v="275"/>
    <x v="80"/>
    <n v="1"/>
  </r>
  <r>
    <n v="11626352"/>
    <s v="JC189605"/>
    <x v="46490"/>
    <x v="628"/>
    <x v="275"/>
    <x v="16"/>
    <n v="1"/>
  </r>
  <r>
    <n v="12012403"/>
    <s v="JD189515"/>
    <x v="46491"/>
    <x v="135"/>
    <x v="275"/>
    <x v="15"/>
    <n v="1"/>
  </r>
  <r>
    <n v="12012145"/>
    <s v="JD189179"/>
    <x v="46492"/>
    <x v="13866"/>
    <x v="275"/>
    <x v="81"/>
    <n v="1"/>
  </r>
  <r>
    <n v="12012614"/>
    <s v="JD189667"/>
    <x v="46493"/>
    <x v="3673"/>
    <x v="275"/>
    <x v="4"/>
    <n v="1"/>
  </r>
  <r>
    <n v="12012319"/>
    <s v="JD189317"/>
    <x v="46494"/>
    <x v="13483"/>
    <x v="275"/>
    <x v="4"/>
    <n v="1"/>
  </r>
  <r>
    <n v="12012363"/>
    <s v="JD189346"/>
    <x v="46495"/>
    <x v="44"/>
    <x v="275"/>
    <x v="19"/>
    <n v="1"/>
  </r>
  <r>
    <n v="11260673"/>
    <s v="JB191740"/>
    <x v="46496"/>
    <x v="4936"/>
    <x v="275"/>
    <x v="3"/>
    <n v="1"/>
  </r>
  <r>
    <n v="11260847"/>
    <s v="JB191841"/>
    <x v="46497"/>
    <x v="4139"/>
    <x v="275"/>
    <x v="4"/>
    <n v="1"/>
  </r>
  <r>
    <n v="11261028"/>
    <s v="JB192156"/>
    <x v="29513"/>
    <x v="8827"/>
    <x v="275"/>
    <x v="16"/>
    <n v="1"/>
  </r>
  <r>
    <n v="11260322"/>
    <s v="JB191266"/>
    <x v="46498"/>
    <x v="13867"/>
    <x v="275"/>
    <x v="32"/>
    <n v="1"/>
  </r>
  <r>
    <n v="11260600"/>
    <s v="JB191455"/>
    <x v="46499"/>
    <x v="1370"/>
    <x v="275"/>
    <x v="16"/>
    <n v="1"/>
  </r>
  <r>
    <n v="11261130"/>
    <s v="JB192410"/>
    <x v="41022"/>
    <x v="4684"/>
    <x v="275"/>
    <x v="8"/>
    <n v="1"/>
  </r>
  <r>
    <n v="11260657"/>
    <s v="JB191543"/>
    <x v="46500"/>
    <x v="885"/>
    <x v="275"/>
    <x v="16"/>
    <n v="1"/>
  </r>
  <r>
    <n v="11260533"/>
    <s v="JB191593"/>
    <x v="46501"/>
    <x v="1105"/>
    <x v="275"/>
    <x v="24"/>
    <n v="1"/>
  </r>
  <r>
    <n v="11260548"/>
    <s v="JB191571"/>
    <x v="46502"/>
    <x v="13868"/>
    <x v="275"/>
    <x v="3"/>
    <n v="1"/>
  </r>
  <r>
    <n v="11261171"/>
    <s v="JB192468"/>
    <x v="46503"/>
    <x v="2317"/>
    <x v="275"/>
    <x v="16"/>
    <n v="1"/>
  </r>
  <r>
    <n v="11628199"/>
    <s v="JC191705"/>
    <x v="46504"/>
    <x v="2944"/>
    <x v="275"/>
    <x v="29"/>
    <n v="1"/>
  </r>
  <r>
    <n v="11628408"/>
    <s v="JC191921"/>
    <x v="46505"/>
    <x v="621"/>
    <x v="275"/>
    <x v="2"/>
    <n v="1"/>
  </r>
  <r>
    <n v="11628360"/>
    <s v="JC191952"/>
    <x v="46506"/>
    <x v="8755"/>
    <x v="275"/>
    <x v="8"/>
    <n v="1"/>
  </r>
  <r>
    <n v="11627680"/>
    <s v="JC191101"/>
    <x v="46507"/>
    <x v="4951"/>
    <x v="275"/>
    <x v="2"/>
    <n v="1"/>
  </r>
  <r>
    <n v="11628413"/>
    <s v="JC192050"/>
    <x v="46508"/>
    <x v="13869"/>
    <x v="275"/>
    <x v="1"/>
    <n v="1"/>
  </r>
  <r>
    <n v="11629591"/>
    <s v="JC193340"/>
    <x v="10451"/>
    <x v="5967"/>
    <x v="275"/>
    <x v="8"/>
    <n v="1"/>
  </r>
  <r>
    <n v="11628206"/>
    <s v="JC191227"/>
    <x v="46509"/>
    <x v="6569"/>
    <x v="275"/>
    <x v="21"/>
    <n v="1"/>
  </r>
  <r>
    <n v="11628708"/>
    <s v="JC192253"/>
    <x v="46510"/>
    <x v="141"/>
    <x v="275"/>
    <x v="18"/>
    <n v="1"/>
  </r>
  <r>
    <n v="11628643"/>
    <s v="JC192294"/>
    <x v="46511"/>
    <x v="6458"/>
    <x v="275"/>
    <x v="1"/>
    <n v="1"/>
  </r>
  <r>
    <n v="11628003"/>
    <s v="JC191590"/>
    <x v="46512"/>
    <x v="955"/>
    <x v="275"/>
    <x v="24"/>
    <n v="1"/>
  </r>
  <r>
    <n v="12013262"/>
    <s v="JD190438"/>
    <x v="46513"/>
    <x v="13870"/>
    <x v="275"/>
    <x v="84"/>
    <n v="1"/>
  </r>
  <r>
    <n v="12013469"/>
    <s v="JD190563"/>
    <x v="46514"/>
    <x v="3667"/>
    <x v="275"/>
    <x v="6"/>
    <n v="1"/>
  </r>
  <r>
    <n v="12013374"/>
    <s v="JD190551"/>
    <x v="46515"/>
    <x v="7081"/>
    <x v="275"/>
    <x v="1"/>
    <n v="1"/>
  </r>
  <r>
    <n v="12013479"/>
    <s v="JD190642"/>
    <x v="46516"/>
    <x v="1097"/>
    <x v="275"/>
    <x v="115"/>
    <n v="1"/>
  </r>
  <r>
    <n v="12013599"/>
    <s v="JD190690"/>
    <x v="46517"/>
    <x v="13871"/>
    <x v="275"/>
    <x v="9"/>
    <n v="1"/>
  </r>
  <r>
    <n v="12013551"/>
    <s v="JD190705"/>
    <x v="46518"/>
    <x v="41"/>
    <x v="275"/>
    <x v="84"/>
    <n v="1"/>
  </r>
  <r>
    <n v="12013040"/>
    <s v="JD190173"/>
    <x v="46519"/>
    <x v="429"/>
    <x v="275"/>
    <x v="1"/>
    <n v="1"/>
  </r>
  <r>
    <n v="12013600"/>
    <s v="JD190782"/>
    <x v="46520"/>
    <x v="13872"/>
    <x v="275"/>
    <x v="16"/>
    <n v="1"/>
  </r>
  <r>
    <n v="12013195"/>
    <s v="JD190343"/>
    <x v="10468"/>
    <x v="5473"/>
    <x v="275"/>
    <x v="68"/>
    <n v="1"/>
  </r>
  <r>
    <n v="12013316"/>
    <s v="JD190340"/>
    <x v="46521"/>
    <x v="895"/>
    <x v="275"/>
    <x v="16"/>
    <n v="1"/>
  </r>
  <r>
    <n v="11261998"/>
    <s v="JB193344"/>
    <x v="41035"/>
    <x v="7230"/>
    <x v="275"/>
    <x v="1"/>
    <n v="1"/>
  </r>
  <r>
    <n v="11261894"/>
    <s v="JB193474"/>
    <x v="46522"/>
    <x v="2003"/>
    <x v="275"/>
    <x v="4"/>
    <n v="1"/>
  </r>
  <r>
    <n v="11261987"/>
    <s v="JB193430"/>
    <x v="46523"/>
    <x v="44"/>
    <x v="275"/>
    <x v="9"/>
    <n v="1"/>
  </r>
  <r>
    <n v="11262030"/>
    <s v="JB193554"/>
    <x v="22607"/>
    <x v="112"/>
    <x v="275"/>
    <x v="4"/>
    <n v="1"/>
  </r>
  <r>
    <n v="11262151"/>
    <s v="JB193730"/>
    <x v="46524"/>
    <x v="6656"/>
    <x v="275"/>
    <x v="17"/>
    <n v="1"/>
  </r>
  <r>
    <n v="11261478"/>
    <s v="JB192864"/>
    <x v="46525"/>
    <x v="5379"/>
    <x v="275"/>
    <x v="29"/>
    <n v="1"/>
  </r>
  <r>
    <n v="11262176"/>
    <s v="JB193744"/>
    <x v="46526"/>
    <x v="6888"/>
    <x v="275"/>
    <x v="2"/>
    <n v="1"/>
  </r>
  <r>
    <n v="11629090"/>
    <s v="JC192811"/>
    <x v="31481"/>
    <x v="2002"/>
    <x v="275"/>
    <x v="24"/>
    <n v="1"/>
  </r>
  <r>
    <n v="11629182"/>
    <s v="JC192807"/>
    <x v="31481"/>
    <x v="4429"/>
    <x v="275"/>
    <x v="2"/>
    <n v="1"/>
  </r>
  <r>
    <n v="11628632"/>
    <s v="JC192311"/>
    <x v="46527"/>
    <x v="4667"/>
    <x v="275"/>
    <x v="23"/>
    <n v="1"/>
  </r>
  <r>
    <n v="11628716"/>
    <s v="JC192346"/>
    <x v="29525"/>
    <x v="4117"/>
    <x v="275"/>
    <x v="17"/>
    <n v="1"/>
  </r>
  <r>
    <n v="11629362"/>
    <s v="JC193103"/>
    <x v="46528"/>
    <x v="1626"/>
    <x v="275"/>
    <x v="1"/>
    <n v="1"/>
  </r>
  <r>
    <n v="11629532"/>
    <s v="JC193301"/>
    <x v="46529"/>
    <x v="10267"/>
    <x v="275"/>
    <x v="8"/>
    <n v="1"/>
  </r>
  <r>
    <n v="11629979"/>
    <s v="JC193806"/>
    <x v="22609"/>
    <x v="10651"/>
    <x v="275"/>
    <x v="16"/>
    <n v="1"/>
  </r>
  <r>
    <n v="11628975"/>
    <s v="JC192613"/>
    <x v="46530"/>
    <x v="4673"/>
    <x v="275"/>
    <x v="19"/>
    <n v="1"/>
  </r>
  <r>
    <n v="11628982"/>
    <s v="JC192608"/>
    <x v="46531"/>
    <x v="1822"/>
    <x v="275"/>
    <x v="39"/>
    <n v="1"/>
  </r>
  <r>
    <n v="11629616"/>
    <s v="JC193459"/>
    <x v="46532"/>
    <x v="2244"/>
    <x v="275"/>
    <x v="8"/>
    <n v="1"/>
  </r>
  <r>
    <n v="11629660"/>
    <s v="JC193505"/>
    <x v="46533"/>
    <x v="10823"/>
    <x v="275"/>
    <x v="10"/>
    <n v="1"/>
  </r>
  <r>
    <n v="11629062"/>
    <s v="JC192711"/>
    <x v="46534"/>
    <x v="3003"/>
    <x v="275"/>
    <x v="1"/>
    <n v="1"/>
  </r>
  <r>
    <n v="12013693"/>
    <s v="JD190893"/>
    <x v="46535"/>
    <x v="13873"/>
    <x v="275"/>
    <x v="83"/>
    <n v="1"/>
  </r>
  <r>
    <n v="12013992"/>
    <s v="JD191300"/>
    <x v="46536"/>
    <x v="4562"/>
    <x v="275"/>
    <x v="9"/>
    <n v="1"/>
  </r>
  <r>
    <n v="12013732"/>
    <s v="JD190929"/>
    <x v="46537"/>
    <x v="1438"/>
    <x v="275"/>
    <x v="5"/>
    <n v="1"/>
  </r>
  <r>
    <n v="12013754"/>
    <s v="JD190916"/>
    <x v="46538"/>
    <x v="1812"/>
    <x v="275"/>
    <x v="83"/>
    <n v="1"/>
  </r>
  <r>
    <n v="12014033"/>
    <s v="JD191331"/>
    <x v="46539"/>
    <x v="13874"/>
    <x v="275"/>
    <x v="1"/>
    <n v="1"/>
  </r>
  <r>
    <n v="12014893"/>
    <s v="JD191355"/>
    <x v="46540"/>
    <x v="4591"/>
    <x v="275"/>
    <x v="16"/>
    <n v="1"/>
  </r>
  <r>
    <n v="12013836"/>
    <s v="JD191024"/>
    <x v="46541"/>
    <x v="7801"/>
    <x v="275"/>
    <x v="4"/>
    <n v="1"/>
  </r>
  <r>
    <n v="12014268"/>
    <s v="JD191638"/>
    <x v="46542"/>
    <x v="164"/>
    <x v="275"/>
    <x v="31"/>
    <n v="1"/>
  </r>
  <r>
    <n v="11262964"/>
    <s v="JB194718"/>
    <x v="37399"/>
    <x v="67"/>
    <x v="275"/>
    <x v="8"/>
    <n v="1"/>
  </r>
  <r>
    <n v="11262706"/>
    <s v="JB194350"/>
    <x v="46543"/>
    <x v="13875"/>
    <x v="275"/>
    <x v="1"/>
    <n v="1"/>
  </r>
  <r>
    <n v="11262881"/>
    <s v="JB194448"/>
    <x v="46544"/>
    <x v="9892"/>
    <x v="275"/>
    <x v="1"/>
    <n v="1"/>
  </r>
  <r>
    <n v="11262813"/>
    <s v="JB194510"/>
    <x v="46545"/>
    <x v="3803"/>
    <x v="275"/>
    <x v="25"/>
    <n v="1"/>
  </r>
  <r>
    <n v="11262872"/>
    <s v="JB194599"/>
    <x v="46546"/>
    <x v="11316"/>
    <x v="275"/>
    <x v="1"/>
    <n v="1"/>
  </r>
  <r>
    <n v="11262905"/>
    <s v="JB194688"/>
    <x v="46547"/>
    <x v="1941"/>
    <x v="275"/>
    <x v="3"/>
    <n v="1"/>
  </r>
  <r>
    <n v="11262270"/>
    <s v="JB193904"/>
    <x v="46548"/>
    <x v="1305"/>
    <x v="275"/>
    <x v="18"/>
    <n v="1"/>
  </r>
  <r>
    <n v="11263169"/>
    <s v="JB195009"/>
    <x v="46548"/>
    <x v="10646"/>
    <x v="275"/>
    <x v="8"/>
    <n v="1"/>
  </r>
  <r>
    <n v="11263145"/>
    <s v="JB194940"/>
    <x v="46549"/>
    <x v="52"/>
    <x v="275"/>
    <x v="6"/>
    <n v="1"/>
  </r>
  <r>
    <n v="11263121"/>
    <s v="JB194941"/>
    <x v="46550"/>
    <x v="13876"/>
    <x v="275"/>
    <x v="4"/>
    <n v="1"/>
  </r>
  <r>
    <n v="11263181"/>
    <s v="JB195033"/>
    <x v="38239"/>
    <x v="2032"/>
    <x v="275"/>
    <x v="23"/>
    <n v="1"/>
  </r>
  <r>
    <n v="11263958"/>
    <s v="JB195056"/>
    <x v="46551"/>
    <x v="1388"/>
    <x v="275"/>
    <x v="2"/>
    <n v="1"/>
  </r>
  <r>
    <n v="11262622"/>
    <s v="JB194270"/>
    <x v="2957"/>
    <x v="1832"/>
    <x v="275"/>
    <x v="24"/>
    <n v="1"/>
  </r>
  <r>
    <n v="11263215"/>
    <s v="JB195055"/>
    <x v="10508"/>
    <x v="3782"/>
    <x v="275"/>
    <x v="8"/>
    <n v="1"/>
  </r>
  <r>
    <n v="11262737"/>
    <s v="JB194374"/>
    <x v="46552"/>
    <x v="9509"/>
    <x v="275"/>
    <x v="24"/>
    <n v="1"/>
  </r>
  <r>
    <n v="11262599"/>
    <s v="JB194207"/>
    <x v="46553"/>
    <x v="5768"/>
    <x v="275"/>
    <x v="19"/>
    <n v="1"/>
  </r>
  <r>
    <n v="11262180"/>
    <s v="JB193753"/>
    <x v="46554"/>
    <x v="7927"/>
    <x v="275"/>
    <x v="2"/>
    <n v="1"/>
  </r>
  <r>
    <n v="11262172"/>
    <s v="JB193771"/>
    <x v="8278"/>
    <x v="13877"/>
    <x v="275"/>
    <x v="8"/>
    <n v="1"/>
  </r>
  <r>
    <n v="11631136"/>
    <s v="JC195206"/>
    <x v="46555"/>
    <x v="378"/>
    <x v="275"/>
    <x v="24"/>
    <n v="1"/>
  </r>
  <r>
    <n v="11630250"/>
    <s v="JC194224"/>
    <x v="46556"/>
    <x v="3975"/>
    <x v="275"/>
    <x v="24"/>
    <n v="1"/>
  </r>
  <r>
    <n v="11630342"/>
    <s v="JC194302"/>
    <x v="46557"/>
    <x v="1348"/>
    <x v="275"/>
    <x v="1"/>
    <n v="1"/>
  </r>
  <r>
    <n v="11630533"/>
    <s v="JC194490"/>
    <x v="46558"/>
    <x v="4725"/>
    <x v="275"/>
    <x v="1"/>
    <n v="1"/>
  </r>
  <r>
    <n v="11630422"/>
    <s v="JC194443"/>
    <x v="46559"/>
    <x v="7215"/>
    <x v="275"/>
    <x v="10"/>
    <n v="1"/>
  </r>
  <r>
    <n v="11630467"/>
    <s v="JC194488"/>
    <x v="46560"/>
    <x v="13878"/>
    <x v="275"/>
    <x v="4"/>
    <n v="1"/>
  </r>
  <r>
    <n v="11630682"/>
    <s v="JC194741"/>
    <x v="10518"/>
    <x v="6275"/>
    <x v="275"/>
    <x v="16"/>
    <n v="1"/>
  </r>
  <r>
    <n v="11629959"/>
    <s v="JC193927"/>
    <x v="46561"/>
    <x v="10"/>
    <x v="275"/>
    <x v="0"/>
    <n v="1"/>
  </r>
  <r>
    <n v="11629952"/>
    <s v="JC193817"/>
    <x v="31490"/>
    <x v="8695"/>
    <x v="275"/>
    <x v="8"/>
    <n v="1"/>
  </r>
  <r>
    <n v="11630617"/>
    <s v="JC194722"/>
    <x v="46562"/>
    <x v="1807"/>
    <x v="275"/>
    <x v="2"/>
    <n v="1"/>
  </r>
  <r>
    <n v="11630699"/>
    <s v="JC194778"/>
    <x v="46563"/>
    <x v="6719"/>
    <x v="275"/>
    <x v="16"/>
    <n v="1"/>
  </r>
  <r>
    <n v="11630698"/>
    <s v="JC194794"/>
    <x v="46564"/>
    <x v="1875"/>
    <x v="275"/>
    <x v="17"/>
    <n v="1"/>
  </r>
  <r>
    <n v="11630001"/>
    <s v="JC193966"/>
    <x v="27908"/>
    <x v="9595"/>
    <x v="275"/>
    <x v="24"/>
    <n v="1"/>
  </r>
  <r>
    <n v="11630010"/>
    <s v="JC193950"/>
    <x v="46565"/>
    <x v="5952"/>
    <x v="275"/>
    <x v="24"/>
    <n v="1"/>
  </r>
  <r>
    <n v="11629652"/>
    <s v="JC193527"/>
    <x v="46566"/>
    <x v="13879"/>
    <x v="275"/>
    <x v="8"/>
    <n v="1"/>
  </r>
  <r>
    <n v="11630102"/>
    <s v="JC194023"/>
    <x v="46567"/>
    <x v="4452"/>
    <x v="275"/>
    <x v="6"/>
    <n v="1"/>
  </r>
  <r>
    <n v="12014714"/>
    <s v="JD192104"/>
    <x v="8063"/>
    <x v="3123"/>
    <x v="275"/>
    <x v="84"/>
    <n v="1"/>
  </r>
  <r>
    <n v="12014839"/>
    <s v="JD192162"/>
    <x v="46568"/>
    <x v="13880"/>
    <x v="275"/>
    <x v="1"/>
    <n v="1"/>
  </r>
  <r>
    <n v="12014787"/>
    <s v="JD192185"/>
    <x v="46569"/>
    <x v="13881"/>
    <x v="275"/>
    <x v="27"/>
    <n v="1"/>
  </r>
  <r>
    <n v="12014577"/>
    <s v="JD191864"/>
    <x v="46570"/>
    <x v="6958"/>
    <x v="275"/>
    <x v="16"/>
    <n v="1"/>
  </r>
  <r>
    <n v="12014993"/>
    <s v="JD192376"/>
    <x v="46571"/>
    <x v="11364"/>
    <x v="275"/>
    <x v="16"/>
    <n v="1"/>
  </r>
  <r>
    <n v="12014365"/>
    <s v="JD191714"/>
    <x v="46572"/>
    <x v="828"/>
    <x v="275"/>
    <x v="25"/>
    <n v="1"/>
  </r>
  <r>
    <n v="11263253"/>
    <s v="JB195102"/>
    <x v="46573"/>
    <x v="10317"/>
    <x v="275"/>
    <x v="17"/>
    <n v="1"/>
  </r>
  <r>
    <n v="11263840"/>
    <s v="JB195836"/>
    <x v="46574"/>
    <x v="9696"/>
    <x v="275"/>
    <x v="8"/>
    <n v="1"/>
  </r>
  <r>
    <n v="11263857"/>
    <s v="JB195945"/>
    <x v="46575"/>
    <x v="3828"/>
    <x v="275"/>
    <x v="28"/>
    <n v="1"/>
  </r>
  <r>
    <n v="11263321"/>
    <s v="JB195138"/>
    <x v="23548"/>
    <x v="3379"/>
    <x v="275"/>
    <x v="2"/>
    <n v="1"/>
  </r>
  <r>
    <n v="11263999"/>
    <s v="JB196036"/>
    <x v="46576"/>
    <x v="1139"/>
    <x v="275"/>
    <x v="19"/>
    <n v="1"/>
  </r>
  <r>
    <n v="11263570"/>
    <s v="JB195516"/>
    <x v="31493"/>
    <x v="1242"/>
    <x v="275"/>
    <x v="24"/>
    <n v="1"/>
  </r>
  <r>
    <n v="11263591"/>
    <s v="JB195476"/>
    <x v="46577"/>
    <x v="13882"/>
    <x v="275"/>
    <x v="29"/>
    <n v="1"/>
  </r>
  <r>
    <n v="11631343"/>
    <s v="JC195374"/>
    <x v="46578"/>
    <x v="10353"/>
    <x v="275"/>
    <x v="4"/>
    <n v="1"/>
  </r>
  <r>
    <n v="11630765"/>
    <s v="JC194847"/>
    <x v="46579"/>
    <x v="4547"/>
    <x v="275"/>
    <x v="41"/>
    <n v="1"/>
  </r>
  <r>
    <n v="11631458"/>
    <s v="JC195647"/>
    <x v="46580"/>
    <x v="1388"/>
    <x v="275"/>
    <x v="0"/>
    <n v="1"/>
  </r>
  <r>
    <n v="11631552"/>
    <s v="JC195674"/>
    <x v="46581"/>
    <x v="4314"/>
    <x v="275"/>
    <x v="5"/>
    <n v="1"/>
  </r>
  <r>
    <n v="11631696"/>
    <s v="JC195722"/>
    <x v="46582"/>
    <x v="283"/>
    <x v="275"/>
    <x v="13"/>
    <n v="1"/>
  </r>
  <r>
    <n v="11631719"/>
    <s v="JC195913"/>
    <x v="10540"/>
    <x v="13214"/>
    <x v="275"/>
    <x v="4"/>
    <n v="1"/>
  </r>
  <r>
    <n v="11630997"/>
    <s v="JC195051"/>
    <x v="46583"/>
    <x v="1857"/>
    <x v="275"/>
    <x v="24"/>
    <n v="1"/>
  </r>
  <r>
    <n v="11631733"/>
    <s v="JC196017"/>
    <x v="4080"/>
    <x v="141"/>
    <x v="275"/>
    <x v="36"/>
    <n v="1"/>
  </r>
  <r>
    <n v="11631135"/>
    <s v="JC195155"/>
    <x v="46584"/>
    <x v="4144"/>
    <x v="275"/>
    <x v="58"/>
    <n v="1"/>
  </r>
  <r>
    <n v="11631782"/>
    <s v="JC196039"/>
    <x v="355"/>
    <x v="13228"/>
    <x v="275"/>
    <x v="65"/>
    <n v="1"/>
  </r>
  <r>
    <n v="11631852"/>
    <s v="JC196103"/>
    <x v="46585"/>
    <x v="13883"/>
    <x v="275"/>
    <x v="0"/>
    <n v="1"/>
  </r>
  <r>
    <n v="11631808"/>
    <s v="JC196095"/>
    <x v="46586"/>
    <x v="13884"/>
    <x v="275"/>
    <x v="19"/>
    <n v="1"/>
  </r>
  <r>
    <n v="11631916"/>
    <s v="JC196116"/>
    <x v="46587"/>
    <x v="673"/>
    <x v="275"/>
    <x v="17"/>
    <n v="1"/>
  </r>
  <r>
    <n v="11630766"/>
    <s v="JC194825"/>
    <x v="46588"/>
    <x v="13885"/>
    <x v="275"/>
    <x v="16"/>
    <n v="1"/>
  </r>
  <r>
    <n v="11265010"/>
    <s v="JB197353"/>
    <x v="46589"/>
    <x v="13886"/>
    <x v="275"/>
    <x v="1"/>
    <n v="1"/>
  </r>
  <r>
    <n v="11265012"/>
    <s v="JB197438"/>
    <x v="46590"/>
    <x v="5066"/>
    <x v="275"/>
    <x v="1"/>
    <n v="1"/>
  </r>
  <r>
    <n v="11264696"/>
    <s v="JB196630"/>
    <x v="8149"/>
    <x v="1988"/>
    <x v="275"/>
    <x v="23"/>
    <n v="1"/>
  </r>
  <r>
    <n v="11264515"/>
    <s v="JB196698"/>
    <x v="46591"/>
    <x v="1523"/>
    <x v="275"/>
    <x v="3"/>
    <n v="1"/>
  </r>
  <r>
    <n v="11265144"/>
    <s v="JB197612"/>
    <x v="46592"/>
    <x v="5354"/>
    <x v="275"/>
    <x v="80"/>
    <n v="1"/>
  </r>
  <r>
    <n v="11265129"/>
    <s v="JB197614"/>
    <x v="46593"/>
    <x v="13887"/>
    <x v="275"/>
    <x v="1"/>
    <n v="1"/>
  </r>
  <r>
    <n v="11264615"/>
    <s v="JB196805"/>
    <x v="36134"/>
    <x v="7285"/>
    <x v="275"/>
    <x v="4"/>
    <n v="1"/>
  </r>
  <r>
    <n v="11631889"/>
    <s v="JC196178"/>
    <x v="46594"/>
    <x v="1381"/>
    <x v="275"/>
    <x v="8"/>
    <n v="1"/>
  </r>
  <r>
    <n v="11631920"/>
    <s v="JC196227"/>
    <x v="46595"/>
    <x v="13888"/>
    <x v="275"/>
    <x v="8"/>
    <n v="1"/>
  </r>
  <r>
    <n v="11632335"/>
    <s v="JC196757"/>
    <x v="46596"/>
    <x v="2921"/>
    <x v="275"/>
    <x v="1"/>
    <n v="1"/>
  </r>
  <r>
    <n v="11632393"/>
    <s v="JC196833"/>
    <x v="46597"/>
    <x v="13889"/>
    <x v="275"/>
    <x v="10"/>
    <n v="1"/>
  </r>
  <r>
    <n v="11631931"/>
    <s v="JC196255"/>
    <x v="46598"/>
    <x v="589"/>
    <x v="275"/>
    <x v="1"/>
    <n v="1"/>
  </r>
  <r>
    <n v="11632452"/>
    <s v="JC196947"/>
    <x v="46599"/>
    <x v="5760"/>
    <x v="275"/>
    <x v="41"/>
    <n v="1"/>
  </r>
  <r>
    <n v="11631979"/>
    <s v="JC196298"/>
    <x v="46600"/>
    <x v="4316"/>
    <x v="275"/>
    <x v="4"/>
    <n v="1"/>
  </r>
  <r>
    <n v="11632689"/>
    <s v="JC197034"/>
    <x v="46601"/>
    <x v="3036"/>
    <x v="275"/>
    <x v="41"/>
    <n v="1"/>
  </r>
  <r>
    <n v="11632670"/>
    <s v="JC197114"/>
    <x v="46602"/>
    <x v="3804"/>
    <x v="275"/>
    <x v="9"/>
    <n v="1"/>
  </r>
  <r>
    <n v="11632464"/>
    <s v="JC197073"/>
    <x v="46603"/>
    <x v="7141"/>
    <x v="275"/>
    <x v="1"/>
    <n v="1"/>
  </r>
  <r>
    <n v="11632184"/>
    <s v="JC196353"/>
    <x v="46604"/>
    <x v="6300"/>
    <x v="275"/>
    <x v="1"/>
    <n v="1"/>
  </r>
  <r>
    <n v="11632741"/>
    <s v="JC197125"/>
    <x v="46605"/>
    <x v="10021"/>
    <x v="275"/>
    <x v="13"/>
    <n v="1"/>
  </r>
  <r>
    <n v="11632626"/>
    <s v="JC197127"/>
    <x v="46606"/>
    <x v="948"/>
    <x v="275"/>
    <x v="2"/>
    <n v="1"/>
  </r>
  <r>
    <n v="11632644"/>
    <s v="JC197151"/>
    <x v="46607"/>
    <x v="157"/>
    <x v="275"/>
    <x v="18"/>
    <n v="1"/>
  </r>
  <r>
    <n v="11632653"/>
    <s v="JC197182"/>
    <x v="10586"/>
    <x v="764"/>
    <x v="275"/>
    <x v="14"/>
    <n v="1"/>
  </r>
  <r>
    <n v="11632127"/>
    <s v="JC196417"/>
    <x v="46608"/>
    <x v="13890"/>
    <x v="275"/>
    <x v="35"/>
    <n v="1"/>
  </r>
  <r>
    <n v="11632702"/>
    <s v="JC197243"/>
    <x v="3948"/>
    <x v="9388"/>
    <x v="275"/>
    <x v="9"/>
    <n v="1"/>
  </r>
  <r>
    <n v="11632217"/>
    <s v="JC196526"/>
    <x v="46609"/>
    <x v="19"/>
    <x v="275"/>
    <x v="1"/>
    <n v="1"/>
  </r>
  <r>
    <n v="11632862"/>
    <s v="JC197317"/>
    <x v="46610"/>
    <x v="13515"/>
    <x v="275"/>
    <x v="3"/>
    <n v="1"/>
  </r>
  <r>
    <n v="11631945"/>
    <s v="JC196164"/>
    <x v="10594"/>
    <x v="4547"/>
    <x v="275"/>
    <x v="41"/>
    <n v="1"/>
  </r>
  <r>
    <n v="12015986"/>
    <s v="JD193418"/>
    <x v="46611"/>
    <x v="1556"/>
    <x v="275"/>
    <x v="84"/>
    <n v="1"/>
  </r>
  <r>
    <n v="12015979"/>
    <s v="JD193480"/>
    <x v="46612"/>
    <x v="8322"/>
    <x v="275"/>
    <x v="16"/>
    <n v="1"/>
  </r>
  <r>
    <n v="12016126"/>
    <s v="JD193552"/>
    <x v="46613"/>
    <x v="1714"/>
    <x v="275"/>
    <x v="68"/>
    <n v="1"/>
  </r>
  <r>
    <n v="11265165"/>
    <s v="JB197672"/>
    <x v="10609"/>
    <x v="441"/>
    <x v="275"/>
    <x v="4"/>
    <n v="1"/>
  </r>
  <r>
    <n v="11265522"/>
    <s v="JB198118"/>
    <x v="46614"/>
    <x v="5496"/>
    <x v="275"/>
    <x v="68"/>
    <n v="1"/>
  </r>
  <r>
    <n v="11265185"/>
    <s v="JB197694"/>
    <x v="46615"/>
    <x v="755"/>
    <x v="275"/>
    <x v="17"/>
    <n v="1"/>
  </r>
  <r>
    <n v="11265621"/>
    <s v="JB198202"/>
    <x v="46616"/>
    <x v="164"/>
    <x v="275"/>
    <x v="0"/>
    <n v="1"/>
  </r>
  <r>
    <n v="11265725"/>
    <s v="JB198371"/>
    <x v="46617"/>
    <x v="13891"/>
    <x v="275"/>
    <x v="8"/>
    <n v="1"/>
  </r>
  <r>
    <n v="11265352"/>
    <s v="JB197871"/>
    <x v="31505"/>
    <x v="8375"/>
    <x v="275"/>
    <x v="16"/>
    <n v="1"/>
  </r>
  <r>
    <n v="11265822"/>
    <s v="JB198467"/>
    <x v="46618"/>
    <x v="101"/>
    <x v="275"/>
    <x v="2"/>
    <n v="1"/>
  </r>
  <r>
    <n v="11265860"/>
    <s v="JB198515"/>
    <x v="46619"/>
    <x v="13892"/>
    <x v="275"/>
    <x v="1"/>
    <n v="1"/>
  </r>
  <r>
    <n v="11265380"/>
    <s v="JB197877"/>
    <x v="46620"/>
    <x v="1875"/>
    <x v="275"/>
    <x v="41"/>
    <n v="1"/>
  </r>
  <r>
    <n v="11265938"/>
    <s v="JB198622"/>
    <x v="16804"/>
    <x v="13459"/>
    <x v="275"/>
    <x v="4"/>
    <n v="1"/>
  </r>
  <r>
    <n v="11265996"/>
    <s v="JB198710"/>
    <x v="17257"/>
    <x v="2897"/>
    <x v="275"/>
    <x v="8"/>
    <n v="1"/>
  </r>
  <r>
    <n v="11266004"/>
    <s v="JB198641"/>
    <x v="1629"/>
    <x v="10531"/>
    <x v="275"/>
    <x v="0"/>
    <n v="1"/>
  </r>
  <r>
    <n v="11265622"/>
    <s v="JB198026"/>
    <x v="46621"/>
    <x v="2244"/>
    <x v="275"/>
    <x v="16"/>
    <n v="1"/>
  </r>
  <r>
    <n v="11265985"/>
    <s v="JB198668"/>
    <x v="46622"/>
    <x v="7713"/>
    <x v="275"/>
    <x v="10"/>
    <n v="1"/>
  </r>
  <r>
    <n v="11265517"/>
    <s v="JB198087"/>
    <x v="27926"/>
    <x v="7951"/>
    <x v="275"/>
    <x v="2"/>
    <n v="1"/>
  </r>
  <r>
    <n v="11632819"/>
    <s v="JC197371"/>
    <x v="46623"/>
    <x v="4521"/>
    <x v="275"/>
    <x v="17"/>
    <n v="1"/>
  </r>
  <r>
    <n v="11632831"/>
    <s v="JC197396"/>
    <x v="46624"/>
    <x v="13893"/>
    <x v="275"/>
    <x v="8"/>
    <n v="1"/>
  </r>
  <r>
    <n v="11632855"/>
    <s v="JC197419"/>
    <x v="46625"/>
    <x v="2323"/>
    <x v="275"/>
    <x v="25"/>
    <n v="1"/>
  </r>
  <r>
    <n v="11632939"/>
    <s v="JC197450"/>
    <x v="46626"/>
    <x v="1801"/>
    <x v="275"/>
    <x v="8"/>
    <n v="1"/>
  </r>
  <r>
    <n v="11633492"/>
    <s v="JC198076"/>
    <x v="2622"/>
    <x v="13453"/>
    <x v="275"/>
    <x v="9"/>
    <n v="1"/>
  </r>
  <r>
    <n v="11632969"/>
    <s v="JC197531"/>
    <x v="46627"/>
    <x v="3838"/>
    <x v="275"/>
    <x v="4"/>
    <n v="1"/>
  </r>
  <r>
    <n v="11633012"/>
    <s v="JC197543"/>
    <x v="46628"/>
    <x v="2285"/>
    <x v="275"/>
    <x v="41"/>
    <n v="1"/>
  </r>
  <r>
    <n v="11633570"/>
    <s v="JC198239"/>
    <x v="46629"/>
    <x v="13894"/>
    <x v="275"/>
    <x v="8"/>
    <n v="1"/>
  </r>
  <r>
    <n v="11633542"/>
    <s v="JC198324"/>
    <x v="46630"/>
    <x v="1532"/>
    <x v="275"/>
    <x v="19"/>
    <n v="1"/>
  </r>
  <r>
    <n v="11633621"/>
    <s v="JC198382"/>
    <x v="46631"/>
    <x v="5344"/>
    <x v="275"/>
    <x v="9"/>
    <n v="1"/>
  </r>
  <r>
    <n v="11632785"/>
    <s v="JC197324"/>
    <x v="46632"/>
    <x v="1318"/>
    <x v="275"/>
    <x v="4"/>
    <n v="1"/>
  </r>
  <r>
    <n v="11632790"/>
    <s v="JC197337"/>
    <x v="46633"/>
    <x v="9565"/>
    <x v="275"/>
    <x v="17"/>
    <n v="1"/>
  </r>
  <r>
    <n v="12016243"/>
    <s v="JD193732"/>
    <x v="46634"/>
    <x v="13895"/>
    <x v="275"/>
    <x v="16"/>
    <n v="1"/>
  </r>
  <r>
    <n v="12016420"/>
    <s v="JD193808"/>
    <x v="46635"/>
    <x v="3655"/>
    <x v="275"/>
    <x v="16"/>
    <n v="1"/>
  </r>
  <r>
    <n v="12016370"/>
    <s v="JD193829"/>
    <x v="46636"/>
    <x v="12514"/>
    <x v="275"/>
    <x v="8"/>
    <n v="1"/>
  </r>
  <r>
    <n v="12016413"/>
    <s v="JD193818"/>
    <x v="46637"/>
    <x v="2049"/>
    <x v="275"/>
    <x v="13"/>
    <n v="1"/>
  </r>
  <r>
    <n v="12016897"/>
    <s v="JD194326"/>
    <x v="46638"/>
    <x v="1883"/>
    <x v="275"/>
    <x v="25"/>
    <n v="1"/>
  </r>
  <r>
    <n v="12016409"/>
    <s v="JD193851"/>
    <x v="46639"/>
    <x v="8256"/>
    <x v="275"/>
    <x v="1"/>
    <n v="1"/>
  </r>
  <r>
    <n v="12016485"/>
    <s v="JD193923"/>
    <x v="46640"/>
    <x v="13896"/>
    <x v="275"/>
    <x v="31"/>
    <n v="1"/>
  </r>
  <r>
    <n v="11266392"/>
    <s v="JB199188"/>
    <x v="46641"/>
    <x v="253"/>
    <x v="275"/>
    <x v="35"/>
    <n v="1"/>
  </r>
  <r>
    <n v="11266051"/>
    <s v="JB198798"/>
    <x v="46642"/>
    <x v="5067"/>
    <x v="275"/>
    <x v="17"/>
    <n v="1"/>
  </r>
  <r>
    <n v="11266414"/>
    <s v="JB199273"/>
    <x v="46643"/>
    <x v="9094"/>
    <x v="275"/>
    <x v="3"/>
    <n v="1"/>
  </r>
  <r>
    <n v="11266107"/>
    <s v="JB198788"/>
    <x v="46644"/>
    <x v="8370"/>
    <x v="275"/>
    <x v="16"/>
    <n v="1"/>
  </r>
  <r>
    <n v="11266016"/>
    <s v="JB198769"/>
    <x v="46645"/>
    <x v="10025"/>
    <x v="275"/>
    <x v="2"/>
    <n v="1"/>
  </r>
  <r>
    <n v="11266050"/>
    <s v="JB198778"/>
    <x v="46646"/>
    <x v="4444"/>
    <x v="275"/>
    <x v="2"/>
    <n v="1"/>
  </r>
  <r>
    <n v="11266624"/>
    <s v="JB199512"/>
    <x v="46647"/>
    <x v="7089"/>
    <x v="275"/>
    <x v="2"/>
    <n v="1"/>
  </r>
  <r>
    <n v="11266605"/>
    <s v="JB199509"/>
    <x v="46648"/>
    <x v="622"/>
    <x v="275"/>
    <x v="1"/>
    <n v="1"/>
  </r>
  <r>
    <n v="11266611"/>
    <s v="JB199595"/>
    <x v="6001"/>
    <x v="0"/>
    <x v="275"/>
    <x v="0"/>
    <n v="1"/>
  </r>
  <r>
    <n v="11266608"/>
    <s v="JB199552"/>
    <x v="46649"/>
    <x v="9818"/>
    <x v="275"/>
    <x v="2"/>
    <n v="1"/>
  </r>
  <r>
    <n v="11266629"/>
    <s v="JB199587"/>
    <x v="46650"/>
    <x v="1601"/>
    <x v="275"/>
    <x v="36"/>
    <n v="1"/>
  </r>
  <r>
    <n v="11266683"/>
    <s v="JB199607"/>
    <x v="46651"/>
    <x v="13897"/>
    <x v="275"/>
    <x v="4"/>
    <n v="1"/>
  </r>
  <r>
    <n v="11266701"/>
    <s v="JB199627"/>
    <x v="46652"/>
    <x v="10630"/>
    <x v="275"/>
    <x v="21"/>
    <n v="1"/>
  </r>
  <r>
    <n v="11266658"/>
    <s v="JB199633"/>
    <x v="33918"/>
    <x v="1433"/>
    <x v="275"/>
    <x v="2"/>
    <n v="1"/>
  </r>
  <r>
    <n v="11266353"/>
    <s v="JB199108"/>
    <x v="371"/>
    <x v="1848"/>
    <x v="275"/>
    <x v="23"/>
    <n v="1"/>
  </r>
  <r>
    <n v="11265936"/>
    <s v="JB198678"/>
    <x v="41151"/>
    <x v="9853"/>
    <x v="275"/>
    <x v="1"/>
    <n v="1"/>
  </r>
  <r>
    <n v="11265987"/>
    <s v="JB198673"/>
    <x v="24767"/>
    <x v="6719"/>
    <x v="275"/>
    <x v="114"/>
    <n v="1"/>
  </r>
  <r>
    <n v="11265986"/>
    <s v="JB198699"/>
    <x v="46653"/>
    <x v="492"/>
    <x v="275"/>
    <x v="25"/>
    <n v="1"/>
  </r>
  <r>
    <n v="11633699"/>
    <s v="JC198469"/>
    <x v="46654"/>
    <x v="1554"/>
    <x v="275"/>
    <x v="25"/>
    <n v="1"/>
  </r>
  <r>
    <n v="11633709"/>
    <s v="JC198470"/>
    <x v="46655"/>
    <x v="1960"/>
    <x v="275"/>
    <x v="36"/>
    <n v="1"/>
  </r>
  <r>
    <n v="11634451"/>
    <s v="JC199407"/>
    <x v="33924"/>
    <x v="521"/>
    <x v="275"/>
    <x v="3"/>
    <n v="1"/>
  </r>
  <r>
    <n v="11633840"/>
    <s v="JC198643"/>
    <x v="41160"/>
    <x v="4455"/>
    <x v="275"/>
    <x v="1"/>
    <n v="1"/>
  </r>
  <r>
    <n v="11634646"/>
    <s v="JC199661"/>
    <x v="10675"/>
    <x v="6947"/>
    <x v="275"/>
    <x v="16"/>
    <n v="1"/>
  </r>
  <r>
    <n v="11634941"/>
    <s v="JC199989"/>
    <x v="6007"/>
    <x v="955"/>
    <x v="275"/>
    <x v="24"/>
    <n v="1"/>
  </r>
  <r>
    <n v="11634723"/>
    <s v="JC199711"/>
    <x v="46656"/>
    <x v="2788"/>
    <x v="275"/>
    <x v="68"/>
    <n v="1"/>
  </r>
  <r>
    <n v="11634006"/>
    <s v="JC198916"/>
    <x v="46657"/>
    <x v="1105"/>
    <x v="275"/>
    <x v="24"/>
    <n v="1"/>
  </r>
  <r>
    <n v="11633625"/>
    <s v="JC198397"/>
    <x v="46658"/>
    <x v="13898"/>
    <x v="275"/>
    <x v="5"/>
    <n v="1"/>
  </r>
  <r>
    <n v="11634179"/>
    <s v="JC198988"/>
    <x v="46659"/>
    <x v="450"/>
    <x v="275"/>
    <x v="24"/>
    <n v="1"/>
  </r>
  <r>
    <n v="12017001"/>
    <s v="JD194445"/>
    <x v="46660"/>
    <x v="148"/>
    <x v="275"/>
    <x v="2"/>
    <n v="1"/>
  </r>
  <r>
    <n v="12017299"/>
    <s v="JD194791"/>
    <x v="46661"/>
    <x v="4448"/>
    <x v="275"/>
    <x v="36"/>
    <n v="1"/>
  </r>
  <r>
    <n v="12017443"/>
    <s v="JD194960"/>
    <x v="46662"/>
    <x v="573"/>
    <x v="275"/>
    <x v="19"/>
    <n v="1"/>
  </r>
  <r>
    <n v="12017398"/>
    <s v="JD194961"/>
    <x v="46663"/>
    <x v="3054"/>
    <x v="275"/>
    <x v="1"/>
    <n v="1"/>
  </r>
  <r>
    <n v="12017311"/>
    <s v="JD194805"/>
    <x v="46664"/>
    <x v="7129"/>
    <x v="275"/>
    <x v="8"/>
    <n v="1"/>
  </r>
  <r>
    <n v="11267276"/>
    <s v="JB200457"/>
    <x v="46665"/>
    <x v="13899"/>
    <x v="275"/>
    <x v="16"/>
    <n v="1"/>
  </r>
  <r>
    <n v="11266815"/>
    <s v="JB199848"/>
    <x v="46666"/>
    <x v="104"/>
    <x v="275"/>
    <x v="26"/>
    <n v="1"/>
  </r>
  <r>
    <n v="11267472"/>
    <s v="JB200715"/>
    <x v="46667"/>
    <x v="9565"/>
    <x v="275"/>
    <x v="4"/>
    <n v="1"/>
  </r>
  <r>
    <n v="11267638"/>
    <s v="JB200832"/>
    <x v="46668"/>
    <x v="6596"/>
    <x v="275"/>
    <x v="21"/>
    <n v="1"/>
  </r>
  <r>
    <n v="11267711"/>
    <s v="JB200983"/>
    <x v="46669"/>
    <x v="921"/>
    <x v="275"/>
    <x v="4"/>
    <n v="1"/>
  </r>
  <r>
    <n v="11267713"/>
    <s v="JB200965"/>
    <x v="46670"/>
    <x v="138"/>
    <x v="275"/>
    <x v="12"/>
    <n v="1"/>
  </r>
  <r>
    <n v="11267053"/>
    <s v="JB200175"/>
    <x v="46671"/>
    <x v="5701"/>
    <x v="275"/>
    <x v="4"/>
    <n v="1"/>
  </r>
  <r>
    <n v="11266784"/>
    <s v="JB199766"/>
    <x v="46672"/>
    <x v="10870"/>
    <x v="275"/>
    <x v="16"/>
    <n v="1"/>
  </r>
  <r>
    <n v="11266764"/>
    <s v="JB199782"/>
    <x v="41177"/>
    <x v="1028"/>
    <x v="275"/>
    <x v="4"/>
    <n v="1"/>
  </r>
  <r>
    <n v="11635317"/>
    <s v="JC200451"/>
    <x v="46673"/>
    <x v="1136"/>
    <x v="275"/>
    <x v="19"/>
    <n v="1"/>
  </r>
  <r>
    <n v="11635295"/>
    <s v="JC200481"/>
    <x v="46674"/>
    <x v="3757"/>
    <x v="275"/>
    <x v="8"/>
    <n v="1"/>
  </r>
  <r>
    <n v="11635324"/>
    <s v="JC200571"/>
    <x v="46675"/>
    <x v="11509"/>
    <x v="275"/>
    <x v="9"/>
    <n v="1"/>
  </r>
  <r>
    <n v="11635133"/>
    <s v="JC200009"/>
    <x v="46676"/>
    <x v="13747"/>
    <x v="275"/>
    <x v="73"/>
    <n v="1"/>
  </r>
  <r>
    <n v="11635734"/>
    <s v="JC200981"/>
    <x v="46677"/>
    <x v="1792"/>
    <x v="275"/>
    <x v="1"/>
    <n v="1"/>
  </r>
  <r>
    <n v="11634758"/>
    <s v="JC199738"/>
    <x v="46678"/>
    <x v="673"/>
    <x v="275"/>
    <x v="6"/>
    <n v="1"/>
  </r>
  <r>
    <n v="12017975"/>
    <s v="JD195520"/>
    <x v="46679"/>
    <x v="13900"/>
    <x v="275"/>
    <x v="4"/>
    <n v="1"/>
  </r>
  <r>
    <n v="12018017"/>
    <s v="JD195531"/>
    <x v="46680"/>
    <x v="13901"/>
    <x v="275"/>
    <x v="1"/>
    <n v="1"/>
  </r>
  <r>
    <n v="12017669"/>
    <s v="JD195202"/>
    <x v="46681"/>
    <x v="13902"/>
    <x v="275"/>
    <x v="8"/>
    <n v="1"/>
  </r>
  <r>
    <n v="12017820"/>
    <s v="JD195299"/>
    <x v="46682"/>
    <x v="1073"/>
    <x v="275"/>
    <x v="4"/>
    <n v="1"/>
  </r>
  <r>
    <n v="12017808"/>
    <s v="JD195317"/>
    <x v="46683"/>
    <x v="1186"/>
    <x v="275"/>
    <x v="4"/>
    <n v="1"/>
  </r>
  <r>
    <n v="12018291"/>
    <s v="JD195849"/>
    <x v="46684"/>
    <x v="13903"/>
    <x v="275"/>
    <x v="8"/>
    <n v="1"/>
  </r>
  <r>
    <n v="12018037"/>
    <s v="JD195410"/>
    <x v="46685"/>
    <x v="44"/>
    <x v="275"/>
    <x v="4"/>
    <n v="1"/>
  </r>
  <r>
    <n v="12017967"/>
    <s v="JD195445"/>
    <x v="46686"/>
    <x v="13835"/>
    <x v="275"/>
    <x v="4"/>
    <n v="1"/>
  </r>
  <r>
    <n v="11267808"/>
    <s v="JB201092"/>
    <x v="46687"/>
    <x v="2042"/>
    <x v="275"/>
    <x v="17"/>
    <n v="1"/>
  </r>
  <r>
    <n v="11268484"/>
    <s v="JB201996"/>
    <x v="46688"/>
    <x v="13904"/>
    <x v="275"/>
    <x v="4"/>
    <n v="1"/>
  </r>
  <r>
    <n v="11268578"/>
    <s v="JB202029"/>
    <x v="46689"/>
    <x v="13905"/>
    <x v="275"/>
    <x v="4"/>
    <n v="1"/>
  </r>
  <r>
    <n v="11267952"/>
    <s v="JB201287"/>
    <x v="46690"/>
    <x v="9869"/>
    <x v="275"/>
    <x v="16"/>
    <n v="1"/>
  </r>
  <r>
    <n v="11268695"/>
    <s v="JB202226"/>
    <x v="46691"/>
    <x v="2872"/>
    <x v="275"/>
    <x v="1"/>
    <n v="1"/>
  </r>
  <r>
    <n v="11270292"/>
    <s v="JB203978"/>
    <x v="46692"/>
    <x v="13906"/>
    <x v="275"/>
    <x v="56"/>
    <n v="1"/>
  </r>
  <r>
    <n v="11268185"/>
    <s v="JB201475"/>
    <x v="46693"/>
    <x v="7843"/>
    <x v="275"/>
    <x v="4"/>
    <n v="1"/>
  </r>
  <r>
    <n v="11268192"/>
    <s v="JB201527"/>
    <x v="46694"/>
    <x v="5623"/>
    <x v="275"/>
    <x v="5"/>
    <n v="1"/>
  </r>
  <r>
    <n v="11636291"/>
    <s v="JC201604"/>
    <x v="1637"/>
    <x v="1105"/>
    <x v="275"/>
    <x v="24"/>
    <n v="1"/>
  </r>
  <r>
    <n v="11636440"/>
    <s v="JC201806"/>
    <x v="46695"/>
    <x v="828"/>
    <x v="275"/>
    <x v="16"/>
    <n v="1"/>
  </r>
  <r>
    <n v="11636658"/>
    <s v="JC201884"/>
    <x v="46695"/>
    <x v="9984"/>
    <x v="275"/>
    <x v="16"/>
    <n v="1"/>
  </r>
  <r>
    <n v="11636521"/>
    <s v="JC201946"/>
    <x v="46696"/>
    <x v="4372"/>
    <x v="275"/>
    <x v="4"/>
    <n v="1"/>
  </r>
  <r>
    <n v="11636736"/>
    <s v="JC202118"/>
    <x v="46697"/>
    <x v="10803"/>
    <x v="275"/>
    <x v="25"/>
    <n v="1"/>
  </r>
  <r>
    <n v="11636802"/>
    <s v="JC202136"/>
    <x v="46697"/>
    <x v="7045"/>
    <x v="275"/>
    <x v="16"/>
    <n v="1"/>
  </r>
  <r>
    <n v="11636194"/>
    <s v="JC201455"/>
    <x v="41213"/>
    <x v="450"/>
    <x v="275"/>
    <x v="24"/>
    <n v="1"/>
  </r>
  <r>
    <n v="11636886"/>
    <s v="JC202238"/>
    <x v="46698"/>
    <x v="1884"/>
    <x v="275"/>
    <x v="16"/>
    <n v="1"/>
  </r>
  <r>
    <n v="11636799"/>
    <s v="JC202234"/>
    <x v="46699"/>
    <x v="1492"/>
    <x v="275"/>
    <x v="1"/>
    <n v="1"/>
  </r>
  <r>
    <n v="11636894"/>
    <s v="JC202281"/>
    <x v="46700"/>
    <x v="7416"/>
    <x v="275"/>
    <x v="16"/>
    <n v="1"/>
  </r>
  <r>
    <n v="11636219"/>
    <s v="JC201456"/>
    <x v="8066"/>
    <x v="1105"/>
    <x v="275"/>
    <x v="24"/>
    <n v="1"/>
  </r>
  <r>
    <n v="11636122"/>
    <s v="JC201434"/>
    <x v="46701"/>
    <x v="4660"/>
    <x v="275"/>
    <x v="2"/>
    <n v="1"/>
  </r>
  <r>
    <n v="11269403"/>
    <s v="JB203016"/>
    <x v="46702"/>
    <x v="373"/>
    <x v="275"/>
    <x v="9"/>
    <n v="1"/>
  </r>
  <r>
    <n v="11269559"/>
    <s v="JB203182"/>
    <x v="46703"/>
    <x v="7978"/>
    <x v="275"/>
    <x v="1"/>
    <n v="1"/>
  </r>
  <r>
    <n v="11269673"/>
    <s v="JB203388"/>
    <x v="46704"/>
    <x v="13615"/>
    <x v="275"/>
    <x v="16"/>
    <n v="1"/>
  </r>
  <r>
    <n v="11269242"/>
    <s v="JB202493"/>
    <x v="46705"/>
    <x v="291"/>
    <x v="275"/>
    <x v="101"/>
    <n v="1"/>
  </r>
  <r>
    <n v="11269768"/>
    <s v="JB203498"/>
    <x v="46706"/>
    <x v="6477"/>
    <x v="275"/>
    <x v="1"/>
    <n v="1"/>
  </r>
  <r>
    <n v="11269726"/>
    <s v="JB203481"/>
    <x v="10741"/>
    <x v="2031"/>
    <x v="275"/>
    <x v="4"/>
    <n v="1"/>
  </r>
  <r>
    <n v="11269811"/>
    <s v="JB203557"/>
    <x v="46707"/>
    <x v="974"/>
    <x v="275"/>
    <x v="17"/>
    <n v="1"/>
  </r>
  <r>
    <n v="11269341"/>
    <s v="JB202873"/>
    <x v="46708"/>
    <x v="13907"/>
    <x v="275"/>
    <x v="8"/>
    <n v="1"/>
  </r>
  <r>
    <n v="11269301"/>
    <s v="JB202790"/>
    <x v="4494"/>
    <x v="11337"/>
    <x v="275"/>
    <x v="2"/>
    <n v="1"/>
  </r>
  <r>
    <n v="11268789"/>
    <s v="JB202316"/>
    <x v="46709"/>
    <x v="373"/>
    <x v="275"/>
    <x v="63"/>
    <n v="1"/>
  </r>
  <r>
    <n v="11637492"/>
    <s v="JC202984"/>
    <x v="23794"/>
    <x v="912"/>
    <x v="275"/>
    <x v="9"/>
    <n v="1"/>
  </r>
  <r>
    <n v="11637662"/>
    <s v="JC203180"/>
    <x v="46710"/>
    <x v="13908"/>
    <x v="275"/>
    <x v="8"/>
    <n v="1"/>
  </r>
  <r>
    <n v="11637000"/>
    <s v="JC202406"/>
    <x v="46711"/>
    <x v="1698"/>
    <x v="275"/>
    <x v="25"/>
    <n v="1"/>
  </r>
  <r>
    <n v="11637822"/>
    <s v="JC203348"/>
    <x v="41235"/>
    <x v="2759"/>
    <x v="275"/>
    <x v="79"/>
    <n v="1"/>
  </r>
  <r>
    <n v="11637699"/>
    <s v="JC203317"/>
    <x v="46712"/>
    <x v="1232"/>
    <x v="275"/>
    <x v="16"/>
    <n v="1"/>
  </r>
  <r>
    <n v="11637850"/>
    <s v="JC203376"/>
    <x v="46713"/>
    <x v="10843"/>
    <x v="275"/>
    <x v="1"/>
    <n v="1"/>
  </r>
  <r>
    <n v="11637864"/>
    <s v="JC203404"/>
    <x v="46714"/>
    <x v="1997"/>
    <x v="275"/>
    <x v="2"/>
    <n v="1"/>
  </r>
  <r>
    <n v="11637865"/>
    <s v="JC203415"/>
    <x v="46715"/>
    <x v="512"/>
    <x v="275"/>
    <x v="4"/>
    <n v="1"/>
  </r>
  <r>
    <n v="11640078"/>
    <s v="JC203473"/>
    <x v="10753"/>
    <x v="2723"/>
    <x v="275"/>
    <x v="16"/>
    <n v="1"/>
  </r>
  <r>
    <n v="11637302"/>
    <s v="JC202609"/>
    <x v="46716"/>
    <x v="1939"/>
    <x v="275"/>
    <x v="1"/>
    <n v="1"/>
  </r>
  <r>
    <n v="11637221"/>
    <s v="JC202595"/>
    <x v="46717"/>
    <x v="1232"/>
    <x v="275"/>
    <x v="16"/>
    <n v="1"/>
  </r>
  <r>
    <n v="11637245"/>
    <s v="JC202720"/>
    <x v="8067"/>
    <x v="6983"/>
    <x v="275"/>
    <x v="8"/>
    <n v="1"/>
  </r>
  <r>
    <n v="11637338"/>
    <s v="JC202725"/>
    <x v="46718"/>
    <x v="138"/>
    <x v="275"/>
    <x v="24"/>
    <n v="1"/>
  </r>
  <r>
    <n v="11637263"/>
    <s v="JC202690"/>
    <x v="15724"/>
    <x v="257"/>
    <x v="275"/>
    <x v="3"/>
    <n v="1"/>
  </r>
  <r>
    <n v="11637466"/>
    <s v="JC202780"/>
    <x v="46719"/>
    <x v="4838"/>
    <x v="275"/>
    <x v="19"/>
    <n v="1"/>
  </r>
  <r>
    <n v="11637490"/>
    <s v="JC202929"/>
    <x v="27958"/>
    <x v="13909"/>
    <x v="275"/>
    <x v="24"/>
    <n v="1"/>
  </r>
  <r>
    <n v="11636923"/>
    <s v="JC202315"/>
    <x v="46720"/>
    <x v="2963"/>
    <x v="275"/>
    <x v="16"/>
    <n v="1"/>
  </r>
  <r>
    <n v="11270277"/>
    <s v="JB204040"/>
    <x v="46721"/>
    <x v="3607"/>
    <x v="275"/>
    <x v="16"/>
    <n v="1"/>
  </r>
  <r>
    <n v="11270703"/>
    <s v="JB204532"/>
    <x v="46722"/>
    <x v="5354"/>
    <x v="275"/>
    <x v="10"/>
    <n v="1"/>
  </r>
  <r>
    <n v="11270642"/>
    <s v="JB204525"/>
    <x v="37046"/>
    <x v="1810"/>
    <x v="275"/>
    <x v="8"/>
    <n v="1"/>
  </r>
  <r>
    <n v="11270022"/>
    <s v="JB203724"/>
    <x v="46723"/>
    <x v="157"/>
    <x v="275"/>
    <x v="2"/>
    <n v="1"/>
  </r>
  <r>
    <n v="11270701"/>
    <s v="JB204622"/>
    <x v="17289"/>
    <x v="4409"/>
    <x v="275"/>
    <x v="8"/>
    <n v="1"/>
  </r>
  <r>
    <n v="11270065"/>
    <s v="JB203834"/>
    <x v="6845"/>
    <x v="3243"/>
    <x v="275"/>
    <x v="16"/>
    <n v="1"/>
  </r>
  <r>
    <n v="11270749"/>
    <s v="JB203582"/>
    <x v="31552"/>
    <x v="8183"/>
    <x v="275"/>
    <x v="4"/>
    <n v="1"/>
  </r>
  <r>
    <n v="11270267"/>
    <s v="JB204014"/>
    <x v="46724"/>
    <x v="4597"/>
    <x v="275"/>
    <x v="12"/>
    <n v="1"/>
  </r>
  <r>
    <n v="11639221"/>
    <s v="JC204276"/>
    <x v="46725"/>
    <x v="1870"/>
    <x v="275"/>
    <x v="24"/>
    <n v="1"/>
  </r>
  <r>
    <n v="11638679"/>
    <s v="JC204402"/>
    <x v="46726"/>
    <x v="335"/>
    <x v="275"/>
    <x v="4"/>
    <n v="1"/>
  </r>
  <r>
    <n v="11638958"/>
    <s v="JC204524"/>
    <x v="46727"/>
    <x v="1694"/>
    <x v="275"/>
    <x v="16"/>
    <n v="1"/>
  </r>
  <r>
    <n v="11638767"/>
    <s v="JC204511"/>
    <x v="46728"/>
    <x v="9601"/>
    <x v="275"/>
    <x v="1"/>
    <n v="1"/>
  </r>
  <r>
    <n v="11641137"/>
    <s v="JC207519"/>
    <x v="46729"/>
    <x v="4510"/>
    <x v="275"/>
    <x v="10"/>
    <n v="1"/>
  </r>
  <r>
    <n v="11638158"/>
    <s v="JC203718"/>
    <x v="46730"/>
    <x v="1960"/>
    <x v="275"/>
    <x v="36"/>
    <n v="1"/>
  </r>
  <r>
    <n v="11638775"/>
    <s v="JC204590"/>
    <x v="46731"/>
    <x v="3747"/>
    <x v="275"/>
    <x v="2"/>
    <n v="1"/>
  </r>
  <r>
    <n v="11638165"/>
    <s v="JC203738"/>
    <x v="46732"/>
    <x v="363"/>
    <x v="275"/>
    <x v="2"/>
    <n v="1"/>
  </r>
  <r>
    <n v="11638221"/>
    <s v="JC203774"/>
    <x v="46733"/>
    <x v="1237"/>
    <x v="275"/>
    <x v="25"/>
    <n v="1"/>
  </r>
  <r>
    <n v="11638944"/>
    <s v="JC204703"/>
    <x v="46733"/>
    <x v="9392"/>
    <x v="275"/>
    <x v="17"/>
    <n v="1"/>
  </r>
  <r>
    <n v="11638901"/>
    <s v="JC204727"/>
    <x v="17295"/>
    <x v="2751"/>
    <x v="275"/>
    <x v="0"/>
    <n v="1"/>
  </r>
  <r>
    <n v="11638922"/>
    <s v="JC204720"/>
    <x v="46734"/>
    <x v="3913"/>
    <x v="275"/>
    <x v="8"/>
    <n v="1"/>
  </r>
  <r>
    <n v="11638297"/>
    <s v="JC203851"/>
    <x v="46735"/>
    <x v="4157"/>
    <x v="275"/>
    <x v="2"/>
    <n v="1"/>
  </r>
  <r>
    <n v="11638292"/>
    <s v="JC203934"/>
    <x v="46736"/>
    <x v="11930"/>
    <x v="275"/>
    <x v="1"/>
    <n v="1"/>
  </r>
  <r>
    <n v="11638477"/>
    <s v="JC204205"/>
    <x v="46737"/>
    <x v="1282"/>
    <x v="275"/>
    <x v="24"/>
    <n v="1"/>
  </r>
  <r>
    <n v="11271306"/>
    <s v="JB205264"/>
    <x v="46738"/>
    <x v="1009"/>
    <x v="275"/>
    <x v="17"/>
    <n v="1"/>
  </r>
  <r>
    <n v="11271367"/>
    <s v="JB205372"/>
    <x v="46739"/>
    <x v="13910"/>
    <x v="275"/>
    <x v="21"/>
    <n v="1"/>
  </r>
  <r>
    <n v="11270840"/>
    <s v="JB204791"/>
    <x v="46740"/>
    <x v="9433"/>
    <x v="275"/>
    <x v="25"/>
    <n v="1"/>
  </r>
  <r>
    <n v="11270884"/>
    <s v="JB204804"/>
    <x v="18668"/>
    <x v="2271"/>
    <x v="275"/>
    <x v="16"/>
    <n v="1"/>
  </r>
  <r>
    <n v="11271423"/>
    <s v="JB205487"/>
    <x v="27967"/>
    <x v="1893"/>
    <x v="275"/>
    <x v="1"/>
    <n v="1"/>
  </r>
  <r>
    <n v="11270888"/>
    <s v="JB204841"/>
    <x v="46741"/>
    <x v="1923"/>
    <x v="275"/>
    <x v="15"/>
    <n v="1"/>
  </r>
  <r>
    <n v="11271610"/>
    <s v="JB205718"/>
    <x v="46742"/>
    <x v="13911"/>
    <x v="275"/>
    <x v="27"/>
    <n v="1"/>
  </r>
  <r>
    <n v="11270981"/>
    <s v="JB204897"/>
    <x v="46743"/>
    <x v="1654"/>
    <x v="275"/>
    <x v="23"/>
    <n v="1"/>
  </r>
  <r>
    <n v="11271679"/>
    <s v="JB205841"/>
    <x v="10786"/>
    <x v="13912"/>
    <x v="275"/>
    <x v="8"/>
    <n v="1"/>
  </r>
  <r>
    <n v="11271704"/>
    <s v="JB205846"/>
    <x v="46744"/>
    <x v="1883"/>
    <x v="275"/>
    <x v="25"/>
    <n v="1"/>
  </r>
  <r>
    <n v="11270817"/>
    <s v="JB204741"/>
    <x v="46745"/>
    <x v="3801"/>
    <x v="275"/>
    <x v="3"/>
    <n v="1"/>
  </r>
  <r>
    <n v="11639040"/>
    <s v="JC204919"/>
    <x v="46746"/>
    <x v="6471"/>
    <x v="275"/>
    <x v="16"/>
    <n v="1"/>
  </r>
  <r>
    <n v="11639443"/>
    <s v="JC205478"/>
    <x v="46747"/>
    <x v="8542"/>
    <x v="275"/>
    <x v="8"/>
    <n v="1"/>
  </r>
  <r>
    <n v="11639079"/>
    <s v="JC204957"/>
    <x v="46748"/>
    <x v="924"/>
    <x v="275"/>
    <x v="15"/>
    <n v="1"/>
  </r>
  <r>
    <n v="11639103"/>
    <s v="JC204966"/>
    <x v="46749"/>
    <x v="11831"/>
    <x v="275"/>
    <x v="8"/>
    <n v="1"/>
  </r>
  <r>
    <n v="11643629"/>
    <s v="JC205749"/>
    <x v="46750"/>
    <x v="13913"/>
    <x v="275"/>
    <x v="4"/>
    <n v="1"/>
  </r>
  <r>
    <n v="11639707"/>
    <s v="JC205813"/>
    <x v="46751"/>
    <x v="13914"/>
    <x v="275"/>
    <x v="2"/>
    <n v="1"/>
  </r>
  <r>
    <n v="11639793"/>
    <s v="JC205860"/>
    <x v="21246"/>
    <x v="9607"/>
    <x v="275"/>
    <x v="16"/>
    <n v="1"/>
  </r>
  <r>
    <n v="11639858"/>
    <s v="JC205919"/>
    <x v="46752"/>
    <x v="608"/>
    <x v="275"/>
    <x v="65"/>
    <n v="1"/>
  </r>
  <r>
    <n v="11639834"/>
    <s v="JC205921"/>
    <x v="46753"/>
    <x v="153"/>
    <x v="275"/>
    <x v="3"/>
    <n v="1"/>
  </r>
  <r>
    <n v="11639303"/>
    <s v="JC205275"/>
    <x v="46754"/>
    <x v="12892"/>
    <x v="275"/>
    <x v="8"/>
    <n v="1"/>
  </r>
  <r>
    <n v="11640051"/>
    <s v="JC206027"/>
    <x v="46755"/>
    <x v="9683"/>
    <x v="275"/>
    <x v="8"/>
    <n v="1"/>
  </r>
  <r>
    <n v="11639864"/>
    <s v="JC205973"/>
    <x v="46756"/>
    <x v="10013"/>
    <x v="275"/>
    <x v="10"/>
    <n v="1"/>
  </r>
  <r>
    <n v="11639312"/>
    <s v="JC205253"/>
    <x v="46757"/>
    <x v="407"/>
    <x v="275"/>
    <x v="19"/>
    <n v="1"/>
  </r>
  <r>
    <n v="11639899"/>
    <s v="JC206021"/>
    <x v="46758"/>
    <x v="35"/>
    <x v="275"/>
    <x v="1"/>
    <n v="1"/>
  </r>
  <r>
    <n v="11639330"/>
    <s v="JC205327"/>
    <x v="46759"/>
    <x v="11927"/>
    <x v="275"/>
    <x v="1"/>
    <n v="1"/>
  </r>
  <r>
    <n v="13025967"/>
    <s v="JG204216"/>
    <x v="46760"/>
    <x v="9588"/>
    <x v="275"/>
    <x v="16"/>
    <n v="1"/>
  </r>
  <r>
    <n v="13026579"/>
    <s v="JG204944"/>
    <x v="39032"/>
    <x v="13915"/>
    <x v="275"/>
    <x v="27"/>
    <n v="1"/>
  </r>
  <r>
    <n v="13026095"/>
    <s v="JG204328"/>
    <x v="46761"/>
    <x v="4483"/>
    <x v="275"/>
    <x v="16"/>
    <n v="1"/>
  </r>
  <r>
    <n v="13026312"/>
    <s v="JG204515"/>
    <x v="36797"/>
    <x v="4788"/>
    <x v="275"/>
    <x v="2"/>
    <n v="1"/>
  </r>
  <r>
    <n v="13026264"/>
    <s v="JG204529"/>
    <x v="46762"/>
    <x v="694"/>
    <x v="275"/>
    <x v="7"/>
    <n v="1"/>
  </r>
  <r>
    <n v="13026449"/>
    <s v="JG204682"/>
    <x v="46762"/>
    <x v="1105"/>
    <x v="275"/>
    <x v="119"/>
    <n v="1"/>
  </r>
  <r>
    <n v="11272150"/>
    <s v="JB206453"/>
    <x v="19458"/>
    <x v="3919"/>
    <x v="275"/>
    <x v="1"/>
    <n v="1"/>
  </r>
  <r>
    <n v="11271768"/>
    <s v="JB205989"/>
    <x v="1312"/>
    <x v="1073"/>
    <x v="275"/>
    <x v="0"/>
    <n v="1"/>
  </r>
  <r>
    <n v="11272167"/>
    <s v="JB206463"/>
    <x v="1312"/>
    <x v="11239"/>
    <x v="275"/>
    <x v="13"/>
    <n v="1"/>
  </r>
  <r>
    <n v="11271758"/>
    <s v="JB205991"/>
    <x v="46763"/>
    <x v="3499"/>
    <x v="275"/>
    <x v="3"/>
    <n v="1"/>
  </r>
  <r>
    <n v="11272279"/>
    <s v="JB206641"/>
    <x v="46764"/>
    <x v="3818"/>
    <x v="275"/>
    <x v="25"/>
    <n v="1"/>
  </r>
  <r>
    <n v="11272243"/>
    <s v="JB206640"/>
    <x v="46765"/>
    <x v="9449"/>
    <x v="275"/>
    <x v="0"/>
    <n v="1"/>
  </r>
  <r>
    <n v="11272286"/>
    <s v="JB206677"/>
    <x v="41287"/>
    <x v="6689"/>
    <x v="275"/>
    <x v="16"/>
    <n v="1"/>
  </r>
  <r>
    <n v="11272411"/>
    <s v="JB206744"/>
    <x v="46766"/>
    <x v="164"/>
    <x v="275"/>
    <x v="8"/>
    <n v="1"/>
  </r>
  <r>
    <n v="11272471"/>
    <s v="JB206902"/>
    <x v="1652"/>
    <x v="3349"/>
    <x v="275"/>
    <x v="2"/>
    <n v="1"/>
  </r>
  <r>
    <n v="11271999"/>
    <s v="JB206213"/>
    <x v="46767"/>
    <x v="3996"/>
    <x v="275"/>
    <x v="16"/>
    <n v="1"/>
  </r>
  <r>
    <n v="11272533"/>
    <s v="JB206957"/>
    <x v="46768"/>
    <x v="5281"/>
    <x v="275"/>
    <x v="14"/>
    <n v="1"/>
  </r>
  <r>
    <n v="11272534"/>
    <s v="JB207048"/>
    <x v="46769"/>
    <x v="4117"/>
    <x v="275"/>
    <x v="17"/>
    <n v="1"/>
  </r>
  <r>
    <n v="11271741"/>
    <s v="JB205951"/>
    <x v="46770"/>
    <x v="13916"/>
    <x v="275"/>
    <x v="2"/>
    <n v="1"/>
  </r>
  <r>
    <n v="11272103"/>
    <s v="JB206414"/>
    <x v="46771"/>
    <x v="4283"/>
    <x v="275"/>
    <x v="7"/>
    <n v="1"/>
  </r>
  <r>
    <n v="11639894"/>
    <s v="JC206047"/>
    <x v="46772"/>
    <x v="9901"/>
    <x v="275"/>
    <x v="17"/>
    <n v="1"/>
  </r>
  <r>
    <n v="11640453"/>
    <s v="JC206672"/>
    <x v="46773"/>
    <x v="740"/>
    <x v="275"/>
    <x v="12"/>
    <n v="1"/>
  </r>
  <r>
    <n v="11640448"/>
    <s v="JC206711"/>
    <x v="46774"/>
    <x v="1084"/>
    <x v="275"/>
    <x v="34"/>
    <n v="1"/>
  </r>
  <r>
    <n v="11640044"/>
    <s v="JC206130"/>
    <x v="1658"/>
    <x v="4437"/>
    <x v="275"/>
    <x v="68"/>
    <n v="1"/>
  </r>
  <r>
    <n v="11639982"/>
    <s v="JC206146"/>
    <x v="46775"/>
    <x v="2751"/>
    <x v="275"/>
    <x v="17"/>
    <n v="1"/>
  </r>
  <r>
    <n v="11640020"/>
    <s v="JC206176"/>
    <x v="4502"/>
    <x v="504"/>
    <x v="275"/>
    <x v="1"/>
    <n v="1"/>
  </r>
  <r>
    <n v="11640539"/>
    <s v="JC206788"/>
    <x v="41299"/>
    <x v="3782"/>
    <x v="275"/>
    <x v="8"/>
    <n v="1"/>
  </r>
  <r>
    <n v="11640081"/>
    <s v="JC206186"/>
    <x v="46776"/>
    <x v="2049"/>
    <x v="275"/>
    <x v="19"/>
    <n v="1"/>
  </r>
  <r>
    <n v="11640788"/>
    <s v="JC206908"/>
    <x v="3618"/>
    <x v="13372"/>
    <x v="275"/>
    <x v="4"/>
    <n v="1"/>
  </r>
  <r>
    <n v="11640721"/>
    <s v="JC206925"/>
    <x v="46777"/>
    <x v="326"/>
    <x v="275"/>
    <x v="1"/>
    <n v="1"/>
  </r>
  <r>
    <n v="11640682"/>
    <s v="JC206942"/>
    <x v="46778"/>
    <x v="1718"/>
    <x v="275"/>
    <x v="25"/>
    <n v="1"/>
  </r>
  <r>
    <n v="11639916"/>
    <s v="JC206020"/>
    <x v="46779"/>
    <x v="1252"/>
    <x v="275"/>
    <x v="49"/>
    <n v="1"/>
  </r>
  <r>
    <n v="11272546"/>
    <s v="JB207076"/>
    <x v="46780"/>
    <x v="13218"/>
    <x v="275"/>
    <x v="17"/>
    <n v="1"/>
  </r>
  <r>
    <n v="11272570"/>
    <s v="JB207115"/>
    <x v="46781"/>
    <x v="703"/>
    <x v="275"/>
    <x v="17"/>
    <n v="1"/>
  </r>
  <r>
    <n v="11272713"/>
    <s v="JB207292"/>
    <x v="46782"/>
    <x v="4937"/>
    <x v="275"/>
    <x v="2"/>
    <n v="1"/>
  </r>
  <r>
    <n v="11272871"/>
    <s v="JB207519"/>
    <x v="46783"/>
    <x v="6156"/>
    <x v="275"/>
    <x v="8"/>
    <n v="1"/>
  </r>
  <r>
    <n v="11273028"/>
    <s v="JB207729"/>
    <x v="46784"/>
    <x v="6088"/>
    <x v="275"/>
    <x v="1"/>
    <n v="1"/>
  </r>
  <r>
    <n v="11273125"/>
    <s v="JB207820"/>
    <x v="46785"/>
    <x v="4355"/>
    <x v="275"/>
    <x v="16"/>
    <n v="1"/>
  </r>
  <r>
    <n v="11273143"/>
    <s v="JB207769"/>
    <x v="46786"/>
    <x v="680"/>
    <x v="275"/>
    <x v="27"/>
    <n v="1"/>
  </r>
  <r>
    <n v="11273159"/>
    <s v="JB207884"/>
    <x v="10859"/>
    <x v="92"/>
    <x v="275"/>
    <x v="16"/>
    <n v="1"/>
  </r>
  <r>
    <n v="11273290"/>
    <s v="JB208051"/>
    <x v="46787"/>
    <x v="157"/>
    <x v="275"/>
    <x v="15"/>
    <n v="1"/>
  </r>
  <r>
    <n v="11640882"/>
    <s v="JC207155"/>
    <x v="46788"/>
    <x v="3318"/>
    <x v="275"/>
    <x v="19"/>
    <n v="1"/>
  </r>
  <r>
    <n v="11640894"/>
    <s v="JC207194"/>
    <x v="46789"/>
    <x v="840"/>
    <x v="275"/>
    <x v="3"/>
    <n v="1"/>
  </r>
  <r>
    <n v="11640916"/>
    <s v="JC207181"/>
    <x v="30535"/>
    <x v="86"/>
    <x v="275"/>
    <x v="15"/>
    <n v="1"/>
  </r>
  <r>
    <n v="11641498"/>
    <s v="JC207922"/>
    <x v="46790"/>
    <x v="2156"/>
    <x v="275"/>
    <x v="53"/>
    <n v="1"/>
  </r>
  <r>
    <n v="11641604"/>
    <s v="JC208117"/>
    <x v="46791"/>
    <x v="2630"/>
    <x v="275"/>
    <x v="1"/>
    <n v="1"/>
  </r>
  <r>
    <n v="11641672"/>
    <s v="JC208171"/>
    <x v="46792"/>
    <x v="3650"/>
    <x v="275"/>
    <x v="53"/>
    <n v="1"/>
  </r>
  <r>
    <n v="11641848"/>
    <s v="JC208378"/>
    <x v="41318"/>
    <x v="13228"/>
    <x v="275"/>
    <x v="13"/>
    <n v="1"/>
  </r>
  <r>
    <n v="11273456"/>
    <s v="JB208234"/>
    <x v="46793"/>
    <x v="13917"/>
    <x v="275"/>
    <x v="27"/>
    <n v="1"/>
  </r>
  <r>
    <n v="11273467"/>
    <s v="JB208249"/>
    <x v="46794"/>
    <x v="7872"/>
    <x v="275"/>
    <x v="0"/>
    <n v="1"/>
  </r>
  <r>
    <n v="11273596"/>
    <s v="JB208401"/>
    <x v="46795"/>
    <x v="1357"/>
    <x v="275"/>
    <x v="1"/>
    <n v="1"/>
  </r>
  <r>
    <n v="11273958"/>
    <s v="JB208813"/>
    <x v="46796"/>
    <x v="4300"/>
    <x v="275"/>
    <x v="8"/>
    <n v="1"/>
  </r>
  <r>
    <n v="11273876"/>
    <s v="JB208807"/>
    <x v="46797"/>
    <x v="0"/>
    <x v="275"/>
    <x v="48"/>
    <n v="1"/>
  </r>
  <r>
    <n v="11273926"/>
    <s v="JB208805"/>
    <x v="46798"/>
    <x v="1893"/>
    <x v="275"/>
    <x v="2"/>
    <n v="1"/>
  </r>
  <r>
    <n v="11273950"/>
    <s v="JB208792"/>
    <x v="46798"/>
    <x v="13594"/>
    <x v="275"/>
    <x v="19"/>
    <n v="1"/>
  </r>
  <r>
    <n v="11274065"/>
    <s v="JB208970"/>
    <x v="46799"/>
    <x v="4035"/>
    <x v="275"/>
    <x v="4"/>
    <n v="1"/>
  </r>
  <r>
    <n v="11274149"/>
    <s v="JB209004"/>
    <x v="46800"/>
    <x v="9060"/>
    <x v="275"/>
    <x v="4"/>
    <n v="1"/>
  </r>
  <r>
    <n v="11274117"/>
    <s v="JB209005"/>
    <x v="46801"/>
    <x v="8109"/>
    <x v="275"/>
    <x v="1"/>
    <n v="1"/>
  </r>
  <r>
    <n v="11274055"/>
    <s v="JB209029"/>
    <x v="46802"/>
    <x v="17"/>
    <x v="275"/>
    <x v="4"/>
    <n v="1"/>
  </r>
  <r>
    <n v="11274143"/>
    <s v="JB209126"/>
    <x v="46803"/>
    <x v="2943"/>
    <x v="275"/>
    <x v="16"/>
    <n v="1"/>
  </r>
  <r>
    <n v="11641938"/>
    <s v="JC208485"/>
    <x v="46804"/>
    <x v="10946"/>
    <x v="275"/>
    <x v="16"/>
    <n v="1"/>
  </r>
  <r>
    <n v="11642084"/>
    <s v="JC208554"/>
    <x v="46805"/>
    <x v="9167"/>
    <x v="275"/>
    <x v="1"/>
    <n v="1"/>
  </r>
  <r>
    <n v="11643008"/>
    <s v="JC208605"/>
    <x v="46806"/>
    <x v="13918"/>
    <x v="275"/>
    <x v="61"/>
    <n v="1"/>
  </r>
  <r>
    <n v="11642076"/>
    <s v="JC208602"/>
    <x v="46807"/>
    <x v="5408"/>
    <x v="275"/>
    <x v="8"/>
    <n v="1"/>
  </r>
  <r>
    <n v="11642451"/>
    <s v="JC208790"/>
    <x v="46808"/>
    <x v="6090"/>
    <x v="275"/>
    <x v="16"/>
    <n v="1"/>
  </r>
  <r>
    <n v="11642360"/>
    <s v="JC208914"/>
    <x v="17319"/>
    <x v="13919"/>
    <x v="275"/>
    <x v="48"/>
    <n v="1"/>
  </r>
  <r>
    <n v="11642547"/>
    <s v="JC209145"/>
    <x v="46809"/>
    <x v="1105"/>
    <x v="275"/>
    <x v="24"/>
    <n v="1"/>
  </r>
  <r>
    <n v="11642485"/>
    <s v="JC209049"/>
    <x v="46810"/>
    <x v="1858"/>
    <x v="275"/>
    <x v="36"/>
    <n v="1"/>
  </r>
  <r>
    <n v="11642618"/>
    <s v="JC209210"/>
    <x v="46811"/>
    <x v="1632"/>
    <x v="275"/>
    <x v="27"/>
    <n v="1"/>
  </r>
  <r>
    <n v="11642567"/>
    <s v="JC209221"/>
    <x v="46812"/>
    <x v="25"/>
    <x v="275"/>
    <x v="4"/>
    <n v="1"/>
  </r>
  <r>
    <n v="11642620"/>
    <s v="JC209278"/>
    <x v="46813"/>
    <x v="4663"/>
    <x v="275"/>
    <x v="9"/>
    <n v="1"/>
  </r>
  <r>
    <n v="11642777"/>
    <s v="JC209414"/>
    <x v="46814"/>
    <x v="1069"/>
    <x v="275"/>
    <x v="40"/>
    <n v="1"/>
  </r>
  <r>
    <n v="11642878"/>
    <s v="JC209604"/>
    <x v="46815"/>
    <x v="9265"/>
    <x v="275"/>
    <x v="25"/>
    <n v="1"/>
  </r>
  <r>
    <n v="11274549"/>
    <s v="JB209470"/>
    <x v="46816"/>
    <x v="7190"/>
    <x v="275"/>
    <x v="0"/>
    <n v="1"/>
  </r>
  <r>
    <n v="11276707"/>
    <s v="JB212511"/>
    <x v="17323"/>
    <x v="1225"/>
    <x v="275"/>
    <x v="24"/>
    <n v="1"/>
  </r>
  <r>
    <n v="11274774"/>
    <s v="JB209703"/>
    <x v="46817"/>
    <x v="1927"/>
    <x v="275"/>
    <x v="24"/>
    <n v="1"/>
  </r>
  <r>
    <n v="11274794"/>
    <s v="JB209712"/>
    <x v="46818"/>
    <x v="4045"/>
    <x v="275"/>
    <x v="2"/>
    <n v="1"/>
  </r>
  <r>
    <n v="11274701"/>
    <s v="JB209699"/>
    <x v="46819"/>
    <x v="3715"/>
    <x v="275"/>
    <x v="4"/>
    <n v="1"/>
  </r>
  <r>
    <n v="11274935"/>
    <s v="JB209876"/>
    <x v="46820"/>
    <x v="10673"/>
    <x v="275"/>
    <x v="33"/>
    <n v="1"/>
  </r>
  <r>
    <n v="11275099"/>
    <s v="JB210214"/>
    <x v="46821"/>
    <x v="1612"/>
    <x v="275"/>
    <x v="4"/>
    <n v="1"/>
  </r>
  <r>
    <n v="11642939"/>
    <s v="JC209654"/>
    <x v="46822"/>
    <x v="1501"/>
    <x v="275"/>
    <x v="18"/>
    <n v="1"/>
  </r>
  <r>
    <n v="11643276"/>
    <s v="JC209963"/>
    <x v="46823"/>
    <x v="10652"/>
    <x v="275"/>
    <x v="24"/>
    <n v="1"/>
  </r>
  <r>
    <n v="11643355"/>
    <s v="JC209955"/>
    <x v="46824"/>
    <x v="1832"/>
    <x v="275"/>
    <x v="24"/>
    <n v="1"/>
  </r>
  <r>
    <n v="11643443"/>
    <s v="JC210030"/>
    <x v="46824"/>
    <x v="1832"/>
    <x v="275"/>
    <x v="24"/>
    <n v="1"/>
  </r>
  <r>
    <n v="11643491"/>
    <s v="JC210211"/>
    <x v="10907"/>
    <x v="939"/>
    <x v="275"/>
    <x v="2"/>
    <n v="1"/>
  </r>
  <r>
    <n v="11643871"/>
    <s v="JC210372"/>
    <x v="46825"/>
    <x v="1274"/>
    <x v="275"/>
    <x v="29"/>
    <n v="1"/>
  </r>
  <r>
    <n v="11643583"/>
    <s v="JC210412"/>
    <x v="46826"/>
    <x v="2130"/>
    <x v="275"/>
    <x v="3"/>
    <n v="1"/>
  </r>
  <r>
    <n v="11643794"/>
    <s v="JC210611"/>
    <x v="46827"/>
    <x v="2426"/>
    <x v="275"/>
    <x v="8"/>
    <n v="1"/>
  </r>
  <r>
    <n v="11643908"/>
    <s v="JC210671"/>
    <x v="46828"/>
    <x v="10548"/>
    <x v="275"/>
    <x v="27"/>
    <n v="1"/>
  </r>
  <r>
    <n v="11644058"/>
    <s v="JC210910"/>
    <x v="46829"/>
    <x v="10200"/>
    <x v="275"/>
    <x v="8"/>
    <n v="1"/>
  </r>
  <r>
    <n v="11275259"/>
    <s v="JB210500"/>
    <x v="46830"/>
    <x v="13021"/>
    <x v="275"/>
    <x v="4"/>
    <n v="1"/>
  </r>
  <r>
    <n v="11275352"/>
    <s v="JB210570"/>
    <x v="46831"/>
    <x v="13041"/>
    <x v="275"/>
    <x v="15"/>
    <n v="1"/>
  </r>
  <r>
    <n v="11275476"/>
    <s v="JB210762"/>
    <x v="46832"/>
    <x v="20"/>
    <x v="275"/>
    <x v="1"/>
    <n v="1"/>
  </r>
  <r>
    <n v="11275613"/>
    <s v="JB211021"/>
    <x v="21272"/>
    <x v="947"/>
    <x v="275"/>
    <x v="1"/>
    <n v="1"/>
  </r>
  <r>
    <n v="11275823"/>
    <s v="JB211446"/>
    <x v="46833"/>
    <x v="2848"/>
    <x v="275"/>
    <x v="6"/>
    <n v="1"/>
  </r>
  <r>
    <n v="11275912"/>
    <s v="JB211469"/>
    <x v="46834"/>
    <x v="13920"/>
    <x v="275"/>
    <x v="9"/>
    <n v="1"/>
  </r>
  <r>
    <n v="11275921"/>
    <s v="JB211553"/>
    <x v="46835"/>
    <x v="10682"/>
    <x v="275"/>
    <x v="4"/>
    <n v="1"/>
  </r>
  <r>
    <n v="11275915"/>
    <s v="JB211607"/>
    <x v="37414"/>
    <x v="7604"/>
    <x v="275"/>
    <x v="16"/>
    <n v="1"/>
  </r>
  <r>
    <n v="11276012"/>
    <s v="JB211705"/>
    <x v="16737"/>
    <x v="7604"/>
    <x v="275"/>
    <x v="8"/>
    <n v="1"/>
  </r>
  <r>
    <n v="11276143"/>
    <s v="JB211796"/>
    <x v="46836"/>
    <x v="5607"/>
    <x v="275"/>
    <x v="4"/>
    <n v="1"/>
  </r>
  <r>
    <n v="11644108"/>
    <s v="JC210955"/>
    <x v="46837"/>
    <x v="7680"/>
    <x v="275"/>
    <x v="8"/>
    <n v="1"/>
  </r>
  <r>
    <n v="11644161"/>
    <s v="JC211037"/>
    <x v="46838"/>
    <x v="7028"/>
    <x v="275"/>
    <x v="14"/>
    <n v="1"/>
  </r>
  <r>
    <n v="11644489"/>
    <s v="JC211309"/>
    <x v="41387"/>
    <x v="5761"/>
    <x v="275"/>
    <x v="16"/>
    <n v="1"/>
  </r>
  <r>
    <n v="11644420"/>
    <s v="JC211374"/>
    <x v="46839"/>
    <x v="6166"/>
    <x v="275"/>
    <x v="6"/>
    <n v="1"/>
  </r>
  <r>
    <n v="11646120"/>
    <s v="JC212408"/>
    <x v="46840"/>
    <x v="484"/>
    <x v="275"/>
    <x v="29"/>
    <n v="1"/>
  </r>
  <r>
    <n v="11644549"/>
    <s v="JC211473"/>
    <x v="46841"/>
    <x v="3490"/>
    <x v="275"/>
    <x v="4"/>
    <n v="1"/>
  </r>
  <r>
    <n v="11644592"/>
    <s v="JC211471"/>
    <x v="46842"/>
    <x v="12471"/>
    <x v="275"/>
    <x v="1"/>
    <n v="1"/>
  </r>
  <r>
    <n v="11644744"/>
    <s v="JC211886"/>
    <x v="46843"/>
    <x v="1861"/>
    <x v="275"/>
    <x v="13"/>
    <n v="1"/>
  </r>
  <r>
    <n v="11644922"/>
    <s v="JC211975"/>
    <x v="46844"/>
    <x v="4216"/>
    <x v="275"/>
    <x v="2"/>
    <n v="1"/>
  </r>
  <r>
    <n v="11644760"/>
    <s v="JC211969"/>
    <x v="46845"/>
    <x v="819"/>
    <x v="275"/>
    <x v="56"/>
    <n v="1"/>
  </r>
  <r>
    <n v="11644898"/>
    <s v="JC212026"/>
    <x v="46846"/>
    <x v="9327"/>
    <x v="275"/>
    <x v="9"/>
    <n v="1"/>
  </r>
  <r>
    <n v="11644939"/>
    <s v="JC211998"/>
    <x v="46847"/>
    <x v="816"/>
    <x v="275"/>
    <x v="3"/>
    <n v="1"/>
  </r>
  <r>
    <n v="11644899"/>
    <s v="JC211991"/>
    <x v="46848"/>
    <x v="13"/>
    <x v="275"/>
    <x v="13"/>
    <n v="1"/>
  </r>
  <r>
    <n v="11276274"/>
    <s v="JB211963"/>
    <x v="46849"/>
    <x v="13921"/>
    <x v="275"/>
    <x v="3"/>
    <n v="1"/>
  </r>
  <r>
    <n v="11276363"/>
    <s v="JB212088"/>
    <x v="46850"/>
    <x v="13922"/>
    <x v="275"/>
    <x v="16"/>
    <n v="1"/>
  </r>
  <r>
    <n v="11276645"/>
    <s v="JB212417"/>
    <x v="46851"/>
    <x v="578"/>
    <x v="275"/>
    <x v="24"/>
    <n v="1"/>
  </r>
  <r>
    <n v="11276466"/>
    <s v="JB212165"/>
    <x v="29593"/>
    <x v="144"/>
    <x v="275"/>
    <x v="1"/>
    <n v="1"/>
  </r>
  <r>
    <n v="11276451"/>
    <s v="JB212239"/>
    <x v="46852"/>
    <x v="492"/>
    <x v="275"/>
    <x v="2"/>
    <n v="1"/>
  </r>
  <r>
    <n v="11276597"/>
    <s v="JB212349"/>
    <x v="31610"/>
    <x v="1927"/>
    <x v="275"/>
    <x v="24"/>
    <n v="1"/>
  </r>
  <r>
    <n v="11276516"/>
    <s v="JB212294"/>
    <x v="46853"/>
    <x v="6878"/>
    <x v="275"/>
    <x v="1"/>
    <n v="1"/>
  </r>
  <r>
    <n v="11276605"/>
    <s v="JB212409"/>
    <x v="46854"/>
    <x v="9205"/>
    <x v="275"/>
    <x v="4"/>
    <n v="1"/>
  </r>
  <r>
    <n v="11276732"/>
    <s v="JB212441"/>
    <x v="41400"/>
    <x v="1254"/>
    <x v="275"/>
    <x v="4"/>
    <n v="1"/>
  </r>
  <r>
    <n v="11276829"/>
    <s v="JB212615"/>
    <x v="46855"/>
    <x v="51"/>
    <x v="275"/>
    <x v="4"/>
    <n v="1"/>
  </r>
  <r>
    <n v="11276749"/>
    <s v="JB212545"/>
    <x v="46856"/>
    <x v="957"/>
    <x v="275"/>
    <x v="4"/>
    <n v="1"/>
  </r>
  <r>
    <n v="11276847"/>
    <s v="JB212731"/>
    <x v="37418"/>
    <x v="7041"/>
    <x v="275"/>
    <x v="65"/>
    <n v="1"/>
  </r>
  <r>
    <n v="11277019"/>
    <s v="JB212761"/>
    <x v="46857"/>
    <x v="1864"/>
    <x v="275"/>
    <x v="24"/>
    <n v="1"/>
  </r>
  <r>
    <n v="11277008"/>
    <s v="JB212966"/>
    <x v="46858"/>
    <x v="5191"/>
    <x v="275"/>
    <x v="80"/>
    <n v="1"/>
  </r>
  <r>
    <n v="11277048"/>
    <s v="JB213070"/>
    <x v="46859"/>
    <x v="1599"/>
    <x v="275"/>
    <x v="41"/>
    <n v="1"/>
  </r>
  <r>
    <n v="11277147"/>
    <s v="JB213193"/>
    <x v="46860"/>
    <x v="5066"/>
    <x v="275"/>
    <x v="2"/>
    <n v="1"/>
  </r>
  <r>
    <n v="11277144"/>
    <s v="JB213205"/>
    <x v="46861"/>
    <x v="110"/>
    <x v="275"/>
    <x v="1"/>
    <n v="1"/>
  </r>
  <r>
    <n v="11645101"/>
    <s v="JC212242"/>
    <x v="46862"/>
    <x v="1442"/>
    <x v="275"/>
    <x v="16"/>
    <n v="1"/>
  </r>
  <r>
    <n v="11645115"/>
    <s v="JC212269"/>
    <x v="46863"/>
    <x v="659"/>
    <x v="275"/>
    <x v="2"/>
    <n v="1"/>
  </r>
  <r>
    <n v="11645368"/>
    <s v="JC212396"/>
    <x v="46864"/>
    <x v="8477"/>
    <x v="275"/>
    <x v="16"/>
    <n v="1"/>
  </r>
  <r>
    <n v="11645447"/>
    <s v="JC212446"/>
    <x v="46865"/>
    <x v="3271"/>
    <x v="275"/>
    <x v="25"/>
    <n v="1"/>
  </r>
  <r>
    <n v="11645386"/>
    <s v="JC212621"/>
    <x v="46866"/>
    <x v="2015"/>
    <x v="275"/>
    <x v="3"/>
    <n v="1"/>
  </r>
  <r>
    <n v="11645574"/>
    <s v="JC212797"/>
    <x v="46867"/>
    <x v="1139"/>
    <x v="275"/>
    <x v="1"/>
    <n v="1"/>
  </r>
  <r>
    <n v="11645629"/>
    <s v="JC212873"/>
    <x v="46868"/>
    <x v="10797"/>
    <x v="275"/>
    <x v="21"/>
    <n v="1"/>
  </r>
  <r>
    <n v="11645755"/>
    <s v="JC212956"/>
    <x v="46869"/>
    <x v="7041"/>
    <x v="275"/>
    <x v="65"/>
    <n v="1"/>
  </r>
  <r>
    <n v="11645804"/>
    <s v="JC213046"/>
    <x v="46870"/>
    <x v="13923"/>
    <x v="275"/>
    <x v="4"/>
    <n v="1"/>
  </r>
  <r>
    <n v="11645889"/>
    <s v="JC213230"/>
    <x v="46871"/>
    <x v="6107"/>
    <x v="275"/>
    <x v="8"/>
    <n v="1"/>
  </r>
  <r>
    <n v="11645924"/>
    <s v="JC213291"/>
    <x v="46872"/>
    <x v="4325"/>
    <x v="275"/>
    <x v="1"/>
    <n v="1"/>
  </r>
  <r>
    <n v="11646010"/>
    <s v="JC213395"/>
    <x v="46873"/>
    <x v="13924"/>
    <x v="275"/>
    <x v="4"/>
    <n v="1"/>
  </r>
  <r>
    <n v="11647044"/>
    <s v="JC213419"/>
    <x v="46874"/>
    <x v="13925"/>
    <x v="275"/>
    <x v="5"/>
    <n v="1"/>
  </r>
  <r>
    <n v="11646044"/>
    <s v="JC213437"/>
    <x v="41423"/>
    <x v="13926"/>
    <x v="275"/>
    <x v="16"/>
    <n v="1"/>
  </r>
  <r>
    <n v="11277237"/>
    <s v="JB213287"/>
    <x v="46875"/>
    <x v="410"/>
    <x v="275"/>
    <x v="41"/>
    <n v="1"/>
  </r>
  <r>
    <n v="11277505"/>
    <s v="JB213503"/>
    <x v="46876"/>
    <x v="1220"/>
    <x v="275"/>
    <x v="1"/>
    <n v="1"/>
  </r>
  <r>
    <n v="11277552"/>
    <s v="JB213608"/>
    <x v="17344"/>
    <x v="1053"/>
    <x v="275"/>
    <x v="48"/>
    <n v="1"/>
  </r>
  <r>
    <n v="11277619"/>
    <s v="JB213666"/>
    <x v="46877"/>
    <x v="1279"/>
    <x v="275"/>
    <x v="16"/>
    <n v="1"/>
  </r>
  <r>
    <n v="11277610"/>
    <s v="JB213789"/>
    <x v="46878"/>
    <x v="650"/>
    <x v="275"/>
    <x v="36"/>
    <n v="1"/>
  </r>
  <r>
    <n v="11277857"/>
    <s v="JB213853"/>
    <x v="46879"/>
    <x v="7597"/>
    <x v="275"/>
    <x v="16"/>
    <n v="1"/>
  </r>
  <r>
    <n v="11277641"/>
    <s v="JB213819"/>
    <x v="31622"/>
    <x v="4001"/>
    <x v="275"/>
    <x v="6"/>
    <n v="1"/>
  </r>
  <r>
    <n v="11277767"/>
    <s v="JB213984"/>
    <x v="41431"/>
    <x v="4002"/>
    <x v="275"/>
    <x v="33"/>
    <n v="1"/>
  </r>
  <r>
    <n v="11277821"/>
    <s v="JB214104"/>
    <x v="46880"/>
    <x v="2123"/>
    <x v="275"/>
    <x v="16"/>
    <n v="1"/>
  </r>
  <r>
    <n v="11278012"/>
    <s v="JB214308"/>
    <x v="46881"/>
    <x v="1535"/>
    <x v="275"/>
    <x v="16"/>
    <n v="1"/>
  </r>
  <r>
    <n v="11646180"/>
    <s v="JC213577"/>
    <x v="46882"/>
    <x v="11970"/>
    <x v="275"/>
    <x v="8"/>
    <n v="1"/>
  </r>
  <r>
    <n v="11646387"/>
    <s v="JC213746"/>
    <x v="46883"/>
    <x v="311"/>
    <x v="275"/>
    <x v="1"/>
    <n v="1"/>
  </r>
  <r>
    <n v="11646490"/>
    <s v="JC213902"/>
    <x v="3289"/>
    <x v="7622"/>
    <x v="275"/>
    <x v="16"/>
    <n v="1"/>
  </r>
  <r>
    <n v="11646534"/>
    <s v="JC213855"/>
    <x v="21284"/>
    <x v="6722"/>
    <x v="275"/>
    <x v="4"/>
    <n v="1"/>
  </r>
  <r>
    <n v="11646410"/>
    <s v="JC213908"/>
    <x v="46884"/>
    <x v="258"/>
    <x v="275"/>
    <x v="3"/>
    <n v="1"/>
  </r>
  <r>
    <n v="11646830"/>
    <s v="JC214124"/>
    <x v="46885"/>
    <x v="9023"/>
    <x v="275"/>
    <x v="9"/>
    <n v="1"/>
  </r>
  <r>
    <n v="11646582"/>
    <s v="JC214169"/>
    <x v="46886"/>
    <x v="13927"/>
    <x v="275"/>
    <x v="8"/>
    <n v="1"/>
  </r>
  <r>
    <n v="11646625"/>
    <s v="JC214200"/>
    <x v="46887"/>
    <x v="10305"/>
    <x v="275"/>
    <x v="1"/>
    <n v="1"/>
  </r>
  <r>
    <n v="11646823"/>
    <s v="JC214411"/>
    <x v="46888"/>
    <x v="259"/>
    <x v="275"/>
    <x v="1"/>
    <n v="1"/>
  </r>
  <r>
    <n v="11646892"/>
    <s v="JC214542"/>
    <x v="46889"/>
    <x v="1387"/>
    <x v="275"/>
    <x v="1"/>
    <n v="1"/>
  </r>
  <r>
    <n v="11278104"/>
    <s v="JB214451"/>
    <x v="46890"/>
    <x v="4669"/>
    <x v="275"/>
    <x v="12"/>
    <n v="1"/>
  </r>
  <r>
    <n v="11278132"/>
    <s v="JB214480"/>
    <x v="46891"/>
    <x v="13661"/>
    <x v="275"/>
    <x v="4"/>
    <n v="1"/>
  </r>
  <r>
    <n v="11278228"/>
    <s v="JB214590"/>
    <x v="46892"/>
    <x v="267"/>
    <x v="275"/>
    <x v="27"/>
    <n v="1"/>
  </r>
  <r>
    <n v="11278284"/>
    <s v="JB214709"/>
    <x v="46893"/>
    <x v="6950"/>
    <x v="275"/>
    <x v="8"/>
    <n v="1"/>
  </r>
  <r>
    <n v="11278312"/>
    <s v="JB214666"/>
    <x v="46893"/>
    <x v="400"/>
    <x v="275"/>
    <x v="16"/>
    <n v="1"/>
  </r>
  <r>
    <n v="11278438"/>
    <s v="JB214864"/>
    <x v="46894"/>
    <x v="12276"/>
    <x v="275"/>
    <x v="8"/>
    <n v="1"/>
  </r>
  <r>
    <n v="11278413"/>
    <s v="JB214896"/>
    <x v="10990"/>
    <x v="2211"/>
    <x v="275"/>
    <x v="16"/>
    <n v="1"/>
  </r>
  <r>
    <n v="11278450"/>
    <s v="JB214963"/>
    <x v="46895"/>
    <x v="3490"/>
    <x v="275"/>
    <x v="1"/>
    <n v="1"/>
  </r>
  <r>
    <n v="11278499"/>
    <s v="JB215009"/>
    <x v="46896"/>
    <x v="4673"/>
    <x v="275"/>
    <x v="19"/>
    <n v="1"/>
  </r>
  <r>
    <n v="11278556"/>
    <s v="JB215069"/>
    <x v="46897"/>
    <x v="300"/>
    <x v="275"/>
    <x v="2"/>
    <n v="1"/>
  </r>
  <r>
    <n v="11278659"/>
    <s v="JB215247"/>
    <x v="46898"/>
    <x v="373"/>
    <x v="275"/>
    <x v="12"/>
    <n v="1"/>
  </r>
  <r>
    <n v="11278627"/>
    <s v="JB215264"/>
    <x v="46899"/>
    <x v="144"/>
    <x v="275"/>
    <x v="23"/>
    <n v="1"/>
  </r>
  <r>
    <n v="11278846"/>
    <s v="JB215354"/>
    <x v="46900"/>
    <x v="8729"/>
    <x v="275"/>
    <x v="16"/>
    <n v="1"/>
  </r>
  <r>
    <n v="11278722"/>
    <s v="JB215311"/>
    <x v="46901"/>
    <x v="3387"/>
    <x v="275"/>
    <x v="8"/>
    <n v="1"/>
  </r>
  <r>
    <n v="11278765"/>
    <s v="JB215358"/>
    <x v="46902"/>
    <x v="6716"/>
    <x v="275"/>
    <x v="9"/>
    <n v="1"/>
  </r>
  <r>
    <n v="11278823"/>
    <s v="JB215424"/>
    <x v="46903"/>
    <x v="3130"/>
    <x v="275"/>
    <x v="25"/>
    <n v="1"/>
  </r>
  <r>
    <n v="11278824"/>
    <s v="JB215403"/>
    <x v="46904"/>
    <x v="8202"/>
    <x v="275"/>
    <x v="29"/>
    <n v="1"/>
  </r>
  <r>
    <n v="11278856"/>
    <s v="JB215484"/>
    <x v="46905"/>
    <x v="9619"/>
    <x v="275"/>
    <x v="68"/>
    <n v="1"/>
  </r>
  <r>
    <n v="11647182"/>
    <s v="JC214693"/>
    <x v="46906"/>
    <x v="176"/>
    <x v="275"/>
    <x v="4"/>
    <n v="1"/>
  </r>
  <r>
    <n v="11647032"/>
    <s v="JC214692"/>
    <x v="46907"/>
    <x v="7068"/>
    <x v="275"/>
    <x v="16"/>
    <n v="1"/>
  </r>
  <r>
    <n v="11647053"/>
    <s v="JC214719"/>
    <x v="46908"/>
    <x v="13765"/>
    <x v="275"/>
    <x v="17"/>
    <n v="1"/>
  </r>
  <r>
    <n v="11647090"/>
    <s v="JC214738"/>
    <x v="46909"/>
    <x v="5721"/>
    <x v="275"/>
    <x v="8"/>
    <n v="1"/>
  </r>
  <r>
    <n v="11647086"/>
    <s v="JC214745"/>
    <x v="46910"/>
    <x v="1165"/>
    <x v="275"/>
    <x v="1"/>
    <n v="1"/>
  </r>
  <r>
    <n v="11647109"/>
    <s v="JC214770"/>
    <x v="46911"/>
    <x v="161"/>
    <x v="275"/>
    <x v="1"/>
    <n v="1"/>
  </r>
  <r>
    <n v="11647214"/>
    <s v="JC214913"/>
    <x v="46912"/>
    <x v="2751"/>
    <x v="275"/>
    <x v="1"/>
    <n v="1"/>
  </r>
  <r>
    <n v="11647454"/>
    <s v="JC215230"/>
    <x v="46913"/>
    <x v="9566"/>
    <x v="275"/>
    <x v="15"/>
    <n v="1"/>
  </r>
  <r>
    <n v="11647660"/>
    <s v="JC215298"/>
    <x v="46914"/>
    <x v="1397"/>
    <x v="275"/>
    <x v="11"/>
    <n v="1"/>
  </r>
  <r>
    <n v="11647568"/>
    <s v="JC215324"/>
    <x v="46915"/>
    <x v="13928"/>
    <x v="275"/>
    <x v="16"/>
    <n v="1"/>
  </r>
  <r>
    <n v="11647628"/>
    <s v="JC215396"/>
    <x v="21293"/>
    <x v="9783"/>
    <x v="275"/>
    <x v="1"/>
    <n v="1"/>
  </r>
  <r>
    <n v="11647618"/>
    <s v="JC215437"/>
    <x v="11010"/>
    <x v="850"/>
    <x v="275"/>
    <x v="16"/>
    <n v="1"/>
  </r>
  <r>
    <n v="11648159"/>
    <s v="JC216008"/>
    <x v="46916"/>
    <x v="13929"/>
    <x v="275"/>
    <x v="4"/>
    <n v="1"/>
  </r>
  <r>
    <n v="11647687"/>
    <s v="JC215486"/>
    <x v="46917"/>
    <x v="1789"/>
    <x v="275"/>
    <x v="25"/>
    <n v="1"/>
  </r>
  <r>
    <n v="11647752"/>
    <s v="JC215607"/>
    <x v="46918"/>
    <x v="4668"/>
    <x v="275"/>
    <x v="1"/>
    <n v="1"/>
  </r>
  <r>
    <n v="11647932"/>
    <s v="JC215616"/>
    <x v="46919"/>
    <x v="13930"/>
    <x v="275"/>
    <x v="27"/>
    <n v="1"/>
  </r>
  <r>
    <n v="11647799"/>
    <s v="JC215627"/>
    <x v="46920"/>
    <x v="2050"/>
    <x v="275"/>
    <x v="25"/>
    <n v="1"/>
  </r>
  <r>
    <n v="11278910"/>
    <s v="JB215572"/>
    <x v="46921"/>
    <x v="10522"/>
    <x v="275"/>
    <x v="8"/>
    <n v="1"/>
  </r>
  <r>
    <n v="11278954"/>
    <s v="JB215646"/>
    <x v="46922"/>
    <x v="13931"/>
    <x v="275"/>
    <x v="5"/>
    <n v="1"/>
  </r>
  <r>
    <n v="11279164"/>
    <s v="JB215819"/>
    <x v="46923"/>
    <x v="541"/>
    <x v="275"/>
    <x v="13"/>
    <n v="1"/>
  </r>
  <r>
    <n v="11279249"/>
    <s v="JB215881"/>
    <x v="46924"/>
    <x v="2604"/>
    <x v="275"/>
    <x v="4"/>
    <n v="1"/>
  </r>
  <r>
    <n v="11279380"/>
    <s v="JB215991"/>
    <x v="46925"/>
    <x v="143"/>
    <x v="275"/>
    <x v="6"/>
    <n v="1"/>
  </r>
  <r>
    <n v="11279587"/>
    <s v="JB216353"/>
    <x v="46926"/>
    <x v="1194"/>
    <x v="275"/>
    <x v="16"/>
    <n v="1"/>
  </r>
  <r>
    <n v="11279623"/>
    <s v="JB216376"/>
    <x v="46927"/>
    <x v="7012"/>
    <x v="275"/>
    <x v="16"/>
    <n v="1"/>
  </r>
  <r>
    <n v="11279677"/>
    <s v="JB216515"/>
    <x v="46928"/>
    <x v="10931"/>
    <x v="275"/>
    <x v="0"/>
    <n v="1"/>
  </r>
  <r>
    <n v="11279670"/>
    <s v="JB216498"/>
    <x v="46929"/>
    <x v="3631"/>
    <x v="275"/>
    <x v="16"/>
    <n v="1"/>
  </r>
  <r>
    <n v="11279695"/>
    <s v="JB216546"/>
    <x v="46930"/>
    <x v="13932"/>
    <x v="275"/>
    <x v="4"/>
    <n v="1"/>
  </r>
  <r>
    <n v="11647929"/>
    <s v="JC215777"/>
    <x v="46931"/>
    <x v="3571"/>
    <x v="275"/>
    <x v="2"/>
    <n v="1"/>
  </r>
  <r>
    <n v="11647918"/>
    <s v="JC215794"/>
    <x v="46932"/>
    <x v="5760"/>
    <x v="275"/>
    <x v="41"/>
    <n v="1"/>
  </r>
  <r>
    <n v="11648012"/>
    <s v="JC215856"/>
    <x v="15754"/>
    <x v="1002"/>
    <x v="275"/>
    <x v="2"/>
    <n v="1"/>
  </r>
  <r>
    <n v="11648000"/>
    <s v="JC215866"/>
    <x v="46933"/>
    <x v="1629"/>
    <x v="275"/>
    <x v="4"/>
    <n v="1"/>
  </r>
  <r>
    <n v="11648211"/>
    <s v="JC216069"/>
    <x v="46934"/>
    <x v="2043"/>
    <x v="275"/>
    <x v="69"/>
    <n v="1"/>
  </r>
  <r>
    <n v="11648346"/>
    <s v="JC216126"/>
    <x v="46935"/>
    <x v="1377"/>
    <x v="275"/>
    <x v="24"/>
    <n v="1"/>
  </r>
  <r>
    <n v="11648341"/>
    <s v="JC216148"/>
    <x v="46936"/>
    <x v="1377"/>
    <x v="275"/>
    <x v="24"/>
    <n v="1"/>
  </r>
  <r>
    <n v="11648351"/>
    <s v="JC216197"/>
    <x v="46937"/>
    <x v="391"/>
    <x v="275"/>
    <x v="1"/>
    <n v="1"/>
  </r>
  <r>
    <n v="11648553"/>
    <s v="JC216371"/>
    <x v="46938"/>
    <x v="4384"/>
    <x v="275"/>
    <x v="4"/>
    <n v="1"/>
  </r>
  <r>
    <n v="11648575"/>
    <s v="JC216502"/>
    <x v="46939"/>
    <x v="929"/>
    <x v="275"/>
    <x v="24"/>
    <n v="1"/>
  </r>
  <r>
    <n v="11648887"/>
    <s v="JC216880"/>
    <x v="46940"/>
    <x v="467"/>
    <x v="275"/>
    <x v="4"/>
    <n v="1"/>
  </r>
  <r>
    <n v="11648769"/>
    <s v="JC216697"/>
    <x v="46941"/>
    <x v="7622"/>
    <x v="275"/>
    <x v="0"/>
    <n v="1"/>
  </r>
  <r>
    <n v="11648835"/>
    <s v="JC216680"/>
    <x v="46942"/>
    <x v="4586"/>
    <x v="275"/>
    <x v="4"/>
    <n v="1"/>
  </r>
  <r>
    <n v="11648728"/>
    <s v="JC216785"/>
    <x v="46943"/>
    <x v="1629"/>
    <x v="275"/>
    <x v="1"/>
    <n v="1"/>
  </r>
  <r>
    <n v="11648738"/>
    <s v="JC216777"/>
    <x v="19806"/>
    <x v="118"/>
    <x v="275"/>
    <x v="4"/>
    <n v="1"/>
  </r>
  <r>
    <n v="11649764"/>
    <s v="JC218123"/>
    <x v="41489"/>
    <x v="4101"/>
    <x v="275"/>
    <x v="5"/>
    <n v="1"/>
  </r>
  <r>
    <n v="11648830"/>
    <s v="JC216919"/>
    <x v="46944"/>
    <x v="703"/>
    <x v="275"/>
    <x v="17"/>
    <n v="1"/>
  </r>
  <r>
    <n v="11649027"/>
    <s v="JC217091"/>
    <x v="46945"/>
    <x v="4515"/>
    <x v="275"/>
    <x v="8"/>
    <n v="1"/>
  </r>
  <r>
    <n v="11649023"/>
    <s v="JC217111"/>
    <x v="11048"/>
    <x v="10928"/>
    <x v="275"/>
    <x v="4"/>
    <n v="1"/>
  </r>
  <r>
    <n v="11279714"/>
    <s v="JB216542"/>
    <x v="46946"/>
    <x v="6076"/>
    <x v="275"/>
    <x v="27"/>
    <n v="1"/>
  </r>
  <r>
    <n v="11279809"/>
    <s v="JB216627"/>
    <x v="46947"/>
    <x v="11827"/>
    <x v="275"/>
    <x v="1"/>
    <n v="1"/>
  </r>
  <r>
    <n v="11280251"/>
    <s v="JB217065"/>
    <x v="41493"/>
    <x v="411"/>
    <x v="275"/>
    <x v="24"/>
    <n v="1"/>
  </r>
  <r>
    <n v="11280211"/>
    <s v="JB217259"/>
    <x v="46948"/>
    <x v="2964"/>
    <x v="275"/>
    <x v="10"/>
    <n v="1"/>
  </r>
  <r>
    <n v="11280529"/>
    <s v="JB217664"/>
    <x v="46949"/>
    <x v="13933"/>
    <x v="275"/>
    <x v="10"/>
    <n v="1"/>
  </r>
  <r>
    <n v="11280302"/>
    <s v="JB217385"/>
    <x v="46950"/>
    <x v="0"/>
    <x v="275"/>
    <x v="0"/>
    <n v="1"/>
  </r>
  <r>
    <n v="11280361"/>
    <s v="JB217438"/>
    <x v="46951"/>
    <x v="1085"/>
    <x v="275"/>
    <x v="19"/>
    <n v="1"/>
  </r>
  <r>
    <n v="11280495"/>
    <s v="JB217538"/>
    <x v="46952"/>
    <x v="42"/>
    <x v="275"/>
    <x v="6"/>
    <n v="1"/>
  </r>
  <r>
    <n v="11280564"/>
    <s v="JB217718"/>
    <x v="46953"/>
    <x v="13934"/>
    <x v="275"/>
    <x v="4"/>
    <n v="1"/>
  </r>
  <r>
    <n v="11280613"/>
    <s v="JB217781"/>
    <x v="46954"/>
    <x v="13935"/>
    <x v="275"/>
    <x v="16"/>
    <n v="1"/>
  </r>
  <r>
    <n v="11649137"/>
    <s v="JC217229"/>
    <x v="46955"/>
    <x v="3057"/>
    <x v="275"/>
    <x v="1"/>
    <n v="1"/>
  </r>
  <r>
    <n v="11649188"/>
    <s v="JC217237"/>
    <x v="46956"/>
    <x v="4530"/>
    <x v="275"/>
    <x v="16"/>
    <n v="1"/>
  </r>
  <r>
    <n v="11649405"/>
    <s v="JC217531"/>
    <x v="46957"/>
    <x v="720"/>
    <x v="275"/>
    <x v="36"/>
    <n v="1"/>
  </r>
  <r>
    <n v="11649575"/>
    <s v="JC217676"/>
    <x v="46958"/>
    <x v="4471"/>
    <x v="275"/>
    <x v="8"/>
    <n v="1"/>
  </r>
  <r>
    <n v="11649576"/>
    <s v="JC217720"/>
    <x v="46959"/>
    <x v="1997"/>
    <x v="275"/>
    <x v="2"/>
    <n v="1"/>
  </r>
  <r>
    <n v="11649743"/>
    <s v="JC217799"/>
    <x v="46960"/>
    <x v="3754"/>
    <x v="275"/>
    <x v="10"/>
    <n v="1"/>
  </r>
  <r>
    <n v="11649733"/>
    <s v="JC217967"/>
    <x v="46961"/>
    <x v="9196"/>
    <x v="275"/>
    <x v="8"/>
    <n v="1"/>
  </r>
  <r>
    <n v="11649862"/>
    <s v="JC218220"/>
    <x v="46962"/>
    <x v="1952"/>
    <x v="275"/>
    <x v="1"/>
    <n v="1"/>
  </r>
  <r>
    <n v="11650198"/>
    <s v="JC218232"/>
    <x v="46963"/>
    <x v="2941"/>
    <x v="275"/>
    <x v="4"/>
    <n v="1"/>
  </r>
  <r>
    <n v="11650159"/>
    <s v="JC218463"/>
    <x v="46964"/>
    <x v="143"/>
    <x v="275"/>
    <x v="41"/>
    <n v="1"/>
  </r>
  <r>
    <n v="11650019"/>
    <s v="JC218311"/>
    <x v="46965"/>
    <x v="13936"/>
    <x v="275"/>
    <x v="5"/>
    <n v="1"/>
  </r>
  <r>
    <n v="11650120"/>
    <s v="JC218399"/>
    <x v="46966"/>
    <x v="13937"/>
    <x v="275"/>
    <x v="1"/>
    <n v="1"/>
  </r>
  <r>
    <n v="11650203"/>
    <s v="JC218505"/>
    <x v="46967"/>
    <x v="1792"/>
    <x v="275"/>
    <x v="1"/>
    <n v="1"/>
  </r>
  <r>
    <n v="11280927"/>
    <s v="JB217876"/>
    <x v="46968"/>
    <x v="1443"/>
    <x v="275"/>
    <x v="18"/>
    <n v="1"/>
  </r>
  <r>
    <n v="11281201"/>
    <s v="JB218155"/>
    <x v="41517"/>
    <x v="293"/>
    <x v="275"/>
    <x v="8"/>
    <n v="1"/>
  </r>
  <r>
    <n v="11281092"/>
    <s v="JB218226"/>
    <x v="46969"/>
    <x v="7244"/>
    <x v="275"/>
    <x v="25"/>
    <n v="1"/>
  </r>
  <r>
    <n v="11281054"/>
    <s v="JB218308"/>
    <x v="46970"/>
    <x v="1136"/>
    <x v="275"/>
    <x v="28"/>
    <n v="1"/>
  </r>
  <r>
    <n v="11281151"/>
    <s v="JB218390"/>
    <x v="46971"/>
    <x v="13938"/>
    <x v="275"/>
    <x v="4"/>
    <n v="1"/>
  </r>
  <r>
    <n v="11281361"/>
    <s v="JB218607"/>
    <x v="41523"/>
    <x v="721"/>
    <x v="275"/>
    <x v="4"/>
    <n v="1"/>
  </r>
  <r>
    <n v="11281423"/>
    <s v="JB218721"/>
    <x v="22706"/>
    <x v="13939"/>
    <x v="275"/>
    <x v="25"/>
    <n v="1"/>
  </r>
  <r>
    <n v="11281634"/>
    <s v="JB219066"/>
    <x v="46972"/>
    <x v="13940"/>
    <x v="275"/>
    <x v="1"/>
    <n v="1"/>
  </r>
  <r>
    <n v="11650280"/>
    <s v="JC218553"/>
    <x v="1707"/>
    <x v="1375"/>
    <x v="275"/>
    <x v="8"/>
    <n v="1"/>
  </r>
  <r>
    <n v="11650477"/>
    <s v="JC218656"/>
    <x v="46973"/>
    <x v="179"/>
    <x v="275"/>
    <x v="18"/>
    <n v="1"/>
  </r>
  <r>
    <n v="11650607"/>
    <s v="JC218913"/>
    <x v="46974"/>
    <x v="1158"/>
    <x v="275"/>
    <x v="4"/>
    <n v="1"/>
  </r>
  <r>
    <n v="11651311"/>
    <s v="JC219784"/>
    <x v="46975"/>
    <x v="440"/>
    <x v="275"/>
    <x v="49"/>
    <n v="1"/>
  </r>
  <r>
    <n v="11282090"/>
    <s v="JB219559"/>
    <x v="38318"/>
    <x v="955"/>
    <x v="275"/>
    <x v="24"/>
    <n v="1"/>
  </r>
  <r>
    <n v="11282248"/>
    <s v="JB219784"/>
    <x v="46976"/>
    <x v="1138"/>
    <x v="275"/>
    <x v="1"/>
    <n v="1"/>
  </r>
  <r>
    <n v="11282496"/>
    <s v="JB219859"/>
    <x v="21317"/>
    <x v="929"/>
    <x v="275"/>
    <x v="58"/>
    <n v="1"/>
  </r>
  <r>
    <n v="11284197"/>
    <s v="JB222234"/>
    <x v="46977"/>
    <x v="1282"/>
    <x v="275"/>
    <x v="24"/>
    <n v="1"/>
  </r>
  <r>
    <n v="11282410"/>
    <s v="JB219996"/>
    <x v="46978"/>
    <x v="958"/>
    <x v="275"/>
    <x v="53"/>
    <n v="1"/>
  </r>
  <r>
    <n v="11283474"/>
    <s v="JB221180"/>
    <x v="28052"/>
    <x v="13941"/>
    <x v="275"/>
    <x v="10"/>
    <n v="1"/>
  </r>
  <r>
    <n v="11282492"/>
    <s v="JB220198"/>
    <x v="46979"/>
    <x v="1523"/>
    <x v="275"/>
    <x v="8"/>
    <n v="1"/>
  </r>
  <r>
    <n v="11282539"/>
    <s v="JB220213"/>
    <x v="46980"/>
    <x v="11042"/>
    <x v="275"/>
    <x v="3"/>
    <n v="1"/>
  </r>
  <r>
    <n v="11282700"/>
    <s v="JB220451"/>
    <x v="46981"/>
    <x v="5027"/>
    <x v="275"/>
    <x v="2"/>
    <n v="1"/>
  </r>
  <r>
    <n v="11651482"/>
    <s v="JC219904"/>
    <x v="46982"/>
    <x v="13308"/>
    <x v="275"/>
    <x v="2"/>
    <n v="1"/>
  </r>
  <r>
    <n v="11651621"/>
    <s v="JC220024"/>
    <x v="46983"/>
    <x v="5783"/>
    <x v="275"/>
    <x v="89"/>
    <n v="1"/>
  </r>
  <r>
    <n v="11651752"/>
    <s v="JC220189"/>
    <x v="26428"/>
    <x v="1704"/>
    <x v="275"/>
    <x v="3"/>
    <n v="1"/>
  </r>
  <r>
    <n v="11651789"/>
    <s v="JC220264"/>
    <x v="41552"/>
    <x v="13942"/>
    <x v="275"/>
    <x v="4"/>
    <n v="1"/>
  </r>
  <r>
    <n v="11652848"/>
    <s v="JC221437"/>
    <x v="46984"/>
    <x v="470"/>
    <x v="275"/>
    <x v="24"/>
    <n v="1"/>
  </r>
  <r>
    <n v="11651998"/>
    <s v="JC220515"/>
    <x v="46985"/>
    <x v="9863"/>
    <x v="275"/>
    <x v="21"/>
    <n v="1"/>
  </r>
  <r>
    <n v="11652114"/>
    <s v="JC220734"/>
    <x v="46986"/>
    <x v="5534"/>
    <x v="275"/>
    <x v="29"/>
    <n v="1"/>
  </r>
  <r>
    <n v="11654182"/>
    <s v="JC223288"/>
    <x v="46987"/>
    <x v="13943"/>
    <x v="275"/>
    <x v="11"/>
    <n v="1"/>
  </r>
  <r>
    <n v="11652170"/>
    <s v="JC220854"/>
    <x v="7644"/>
    <x v="13944"/>
    <x v="275"/>
    <x v="16"/>
    <n v="1"/>
  </r>
  <r>
    <n v="11282749"/>
    <s v="JB220526"/>
    <x v="46988"/>
    <x v="1073"/>
    <x v="275"/>
    <x v="25"/>
    <n v="1"/>
  </r>
  <r>
    <n v="11283231"/>
    <s v="JB221120"/>
    <x v="17382"/>
    <x v="13945"/>
    <x v="275"/>
    <x v="16"/>
    <n v="1"/>
  </r>
  <r>
    <n v="11287996"/>
    <s v="JB226246"/>
    <x v="46989"/>
    <x v="13946"/>
    <x v="275"/>
    <x v="29"/>
    <n v="1"/>
  </r>
  <r>
    <n v="11283392"/>
    <s v="JB221246"/>
    <x v="46990"/>
    <x v="5458"/>
    <x v="275"/>
    <x v="22"/>
    <n v="1"/>
  </r>
  <r>
    <n v="11283334"/>
    <s v="JB221308"/>
    <x v="46991"/>
    <x v="246"/>
    <x v="275"/>
    <x v="3"/>
    <n v="1"/>
  </r>
  <r>
    <n v="11283347"/>
    <s v="JB221311"/>
    <x v="46991"/>
    <x v="300"/>
    <x v="275"/>
    <x v="1"/>
    <n v="1"/>
  </r>
  <r>
    <n v="11283575"/>
    <s v="JB221512"/>
    <x v="22715"/>
    <x v="375"/>
    <x v="275"/>
    <x v="3"/>
    <n v="1"/>
  </r>
  <r>
    <n v="11283741"/>
    <s v="JB221822"/>
    <x v="46992"/>
    <x v="10593"/>
    <x v="275"/>
    <x v="4"/>
    <n v="1"/>
  </r>
  <r>
    <n v="11283699"/>
    <s v="JB221811"/>
    <x v="46993"/>
    <x v="2455"/>
    <x v="275"/>
    <x v="16"/>
    <n v="1"/>
  </r>
  <r>
    <n v="11652436"/>
    <s v="JC221125"/>
    <x v="46994"/>
    <x v="13947"/>
    <x v="275"/>
    <x v="16"/>
    <n v="1"/>
  </r>
  <r>
    <n v="11652634"/>
    <s v="JC221265"/>
    <x v="46995"/>
    <x v="12"/>
    <x v="275"/>
    <x v="1"/>
    <n v="1"/>
  </r>
  <r>
    <n v="11655532"/>
    <s v="JC224971"/>
    <x v="46996"/>
    <x v="13948"/>
    <x v="275"/>
    <x v="51"/>
    <n v="1"/>
  </r>
  <r>
    <n v="11652856"/>
    <s v="JC221469"/>
    <x v="19414"/>
    <x v="1331"/>
    <x v="275"/>
    <x v="34"/>
    <n v="1"/>
  </r>
  <r>
    <n v="11652753"/>
    <s v="JC221525"/>
    <x v="46997"/>
    <x v="2049"/>
    <x v="275"/>
    <x v="13"/>
    <n v="1"/>
  </r>
  <r>
    <n v="11652977"/>
    <s v="JC221721"/>
    <x v="15365"/>
    <x v="2499"/>
    <x v="275"/>
    <x v="16"/>
    <n v="1"/>
  </r>
  <r>
    <n v="11653040"/>
    <s v="JC221818"/>
    <x v="36154"/>
    <x v="521"/>
    <x v="275"/>
    <x v="4"/>
    <n v="1"/>
  </r>
  <r>
    <n v="11653054"/>
    <s v="JC221883"/>
    <x v="46998"/>
    <x v="13949"/>
    <x v="275"/>
    <x v="4"/>
    <n v="1"/>
  </r>
  <r>
    <n v="11653388"/>
    <s v="JC222263"/>
    <x v="46999"/>
    <x v="13950"/>
    <x v="275"/>
    <x v="1"/>
    <n v="1"/>
  </r>
  <r>
    <n v="11653249"/>
    <s v="JC222109"/>
    <x v="47000"/>
    <x v="13944"/>
    <x v="275"/>
    <x v="16"/>
    <n v="1"/>
  </r>
  <r>
    <n v="11653264"/>
    <s v="JC222141"/>
    <x v="47001"/>
    <x v="2675"/>
    <x v="275"/>
    <x v="5"/>
    <n v="1"/>
  </r>
  <r>
    <n v="11653346"/>
    <s v="JC222285"/>
    <x v="47002"/>
    <x v="2369"/>
    <x v="275"/>
    <x v="5"/>
    <n v="1"/>
  </r>
  <r>
    <n v="11653489"/>
    <s v="JC222369"/>
    <x v="47003"/>
    <x v="5149"/>
    <x v="275"/>
    <x v="0"/>
    <n v="1"/>
  </r>
  <r>
    <n v="11653541"/>
    <s v="JC222509"/>
    <x v="47004"/>
    <x v="119"/>
    <x v="275"/>
    <x v="13"/>
    <n v="1"/>
  </r>
  <r>
    <n v="11653550"/>
    <s v="JC222549"/>
    <x v="11123"/>
    <x v="7351"/>
    <x v="275"/>
    <x v="41"/>
    <n v="1"/>
  </r>
  <r>
    <n v="11284228"/>
    <s v="JB222483"/>
    <x v="47005"/>
    <x v="11225"/>
    <x v="275"/>
    <x v="1"/>
    <n v="1"/>
  </r>
  <r>
    <n v="11284468"/>
    <s v="JB222591"/>
    <x v="47006"/>
    <x v="11217"/>
    <x v="275"/>
    <x v="0"/>
    <n v="1"/>
  </r>
  <r>
    <n v="11284446"/>
    <s v="JB222677"/>
    <x v="47007"/>
    <x v="5558"/>
    <x v="275"/>
    <x v="16"/>
    <n v="1"/>
  </r>
  <r>
    <n v="11284423"/>
    <s v="JB222703"/>
    <x v="47008"/>
    <x v="4002"/>
    <x v="275"/>
    <x v="33"/>
    <n v="1"/>
  </r>
  <r>
    <n v="11284471"/>
    <s v="JB222728"/>
    <x v="41591"/>
    <x v="4040"/>
    <x v="275"/>
    <x v="2"/>
    <n v="1"/>
  </r>
  <r>
    <n v="11284645"/>
    <s v="JB223003"/>
    <x v="41591"/>
    <x v="2094"/>
    <x v="275"/>
    <x v="16"/>
    <n v="1"/>
  </r>
  <r>
    <n v="11284680"/>
    <s v="JB222990"/>
    <x v="47009"/>
    <x v="11464"/>
    <x v="275"/>
    <x v="41"/>
    <n v="1"/>
  </r>
  <r>
    <n v="11283988"/>
    <s v="JB222101"/>
    <x v="47010"/>
    <x v="13941"/>
    <x v="275"/>
    <x v="8"/>
    <n v="1"/>
  </r>
  <r>
    <n v="11284720"/>
    <s v="JB223129"/>
    <x v="11132"/>
    <x v="1967"/>
    <x v="275"/>
    <x v="8"/>
    <n v="1"/>
  </r>
  <r>
    <n v="11286525"/>
    <s v="JB225721"/>
    <x v="47011"/>
    <x v="13951"/>
    <x v="275"/>
    <x v="24"/>
    <n v="1"/>
  </r>
  <r>
    <n v="11284346"/>
    <s v="JB222333"/>
    <x v="47012"/>
    <x v="1388"/>
    <x v="275"/>
    <x v="2"/>
    <n v="1"/>
  </r>
  <r>
    <n v="11654070"/>
    <s v="JC223122"/>
    <x v="47013"/>
    <x v="51"/>
    <x v="275"/>
    <x v="15"/>
    <n v="1"/>
  </r>
  <r>
    <n v="11653666"/>
    <s v="JC222659"/>
    <x v="47014"/>
    <x v="12114"/>
    <x v="275"/>
    <x v="1"/>
    <n v="1"/>
  </r>
  <r>
    <n v="11654509"/>
    <s v="JC223260"/>
    <x v="468"/>
    <x v="4455"/>
    <x v="275"/>
    <x v="0"/>
    <n v="1"/>
  </r>
  <r>
    <n v="11654110"/>
    <s v="JC223197"/>
    <x v="47015"/>
    <x v="4493"/>
    <x v="275"/>
    <x v="4"/>
    <n v="1"/>
  </r>
  <r>
    <n v="11653689"/>
    <s v="JC222670"/>
    <x v="47016"/>
    <x v="3205"/>
    <x v="275"/>
    <x v="16"/>
    <n v="1"/>
  </r>
  <r>
    <n v="11653658"/>
    <s v="JC222680"/>
    <x v="47017"/>
    <x v="208"/>
    <x v="275"/>
    <x v="17"/>
    <n v="1"/>
  </r>
  <r>
    <n v="11653752"/>
    <s v="JC222728"/>
    <x v="47018"/>
    <x v="4362"/>
    <x v="275"/>
    <x v="8"/>
    <n v="1"/>
  </r>
  <r>
    <n v="11654365"/>
    <s v="JC223562"/>
    <x v="47019"/>
    <x v="13952"/>
    <x v="275"/>
    <x v="1"/>
    <n v="1"/>
  </r>
  <r>
    <n v="11654463"/>
    <s v="JC223613"/>
    <x v="47020"/>
    <x v="703"/>
    <x v="275"/>
    <x v="28"/>
    <n v="1"/>
  </r>
  <r>
    <n v="11654439"/>
    <s v="JC223625"/>
    <x v="47021"/>
    <x v="13953"/>
    <x v="275"/>
    <x v="1"/>
    <n v="1"/>
  </r>
  <r>
    <n v="11654424"/>
    <s v="JC223635"/>
    <x v="47022"/>
    <x v="13954"/>
    <x v="275"/>
    <x v="4"/>
    <n v="1"/>
  </r>
  <r>
    <n v="11654547"/>
    <s v="JC223679"/>
    <x v="47023"/>
    <x v="2310"/>
    <x v="275"/>
    <x v="3"/>
    <n v="1"/>
  </r>
  <r>
    <n v="11654527"/>
    <s v="JC223755"/>
    <x v="1715"/>
    <x v="9601"/>
    <x v="275"/>
    <x v="53"/>
    <n v="1"/>
  </r>
  <r>
    <n v="11654608"/>
    <s v="JC223820"/>
    <x v="47024"/>
    <x v="957"/>
    <x v="275"/>
    <x v="10"/>
    <n v="1"/>
  </r>
  <r>
    <n v="11654562"/>
    <s v="JC223778"/>
    <x v="47025"/>
    <x v="5628"/>
    <x v="275"/>
    <x v="4"/>
    <n v="1"/>
  </r>
  <r>
    <n v="11654014"/>
    <s v="JC223019"/>
    <x v="2628"/>
    <x v="9726"/>
    <x v="275"/>
    <x v="2"/>
    <n v="1"/>
  </r>
  <r>
    <n v="11284843"/>
    <s v="JB223250"/>
    <x v="47026"/>
    <x v="854"/>
    <x v="275"/>
    <x v="23"/>
    <n v="1"/>
  </r>
  <r>
    <n v="11284845"/>
    <s v="JB223271"/>
    <x v="29631"/>
    <x v="13955"/>
    <x v="275"/>
    <x v="4"/>
    <n v="1"/>
  </r>
  <r>
    <n v="11284861"/>
    <s v="JB223306"/>
    <x v="47027"/>
    <x v="8178"/>
    <x v="275"/>
    <x v="16"/>
    <n v="1"/>
  </r>
  <r>
    <n v="11285373"/>
    <s v="JB224051"/>
    <x v="47028"/>
    <x v="13956"/>
    <x v="275"/>
    <x v="16"/>
    <n v="1"/>
  </r>
  <r>
    <n v="11285446"/>
    <s v="JB224130"/>
    <x v="47029"/>
    <x v="4611"/>
    <x v="275"/>
    <x v="10"/>
    <n v="1"/>
  </r>
  <r>
    <n v="11285440"/>
    <s v="JB224178"/>
    <x v="47030"/>
    <x v="1744"/>
    <x v="275"/>
    <x v="0"/>
    <n v="1"/>
  </r>
  <r>
    <n v="11285052"/>
    <s v="JB223512"/>
    <x v="47031"/>
    <x v="8156"/>
    <x v="275"/>
    <x v="0"/>
    <n v="1"/>
  </r>
  <r>
    <n v="11285549"/>
    <s v="JB224302"/>
    <x v="23824"/>
    <x v="8947"/>
    <x v="275"/>
    <x v="1"/>
    <n v="1"/>
  </r>
  <r>
    <n v="11285536"/>
    <s v="JB224334"/>
    <x v="47032"/>
    <x v="1736"/>
    <x v="275"/>
    <x v="2"/>
    <n v="1"/>
  </r>
  <r>
    <n v="11285591"/>
    <s v="JB224353"/>
    <x v="47033"/>
    <x v="3137"/>
    <x v="275"/>
    <x v="16"/>
    <n v="1"/>
  </r>
  <r>
    <n v="11285541"/>
    <s v="JB224364"/>
    <x v="47034"/>
    <x v="1197"/>
    <x v="275"/>
    <x v="1"/>
    <n v="1"/>
  </r>
  <r>
    <n v="11654664"/>
    <s v="JC223848"/>
    <x v="47035"/>
    <x v="2154"/>
    <x v="275"/>
    <x v="8"/>
    <n v="1"/>
  </r>
  <r>
    <n v="11655049"/>
    <s v="JC224364"/>
    <x v="47036"/>
    <x v="1265"/>
    <x v="275"/>
    <x v="8"/>
    <n v="1"/>
  </r>
  <r>
    <n v="11654631"/>
    <s v="JC223855"/>
    <x v="47037"/>
    <x v="9014"/>
    <x v="275"/>
    <x v="4"/>
    <n v="1"/>
  </r>
  <r>
    <n v="11654651"/>
    <s v="JC223901"/>
    <x v="47038"/>
    <x v="114"/>
    <x v="275"/>
    <x v="2"/>
    <n v="1"/>
  </r>
  <r>
    <n v="11654624"/>
    <s v="JC223900"/>
    <x v="28079"/>
    <x v="3593"/>
    <x v="275"/>
    <x v="1"/>
    <n v="1"/>
  </r>
  <r>
    <n v="11655188"/>
    <s v="JC224544"/>
    <x v="11161"/>
    <x v="28"/>
    <x v="275"/>
    <x v="16"/>
    <n v="1"/>
  </r>
  <r>
    <n v="11655197"/>
    <s v="JC224578"/>
    <x v="47039"/>
    <x v="2285"/>
    <x v="275"/>
    <x v="2"/>
    <n v="1"/>
  </r>
  <r>
    <n v="11655189"/>
    <s v="JC224637"/>
    <x v="47040"/>
    <x v="4964"/>
    <x v="275"/>
    <x v="4"/>
    <n v="1"/>
  </r>
  <r>
    <n v="11655292"/>
    <s v="JC224634"/>
    <x v="25907"/>
    <x v="1280"/>
    <x v="275"/>
    <x v="25"/>
    <n v="1"/>
  </r>
  <r>
    <n v="11655019"/>
    <s v="JC224180"/>
    <x v="47041"/>
    <x v="1960"/>
    <x v="275"/>
    <x v="2"/>
    <n v="1"/>
  </r>
  <r>
    <n v="11654546"/>
    <s v="JC223781"/>
    <x v="47042"/>
    <x v="531"/>
    <x v="275"/>
    <x v="4"/>
    <n v="1"/>
  </r>
  <r>
    <n v="11654577"/>
    <s v="JC223805"/>
    <x v="47043"/>
    <x v="6491"/>
    <x v="275"/>
    <x v="10"/>
    <n v="1"/>
  </r>
  <r>
    <n v="11285889"/>
    <s v="JB224805"/>
    <x v="47044"/>
    <x v="1288"/>
    <x v="275"/>
    <x v="4"/>
    <n v="1"/>
  </r>
  <r>
    <n v="11285610"/>
    <s v="JB224440"/>
    <x v="47045"/>
    <x v="13251"/>
    <x v="275"/>
    <x v="18"/>
    <n v="1"/>
  </r>
  <r>
    <n v="11285965"/>
    <s v="JB224944"/>
    <x v="47046"/>
    <x v="13957"/>
    <x v="275"/>
    <x v="1"/>
    <n v="1"/>
  </r>
  <r>
    <n v="11286012"/>
    <s v="JB225020"/>
    <x v="47047"/>
    <x v="13514"/>
    <x v="275"/>
    <x v="0"/>
    <n v="1"/>
  </r>
  <r>
    <n v="11285650"/>
    <s v="JB224470"/>
    <x v="47048"/>
    <x v="13958"/>
    <x v="275"/>
    <x v="16"/>
    <n v="1"/>
  </r>
  <r>
    <n v="11286152"/>
    <s v="JB225121"/>
    <x v="18695"/>
    <x v="13959"/>
    <x v="275"/>
    <x v="4"/>
    <n v="1"/>
  </r>
  <r>
    <n v="11286170"/>
    <s v="JB225171"/>
    <x v="11176"/>
    <x v="2872"/>
    <x v="275"/>
    <x v="8"/>
    <n v="1"/>
  </r>
  <r>
    <n v="11286244"/>
    <s v="JB225286"/>
    <x v="47049"/>
    <x v="1407"/>
    <x v="275"/>
    <x v="1"/>
    <n v="1"/>
  </r>
  <r>
    <n v="11285800"/>
    <s v="JB224645"/>
    <x v="47050"/>
    <x v="6487"/>
    <x v="275"/>
    <x v="0"/>
    <n v="1"/>
  </r>
  <r>
    <n v="11285604"/>
    <s v="JB224367"/>
    <x v="47051"/>
    <x v="3745"/>
    <x v="275"/>
    <x v="19"/>
    <n v="1"/>
  </r>
  <r>
    <n v="11655858"/>
    <s v="JC225472"/>
    <x v="23826"/>
    <x v="4949"/>
    <x v="275"/>
    <x v="97"/>
    <n v="1"/>
  </r>
  <r>
    <n v="11655866"/>
    <s v="JC225480"/>
    <x v="23553"/>
    <x v="10278"/>
    <x v="275"/>
    <x v="4"/>
    <n v="1"/>
  </r>
  <r>
    <n v="11655953"/>
    <s v="JC225501"/>
    <x v="47052"/>
    <x v="5453"/>
    <x v="275"/>
    <x v="1"/>
    <n v="1"/>
  </r>
  <r>
    <n v="11656106"/>
    <s v="JC225544"/>
    <x v="47053"/>
    <x v="1722"/>
    <x v="275"/>
    <x v="4"/>
    <n v="1"/>
  </r>
  <r>
    <n v="11655878"/>
    <s v="JC225525"/>
    <x v="47054"/>
    <x v="4942"/>
    <x v="275"/>
    <x v="2"/>
    <n v="1"/>
  </r>
  <r>
    <n v="11656137"/>
    <s v="JC225699"/>
    <x v="47055"/>
    <x v="2972"/>
    <x v="275"/>
    <x v="16"/>
    <n v="1"/>
  </r>
  <r>
    <n v="11656206"/>
    <s v="JC225872"/>
    <x v="47056"/>
    <x v="4297"/>
    <x v="275"/>
    <x v="1"/>
    <n v="1"/>
  </r>
  <r>
    <n v="11655514"/>
    <s v="JC224968"/>
    <x v="47057"/>
    <x v="13220"/>
    <x v="275"/>
    <x v="15"/>
    <n v="1"/>
  </r>
  <r>
    <n v="11656307"/>
    <s v="JC225956"/>
    <x v="47058"/>
    <x v="2827"/>
    <x v="275"/>
    <x v="16"/>
    <n v="1"/>
  </r>
  <r>
    <n v="11655588"/>
    <s v="JC225051"/>
    <x v="47059"/>
    <x v="3803"/>
    <x v="275"/>
    <x v="19"/>
    <n v="1"/>
  </r>
  <r>
    <n v="11656421"/>
    <s v="JC226037"/>
    <x v="47060"/>
    <x v="13960"/>
    <x v="275"/>
    <x v="4"/>
    <n v="1"/>
  </r>
  <r>
    <n v="11656340"/>
    <s v="JC226042"/>
    <x v="47061"/>
    <x v="183"/>
    <x v="275"/>
    <x v="3"/>
    <n v="1"/>
  </r>
  <r>
    <n v="11656338"/>
    <s v="JC226095"/>
    <x v="47062"/>
    <x v="555"/>
    <x v="275"/>
    <x v="9"/>
    <n v="1"/>
  </r>
  <r>
    <n v="11655686"/>
    <s v="JC225240"/>
    <x v="47063"/>
    <x v="1400"/>
    <x v="275"/>
    <x v="2"/>
    <n v="1"/>
  </r>
  <r>
    <n v="11656390"/>
    <s v="JC226118"/>
    <x v="47064"/>
    <x v="1072"/>
    <x v="275"/>
    <x v="34"/>
    <n v="1"/>
  </r>
  <r>
    <n v="11655422"/>
    <s v="JC224800"/>
    <x v="34200"/>
    <x v="11903"/>
    <x v="275"/>
    <x v="4"/>
    <n v="1"/>
  </r>
  <r>
    <n v="11286803"/>
    <s v="JB226076"/>
    <x v="47065"/>
    <x v="11911"/>
    <x v="275"/>
    <x v="24"/>
    <n v="1"/>
  </r>
  <r>
    <n v="11286862"/>
    <s v="JB226142"/>
    <x v="476"/>
    <x v="13961"/>
    <x v="275"/>
    <x v="1"/>
    <n v="1"/>
  </r>
  <r>
    <n v="11286342"/>
    <s v="JB225444"/>
    <x v="47066"/>
    <x v="4045"/>
    <x v="275"/>
    <x v="1"/>
    <n v="1"/>
  </r>
  <r>
    <n v="11286361"/>
    <s v="JB225467"/>
    <x v="47067"/>
    <x v="7628"/>
    <x v="275"/>
    <x v="8"/>
    <n v="1"/>
  </r>
  <r>
    <n v="11287014"/>
    <s v="JB226329"/>
    <x v="47068"/>
    <x v="5675"/>
    <x v="275"/>
    <x v="0"/>
    <n v="1"/>
  </r>
  <r>
    <n v="11287195"/>
    <s v="JB226626"/>
    <x v="47069"/>
    <x v="11026"/>
    <x v="275"/>
    <x v="17"/>
    <n v="1"/>
  </r>
  <r>
    <n v="11286899"/>
    <s v="JB225724"/>
    <x v="47070"/>
    <x v="7200"/>
    <x v="275"/>
    <x v="16"/>
    <n v="1"/>
  </r>
  <r>
    <n v="11286573"/>
    <s v="JB225823"/>
    <x v="47071"/>
    <x v="9131"/>
    <x v="275"/>
    <x v="1"/>
    <n v="1"/>
  </r>
  <r>
    <n v="11287700"/>
    <s v="JB227084"/>
    <x v="47072"/>
    <x v="1160"/>
    <x v="275"/>
    <x v="24"/>
    <n v="1"/>
  </r>
  <r>
    <n v="11286297"/>
    <s v="JB225388"/>
    <x v="47073"/>
    <x v="157"/>
    <x v="275"/>
    <x v="15"/>
    <n v="1"/>
  </r>
  <r>
    <n v="11657216"/>
    <s v="JC226862"/>
    <x v="47074"/>
    <x v="6789"/>
    <x v="275"/>
    <x v="1"/>
    <n v="1"/>
  </r>
  <r>
    <n v="11657114"/>
    <s v="JC226922"/>
    <x v="47075"/>
    <x v="181"/>
    <x v="275"/>
    <x v="57"/>
    <n v="1"/>
  </r>
  <r>
    <n v="11657269"/>
    <s v="JC227012"/>
    <x v="47076"/>
    <x v="259"/>
    <x v="275"/>
    <x v="13"/>
    <n v="1"/>
  </r>
  <r>
    <n v="11657162"/>
    <s v="JC226962"/>
    <x v="47077"/>
    <x v="2478"/>
    <x v="275"/>
    <x v="21"/>
    <n v="1"/>
  </r>
  <r>
    <n v="11657210"/>
    <s v="JC226979"/>
    <x v="47078"/>
    <x v="8308"/>
    <x v="275"/>
    <x v="16"/>
    <n v="1"/>
  </r>
  <r>
    <n v="11656559"/>
    <s v="JC226263"/>
    <x v="47079"/>
    <x v="2988"/>
    <x v="275"/>
    <x v="1"/>
    <n v="1"/>
  </r>
  <r>
    <n v="11657319"/>
    <s v="JC227165"/>
    <x v="47080"/>
    <x v="1433"/>
    <x v="275"/>
    <x v="2"/>
    <n v="1"/>
  </r>
  <r>
    <n v="11657392"/>
    <s v="JC227189"/>
    <x v="47081"/>
    <x v="300"/>
    <x v="275"/>
    <x v="2"/>
    <n v="1"/>
  </r>
  <r>
    <n v="11657525"/>
    <s v="JC227354"/>
    <x v="5326"/>
    <x v="1253"/>
    <x v="275"/>
    <x v="18"/>
    <n v="1"/>
  </r>
  <r>
    <n v="11656681"/>
    <s v="JC226459"/>
    <x v="47082"/>
    <x v="2427"/>
    <x v="275"/>
    <x v="1"/>
    <n v="1"/>
  </r>
  <r>
    <n v="11656738"/>
    <s v="JC226512"/>
    <x v="11218"/>
    <x v="5971"/>
    <x v="275"/>
    <x v="1"/>
    <n v="1"/>
  </r>
  <r>
    <n v="11657435"/>
    <s v="JC227143"/>
    <x v="11218"/>
    <x v="7060"/>
    <x v="275"/>
    <x v="8"/>
    <n v="1"/>
  </r>
  <r>
    <n v="11656832"/>
    <s v="JC226532"/>
    <x v="47083"/>
    <x v="4694"/>
    <x v="275"/>
    <x v="27"/>
    <n v="1"/>
  </r>
  <r>
    <n v="12341733"/>
    <s v="JE201193"/>
    <x v="47084"/>
    <x v="137"/>
    <x v="275"/>
    <x v="120"/>
    <n v="1"/>
  </r>
  <r>
    <n v="12341815"/>
    <s v="JE201307"/>
    <x v="47085"/>
    <x v="4881"/>
    <x v="275"/>
    <x v="16"/>
    <n v="1"/>
  </r>
  <r>
    <n v="12341988"/>
    <s v="JE201512"/>
    <x v="47086"/>
    <x v="12691"/>
    <x v="275"/>
    <x v="8"/>
    <n v="1"/>
  </r>
  <r>
    <n v="12341463"/>
    <s v="JE200843"/>
    <x v="47087"/>
    <x v="416"/>
    <x v="275"/>
    <x v="1"/>
    <n v="1"/>
  </r>
  <r>
    <n v="12341568"/>
    <s v="JE200913"/>
    <x v="47088"/>
    <x v="7849"/>
    <x v="275"/>
    <x v="8"/>
    <n v="1"/>
  </r>
  <r>
    <n v="12342128"/>
    <s v="JE201613"/>
    <x v="41653"/>
    <x v="1063"/>
    <x v="275"/>
    <x v="4"/>
    <n v="1"/>
  </r>
  <r>
    <n v="12342115"/>
    <s v="JE201669"/>
    <x v="47089"/>
    <x v="1952"/>
    <x v="275"/>
    <x v="19"/>
    <n v="1"/>
  </r>
  <r>
    <n v="12341389"/>
    <s v="JE200746"/>
    <x v="47090"/>
    <x v="13962"/>
    <x v="275"/>
    <x v="16"/>
    <n v="1"/>
  </r>
  <r>
    <n v="11288168"/>
    <s v="JB227324"/>
    <x v="481"/>
    <x v="7792"/>
    <x v="275"/>
    <x v="8"/>
    <n v="1"/>
  </r>
  <r>
    <n v="11287283"/>
    <s v="JB226755"/>
    <x v="47091"/>
    <x v="426"/>
    <x v="275"/>
    <x v="1"/>
    <n v="1"/>
  </r>
  <r>
    <n v="11288020"/>
    <s v="JB227643"/>
    <x v="6600"/>
    <x v="9804"/>
    <x v="275"/>
    <x v="73"/>
    <n v="1"/>
  </r>
  <r>
    <n v="11287309"/>
    <s v="JB226723"/>
    <x v="47092"/>
    <x v="6736"/>
    <x v="275"/>
    <x v="16"/>
    <n v="1"/>
  </r>
  <r>
    <n v="11287992"/>
    <s v="JB227621"/>
    <x v="47093"/>
    <x v="13507"/>
    <x v="275"/>
    <x v="1"/>
    <n v="1"/>
  </r>
  <r>
    <n v="11288265"/>
    <s v="JB227755"/>
    <x v="31695"/>
    <x v="10610"/>
    <x v="275"/>
    <x v="4"/>
    <n v="1"/>
  </r>
  <r>
    <n v="11287500"/>
    <s v="JB226955"/>
    <x v="47094"/>
    <x v="9903"/>
    <x v="275"/>
    <x v="13"/>
    <n v="1"/>
  </r>
  <r>
    <n v="11658087"/>
    <s v="JC227971"/>
    <x v="47095"/>
    <x v="2420"/>
    <x v="275"/>
    <x v="1"/>
    <n v="1"/>
  </r>
  <r>
    <n v="11658489"/>
    <s v="JC228459"/>
    <x v="47096"/>
    <x v="3931"/>
    <x v="275"/>
    <x v="4"/>
    <n v="1"/>
  </r>
  <r>
    <n v="11658453"/>
    <s v="JC228448"/>
    <x v="26173"/>
    <x v="20"/>
    <x v="275"/>
    <x v="1"/>
    <n v="1"/>
  </r>
  <r>
    <n v="11658505"/>
    <s v="JC228483"/>
    <x v="47097"/>
    <x v="4139"/>
    <x v="275"/>
    <x v="53"/>
    <n v="1"/>
  </r>
  <r>
    <n v="11658498"/>
    <s v="JC228487"/>
    <x v="47098"/>
    <x v="1594"/>
    <x v="275"/>
    <x v="11"/>
    <n v="1"/>
  </r>
  <r>
    <n v="11658524"/>
    <s v="JC228515"/>
    <x v="2565"/>
    <x v="7598"/>
    <x v="275"/>
    <x v="16"/>
    <n v="1"/>
  </r>
  <r>
    <n v="11658534"/>
    <s v="JC228540"/>
    <x v="47099"/>
    <x v="1523"/>
    <x v="275"/>
    <x v="3"/>
    <n v="1"/>
  </r>
  <r>
    <n v="11658574"/>
    <s v="JC228578"/>
    <x v="3642"/>
    <x v="3083"/>
    <x v="275"/>
    <x v="8"/>
    <n v="1"/>
  </r>
  <r>
    <n v="11658577"/>
    <s v="JC228583"/>
    <x v="47100"/>
    <x v="267"/>
    <x v="275"/>
    <x v="1"/>
    <n v="1"/>
  </r>
  <r>
    <n v="11658677"/>
    <s v="JC228627"/>
    <x v="23510"/>
    <x v="575"/>
    <x v="275"/>
    <x v="1"/>
    <n v="1"/>
  </r>
  <r>
    <n v="11658112"/>
    <s v="JC227862"/>
    <x v="47101"/>
    <x v="1214"/>
    <x v="275"/>
    <x v="23"/>
    <n v="1"/>
  </r>
  <r>
    <n v="12342205"/>
    <s v="JE201723"/>
    <x v="47102"/>
    <x v="1253"/>
    <x v="275"/>
    <x v="15"/>
    <n v="1"/>
  </r>
  <r>
    <n v="12342649"/>
    <s v="JE202297"/>
    <x v="47103"/>
    <x v="1164"/>
    <x v="275"/>
    <x v="16"/>
    <n v="1"/>
  </r>
  <r>
    <n v="12342692"/>
    <s v="JE202388"/>
    <x v="47104"/>
    <x v="4250"/>
    <x v="275"/>
    <x v="4"/>
    <n v="1"/>
  </r>
  <r>
    <n v="12342812"/>
    <s v="JE202470"/>
    <x v="47105"/>
    <x v="13963"/>
    <x v="275"/>
    <x v="16"/>
    <n v="1"/>
  </r>
  <r>
    <n v="11288321"/>
    <s v="JB228066"/>
    <x v="47106"/>
    <x v="1532"/>
    <x v="275"/>
    <x v="1"/>
    <n v="1"/>
  </r>
  <r>
    <n v="11288327"/>
    <s v="JB228084"/>
    <x v="47107"/>
    <x v="7454"/>
    <x v="275"/>
    <x v="8"/>
    <n v="1"/>
  </r>
  <r>
    <n v="11288849"/>
    <s v="JB228648"/>
    <x v="47108"/>
    <x v="4241"/>
    <x v="275"/>
    <x v="2"/>
    <n v="1"/>
  </r>
  <r>
    <n v="11288344"/>
    <s v="JB228099"/>
    <x v="47109"/>
    <x v="1084"/>
    <x v="275"/>
    <x v="74"/>
    <n v="1"/>
  </r>
  <r>
    <n v="11289055"/>
    <s v="JB228939"/>
    <x v="47110"/>
    <x v="13566"/>
    <x v="275"/>
    <x v="4"/>
    <n v="1"/>
  </r>
  <r>
    <n v="11289077"/>
    <s v="JB229043"/>
    <x v="47111"/>
    <x v="1402"/>
    <x v="275"/>
    <x v="4"/>
    <n v="1"/>
  </r>
  <r>
    <n v="11288600"/>
    <s v="JB228389"/>
    <x v="47112"/>
    <x v="450"/>
    <x v="275"/>
    <x v="24"/>
    <n v="1"/>
  </r>
  <r>
    <n v="11289168"/>
    <s v="JB229179"/>
    <x v="19677"/>
    <x v="73"/>
    <x v="275"/>
    <x v="6"/>
    <n v="1"/>
  </r>
  <r>
    <n v="11659181"/>
    <s v="JC229192"/>
    <x v="47113"/>
    <x v="3021"/>
    <x v="275"/>
    <x v="5"/>
    <n v="1"/>
  </r>
  <r>
    <n v="11659420"/>
    <s v="JC229267"/>
    <x v="47114"/>
    <x v="3927"/>
    <x v="275"/>
    <x v="48"/>
    <n v="1"/>
  </r>
  <r>
    <n v="11659279"/>
    <s v="JC229273"/>
    <x v="47115"/>
    <x v="13964"/>
    <x v="275"/>
    <x v="8"/>
    <n v="1"/>
  </r>
  <r>
    <n v="11659480"/>
    <s v="JC229370"/>
    <x v="47116"/>
    <x v="7828"/>
    <x v="275"/>
    <x v="16"/>
    <n v="1"/>
  </r>
  <r>
    <n v="11659579"/>
    <s v="JC229593"/>
    <x v="11270"/>
    <x v="1641"/>
    <x v="275"/>
    <x v="1"/>
    <n v="1"/>
  </r>
  <r>
    <n v="11659626"/>
    <s v="JC229639"/>
    <x v="47117"/>
    <x v="112"/>
    <x v="275"/>
    <x v="6"/>
    <n v="1"/>
  </r>
  <r>
    <n v="11659082"/>
    <s v="JC228927"/>
    <x v="47118"/>
    <x v="1875"/>
    <x v="275"/>
    <x v="41"/>
    <n v="1"/>
  </r>
  <r>
    <n v="11659106"/>
    <s v="JC228895"/>
    <x v="47119"/>
    <x v="1363"/>
    <x v="275"/>
    <x v="13"/>
    <n v="1"/>
  </r>
  <r>
    <n v="11659678"/>
    <s v="JC229773"/>
    <x v="47120"/>
    <x v="11305"/>
    <x v="275"/>
    <x v="54"/>
    <n v="1"/>
  </r>
  <r>
    <n v="11659000"/>
    <s v="JC228949"/>
    <x v="44921"/>
    <x v="13892"/>
    <x v="275"/>
    <x v="5"/>
    <n v="1"/>
  </r>
  <r>
    <n v="11659116"/>
    <s v="JC229113"/>
    <x v="47121"/>
    <x v="20"/>
    <x v="275"/>
    <x v="18"/>
    <n v="1"/>
  </r>
  <r>
    <n v="11290303"/>
    <s v="JB229794"/>
    <x v="47122"/>
    <x v="3697"/>
    <x v="275"/>
    <x v="0"/>
    <n v="1"/>
  </r>
  <r>
    <n v="11289725"/>
    <s v="JB229912"/>
    <x v="47123"/>
    <x v="572"/>
    <x v="275"/>
    <x v="2"/>
    <n v="1"/>
  </r>
  <r>
    <n v="11289880"/>
    <s v="JB230088"/>
    <x v="47123"/>
    <x v="9256"/>
    <x v="275"/>
    <x v="73"/>
    <n v="1"/>
  </r>
  <r>
    <n v="11290093"/>
    <s v="JB230225"/>
    <x v="47124"/>
    <x v="137"/>
    <x v="275"/>
    <x v="17"/>
    <n v="1"/>
  </r>
  <r>
    <n v="11289949"/>
    <s v="JB230290"/>
    <x v="47125"/>
    <x v="3369"/>
    <x v="275"/>
    <x v="58"/>
    <n v="1"/>
  </r>
  <r>
    <n v="11289418"/>
    <s v="JB229453"/>
    <x v="47126"/>
    <x v="157"/>
    <x v="275"/>
    <x v="1"/>
    <n v="1"/>
  </r>
  <r>
    <n v="11289469"/>
    <s v="JB229516"/>
    <x v="47127"/>
    <x v="10761"/>
    <x v="275"/>
    <x v="16"/>
    <n v="1"/>
  </r>
  <r>
    <n v="11290114"/>
    <s v="JB230414"/>
    <x v="47128"/>
    <x v="11633"/>
    <x v="275"/>
    <x v="16"/>
    <n v="1"/>
  </r>
  <r>
    <n v="11290189"/>
    <s v="JB230504"/>
    <x v="47129"/>
    <x v="12656"/>
    <x v="275"/>
    <x v="4"/>
    <n v="1"/>
  </r>
  <r>
    <n v="11290231"/>
    <s v="JB230546"/>
    <x v="47130"/>
    <x v="3476"/>
    <x v="275"/>
    <x v="1"/>
    <n v="1"/>
  </r>
  <r>
    <n v="11289228"/>
    <s v="JB229253"/>
    <x v="25914"/>
    <x v="1305"/>
    <x v="275"/>
    <x v="18"/>
    <n v="1"/>
  </r>
  <r>
    <n v="11660060"/>
    <s v="JC230318"/>
    <x v="47131"/>
    <x v="8031"/>
    <x v="275"/>
    <x v="16"/>
    <n v="1"/>
  </r>
  <r>
    <n v="11660482"/>
    <s v="JC230690"/>
    <x v="47132"/>
    <x v="13400"/>
    <x v="275"/>
    <x v="1"/>
    <n v="1"/>
  </r>
  <r>
    <n v="11660500"/>
    <s v="JC230803"/>
    <x v="47133"/>
    <x v="9271"/>
    <x v="275"/>
    <x v="12"/>
    <n v="1"/>
  </r>
  <r>
    <n v="11660544"/>
    <s v="JC230903"/>
    <x v="11297"/>
    <x v="1792"/>
    <x v="275"/>
    <x v="1"/>
    <n v="1"/>
  </r>
  <r>
    <n v="11660003"/>
    <s v="JC230064"/>
    <x v="47134"/>
    <x v="2825"/>
    <x v="275"/>
    <x v="16"/>
    <n v="1"/>
  </r>
  <r>
    <n v="11660592"/>
    <s v="JC230962"/>
    <x v="47135"/>
    <x v="13965"/>
    <x v="275"/>
    <x v="4"/>
    <n v="1"/>
  </r>
  <r>
    <n v="11660258"/>
    <s v="JC230157"/>
    <x v="47136"/>
    <x v="3653"/>
    <x v="275"/>
    <x v="35"/>
    <n v="1"/>
  </r>
  <r>
    <n v="11659705"/>
    <s v="JC229811"/>
    <x v="47137"/>
    <x v="4706"/>
    <x v="275"/>
    <x v="8"/>
    <n v="1"/>
  </r>
  <r>
    <n v="11660072"/>
    <s v="JC230246"/>
    <x v="47138"/>
    <x v="460"/>
    <x v="275"/>
    <x v="1"/>
    <n v="1"/>
  </r>
  <r>
    <n v="11290216"/>
    <s v="JB230592"/>
    <x v="47139"/>
    <x v="13966"/>
    <x v="275"/>
    <x v="1"/>
    <n v="1"/>
  </r>
  <r>
    <n v="11290742"/>
    <s v="JB231258"/>
    <x v="47140"/>
    <x v="11610"/>
    <x v="275"/>
    <x v="5"/>
    <n v="1"/>
  </r>
  <r>
    <n v="11293366"/>
    <s v="JB234641"/>
    <x v="5063"/>
    <x v="450"/>
    <x v="275"/>
    <x v="1"/>
    <n v="1"/>
  </r>
  <r>
    <n v="11290890"/>
    <s v="JB231349"/>
    <x v="47141"/>
    <x v="11028"/>
    <x v="275"/>
    <x v="4"/>
    <n v="1"/>
  </r>
  <r>
    <n v="11290902"/>
    <s v="JB231457"/>
    <x v="47142"/>
    <x v="8653"/>
    <x v="275"/>
    <x v="45"/>
    <n v="1"/>
  </r>
  <r>
    <n v="11291197"/>
    <s v="JB231871"/>
    <x v="4575"/>
    <x v="9901"/>
    <x v="275"/>
    <x v="1"/>
    <n v="1"/>
  </r>
  <r>
    <n v="11291284"/>
    <s v="JB231877"/>
    <x v="47143"/>
    <x v="13967"/>
    <x v="275"/>
    <x v="14"/>
    <n v="1"/>
  </r>
  <r>
    <n v="11290769"/>
    <s v="JB231128"/>
    <x v="44894"/>
    <x v="1832"/>
    <x v="275"/>
    <x v="24"/>
    <n v="1"/>
  </r>
  <r>
    <n v="11291206"/>
    <s v="JB231924"/>
    <x v="17420"/>
    <x v="2052"/>
    <x v="275"/>
    <x v="17"/>
    <n v="1"/>
  </r>
  <r>
    <n v="11661227"/>
    <s v="JC231655"/>
    <x v="47144"/>
    <x v="12687"/>
    <x v="275"/>
    <x v="16"/>
    <n v="1"/>
  </r>
  <r>
    <n v="11661146"/>
    <s v="JC231446"/>
    <x v="47145"/>
    <x v="10414"/>
    <x v="275"/>
    <x v="8"/>
    <n v="1"/>
  </r>
  <r>
    <n v="11661165"/>
    <s v="JC231470"/>
    <x v="47146"/>
    <x v="680"/>
    <x v="275"/>
    <x v="5"/>
    <n v="1"/>
  </r>
  <r>
    <n v="11660729"/>
    <s v="JC231034"/>
    <x v="47147"/>
    <x v="4895"/>
    <x v="275"/>
    <x v="2"/>
    <n v="1"/>
  </r>
  <r>
    <n v="11660648"/>
    <s v="JC231009"/>
    <x v="41732"/>
    <x v="13218"/>
    <x v="275"/>
    <x v="17"/>
    <n v="1"/>
  </r>
  <r>
    <n v="11291320"/>
    <s v="JB231991"/>
    <x v="47148"/>
    <x v="3708"/>
    <x v="275"/>
    <x v="17"/>
    <n v="1"/>
  </r>
  <r>
    <n v="11291277"/>
    <s v="JB232025"/>
    <x v="47149"/>
    <x v="5642"/>
    <x v="275"/>
    <x v="4"/>
    <n v="1"/>
  </r>
  <r>
    <n v="11291696"/>
    <s v="JB232523"/>
    <x v="7654"/>
    <x v="4450"/>
    <x v="275"/>
    <x v="8"/>
    <n v="1"/>
  </r>
  <r>
    <n v="11291953"/>
    <s v="JB232714"/>
    <x v="47150"/>
    <x v="16"/>
    <x v="275"/>
    <x v="0"/>
    <n v="1"/>
  </r>
  <r>
    <n v="11291766"/>
    <s v="JB232680"/>
    <x v="47151"/>
    <x v="4477"/>
    <x v="275"/>
    <x v="16"/>
    <n v="1"/>
  </r>
  <r>
    <n v="11291392"/>
    <s v="JB232066"/>
    <x v="47152"/>
    <x v="13968"/>
    <x v="275"/>
    <x v="1"/>
    <n v="1"/>
  </r>
  <r>
    <n v="11291924"/>
    <s v="JB232777"/>
    <x v="47153"/>
    <x v="9031"/>
    <x v="275"/>
    <x v="2"/>
    <n v="1"/>
  </r>
  <r>
    <n v="11291935"/>
    <s v="JB232856"/>
    <x v="24189"/>
    <x v="1210"/>
    <x v="275"/>
    <x v="10"/>
    <n v="1"/>
  </r>
  <r>
    <n v="11291996"/>
    <s v="JB232918"/>
    <x v="47154"/>
    <x v="1629"/>
    <x v="275"/>
    <x v="0"/>
    <n v="1"/>
  </r>
  <r>
    <n v="11292088"/>
    <s v="JB232955"/>
    <x v="47155"/>
    <x v="311"/>
    <x v="275"/>
    <x v="8"/>
    <n v="1"/>
  </r>
  <r>
    <n v="11292038"/>
    <s v="JB232977"/>
    <x v="47156"/>
    <x v="2310"/>
    <x v="275"/>
    <x v="19"/>
    <n v="1"/>
  </r>
  <r>
    <n v="11292039"/>
    <s v="JB233020"/>
    <x v="47157"/>
    <x v="4117"/>
    <x v="275"/>
    <x v="1"/>
    <n v="1"/>
  </r>
  <r>
    <n v="11291599"/>
    <s v="JB232330"/>
    <x v="47158"/>
    <x v="13969"/>
    <x v="275"/>
    <x v="1"/>
    <n v="1"/>
  </r>
  <r>
    <n v="11292410"/>
    <s v="JB233392"/>
    <x v="47159"/>
    <x v="9845"/>
    <x v="275"/>
    <x v="8"/>
    <n v="1"/>
  </r>
  <r>
    <n v="11661738"/>
    <s v="JC232291"/>
    <x v="47160"/>
    <x v="283"/>
    <x v="275"/>
    <x v="4"/>
    <n v="1"/>
  </r>
  <r>
    <n v="11661731"/>
    <s v="JC232307"/>
    <x v="47161"/>
    <x v="13970"/>
    <x v="275"/>
    <x v="41"/>
    <n v="1"/>
  </r>
  <r>
    <n v="11661707"/>
    <s v="JC232308"/>
    <x v="47162"/>
    <x v="437"/>
    <x v="275"/>
    <x v="4"/>
    <n v="1"/>
  </r>
  <r>
    <n v="11662159"/>
    <s v="JC232842"/>
    <x v="47163"/>
    <x v="9320"/>
    <x v="275"/>
    <x v="27"/>
    <n v="1"/>
  </r>
  <r>
    <n v="11661792"/>
    <s v="JC232378"/>
    <x v="47164"/>
    <x v="7531"/>
    <x v="275"/>
    <x v="21"/>
    <n v="1"/>
  </r>
  <r>
    <n v="11662228"/>
    <s v="JC232899"/>
    <x v="47165"/>
    <x v="13971"/>
    <x v="275"/>
    <x v="10"/>
    <n v="1"/>
  </r>
  <r>
    <n v="11662320"/>
    <s v="JC233043"/>
    <x v="47166"/>
    <x v="721"/>
    <x v="275"/>
    <x v="72"/>
    <n v="1"/>
  </r>
  <r>
    <n v="11661817"/>
    <s v="JC232434"/>
    <x v="47167"/>
    <x v="346"/>
    <x v="275"/>
    <x v="8"/>
    <n v="1"/>
  </r>
  <r>
    <n v="11661832"/>
    <s v="JC232446"/>
    <x v="47168"/>
    <x v="4418"/>
    <x v="275"/>
    <x v="21"/>
    <n v="1"/>
  </r>
  <r>
    <n v="11662303"/>
    <s v="JC233070"/>
    <x v="47169"/>
    <x v="1210"/>
    <x v="275"/>
    <x v="1"/>
    <n v="1"/>
  </r>
  <r>
    <n v="11662388"/>
    <s v="JC233120"/>
    <x v="47170"/>
    <x v="13972"/>
    <x v="275"/>
    <x v="8"/>
    <n v="1"/>
  </r>
  <r>
    <n v="11661879"/>
    <s v="JC232501"/>
    <x v="47171"/>
    <x v="7117"/>
    <x v="275"/>
    <x v="10"/>
    <n v="1"/>
  </r>
  <r>
    <n v="11662452"/>
    <s v="JC233123"/>
    <x v="47172"/>
    <x v="3093"/>
    <x v="275"/>
    <x v="3"/>
    <n v="1"/>
  </r>
  <r>
    <n v="11662476"/>
    <s v="JC233236"/>
    <x v="47173"/>
    <x v="5066"/>
    <x v="275"/>
    <x v="1"/>
    <n v="1"/>
  </r>
  <r>
    <n v="11662468"/>
    <s v="JC233228"/>
    <x v="4094"/>
    <x v="164"/>
    <x v="275"/>
    <x v="8"/>
    <n v="1"/>
  </r>
  <r>
    <n v="11292455"/>
    <s v="JB233554"/>
    <x v="47174"/>
    <x v="4567"/>
    <x v="275"/>
    <x v="8"/>
    <n v="1"/>
  </r>
  <r>
    <n v="11292117"/>
    <s v="JB233108"/>
    <x v="47175"/>
    <x v="3945"/>
    <x v="275"/>
    <x v="1"/>
    <n v="1"/>
  </r>
  <r>
    <n v="11292160"/>
    <s v="JB233147"/>
    <x v="41742"/>
    <x v="390"/>
    <x v="275"/>
    <x v="17"/>
    <n v="1"/>
  </r>
  <r>
    <n v="11292620"/>
    <s v="JB233702"/>
    <x v="47176"/>
    <x v="8484"/>
    <x v="275"/>
    <x v="11"/>
    <n v="1"/>
  </r>
  <r>
    <n v="11292733"/>
    <s v="JB233819"/>
    <x v="47177"/>
    <x v="7680"/>
    <x v="275"/>
    <x v="25"/>
    <n v="1"/>
  </r>
  <r>
    <n v="11292651"/>
    <s v="JB233884"/>
    <x v="47178"/>
    <x v="4488"/>
    <x v="275"/>
    <x v="1"/>
    <n v="1"/>
  </r>
  <r>
    <n v="11292757"/>
    <s v="JB233859"/>
    <x v="47179"/>
    <x v="110"/>
    <x v="275"/>
    <x v="17"/>
    <n v="1"/>
  </r>
  <r>
    <n v="11292803"/>
    <s v="JB233965"/>
    <x v="47180"/>
    <x v="4751"/>
    <x v="275"/>
    <x v="18"/>
    <n v="1"/>
  </r>
  <r>
    <n v="11292881"/>
    <s v="JB233999"/>
    <x v="47181"/>
    <x v="718"/>
    <x v="275"/>
    <x v="0"/>
    <n v="1"/>
  </r>
  <r>
    <n v="11292799"/>
    <s v="JB234005"/>
    <x v="47182"/>
    <x v="2483"/>
    <x v="275"/>
    <x v="4"/>
    <n v="1"/>
  </r>
  <r>
    <n v="11292852"/>
    <s v="JB234049"/>
    <x v="47183"/>
    <x v="1210"/>
    <x v="275"/>
    <x v="10"/>
    <n v="1"/>
  </r>
  <r>
    <n v="11292333"/>
    <s v="JB233352"/>
    <x v="47184"/>
    <x v="400"/>
    <x v="275"/>
    <x v="19"/>
    <n v="1"/>
  </r>
  <r>
    <n v="11663102"/>
    <s v="JC233865"/>
    <x v="47185"/>
    <x v="104"/>
    <x v="275"/>
    <x v="26"/>
    <n v="1"/>
  </r>
  <r>
    <n v="11663123"/>
    <s v="JC233861"/>
    <x v="11377"/>
    <x v="3697"/>
    <x v="275"/>
    <x v="1"/>
    <n v="1"/>
  </r>
  <r>
    <n v="11662579"/>
    <s v="JC233323"/>
    <x v="47186"/>
    <x v="3130"/>
    <x v="275"/>
    <x v="25"/>
    <n v="1"/>
  </r>
  <r>
    <n v="11663169"/>
    <s v="JC234126"/>
    <x v="47187"/>
    <x v="1594"/>
    <x v="275"/>
    <x v="11"/>
    <n v="1"/>
  </r>
  <r>
    <n v="11663281"/>
    <s v="JC234046"/>
    <x v="47187"/>
    <x v="7223"/>
    <x v="275"/>
    <x v="10"/>
    <n v="1"/>
  </r>
  <r>
    <n v="11663343"/>
    <s v="JC234040"/>
    <x v="47188"/>
    <x v="1205"/>
    <x v="275"/>
    <x v="1"/>
    <n v="1"/>
  </r>
  <r>
    <n v="11662613"/>
    <s v="JC233340"/>
    <x v="47189"/>
    <x v="13973"/>
    <x v="275"/>
    <x v="8"/>
    <n v="1"/>
  </r>
  <r>
    <n v="11662761"/>
    <s v="JC233450"/>
    <x v="36528"/>
    <x v="641"/>
    <x v="275"/>
    <x v="6"/>
    <n v="1"/>
  </r>
  <r>
    <n v="11663555"/>
    <s v="JC234463"/>
    <x v="2990"/>
    <x v="1930"/>
    <x v="275"/>
    <x v="0"/>
    <n v="1"/>
  </r>
  <r>
    <n v="11663591"/>
    <s v="JC234471"/>
    <x v="47190"/>
    <x v="3878"/>
    <x v="275"/>
    <x v="2"/>
    <n v="1"/>
  </r>
  <r>
    <n v="11662928"/>
    <s v="JC233653"/>
    <x v="47191"/>
    <x v="8471"/>
    <x v="275"/>
    <x v="10"/>
    <n v="1"/>
  </r>
  <r>
    <n v="11662475"/>
    <s v="JC233231"/>
    <x v="47192"/>
    <x v="616"/>
    <x v="275"/>
    <x v="17"/>
    <n v="1"/>
  </r>
  <r>
    <n v="11293440"/>
    <s v="JB234841"/>
    <x v="47193"/>
    <x v="2407"/>
    <x v="275"/>
    <x v="5"/>
    <n v="1"/>
  </r>
  <r>
    <n v="11295108"/>
    <s v="JB236024"/>
    <x v="47194"/>
    <x v="2002"/>
    <x v="275"/>
    <x v="24"/>
    <n v="1"/>
  </r>
  <r>
    <n v="11295105"/>
    <s v="JB235818"/>
    <x v="47195"/>
    <x v="13299"/>
    <x v="275"/>
    <x v="29"/>
    <n v="1"/>
  </r>
  <r>
    <n v="11293116"/>
    <s v="JB234200"/>
    <x v="47196"/>
    <x v="3636"/>
    <x v="275"/>
    <x v="8"/>
    <n v="1"/>
  </r>
  <r>
    <n v="11293175"/>
    <s v="JB234313"/>
    <x v="37454"/>
    <x v="1845"/>
    <x v="275"/>
    <x v="24"/>
    <n v="1"/>
  </r>
  <r>
    <n v="11293165"/>
    <s v="JB234335"/>
    <x v="47197"/>
    <x v="3955"/>
    <x v="275"/>
    <x v="1"/>
    <n v="1"/>
  </r>
  <r>
    <n v="11293241"/>
    <s v="JB234422"/>
    <x v="47198"/>
    <x v="2031"/>
    <x v="275"/>
    <x v="73"/>
    <n v="1"/>
  </r>
  <r>
    <n v="11293178"/>
    <s v="JB234407"/>
    <x v="37455"/>
    <x v="12672"/>
    <x v="275"/>
    <x v="1"/>
    <n v="1"/>
  </r>
  <r>
    <n v="11664191"/>
    <s v="JC235155"/>
    <x v="47199"/>
    <x v="740"/>
    <x v="275"/>
    <x v="12"/>
    <n v="1"/>
  </r>
  <r>
    <n v="11663710"/>
    <s v="JC234674"/>
    <x v="47200"/>
    <x v="13129"/>
    <x v="275"/>
    <x v="2"/>
    <n v="1"/>
  </r>
  <r>
    <n v="11664415"/>
    <s v="JC235396"/>
    <x v="47201"/>
    <x v="9764"/>
    <x v="275"/>
    <x v="24"/>
    <n v="1"/>
  </r>
  <r>
    <n v="11664326"/>
    <s v="JC235407"/>
    <x v="17432"/>
    <x v="4409"/>
    <x v="275"/>
    <x v="8"/>
    <n v="1"/>
  </r>
  <r>
    <n v="11664520"/>
    <s v="JC235678"/>
    <x v="47202"/>
    <x v="4339"/>
    <x v="275"/>
    <x v="1"/>
    <n v="1"/>
  </r>
  <r>
    <n v="11664935"/>
    <s v="JC236067"/>
    <x v="34291"/>
    <x v="2347"/>
    <x v="275"/>
    <x v="10"/>
    <n v="1"/>
  </r>
  <r>
    <n v="11663961"/>
    <s v="JC234769"/>
    <x v="47203"/>
    <x v="4201"/>
    <x v="275"/>
    <x v="0"/>
    <n v="1"/>
  </r>
  <r>
    <n v="11669460"/>
    <s v="JC234909"/>
    <x v="47204"/>
    <x v="345"/>
    <x v="275"/>
    <x v="1"/>
    <n v="1"/>
  </r>
  <r>
    <n v="11664092"/>
    <s v="JC234973"/>
    <x v="7259"/>
    <x v="4889"/>
    <x v="275"/>
    <x v="35"/>
    <n v="1"/>
  </r>
  <r>
    <n v="11664068"/>
    <s v="JC234989"/>
    <x v="47205"/>
    <x v="7585"/>
    <x v="275"/>
    <x v="8"/>
    <n v="1"/>
  </r>
  <r>
    <n v="11664081"/>
    <s v="JC235100"/>
    <x v="21395"/>
    <x v="460"/>
    <x v="275"/>
    <x v="9"/>
    <n v="1"/>
  </r>
  <r>
    <n v="11665182"/>
    <s v="JC236325"/>
    <x v="47206"/>
    <x v="2002"/>
    <x v="275"/>
    <x v="24"/>
    <n v="1"/>
  </r>
  <r>
    <n v="11664221"/>
    <s v="JC235134"/>
    <x v="26448"/>
    <x v="13974"/>
    <x v="275"/>
    <x v="3"/>
    <n v="1"/>
  </r>
  <r>
    <n v="11295333"/>
    <s v="JB237130"/>
    <x v="47207"/>
    <x v="1282"/>
    <x v="275"/>
    <x v="24"/>
    <n v="1"/>
  </r>
  <r>
    <n v="11293988"/>
    <s v="JB235563"/>
    <x v="41775"/>
    <x v="13"/>
    <x v="275"/>
    <x v="25"/>
    <n v="1"/>
  </r>
  <r>
    <n v="11294623"/>
    <s v="JB236347"/>
    <x v="47208"/>
    <x v="9400"/>
    <x v="275"/>
    <x v="2"/>
    <n v="1"/>
  </r>
  <r>
    <n v="11294609"/>
    <s v="JB236373"/>
    <x v="2629"/>
    <x v="13746"/>
    <x v="275"/>
    <x v="10"/>
    <n v="1"/>
  </r>
  <r>
    <n v="11294186"/>
    <s v="JB235804"/>
    <x v="47209"/>
    <x v="13975"/>
    <x v="275"/>
    <x v="90"/>
    <n v="1"/>
  </r>
  <r>
    <n v="11294194"/>
    <s v="JB235783"/>
    <x v="47210"/>
    <x v="1190"/>
    <x v="275"/>
    <x v="8"/>
    <n v="1"/>
  </r>
  <r>
    <n v="11294212"/>
    <s v="JB235831"/>
    <x v="47211"/>
    <x v="4984"/>
    <x v="275"/>
    <x v="24"/>
    <n v="1"/>
  </r>
  <r>
    <n v="11665573"/>
    <s v="JC236678"/>
    <x v="47212"/>
    <x v="189"/>
    <x v="275"/>
    <x v="3"/>
    <n v="1"/>
  </r>
  <r>
    <n v="11667946"/>
    <s v="JC239777"/>
    <x v="21401"/>
    <x v="6819"/>
    <x v="275"/>
    <x v="4"/>
    <n v="1"/>
  </r>
  <r>
    <n v="11665704"/>
    <s v="JC236959"/>
    <x v="47213"/>
    <x v="4239"/>
    <x v="275"/>
    <x v="13"/>
    <n v="1"/>
  </r>
  <r>
    <n v="11665064"/>
    <s v="JC236139"/>
    <x v="47214"/>
    <x v="6780"/>
    <x v="275"/>
    <x v="68"/>
    <n v="1"/>
  </r>
  <r>
    <n v="11665867"/>
    <s v="JC237097"/>
    <x v="37458"/>
    <x v="11097"/>
    <x v="275"/>
    <x v="8"/>
    <n v="1"/>
  </r>
  <r>
    <n v="11665312"/>
    <s v="JC236245"/>
    <x v="47215"/>
    <x v="4960"/>
    <x v="275"/>
    <x v="1"/>
    <n v="1"/>
  </r>
  <r>
    <n v="11665164"/>
    <s v="JC236280"/>
    <x v="47216"/>
    <x v="6717"/>
    <x v="275"/>
    <x v="8"/>
    <n v="1"/>
  </r>
  <r>
    <n v="11665528"/>
    <s v="JC236784"/>
    <x v="17446"/>
    <x v="13254"/>
    <x v="275"/>
    <x v="0"/>
    <n v="1"/>
  </r>
  <r>
    <n v="11665291"/>
    <s v="JC236411"/>
    <x v="47217"/>
    <x v="3416"/>
    <x v="275"/>
    <x v="0"/>
    <n v="1"/>
  </r>
  <r>
    <n v="11295018"/>
    <s v="JB236918"/>
    <x v="1744"/>
    <x v="2595"/>
    <x v="275"/>
    <x v="4"/>
    <n v="1"/>
  </r>
  <r>
    <n v="11295477"/>
    <s v="JB237615"/>
    <x v="47218"/>
    <x v="7667"/>
    <x v="275"/>
    <x v="10"/>
    <n v="1"/>
  </r>
  <r>
    <n v="11295632"/>
    <s v="JB237733"/>
    <x v="47219"/>
    <x v="2442"/>
    <x v="275"/>
    <x v="1"/>
    <n v="1"/>
  </r>
  <r>
    <n v="11296372"/>
    <s v="JB238687"/>
    <x v="47220"/>
    <x v="1380"/>
    <x v="275"/>
    <x v="29"/>
    <n v="1"/>
  </r>
  <r>
    <n v="11324315"/>
    <s v="JB275677"/>
    <x v="47220"/>
    <x v="300"/>
    <x v="275"/>
    <x v="1"/>
    <n v="1"/>
  </r>
  <r>
    <n v="11295674"/>
    <s v="JB237819"/>
    <x v="47221"/>
    <x v="0"/>
    <x v="275"/>
    <x v="8"/>
    <n v="1"/>
  </r>
  <r>
    <n v="11295841"/>
    <s v="JB237990"/>
    <x v="11438"/>
    <x v="1109"/>
    <x v="275"/>
    <x v="53"/>
    <n v="1"/>
  </r>
  <r>
    <n v="11295819"/>
    <s v="JB237993"/>
    <x v="47222"/>
    <x v="1139"/>
    <x v="275"/>
    <x v="28"/>
    <n v="1"/>
  </r>
  <r>
    <n v="11295159"/>
    <s v="JB237033"/>
    <x v="47223"/>
    <x v="7983"/>
    <x v="275"/>
    <x v="16"/>
    <n v="1"/>
  </r>
  <r>
    <n v="11295897"/>
    <s v="JB238140"/>
    <x v="47224"/>
    <x v="2050"/>
    <x v="275"/>
    <x v="25"/>
    <n v="1"/>
  </r>
  <r>
    <n v="11295945"/>
    <s v="JB238139"/>
    <x v="47225"/>
    <x v="8586"/>
    <x v="275"/>
    <x v="16"/>
    <n v="1"/>
  </r>
  <r>
    <n v="11295293"/>
    <s v="JB237201"/>
    <x v="5346"/>
    <x v="1935"/>
    <x v="275"/>
    <x v="4"/>
    <n v="1"/>
  </r>
  <r>
    <n v="11295026"/>
    <s v="JB236869"/>
    <x v="47226"/>
    <x v="7015"/>
    <x v="275"/>
    <x v="8"/>
    <n v="1"/>
  </r>
  <r>
    <n v="11666107"/>
    <s v="JC237393"/>
    <x v="47227"/>
    <x v="13976"/>
    <x v="275"/>
    <x v="14"/>
    <n v="1"/>
  </r>
  <r>
    <n v="11666163"/>
    <s v="JC237464"/>
    <x v="47228"/>
    <x v="3988"/>
    <x v="275"/>
    <x v="2"/>
    <n v="1"/>
  </r>
  <r>
    <n v="11666891"/>
    <s v="JC238426"/>
    <x v="47229"/>
    <x v="11993"/>
    <x v="275"/>
    <x v="4"/>
    <n v="1"/>
  </r>
  <r>
    <n v="11666898"/>
    <s v="JC238500"/>
    <x v="47230"/>
    <x v="9140"/>
    <x v="275"/>
    <x v="16"/>
    <n v="1"/>
  </r>
  <r>
    <n v="11666962"/>
    <s v="JC238463"/>
    <x v="47231"/>
    <x v="9329"/>
    <x v="275"/>
    <x v="4"/>
    <n v="1"/>
  </r>
  <r>
    <n v="11666738"/>
    <s v="JC237943"/>
    <x v="45048"/>
    <x v="7053"/>
    <x v="275"/>
    <x v="8"/>
    <n v="1"/>
  </r>
  <r>
    <n v="11296077"/>
    <s v="JB238302"/>
    <x v="47232"/>
    <x v="4297"/>
    <x v="275"/>
    <x v="4"/>
    <n v="1"/>
  </r>
  <r>
    <n v="11296632"/>
    <s v="JB239018"/>
    <x v="19065"/>
    <x v="4970"/>
    <x v="275"/>
    <x v="2"/>
    <n v="1"/>
  </r>
  <r>
    <n v="11296641"/>
    <s v="JB239001"/>
    <x v="7950"/>
    <x v="3043"/>
    <x v="275"/>
    <x v="4"/>
    <n v="1"/>
  </r>
  <r>
    <n v="11296698"/>
    <s v="JB239090"/>
    <x v="47233"/>
    <x v="7290"/>
    <x v="275"/>
    <x v="1"/>
    <n v="1"/>
  </r>
  <r>
    <n v="11296918"/>
    <s v="JB239443"/>
    <x v="41841"/>
    <x v="5608"/>
    <x v="275"/>
    <x v="72"/>
    <n v="1"/>
  </r>
  <r>
    <n v="11296893"/>
    <s v="JB239430"/>
    <x v="16339"/>
    <x v="8945"/>
    <x v="275"/>
    <x v="16"/>
    <n v="1"/>
  </r>
  <r>
    <n v="11296253"/>
    <s v="JB238542"/>
    <x v="47234"/>
    <x v="0"/>
    <x v="275"/>
    <x v="82"/>
    <n v="1"/>
  </r>
  <r>
    <n v="11296354"/>
    <s v="JB238633"/>
    <x v="47235"/>
    <x v="1377"/>
    <x v="275"/>
    <x v="24"/>
    <n v="1"/>
  </r>
  <r>
    <n v="11296960"/>
    <s v="JB239495"/>
    <x v="47236"/>
    <x v="10727"/>
    <x v="275"/>
    <x v="21"/>
    <n v="1"/>
  </r>
  <r>
    <n v="11296509"/>
    <s v="JB238626"/>
    <x v="47237"/>
    <x v="9175"/>
    <x v="275"/>
    <x v="0"/>
    <n v="1"/>
  </r>
  <r>
    <n v="11296979"/>
    <s v="JB239517"/>
    <x v="47238"/>
    <x v="13977"/>
    <x v="275"/>
    <x v="8"/>
    <n v="1"/>
  </r>
  <r>
    <n v="11296019"/>
    <s v="JB238270"/>
    <x v="47239"/>
    <x v="13978"/>
    <x v="275"/>
    <x v="15"/>
    <n v="1"/>
  </r>
  <r>
    <n v="11667076"/>
    <s v="JC238654"/>
    <x v="47240"/>
    <x v="4484"/>
    <x v="275"/>
    <x v="8"/>
    <n v="1"/>
  </r>
  <r>
    <n v="11667795"/>
    <s v="JC239323"/>
    <x v="47241"/>
    <x v="2517"/>
    <x v="275"/>
    <x v="1"/>
    <n v="1"/>
  </r>
  <r>
    <n v="11667726"/>
    <s v="JC239334"/>
    <x v="47242"/>
    <x v="5988"/>
    <x v="275"/>
    <x v="8"/>
    <n v="1"/>
  </r>
  <r>
    <n v="11667933"/>
    <s v="JC239398"/>
    <x v="47243"/>
    <x v="13979"/>
    <x v="275"/>
    <x v="16"/>
    <n v="1"/>
  </r>
  <r>
    <n v="11667978"/>
    <s v="JC239759"/>
    <x v="47244"/>
    <x v="1085"/>
    <x v="275"/>
    <x v="25"/>
    <n v="1"/>
  </r>
  <r>
    <n v="11667879"/>
    <s v="JC239600"/>
    <x v="41850"/>
    <x v="13980"/>
    <x v="275"/>
    <x v="1"/>
    <n v="1"/>
  </r>
  <r>
    <n v="11668038"/>
    <s v="JC239727"/>
    <x v="47245"/>
    <x v="10442"/>
    <x v="275"/>
    <x v="16"/>
    <n v="1"/>
  </r>
  <r>
    <n v="11667971"/>
    <s v="JC239670"/>
    <x v="47246"/>
    <x v="1594"/>
    <x v="275"/>
    <x v="11"/>
    <n v="1"/>
  </r>
  <r>
    <n v="11667925"/>
    <s v="JC239703"/>
    <x v="47247"/>
    <x v="23"/>
    <x v="275"/>
    <x v="13"/>
    <n v="1"/>
  </r>
  <r>
    <n v="11667278"/>
    <s v="JC238792"/>
    <x v="34326"/>
    <x v="5403"/>
    <x v="275"/>
    <x v="1"/>
    <n v="1"/>
  </r>
  <r>
    <n v="11668035"/>
    <s v="JC239855"/>
    <x v="47248"/>
    <x v="13548"/>
    <x v="275"/>
    <x v="1"/>
    <n v="1"/>
  </r>
  <r>
    <n v="11668163"/>
    <s v="JC239948"/>
    <x v="47249"/>
    <x v="13540"/>
    <x v="275"/>
    <x v="4"/>
    <n v="1"/>
  </r>
  <r>
    <n v="11667119"/>
    <s v="JC238641"/>
    <x v="47250"/>
    <x v="4386"/>
    <x v="275"/>
    <x v="1"/>
    <n v="1"/>
  </r>
  <r>
    <n v="11297813"/>
    <s v="JB240377"/>
    <x v="47251"/>
    <x v="135"/>
    <x v="275"/>
    <x v="4"/>
    <n v="1"/>
  </r>
  <r>
    <n v="11297628"/>
    <s v="JB240357"/>
    <x v="47252"/>
    <x v="1359"/>
    <x v="275"/>
    <x v="2"/>
    <n v="1"/>
  </r>
  <r>
    <n v="11298007"/>
    <s v="JB240831"/>
    <x v="47253"/>
    <x v="13981"/>
    <x v="275"/>
    <x v="4"/>
    <n v="1"/>
  </r>
  <r>
    <n v="11297210"/>
    <s v="JB239771"/>
    <x v="5351"/>
    <x v="245"/>
    <x v="275"/>
    <x v="0"/>
    <n v="1"/>
  </r>
  <r>
    <n v="11297833"/>
    <s v="JB240673"/>
    <x v="47254"/>
    <x v="111"/>
    <x v="275"/>
    <x v="9"/>
    <n v="1"/>
  </r>
  <r>
    <n v="11297421"/>
    <s v="JB240073"/>
    <x v="3310"/>
    <x v="7160"/>
    <x v="275"/>
    <x v="5"/>
    <n v="1"/>
  </r>
  <r>
    <n v="11297260"/>
    <s v="JB239845"/>
    <x v="41860"/>
    <x v="3715"/>
    <x v="275"/>
    <x v="2"/>
    <n v="1"/>
  </r>
  <r>
    <n v="11297336"/>
    <s v="JB239870"/>
    <x v="11486"/>
    <x v="521"/>
    <x v="275"/>
    <x v="2"/>
    <n v="1"/>
  </r>
  <r>
    <n v="11297406"/>
    <s v="JB239992"/>
    <x v="25923"/>
    <x v="1359"/>
    <x v="275"/>
    <x v="2"/>
    <n v="1"/>
  </r>
  <r>
    <n v="11668245"/>
    <s v="JC240077"/>
    <x v="47255"/>
    <x v="742"/>
    <x v="275"/>
    <x v="1"/>
    <n v="1"/>
  </r>
  <r>
    <n v="11668324"/>
    <s v="JC240176"/>
    <x v="47256"/>
    <x v="4734"/>
    <x v="275"/>
    <x v="8"/>
    <n v="1"/>
  </r>
  <r>
    <n v="11668985"/>
    <s v="JC240960"/>
    <x v="20326"/>
    <x v="106"/>
    <x v="275"/>
    <x v="23"/>
    <n v="1"/>
  </r>
  <r>
    <n v="11669033"/>
    <s v="JC241083"/>
    <x v="47257"/>
    <x v="8567"/>
    <x v="275"/>
    <x v="8"/>
    <n v="1"/>
  </r>
  <r>
    <n v="11669102"/>
    <s v="JC241151"/>
    <x v="41876"/>
    <x v="3171"/>
    <x v="275"/>
    <x v="25"/>
    <n v="1"/>
  </r>
  <r>
    <n v="11668181"/>
    <s v="JC240048"/>
    <x v="47258"/>
    <x v="1459"/>
    <x v="275"/>
    <x v="8"/>
    <n v="1"/>
  </r>
  <r>
    <n v="11298544"/>
    <s v="JB241588"/>
    <x v="11506"/>
    <x v="956"/>
    <x v="275"/>
    <x v="1"/>
    <n v="1"/>
  </r>
  <r>
    <n v="11298118"/>
    <s v="JB241046"/>
    <x v="47259"/>
    <x v="9203"/>
    <x v="275"/>
    <x v="4"/>
    <n v="1"/>
  </r>
  <r>
    <n v="11298572"/>
    <s v="JB241753"/>
    <x v="41883"/>
    <x v="1905"/>
    <x v="275"/>
    <x v="16"/>
    <n v="1"/>
  </r>
  <r>
    <n v="11298699"/>
    <s v="JB241827"/>
    <x v="47260"/>
    <x v="5675"/>
    <x v="275"/>
    <x v="0"/>
    <n v="1"/>
  </r>
  <r>
    <n v="11298834"/>
    <s v="JB242012"/>
    <x v="47261"/>
    <x v="2325"/>
    <x v="275"/>
    <x v="25"/>
    <n v="1"/>
  </r>
  <r>
    <n v="11298378"/>
    <s v="JB241239"/>
    <x v="47262"/>
    <x v="2929"/>
    <x v="275"/>
    <x v="4"/>
    <n v="1"/>
  </r>
  <r>
    <n v="11298319"/>
    <s v="JB241316"/>
    <x v="47263"/>
    <x v="10215"/>
    <x v="275"/>
    <x v="2"/>
    <n v="1"/>
  </r>
  <r>
    <n v="11298326"/>
    <s v="JB241279"/>
    <x v="47264"/>
    <x v="6143"/>
    <x v="275"/>
    <x v="4"/>
    <n v="1"/>
  </r>
  <r>
    <n v="11298338"/>
    <s v="JB241274"/>
    <x v="22797"/>
    <x v="13"/>
    <x v="275"/>
    <x v="6"/>
    <n v="1"/>
  </r>
  <r>
    <n v="11301852"/>
    <s v="JB245908"/>
    <x v="47265"/>
    <x v="13982"/>
    <x v="275"/>
    <x v="8"/>
    <n v="1"/>
  </r>
  <r>
    <n v="11298368"/>
    <s v="JB241367"/>
    <x v="41886"/>
    <x v="673"/>
    <x v="275"/>
    <x v="1"/>
    <n v="1"/>
  </r>
  <r>
    <n v="11297991"/>
    <s v="JB240923"/>
    <x v="47266"/>
    <x v="703"/>
    <x v="275"/>
    <x v="17"/>
    <n v="1"/>
  </r>
  <r>
    <n v="11669203"/>
    <s v="JC241246"/>
    <x v="47267"/>
    <x v="9975"/>
    <x v="275"/>
    <x v="4"/>
    <n v="1"/>
  </r>
  <r>
    <n v="11669605"/>
    <s v="JC241724"/>
    <x v="47268"/>
    <x v="2059"/>
    <x v="275"/>
    <x v="8"/>
    <n v="1"/>
  </r>
  <r>
    <n v="11669585"/>
    <s v="JC241751"/>
    <x v="47269"/>
    <x v="8946"/>
    <x v="275"/>
    <x v="2"/>
    <n v="1"/>
  </r>
  <r>
    <n v="11669310"/>
    <s v="JC241377"/>
    <x v="30613"/>
    <x v="13983"/>
    <x v="275"/>
    <x v="8"/>
    <n v="1"/>
  </r>
  <r>
    <n v="11669808"/>
    <s v="JC242034"/>
    <x v="47270"/>
    <x v="1556"/>
    <x v="275"/>
    <x v="19"/>
    <n v="1"/>
  </r>
  <r>
    <n v="11669968"/>
    <s v="JC242178"/>
    <x v="11529"/>
    <x v="13984"/>
    <x v="275"/>
    <x v="16"/>
    <n v="1"/>
  </r>
  <r>
    <n v="11670006"/>
    <s v="JC242141"/>
    <x v="47271"/>
    <x v="13985"/>
    <x v="275"/>
    <x v="58"/>
    <n v="1"/>
  </r>
  <r>
    <n v="11669961"/>
    <s v="JC242196"/>
    <x v="47272"/>
    <x v="531"/>
    <x v="275"/>
    <x v="1"/>
    <n v="1"/>
  </r>
  <r>
    <n v="11299291"/>
    <s v="JB242611"/>
    <x v="47273"/>
    <x v="2163"/>
    <x v="275"/>
    <x v="8"/>
    <n v="1"/>
  </r>
  <r>
    <n v="11299272"/>
    <s v="JB242634"/>
    <x v="47274"/>
    <x v="246"/>
    <x v="275"/>
    <x v="2"/>
    <n v="1"/>
  </r>
  <r>
    <n v="11298983"/>
    <s v="JB242136"/>
    <x v="47275"/>
    <x v="4615"/>
    <x v="275"/>
    <x v="16"/>
    <n v="1"/>
  </r>
  <r>
    <n v="11298980"/>
    <s v="JB242182"/>
    <x v="47276"/>
    <x v="390"/>
    <x v="275"/>
    <x v="17"/>
    <n v="1"/>
  </r>
  <r>
    <n v="11299365"/>
    <s v="JB242701"/>
    <x v="47277"/>
    <x v="1107"/>
    <x v="275"/>
    <x v="25"/>
    <n v="1"/>
  </r>
  <r>
    <n v="11299470"/>
    <s v="JB242779"/>
    <x v="47278"/>
    <x v="8294"/>
    <x v="275"/>
    <x v="4"/>
    <n v="1"/>
  </r>
  <r>
    <n v="11299397"/>
    <s v="JB242776"/>
    <x v="47279"/>
    <x v="16"/>
    <x v="275"/>
    <x v="1"/>
    <n v="1"/>
  </r>
  <r>
    <n v="11299617"/>
    <s v="JB242974"/>
    <x v="47280"/>
    <x v="221"/>
    <x v="275"/>
    <x v="3"/>
    <n v="1"/>
  </r>
  <r>
    <n v="11299022"/>
    <s v="JB242270"/>
    <x v="47281"/>
    <x v="4216"/>
    <x v="275"/>
    <x v="41"/>
    <n v="1"/>
  </r>
  <r>
    <n v="11299031"/>
    <s v="JB242293"/>
    <x v="47282"/>
    <x v="2089"/>
    <x v="275"/>
    <x v="4"/>
    <n v="1"/>
  </r>
  <r>
    <n v="11299620"/>
    <s v="JB243080"/>
    <x v="47283"/>
    <x v="1980"/>
    <x v="275"/>
    <x v="17"/>
    <n v="1"/>
  </r>
  <r>
    <n v="11299647"/>
    <s v="JB243133"/>
    <x v="47284"/>
    <x v="1500"/>
    <x v="275"/>
    <x v="8"/>
    <n v="1"/>
  </r>
  <r>
    <n v="11299680"/>
    <s v="JB243153"/>
    <x v="47285"/>
    <x v="721"/>
    <x v="275"/>
    <x v="19"/>
    <n v="1"/>
  </r>
  <r>
    <n v="11365268"/>
    <s v="JB325663"/>
    <x v="17467"/>
    <x v="12666"/>
    <x v="275"/>
    <x v="66"/>
    <n v="1"/>
  </r>
  <r>
    <n v="11299160"/>
    <s v="JB242463"/>
    <x v="47286"/>
    <x v="6389"/>
    <x v="275"/>
    <x v="1"/>
    <n v="1"/>
  </r>
  <r>
    <n v="11299284"/>
    <s v="JB242501"/>
    <x v="47287"/>
    <x v="73"/>
    <x v="275"/>
    <x v="6"/>
    <n v="1"/>
  </r>
  <r>
    <n v="11671728"/>
    <s v="JC244336"/>
    <x v="11549"/>
    <x v="6306"/>
    <x v="275"/>
    <x v="24"/>
    <n v="1"/>
  </r>
  <r>
    <n v="11670715"/>
    <s v="JC243176"/>
    <x v="47288"/>
    <x v="74"/>
    <x v="275"/>
    <x v="3"/>
    <n v="1"/>
  </r>
  <r>
    <n v="11670103"/>
    <s v="JC242335"/>
    <x v="47289"/>
    <x v="2788"/>
    <x v="275"/>
    <x v="8"/>
    <n v="1"/>
  </r>
  <r>
    <n v="11670682"/>
    <s v="JC243121"/>
    <x v="47290"/>
    <x v="3698"/>
    <x v="275"/>
    <x v="21"/>
    <n v="1"/>
  </r>
  <r>
    <n v="11670742"/>
    <s v="JC243125"/>
    <x v="47291"/>
    <x v="4914"/>
    <x v="275"/>
    <x v="25"/>
    <n v="1"/>
  </r>
  <r>
    <n v="11670863"/>
    <s v="JC243343"/>
    <x v="47292"/>
    <x v="13986"/>
    <x v="275"/>
    <x v="1"/>
    <n v="1"/>
  </r>
  <r>
    <n v="11670931"/>
    <s v="JC243355"/>
    <x v="47293"/>
    <x v="13987"/>
    <x v="275"/>
    <x v="21"/>
    <n v="1"/>
  </r>
  <r>
    <n v="11670979"/>
    <s v="JC243485"/>
    <x v="47294"/>
    <x v="300"/>
    <x v="275"/>
    <x v="2"/>
    <n v="1"/>
  </r>
  <r>
    <n v="11670397"/>
    <s v="JC242755"/>
    <x v="47295"/>
    <x v="903"/>
    <x v="275"/>
    <x v="43"/>
    <n v="1"/>
  </r>
  <r>
    <n v="11300476"/>
    <s v="JB244322"/>
    <x v="17472"/>
    <x v="13988"/>
    <x v="275"/>
    <x v="24"/>
    <n v="1"/>
  </r>
  <r>
    <n v="11307314"/>
    <s v="JB253295"/>
    <x v="47296"/>
    <x v="8168"/>
    <x v="275"/>
    <x v="73"/>
    <n v="1"/>
  </r>
  <r>
    <n v="11300361"/>
    <s v="JB244174"/>
    <x v="47297"/>
    <x v="1765"/>
    <x v="275"/>
    <x v="4"/>
    <n v="1"/>
  </r>
  <r>
    <n v="11300077"/>
    <s v="JB243449"/>
    <x v="47298"/>
    <x v="4765"/>
    <x v="275"/>
    <x v="18"/>
    <n v="1"/>
  </r>
  <r>
    <n v="11300722"/>
    <s v="JB244553"/>
    <x v="47299"/>
    <x v="722"/>
    <x v="275"/>
    <x v="18"/>
    <n v="1"/>
  </r>
  <r>
    <n v="11299996"/>
    <s v="JB243509"/>
    <x v="11564"/>
    <x v="13989"/>
    <x v="275"/>
    <x v="19"/>
    <n v="1"/>
  </r>
  <r>
    <n v="11299967"/>
    <s v="JB243529"/>
    <x v="47300"/>
    <x v="2895"/>
    <x v="275"/>
    <x v="16"/>
    <n v="1"/>
  </r>
  <r>
    <n v="11300035"/>
    <s v="JB243659"/>
    <x v="47301"/>
    <x v="11686"/>
    <x v="275"/>
    <x v="1"/>
    <n v="1"/>
  </r>
  <r>
    <n v="11300211"/>
    <s v="JB243820"/>
    <x v="47302"/>
    <x v="1168"/>
    <x v="275"/>
    <x v="4"/>
    <n v="1"/>
  </r>
  <r>
    <n v="11302644"/>
    <s v="JB246955"/>
    <x v="18347"/>
    <x v="4308"/>
    <x v="275"/>
    <x v="39"/>
    <n v="1"/>
  </r>
  <r>
    <n v="11300116"/>
    <s v="JB243746"/>
    <x v="47303"/>
    <x v="1617"/>
    <x v="275"/>
    <x v="1"/>
    <n v="1"/>
  </r>
  <r>
    <n v="11671635"/>
    <s v="JC244174"/>
    <x v="17475"/>
    <x v="4139"/>
    <x v="275"/>
    <x v="77"/>
    <n v="1"/>
  </r>
  <r>
    <n v="11671667"/>
    <s v="JC244225"/>
    <x v="17475"/>
    <x v="4824"/>
    <x v="275"/>
    <x v="16"/>
    <n v="1"/>
  </r>
  <r>
    <n v="11671111"/>
    <s v="JC243591"/>
    <x v="37481"/>
    <x v="4057"/>
    <x v="275"/>
    <x v="25"/>
    <n v="1"/>
  </r>
  <r>
    <n v="11671856"/>
    <s v="JC244457"/>
    <x v="47304"/>
    <x v="9579"/>
    <x v="275"/>
    <x v="8"/>
    <n v="1"/>
  </r>
  <r>
    <n v="11671954"/>
    <s v="JC244523"/>
    <x v="41935"/>
    <x v="1887"/>
    <x v="275"/>
    <x v="68"/>
    <n v="1"/>
  </r>
  <r>
    <n v="11672230"/>
    <s v="JC244880"/>
    <x v="11577"/>
    <x v="9638"/>
    <x v="275"/>
    <x v="23"/>
    <n v="1"/>
  </r>
  <r>
    <n v="11672058"/>
    <s v="JC244667"/>
    <x v="47305"/>
    <x v="4326"/>
    <x v="275"/>
    <x v="2"/>
    <n v="1"/>
  </r>
  <r>
    <n v="11671361"/>
    <s v="JC243847"/>
    <x v="47306"/>
    <x v="650"/>
    <x v="275"/>
    <x v="27"/>
    <n v="1"/>
  </r>
  <r>
    <n v="11671651"/>
    <s v="JC244119"/>
    <x v="31760"/>
    <x v="1712"/>
    <x v="275"/>
    <x v="24"/>
    <n v="1"/>
  </r>
  <r>
    <n v="11671070"/>
    <s v="JC243548"/>
    <x v="11586"/>
    <x v="130"/>
    <x v="275"/>
    <x v="4"/>
    <n v="1"/>
  </r>
  <r>
    <n v="11671047"/>
    <s v="JC243566"/>
    <x v="47307"/>
    <x v="4169"/>
    <x v="275"/>
    <x v="4"/>
    <n v="1"/>
  </r>
  <r>
    <n v="11300852"/>
    <s v="JB244757"/>
    <x v="47308"/>
    <x v="1537"/>
    <x v="275"/>
    <x v="53"/>
    <n v="1"/>
  </r>
  <r>
    <n v="11301159"/>
    <s v="JB245006"/>
    <x v="47309"/>
    <x v="11162"/>
    <x v="275"/>
    <x v="1"/>
    <n v="1"/>
  </r>
  <r>
    <n v="11301158"/>
    <s v="JB244998"/>
    <x v="47310"/>
    <x v="1292"/>
    <x v="275"/>
    <x v="8"/>
    <n v="1"/>
  </r>
  <r>
    <n v="11301237"/>
    <s v="JB245181"/>
    <x v="47311"/>
    <x v="2336"/>
    <x v="275"/>
    <x v="16"/>
    <n v="1"/>
  </r>
  <r>
    <n v="11301166"/>
    <s v="JB245192"/>
    <x v="47312"/>
    <x v="17"/>
    <x v="275"/>
    <x v="4"/>
    <n v="1"/>
  </r>
  <r>
    <n v="11301910"/>
    <s v="JB245496"/>
    <x v="47313"/>
    <x v="1089"/>
    <x v="275"/>
    <x v="24"/>
    <n v="1"/>
  </r>
  <r>
    <n v="11301614"/>
    <s v="JB245671"/>
    <x v="531"/>
    <x v="2018"/>
    <x v="275"/>
    <x v="29"/>
    <n v="1"/>
  </r>
  <r>
    <n v="11301543"/>
    <s v="JB245604"/>
    <x v="47314"/>
    <x v="13016"/>
    <x v="275"/>
    <x v="16"/>
    <n v="1"/>
  </r>
  <r>
    <n v="11301604"/>
    <s v="JB245643"/>
    <x v="47315"/>
    <x v="13990"/>
    <x v="275"/>
    <x v="21"/>
    <n v="1"/>
  </r>
  <r>
    <n v="11301638"/>
    <s v="JB245702"/>
    <x v="47316"/>
    <x v="1926"/>
    <x v="275"/>
    <x v="2"/>
    <n v="1"/>
  </r>
  <r>
    <n v="11301879"/>
    <s v="JB245965"/>
    <x v="47317"/>
    <x v="10664"/>
    <x v="275"/>
    <x v="5"/>
    <n v="1"/>
  </r>
  <r>
    <n v="11301898"/>
    <s v="JB246054"/>
    <x v="47318"/>
    <x v="2323"/>
    <x v="275"/>
    <x v="3"/>
    <n v="1"/>
  </r>
  <r>
    <n v="11302007"/>
    <s v="JB246129"/>
    <x v="47319"/>
    <x v="48"/>
    <x v="275"/>
    <x v="53"/>
    <n v="1"/>
  </r>
  <r>
    <n v="11302033"/>
    <s v="JB246173"/>
    <x v="25924"/>
    <x v="3392"/>
    <x v="275"/>
    <x v="5"/>
    <n v="1"/>
  </r>
  <r>
    <n v="11672261"/>
    <s v="JC244947"/>
    <x v="47320"/>
    <x v="7878"/>
    <x v="275"/>
    <x v="1"/>
    <n v="1"/>
  </r>
  <r>
    <n v="11672374"/>
    <s v="JC245076"/>
    <x v="28184"/>
    <x v="1274"/>
    <x v="275"/>
    <x v="16"/>
    <n v="1"/>
  </r>
  <r>
    <n v="11674758"/>
    <s v="JC247775"/>
    <x v="11604"/>
    <x v="270"/>
    <x v="275"/>
    <x v="6"/>
    <n v="1"/>
  </r>
  <r>
    <n v="11672539"/>
    <s v="JC245144"/>
    <x v="47321"/>
    <x v="257"/>
    <x v="275"/>
    <x v="9"/>
    <n v="1"/>
  </r>
  <r>
    <n v="11672787"/>
    <s v="JC245476"/>
    <x v="37076"/>
    <x v="2184"/>
    <x v="275"/>
    <x v="4"/>
    <n v="1"/>
  </r>
  <r>
    <n v="11673002"/>
    <s v="JC245712"/>
    <x v="534"/>
    <x v="7136"/>
    <x v="275"/>
    <x v="16"/>
    <n v="1"/>
  </r>
  <r>
    <n v="11673736"/>
    <s v="JC246765"/>
    <x v="47322"/>
    <x v="13991"/>
    <x v="275"/>
    <x v="35"/>
    <n v="1"/>
  </r>
  <r>
    <n v="11672917"/>
    <s v="JC245787"/>
    <x v="47323"/>
    <x v="39"/>
    <x v="275"/>
    <x v="2"/>
    <n v="1"/>
  </r>
  <r>
    <n v="11673102"/>
    <s v="JC246010"/>
    <x v="47324"/>
    <x v="2751"/>
    <x v="275"/>
    <x v="0"/>
    <n v="1"/>
  </r>
  <r>
    <n v="11673120"/>
    <s v="JC246076"/>
    <x v="47325"/>
    <x v="13992"/>
    <x v="275"/>
    <x v="8"/>
    <n v="1"/>
  </r>
  <r>
    <n v="11673240"/>
    <s v="JC246129"/>
    <x v="47326"/>
    <x v="1526"/>
    <x v="275"/>
    <x v="2"/>
    <n v="1"/>
  </r>
  <r>
    <n v="11302038"/>
    <s v="JB246227"/>
    <x v="47327"/>
    <x v="13993"/>
    <x v="275"/>
    <x v="4"/>
    <n v="1"/>
  </r>
  <r>
    <n v="11302258"/>
    <s v="JB246477"/>
    <x v="47328"/>
    <x v="3192"/>
    <x v="275"/>
    <x v="24"/>
    <n v="1"/>
  </r>
  <r>
    <n v="11302331"/>
    <s v="JB246506"/>
    <x v="47329"/>
    <x v="5271"/>
    <x v="275"/>
    <x v="13"/>
    <n v="1"/>
  </r>
  <r>
    <n v="11303124"/>
    <s v="JB247676"/>
    <x v="17483"/>
    <x v="6026"/>
    <x v="275"/>
    <x v="25"/>
    <n v="1"/>
  </r>
  <r>
    <n v="11302459"/>
    <s v="JB246780"/>
    <x v="47330"/>
    <x v="2919"/>
    <x v="275"/>
    <x v="48"/>
    <n v="1"/>
  </r>
  <r>
    <n v="11302611"/>
    <s v="JB246893"/>
    <x v="47331"/>
    <x v="9089"/>
    <x v="275"/>
    <x v="0"/>
    <n v="1"/>
  </r>
  <r>
    <n v="11302695"/>
    <s v="JB247082"/>
    <x v="47332"/>
    <x v="2587"/>
    <x v="275"/>
    <x v="16"/>
    <n v="1"/>
  </r>
  <r>
    <n v="11302931"/>
    <s v="JB247421"/>
    <x v="47333"/>
    <x v="12821"/>
    <x v="275"/>
    <x v="16"/>
    <n v="1"/>
  </r>
  <r>
    <n v="11302853"/>
    <s v="JB247373"/>
    <x v="47334"/>
    <x v="5988"/>
    <x v="275"/>
    <x v="8"/>
    <n v="1"/>
  </r>
  <r>
    <n v="11303078"/>
    <s v="JB247605"/>
    <x v="47335"/>
    <x v="659"/>
    <x v="275"/>
    <x v="6"/>
    <n v="1"/>
  </r>
  <r>
    <n v="11303130"/>
    <s v="JB247655"/>
    <x v="47336"/>
    <x v="13994"/>
    <x v="275"/>
    <x v="4"/>
    <n v="1"/>
  </r>
  <r>
    <n v="11679064"/>
    <s v="JC253284"/>
    <x v="47337"/>
    <x v="5378"/>
    <x v="275"/>
    <x v="2"/>
    <n v="1"/>
  </r>
  <r>
    <n v="11673832"/>
    <s v="JC246558"/>
    <x v="47338"/>
    <x v="4364"/>
    <x v="275"/>
    <x v="4"/>
    <n v="1"/>
  </r>
  <r>
    <n v="11673882"/>
    <s v="JC246915"/>
    <x v="47339"/>
    <x v="13995"/>
    <x v="275"/>
    <x v="8"/>
    <n v="1"/>
  </r>
  <r>
    <n v="11674100"/>
    <s v="JC246941"/>
    <x v="47340"/>
    <x v="12925"/>
    <x v="275"/>
    <x v="82"/>
    <n v="1"/>
  </r>
  <r>
    <n v="11674032"/>
    <s v="JC246942"/>
    <x v="47341"/>
    <x v="8785"/>
    <x v="275"/>
    <x v="16"/>
    <n v="1"/>
  </r>
  <r>
    <n v="11674016"/>
    <s v="JC247026"/>
    <x v="47342"/>
    <x v="13996"/>
    <x v="275"/>
    <x v="8"/>
    <n v="1"/>
  </r>
  <r>
    <n v="11674011"/>
    <s v="JC247048"/>
    <x v="47343"/>
    <x v="13997"/>
    <x v="275"/>
    <x v="2"/>
    <n v="1"/>
  </r>
  <r>
    <n v="11674125"/>
    <s v="JC247097"/>
    <x v="47344"/>
    <x v="206"/>
    <x v="275"/>
    <x v="4"/>
    <n v="1"/>
  </r>
  <r>
    <n v="11674122"/>
    <s v="JC247112"/>
    <x v="47345"/>
    <x v="1011"/>
    <x v="275"/>
    <x v="4"/>
    <n v="1"/>
  </r>
  <r>
    <n v="11674214"/>
    <s v="JC247324"/>
    <x v="34393"/>
    <x v="1708"/>
    <x v="275"/>
    <x v="16"/>
    <n v="1"/>
  </r>
  <r>
    <n v="11674376"/>
    <s v="JC247329"/>
    <x v="47346"/>
    <x v="13998"/>
    <x v="275"/>
    <x v="8"/>
    <n v="1"/>
  </r>
  <r>
    <n v="11674325"/>
    <s v="JC247382"/>
    <x v="47347"/>
    <x v="12668"/>
    <x v="275"/>
    <x v="0"/>
    <n v="1"/>
  </r>
  <r>
    <n v="11674322"/>
    <s v="JC247507"/>
    <x v="47348"/>
    <x v="4010"/>
    <x v="275"/>
    <x v="4"/>
    <n v="1"/>
  </r>
  <r>
    <n v="11303192"/>
    <s v="JB247735"/>
    <x v="47349"/>
    <x v="779"/>
    <x v="275"/>
    <x v="1"/>
    <n v="1"/>
  </r>
  <r>
    <n v="11303176"/>
    <s v="JB247745"/>
    <x v="47350"/>
    <x v="823"/>
    <x v="275"/>
    <x v="16"/>
    <n v="1"/>
  </r>
  <r>
    <n v="11309945"/>
    <s v="JB247761"/>
    <x v="47351"/>
    <x v="5033"/>
    <x v="275"/>
    <x v="17"/>
    <n v="1"/>
  </r>
  <r>
    <n v="11303449"/>
    <s v="JB248010"/>
    <x v="47352"/>
    <x v="3989"/>
    <x v="275"/>
    <x v="16"/>
    <n v="1"/>
  </r>
  <r>
    <n v="11303433"/>
    <s v="JB248021"/>
    <x v="47353"/>
    <x v="5030"/>
    <x v="275"/>
    <x v="2"/>
    <n v="1"/>
  </r>
  <r>
    <n v="11308685"/>
    <s v="JB255113"/>
    <x v="34398"/>
    <x v="7543"/>
    <x v="275"/>
    <x v="16"/>
    <n v="1"/>
  </r>
  <r>
    <n v="11303606"/>
    <s v="JB248343"/>
    <x v="47354"/>
    <x v="80"/>
    <x v="275"/>
    <x v="2"/>
    <n v="1"/>
  </r>
  <r>
    <n v="11304386"/>
    <s v="JB249394"/>
    <x v="47355"/>
    <x v="2002"/>
    <x v="275"/>
    <x v="24"/>
    <n v="1"/>
  </r>
  <r>
    <n v="11303857"/>
    <s v="JB248619"/>
    <x v="547"/>
    <x v="9808"/>
    <x v="275"/>
    <x v="24"/>
    <n v="1"/>
  </r>
  <r>
    <n v="11303815"/>
    <s v="JB248631"/>
    <x v="44809"/>
    <x v="132"/>
    <x v="275"/>
    <x v="4"/>
    <n v="1"/>
  </r>
  <r>
    <n v="11303746"/>
    <s v="JB248603"/>
    <x v="47356"/>
    <x v="13999"/>
    <x v="275"/>
    <x v="3"/>
    <n v="1"/>
  </r>
  <r>
    <n v="11303899"/>
    <s v="JB248630"/>
    <x v="47357"/>
    <x v="14000"/>
    <x v="275"/>
    <x v="5"/>
    <n v="1"/>
  </r>
  <r>
    <n v="11304037"/>
    <s v="JB248875"/>
    <x v="47358"/>
    <x v="3622"/>
    <x v="275"/>
    <x v="1"/>
    <n v="1"/>
  </r>
  <r>
    <n v="11304030"/>
    <s v="JB248824"/>
    <x v="47359"/>
    <x v="8109"/>
    <x v="275"/>
    <x v="58"/>
    <n v="1"/>
  </r>
  <r>
    <n v="11304137"/>
    <s v="JB249004"/>
    <x v="47360"/>
    <x v="10779"/>
    <x v="275"/>
    <x v="8"/>
    <n v="1"/>
  </r>
  <r>
    <n v="11674378"/>
    <s v="JC247539"/>
    <x v="47361"/>
    <x v="5693"/>
    <x v="275"/>
    <x v="1"/>
    <n v="1"/>
  </r>
  <r>
    <n v="11674417"/>
    <s v="JC247548"/>
    <x v="47362"/>
    <x v="7917"/>
    <x v="275"/>
    <x v="16"/>
    <n v="1"/>
  </r>
  <r>
    <n v="11674467"/>
    <s v="JC247576"/>
    <x v="47363"/>
    <x v="796"/>
    <x v="275"/>
    <x v="17"/>
    <n v="1"/>
  </r>
  <r>
    <n v="11674503"/>
    <s v="JC247605"/>
    <x v="47364"/>
    <x v="2306"/>
    <x v="275"/>
    <x v="16"/>
    <n v="1"/>
  </r>
  <r>
    <n v="11674680"/>
    <s v="JC247924"/>
    <x v="47365"/>
    <x v="2306"/>
    <x v="275"/>
    <x v="1"/>
    <n v="1"/>
  </r>
  <r>
    <n v="11674870"/>
    <s v="JC248080"/>
    <x v="47366"/>
    <x v="14001"/>
    <x v="275"/>
    <x v="8"/>
    <n v="1"/>
  </r>
  <r>
    <n v="11677920"/>
    <s v="JC251688"/>
    <x v="47367"/>
    <x v="2944"/>
    <x v="275"/>
    <x v="29"/>
    <n v="1"/>
  </r>
  <r>
    <n v="11675125"/>
    <s v="JC248642"/>
    <x v="47368"/>
    <x v="7332"/>
    <x v="275"/>
    <x v="33"/>
    <n v="1"/>
  </r>
  <r>
    <n v="11675017"/>
    <s v="JC248409"/>
    <x v="42011"/>
    <x v="1727"/>
    <x v="275"/>
    <x v="4"/>
    <n v="1"/>
  </r>
  <r>
    <n v="11675109"/>
    <s v="JC248427"/>
    <x v="47369"/>
    <x v="6562"/>
    <x v="275"/>
    <x v="1"/>
    <n v="1"/>
  </r>
  <r>
    <n v="11675444"/>
    <s v="JC248816"/>
    <x v="47370"/>
    <x v="7284"/>
    <x v="275"/>
    <x v="4"/>
    <n v="1"/>
  </r>
  <r>
    <n v="11675432"/>
    <s v="JC248936"/>
    <x v="4623"/>
    <x v="164"/>
    <x v="275"/>
    <x v="0"/>
    <n v="1"/>
  </r>
  <r>
    <n v="11675430"/>
    <s v="JC248874"/>
    <x v="47371"/>
    <x v="14002"/>
    <x v="275"/>
    <x v="17"/>
    <n v="1"/>
  </r>
  <r>
    <n v="11675425"/>
    <s v="JC248894"/>
    <x v="47372"/>
    <x v="1545"/>
    <x v="275"/>
    <x v="19"/>
    <n v="1"/>
  </r>
  <r>
    <n v="11304212"/>
    <s v="JB249120"/>
    <x v="47373"/>
    <x v="3715"/>
    <x v="275"/>
    <x v="4"/>
    <n v="1"/>
  </r>
  <r>
    <n v="11304225"/>
    <s v="JB249149"/>
    <x v="4624"/>
    <x v="1611"/>
    <x v="275"/>
    <x v="4"/>
    <n v="1"/>
  </r>
  <r>
    <n v="11304272"/>
    <s v="JB249180"/>
    <x v="47374"/>
    <x v="283"/>
    <x v="275"/>
    <x v="36"/>
    <n v="1"/>
  </r>
  <r>
    <n v="11304296"/>
    <s v="JB249222"/>
    <x v="47375"/>
    <x v="14003"/>
    <x v="275"/>
    <x v="1"/>
    <n v="1"/>
  </r>
  <r>
    <n v="11304497"/>
    <s v="JB249383"/>
    <x v="47376"/>
    <x v="13350"/>
    <x v="275"/>
    <x v="24"/>
    <n v="1"/>
  </r>
  <r>
    <n v="11304632"/>
    <s v="JB249491"/>
    <x v="47377"/>
    <x v="3291"/>
    <x v="275"/>
    <x v="21"/>
    <n v="1"/>
  </r>
  <r>
    <n v="11304501"/>
    <s v="JB249510"/>
    <x v="47378"/>
    <x v="5952"/>
    <x v="275"/>
    <x v="24"/>
    <n v="1"/>
  </r>
  <r>
    <n v="11304572"/>
    <s v="JB249577"/>
    <x v="47379"/>
    <x v="14004"/>
    <x v="275"/>
    <x v="16"/>
    <n v="1"/>
  </r>
  <r>
    <n v="11304697"/>
    <s v="JB249698"/>
    <x v="47380"/>
    <x v="10887"/>
    <x v="275"/>
    <x v="4"/>
    <n v="1"/>
  </r>
  <r>
    <n v="11304787"/>
    <s v="JB249857"/>
    <x v="11675"/>
    <x v="4380"/>
    <x v="275"/>
    <x v="3"/>
    <n v="1"/>
  </r>
  <r>
    <n v="11304829"/>
    <s v="JB249928"/>
    <x v="47381"/>
    <x v="4936"/>
    <x v="275"/>
    <x v="27"/>
    <n v="1"/>
  </r>
  <r>
    <n v="11304950"/>
    <s v="JB250069"/>
    <x v="47382"/>
    <x v="253"/>
    <x v="275"/>
    <x v="35"/>
    <n v="1"/>
  </r>
  <r>
    <n v="11305037"/>
    <s v="JB250104"/>
    <x v="47383"/>
    <x v="6524"/>
    <x v="275"/>
    <x v="4"/>
    <n v="1"/>
  </r>
  <r>
    <n v="11304892"/>
    <s v="JB250106"/>
    <x v="11677"/>
    <x v="9400"/>
    <x v="275"/>
    <x v="1"/>
    <n v="1"/>
  </r>
  <r>
    <n v="11304923"/>
    <s v="JB250125"/>
    <x v="47384"/>
    <x v="2188"/>
    <x v="275"/>
    <x v="1"/>
    <n v="1"/>
  </r>
  <r>
    <n v="11305259"/>
    <s v="JB250508"/>
    <x v="47385"/>
    <x v="9400"/>
    <x v="275"/>
    <x v="1"/>
    <n v="1"/>
  </r>
  <r>
    <n v="11305203"/>
    <s v="JB250398"/>
    <x v="24938"/>
    <x v="14005"/>
    <x v="275"/>
    <x v="1"/>
    <n v="1"/>
  </r>
  <r>
    <n v="11305200"/>
    <s v="JB250466"/>
    <x v="47386"/>
    <x v="14006"/>
    <x v="275"/>
    <x v="10"/>
    <n v="1"/>
  </r>
  <r>
    <n v="11675535"/>
    <s v="JC249014"/>
    <x v="47387"/>
    <x v="11396"/>
    <x v="275"/>
    <x v="1"/>
    <n v="1"/>
  </r>
  <r>
    <n v="11676541"/>
    <s v="JC250277"/>
    <x v="37495"/>
    <x v="104"/>
    <x v="275"/>
    <x v="26"/>
    <n v="1"/>
  </r>
  <r>
    <n v="11675862"/>
    <s v="JC249136"/>
    <x v="47388"/>
    <x v="11942"/>
    <x v="275"/>
    <x v="16"/>
    <n v="1"/>
  </r>
  <r>
    <n v="11675695"/>
    <s v="JC249175"/>
    <x v="47389"/>
    <x v="2474"/>
    <x v="275"/>
    <x v="16"/>
    <n v="1"/>
  </r>
  <r>
    <n v="11676135"/>
    <s v="JC249767"/>
    <x v="47390"/>
    <x v="8"/>
    <x v="275"/>
    <x v="9"/>
    <n v="1"/>
  </r>
  <r>
    <n v="11676198"/>
    <s v="JC249809"/>
    <x v="47391"/>
    <x v="2872"/>
    <x v="275"/>
    <x v="27"/>
    <n v="1"/>
  </r>
  <r>
    <n v="11676211"/>
    <s v="JC249919"/>
    <x v="47392"/>
    <x v="14007"/>
    <x v="275"/>
    <x v="4"/>
    <n v="1"/>
  </r>
  <r>
    <n v="11676351"/>
    <s v="JC250056"/>
    <x v="47393"/>
    <x v="13794"/>
    <x v="275"/>
    <x v="76"/>
    <n v="1"/>
  </r>
  <r>
    <n v="11676463"/>
    <s v="JC250217"/>
    <x v="47394"/>
    <x v="708"/>
    <x v="275"/>
    <x v="1"/>
    <n v="1"/>
  </r>
  <r>
    <n v="11676520"/>
    <s v="JC250167"/>
    <x v="47395"/>
    <x v="6943"/>
    <x v="275"/>
    <x v="16"/>
    <n v="1"/>
  </r>
  <r>
    <n v="11305192"/>
    <s v="JB250489"/>
    <x v="47396"/>
    <x v="3844"/>
    <x v="275"/>
    <x v="1"/>
    <n v="1"/>
  </r>
  <r>
    <n v="11305237"/>
    <s v="JB250523"/>
    <x v="47397"/>
    <x v="8944"/>
    <x v="275"/>
    <x v="1"/>
    <n v="1"/>
  </r>
  <r>
    <n v="11305272"/>
    <s v="JB250595"/>
    <x v="47398"/>
    <x v="1990"/>
    <x v="275"/>
    <x v="2"/>
    <n v="1"/>
  </r>
  <r>
    <n v="11305354"/>
    <s v="JB250618"/>
    <x v="47399"/>
    <x v="14008"/>
    <x v="275"/>
    <x v="16"/>
    <n v="1"/>
  </r>
  <r>
    <n v="11305432"/>
    <s v="JB250744"/>
    <x v="47400"/>
    <x v="3969"/>
    <x v="275"/>
    <x v="16"/>
    <n v="1"/>
  </r>
  <r>
    <n v="11305570"/>
    <s v="JB250980"/>
    <x v="47401"/>
    <x v="3653"/>
    <x v="275"/>
    <x v="13"/>
    <n v="1"/>
  </r>
  <r>
    <n v="11305667"/>
    <s v="JB251147"/>
    <x v="11720"/>
    <x v="253"/>
    <x v="275"/>
    <x v="4"/>
    <n v="1"/>
  </r>
  <r>
    <n v="11305669"/>
    <s v="JB251140"/>
    <x v="47402"/>
    <x v="14009"/>
    <x v="275"/>
    <x v="5"/>
    <n v="1"/>
  </r>
  <r>
    <n v="11306069"/>
    <s v="JB251767"/>
    <x v="47403"/>
    <x v="14010"/>
    <x v="275"/>
    <x v="4"/>
    <n v="1"/>
  </r>
  <r>
    <n v="11305779"/>
    <s v="JB251289"/>
    <x v="47404"/>
    <x v="8016"/>
    <x v="275"/>
    <x v="21"/>
    <n v="1"/>
  </r>
  <r>
    <n v="11307225"/>
    <s v="JB253352"/>
    <x v="8294"/>
    <x v="6518"/>
    <x v="275"/>
    <x v="1"/>
    <n v="1"/>
  </r>
  <r>
    <n v="11306059"/>
    <s v="JB251561"/>
    <x v="47405"/>
    <x v="9157"/>
    <x v="275"/>
    <x v="53"/>
    <n v="1"/>
  </r>
  <r>
    <n v="11306190"/>
    <s v="JB251755"/>
    <x v="47406"/>
    <x v="14011"/>
    <x v="275"/>
    <x v="2"/>
    <n v="1"/>
  </r>
  <r>
    <n v="11676514"/>
    <s v="JC250224"/>
    <x v="47407"/>
    <x v="224"/>
    <x v="275"/>
    <x v="1"/>
    <n v="1"/>
  </r>
  <r>
    <n v="11676567"/>
    <s v="JC250259"/>
    <x v="47408"/>
    <x v="2127"/>
    <x v="275"/>
    <x v="10"/>
    <n v="1"/>
  </r>
  <r>
    <n v="11676507"/>
    <s v="JC250248"/>
    <x v="47409"/>
    <x v="7484"/>
    <x v="275"/>
    <x v="4"/>
    <n v="1"/>
  </r>
  <r>
    <n v="11676529"/>
    <s v="JC250295"/>
    <x v="47410"/>
    <x v="110"/>
    <x v="275"/>
    <x v="4"/>
    <n v="1"/>
  </r>
  <r>
    <n v="11676568"/>
    <s v="JC250320"/>
    <x v="47411"/>
    <x v="6964"/>
    <x v="275"/>
    <x v="4"/>
    <n v="1"/>
  </r>
  <r>
    <n v="11680238"/>
    <s v="JC251998"/>
    <x v="47412"/>
    <x v="7288"/>
    <x v="275"/>
    <x v="0"/>
    <n v="1"/>
  </r>
  <r>
    <n v="11676679"/>
    <s v="JC250405"/>
    <x v="47413"/>
    <x v="412"/>
    <x v="275"/>
    <x v="16"/>
    <n v="1"/>
  </r>
  <r>
    <n v="11677056"/>
    <s v="JC250901"/>
    <x v="47414"/>
    <x v="816"/>
    <x v="275"/>
    <x v="2"/>
    <n v="1"/>
  </r>
  <r>
    <n v="11677216"/>
    <s v="JC251004"/>
    <x v="47415"/>
    <x v="14012"/>
    <x v="275"/>
    <x v="4"/>
    <n v="1"/>
  </r>
  <r>
    <n v="11677343"/>
    <s v="JC251022"/>
    <x v="47416"/>
    <x v="14013"/>
    <x v="275"/>
    <x v="8"/>
    <n v="1"/>
  </r>
  <r>
    <n v="11677122"/>
    <s v="JC251046"/>
    <x v="47417"/>
    <x v="42"/>
    <x v="275"/>
    <x v="3"/>
    <n v="1"/>
  </r>
  <r>
    <n v="11677444"/>
    <s v="JC251129"/>
    <x v="47418"/>
    <x v="14014"/>
    <x v="275"/>
    <x v="21"/>
    <n v="1"/>
  </r>
  <r>
    <n v="11677260"/>
    <s v="JC251187"/>
    <x v="47419"/>
    <x v="4516"/>
    <x v="275"/>
    <x v="4"/>
    <n v="1"/>
  </r>
  <r>
    <n v="11677339"/>
    <s v="JC251282"/>
    <x v="47420"/>
    <x v="7859"/>
    <x v="275"/>
    <x v="21"/>
    <n v="1"/>
  </r>
  <r>
    <n v="11677323"/>
    <s v="JC251315"/>
    <x v="7677"/>
    <x v="111"/>
    <x v="275"/>
    <x v="6"/>
    <n v="1"/>
  </r>
  <r>
    <n v="11677398"/>
    <s v="JC251382"/>
    <x v="47421"/>
    <x v="1795"/>
    <x v="275"/>
    <x v="2"/>
    <n v="1"/>
  </r>
  <r>
    <n v="11306254"/>
    <s v="JB251993"/>
    <x v="47422"/>
    <x v="1792"/>
    <x v="275"/>
    <x v="17"/>
    <n v="1"/>
  </r>
  <r>
    <n v="11306331"/>
    <s v="JB252066"/>
    <x v="47423"/>
    <x v="14015"/>
    <x v="275"/>
    <x v="8"/>
    <n v="1"/>
  </r>
  <r>
    <n v="11306341"/>
    <s v="JB252083"/>
    <x v="47424"/>
    <x v="4326"/>
    <x v="275"/>
    <x v="1"/>
    <n v="1"/>
  </r>
  <r>
    <n v="11311157"/>
    <s v="JB258054"/>
    <x v="47425"/>
    <x v="5908"/>
    <x v="275"/>
    <x v="16"/>
    <n v="1"/>
  </r>
  <r>
    <n v="11306372"/>
    <s v="JB252152"/>
    <x v="25928"/>
    <x v="11106"/>
    <x v="275"/>
    <x v="1"/>
    <n v="1"/>
  </r>
  <r>
    <n v="11306514"/>
    <s v="JB252365"/>
    <x v="47426"/>
    <x v="110"/>
    <x v="275"/>
    <x v="1"/>
    <n v="1"/>
  </r>
  <r>
    <n v="11306634"/>
    <s v="JB252517"/>
    <x v="47427"/>
    <x v="1136"/>
    <x v="275"/>
    <x v="19"/>
    <n v="1"/>
  </r>
  <r>
    <n v="11307707"/>
    <s v="JB252536"/>
    <x v="11749"/>
    <x v="14016"/>
    <x v="275"/>
    <x v="4"/>
    <n v="1"/>
  </r>
  <r>
    <n v="11306756"/>
    <s v="JB252768"/>
    <x v="47428"/>
    <x v="7789"/>
    <x v="275"/>
    <x v="2"/>
    <n v="1"/>
  </r>
  <r>
    <n v="11306912"/>
    <s v="JB252761"/>
    <x v="47429"/>
    <x v="8613"/>
    <x v="275"/>
    <x v="4"/>
    <n v="1"/>
  </r>
  <r>
    <n v="11306840"/>
    <s v="JB252773"/>
    <x v="47430"/>
    <x v="7811"/>
    <x v="275"/>
    <x v="8"/>
    <n v="1"/>
  </r>
  <r>
    <n v="11307006"/>
    <s v="JB252995"/>
    <x v="47431"/>
    <x v="14017"/>
    <x v="275"/>
    <x v="1"/>
    <n v="1"/>
  </r>
  <r>
    <n v="11682341"/>
    <s v="JC253301"/>
    <x v="47432"/>
    <x v="7394"/>
    <x v="275"/>
    <x v="16"/>
    <n v="1"/>
  </r>
  <r>
    <n v="11677754"/>
    <s v="JC251622"/>
    <x v="47433"/>
    <x v="10215"/>
    <x v="275"/>
    <x v="16"/>
    <n v="1"/>
  </r>
  <r>
    <n v="11677793"/>
    <s v="JC251710"/>
    <x v="47434"/>
    <x v="6554"/>
    <x v="275"/>
    <x v="16"/>
    <n v="1"/>
  </r>
  <r>
    <n v="11678064"/>
    <s v="JC251687"/>
    <x v="47435"/>
    <x v="25"/>
    <x v="275"/>
    <x v="27"/>
    <n v="1"/>
  </r>
  <r>
    <n v="11677894"/>
    <s v="JC251800"/>
    <x v="22838"/>
    <x v="6614"/>
    <x v="275"/>
    <x v="10"/>
    <n v="1"/>
  </r>
  <r>
    <n v="11678003"/>
    <s v="JC251924"/>
    <x v="47436"/>
    <x v="14018"/>
    <x v="275"/>
    <x v="1"/>
    <n v="1"/>
  </r>
  <r>
    <n v="11677922"/>
    <s v="JC251959"/>
    <x v="47437"/>
    <x v="8109"/>
    <x v="275"/>
    <x v="58"/>
    <n v="1"/>
  </r>
  <r>
    <n v="11677973"/>
    <s v="JC251990"/>
    <x v="47438"/>
    <x v="5772"/>
    <x v="275"/>
    <x v="4"/>
    <n v="1"/>
  </r>
  <r>
    <n v="11679150"/>
    <s v="JC252207"/>
    <x v="47439"/>
    <x v="14019"/>
    <x v="275"/>
    <x v="0"/>
    <n v="1"/>
  </r>
  <r>
    <n v="11678507"/>
    <s v="JC252309"/>
    <x v="37497"/>
    <x v="7868"/>
    <x v="275"/>
    <x v="11"/>
    <n v="1"/>
  </r>
  <r>
    <n v="11678529"/>
    <s v="JC252378"/>
    <x v="47440"/>
    <x v="2991"/>
    <x v="275"/>
    <x v="14"/>
    <n v="1"/>
  </r>
  <r>
    <n v="11678276"/>
    <s v="JC252447"/>
    <x v="47441"/>
    <x v="2855"/>
    <x v="275"/>
    <x v="21"/>
    <n v="1"/>
  </r>
  <r>
    <n v="11678362"/>
    <s v="JC252604"/>
    <x v="47442"/>
    <x v="3137"/>
    <x v="275"/>
    <x v="16"/>
    <n v="1"/>
  </r>
  <r>
    <n v="11678468"/>
    <s v="JC252728"/>
    <x v="47443"/>
    <x v="153"/>
    <x v="275"/>
    <x v="16"/>
    <n v="1"/>
  </r>
  <r>
    <n v="11678601"/>
    <s v="JC252760"/>
    <x v="21460"/>
    <x v="14020"/>
    <x v="275"/>
    <x v="8"/>
    <n v="1"/>
  </r>
  <r>
    <n v="11678639"/>
    <s v="JC252805"/>
    <x v="47444"/>
    <x v="164"/>
    <x v="275"/>
    <x v="0"/>
    <n v="1"/>
  </r>
  <r>
    <n v="11678680"/>
    <s v="JC252783"/>
    <x v="47445"/>
    <x v="3135"/>
    <x v="275"/>
    <x v="4"/>
    <n v="1"/>
  </r>
  <r>
    <n v="11307248"/>
    <s v="JB253289"/>
    <x v="47446"/>
    <x v="3271"/>
    <x v="275"/>
    <x v="25"/>
    <n v="1"/>
  </r>
  <r>
    <n v="11307532"/>
    <s v="JB253679"/>
    <x v="31805"/>
    <x v="450"/>
    <x v="275"/>
    <x v="24"/>
    <n v="1"/>
  </r>
  <r>
    <n v="11307372"/>
    <s v="JB253322"/>
    <x v="47447"/>
    <x v="5760"/>
    <x v="275"/>
    <x v="1"/>
    <n v="1"/>
  </r>
  <r>
    <n v="11307306"/>
    <s v="JB253414"/>
    <x v="11774"/>
    <x v="2914"/>
    <x v="275"/>
    <x v="8"/>
    <n v="1"/>
  </r>
  <r>
    <n v="11307820"/>
    <s v="JB254154"/>
    <x v="11777"/>
    <x v="1015"/>
    <x v="275"/>
    <x v="4"/>
    <n v="1"/>
  </r>
  <r>
    <n v="11307614"/>
    <s v="JB253773"/>
    <x v="47448"/>
    <x v="20"/>
    <x v="275"/>
    <x v="12"/>
    <n v="1"/>
  </r>
  <r>
    <n v="11307646"/>
    <s v="JB253842"/>
    <x v="47449"/>
    <x v="450"/>
    <x v="275"/>
    <x v="1"/>
    <n v="1"/>
  </r>
  <r>
    <n v="11307722"/>
    <s v="JB253946"/>
    <x v="47450"/>
    <x v="14021"/>
    <x v="275"/>
    <x v="38"/>
    <n v="1"/>
  </r>
  <r>
    <n v="11307666"/>
    <s v="JB253924"/>
    <x v="47451"/>
    <x v="2838"/>
    <x v="275"/>
    <x v="4"/>
    <n v="1"/>
  </r>
  <r>
    <n v="11307959"/>
    <s v="JB254164"/>
    <x v="47452"/>
    <x v="1887"/>
    <x v="275"/>
    <x v="53"/>
    <n v="1"/>
  </r>
  <r>
    <n v="11308152"/>
    <s v="JB254425"/>
    <x v="47453"/>
    <x v="3882"/>
    <x v="275"/>
    <x v="2"/>
    <n v="1"/>
  </r>
  <r>
    <n v="11678686"/>
    <s v="JC252896"/>
    <x v="47454"/>
    <x v="7287"/>
    <x v="275"/>
    <x v="16"/>
    <n v="1"/>
  </r>
  <r>
    <n v="11678863"/>
    <s v="JC252961"/>
    <x v="47455"/>
    <x v="3715"/>
    <x v="275"/>
    <x v="1"/>
    <n v="1"/>
  </r>
  <r>
    <n v="11678868"/>
    <s v="JC253112"/>
    <x v="47456"/>
    <x v="3876"/>
    <x v="275"/>
    <x v="29"/>
    <n v="1"/>
  </r>
  <r>
    <n v="11679114"/>
    <s v="JC253252"/>
    <x v="47457"/>
    <x v="484"/>
    <x v="275"/>
    <x v="24"/>
    <n v="1"/>
  </r>
  <r>
    <n v="11678871"/>
    <s v="JC253091"/>
    <x v="47458"/>
    <x v="939"/>
    <x v="275"/>
    <x v="2"/>
    <n v="1"/>
  </r>
  <r>
    <n v="11679764"/>
    <s v="JC253778"/>
    <x v="29740"/>
    <x v="42"/>
    <x v="275"/>
    <x v="23"/>
    <n v="1"/>
  </r>
  <r>
    <n v="11680469"/>
    <s v="JC253766"/>
    <x v="29740"/>
    <x v="4308"/>
    <x v="275"/>
    <x v="2"/>
    <n v="1"/>
  </r>
  <r>
    <n v="11679513"/>
    <s v="JC253792"/>
    <x v="47459"/>
    <x v="357"/>
    <x v="275"/>
    <x v="1"/>
    <n v="1"/>
  </r>
  <r>
    <n v="11679688"/>
    <s v="JC253938"/>
    <x v="47460"/>
    <x v="5795"/>
    <x v="275"/>
    <x v="8"/>
    <n v="1"/>
  </r>
  <r>
    <n v="11679778"/>
    <s v="JB254107"/>
    <x v="47461"/>
    <x v="2737"/>
    <x v="275"/>
    <x v="16"/>
    <n v="1"/>
  </r>
  <r>
    <n v="11680248"/>
    <s v="JC254107"/>
    <x v="47461"/>
    <x v="2737"/>
    <x v="275"/>
    <x v="16"/>
    <n v="1"/>
  </r>
  <r>
    <n v="11679729"/>
    <s v="JC254131"/>
    <x v="47462"/>
    <x v="14022"/>
    <x v="275"/>
    <x v="8"/>
    <n v="1"/>
  </r>
  <r>
    <n v="11679859"/>
    <s v="JC254230"/>
    <x v="47463"/>
    <x v="176"/>
    <x v="275"/>
    <x v="76"/>
    <n v="1"/>
  </r>
  <r>
    <n v="11308224"/>
    <s v="JB254551"/>
    <x v="47464"/>
    <x v="2319"/>
    <x v="275"/>
    <x v="4"/>
    <n v="1"/>
  </r>
  <r>
    <n v="11308252"/>
    <s v="JB254570"/>
    <x v="47465"/>
    <x v="4246"/>
    <x v="275"/>
    <x v="8"/>
    <n v="1"/>
  </r>
  <r>
    <n v="11308608"/>
    <s v="JB254781"/>
    <x v="47466"/>
    <x v="14023"/>
    <x v="275"/>
    <x v="8"/>
    <n v="1"/>
  </r>
  <r>
    <n v="11308582"/>
    <s v="JB254811"/>
    <x v="47467"/>
    <x v="1003"/>
    <x v="275"/>
    <x v="24"/>
    <n v="1"/>
  </r>
  <r>
    <n v="11308742"/>
    <s v="JB254837"/>
    <x v="47468"/>
    <x v="12010"/>
    <x v="275"/>
    <x v="21"/>
    <n v="1"/>
  </r>
  <r>
    <n v="11308655"/>
    <s v="JB255099"/>
    <x v="47469"/>
    <x v="1892"/>
    <x v="275"/>
    <x v="24"/>
    <n v="1"/>
  </r>
  <r>
    <n v="11308666"/>
    <s v="JB255127"/>
    <x v="47470"/>
    <x v="2002"/>
    <x v="275"/>
    <x v="24"/>
    <n v="1"/>
  </r>
  <r>
    <n v="11308812"/>
    <s v="JB255126"/>
    <x v="47471"/>
    <x v="14024"/>
    <x v="275"/>
    <x v="4"/>
    <n v="1"/>
  </r>
  <r>
    <n v="11311138"/>
    <s v="JB258027"/>
    <x v="42108"/>
    <x v="6044"/>
    <x v="275"/>
    <x v="53"/>
    <n v="1"/>
  </r>
  <r>
    <n v="11308937"/>
    <s v="JB255429"/>
    <x v="47472"/>
    <x v="1956"/>
    <x v="275"/>
    <x v="24"/>
    <n v="1"/>
  </r>
  <r>
    <n v="11311910"/>
    <s v="JB259071"/>
    <x v="47473"/>
    <x v="3237"/>
    <x v="275"/>
    <x v="4"/>
    <n v="1"/>
  </r>
  <r>
    <n v="11308925"/>
    <s v="JB255419"/>
    <x v="42112"/>
    <x v="8744"/>
    <x v="275"/>
    <x v="29"/>
    <n v="1"/>
  </r>
  <r>
    <n v="11309115"/>
    <s v="JB255645"/>
    <x v="25792"/>
    <x v="14025"/>
    <x v="275"/>
    <x v="8"/>
    <n v="1"/>
  </r>
  <r>
    <n v="11309155"/>
    <s v="JB255777"/>
    <x v="47474"/>
    <x v="1837"/>
    <x v="275"/>
    <x v="1"/>
    <n v="1"/>
  </r>
  <r>
    <n v="11309191"/>
    <s v="JB255732"/>
    <x v="47475"/>
    <x v="2130"/>
    <x v="275"/>
    <x v="13"/>
    <n v="1"/>
  </r>
  <r>
    <n v="11309256"/>
    <s v="JB255859"/>
    <x v="47476"/>
    <x v="692"/>
    <x v="275"/>
    <x v="32"/>
    <n v="1"/>
  </r>
  <r>
    <n v="11309260"/>
    <s v="JB255852"/>
    <x v="47477"/>
    <x v="1182"/>
    <x v="275"/>
    <x v="27"/>
    <n v="1"/>
  </r>
  <r>
    <n v="11679939"/>
    <s v="JC254305"/>
    <x v="47478"/>
    <x v="11674"/>
    <x v="275"/>
    <x v="1"/>
    <n v="1"/>
  </r>
  <r>
    <n v="11680053"/>
    <s v="JC254406"/>
    <x v="47479"/>
    <x v="14026"/>
    <x v="275"/>
    <x v="5"/>
    <n v="1"/>
  </r>
  <r>
    <n v="11680204"/>
    <s v="JC254568"/>
    <x v="47480"/>
    <x v="357"/>
    <x v="275"/>
    <x v="18"/>
    <n v="1"/>
  </r>
  <r>
    <n v="11680321"/>
    <s v="JC254715"/>
    <x v="47481"/>
    <x v="257"/>
    <x v="275"/>
    <x v="9"/>
    <n v="1"/>
  </r>
  <r>
    <n v="11680401"/>
    <s v="JC254763"/>
    <x v="1805"/>
    <x v="1611"/>
    <x v="275"/>
    <x v="58"/>
    <n v="1"/>
  </r>
  <r>
    <n v="11680588"/>
    <s v="JC255024"/>
    <x v="47482"/>
    <x v="1105"/>
    <x v="275"/>
    <x v="24"/>
    <n v="1"/>
  </r>
  <r>
    <n v="11680883"/>
    <s v="JC255121"/>
    <x v="47483"/>
    <x v="3975"/>
    <x v="275"/>
    <x v="73"/>
    <n v="1"/>
  </r>
  <r>
    <n v="11680582"/>
    <s v="JC255033"/>
    <x v="47484"/>
    <x v="90"/>
    <x v="275"/>
    <x v="19"/>
    <n v="1"/>
  </r>
  <r>
    <n v="11680581"/>
    <s v="JC255064"/>
    <x v="5389"/>
    <x v="14027"/>
    <x v="275"/>
    <x v="4"/>
    <n v="1"/>
  </r>
  <r>
    <n v="11680719"/>
    <s v="JC255081"/>
    <x v="47485"/>
    <x v="3850"/>
    <x v="275"/>
    <x v="29"/>
    <n v="1"/>
  </r>
  <r>
    <n v="11680664"/>
    <s v="JC255166"/>
    <x v="47486"/>
    <x v="146"/>
    <x v="275"/>
    <x v="4"/>
    <n v="1"/>
  </r>
  <r>
    <n v="11680925"/>
    <s v="JC255367"/>
    <x v="47487"/>
    <x v="10113"/>
    <x v="275"/>
    <x v="3"/>
    <n v="1"/>
  </r>
  <r>
    <n v="11681724"/>
    <s v="JC256372"/>
    <x v="47488"/>
    <x v="13477"/>
    <x v="275"/>
    <x v="11"/>
    <n v="1"/>
  </r>
  <r>
    <n v="11680861"/>
    <s v="JC255414"/>
    <x v="47489"/>
    <x v="13202"/>
    <x v="275"/>
    <x v="16"/>
    <n v="1"/>
  </r>
  <r>
    <n v="11680992"/>
    <s v="JC255556"/>
    <x v="21473"/>
    <x v="7052"/>
    <x v="275"/>
    <x v="1"/>
    <n v="1"/>
  </r>
  <r>
    <n v="11309431"/>
    <s v="JB255999"/>
    <x v="21474"/>
    <x v="6492"/>
    <x v="275"/>
    <x v="53"/>
    <n v="1"/>
  </r>
  <r>
    <n v="11309375"/>
    <s v="JB256032"/>
    <x v="47490"/>
    <x v="11628"/>
    <x v="275"/>
    <x v="41"/>
    <n v="1"/>
  </r>
  <r>
    <n v="11309669"/>
    <s v="JB256110"/>
    <x v="47491"/>
    <x v="14028"/>
    <x v="275"/>
    <x v="16"/>
    <n v="1"/>
  </r>
  <r>
    <n v="11309673"/>
    <s v="JB256281"/>
    <x v="47492"/>
    <x v="8235"/>
    <x v="275"/>
    <x v="24"/>
    <n v="1"/>
  </r>
  <r>
    <n v="11309721"/>
    <s v="JB256349"/>
    <x v="47493"/>
    <x v="8483"/>
    <x v="275"/>
    <x v="8"/>
    <n v="1"/>
  </r>
  <r>
    <n v="11309800"/>
    <s v="JB256405"/>
    <x v="47494"/>
    <x v="6541"/>
    <x v="275"/>
    <x v="1"/>
    <n v="1"/>
  </r>
  <r>
    <n v="11309935"/>
    <s v="JB256465"/>
    <x v="47495"/>
    <x v="11464"/>
    <x v="275"/>
    <x v="4"/>
    <n v="1"/>
  </r>
  <r>
    <n v="11309953"/>
    <s v="JB256626"/>
    <x v="4647"/>
    <x v="929"/>
    <x v="275"/>
    <x v="73"/>
    <n v="1"/>
  </r>
  <r>
    <n v="11309836"/>
    <s v="JB256519"/>
    <x v="47496"/>
    <x v="447"/>
    <x v="275"/>
    <x v="24"/>
    <n v="1"/>
  </r>
  <r>
    <n v="11309924"/>
    <s v="JB256551"/>
    <x v="47497"/>
    <x v="6341"/>
    <x v="275"/>
    <x v="24"/>
    <n v="1"/>
  </r>
  <r>
    <n v="11309972"/>
    <s v="JB256577"/>
    <x v="47498"/>
    <x v="11881"/>
    <x v="275"/>
    <x v="1"/>
    <n v="1"/>
  </r>
  <r>
    <n v="11309968"/>
    <s v="JB256591"/>
    <x v="47499"/>
    <x v="3735"/>
    <x v="275"/>
    <x v="8"/>
    <n v="1"/>
  </r>
  <r>
    <n v="11309985"/>
    <s v="JB256649"/>
    <x v="47500"/>
    <x v="1111"/>
    <x v="275"/>
    <x v="4"/>
    <n v="1"/>
  </r>
  <r>
    <n v="11310078"/>
    <s v="JB256765"/>
    <x v="47501"/>
    <x v="407"/>
    <x v="275"/>
    <x v="66"/>
    <n v="1"/>
  </r>
  <r>
    <n v="11310088"/>
    <s v="JB256795"/>
    <x v="6142"/>
    <x v="372"/>
    <x v="275"/>
    <x v="2"/>
    <n v="1"/>
  </r>
  <r>
    <n v="11310774"/>
    <s v="JB257721"/>
    <x v="47502"/>
    <x v="247"/>
    <x v="275"/>
    <x v="1"/>
    <n v="1"/>
  </r>
  <r>
    <n v="11310170"/>
    <s v="JB256943"/>
    <x v="11831"/>
    <x v="9388"/>
    <x v="275"/>
    <x v="2"/>
    <n v="1"/>
  </r>
  <r>
    <n v="11311469"/>
    <s v="JB258686"/>
    <x v="47503"/>
    <x v="2558"/>
    <x v="275"/>
    <x v="0"/>
    <n v="1"/>
  </r>
  <r>
    <n v="11310440"/>
    <s v="JB257208"/>
    <x v="47504"/>
    <x v="314"/>
    <x v="275"/>
    <x v="1"/>
    <n v="1"/>
  </r>
  <r>
    <n v="11310342"/>
    <s v="JB257177"/>
    <x v="47505"/>
    <x v="6435"/>
    <x v="275"/>
    <x v="11"/>
    <n v="1"/>
  </r>
  <r>
    <n v="11681045"/>
    <s v="JC255617"/>
    <x v="47506"/>
    <x v="1714"/>
    <x v="275"/>
    <x v="1"/>
    <n v="1"/>
  </r>
  <r>
    <n v="11681320"/>
    <s v="JC255790"/>
    <x v="47507"/>
    <x v="3292"/>
    <x v="275"/>
    <x v="8"/>
    <n v="1"/>
  </r>
  <r>
    <n v="11683134"/>
    <s v="JC258079"/>
    <x v="47508"/>
    <x v="9748"/>
    <x v="275"/>
    <x v="11"/>
    <n v="1"/>
  </r>
  <r>
    <n v="11681547"/>
    <s v="JC256053"/>
    <x v="47509"/>
    <x v="1377"/>
    <x v="275"/>
    <x v="24"/>
    <n v="1"/>
  </r>
  <r>
    <n v="11681384"/>
    <s v="JC256101"/>
    <x v="47510"/>
    <x v="10292"/>
    <x v="275"/>
    <x v="1"/>
    <n v="1"/>
  </r>
  <r>
    <n v="11681559"/>
    <s v="JC256168"/>
    <x v="47511"/>
    <x v="662"/>
    <x v="275"/>
    <x v="41"/>
    <n v="1"/>
  </r>
  <r>
    <n v="11681741"/>
    <s v="JC256391"/>
    <x v="47512"/>
    <x v="1594"/>
    <x v="275"/>
    <x v="11"/>
    <n v="1"/>
  </r>
  <r>
    <n v="11682599"/>
    <s v="JC257400"/>
    <x v="47513"/>
    <x v="3975"/>
    <x v="275"/>
    <x v="29"/>
    <n v="1"/>
  </r>
  <r>
    <n v="11681797"/>
    <s v="JC256530"/>
    <x v="47514"/>
    <x v="10702"/>
    <x v="275"/>
    <x v="1"/>
    <n v="1"/>
  </r>
  <r>
    <n v="11681794"/>
    <s v="JC256570"/>
    <x v="47515"/>
    <x v="10722"/>
    <x v="275"/>
    <x v="4"/>
    <n v="1"/>
  </r>
  <r>
    <n v="11681860"/>
    <s v="JC256600"/>
    <x v="47516"/>
    <x v="157"/>
    <x v="275"/>
    <x v="36"/>
    <n v="1"/>
  </r>
  <r>
    <n v="11681851"/>
    <s v="JC256742"/>
    <x v="47517"/>
    <x v="1388"/>
    <x v="275"/>
    <x v="5"/>
    <n v="1"/>
  </r>
  <r>
    <n v="11682107"/>
    <s v="JC256856"/>
    <x v="47518"/>
    <x v="1671"/>
    <x v="275"/>
    <x v="23"/>
    <n v="1"/>
  </r>
  <r>
    <n v="11682065"/>
    <s v="JC256866"/>
    <x v="47519"/>
    <x v="11738"/>
    <x v="275"/>
    <x v="8"/>
    <n v="1"/>
  </r>
  <r>
    <n v="11682114"/>
    <s v="JC257034"/>
    <x v="47520"/>
    <x v="2484"/>
    <x v="275"/>
    <x v="4"/>
    <n v="1"/>
  </r>
  <r>
    <n v="11682202"/>
    <s v="JC257053"/>
    <x v="47521"/>
    <x v="14029"/>
    <x v="275"/>
    <x v="4"/>
    <n v="1"/>
  </r>
  <r>
    <n v="11682113"/>
    <s v="JC256983"/>
    <x v="47522"/>
    <x v="12971"/>
    <x v="275"/>
    <x v="4"/>
    <n v="1"/>
  </r>
  <r>
    <n v="11682180"/>
    <s v="JC257016"/>
    <x v="34477"/>
    <x v="14030"/>
    <x v="275"/>
    <x v="4"/>
    <n v="1"/>
  </r>
  <r>
    <n v="11310734"/>
    <s v="JB257651"/>
    <x v="47523"/>
    <x v="6716"/>
    <x v="275"/>
    <x v="3"/>
    <n v="1"/>
  </r>
  <r>
    <n v="11310814"/>
    <s v="JB257717"/>
    <x v="47524"/>
    <x v="13022"/>
    <x v="275"/>
    <x v="16"/>
    <n v="1"/>
  </r>
  <r>
    <n v="11310958"/>
    <s v="JB257760"/>
    <x v="47525"/>
    <x v="157"/>
    <x v="275"/>
    <x v="18"/>
    <n v="1"/>
  </r>
  <r>
    <n v="11310888"/>
    <s v="JB257868"/>
    <x v="28247"/>
    <x v="378"/>
    <x v="275"/>
    <x v="24"/>
    <n v="1"/>
  </r>
  <r>
    <n v="11314764"/>
    <s v="JB261913"/>
    <x v="47526"/>
    <x v="2085"/>
    <x v="275"/>
    <x v="4"/>
    <n v="1"/>
  </r>
  <r>
    <n v="11311625"/>
    <s v="JB258050"/>
    <x v="47527"/>
    <x v="1242"/>
    <x v="275"/>
    <x v="24"/>
    <n v="1"/>
  </r>
  <r>
    <n v="11311929"/>
    <s v="JB259296"/>
    <x v="47528"/>
    <x v="3149"/>
    <x v="275"/>
    <x v="34"/>
    <n v="1"/>
  </r>
  <r>
    <n v="11311331"/>
    <s v="JB258531"/>
    <x v="47529"/>
    <x v="9525"/>
    <x v="275"/>
    <x v="29"/>
    <n v="1"/>
  </r>
  <r>
    <n v="11311345"/>
    <s v="JB258320"/>
    <x v="47530"/>
    <x v="4848"/>
    <x v="275"/>
    <x v="4"/>
    <n v="1"/>
  </r>
  <r>
    <n v="11311546"/>
    <s v="JB258643"/>
    <x v="47531"/>
    <x v="14019"/>
    <x v="275"/>
    <x v="2"/>
    <n v="1"/>
  </r>
  <r>
    <n v="11311636"/>
    <s v="JB258849"/>
    <x v="47532"/>
    <x v="751"/>
    <x v="275"/>
    <x v="4"/>
    <n v="1"/>
  </r>
  <r>
    <n v="11311646"/>
    <s v="JB258859"/>
    <x v="47533"/>
    <x v="4943"/>
    <x v="275"/>
    <x v="16"/>
    <n v="1"/>
  </r>
  <r>
    <n v="11682165"/>
    <s v="JC257042"/>
    <x v="47534"/>
    <x v="13218"/>
    <x v="275"/>
    <x v="1"/>
    <n v="1"/>
  </r>
  <r>
    <n v="11682395"/>
    <s v="JC257244"/>
    <x v="47535"/>
    <x v="3049"/>
    <x v="275"/>
    <x v="8"/>
    <n v="1"/>
  </r>
  <r>
    <n v="11682907"/>
    <s v="JC257790"/>
    <x v="47536"/>
    <x v="5396"/>
    <x v="275"/>
    <x v="29"/>
    <n v="1"/>
  </r>
  <r>
    <n v="11682835"/>
    <s v="JC257791"/>
    <x v="47537"/>
    <x v="9442"/>
    <x v="275"/>
    <x v="16"/>
    <n v="1"/>
  </r>
  <r>
    <n v="11682921"/>
    <s v="JC257789"/>
    <x v="47537"/>
    <x v="12006"/>
    <x v="275"/>
    <x v="10"/>
    <n v="1"/>
  </r>
  <r>
    <n v="11683019"/>
    <s v="JC257860"/>
    <x v="47538"/>
    <x v="4960"/>
    <x v="275"/>
    <x v="4"/>
    <n v="1"/>
  </r>
  <r>
    <n v="11682990"/>
    <s v="JC258007"/>
    <x v="47539"/>
    <x v="6780"/>
    <x v="275"/>
    <x v="16"/>
    <n v="1"/>
  </r>
  <r>
    <n v="11683140"/>
    <s v="JC258142"/>
    <x v="47540"/>
    <x v="14031"/>
    <x v="275"/>
    <x v="16"/>
    <n v="1"/>
  </r>
  <r>
    <n v="11683005"/>
    <s v="JC258068"/>
    <x v="34489"/>
    <x v="4208"/>
    <x v="275"/>
    <x v="13"/>
    <n v="1"/>
  </r>
  <r>
    <n v="11683288"/>
    <s v="JC258356"/>
    <x v="47541"/>
    <x v="6754"/>
    <x v="275"/>
    <x v="16"/>
    <n v="1"/>
  </r>
  <r>
    <n v="11311661"/>
    <s v="JB258881"/>
    <x v="47542"/>
    <x v="2060"/>
    <x v="275"/>
    <x v="28"/>
    <n v="1"/>
  </r>
  <r>
    <n v="11311882"/>
    <s v="JB258978"/>
    <x v="47543"/>
    <x v="3175"/>
    <x v="275"/>
    <x v="15"/>
    <n v="1"/>
  </r>
  <r>
    <n v="11312217"/>
    <s v="JB259355"/>
    <x v="11879"/>
    <x v="578"/>
    <x v="275"/>
    <x v="24"/>
    <n v="1"/>
  </r>
  <r>
    <n v="11312181"/>
    <s v="JB259471"/>
    <x v="47544"/>
    <x v="14032"/>
    <x v="275"/>
    <x v="24"/>
    <n v="1"/>
  </r>
  <r>
    <n v="11312443"/>
    <s v="JB259886"/>
    <x v="47545"/>
    <x v="1609"/>
    <x v="275"/>
    <x v="1"/>
    <n v="1"/>
  </r>
  <r>
    <n v="11312466"/>
    <s v="JB259863"/>
    <x v="47546"/>
    <x v="1569"/>
    <x v="275"/>
    <x v="2"/>
    <n v="1"/>
  </r>
  <r>
    <n v="11312518"/>
    <s v="JB260029"/>
    <x v="47547"/>
    <x v="4488"/>
    <x v="275"/>
    <x v="41"/>
    <n v="1"/>
  </r>
  <r>
    <n v="11312579"/>
    <s v="JB260032"/>
    <x v="47548"/>
    <x v="14033"/>
    <x v="275"/>
    <x v="8"/>
    <n v="1"/>
  </r>
  <r>
    <n v="11312578"/>
    <s v="JB260163"/>
    <x v="47549"/>
    <x v="10795"/>
    <x v="275"/>
    <x v="25"/>
    <n v="1"/>
  </r>
  <r>
    <n v="11315387"/>
    <s v="JB260226"/>
    <x v="47550"/>
    <x v="13578"/>
    <x v="275"/>
    <x v="17"/>
    <n v="1"/>
  </r>
  <r>
    <n v="11683372"/>
    <s v="JC258522"/>
    <x v="47551"/>
    <x v="5619"/>
    <x v="275"/>
    <x v="4"/>
    <n v="1"/>
  </r>
  <r>
    <n v="11683336"/>
    <s v="JC258504"/>
    <x v="47552"/>
    <x v="5619"/>
    <x v="275"/>
    <x v="28"/>
    <n v="1"/>
  </r>
  <r>
    <n v="11684023"/>
    <s v="JC258948"/>
    <x v="47553"/>
    <x v="10506"/>
    <x v="275"/>
    <x v="9"/>
    <n v="1"/>
  </r>
  <r>
    <n v="11683961"/>
    <s v="JC259319"/>
    <x v="37516"/>
    <x v="13868"/>
    <x v="275"/>
    <x v="25"/>
    <n v="1"/>
  </r>
  <r>
    <n v="11684201"/>
    <s v="JC259581"/>
    <x v="47554"/>
    <x v="956"/>
    <x v="275"/>
    <x v="36"/>
    <n v="1"/>
  </r>
  <r>
    <n v="11312661"/>
    <s v="JB260228"/>
    <x v="47555"/>
    <x v="8768"/>
    <x v="275"/>
    <x v="4"/>
    <n v="1"/>
  </r>
  <r>
    <n v="11312682"/>
    <s v="JB260280"/>
    <x v="47556"/>
    <x v="2760"/>
    <x v="275"/>
    <x v="10"/>
    <n v="1"/>
  </r>
  <r>
    <n v="11312877"/>
    <s v="JB260468"/>
    <x v="47557"/>
    <x v="10474"/>
    <x v="275"/>
    <x v="4"/>
    <n v="1"/>
  </r>
  <r>
    <n v="11312889"/>
    <s v="JB260544"/>
    <x v="34506"/>
    <x v="311"/>
    <x v="275"/>
    <x v="8"/>
    <n v="1"/>
  </r>
  <r>
    <n v="11312868"/>
    <s v="JB260514"/>
    <x v="47558"/>
    <x v="90"/>
    <x v="275"/>
    <x v="13"/>
    <n v="1"/>
  </r>
  <r>
    <n v="11312901"/>
    <s v="JB260617"/>
    <x v="47559"/>
    <x v="2130"/>
    <x v="275"/>
    <x v="2"/>
    <n v="1"/>
  </r>
  <r>
    <n v="11312979"/>
    <s v="JB260670"/>
    <x v="47560"/>
    <x v="2515"/>
    <x v="275"/>
    <x v="35"/>
    <n v="1"/>
  </r>
  <r>
    <n v="11313076"/>
    <s v="JB260923"/>
    <x v="47561"/>
    <x v="11311"/>
    <x v="275"/>
    <x v="2"/>
    <n v="1"/>
  </r>
  <r>
    <n v="11313126"/>
    <s v="JB260895"/>
    <x v="47562"/>
    <x v="137"/>
    <x v="275"/>
    <x v="17"/>
    <n v="1"/>
  </r>
  <r>
    <n v="11313142"/>
    <s v="JB260968"/>
    <x v="47563"/>
    <x v="164"/>
    <x v="275"/>
    <x v="0"/>
    <n v="1"/>
  </r>
  <r>
    <n v="11313189"/>
    <s v="JB261017"/>
    <x v="47564"/>
    <x v="1280"/>
    <x v="275"/>
    <x v="25"/>
    <n v="1"/>
  </r>
  <r>
    <n v="11313297"/>
    <s v="JB261220"/>
    <x v="47565"/>
    <x v="14034"/>
    <x v="275"/>
    <x v="8"/>
    <n v="1"/>
  </r>
  <r>
    <n v="11313351"/>
    <s v="JB261284"/>
    <x v="47566"/>
    <x v="4859"/>
    <x v="275"/>
    <x v="10"/>
    <n v="1"/>
  </r>
  <r>
    <n v="11313396"/>
    <s v="JB261301"/>
    <x v="47567"/>
    <x v="13565"/>
    <x v="275"/>
    <x v="1"/>
    <n v="1"/>
  </r>
  <r>
    <n v="11684259"/>
    <s v="JC259618"/>
    <x v="47568"/>
    <x v="21"/>
    <x v="275"/>
    <x v="0"/>
    <n v="1"/>
  </r>
  <r>
    <n v="11684252"/>
    <s v="JC259638"/>
    <x v="47569"/>
    <x v="2901"/>
    <x v="275"/>
    <x v="16"/>
    <n v="1"/>
  </r>
  <r>
    <n v="11684242"/>
    <s v="JC259656"/>
    <x v="47570"/>
    <x v="85"/>
    <x v="275"/>
    <x v="1"/>
    <n v="1"/>
  </r>
  <r>
    <n v="11684249"/>
    <s v="JC259655"/>
    <x v="47571"/>
    <x v="1718"/>
    <x v="275"/>
    <x v="1"/>
    <n v="1"/>
  </r>
  <r>
    <n v="11684287"/>
    <s v="JC259713"/>
    <x v="47572"/>
    <x v="12765"/>
    <x v="275"/>
    <x v="8"/>
    <n v="1"/>
  </r>
  <r>
    <n v="11684313"/>
    <s v="JC259735"/>
    <x v="47573"/>
    <x v="14035"/>
    <x v="275"/>
    <x v="1"/>
    <n v="1"/>
  </r>
  <r>
    <n v="11684316"/>
    <s v="JC259737"/>
    <x v="47574"/>
    <x v="14036"/>
    <x v="275"/>
    <x v="21"/>
    <n v="1"/>
  </r>
  <r>
    <n v="11685459"/>
    <s v="JC261012"/>
    <x v="47575"/>
    <x v="14037"/>
    <x v="275"/>
    <x v="40"/>
    <n v="1"/>
  </r>
  <r>
    <n v="11684510"/>
    <s v="JC259951"/>
    <x v="47576"/>
    <x v="14038"/>
    <x v="275"/>
    <x v="79"/>
    <n v="1"/>
  </r>
  <r>
    <n v="11684625"/>
    <s v="JC260124"/>
    <x v="47577"/>
    <x v="4443"/>
    <x v="275"/>
    <x v="1"/>
    <n v="1"/>
  </r>
  <r>
    <n v="11684869"/>
    <s v="JC260257"/>
    <x v="47578"/>
    <x v="14039"/>
    <x v="275"/>
    <x v="8"/>
    <n v="1"/>
  </r>
  <r>
    <n v="11684768"/>
    <s v="JC260329"/>
    <x v="47579"/>
    <x v="2297"/>
    <x v="275"/>
    <x v="4"/>
    <n v="1"/>
  </r>
  <r>
    <n v="11684875"/>
    <s v="JC260433"/>
    <x v="47580"/>
    <x v="14040"/>
    <x v="275"/>
    <x v="8"/>
    <n v="1"/>
  </r>
  <r>
    <n v="11685041"/>
    <s v="JC260570"/>
    <x v="47581"/>
    <x v="6924"/>
    <x v="275"/>
    <x v="8"/>
    <n v="1"/>
  </r>
  <r>
    <n v="11684983"/>
    <s v="JC260558"/>
    <x v="47582"/>
    <x v="815"/>
    <x v="275"/>
    <x v="36"/>
    <n v="1"/>
  </r>
  <r>
    <n v="11684965"/>
    <s v="JC260538"/>
    <x v="47583"/>
    <x v="1388"/>
    <x v="275"/>
    <x v="28"/>
    <n v="1"/>
  </r>
  <r>
    <n v="11685012"/>
    <s v="JC260607"/>
    <x v="47584"/>
    <x v="616"/>
    <x v="275"/>
    <x v="2"/>
    <n v="1"/>
  </r>
  <r>
    <n v="11313524"/>
    <s v="JB261475"/>
    <x v="47585"/>
    <x v="722"/>
    <x v="275"/>
    <x v="1"/>
    <n v="1"/>
  </r>
  <r>
    <n v="11313897"/>
    <s v="JB261985"/>
    <x v="47586"/>
    <x v="3826"/>
    <x v="275"/>
    <x v="1"/>
    <n v="1"/>
  </r>
  <r>
    <n v="11313957"/>
    <s v="JB262105"/>
    <x v="37975"/>
    <x v="5394"/>
    <x v="275"/>
    <x v="1"/>
    <n v="1"/>
  </r>
  <r>
    <n v="11314014"/>
    <s v="JB262168"/>
    <x v="47587"/>
    <x v="5677"/>
    <x v="275"/>
    <x v="8"/>
    <n v="1"/>
  </r>
  <r>
    <n v="11313973"/>
    <s v="JB262176"/>
    <x v="47588"/>
    <x v="2583"/>
    <x v="275"/>
    <x v="16"/>
    <n v="1"/>
  </r>
  <r>
    <n v="11314201"/>
    <s v="JB262455"/>
    <x v="47589"/>
    <x v="633"/>
    <x v="275"/>
    <x v="23"/>
    <n v="1"/>
  </r>
  <r>
    <n v="11313781"/>
    <s v="JB261810"/>
    <x v="47590"/>
    <x v="11065"/>
    <x v="275"/>
    <x v="10"/>
    <n v="1"/>
  </r>
  <r>
    <n v="11313895"/>
    <s v="JB261892"/>
    <x v="7689"/>
    <x v="426"/>
    <x v="275"/>
    <x v="2"/>
    <n v="1"/>
  </r>
  <r>
    <n v="11313810"/>
    <s v="JB261857"/>
    <x v="47591"/>
    <x v="10394"/>
    <x v="275"/>
    <x v="4"/>
    <n v="1"/>
  </r>
  <r>
    <n v="11685654"/>
    <s v="JC261359"/>
    <x v="47592"/>
    <x v="13409"/>
    <x v="275"/>
    <x v="4"/>
    <n v="1"/>
  </r>
  <r>
    <n v="11685127"/>
    <s v="JC260736"/>
    <x v="11936"/>
    <x v="11610"/>
    <x v="275"/>
    <x v="13"/>
    <n v="1"/>
  </r>
  <r>
    <n v="11685711"/>
    <s v="JC261471"/>
    <x v="47593"/>
    <x v="7264"/>
    <x v="275"/>
    <x v="4"/>
    <n v="1"/>
  </r>
  <r>
    <n v="11686064"/>
    <s v="JC261675"/>
    <x v="47594"/>
    <x v="10887"/>
    <x v="275"/>
    <x v="13"/>
    <n v="1"/>
  </r>
  <r>
    <n v="11686085"/>
    <s v="JC261733"/>
    <x v="47595"/>
    <x v="8449"/>
    <x v="275"/>
    <x v="9"/>
    <n v="1"/>
  </r>
  <r>
    <n v="11685974"/>
    <s v="JC261809"/>
    <x v="47596"/>
    <x v="8509"/>
    <x v="275"/>
    <x v="16"/>
    <n v="1"/>
  </r>
  <r>
    <n v="11685990"/>
    <s v="JC261835"/>
    <x v="47597"/>
    <x v="10290"/>
    <x v="275"/>
    <x v="1"/>
    <n v="1"/>
  </r>
  <r>
    <n v="11685962"/>
    <s v="JC261841"/>
    <x v="47598"/>
    <x v="299"/>
    <x v="275"/>
    <x v="25"/>
    <n v="1"/>
  </r>
  <r>
    <n v="11685999"/>
    <s v="JC261878"/>
    <x v="47599"/>
    <x v="14041"/>
    <x v="275"/>
    <x v="16"/>
    <n v="1"/>
  </r>
  <r>
    <n v="11686195"/>
    <s v="JC262005"/>
    <x v="47600"/>
    <x v="14042"/>
    <x v="275"/>
    <x v="4"/>
    <n v="1"/>
  </r>
  <r>
    <n v="11685341"/>
    <s v="JC260972"/>
    <x v="47601"/>
    <x v="369"/>
    <x v="275"/>
    <x v="13"/>
    <n v="1"/>
  </r>
  <r>
    <n v="11685526"/>
    <s v="JC261154"/>
    <x v="47602"/>
    <x v="14043"/>
    <x v="275"/>
    <x v="40"/>
    <n v="1"/>
  </r>
  <r>
    <n v="11314268"/>
    <s v="JB262554"/>
    <x v="47603"/>
    <x v="14044"/>
    <x v="275"/>
    <x v="4"/>
    <n v="1"/>
  </r>
  <r>
    <n v="11314939"/>
    <s v="JB263358"/>
    <x v="47604"/>
    <x v="431"/>
    <x v="275"/>
    <x v="1"/>
    <n v="1"/>
  </r>
  <r>
    <n v="11315239"/>
    <s v="JB263643"/>
    <x v="47605"/>
    <x v="6099"/>
    <x v="275"/>
    <x v="1"/>
    <n v="1"/>
  </r>
  <r>
    <n v="11314371"/>
    <s v="JB262651"/>
    <x v="47606"/>
    <x v="1067"/>
    <x v="275"/>
    <x v="4"/>
    <n v="1"/>
  </r>
  <r>
    <n v="11315238"/>
    <s v="JB263749"/>
    <x v="1828"/>
    <x v="5536"/>
    <x v="275"/>
    <x v="4"/>
    <n v="1"/>
  </r>
  <r>
    <n v="11314665"/>
    <s v="JB262975"/>
    <x v="47607"/>
    <x v="6327"/>
    <x v="275"/>
    <x v="8"/>
    <n v="1"/>
  </r>
  <r>
    <n v="11314728"/>
    <s v="JB263052"/>
    <x v="47608"/>
    <x v="3804"/>
    <x v="275"/>
    <x v="39"/>
    <n v="1"/>
  </r>
  <r>
    <n v="11314797"/>
    <s v="JB263072"/>
    <x v="47609"/>
    <x v="400"/>
    <x v="275"/>
    <x v="3"/>
    <n v="1"/>
  </r>
  <r>
    <n v="11686389"/>
    <s v="JC262214"/>
    <x v="3337"/>
    <x v="613"/>
    <x v="275"/>
    <x v="13"/>
    <n v="1"/>
  </r>
  <r>
    <n v="11687088"/>
    <s v="JC263075"/>
    <x v="18770"/>
    <x v="8612"/>
    <x v="275"/>
    <x v="16"/>
    <n v="1"/>
  </r>
  <r>
    <n v="11687067"/>
    <s v="JC263144"/>
    <x v="47610"/>
    <x v="283"/>
    <x v="275"/>
    <x v="3"/>
    <n v="1"/>
  </r>
  <r>
    <n v="11687291"/>
    <s v="JC263147"/>
    <x v="47611"/>
    <x v="5985"/>
    <x v="275"/>
    <x v="4"/>
    <n v="1"/>
  </r>
  <r>
    <n v="11687656"/>
    <s v="JC263284"/>
    <x v="47612"/>
    <x v="14045"/>
    <x v="275"/>
    <x v="4"/>
    <n v="1"/>
  </r>
  <r>
    <n v="11687261"/>
    <s v="JC263318"/>
    <x v="47613"/>
    <x v="3967"/>
    <x v="275"/>
    <x v="11"/>
    <n v="1"/>
  </r>
  <r>
    <n v="11687285"/>
    <s v="JC263408"/>
    <x v="47614"/>
    <x v="14046"/>
    <x v="275"/>
    <x v="1"/>
    <n v="1"/>
  </r>
  <r>
    <n v="11686669"/>
    <s v="JC262474"/>
    <x v="47615"/>
    <x v="280"/>
    <x v="275"/>
    <x v="24"/>
    <n v="1"/>
  </r>
  <r>
    <n v="11687418"/>
    <s v="JC263470"/>
    <x v="37926"/>
    <x v="2354"/>
    <x v="275"/>
    <x v="16"/>
    <n v="1"/>
  </r>
  <r>
    <n v="11686702"/>
    <s v="JC262567"/>
    <x v="47616"/>
    <x v="10402"/>
    <x v="275"/>
    <x v="39"/>
    <n v="1"/>
  </r>
  <r>
    <n v="11686726"/>
    <s v="JC262581"/>
    <x v="47617"/>
    <x v="11420"/>
    <x v="275"/>
    <x v="1"/>
    <n v="1"/>
  </r>
  <r>
    <n v="11686745"/>
    <s v="JC262681"/>
    <x v="47618"/>
    <x v="10315"/>
    <x v="275"/>
    <x v="13"/>
    <n v="1"/>
  </r>
  <r>
    <n v="11316696"/>
    <s v="JB265553"/>
    <x v="47619"/>
    <x v="12789"/>
    <x v="275"/>
    <x v="3"/>
    <n v="1"/>
  </r>
  <r>
    <n v="11316307"/>
    <s v="JB265059"/>
    <x v="47620"/>
    <x v="14047"/>
    <x v="275"/>
    <x v="5"/>
    <n v="1"/>
  </r>
  <r>
    <n v="11315726"/>
    <s v="JB264169"/>
    <x v="18245"/>
    <x v="166"/>
    <x v="275"/>
    <x v="16"/>
    <n v="1"/>
  </r>
  <r>
    <n v="11315863"/>
    <s v="JB264370"/>
    <x v="47621"/>
    <x v="2947"/>
    <x v="275"/>
    <x v="24"/>
    <n v="1"/>
  </r>
  <r>
    <n v="11316436"/>
    <s v="JB265231"/>
    <x v="47622"/>
    <x v="5129"/>
    <x v="275"/>
    <x v="8"/>
    <n v="1"/>
  </r>
  <r>
    <n v="11316474"/>
    <s v="JB265242"/>
    <x v="47623"/>
    <x v="5501"/>
    <x v="275"/>
    <x v="8"/>
    <n v="1"/>
  </r>
  <r>
    <n v="11315754"/>
    <s v="JB264293"/>
    <x v="17531"/>
    <x v="3317"/>
    <x v="275"/>
    <x v="24"/>
    <n v="1"/>
  </r>
  <r>
    <n v="11315715"/>
    <s v="JB264237"/>
    <x v="47624"/>
    <x v="14048"/>
    <x v="275"/>
    <x v="16"/>
    <n v="1"/>
  </r>
  <r>
    <n v="11316461"/>
    <s v="JB265282"/>
    <x v="47625"/>
    <x v="164"/>
    <x v="275"/>
    <x v="0"/>
    <n v="1"/>
  </r>
  <r>
    <n v="11315750"/>
    <s v="JB264292"/>
    <x v="47626"/>
    <x v="12111"/>
    <x v="275"/>
    <x v="16"/>
    <n v="1"/>
  </r>
  <r>
    <n v="11316502"/>
    <s v="JB265298"/>
    <x v="47627"/>
    <x v="3625"/>
    <x v="275"/>
    <x v="8"/>
    <n v="1"/>
  </r>
  <r>
    <n v="11688765"/>
    <s v="JC265135"/>
    <x v="3679"/>
    <x v="1855"/>
    <x v="275"/>
    <x v="24"/>
    <n v="1"/>
  </r>
  <r>
    <n v="11688033"/>
    <s v="JC264184"/>
    <x v="47628"/>
    <x v="13185"/>
    <x v="275"/>
    <x v="1"/>
    <n v="1"/>
  </r>
  <r>
    <n v="11688032"/>
    <s v="JC264222"/>
    <x v="47629"/>
    <x v="6754"/>
    <x v="275"/>
    <x v="16"/>
    <n v="1"/>
  </r>
  <r>
    <n v="11688192"/>
    <s v="JC264398"/>
    <x v="47630"/>
    <x v="722"/>
    <x v="275"/>
    <x v="24"/>
    <n v="1"/>
  </r>
  <r>
    <n v="11687565"/>
    <s v="JC263636"/>
    <x v="47631"/>
    <x v="1085"/>
    <x v="275"/>
    <x v="4"/>
    <n v="1"/>
  </r>
  <r>
    <n v="11688166"/>
    <s v="JC264420"/>
    <x v="11978"/>
    <x v="14027"/>
    <x v="275"/>
    <x v="1"/>
    <n v="1"/>
  </r>
  <r>
    <n v="11688163"/>
    <s v="JC264411"/>
    <x v="47632"/>
    <x v="2476"/>
    <x v="275"/>
    <x v="16"/>
    <n v="1"/>
  </r>
  <r>
    <n v="11688186"/>
    <s v="JC264453"/>
    <x v="47633"/>
    <x v="4977"/>
    <x v="275"/>
    <x v="19"/>
    <n v="1"/>
  </r>
  <r>
    <n v="11688208"/>
    <s v="JC264489"/>
    <x v="47634"/>
    <x v="104"/>
    <x v="275"/>
    <x v="59"/>
    <n v="1"/>
  </r>
  <r>
    <n v="11688356"/>
    <s v="JC264631"/>
    <x v="47635"/>
    <x v="13721"/>
    <x v="275"/>
    <x v="4"/>
    <n v="1"/>
  </r>
  <r>
    <n v="11688348"/>
    <s v="JC264614"/>
    <x v="3339"/>
    <x v="1960"/>
    <x v="275"/>
    <x v="2"/>
    <n v="1"/>
  </r>
  <r>
    <n v="11688331"/>
    <s v="JC264638"/>
    <x v="47636"/>
    <x v="400"/>
    <x v="275"/>
    <x v="4"/>
    <n v="1"/>
  </r>
  <r>
    <n v="11687790"/>
    <s v="JC263743"/>
    <x v="47637"/>
    <x v="11915"/>
    <x v="275"/>
    <x v="4"/>
    <n v="1"/>
  </r>
  <r>
    <n v="11688519"/>
    <s v="JC264721"/>
    <x v="47638"/>
    <x v="4641"/>
    <x v="275"/>
    <x v="3"/>
    <n v="1"/>
  </r>
  <r>
    <n v="11688428"/>
    <s v="JC264746"/>
    <x v="47639"/>
    <x v="14049"/>
    <x v="275"/>
    <x v="8"/>
    <n v="1"/>
  </r>
  <r>
    <n v="11688525"/>
    <s v="JC264862"/>
    <x v="42273"/>
    <x v="2737"/>
    <x v="275"/>
    <x v="10"/>
    <n v="1"/>
  </r>
  <r>
    <n v="11688126"/>
    <s v="JC264272"/>
    <x v="47640"/>
    <x v="5708"/>
    <x v="275"/>
    <x v="24"/>
    <n v="1"/>
  </r>
  <r>
    <n v="11687952"/>
    <s v="JC264042"/>
    <x v="47641"/>
    <x v="2621"/>
    <x v="275"/>
    <x v="73"/>
    <n v="1"/>
  </r>
  <r>
    <n v="11687432"/>
    <s v="JC263550"/>
    <x v="11982"/>
    <x v="2940"/>
    <x v="275"/>
    <x v="10"/>
    <n v="1"/>
  </r>
  <r>
    <n v="11316925"/>
    <s v="JB265892"/>
    <x v="47642"/>
    <x v="3543"/>
    <x v="275"/>
    <x v="2"/>
    <n v="1"/>
  </r>
  <r>
    <n v="11317118"/>
    <s v="JB266120"/>
    <x v="47643"/>
    <x v="447"/>
    <x v="275"/>
    <x v="24"/>
    <n v="1"/>
  </r>
  <r>
    <n v="11317196"/>
    <s v="JB266095"/>
    <x v="47644"/>
    <x v="5526"/>
    <x v="275"/>
    <x v="16"/>
    <n v="1"/>
  </r>
  <r>
    <n v="11317348"/>
    <s v="JB266087"/>
    <x v="47645"/>
    <x v="13034"/>
    <x v="275"/>
    <x v="8"/>
    <n v="1"/>
  </r>
  <r>
    <n v="11317467"/>
    <s v="JB266481"/>
    <x v="28283"/>
    <x v="1407"/>
    <x v="275"/>
    <x v="4"/>
    <n v="1"/>
  </r>
  <r>
    <n v="11317396"/>
    <s v="JB266459"/>
    <x v="47646"/>
    <x v="2966"/>
    <x v="275"/>
    <x v="9"/>
    <n v="1"/>
  </r>
  <r>
    <n v="11317409"/>
    <s v="JB266499"/>
    <x v="47647"/>
    <x v="10512"/>
    <x v="275"/>
    <x v="9"/>
    <n v="1"/>
  </r>
  <r>
    <n v="11317475"/>
    <s v="JB266530"/>
    <x v="47647"/>
    <x v="5936"/>
    <x v="275"/>
    <x v="16"/>
    <n v="1"/>
  </r>
  <r>
    <n v="11317445"/>
    <s v="JB266529"/>
    <x v="47648"/>
    <x v="9984"/>
    <x v="275"/>
    <x v="5"/>
    <n v="1"/>
  </r>
  <r>
    <n v="11316808"/>
    <s v="JB265628"/>
    <x v="1841"/>
    <x v="157"/>
    <x v="275"/>
    <x v="15"/>
    <n v="1"/>
  </r>
  <r>
    <n v="11317007"/>
    <s v="JB265958"/>
    <x v="47649"/>
    <x v="6577"/>
    <x v="275"/>
    <x v="8"/>
    <n v="1"/>
  </r>
  <r>
    <n v="11688608"/>
    <s v="JC264938"/>
    <x v="47650"/>
    <x v="3546"/>
    <x v="275"/>
    <x v="4"/>
    <n v="1"/>
  </r>
  <r>
    <n v="11689212"/>
    <s v="JC265559"/>
    <x v="47651"/>
    <x v="13690"/>
    <x v="275"/>
    <x v="8"/>
    <n v="1"/>
  </r>
  <r>
    <n v="11689325"/>
    <s v="JC265691"/>
    <x v="12001"/>
    <x v="55"/>
    <x v="275"/>
    <x v="34"/>
    <n v="1"/>
  </r>
  <r>
    <n v="11688695"/>
    <s v="JC265003"/>
    <x v="47652"/>
    <x v="300"/>
    <x v="275"/>
    <x v="1"/>
    <n v="1"/>
  </r>
  <r>
    <n v="11689639"/>
    <s v="JC266087"/>
    <x v="47653"/>
    <x v="1363"/>
    <x v="275"/>
    <x v="4"/>
    <n v="1"/>
  </r>
  <r>
    <n v="11688944"/>
    <s v="JC265225"/>
    <x v="47654"/>
    <x v="2837"/>
    <x v="275"/>
    <x v="1"/>
    <n v="1"/>
  </r>
  <r>
    <n v="11689143"/>
    <s v="JC265357"/>
    <x v="47655"/>
    <x v="1466"/>
    <x v="275"/>
    <x v="29"/>
    <n v="1"/>
  </r>
  <r>
    <n v="11689664"/>
    <s v="JC266182"/>
    <x v="47656"/>
    <x v="148"/>
    <x v="275"/>
    <x v="25"/>
    <n v="1"/>
  </r>
  <r>
    <n v="11689729"/>
    <s v="JC266208"/>
    <x v="47657"/>
    <x v="4913"/>
    <x v="275"/>
    <x v="25"/>
    <n v="1"/>
  </r>
  <r>
    <n v="11689242"/>
    <s v="JC265473"/>
    <x v="47658"/>
    <x v="1003"/>
    <x v="275"/>
    <x v="24"/>
    <n v="1"/>
  </r>
  <r>
    <n v="11688626"/>
    <s v="JC264959"/>
    <x v="47659"/>
    <x v="14050"/>
    <x v="275"/>
    <x v="16"/>
    <n v="1"/>
  </r>
  <r>
    <n v="11317650"/>
    <s v="JB266764"/>
    <x v="42295"/>
    <x v="7715"/>
    <x v="275"/>
    <x v="1"/>
    <n v="1"/>
  </r>
  <r>
    <n v="11317599"/>
    <s v="JB266746"/>
    <x v="42296"/>
    <x v="2039"/>
    <x v="275"/>
    <x v="1"/>
    <n v="1"/>
  </r>
  <r>
    <n v="11318420"/>
    <s v="JB267764"/>
    <x v="47660"/>
    <x v="975"/>
    <x v="275"/>
    <x v="13"/>
    <n v="1"/>
  </r>
  <r>
    <n v="11318360"/>
    <s v="JB267818"/>
    <x v="47661"/>
    <x v="14051"/>
    <x v="275"/>
    <x v="4"/>
    <n v="1"/>
  </r>
  <r>
    <n v="11318450"/>
    <s v="JB267875"/>
    <x v="47662"/>
    <x v="4501"/>
    <x v="275"/>
    <x v="16"/>
    <n v="1"/>
  </r>
  <r>
    <n v="11325092"/>
    <s v="JB276678"/>
    <x v="7695"/>
    <x v="14052"/>
    <x v="275"/>
    <x v="4"/>
    <n v="1"/>
  </r>
  <r>
    <n v="11317887"/>
    <s v="JB267028"/>
    <x v="47663"/>
    <x v="14053"/>
    <x v="275"/>
    <x v="1"/>
    <n v="1"/>
  </r>
  <r>
    <n v="11317855"/>
    <s v="JB267026"/>
    <x v="22906"/>
    <x v="2028"/>
    <x v="275"/>
    <x v="9"/>
    <n v="1"/>
  </r>
  <r>
    <n v="11317828"/>
    <s v="JB267049"/>
    <x v="47664"/>
    <x v="1084"/>
    <x v="275"/>
    <x v="34"/>
    <n v="1"/>
  </r>
  <r>
    <n v="11318025"/>
    <s v="JB267146"/>
    <x v="47665"/>
    <x v="1242"/>
    <x v="275"/>
    <x v="24"/>
    <n v="1"/>
  </r>
  <r>
    <n v="11317959"/>
    <s v="JB267171"/>
    <x v="47666"/>
    <x v="2974"/>
    <x v="275"/>
    <x v="2"/>
    <n v="1"/>
  </r>
  <r>
    <n v="11317930"/>
    <s v="JB267215"/>
    <x v="17542"/>
    <x v="335"/>
    <x v="275"/>
    <x v="9"/>
    <n v="1"/>
  </r>
  <r>
    <n v="11318058"/>
    <s v="JB267308"/>
    <x v="17542"/>
    <x v="13834"/>
    <x v="275"/>
    <x v="1"/>
    <n v="1"/>
  </r>
  <r>
    <n v="11318155"/>
    <s v="JB267316"/>
    <x v="47667"/>
    <x v="6325"/>
    <x v="275"/>
    <x v="8"/>
    <n v="1"/>
  </r>
  <r>
    <n v="11318194"/>
    <s v="JB267402"/>
    <x v="47668"/>
    <x v="5490"/>
    <x v="275"/>
    <x v="24"/>
    <n v="1"/>
  </r>
  <r>
    <n v="11689744"/>
    <s v="JC266284"/>
    <x v="47669"/>
    <x v="6173"/>
    <x v="275"/>
    <x v="16"/>
    <n v="1"/>
  </r>
  <r>
    <n v="11689818"/>
    <s v="JC266307"/>
    <x v="6165"/>
    <x v="11517"/>
    <x v="275"/>
    <x v="1"/>
    <n v="1"/>
  </r>
  <r>
    <n v="11690513"/>
    <s v="JC267286"/>
    <x v="47670"/>
    <x v="1871"/>
    <x v="275"/>
    <x v="29"/>
    <n v="1"/>
  </r>
  <r>
    <n v="11689986"/>
    <s v="JC266541"/>
    <x v="47671"/>
    <x v="14054"/>
    <x v="275"/>
    <x v="24"/>
    <n v="1"/>
  </r>
  <r>
    <n v="11690711"/>
    <s v="JC267522"/>
    <x v="47672"/>
    <x v="573"/>
    <x v="275"/>
    <x v="36"/>
    <n v="1"/>
  </r>
  <r>
    <n v="11690915"/>
    <s v="JC267569"/>
    <x v="47673"/>
    <x v="7674"/>
    <x v="275"/>
    <x v="3"/>
    <n v="1"/>
  </r>
  <r>
    <n v="11690818"/>
    <s v="JC267552"/>
    <x v="1848"/>
    <x v="12048"/>
    <x v="275"/>
    <x v="1"/>
    <n v="1"/>
  </r>
  <r>
    <n v="11690272"/>
    <s v="JC266740"/>
    <x v="47674"/>
    <x v="12149"/>
    <x v="275"/>
    <x v="25"/>
    <n v="1"/>
  </r>
  <r>
    <n v="11690229"/>
    <s v="JC266870"/>
    <x v="47675"/>
    <x v="450"/>
    <x v="275"/>
    <x v="24"/>
    <n v="1"/>
  </r>
  <r>
    <n v="11689737"/>
    <s v="JC266257"/>
    <x v="47676"/>
    <x v="2660"/>
    <x v="275"/>
    <x v="1"/>
    <n v="1"/>
  </r>
  <r>
    <n v="11690178"/>
    <s v="JC266858"/>
    <x v="47677"/>
    <x v="929"/>
    <x v="275"/>
    <x v="24"/>
    <n v="1"/>
  </r>
  <r>
    <n v="11319459"/>
    <s v="JB268752"/>
    <x v="22910"/>
    <x v="13262"/>
    <x v="275"/>
    <x v="73"/>
    <n v="1"/>
  </r>
  <r>
    <n v="11319132"/>
    <s v="JB268819"/>
    <x v="47678"/>
    <x v="13319"/>
    <x v="275"/>
    <x v="1"/>
    <n v="1"/>
  </r>
  <r>
    <n v="11320081"/>
    <s v="JB270113"/>
    <x v="42324"/>
    <x v="14055"/>
    <x v="275"/>
    <x v="5"/>
    <n v="1"/>
  </r>
  <r>
    <n v="11319215"/>
    <s v="JB268935"/>
    <x v="47679"/>
    <x v="7209"/>
    <x v="275"/>
    <x v="8"/>
    <n v="1"/>
  </r>
  <r>
    <n v="11318689"/>
    <s v="JB268148"/>
    <x v="47680"/>
    <x v="1433"/>
    <x v="275"/>
    <x v="58"/>
    <n v="1"/>
  </r>
  <r>
    <n v="11319253"/>
    <s v="JB268942"/>
    <x v="47681"/>
    <x v="3747"/>
    <x v="275"/>
    <x v="1"/>
    <n v="1"/>
  </r>
  <r>
    <n v="11319472"/>
    <s v="JB269221"/>
    <x v="47682"/>
    <x v="14056"/>
    <x v="275"/>
    <x v="8"/>
    <n v="1"/>
  </r>
  <r>
    <n v="11319487"/>
    <s v="JB269242"/>
    <x v="47683"/>
    <x v="11791"/>
    <x v="275"/>
    <x v="10"/>
    <n v="1"/>
  </r>
  <r>
    <n v="11319568"/>
    <s v="JB269360"/>
    <x v="12043"/>
    <x v="2052"/>
    <x v="275"/>
    <x v="17"/>
    <n v="1"/>
  </r>
  <r>
    <n v="11319483"/>
    <s v="JB269345"/>
    <x v="28298"/>
    <x v="1703"/>
    <x v="275"/>
    <x v="4"/>
    <n v="1"/>
  </r>
  <r>
    <n v="11323590"/>
    <s v="JB268487"/>
    <x v="16533"/>
    <x v="1291"/>
    <x v="275"/>
    <x v="9"/>
    <n v="1"/>
  </r>
  <r>
    <n v="11319079"/>
    <s v="JB268677"/>
    <x v="47684"/>
    <x v="1845"/>
    <x v="275"/>
    <x v="24"/>
    <n v="1"/>
  </r>
  <r>
    <n v="11691499"/>
    <s v="JC268216"/>
    <x v="47685"/>
    <x v="5444"/>
    <x v="275"/>
    <x v="25"/>
    <n v="1"/>
  </r>
  <r>
    <n v="11690902"/>
    <s v="JC267703"/>
    <x v="47686"/>
    <x v="5278"/>
    <x v="275"/>
    <x v="4"/>
    <n v="1"/>
  </r>
  <r>
    <n v="11691415"/>
    <s v="JC268340"/>
    <x v="47687"/>
    <x v="14057"/>
    <x v="275"/>
    <x v="2"/>
    <n v="1"/>
  </r>
  <r>
    <n v="11692288"/>
    <s v="JC268366"/>
    <x v="47688"/>
    <x v="3489"/>
    <x v="275"/>
    <x v="3"/>
    <n v="1"/>
  </r>
  <r>
    <n v="11691567"/>
    <s v="JC268479"/>
    <x v="47689"/>
    <x v="2017"/>
    <x v="275"/>
    <x v="21"/>
    <n v="1"/>
  </r>
  <r>
    <n v="11691611"/>
    <s v="JC268545"/>
    <x v="47690"/>
    <x v="11548"/>
    <x v="275"/>
    <x v="19"/>
    <n v="1"/>
  </r>
  <r>
    <n v="11693729"/>
    <s v="JC271152"/>
    <x v="47691"/>
    <x v="4577"/>
    <x v="275"/>
    <x v="4"/>
    <n v="1"/>
  </r>
  <r>
    <n v="11691614"/>
    <s v="JC268596"/>
    <x v="29773"/>
    <x v="11057"/>
    <x v="275"/>
    <x v="16"/>
    <n v="1"/>
  </r>
  <r>
    <n v="11691011"/>
    <s v="JC267801"/>
    <x v="47692"/>
    <x v="8309"/>
    <x v="275"/>
    <x v="16"/>
    <n v="1"/>
  </r>
  <r>
    <n v="11691686"/>
    <s v="JC268605"/>
    <x v="47693"/>
    <x v="14049"/>
    <x v="275"/>
    <x v="16"/>
    <n v="1"/>
  </r>
  <r>
    <n v="11693259"/>
    <s v="JC270605"/>
    <x v="12048"/>
    <x v="53"/>
    <x v="275"/>
    <x v="9"/>
    <n v="1"/>
  </r>
  <r>
    <n v="11691714"/>
    <s v="JC268739"/>
    <x v="47694"/>
    <x v="2042"/>
    <x v="275"/>
    <x v="2"/>
    <n v="1"/>
  </r>
  <r>
    <n v="11691787"/>
    <s v="JC268804"/>
    <x v="47695"/>
    <x v="11470"/>
    <x v="275"/>
    <x v="1"/>
    <n v="1"/>
  </r>
  <r>
    <n v="11691772"/>
    <s v="JC268822"/>
    <x v="47696"/>
    <x v="14058"/>
    <x v="275"/>
    <x v="1"/>
    <n v="1"/>
  </r>
  <r>
    <n v="11691870"/>
    <s v="JC268851"/>
    <x v="47697"/>
    <x v="60"/>
    <x v="275"/>
    <x v="10"/>
    <n v="1"/>
  </r>
  <r>
    <n v="11690830"/>
    <s v="JC267645"/>
    <x v="28300"/>
    <x v="1348"/>
    <x v="275"/>
    <x v="25"/>
    <n v="1"/>
  </r>
  <r>
    <n v="11691262"/>
    <s v="JC268177"/>
    <x v="47698"/>
    <x v="4909"/>
    <x v="275"/>
    <x v="1"/>
    <n v="1"/>
  </r>
  <r>
    <n v="11691239"/>
    <s v="JC267679"/>
    <x v="47699"/>
    <x v="492"/>
    <x v="275"/>
    <x v="17"/>
    <n v="1"/>
  </r>
  <r>
    <n v="11320008"/>
    <s v="JB270031"/>
    <x v="47700"/>
    <x v="4811"/>
    <x v="275"/>
    <x v="1"/>
    <n v="1"/>
  </r>
  <r>
    <n v="11320031"/>
    <s v="JB270060"/>
    <x v="37533"/>
    <x v="9406"/>
    <x v="275"/>
    <x v="1"/>
    <n v="1"/>
  </r>
  <r>
    <n v="11320135"/>
    <s v="JB270188"/>
    <x v="47701"/>
    <x v="3350"/>
    <x v="275"/>
    <x v="77"/>
    <n v="1"/>
  </r>
  <r>
    <n v="11319690"/>
    <s v="JB269608"/>
    <x v="47702"/>
    <x v="2066"/>
    <x v="275"/>
    <x v="0"/>
    <n v="1"/>
  </r>
  <r>
    <n v="11320179"/>
    <s v="JB270337"/>
    <x v="8100"/>
    <x v="12060"/>
    <x v="275"/>
    <x v="2"/>
    <n v="1"/>
  </r>
  <r>
    <n v="11320220"/>
    <s v="JB270355"/>
    <x v="47703"/>
    <x v="8669"/>
    <x v="275"/>
    <x v="4"/>
    <n v="1"/>
  </r>
  <r>
    <n v="11320271"/>
    <s v="JB270335"/>
    <x v="47704"/>
    <x v="1556"/>
    <x v="275"/>
    <x v="4"/>
    <n v="1"/>
  </r>
  <r>
    <n v="11320395"/>
    <s v="JB270568"/>
    <x v="47705"/>
    <x v="6644"/>
    <x v="275"/>
    <x v="1"/>
    <n v="1"/>
  </r>
  <r>
    <n v="11320414"/>
    <s v="JB270600"/>
    <x v="47706"/>
    <x v="6460"/>
    <x v="275"/>
    <x v="4"/>
    <n v="1"/>
  </r>
  <r>
    <n v="11320436"/>
    <s v="JB270665"/>
    <x v="47707"/>
    <x v="26"/>
    <x v="275"/>
    <x v="17"/>
    <n v="1"/>
  </r>
  <r>
    <n v="11692334"/>
    <s v="JC269438"/>
    <x v="42348"/>
    <x v="14059"/>
    <x v="275"/>
    <x v="16"/>
    <n v="1"/>
  </r>
  <r>
    <n v="11691895"/>
    <s v="JC268952"/>
    <x v="47708"/>
    <x v="1373"/>
    <x v="275"/>
    <x v="4"/>
    <n v="1"/>
  </r>
  <r>
    <n v="11692400"/>
    <s v="JC269523"/>
    <x v="47709"/>
    <x v="1617"/>
    <x v="275"/>
    <x v="0"/>
    <n v="1"/>
  </r>
  <r>
    <n v="11691998"/>
    <s v="JC269018"/>
    <x v="47710"/>
    <x v="634"/>
    <x v="275"/>
    <x v="1"/>
    <n v="1"/>
  </r>
  <r>
    <n v="11692603"/>
    <s v="JC269816"/>
    <x v="47711"/>
    <x v="573"/>
    <x v="275"/>
    <x v="1"/>
    <n v="1"/>
  </r>
  <r>
    <n v="11692686"/>
    <s v="JC269947"/>
    <x v="31883"/>
    <x v="3357"/>
    <x v="275"/>
    <x v="9"/>
    <n v="1"/>
  </r>
  <r>
    <n v="11693586"/>
    <s v="JC270879"/>
    <x v="8167"/>
    <x v="4684"/>
    <x v="275"/>
    <x v="8"/>
    <n v="1"/>
  </r>
  <r>
    <n v="11692824"/>
    <s v="JC270087"/>
    <x v="47712"/>
    <x v="7778"/>
    <x v="275"/>
    <x v="1"/>
    <n v="1"/>
  </r>
  <r>
    <n v="11693817"/>
    <s v="JC271014"/>
    <x v="47713"/>
    <x v="14060"/>
    <x v="275"/>
    <x v="8"/>
    <n v="1"/>
  </r>
  <r>
    <n v="11692159"/>
    <s v="JC269260"/>
    <x v="47714"/>
    <x v="8557"/>
    <x v="275"/>
    <x v="4"/>
    <n v="1"/>
  </r>
  <r>
    <n v="11692205"/>
    <s v="JC269277"/>
    <x v="47715"/>
    <x v="14061"/>
    <x v="275"/>
    <x v="4"/>
    <n v="1"/>
  </r>
  <r>
    <n v="11692819"/>
    <s v="JC270098"/>
    <x v="28307"/>
    <x v="1792"/>
    <x v="275"/>
    <x v="1"/>
    <n v="1"/>
  </r>
  <r>
    <n v="11692180"/>
    <s v="JC269308"/>
    <x v="47716"/>
    <x v="1733"/>
    <x v="275"/>
    <x v="8"/>
    <n v="1"/>
  </r>
  <r>
    <n v="11692378"/>
    <s v="JC269314"/>
    <x v="38498"/>
    <x v="14062"/>
    <x v="275"/>
    <x v="16"/>
    <n v="1"/>
  </r>
  <r>
    <n v="11692880"/>
    <s v="JC270122"/>
    <x v="47717"/>
    <x v="6019"/>
    <x v="275"/>
    <x v="68"/>
    <n v="1"/>
  </r>
  <r>
    <n v="11692359"/>
    <s v="JC269334"/>
    <x v="47718"/>
    <x v="7191"/>
    <x v="275"/>
    <x v="16"/>
    <n v="1"/>
  </r>
  <r>
    <n v="11692183"/>
    <s v="JC269340"/>
    <x v="47719"/>
    <x v="3601"/>
    <x v="275"/>
    <x v="21"/>
    <n v="1"/>
  </r>
  <r>
    <n v="11692875"/>
    <s v="JC270120"/>
    <x v="47720"/>
    <x v="13662"/>
    <x v="275"/>
    <x v="2"/>
    <n v="1"/>
  </r>
  <r>
    <n v="11320453"/>
    <s v="JB270730"/>
    <x v="47721"/>
    <x v="3247"/>
    <x v="275"/>
    <x v="1"/>
    <n v="1"/>
  </r>
  <r>
    <n v="11320515"/>
    <s v="JB270774"/>
    <x v="7699"/>
    <x v="503"/>
    <x v="275"/>
    <x v="25"/>
    <n v="1"/>
  </r>
  <r>
    <n v="11320564"/>
    <s v="JB270766"/>
    <x v="7699"/>
    <x v="3945"/>
    <x v="275"/>
    <x v="5"/>
    <n v="1"/>
  </r>
  <r>
    <n v="11320561"/>
    <s v="JB270786"/>
    <x v="47722"/>
    <x v="3715"/>
    <x v="275"/>
    <x v="28"/>
    <n v="1"/>
  </r>
  <r>
    <n v="11320589"/>
    <s v="JB270807"/>
    <x v="12091"/>
    <x v="721"/>
    <x v="275"/>
    <x v="1"/>
    <n v="1"/>
  </r>
  <r>
    <n v="11320630"/>
    <s v="JB270845"/>
    <x v="26490"/>
    <x v="4521"/>
    <x v="275"/>
    <x v="4"/>
    <n v="1"/>
  </r>
  <r>
    <n v="11321251"/>
    <s v="JB271419"/>
    <x v="26490"/>
    <x v="4699"/>
    <x v="275"/>
    <x v="19"/>
    <n v="1"/>
  </r>
  <r>
    <n v="11320616"/>
    <s v="JB270873"/>
    <x v="47723"/>
    <x v="14063"/>
    <x v="275"/>
    <x v="1"/>
    <n v="1"/>
  </r>
  <r>
    <n v="11321189"/>
    <s v="JB271609"/>
    <x v="47724"/>
    <x v="13127"/>
    <x v="275"/>
    <x v="8"/>
    <n v="1"/>
  </r>
  <r>
    <n v="11320658"/>
    <s v="JB270900"/>
    <x v="7700"/>
    <x v="9682"/>
    <x v="275"/>
    <x v="0"/>
    <n v="1"/>
  </r>
  <r>
    <n v="11320667"/>
    <s v="JB270927"/>
    <x v="47725"/>
    <x v="11071"/>
    <x v="275"/>
    <x v="16"/>
    <n v="1"/>
  </r>
  <r>
    <n v="11320650"/>
    <s v="JB270933"/>
    <x v="47726"/>
    <x v="14064"/>
    <x v="275"/>
    <x v="8"/>
    <n v="1"/>
  </r>
  <r>
    <n v="11320676"/>
    <s v="JB270937"/>
    <x v="47727"/>
    <x v="636"/>
    <x v="275"/>
    <x v="9"/>
    <n v="1"/>
  </r>
  <r>
    <n v="11321258"/>
    <s v="JB271684"/>
    <x v="23924"/>
    <x v="1754"/>
    <x v="275"/>
    <x v="16"/>
    <n v="1"/>
  </r>
  <r>
    <n v="11321338"/>
    <s v="JB271796"/>
    <x v="47728"/>
    <x v="10677"/>
    <x v="275"/>
    <x v="4"/>
    <n v="1"/>
  </r>
  <r>
    <n v="11320918"/>
    <s v="JB271057"/>
    <x v="47729"/>
    <x v="4191"/>
    <x v="275"/>
    <x v="40"/>
    <n v="1"/>
  </r>
  <r>
    <n v="11320835"/>
    <s v="JB271146"/>
    <x v="47730"/>
    <x v="10651"/>
    <x v="275"/>
    <x v="0"/>
    <n v="1"/>
  </r>
  <r>
    <n v="11320533"/>
    <s v="JB270724"/>
    <x v="47731"/>
    <x v="4867"/>
    <x v="275"/>
    <x v="4"/>
    <n v="1"/>
  </r>
  <r>
    <n v="11692909"/>
    <s v="JC270210"/>
    <x v="47732"/>
    <x v="6885"/>
    <x v="275"/>
    <x v="4"/>
    <n v="1"/>
  </r>
  <r>
    <n v="11692952"/>
    <s v="JC270223"/>
    <x v="47733"/>
    <x v="2950"/>
    <x v="275"/>
    <x v="8"/>
    <n v="1"/>
  </r>
  <r>
    <n v="11692945"/>
    <s v="JC270235"/>
    <x v="30665"/>
    <x v="3999"/>
    <x v="275"/>
    <x v="4"/>
    <n v="1"/>
  </r>
  <r>
    <n v="11693700"/>
    <s v="JC271246"/>
    <x v="47734"/>
    <x v="514"/>
    <x v="275"/>
    <x v="56"/>
    <n v="1"/>
  </r>
  <r>
    <n v="11694053"/>
    <s v="JC271480"/>
    <x v="47735"/>
    <x v="2532"/>
    <x v="275"/>
    <x v="1"/>
    <n v="1"/>
  </r>
  <r>
    <n v="11693283"/>
    <s v="JC270580"/>
    <x v="47736"/>
    <x v="4398"/>
    <x v="275"/>
    <x v="5"/>
    <n v="1"/>
  </r>
  <r>
    <n v="11693482"/>
    <s v="JC270707"/>
    <x v="47737"/>
    <x v="955"/>
    <x v="275"/>
    <x v="24"/>
    <n v="1"/>
  </r>
  <r>
    <n v="11694158"/>
    <s v="JC271634"/>
    <x v="47738"/>
    <x v="3882"/>
    <x v="275"/>
    <x v="2"/>
    <n v="1"/>
  </r>
  <r>
    <n v="11321399"/>
    <s v="JB271861"/>
    <x v="12115"/>
    <x v="722"/>
    <x v="275"/>
    <x v="41"/>
    <n v="1"/>
  </r>
  <r>
    <n v="11322013"/>
    <s v="JB272796"/>
    <x v="42375"/>
    <x v="572"/>
    <x v="275"/>
    <x v="73"/>
    <n v="1"/>
  </r>
  <r>
    <n v="11322154"/>
    <s v="JB273008"/>
    <x v="47739"/>
    <x v="13891"/>
    <x v="275"/>
    <x v="21"/>
    <n v="1"/>
  </r>
  <r>
    <n v="11322243"/>
    <s v="JB273055"/>
    <x v="47740"/>
    <x v="382"/>
    <x v="275"/>
    <x v="8"/>
    <n v="1"/>
  </r>
  <r>
    <n v="11321742"/>
    <s v="JB272248"/>
    <x v="34614"/>
    <x v="14065"/>
    <x v="275"/>
    <x v="1"/>
    <n v="1"/>
  </r>
  <r>
    <n v="11321398"/>
    <s v="JB271838"/>
    <x v="47741"/>
    <x v="505"/>
    <x v="275"/>
    <x v="16"/>
    <n v="1"/>
  </r>
  <r>
    <n v="11694402"/>
    <s v="JC271866"/>
    <x v="47742"/>
    <x v="8232"/>
    <x v="275"/>
    <x v="1"/>
    <n v="1"/>
  </r>
  <r>
    <n v="11694413"/>
    <s v="JC271926"/>
    <x v="47743"/>
    <x v="3736"/>
    <x v="275"/>
    <x v="82"/>
    <n v="1"/>
  </r>
  <r>
    <n v="11694172"/>
    <s v="JC271656"/>
    <x v="47744"/>
    <x v="14066"/>
    <x v="275"/>
    <x v="16"/>
    <n v="1"/>
  </r>
  <r>
    <n v="11322382"/>
    <s v="JB273255"/>
    <x v="47745"/>
    <x v="10352"/>
    <x v="275"/>
    <x v="1"/>
    <n v="1"/>
  </r>
  <r>
    <n v="11323304"/>
    <s v="JB274371"/>
    <x v="47746"/>
    <x v="9341"/>
    <x v="275"/>
    <x v="8"/>
    <n v="1"/>
  </r>
  <r>
    <n v="11323266"/>
    <s v="JB274214"/>
    <x v="47747"/>
    <x v="1292"/>
    <x v="275"/>
    <x v="8"/>
    <n v="1"/>
  </r>
  <r>
    <n v="11322760"/>
    <s v="JB273650"/>
    <x v="47748"/>
    <x v="10085"/>
    <x v="275"/>
    <x v="29"/>
    <n v="1"/>
  </r>
  <r>
    <n v="11323265"/>
    <s v="JB274402"/>
    <x v="47749"/>
    <x v="612"/>
    <x v="275"/>
    <x v="16"/>
    <n v="1"/>
  </r>
  <r>
    <n v="11322603"/>
    <s v="JB273421"/>
    <x v="47750"/>
    <x v="2897"/>
    <x v="275"/>
    <x v="16"/>
    <n v="1"/>
  </r>
  <r>
    <n v="11322695"/>
    <s v="JB273520"/>
    <x v="47751"/>
    <x v="744"/>
    <x v="275"/>
    <x v="0"/>
    <n v="1"/>
  </r>
  <r>
    <n v="11322725"/>
    <s v="JB273436"/>
    <x v="47751"/>
    <x v="11951"/>
    <x v="275"/>
    <x v="73"/>
    <n v="1"/>
  </r>
  <r>
    <n v="11322853"/>
    <s v="JB273764"/>
    <x v="28322"/>
    <x v="450"/>
    <x v="275"/>
    <x v="24"/>
    <n v="1"/>
  </r>
  <r>
    <n v="11322749"/>
    <s v="JB273552"/>
    <x v="47752"/>
    <x v="10082"/>
    <x v="275"/>
    <x v="21"/>
    <n v="1"/>
  </r>
  <r>
    <n v="11322989"/>
    <s v="JB273724"/>
    <x v="47753"/>
    <x v="13198"/>
    <x v="275"/>
    <x v="24"/>
    <n v="1"/>
  </r>
  <r>
    <n v="11323500"/>
    <s v="JB274640"/>
    <x v="47754"/>
    <x v="14067"/>
    <x v="275"/>
    <x v="3"/>
    <n v="1"/>
  </r>
  <r>
    <n v="11324173"/>
    <s v="JB275661"/>
    <x v="6190"/>
    <x v="6676"/>
    <x v="275"/>
    <x v="1"/>
    <n v="1"/>
  </r>
  <r>
    <n v="11324168"/>
    <s v="JB275349"/>
    <x v="47755"/>
    <x v="6185"/>
    <x v="275"/>
    <x v="8"/>
    <n v="1"/>
  </r>
  <r>
    <n v="11324231"/>
    <s v="JB275525"/>
    <x v="12146"/>
    <x v="12776"/>
    <x v="275"/>
    <x v="4"/>
    <n v="1"/>
  </r>
  <r>
    <n v="11324293"/>
    <s v="JB275757"/>
    <x v="47756"/>
    <x v="1925"/>
    <x v="275"/>
    <x v="14"/>
    <n v="1"/>
  </r>
  <r>
    <n v="11324290"/>
    <s v="JB275635"/>
    <x v="47757"/>
    <x v="4868"/>
    <x v="275"/>
    <x v="13"/>
    <n v="1"/>
  </r>
  <r>
    <n v="11324229"/>
    <s v="JB275684"/>
    <x v="47758"/>
    <x v="14068"/>
    <x v="275"/>
    <x v="29"/>
    <n v="1"/>
  </r>
  <r>
    <n v="11324297"/>
    <s v="JB275704"/>
    <x v="47759"/>
    <x v="14069"/>
    <x v="275"/>
    <x v="8"/>
    <n v="1"/>
  </r>
  <r>
    <n v="11323649"/>
    <s v="JB274747"/>
    <x v="8502"/>
    <x v="1960"/>
    <x v="275"/>
    <x v="36"/>
    <n v="1"/>
  </r>
  <r>
    <n v="11323774"/>
    <s v="JB274876"/>
    <x v="47760"/>
    <x v="5892"/>
    <x v="275"/>
    <x v="1"/>
    <n v="1"/>
  </r>
  <r>
    <n v="11324427"/>
    <s v="JB275904"/>
    <x v="12150"/>
    <x v="14070"/>
    <x v="275"/>
    <x v="8"/>
    <n v="1"/>
  </r>
  <r>
    <n v="11324442"/>
    <s v="JB275957"/>
    <x v="47761"/>
    <x v="5045"/>
    <x v="275"/>
    <x v="4"/>
    <n v="1"/>
  </r>
  <r>
    <n v="11324492"/>
    <s v="JB275979"/>
    <x v="47762"/>
    <x v="2632"/>
    <x v="275"/>
    <x v="4"/>
    <n v="1"/>
  </r>
  <r>
    <n v="11324478"/>
    <s v="JB275948"/>
    <x v="47763"/>
    <x v="12417"/>
    <x v="275"/>
    <x v="16"/>
    <n v="1"/>
  </r>
  <r>
    <n v="11324484"/>
    <s v="JB275969"/>
    <x v="47764"/>
    <x v="4611"/>
    <x v="275"/>
    <x v="8"/>
    <n v="1"/>
  </r>
  <r>
    <n v="11324496"/>
    <s v="JB276013"/>
    <x v="47765"/>
    <x v="8461"/>
    <x v="275"/>
    <x v="1"/>
    <n v="1"/>
  </r>
  <r>
    <n v="11323778"/>
    <s v="JB274980"/>
    <x v="32807"/>
    <x v="2033"/>
    <x v="275"/>
    <x v="1"/>
    <n v="1"/>
  </r>
  <r>
    <n v="11323499"/>
    <s v="JB274628"/>
    <x v="47766"/>
    <x v="1791"/>
    <x v="275"/>
    <x v="1"/>
    <n v="1"/>
  </r>
  <r>
    <n v="11325083"/>
    <s v="JB276715"/>
    <x v="47767"/>
    <x v="519"/>
    <x v="275"/>
    <x v="4"/>
    <n v="1"/>
  </r>
  <r>
    <n v="11325889"/>
    <s v="JB277801"/>
    <x v="47768"/>
    <x v="1282"/>
    <x v="275"/>
    <x v="24"/>
    <n v="1"/>
  </r>
  <r>
    <n v="11325965"/>
    <s v="JB277986"/>
    <x v="47769"/>
    <x v="1242"/>
    <x v="275"/>
    <x v="24"/>
    <n v="1"/>
  </r>
  <r>
    <n v="11326063"/>
    <s v="JB278106"/>
    <x v="47770"/>
    <x v="13806"/>
    <x v="275"/>
    <x v="73"/>
    <n v="1"/>
  </r>
  <r>
    <n v="11325307"/>
    <s v="JB276997"/>
    <x v="47771"/>
    <x v="9443"/>
    <x v="275"/>
    <x v="8"/>
    <n v="1"/>
  </r>
  <r>
    <n v="11325266"/>
    <s v="JB277008"/>
    <x v="47772"/>
    <x v="70"/>
    <x v="275"/>
    <x v="61"/>
    <n v="1"/>
  </r>
  <r>
    <n v="11325445"/>
    <s v="JB277152"/>
    <x v="47773"/>
    <x v="8771"/>
    <x v="275"/>
    <x v="9"/>
    <n v="1"/>
  </r>
  <r>
    <n v="11325409"/>
    <s v="JB277172"/>
    <x v="47774"/>
    <x v="14071"/>
    <x v="275"/>
    <x v="1"/>
    <n v="1"/>
  </r>
  <r>
    <n v="11325527"/>
    <s v="JB277295"/>
    <x v="31902"/>
    <x v="2682"/>
    <x v="275"/>
    <x v="24"/>
    <n v="1"/>
  </r>
  <r>
    <n v="11325472"/>
    <s v="JB277284"/>
    <x v="47775"/>
    <x v="786"/>
    <x v="275"/>
    <x v="8"/>
    <n v="1"/>
  </r>
  <r>
    <n v="11325833"/>
    <s v="JB277214"/>
    <x v="47776"/>
    <x v="14070"/>
    <x v="275"/>
    <x v="16"/>
    <n v="1"/>
  </r>
  <r>
    <n v="11325591"/>
    <s v="JB277478"/>
    <x v="28327"/>
    <x v="8391"/>
    <x v="275"/>
    <x v="16"/>
    <n v="1"/>
  </r>
  <r>
    <n v="11325041"/>
    <s v="JB276497"/>
    <x v="47777"/>
    <x v="4559"/>
    <x v="275"/>
    <x v="4"/>
    <n v="1"/>
  </r>
  <r>
    <n v="11325650"/>
    <s v="JB277473"/>
    <x v="23935"/>
    <x v="7119"/>
    <x v="275"/>
    <x v="49"/>
    <n v="1"/>
  </r>
  <r>
    <n v="11325584"/>
    <s v="JB277487"/>
    <x v="31907"/>
    <x v="54"/>
    <x v="275"/>
    <x v="6"/>
    <n v="1"/>
  </r>
  <r>
    <n v="11324521"/>
    <s v="JB276041"/>
    <x v="47778"/>
    <x v="6676"/>
    <x v="275"/>
    <x v="41"/>
    <n v="1"/>
  </r>
  <r>
    <n v="11326170"/>
    <s v="JB278156"/>
    <x v="47779"/>
    <x v="1105"/>
    <x v="275"/>
    <x v="24"/>
    <n v="1"/>
  </r>
  <r>
    <n v="11325720"/>
    <s v="JB277629"/>
    <x v="47780"/>
    <x v="3124"/>
    <x v="275"/>
    <x v="8"/>
    <n v="1"/>
  </r>
  <r>
    <n v="11326328"/>
    <s v="JB278532"/>
    <x v="47781"/>
    <x v="1210"/>
    <x v="275"/>
    <x v="68"/>
    <n v="1"/>
  </r>
  <r>
    <n v="11326352"/>
    <s v="JB278529"/>
    <x v="47782"/>
    <x v="12447"/>
    <x v="275"/>
    <x v="6"/>
    <n v="1"/>
  </r>
  <r>
    <n v="11326520"/>
    <s v="JB278730"/>
    <x v="6193"/>
    <x v="891"/>
    <x v="275"/>
    <x v="61"/>
    <n v="1"/>
  </r>
  <r>
    <n v="11326512"/>
    <s v="JB278798"/>
    <x v="47783"/>
    <x v="14072"/>
    <x v="275"/>
    <x v="4"/>
    <n v="1"/>
  </r>
  <r>
    <n v="11331224"/>
    <s v="JB284964"/>
    <x v="47784"/>
    <x v="1282"/>
    <x v="275"/>
    <x v="24"/>
    <n v="1"/>
  </r>
  <r>
    <n v="11326681"/>
    <s v="JB278857"/>
    <x v="47785"/>
    <x v="357"/>
    <x v="275"/>
    <x v="9"/>
    <n v="1"/>
  </r>
  <r>
    <n v="11325992"/>
    <s v="JB277961"/>
    <x v="47786"/>
    <x v="12633"/>
    <x v="275"/>
    <x v="24"/>
    <n v="1"/>
  </r>
  <r>
    <n v="11326671"/>
    <s v="JB278957"/>
    <x v="47787"/>
    <x v="8903"/>
    <x v="275"/>
    <x v="8"/>
    <n v="1"/>
  </r>
  <r>
    <n v="11325586"/>
    <s v="JB277483"/>
    <x v="47788"/>
    <x v="9724"/>
    <x v="275"/>
    <x v="4"/>
    <n v="1"/>
  </r>
  <r>
    <n v="11325634"/>
    <s v="JB277539"/>
    <x v="47789"/>
    <x v="14073"/>
    <x v="275"/>
    <x v="17"/>
    <n v="1"/>
  </r>
  <r>
    <n v="11327242"/>
    <s v="JB279552"/>
    <x v="47790"/>
    <x v="1612"/>
    <x v="275"/>
    <x v="2"/>
    <n v="1"/>
  </r>
  <r>
    <n v="11326811"/>
    <s v="JB279055"/>
    <x v="47791"/>
    <x v="2077"/>
    <x v="275"/>
    <x v="1"/>
    <n v="1"/>
  </r>
  <r>
    <n v="11327257"/>
    <s v="JB279652"/>
    <x v="47792"/>
    <x v="13587"/>
    <x v="275"/>
    <x v="28"/>
    <n v="1"/>
  </r>
  <r>
    <n v="11326833"/>
    <s v="JB279127"/>
    <x v="47793"/>
    <x v="742"/>
    <x v="275"/>
    <x v="17"/>
    <n v="1"/>
  </r>
  <r>
    <n v="11327365"/>
    <s v="JB280012"/>
    <x v="4692"/>
    <x v="12908"/>
    <x v="275"/>
    <x v="1"/>
    <n v="1"/>
  </r>
  <r>
    <n v="11326850"/>
    <s v="JB279182"/>
    <x v="47794"/>
    <x v="14074"/>
    <x v="275"/>
    <x v="4"/>
    <n v="1"/>
  </r>
  <r>
    <n v="11326849"/>
    <s v="JB279194"/>
    <x v="47795"/>
    <x v="14075"/>
    <x v="275"/>
    <x v="4"/>
    <n v="1"/>
  </r>
  <r>
    <n v="11327418"/>
    <s v="JB279975"/>
    <x v="47796"/>
    <x v="357"/>
    <x v="275"/>
    <x v="36"/>
    <n v="1"/>
  </r>
  <r>
    <n v="11327144"/>
    <s v="JB279370"/>
    <x v="47797"/>
    <x v="375"/>
    <x v="275"/>
    <x v="3"/>
    <n v="1"/>
  </r>
  <r>
    <n v="11327206"/>
    <s v="JB279626"/>
    <x v="19312"/>
    <x v="7680"/>
    <x v="275"/>
    <x v="2"/>
    <n v="1"/>
  </r>
  <r>
    <n v="11326667"/>
    <s v="JB278988"/>
    <x v="47798"/>
    <x v="1396"/>
    <x v="275"/>
    <x v="17"/>
    <n v="1"/>
  </r>
  <r>
    <n v="11328139"/>
    <s v="JB280942"/>
    <x v="47799"/>
    <x v="620"/>
    <x v="275"/>
    <x v="1"/>
    <n v="1"/>
  </r>
  <r>
    <n v="11328097"/>
    <s v="JB280929"/>
    <x v="21548"/>
    <x v="48"/>
    <x v="275"/>
    <x v="8"/>
    <n v="1"/>
  </r>
  <r>
    <n v="11327781"/>
    <s v="JB280463"/>
    <x v="47800"/>
    <x v="1165"/>
    <x v="275"/>
    <x v="17"/>
    <n v="1"/>
  </r>
  <r>
    <n v="11327768"/>
    <s v="JB280490"/>
    <x v="47801"/>
    <x v="796"/>
    <x v="275"/>
    <x v="4"/>
    <n v="1"/>
  </r>
  <r>
    <n v="11328193"/>
    <s v="JB281105"/>
    <x v="47802"/>
    <x v="947"/>
    <x v="275"/>
    <x v="2"/>
    <n v="1"/>
  </r>
  <r>
    <n v="11328258"/>
    <s v="JB281277"/>
    <x v="21549"/>
    <x v="575"/>
    <x v="275"/>
    <x v="1"/>
    <n v="1"/>
  </r>
  <r>
    <n v="11328326"/>
    <s v="JB281351"/>
    <x v="47803"/>
    <x v="4427"/>
    <x v="275"/>
    <x v="16"/>
    <n v="1"/>
  </r>
  <r>
    <n v="11327865"/>
    <s v="JB280600"/>
    <x v="31915"/>
    <x v="2199"/>
    <x v="275"/>
    <x v="16"/>
    <n v="1"/>
  </r>
  <r>
    <n v="11328437"/>
    <s v="JB281353"/>
    <x v="47804"/>
    <x v="4359"/>
    <x v="275"/>
    <x v="4"/>
    <n v="1"/>
  </r>
  <r>
    <n v="11328442"/>
    <s v="JB281412"/>
    <x v="3032"/>
    <x v="683"/>
    <x v="275"/>
    <x v="0"/>
    <n v="1"/>
  </r>
  <r>
    <n v="11328467"/>
    <s v="JB281457"/>
    <x v="12206"/>
    <x v="589"/>
    <x v="275"/>
    <x v="1"/>
    <n v="1"/>
  </r>
  <r>
    <n v="11328507"/>
    <s v="JB281495"/>
    <x v="47805"/>
    <x v="137"/>
    <x v="275"/>
    <x v="65"/>
    <n v="1"/>
  </r>
  <r>
    <n v="11328493"/>
    <s v="JB281520"/>
    <x v="47806"/>
    <x v="3697"/>
    <x v="275"/>
    <x v="0"/>
    <n v="1"/>
  </r>
  <r>
    <n v="11328524"/>
    <s v="JB281525"/>
    <x v="47807"/>
    <x v="14076"/>
    <x v="275"/>
    <x v="11"/>
    <n v="1"/>
  </r>
  <r>
    <n v="11328477"/>
    <s v="JB281538"/>
    <x v="17579"/>
    <x v="2417"/>
    <x v="275"/>
    <x v="4"/>
    <n v="1"/>
  </r>
  <r>
    <n v="11328566"/>
    <s v="JB281646"/>
    <x v="47808"/>
    <x v="14077"/>
    <x v="275"/>
    <x v="21"/>
    <n v="1"/>
  </r>
  <r>
    <n v="11328550"/>
    <s v="JB281590"/>
    <x v="47809"/>
    <x v="2673"/>
    <x v="275"/>
    <x v="8"/>
    <n v="1"/>
  </r>
  <r>
    <n v="11328573"/>
    <s v="JB281588"/>
    <x v="12211"/>
    <x v="2466"/>
    <x v="275"/>
    <x v="8"/>
    <n v="1"/>
  </r>
  <r>
    <n v="11329614"/>
    <s v="JB283040"/>
    <x v="12221"/>
    <x v="910"/>
    <x v="275"/>
    <x v="4"/>
    <n v="1"/>
  </r>
  <r>
    <n v="11329162"/>
    <s v="JB282410"/>
    <x v="12223"/>
    <x v="0"/>
    <x v="275"/>
    <x v="0"/>
    <n v="1"/>
  </r>
  <r>
    <n v="11329211"/>
    <s v="JB282476"/>
    <x v="3033"/>
    <x v="12764"/>
    <x v="275"/>
    <x v="11"/>
    <n v="1"/>
  </r>
  <r>
    <n v="11328751"/>
    <s v="JB281808"/>
    <x v="12225"/>
    <x v="5066"/>
    <x v="275"/>
    <x v="4"/>
    <n v="1"/>
  </r>
  <r>
    <n v="11329244"/>
    <s v="JB282469"/>
    <x v="47810"/>
    <x v="222"/>
    <x v="275"/>
    <x v="21"/>
    <n v="1"/>
  </r>
  <r>
    <n v="11329316"/>
    <s v="JB282550"/>
    <x v="47811"/>
    <x v="14078"/>
    <x v="275"/>
    <x v="10"/>
    <n v="1"/>
  </r>
  <r>
    <n v="11329280"/>
    <s v="JB282590"/>
    <x v="23941"/>
    <x v="7402"/>
    <x v="275"/>
    <x v="4"/>
    <n v="1"/>
  </r>
  <r>
    <n v="11329312"/>
    <s v="JB282666"/>
    <x v="12229"/>
    <x v="0"/>
    <x v="275"/>
    <x v="0"/>
    <n v="1"/>
  </r>
  <r>
    <n v="11330445"/>
    <s v="JB283464"/>
    <x v="25048"/>
    <x v="2332"/>
    <x v="275"/>
    <x v="1"/>
    <n v="1"/>
  </r>
  <r>
    <n v="11329532"/>
    <s v="JB282843"/>
    <x v="17582"/>
    <x v="10891"/>
    <x v="275"/>
    <x v="8"/>
    <n v="1"/>
  </r>
  <r>
    <n v="11329546"/>
    <s v="JB282908"/>
    <x v="47812"/>
    <x v="8730"/>
    <x v="275"/>
    <x v="8"/>
    <n v="1"/>
  </r>
  <r>
    <n v="11329619"/>
    <s v="JB282932"/>
    <x v="47812"/>
    <x v="0"/>
    <x v="275"/>
    <x v="0"/>
    <n v="1"/>
  </r>
  <r>
    <n v="11328955"/>
    <s v="JB282118"/>
    <x v="47813"/>
    <x v="333"/>
    <x v="275"/>
    <x v="12"/>
    <n v="1"/>
  </r>
  <r>
    <n v="11329015"/>
    <s v="JB282084"/>
    <x v="47813"/>
    <x v="333"/>
    <x v="275"/>
    <x v="12"/>
    <n v="1"/>
  </r>
  <r>
    <n v="11329602"/>
    <s v="JB282950"/>
    <x v="47813"/>
    <x v="14079"/>
    <x v="275"/>
    <x v="1"/>
    <n v="1"/>
  </r>
  <r>
    <n v="11329682"/>
    <s v="JB283108"/>
    <x v="28345"/>
    <x v="152"/>
    <x v="275"/>
    <x v="34"/>
    <n v="1"/>
  </r>
  <r>
    <n v="11328565"/>
    <s v="JB281644"/>
    <x v="26500"/>
    <x v="790"/>
    <x v="275"/>
    <x v="4"/>
    <n v="1"/>
  </r>
  <r>
    <n v="11328658"/>
    <s v="JB281696"/>
    <x v="47814"/>
    <x v="1627"/>
    <x v="275"/>
    <x v="4"/>
    <n v="1"/>
  </r>
  <r>
    <n v="11330245"/>
    <s v="JB283663"/>
    <x v="47815"/>
    <x v="6050"/>
    <x v="275"/>
    <x v="8"/>
    <n v="1"/>
  </r>
  <r>
    <n v="11330333"/>
    <s v="JB283835"/>
    <x v="47816"/>
    <x v="14080"/>
    <x v="275"/>
    <x v="24"/>
    <n v="1"/>
  </r>
  <r>
    <n v="11330312"/>
    <s v="JB283849"/>
    <x v="47817"/>
    <x v="1379"/>
    <x v="275"/>
    <x v="3"/>
    <n v="1"/>
  </r>
  <r>
    <n v="11330254"/>
    <s v="JB283867"/>
    <x v="30677"/>
    <x v="14081"/>
    <x v="275"/>
    <x v="1"/>
    <n v="1"/>
  </r>
  <r>
    <n v="11330527"/>
    <s v="JB284116"/>
    <x v="47818"/>
    <x v="14082"/>
    <x v="275"/>
    <x v="16"/>
    <n v="1"/>
  </r>
  <r>
    <n v="11330602"/>
    <s v="JB284218"/>
    <x v="47819"/>
    <x v="4451"/>
    <x v="275"/>
    <x v="4"/>
    <n v="1"/>
  </r>
  <r>
    <n v="11330716"/>
    <s v="JB284377"/>
    <x v="47820"/>
    <x v="14083"/>
    <x v="275"/>
    <x v="37"/>
    <n v="1"/>
  </r>
  <r>
    <n v="11330622"/>
    <s v="JB284204"/>
    <x v="42462"/>
    <x v="13835"/>
    <x v="275"/>
    <x v="1"/>
    <n v="1"/>
  </r>
  <r>
    <n v="11330815"/>
    <s v="JB284512"/>
    <x v="47821"/>
    <x v="3092"/>
    <x v="275"/>
    <x v="22"/>
    <n v="1"/>
  </r>
  <r>
    <n v="11330819"/>
    <s v="JB284564"/>
    <x v="47822"/>
    <x v="8674"/>
    <x v="275"/>
    <x v="1"/>
    <n v="1"/>
  </r>
  <r>
    <n v="11329611"/>
    <s v="JB283024"/>
    <x v="47823"/>
    <x v="331"/>
    <x v="275"/>
    <x v="25"/>
    <n v="1"/>
  </r>
  <r>
    <n v="11329662"/>
    <s v="JB283036"/>
    <x v="47824"/>
    <x v="8528"/>
    <x v="275"/>
    <x v="4"/>
    <n v="1"/>
  </r>
  <r>
    <n v="11329679"/>
    <s v="JB283074"/>
    <x v="47825"/>
    <x v="4512"/>
    <x v="275"/>
    <x v="8"/>
    <n v="1"/>
  </r>
  <r>
    <n v="11330298"/>
    <s v="JB283772"/>
    <x v="47825"/>
    <x v="8312"/>
    <x v="275"/>
    <x v="24"/>
    <n v="1"/>
  </r>
  <r>
    <n v="11331592"/>
    <s v="JB285295"/>
    <x v="47826"/>
    <x v="2580"/>
    <x v="275"/>
    <x v="4"/>
    <n v="1"/>
  </r>
  <r>
    <n v="11331618"/>
    <s v="JB285342"/>
    <x v="47827"/>
    <x v="5952"/>
    <x v="275"/>
    <x v="24"/>
    <n v="1"/>
  </r>
  <r>
    <n v="11331624"/>
    <s v="JB285340"/>
    <x v="47827"/>
    <x v="3627"/>
    <x v="275"/>
    <x v="25"/>
    <n v="1"/>
  </r>
  <r>
    <n v="11331676"/>
    <s v="JB285493"/>
    <x v="47828"/>
    <x v="14084"/>
    <x v="275"/>
    <x v="1"/>
    <n v="1"/>
  </r>
  <r>
    <n v="11331779"/>
    <s v="JB285599"/>
    <x v="47829"/>
    <x v="13718"/>
    <x v="275"/>
    <x v="0"/>
    <n v="1"/>
  </r>
  <r>
    <n v="11331850"/>
    <s v="JB285769"/>
    <x v="47829"/>
    <x v="676"/>
    <x v="275"/>
    <x v="18"/>
    <n v="1"/>
  </r>
  <r>
    <n v="11331736"/>
    <s v="JB285618"/>
    <x v="32809"/>
    <x v="14085"/>
    <x v="275"/>
    <x v="1"/>
    <n v="1"/>
  </r>
  <r>
    <n v="11331759"/>
    <s v="JB285619"/>
    <x v="4700"/>
    <x v="1960"/>
    <x v="275"/>
    <x v="18"/>
    <n v="1"/>
  </r>
  <r>
    <n v="11331781"/>
    <s v="JB285616"/>
    <x v="4700"/>
    <x v="6609"/>
    <x v="275"/>
    <x v="1"/>
    <n v="1"/>
  </r>
  <r>
    <n v="11332062"/>
    <s v="JB285883"/>
    <x v="47830"/>
    <x v="181"/>
    <x v="275"/>
    <x v="3"/>
    <n v="1"/>
  </r>
  <r>
    <n v="11331435"/>
    <s v="JB285154"/>
    <x v="47831"/>
    <x v="9083"/>
    <x v="275"/>
    <x v="8"/>
    <n v="1"/>
  </r>
  <r>
    <n v="11332172"/>
    <s v="JB286114"/>
    <x v="47832"/>
    <x v="371"/>
    <x v="275"/>
    <x v="8"/>
    <n v="1"/>
  </r>
  <r>
    <n v="11334432"/>
    <s v="JB289251"/>
    <x v="47833"/>
    <x v="2510"/>
    <x v="275"/>
    <x v="10"/>
    <n v="1"/>
  </r>
  <r>
    <n v="11333890"/>
    <s v="JB287375"/>
    <x v="47834"/>
    <x v="1210"/>
    <x v="275"/>
    <x v="10"/>
    <n v="1"/>
  </r>
  <r>
    <n v="11332865"/>
    <s v="JB287104"/>
    <x v="47835"/>
    <x v="443"/>
    <x v="275"/>
    <x v="16"/>
    <n v="1"/>
  </r>
  <r>
    <n v="11333059"/>
    <s v="JB287306"/>
    <x v="47836"/>
    <x v="173"/>
    <x v="275"/>
    <x v="35"/>
    <n v="1"/>
  </r>
  <r>
    <n v="11333203"/>
    <s v="JB287407"/>
    <x v="47837"/>
    <x v="9668"/>
    <x v="275"/>
    <x v="11"/>
    <n v="1"/>
  </r>
  <r>
    <n v="11340422"/>
    <s v="JB296766"/>
    <x v="47838"/>
    <x v="10875"/>
    <x v="275"/>
    <x v="29"/>
    <n v="1"/>
  </r>
  <r>
    <n v="11332474"/>
    <s v="JB286517"/>
    <x v="47839"/>
    <x v="902"/>
    <x v="275"/>
    <x v="58"/>
    <n v="1"/>
  </r>
  <r>
    <n v="11333329"/>
    <s v="JB287667"/>
    <x v="30681"/>
    <x v="9392"/>
    <x v="275"/>
    <x v="37"/>
    <n v="1"/>
  </r>
  <r>
    <n v="11332174"/>
    <s v="JB286094"/>
    <x v="3708"/>
    <x v="4201"/>
    <x v="275"/>
    <x v="0"/>
    <n v="1"/>
  </r>
  <r>
    <n v="11710941"/>
    <s v="JC291094"/>
    <x v="47840"/>
    <x v="600"/>
    <x v="275"/>
    <x v="8"/>
    <n v="1"/>
  </r>
  <r>
    <n v="11333341"/>
    <s v="JB287673"/>
    <x v="47841"/>
    <x v="162"/>
    <x v="275"/>
    <x v="25"/>
    <n v="1"/>
  </r>
  <r>
    <n v="11333495"/>
    <s v="JB287847"/>
    <x v="47842"/>
    <x v="3148"/>
    <x v="275"/>
    <x v="25"/>
    <n v="1"/>
  </r>
  <r>
    <n v="11333819"/>
    <s v="JB288192"/>
    <x v="47843"/>
    <x v="613"/>
    <x v="275"/>
    <x v="13"/>
    <n v="1"/>
  </r>
  <r>
    <n v="11334109"/>
    <s v="JB288397"/>
    <x v="42487"/>
    <x v="14086"/>
    <x v="275"/>
    <x v="2"/>
    <n v="1"/>
  </r>
  <r>
    <n v="11338403"/>
    <s v="JB294634"/>
    <x v="47844"/>
    <x v="3826"/>
    <x v="275"/>
    <x v="0"/>
    <n v="1"/>
  </r>
  <r>
    <n v="11334135"/>
    <s v="JB288695"/>
    <x v="47845"/>
    <x v="7824"/>
    <x v="275"/>
    <x v="4"/>
    <n v="1"/>
  </r>
  <r>
    <n v="11334157"/>
    <s v="JB288770"/>
    <x v="47846"/>
    <x v="2031"/>
    <x v="275"/>
    <x v="13"/>
    <n v="1"/>
  </r>
  <r>
    <n v="11334273"/>
    <s v="JB288917"/>
    <x v="47847"/>
    <x v="14087"/>
    <x v="275"/>
    <x v="4"/>
    <n v="1"/>
  </r>
  <r>
    <n v="11334304"/>
    <s v="JB288901"/>
    <x v="47848"/>
    <x v="4824"/>
    <x v="275"/>
    <x v="10"/>
    <n v="1"/>
  </r>
  <r>
    <n v="11334434"/>
    <s v="JB289183"/>
    <x v="47849"/>
    <x v="8692"/>
    <x v="275"/>
    <x v="1"/>
    <n v="1"/>
  </r>
  <r>
    <n v="11334549"/>
    <s v="JB289275"/>
    <x v="47850"/>
    <x v="1835"/>
    <x v="275"/>
    <x v="1"/>
    <n v="1"/>
  </r>
  <r>
    <n v="11334547"/>
    <s v="JB289315"/>
    <x v="47851"/>
    <x v="14088"/>
    <x v="275"/>
    <x v="1"/>
    <n v="1"/>
  </r>
  <r>
    <n v="11334654"/>
    <s v="JB289383"/>
    <x v="47852"/>
    <x v="14089"/>
    <x v="275"/>
    <x v="16"/>
    <n v="1"/>
  </r>
  <r>
    <n v="11334742"/>
    <s v="JB289565"/>
    <x v="47853"/>
    <x v="8680"/>
    <x v="275"/>
    <x v="10"/>
    <n v="1"/>
  </r>
  <r>
    <n v="11334746"/>
    <s v="JB289522"/>
    <x v="47854"/>
    <x v="6240"/>
    <x v="275"/>
    <x v="9"/>
    <n v="1"/>
  </r>
  <r>
    <n v="11334838"/>
    <s v="JB289679"/>
    <x v="47855"/>
    <x v="138"/>
    <x v="275"/>
    <x v="4"/>
    <n v="1"/>
  </r>
  <r>
    <n v="11336551"/>
    <s v="JB289782"/>
    <x v="47856"/>
    <x v="555"/>
    <x v="275"/>
    <x v="1"/>
    <n v="1"/>
  </r>
  <r>
    <n v="11334975"/>
    <s v="JB289878"/>
    <x v="47857"/>
    <x v="8894"/>
    <x v="275"/>
    <x v="3"/>
    <n v="1"/>
  </r>
  <r>
    <n v="11334931"/>
    <s v="JB289869"/>
    <x v="47858"/>
    <x v="12016"/>
    <x v="275"/>
    <x v="13"/>
    <n v="1"/>
  </r>
  <r>
    <n v="11334947"/>
    <s v="JB289855"/>
    <x v="47859"/>
    <x v="3017"/>
    <x v="275"/>
    <x v="5"/>
    <n v="1"/>
  </r>
  <r>
    <n v="11335171"/>
    <s v="JB289920"/>
    <x v="47860"/>
    <x v="5049"/>
    <x v="275"/>
    <x v="9"/>
    <n v="1"/>
  </r>
  <r>
    <n v="11334960"/>
    <s v="JB289988"/>
    <x v="47861"/>
    <x v="1210"/>
    <x v="275"/>
    <x v="10"/>
    <n v="1"/>
  </r>
  <r>
    <n v="11335097"/>
    <s v="JB290070"/>
    <x v="12313"/>
    <x v="453"/>
    <x v="275"/>
    <x v="82"/>
    <n v="1"/>
  </r>
  <r>
    <n v="11335130"/>
    <s v="JB290175"/>
    <x v="47862"/>
    <x v="8109"/>
    <x v="275"/>
    <x v="6"/>
    <n v="1"/>
  </r>
  <r>
    <n v="11335200"/>
    <s v="JB290255"/>
    <x v="47863"/>
    <x v="525"/>
    <x v="275"/>
    <x v="25"/>
    <n v="1"/>
  </r>
  <r>
    <n v="11335252"/>
    <s v="JB290341"/>
    <x v="1895"/>
    <x v="2657"/>
    <x v="275"/>
    <x v="8"/>
    <n v="1"/>
  </r>
  <r>
    <n v="11335397"/>
    <s v="JB290535"/>
    <x v="47864"/>
    <x v="4341"/>
    <x v="275"/>
    <x v="0"/>
    <n v="1"/>
  </r>
  <r>
    <n v="11335389"/>
    <s v="JB290567"/>
    <x v="47865"/>
    <x v="4341"/>
    <x v="275"/>
    <x v="1"/>
    <n v="1"/>
  </r>
  <r>
    <n v="11335416"/>
    <s v="JB290624"/>
    <x v="47866"/>
    <x v="6840"/>
    <x v="275"/>
    <x v="2"/>
    <n v="1"/>
  </r>
  <r>
    <n v="11335509"/>
    <s v="JB290670"/>
    <x v="47867"/>
    <x v="4516"/>
    <x v="275"/>
    <x v="1"/>
    <n v="1"/>
  </r>
  <r>
    <n v="11335542"/>
    <s v="JB290792"/>
    <x v="47868"/>
    <x v="1210"/>
    <x v="275"/>
    <x v="0"/>
    <n v="1"/>
  </r>
  <r>
    <n v="11335638"/>
    <s v="JB290824"/>
    <x v="47869"/>
    <x v="0"/>
    <x v="275"/>
    <x v="8"/>
    <n v="1"/>
  </r>
  <r>
    <n v="11335634"/>
    <s v="JB290906"/>
    <x v="47870"/>
    <x v="7209"/>
    <x v="275"/>
    <x v="10"/>
    <n v="1"/>
  </r>
  <r>
    <n v="11335874"/>
    <s v="JB291123"/>
    <x v="19316"/>
    <x v="819"/>
    <x v="275"/>
    <x v="9"/>
    <n v="1"/>
  </r>
  <r>
    <n v="11336242"/>
    <s v="JB291696"/>
    <x v="47871"/>
    <x v="5716"/>
    <x v="275"/>
    <x v="4"/>
    <n v="1"/>
  </r>
  <r>
    <n v="11336064"/>
    <s v="JB291481"/>
    <x v="47872"/>
    <x v="86"/>
    <x v="275"/>
    <x v="15"/>
    <n v="1"/>
  </r>
  <r>
    <n v="11336212"/>
    <s v="JB291593"/>
    <x v="12335"/>
    <x v="4283"/>
    <x v="275"/>
    <x v="0"/>
    <n v="1"/>
  </r>
  <r>
    <n v="11336367"/>
    <s v="JB291699"/>
    <x v="47873"/>
    <x v="6516"/>
    <x v="275"/>
    <x v="15"/>
    <n v="1"/>
  </r>
  <r>
    <n v="11336265"/>
    <s v="JB291720"/>
    <x v="47874"/>
    <x v="7564"/>
    <x v="275"/>
    <x v="4"/>
    <n v="1"/>
  </r>
  <r>
    <n v="11336425"/>
    <s v="JB291749"/>
    <x v="47875"/>
    <x v="1595"/>
    <x v="275"/>
    <x v="10"/>
    <n v="1"/>
  </r>
  <r>
    <n v="11336359"/>
    <s v="JB291786"/>
    <x v="47876"/>
    <x v="394"/>
    <x v="275"/>
    <x v="1"/>
    <n v="1"/>
  </r>
  <r>
    <n v="11336377"/>
    <s v="JB291828"/>
    <x v="47877"/>
    <x v="14090"/>
    <x v="275"/>
    <x v="8"/>
    <n v="1"/>
  </r>
  <r>
    <n v="11336436"/>
    <s v="JB291938"/>
    <x v="47878"/>
    <x v="10600"/>
    <x v="275"/>
    <x v="1"/>
    <n v="1"/>
  </r>
  <r>
    <n v="11336457"/>
    <s v="JB291944"/>
    <x v="47878"/>
    <x v="3919"/>
    <x v="275"/>
    <x v="1"/>
    <n v="1"/>
  </r>
  <r>
    <n v="11336503"/>
    <s v="JB291967"/>
    <x v="47879"/>
    <x v="1433"/>
    <x v="275"/>
    <x v="2"/>
    <n v="1"/>
  </r>
  <r>
    <n v="11336496"/>
    <s v="JB291974"/>
    <x v="47880"/>
    <x v="1767"/>
    <x v="275"/>
    <x v="8"/>
    <n v="1"/>
  </r>
  <r>
    <n v="11336512"/>
    <s v="JB291982"/>
    <x v="47881"/>
    <x v="1645"/>
    <x v="275"/>
    <x v="25"/>
    <n v="1"/>
  </r>
  <r>
    <n v="11336724"/>
    <s v="JB292289"/>
    <x v="47882"/>
    <x v="4360"/>
    <x v="275"/>
    <x v="18"/>
    <n v="1"/>
  </r>
  <r>
    <n v="11337380"/>
    <s v="JB292993"/>
    <x v="47883"/>
    <x v="9366"/>
    <x v="275"/>
    <x v="1"/>
    <n v="1"/>
  </r>
  <r>
    <n v="11337080"/>
    <s v="JB292805"/>
    <x v="4711"/>
    <x v="1730"/>
    <x v="275"/>
    <x v="1"/>
    <n v="1"/>
  </r>
  <r>
    <n v="11337157"/>
    <s v="JB292989"/>
    <x v="34704"/>
    <x v="6698"/>
    <x v="275"/>
    <x v="1"/>
    <n v="1"/>
  </r>
  <r>
    <n v="11337443"/>
    <s v="JB293165"/>
    <x v="47884"/>
    <x v="14091"/>
    <x v="275"/>
    <x v="8"/>
    <n v="1"/>
  </r>
  <r>
    <n v="11337353"/>
    <s v="JB293230"/>
    <x v="47885"/>
    <x v="3519"/>
    <x v="275"/>
    <x v="16"/>
    <n v="1"/>
  </r>
  <r>
    <n v="11337479"/>
    <s v="JB293396"/>
    <x v="47886"/>
    <x v="358"/>
    <x v="275"/>
    <x v="0"/>
    <n v="1"/>
  </r>
  <r>
    <n v="11337449"/>
    <s v="JB293334"/>
    <x v="47887"/>
    <x v="1577"/>
    <x v="275"/>
    <x v="16"/>
    <n v="1"/>
  </r>
  <r>
    <n v="11337462"/>
    <s v="JB293382"/>
    <x v="47888"/>
    <x v="1858"/>
    <x v="275"/>
    <x v="15"/>
    <n v="1"/>
  </r>
  <r>
    <n v="11337527"/>
    <s v="JB293453"/>
    <x v="36595"/>
    <x v="11637"/>
    <x v="275"/>
    <x v="16"/>
    <n v="1"/>
  </r>
  <r>
    <n v="11337608"/>
    <s v="JB293516"/>
    <x v="47889"/>
    <x v="9060"/>
    <x v="275"/>
    <x v="16"/>
    <n v="1"/>
  </r>
  <r>
    <n v="11337721"/>
    <s v="JB293644"/>
    <x v="47890"/>
    <x v="6223"/>
    <x v="275"/>
    <x v="5"/>
    <n v="1"/>
  </r>
  <r>
    <n v="11337931"/>
    <s v="JB293870"/>
    <x v="47891"/>
    <x v="14092"/>
    <x v="275"/>
    <x v="1"/>
    <n v="1"/>
  </r>
  <r>
    <n v="11338120"/>
    <s v="JB294180"/>
    <x v="12357"/>
    <x v="14093"/>
    <x v="275"/>
    <x v="29"/>
    <n v="1"/>
  </r>
  <r>
    <n v="11341033"/>
    <s v="JB296952"/>
    <x v="47892"/>
    <x v="11207"/>
    <x v="275"/>
    <x v="1"/>
    <n v="1"/>
  </r>
  <r>
    <n v="11338334"/>
    <s v="JB294391"/>
    <x v="47893"/>
    <x v="12633"/>
    <x v="275"/>
    <x v="1"/>
    <n v="1"/>
  </r>
  <r>
    <n v="11338290"/>
    <s v="JB294464"/>
    <x v="47894"/>
    <x v="748"/>
    <x v="275"/>
    <x v="10"/>
    <n v="1"/>
  </r>
  <r>
    <n v="11338430"/>
    <s v="JB294520"/>
    <x v="47895"/>
    <x v="6795"/>
    <x v="275"/>
    <x v="8"/>
    <n v="1"/>
  </r>
  <r>
    <n v="11338515"/>
    <s v="JB294759"/>
    <x v="47896"/>
    <x v="10275"/>
    <x v="275"/>
    <x v="1"/>
    <n v="1"/>
  </r>
  <r>
    <n v="11711506"/>
    <s v="JC292659"/>
    <x v="47897"/>
    <x v="8332"/>
    <x v="275"/>
    <x v="16"/>
    <n v="1"/>
  </r>
  <r>
    <n v="11338652"/>
    <s v="JB294935"/>
    <x v="47898"/>
    <x v="12517"/>
    <x v="275"/>
    <x v="4"/>
    <n v="1"/>
  </r>
  <r>
    <n v="11338673"/>
    <s v="JB294948"/>
    <x v="47899"/>
    <x v="2174"/>
    <x v="275"/>
    <x v="8"/>
    <n v="1"/>
  </r>
  <r>
    <n v="11338664"/>
    <s v="JB294944"/>
    <x v="47900"/>
    <x v="14094"/>
    <x v="275"/>
    <x v="4"/>
    <n v="1"/>
  </r>
  <r>
    <n v="11338918"/>
    <s v="JB295153"/>
    <x v="12364"/>
    <x v="4984"/>
    <x v="275"/>
    <x v="24"/>
    <n v="1"/>
  </r>
  <r>
    <n v="11347413"/>
    <s v="JB306431"/>
    <x v="47901"/>
    <x v="450"/>
    <x v="275"/>
    <x v="24"/>
    <n v="1"/>
  </r>
  <r>
    <n v="11339216"/>
    <s v="JB295480"/>
    <x v="47902"/>
    <x v="14095"/>
    <x v="275"/>
    <x v="2"/>
    <n v="1"/>
  </r>
  <r>
    <n v="11339479"/>
    <s v="JB295868"/>
    <x v="47903"/>
    <x v="13510"/>
    <x v="275"/>
    <x v="1"/>
    <n v="1"/>
  </r>
  <r>
    <n v="11339672"/>
    <s v="JB296141"/>
    <x v="47904"/>
    <x v="7577"/>
    <x v="275"/>
    <x v="3"/>
    <n v="1"/>
  </r>
  <r>
    <n v="11339776"/>
    <s v="JB296164"/>
    <x v="12371"/>
    <x v="1194"/>
    <x v="275"/>
    <x v="0"/>
    <n v="1"/>
  </r>
  <r>
    <n v="11339741"/>
    <s v="JB296207"/>
    <x v="36600"/>
    <x v="1532"/>
    <x v="275"/>
    <x v="4"/>
    <n v="1"/>
  </r>
  <r>
    <n v="11340100"/>
    <s v="JB296444"/>
    <x v="47905"/>
    <x v="12759"/>
    <x v="275"/>
    <x v="4"/>
    <n v="1"/>
  </r>
  <r>
    <n v="11340084"/>
    <s v="JB296538"/>
    <x v="47906"/>
    <x v="14096"/>
    <x v="275"/>
    <x v="21"/>
    <n v="1"/>
  </r>
  <r>
    <n v="11341336"/>
    <s v="JB298192"/>
    <x v="47906"/>
    <x v="447"/>
    <x v="275"/>
    <x v="29"/>
    <n v="1"/>
  </r>
  <r>
    <n v="11340175"/>
    <s v="JB296650"/>
    <x v="47907"/>
    <x v="2871"/>
    <x v="275"/>
    <x v="1"/>
    <n v="1"/>
  </r>
  <r>
    <n v="11340181"/>
    <s v="JB296672"/>
    <x v="47908"/>
    <x v="3779"/>
    <x v="275"/>
    <x v="4"/>
    <n v="1"/>
  </r>
  <r>
    <n v="11340272"/>
    <s v="JB296798"/>
    <x v="47908"/>
    <x v="10180"/>
    <x v="275"/>
    <x v="24"/>
    <n v="1"/>
  </r>
  <r>
    <n v="11341256"/>
    <s v="JB298007"/>
    <x v="47909"/>
    <x v="10328"/>
    <x v="275"/>
    <x v="24"/>
    <n v="1"/>
  </r>
  <r>
    <n v="11340465"/>
    <s v="JB297194"/>
    <x v="47910"/>
    <x v="9483"/>
    <x v="275"/>
    <x v="16"/>
    <n v="1"/>
  </r>
  <r>
    <n v="11340666"/>
    <s v="JB297334"/>
    <x v="47911"/>
    <x v="5633"/>
    <x v="275"/>
    <x v="3"/>
    <n v="1"/>
  </r>
  <r>
    <n v="11340548"/>
    <s v="JB297256"/>
    <x v="47912"/>
    <x v="4656"/>
    <x v="275"/>
    <x v="13"/>
    <n v="1"/>
  </r>
  <r>
    <n v="11340695"/>
    <s v="JB297373"/>
    <x v="47913"/>
    <x v="9479"/>
    <x v="275"/>
    <x v="11"/>
    <n v="1"/>
  </r>
  <r>
    <n v="11340703"/>
    <s v="JB297421"/>
    <x v="47914"/>
    <x v="228"/>
    <x v="275"/>
    <x v="19"/>
    <n v="1"/>
  </r>
  <r>
    <n v="11340736"/>
    <s v="JB297516"/>
    <x v="47915"/>
    <x v="4660"/>
    <x v="275"/>
    <x v="1"/>
    <n v="1"/>
  </r>
  <r>
    <n v="11340828"/>
    <s v="JB297649"/>
    <x v="47916"/>
    <x v="13794"/>
    <x v="275"/>
    <x v="76"/>
    <n v="1"/>
  </r>
  <r>
    <n v="11340797"/>
    <s v="JB297605"/>
    <x v="47917"/>
    <x v="7200"/>
    <x v="275"/>
    <x v="1"/>
    <n v="1"/>
  </r>
  <r>
    <n v="11340814"/>
    <s v="JB297637"/>
    <x v="47918"/>
    <x v="5886"/>
    <x v="275"/>
    <x v="1"/>
    <n v="1"/>
  </r>
  <r>
    <n v="11340861"/>
    <s v="JB297677"/>
    <x v="47919"/>
    <x v="648"/>
    <x v="275"/>
    <x v="41"/>
    <n v="1"/>
  </r>
  <r>
    <n v="11340887"/>
    <s v="JB297739"/>
    <x v="47920"/>
    <x v="6294"/>
    <x v="275"/>
    <x v="16"/>
    <n v="1"/>
  </r>
  <r>
    <n v="11341087"/>
    <s v="JB297868"/>
    <x v="47921"/>
    <x v="5523"/>
    <x v="275"/>
    <x v="16"/>
    <n v="1"/>
  </r>
  <r>
    <n v="11341501"/>
    <s v="JB298426"/>
    <x v="47922"/>
    <x v="616"/>
    <x v="275"/>
    <x v="2"/>
    <n v="1"/>
  </r>
  <r>
    <n v="11341531"/>
    <s v="JB298491"/>
    <x v="47923"/>
    <x v="137"/>
    <x v="275"/>
    <x v="65"/>
    <n v="1"/>
  </r>
  <r>
    <n v="11341498"/>
    <s v="JB298510"/>
    <x v="47924"/>
    <x v="1433"/>
    <x v="275"/>
    <x v="15"/>
    <n v="1"/>
  </r>
  <r>
    <n v="11341783"/>
    <s v="JB298883"/>
    <x v="47925"/>
    <x v="3900"/>
    <x v="275"/>
    <x v="3"/>
    <n v="1"/>
  </r>
  <r>
    <n v="11341765"/>
    <s v="JB298924"/>
    <x v="47926"/>
    <x v="3745"/>
    <x v="275"/>
    <x v="1"/>
    <n v="1"/>
  </r>
  <r>
    <n v="11341831"/>
    <s v="JB298998"/>
    <x v="34732"/>
    <x v="4956"/>
    <x v="275"/>
    <x v="1"/>
    <n v="1"/>
  </r>
  <r>
    <n v="11341867"/>
    <s v="JB299026"/>
    <x v="47927"/>
    <x v="720"/>
    <x v="275"/>
    <x v="1"/>
    <n v="1"/>
  </r>
  <r>
    <n v="11341894"/>
    <s v="JB299070"/>
    <x v="47928"/>
    <x v="2344"/>
    <x v="275"/>
    <x v="8"/>
    <n v="1"/>
  </r>
  <r>
    <n v="11341986"/>
    <s v="JB299170"/>
    <x v="47929"/>
    <x v="3992"/>
    <x v="275"/>
    <x v="10"/>
    <n v="1"/>
  </r>
  <r>
    <n v="11342077"/>
    <s v="JB299249"/>
    <x v="47930"/>
    <x v="10248"/>
    <x v="275"/>
    <x v="9"/>
    <n v="1"/>
  </r>
  <r>
    <n v="11342082"/>
    <s v="JB299287"/>
    <x v="47931"/>
    <x v="859"/>
    <x v="275"/>
    <x v="25"/>
    <n v="1"/>
  </r>
  <r>
    <n v="11342264"/>
    <s v="JB299441"/>
    <x v="47932"/>
    <x v="2817"/>
    <x v="275"/>
    <x v="8"/>
    <n v="1"/>
  </r>
  <r>
    <n v="11342436"/>
    <s v="JB299719"/>
    <x v="47933"/>
    <x v="14097"/>
    <x v="275"/>
    <x v="0"/>
    <n v="1"/>
  </r>
  <r>
    <n v="11342416"/>
    <s v="JB299748"/>
    <x v="47934"/>
    <x v="3656"/>
    <x v="275"/>
    <x v="1"/>
    <n v="1"/>
  </r>
  <r>
    <n v="11342557"/>
    <s v="JB299887"/>
    <x v="47935"/>
    <x v="300"/>
    <x v="275"/>
    <x v="39"/>
    <n v="1"/>
  </r>
  <r>
    <n v="11342587"/>
    <s v="JB299987"/>
    <x v="47936"/>
    <x v="7673"/>
    <x v="275"/>
    <x v="17"/>
    <n v="1"/>
  </r>
  <r>
    <n v="11342668"/>
    <s v="JB300183"/>
    <x v="30691"/>
    <x v="4456"/>
    <x v="275"/>
    <x v="11"/>
    <n v="1"/>
  </r>
  <r>
    <n v="11342682"/>
    <s v="JB300184"/>
    <x v="47937"/>
    <x v="4497"/>
    <x v="275"/>
    <x v="10"/>
    <n v="1"/>
  </r>
  <r>
    <n v="11342906"/>
    <s v="JB300357"/>
    <x v="47938"/>
    <x v="6871"/>
    <x v="275"/>
    <x v="41"/>
    <n v="1"/>
  </r>
  <r>
    <n v="11342837"/>
    <s v="JB300279"/>
    <x v="47939"/>
    <x v="11494"/>
    <x v="275"/>
    <x v="49"/>
    <n v="1"/>
  </r>
  <r>
    <n v="11343165"/>
    <s v="JB300768"/>
    <x v="47940"/>
    <x v="6300"/>
    <x v="275"/>
    <x v="16"/>
    <n v="1"/>
  </r>
  <r>
    <n v="11343246"/>
    <s v="JB300840"/>
    <x v="47941"/>
    <x v="11913"/>
    <x v="275"/>
    <x v="8"/>
    <n v="1"/>
  </r>
  <r>
    <n v="11343487"/>
    <s v="JB301250"/>
    <x v="47942"/>
    <x v="6039"/>
    <x v="275"/>
    <x v="1"/>
    <n v="1"/>
  </r>
  <r>
    <n v="11343432"/>
    <s v="JB301253"/>
    <x v="47943"/>
    <x v="14098"/>
    <x v="275"/>
    <x v="4"/>
    <n v="1"/>
  </r>
  <r>
    <n v="11343498"/>
    <s v="JB301334"/>
    <x v="47944"/>
    <x v="2965"/>
    <x v="275"/>
    <x v="1"/>
    <n v="1"/>
  </r>
  <r>
    <n v="11343459"/>
    <s v="JB301331"/>
    <x v="47945"/>
    <x v="4204"/>
    <x v="275"/>
    <x v="21"/>
    <n v="1"/>
  </r>
  <r>
    <n v="11343776"/>
    <s v="JB301541"/>
    <x v="47946"/>
    <x v="3134"/>
    <x v="275"/>
    <x v="17"/>
    <n v="1"/>
  </r>
  <r>
    <n v="11343744"/>
    <s v="JB301576"/>
    <x v="47947"/>
    <x v="4380"/>
    <x v="275"/>
    <x v="10"/>
    <n v="1"/>
  </r>
  <r>
    <n v="11343767"/>
    <s v="JB301660"/>
    <x v="47948"/>
    <x v="3525"/>
    <x v="275"/>
    <x v="8"/>
    <n v="1"/>
  </r>
  <r>
    <n v="11344229"/>
    <s v="JB302177"/>
    <x v="47949"/>
    <x v="2466"/>
    <x v="275"/>
    <x v="8"/>
    <n v="1"/>
  </r>
  <r>
    <n v="11344663"/>
    <s v="JB302528"/>
    <x v="19618"/>
    <x v="5079"/>
    <x v="275"/>
    <x v="24"/>
    <n v="1"/>
  </r>
  <r>
    <n v="11344451"/>
    <s v="JB302582"/>
    <x v="47950"/>
    <x v="14099"/>
    <x v="275"/>
    <x v="1"/>
    <n v="1"/>
  </r>
  <r>
    <n v="11344779"/>
    <s v="JB302925"/>
    <x v="23035"/>
    <x v="14100"/>
    <x v="275"/>
    <x v="16"/>
    <n v="1"/>
  </r>
  <r>
    <n v="11344674"/>
    <s v="JB302688"/>
    <x v="47951"/>
    <x v="2624"/>
    <x v="275"/>
    <x v="4"/>
    <n v="1"/>
  </r>
  <r>
    <n v="11344648"/>
    <s v="JB302785"/>
    <x v="47952"/>
    <x v="9778"/>
    <x v="275"/>
    <x v="16"/>
    <n v="1"/>
  </r>
  <r>
    <n v="11344874"/>
    <s v="JB303163"/>
    <x v="47953"/>
    <x v="283"/>
    <x v="275"/>
    <x v="15"/>
    <n v="1"/>
  </r>
  <r>
    <n v="11344930"/>
    <s v="JB303176"/>
    <x v="47954"/>
    <x v="14101"/>
    <x v="275"/>
    <x v="4"/>
    <n v="1"/>
  </r>
  <r>
    <n v="11345857"/>
    <s v="JB304250"/>
    <x v="47955"/>
    <x v="9548"/>
    <x v="275"/>
    <x v="74"/>
    <n v="1"/>
  </r>
  <r>
    <n v="11345528"/>
    <s v="JB303901"/>
    <x v="47956"/>
    <x v="1803"/>
    <x v="275"/>
    <x v="1"/>
    <n v="1"/>
  </r>
  <r>
    <n v="11345503"/>
    <s v="JB303914"/>
    <x v="47957"/>
    <x v="12195"/>
    <x v="275"/>
    <x v="1"/>
    <n v="1"/>
  </r>
  <r>
    <n v="11345591"/>
    <s v="JB304051"/>
    <x v="47958"/>
    <x v="5700"/>
    <x v="275"/>
    <x v="27"/>
    <n v="1"/>
  </r>
  <r>
    <n v="11345613"/>
    <s v="JB304014"/>
    <x v="47959"/>
    <x v="14102"/>
    <x v="275"/>
    <x v="3"/>
    <n v="1"/>
  </r>
  <r>
    <n v="11345683"/>
    <s v="JB304239"/>
    <x v="47960"/>
    <x v="13652"/>
    <x v="275"/>
    <x v="1"/>
    <n v="1"/>
  </r>
  <r>
    <n v="11345699"/>
    <s v="JB304272"/>
    <x v="47961"/>
    <x v="1535"/>
    <x v="275"/>
    <x v="1"/>
    <n v="1"/>
  </r>
  <r>
    <n v="11345877"/>
    <s v="JB304373"/>
    <x v="47962"/>
    <x v="14103"/>
    <x v="275"/>
    <x v="11"/>
    <n v="1"/>
  </r>
  <r>
    <n v="11345975"/>
    <s v="JB304462"/>
    <x v="47963"/>
    <x v="1210"/>
    <x v="275"/>
    <x v="16"/>
    <n v="1"/>
  </r>
  <r>
    <n v="11345962"/>
    <s v="JB304458"/>
    <x v="47964"/>
    <x v="4341"/>
    <x v="275"/>
    <x v="4"/>
    <n v="1"/>
  </r>
  <r>
    <n v="11346055"/>
    <s v="JB304603"/>
    <x v="47965"/>
    <x v="3715"/>
    <x v="275"/>
    <x v="17"/>
    <n v="1"/>
  </r>
  <r>
    <n v="11346695"/>
    <s v="JB305361"/>
    <x v="701"/>
    <x v="6485"/>
    <x v="275"/>
    <x v="4"/>
    <n v="1"/>
  </r>
  <r>
    <n v="11346676"/>
    <s v="JB305455"/>
    <x v="47966"/>
    <x v="5793"/>
    <x v="275"/>
    <x v="1"/>
    <n v="1"/>
  </r>
  <r>
    <n v="11346743"/>
    <s v="JB305454"/>
    <x v="42605"/>
    <x v="824"/>
    <x v="275"/>
    <x v="1"/>
    <n v="1"/>
  </r>
  <r>
    <n v="11346416"/>
    <s v="JB304703"/>
    <x v="47967"/>
    <x v="3036"/>
    <x v="275"/>
    <x v="4"/>
    <n v="1"/>
  </r>
  <r>
    <n v="11346893"/>
    <s v="JB305694"/>
    <x v="47968"/>
    <x v="13911"/>
    <x v="275"/>
    <x v="2"/>
    <n v="1"/>
  </r>
  <r>
    <n v="11346257"/>
    <s v="JB304720"/>
    <x v="47969"/>
    <x v="492"/>
    <x v="275"/>
    <x v="2"/>
    <n v="1"/>
  </r>
  <r>
    <n v="11346270"/>
    <s v="JB304828"/>
    <x v="47970"/>
    <x v="1084"/>
    <x v="275"/>
    <x v="34"/>
    <n v="1"/>
  </r>
  <r>
    <n v="11346024"/>
    <s v="JB304575"/>
    <x v="47971"/>
    <x v="4684"/>
    <x v="275"/>
    <x v="0"/>
    <n v="1"/>
  </r>
  <r>
    <n v="11347166"/>
    <s v="JB306073"/>
    <x v="47972"/>
    <x v="11637"/>
    <x v="275"/>
    <x v="53"/>
    <n v="1"/>
  </r>
  <r>
    <n v="11347246"/>
    <s v="JB306096"/>
    <x v="12463"/>
    <x v="5572"/>
    <x v="275"/>
    <x v="4"/>
    <n v="1"/>
  </r>
  <r>
    <n v="11347421"/>
    <s v="JB306145"/>
    <x v="47973"/>
    <x v="7487"/>
    <x v="275"/>
    <x v="4"/>
    <n v="1"/>
  </r>
  <r>
    <n v="11348042"/>
    <s v="JB307167"/>
    <x v="47974"/>
    <x v="661"/>
    <x v="275"/>
    <x v="2"/>
    <n v="1"/>
  </r>
  <r>
    <n v="11347369"/>
    <s v="JB306327"/>
    <x v="47975"/>
    <x v="280"/>
    <x v="275"/>
    <x v="24"/>
    <n v="1"/>
  </r>
  <r>
    <n v="11348406"/>
    <s v="JB307693"/>
    <x v="47976"/>
    <x v="94"/>
    <x v="275"/>
    <x v="24"/>
    <n v="1"/>
  </r>
  <r>
    <n v="11347409"/>
    <s v="JB306276"/>
    <x v="34759"/>
    <x v="14104"/>
    <x v="275"/>
    <x v="1"/>
    <n v="1"/>
  </r>
  <r>
    <n v="11347455"/>
    <s v="JB306354"/>
    <x v="47977"/>
    <x v="4984"/>
    <x v="275"/>
    <x v="24"/>
    <n v="1"/>
  </r>
  <r>
    <n v="11347465"/>
    <s v="JB306407"/>
    <x v="705"/>
    <x v="9319"/>
    <x v="275"/>
    <x v="1"/>
    <n v="1"/>
  </r>
  <r>
    <n v="11348161"/>
    <s v="JB307407"/>
    <x v="5437"/>
    <x v="11893"/>
    <x v="275"/>
    <x v="1"/>
    <n v="1"/>
  </r>
  <r>
    <n v="11347507"/>
    <s v="JB306481"/>
    <x v="47978"/>
    <x v="14105"/>
    <x v="275"/>
    <x v="8"/>
    <n v="1"/>
  </r>
  <r>
    <n v="11348219"/>
    <s v="JB307492"/>
    <x v="47979"/>
    <x v="4341"/>
    <x v="275"/>
    <x v="4"/>
    <n v="1"/>
  </r>
  <r>
    <n v="11348282"/>
    <s v="JB307508"/>
    <x v="47980"/>
    <x v="7523"/>
    <x v="275"/>
    <x v="1"/>
    <n v="1"/>
  </r>
  <r>
    <n v="11348798"/>
    <s v="JB308268"/>
    <x v="47981"/>
    <x v="2834"/>
    <x v="275"/>
    <x v="4"/>
    <n v="1"/>
  </r>
  <r>
    <n v="11348983"/>
    <s v="JB308386"/>
    <x v="47982"/>
    <x v="7019"/>
    <x v="275"/>
    <x v="4"/>
    <n v="1"/>
  </r>
  <r>
    <n v="11349096"/>
    <s v="JB308494"/>
    <x v="47983"/>
    <x v="816"/>
    <x v="275"/>
    <x v="6"/>
    <n v="1"/>
  </r>
  <r>
    <n v="11349082"/>
    <s v="JB308590"/>
    <x v="6713"/>
    <x v="4539"/>
    <x v="275"/>
    <x v="11"/>
    <n v="1"/>
  </r>
  <r>
    <n v="11349152"/>
    <s v="JB308702"/>
    <x v="47984"/>
    <x v="14106"/>
    <x v="275"/>
    <x v="11"/>
    <n v="1"/>
  </r>
  <r>
    <n v="11349206"/>
    <s v="JB308745"/>
    <x v="47985"/>
    <x v="59"/>
    <x v="275"/>
    <x v="4"/>
    <n v="1"/>
  </r>
  <r>
    <n v="11348227"/>
    <s v="JB307458"/>
    <x v="47986"/>
    <x v="616"/>
    <x v="275"/>
    <x v="1"/>
    <n v="1"/>
  </r>
  <r>
    <n v="11349323"/>
    <s v="JB308929"/>
    <x v="47987"/>
    <x v="12050"/>
    <x v="275"/>
    <x v="1"/>
    <n v="1"/>
  </r>
  <r>
    <n v="11349784"/>
    <s v="JB309569"/>
    <x v="34763"/>
    <x v="10555"/>
    <x v="275"/>
    <x v="4"/>
    <n v="1"/>
  </r>
  <r>
    <n v="11349749"/>
    <s v="JB309546"/>
    <x v="47988"/>
    <x v="257"/>
    <x v="275"/>
    <x v="9"/>
    <n v="1"/>
  </r>
  <r>
    <n v="11349841"/>
    <s v="JB309704"/>
    <x v="12484"/>
    <x v="4020"/>
    <x v="275"/>
    <x v="2"/>
    <n v="1"/>
  </r>
  <r>
    <n v="11349405"/>
    <s v="JB309022"/>
    <x v="47989"/>
    <x v="3248"/>
    <x v="275"/>
    <x v="1"/>
    <n v="1"/>
  </r>
  <r>
    <n v="11349377"/>
    <s v="JB309025"/>
    <x v="47990"/>
    <x v="1600"/>
    <x v="275"/>
    <x v="3"/>
    <n v="1"/>
  </r>
  <r>
    <n v="11349422"/>
    <s v="JB309030"/>
    <x v="47991"/>
    <x v="616"/>
    <x v="275"/>
    <x v="25"/>
    <n v="1"/>
  </r>
  <r>
    <n v="11349954"/>
    <s v="JB309820"/>
    <x v="12486"/>
    <x v="14107"/>
    <x v="275"/>
    <x v="0"/>
    <n v="1"/>
  </r>
  <r>
    <n v="11350008"/>
    <s v="JB309958"/>
    <x v="47992"/>
    <x v="14108"/>
    <x v="275"/>
    <x v="1"/>
    <n v="1"/>
  </r>
  <r>
    <n v="11349523"/>
    <s v="JB309210"/>
    <x v="23973"/>
    <x v="1831"/>
    <x v="275"/>
    <x v="23"/>
    <n v="1"/>
  </r>
  <r>
    <n v="11350042"/>
    <s v="JB310001"/>
    <x v="47993"/>
    <x v="111"/>
    <x v="275"/>
    <x v="4"/>
    <n v="1"/>
  </r>
  <r>
    <n v="11350091"/>
    <s v="JB310142"/>
    <x v="47994"/>
    <x v="4208"/>
    <x v="275"/>
    <x v="25"/>
    <n v="1"/>
  </r>
  <r>
    <n v="11350094"/>
    <s v="JB310117"/>
    <x v="23044"/>
    <x v="5619"/>
    <x v="275"/>
    <x v="3"/>
    <n v="1"/>
  </r>
  <r>
    <n v="11350113"/>
    <s v="JB310133"/>
    <x v="47995"/>
    <x v="1792"/>
    <x v="275"/>
    <x v="1"/>
    <n v="1"/>
  </r>
  <r>
    <n v="11349224"/>
    <s v="JB308844"/>
    <x v="47996"/>
    <x v="14109"/>
    <x v="275"/>
    <x v="8"/>
    <n v="1"/>
  </r>
  <r>
    <n v="11350014"/>
    <s v="JB309806"/>
    <x v="47996"/>
    <x v="14110"/>
    <x v="275"/>
    <x v="10"/>
    <n v="1"/>
  </r>
  <r>
    <n v="11724624"/>
    <s v="JC308821"/>
    <x v="47997"/>
    <x v="12479"/>
    <x v="275"/>
    <x v="16"/>
    <n v="1"/>
  </r>
  <r>
    <n v="11350288"/>
    <s v="JB310304"/>
    <x v="25580"/>
    <x v="92"/>
    <x v="275"/>
    <x v="16"/>
    <n v="1"/>
  </r>
  <r>
    <n v="11350266"/>
    <s v="JB310314"/>
    <x v="47998"/>
    <x v="2760"/>
    <x v="275"/>
    <x v="10"/>
    <n v="1"/>
  </r>
  <r>
    <n v="11350919"/>
    <s v="JB311191"/>
    <x v="47999"/>
    <x v="2016"/>
    <x v="275"/>
    <x v="9"/>
    <n v="1"/>
  </r>
  <r>
    <n v="11350299"/>
    <s v="JB310350"/>
    <x v="48000"/>
    <x v="14111"/>
    <x v="275"/>
    <x v="8"/>
    <n v="1"/>
  </r>
  <r>
    <n v="11350318"/>
    <s v="JB310334"/>
    <x v="48001"/>
    <x v="132"/>
    <x v="275"/>
    <x v="4"/>
    <n v="1"/>
  </r>
  <r>
    <n v="11350773"/>
    <s v="JB311003"/>
    <x v="48002"/>
    <x v="9449"/>
    <x v="275"/>
    <x v="2"/>
    <n v="1"/>
  </r>
  <r>
    <n v="11350330"/>
    <s v="JB310353"/>
    <x v="48003"/>
    <x v="7769"/>
    <x v="275"/>
    <x v="16"/>
    <n v="1"/>
  </r>
  <r>
    <n v="11350895"/>
    <s v="JB311173"/>
    <x v="48004"/>
    <x v="203"/>
    <x v="275"/>
    <x v="58"/>
    <n v="1"/>
  </r>
  <r>
    <n v="11350924"/>
    <s v="JB311192"/>
    <x v="48005"/>
    <x v="13999"/>
    <x v="275"/>
    <x v="16"/>
    <n v="1"/>
  </r>
  <r>
    <n v="11350916"/>
    <s v="JB311240"/>
    <x v="48006"/>
    <x v="1829"/>
    <x v="275"/>
    <x v="1"/>
    <n v="1"/>
  </r>
  <r>
    <n v="11350425"/>
    <s v="JB310480"/>
    <x v="48007"/>
    <x v="0"/>
    <x v="275"/>
    <x v="0"/>
    <n v="1"/>
  </r>
  <r>
    <n v="11350977"/>
    <s v="JB311298"/>
    <x v="15367"/>
    <x v="11623"/>
    <x v="275"/>
    <x v="11"/>
    <n v="1"/>
  </r>
  <r>
    <n v="11350994"/>
    <s v="JB311333"/>
    <x v="48008"/>
    <x v="3711"/>
    <x v="275"/>
    <x v="25"/>
    <n v="1"/>
  </r>
  <r>
    <n v="11351164"/>
    <s v="JB311456"/>
    <x v="48009"/>
    <x v="5312"/>
    <x v="275"/>
    <x v="5"/>
    <n v="1"/>
  </r>
  <r>
    <n v="11351098"/>
    <s v="JB311409"/>
    <x v="12513"/>
    <x v="299"/>
    <x v="275"/>
    <x v="1"/>
    <n v="1"/>
  </r>
  <r>
    <n v="11351120"/>
    <s v="JB311450"/>
    <x v="48010"/>
    <x v="14112"/>
    <x v="275"/>
    <x v="4"/>
    <n v="1"/>
  </r>
  <r>
    <n v="11351072"/>
    <s v="JB311455"/>
    <x v="48011"/>
    <x v="1558"/>
    <x v="275"/>
    <x v="16"/>
    <n v="1"/>
  </r>
  <r>
    <n v="11351794"/>
    <s v="JB312250"/>
    <x v="48012"/>
    <x v="80"/>
    <x v="275"/>
    <x v="7"/>
    <n v="1"/>
  </r>
  <r>
    <n v="11351180"/>
    <s v="JB311586"/>
    <x v="48013"/>
    <x v="899"/>
    <x v="275"/>
    <x v="8"/>
    <n v="1"/>
  </r>
  <r>
    <n v="11351208"/>
    <s v="JB311607"/>
    <x v="48014"/>
    <x v="1658"/>
    <x v="275"/>
    <x v="8"/>
    <n v="1"/>
  </r>
  <r>
    <n v="11351990"/>
    <s v="JB312534"/>
    <x v="48015"/>
    <x v="6657"/>
    <x v="275"/>
    <x v="68"/>
    <n v="1"/>
  </r>
  <r>
    <n v="11351277"/>
    <s v="JB311659"/>
    <x v="48016"/>
    <x v="5619"/>
    <x v="275"/>
    <x v="1"/>
    <n v="1"/>
  </r>
  <r>
    <n v="11352210"/>
    <s v="JB312826"/>
    <x v="48017"/>
    <x v="6998"/>
    <x v="275"/>
    <x v="4"/>
    <n v="1"/>
  </r>
  <r>
    <n v="11352301"/>
    <s v="JB312991"/>
    <x v="12531"/>
    <x v="754"/>
    <x v="275"/>
    <x v="3"/>
    <n v="1"/>
  </r>
  <r>
    <n v="11352240"/>
    <s v="JB312902"/>
    <x v="48018"/>
    <x v="1670"/>
    <x v="275"/>
    <x v="1"/>
    <n v="1"/>
  </r>
  <r>
    <n v="11351549"/>
    <s v="JB311782"/>
    <x v="48019"/>
    <x v="10573"/>
    <x v="275"/>
    <x v="8"/>
    <n v="1"/>
  </r>
  <r>
    <n v="11351714"/>
    <s v="JB311926"/>
    <x v="48020"/>
    <x v="11542"/>
    <x v="275"/>
    <x v="4"/>
    <n v="1"/>
  </r>
  <r>
    <n v="11351119"/>
    <s v="JB311470"/>
    <x v="48021"/>
    <x v="2751"/>
    <x v="275"/>
    <x v="17"/>
    <n v="1"/>
  </r>
  <r>
    <n v="11351824"/>
    <s v="JB312165"/>
    <x v="48022"/>
    <x v="14113"/>
    <x v="275"/>
    <x v="24"/>
    <n v="1"/>
  </r>
  <r>
    <n v="11351117"/>
    <s v="JB311509"/>
    <x v="48023"/>
    <x v="2441"/>
    <x v="275"/>
    <x v="1"/>
    <n v="1"/>
  </r>
  <r>
    <n v="11352820"/>
    <s v="JB313627"/>
    <x v="12540"/>
    <x v="2103"/>
    <x v="275"/>
    <x v="1"/>
    <n v="1"/>
  </r>
  <r>
    <n v="11352866"/>
    <s v="JB313682"/>
    <x v="12543"/>
    <x v="6516"/>
    <x v="275"/>
    <x v="0"/>
    <n v="1"/>
  </r>
  <r>
    <n v="11353180"/>
    <s v="JB314037"/>
    <x v="48024"/>
    <x v="9180"/>
    <x v="275"/>
    <x v="1"/>
    <n v="1"/>
  </r>
  <r>
    <n v="11353400"/>
    <s v="JB314041"/>
    <x v="5446"/>
    <x v="14114"/>
    <x v="275"/>
    <x v="1"/>
    <n v="1"/>
  </r>
  <r>
    <n v="11353131"/>
    <s v="JB314030"/>
    <x v="48025"/>
    <x v="13568"/>
    <x v="275"/>
    <x v="5"/>
    <n v="1"/>
  </r>
  <r>
    <n v="11353862"/>
    <s v="JB314958"/>
    <x v="23976"/>
    <x v="277"/>
    <x v="275"/>
    <x v="19"/>
    <n v="1"/>
  </r>
  <r>
    <n v="11355742"/>
    <s v="JB313256"/>
    <x v="23495"/>
    <x v="3427"/>
    <x v="275"/>
    <x v="8"/>
    <n v="1"/>
  </r>
  <r>
    <n v="11391616"/>
    <s v="JB359616"/>
    <x v="18260"/>
    <x v="1617"/>
    <x v="275"/>
    <x v="16"/>
    <n v="1"/>
  </r>
  <r>
    <n v="11353455"/>
    <s v="JB314478"/>
    <x v="48026"/>
    <x v="104"/>
    <x v="275"/>
    <x v="32"/>
    <n v="1"/>
  </r>
  <r>
    <n v="11352937"/>
    <s v="JB313501"/>
    <x v="48027"/>
    <x v="3562"/>
    <x v="275"/>
    <x v="2"/>
    <n v="1"/>
  </r>
  <r>
    <n v="11352811"/>
    <s v="JB313519"/>
    <x v="30705"/>
    <x v="10556"/>
    <x v="275"/>
    <x v="21"/>
    <n v="1"/>
  </r>
  <r>
    <n v="11352756"/>
    <s v="JB313523"/>
    <x v="48028"/>
    <x v="4552"/>
    <x v="275"/>
    <x v="16"/>
    <n v="1"/>
  </r>
  <r>
    <n v="11354238"/>
    <s v="JB315406"/>
    <x v="48029"/>
    <x v="14115"/>
    <x v="275"/>
    <x v="1"/>
    <n v="1"/>
  </r>
  <r>
    <n v="11354383"/>
    <s v="JB315481"/>
    <x v="1923"/>
    <x v="1955"/>
    <x v="275"/>
    <x v="4"/>
    <n v="1"/>
  </r>
  <r>
    <n v="11353784"/>
    <s v="JB314734"/>
    <x v="48030"/>
    <x v="365"/>
    <x v="275"/>
    <x v="10"/>
    <n v="1"/>
  </r>
  <r>
    <n v="11355198"/>
    <s v="JB315836"/>
    <x v="23055"/>
    <x v="283"/>
    <x v="275"/>
    <x v="4"/>
    <n v="1"/>
  </r>
  <r>
    <n v="11360579"/>
    <s v="JB323982"/>
    <x v="48031"/>
    <x v="869"/>
    <x v="275"/>
    <x v="2"/>
    <n v="1"/>
  </r>
  <r>
    <n v="11353857"/>
    <s v="JB314831"/>
    <x v="3050"/>
    <x v="14116"/>
    <x v="275"/>
    <x v="48"/>
    <n v="1"/>
  </r>
  <r>
    <n v="11353904"/>
    <s v="JB314864"/>
    <x v="48032"/>
    <x v="12777"/>
    <x v="275"/>
    <x v="8"/>
    <n v="1"/>
  </r>
  <r>
    <n v="11353814"/>
    <s v="JB314851"/>
    <x v="48033"/>
    <x v="10256"/>
    <x v="275"/>
    <x v="4"/>
    <n v="1"/>
  </r>
  <r>
    <n v="11353851"/>
    <s v="JB314914"/>
    <x v="12562"/>
    <x v="8187"/>
    <x v="275"/>
    <x v="5"/>
    <n v="1"/>
  </r>
  <r>
    <n v="11354086"/>
    <s v="JB314970"/>
    <x v="48034"/>
    <x v="9853"/>
    <x v="275"/>
    <x v="12"/>
    <n v="1"/>
  </r>
  <r>
    <n v="11354008"/>
    <s v="JB315032"/>
    <x v="20433"/>
    <x v="5114"/>
    <x v="275"/>
    <x v="40"/>
    <n v="1"/>
  </r>
  <r>
    <n v="11355226"/>
    <s v="JB316634"/>
    <x v="48035"/>
    <x v="8043"/>
    <x v="275"/>
    <x v="8"/>
    <n v="1"/>
  </r>
  <r>
    <n v="11354826"/>
    <s v="JB316121"/>
    <x v="48036"/>
    <x v="7401"/>
    <x v="275"/>
    <x v="10"/>
    <n v="1"/>
  </r>
  <r>
    <n v="11355259"/>
    <s v="JB316751"/>
    <x v="48037"/>
    <x v="2751"/>
    <x v="275"/>
    <x v="0"/>
    <n v="1"/>
  </r>
  <r>
    <n v="11355489"/>
    <s v="JB317022"/>
    <x v="48038"/>
    <x v="2872"/>
    <x v="275"/>
    <x v="1"/>
    <n v="1"/>
  </r>
  <r>
    <n v="11355478"/>
    <s v="JB317086"/>
    <x v="48039"/>
    <x v="1442"/>
    <x v="275"/>
    <x v="1"/>
    <n v="1"/>
  </r>
  <r>
    <n v="11355104"/>
    <s v="JB316322"/>
    <x v="48040"/>
    <x v="13566"/>
    <x v="275"/>
    <x v="8"/>
    <n v="1"/>
  </r>
  <r>
    <n v="11355613"/>
    <s v="JB317216"/>
    <x v="48041"/>
    <x v="14117"/>
    <x v="275"/>
    <x v="8"/>
    <n v="1"/>
  </r>
  <r>
    <n v="11355645"/>
    <s v="JB317241"/>
    <x v="48042"/>
    <x v="634"/>
    <x v="275"/>
    <x v="28"/>
    <n v="1"/>
  </r>
  <r>
    <n v="11354709"/>
    <s v="JB316011"/>
    <x v="48043"/>
    <x v="613"/>
    <x v="275"/>
    <x v="0"/>
    <n v="1"/>
  </r>
  <r>
    <n v="11357235"/>
    <s v="JB319512"/>
    <x v="48044"/>
    <x v="14118"/>
    <x v="275"/>
    <x v="4"/>
    <n v="1"/>
  </r>
  <r>
    <n v="11356176"/>
    <s v="JB318044"/>
    <x v="6245"/>
    <x v="13447"/>
    <x v="275"/>
    <x v="23"/>
    <n v="1"/>
  </r>
  <r>
    <n v="11356141"/>
    <s v="JB318055"/>
    <x v="48045"/>
    <x v="359"/>
    <x v="275"/>
    <x v="21"/>
    <n v="1"/>
  </r>
  <r>
    <n v="11356438"/>
    <s v="JB318457"/>
    <x v="16564"/>
    <x v="181"/>
    <x v="275"/>
    <x v="3"/>
    <n v="1"/>
  </r>
  <r>
    <n v="11356459"/>
    <s v="JB318521"/>
    <x v="48046"/>
    <x v="9752"/>
    <x v="275"/>
    <x v="21"/>
    <n v="1"/>
  </r>
  <r>
    <n v="11355850"/>
    <s v="JB317596"/>
    <x v="48047"/>
    <x v="5091"/>
    <x v="275"/>
    <x v="19"/>
    <n v="1"/>
  </r>
  <r>
    <n v="11356605"/>
    <s v="JB318645"/>
    <x v="42709"/>
    <x v="608"/>
    <x v="275"/>
    <x v="0"/>
    <n v="1"/>
  </r>
  <r>
    <n v="11355890"/>
    <s v="JB317709"/>
    <x v="48048"/>
    <x v="419"/>
    <x v="275"/>
    <x v="10"/>
    <n v="1"/>
  </r>
  <r>
    <n v="11355622"/>
    <s v="JB317290"/>
    <x v="48049"/>
    <x v="110"/>
    <x v="275"/>
    <x v="28"/>
    <n v="1"/>
  </r>
  <r>
    <n v="11356610"/>
    <s v="JB318713"/>
    <x v="724"/>
    <x v="3715"/>
    <x v="275"/>
    <x v="17"/>
    <n v="1"/>
  </r>
  <r>
    <n v="11357170"/>
    <s v="JB319392"/>
    <x v="1323"/>
    <x v="2510"/>
    <x v="275"/>
    <x v="10"/>
    <n v="1"/>
  </r>
  <r>
    <n v="11356700"/>
    <s v="JB318746"/>
    <x v="48050"/>
    <x v="575"/>
    <x v="275"/>
    <x v="49"/>
    <n v="1"/>
  </r>
  <r>
    <n v="11357188"/>
    <s v="JB319479"/>
    <x v="48051"/>
    <x v="1611"/>
    <x v="275"/>
    <x v="58"/>
    <n v="1"/>
  </r>
  <r>
    <n v="11357436"/>
    <s v="JB319746"/>
    <x v="19540"/>
    <x v="1507"/>
    <x v="275"/>
    <x v="52"/>
    <n v="1"/>
  </r>
  <r>
    <n v="11357454"/>
    <s v="JB319670"/>
    <x v="48052"/>
    <x v="538"/>
    <x v="275"/>
    <x v="1"/>
    <n v="1"/>
  </r>
  <r>
    <n v="11357542"/>
    <s v="JB319904"/>
    <x v="48053"/>
    <x v="467"/>
    <x v="275"/>
    <x v="1"/>
    <n v="1"/>
  </r>
  <r>
    <n v="11356611"/>
    <s v="JB318644"/>
    <x v="48054"/>
    <x v="2017"/>
    <x v="275"/>
    <x v="4"/>
    <n v="1"/>
  </r>
  <r>
    <n v="11357735"/>
    <s v="JB320132"/>
    <x v="48055"/>
    <x v="2388"/>
    <x v="275"/>
    <x v="2"/>
    <n v="1"/>
  </r>
  <r>
    <n v="11358190"/>
    <s v="JB320768"/>
    <x v="48056"/>
    <x v="5619"/>
    <x v="275"/>
    <x v="1"/>
    <n v="1"/>
  </r>
  <r>
    <n v="11357740"/>
    <s v="JB320166"/>
    <x v="48057"/>
    <x v="3593"/>
    <x v="275"/>
    <x v="4"/>
    <n v="1"/>
  </r>
  <r>
    <n v="11357821"/>
    <s v="JB320222"/>
    <x v="48058"/>
    <x v="2786"/>
    <x v="275"/>
    <x v="8"/>
    <n v="1"/>
  </r>
  <r>
    <n v="11358474"/>
    <s v="JB321138"/>
    <x v="48059"/>
    <x v="720"/>
    <x v="275"/>
    <x v="1"/>
    <n v="1"/>
  </r>
  <r>
    <n v="11358450"/>
    <s v="JB321051"/>
    <x v="3730"/>
    <x v="1745"/>
    <x v="275"/>
    <x v="10"/>
    <n v="1"/>
  </r>
  <r>
    <n v="11358628"/>
    <s v="JB321156"/>
    <x v="12610"/>
    <x v="2066"/>
    <x v="275"/>
    <x v="1"/>
    <n v="1"/>
  </r>
  <r>
    <n v="11358513"/>
    <s v="JB321181"/>
    <x v="48060"/>
    <x v="4940"/>
    <x v="275"/>
    <x v="4"/>
    <n v="1"/>
  </r>
  <r>
    <n v="11357949"/>
    <s v="JB320416"/>
    <x v="48061"/>
    <x v="650"/>
    <x v="275"/>
    <x v="13"/>
    <n v="1"/>
  </r>
  <r>
    <n v="11357899"/>
    <s v="JB320360"/>
    <x v="48062"/>
    <x v="14119"/>
    <x v="275"/>
    <x v="1"/>
    <n v="1"/>
  </r>
  <r>
    <n v="11359840"/>
    <s v="JB322827"/>
    <x v="5454"/>
    <x v="9901"/>
    <x v="275"/>
    <x v="3"/>
    <n v="1"/>
  </r>
  <r>
    <n v="11358537"/>
    <s v="JB321264"/>
    <x v="48063"/>
    <x v="114"/>
    <x v="275"/>
    <x v="4"/>
    <n v="1"/>
  </r>
  <r>
    <n v="11358037"/>
    <s v="JB320517"/>
    <x v="12614"/>
    <x v="6228"/>
    <x v="275"/>
    <x v="16"/>
    <n v="1"/>
  </r>
  <r>
    <n v="11359075"/>
    <s v="JB321936"/>
    <x v="18397"/>
    <x v="1654"/>
    <x v="275"/>
    <x v="23"/>
    <n v="1"/>
  </r>
  <r>
    <n v="11358617"/>
    <s v="JB321378"/>
    <x v="8150"/>
    <x v="4936"/>
    <x v="275"/>
    <x v="3"/>
    <n v="1"/>
  </r>
  <r>
    <n v="11358633"/>
    <s v="JB321386"/>
    <x v="8150"/>
    <x v="3919"/>
    <x v="275"/>
    <x v="17"/>
    <n v="1"/>
  </r>
  <r>
    <n v="11359280"/>
    <s v="JB322209"/>
    <x v="48064"/>
    <x v="423"/>
    <x v="275"/>
    <x v="4"/>
    <n v="1"/>
  </r>
  <r>
    <n v="11359312"/>
    <s v="JB322400"/>
    <x v="48065"/>
    <x v="14120"/>
    <x v="275"/>
    <x v="1"/>
    <n v="1"/>
  </r>
  <r>
    <n v="11359375"/>
    <s v="JB322379"/>
    <x v="48066"/>
    <x v="10079"/>
    <x v="275"/>
    <x v="4"/>
    <n v="1"/>
  </r>
  <r>
    <n v="11359534"/>
    <s v="JB322368"/>
    <x v="48067"/>
    <x v="11231"/>
    <x v="275"/>
    <x v="4"/>
    <n v="1"/>
  </r>
  <r>
    <n v="11359430"/>
    <s v="JB322432"/>
    <x v="25110"/>
    <x v="5453"/>
    <x v="275"/>
    <x v="1"/>
    <n v="1"/>
  </r>
  <r>
    <n v="11359432"/>
    <s v="JB322448"/>
    <x v="25110"/>
    <x v="794"/>
    <x v="275"/>
    <x v="1"/>
    <n v="1"/>
  </r>
  <r>
    <n v="11359524"/>
    <s v="JB322546"/>
    <x v="48068"/>
    <x v="5071"/>
    <x v="275"/>
    <x v="4"/>
    <n v="1"/>
  </r>
  <r>
    <n v="11359646"/>
    <s v="JB322737"/>
    <x v="48069"/>
    <x v="1735"/>
    <x v="275"/>
    <x v="4"/>
    <n v="1"/>
  </r>
  <r>
    <n v="11359677"/>
    <s v="JB322793"/>
    <x v="48070"/>
    <x v="1152"/>
    <x v="275"/>
    <x v="4"/>
    <n v="1"/>
  </r>
  <r>
    <n v="11359685"/>
    <s v="JB322765"/>
    <x v="26524"/>
    <x v="12593"/>
    <x v="275"/>
    <x v="16"/>
    <n v="1"/>
  </r>
  <r>
    <n v="11359178"/>
    <s v="JB321863"/>
    <x v="48071"/>
    <x v="11741"/>
    <x v="275"/>
    <x v="4"/>
    <n v="1"/>
  </r>
  <r>
    <n v="11360295"/>
    <s v="JB323525"/>
    <x v="48072"/>
    <x v="7917"/>
    <x v="275"/>
    <x v="1"/>
    <n v="1"/>
  </r>
  <r>
    <n v="11360544"/>
    <s v="JB323624"/>
    <x v="6251"/>
    <x v="1487"/>
    <x v="275"/>
    <x v="0"/>
    <n v="1"/>
  </r>
  <r>
    <n v="11360464"/>
    <s v="JB323681"/>
    <x v="48073"/>
    <x v="918"/>
    <x v="275"/>
    <x v="16"/>
    <n v="1"/>
  </r>
  <r>
    <n v="11359913"/>
    <s v="JB322982"/>
    <x v="48074"/>
    <x v="357"/>
    <x v="275"/>
    <x v="18"/>
    <n v="1"/>
  </r>
  <r>
    <n v="11360732"/>
    <s v="JB324108"/>
    <x v="48075"/>
    <x v="7041"/>
    <x v="275"/>
    <x v="1"/>
    <n v="1"/>
  </r>
  <r>
    <n v="11360809"/>
    <s v="JB324215"/>
    <x v="48076"/>
    <x v="3187"/>
    <x v="275"/>
    <x v="2"/>
    <n v="1"/>
  </r>
  <r>
    <n v="11360052"/>
    <s v="JB323227"/>
    <x v="34816"/>
    <x v="1957"/>
    <x v="275"/>
    <x v="36"/>
    <n v="1"/>
  </r>
  <r>
    <n v="11360131"/>
    <s v="JB323269"/>
    <x v="17637"/>
    <x v="11309"/>
    <x v="275"/>
    <x v="3"/>
    <n v="1"/>
  </r>
  <r>
    <n v="11360100"/>
    <s v="JB323272"/>
    <x v="48077"/>
    <x v="492"/>
    <x v="275"/>
    <x v="25"/>
    <n v="1"/>
  </r>
  <r>
    <n v="11359767"/>
    <s v="JB322876"/>
    <x v="48078"/>
    <x v="2943"/>
    <x v="275"/>
    <x v="8"/>
    <n v="1"/>
  </r>
  <r>
    <n v="11361819"/>
    <s v="JB325171"/>
    <x v="6253"/>
    <x v="138"/>
    <x v="275"/>
    <x v="13"/>
    <n v="1"/>
  </r>
  <r>
    <n v="11361037"/>
    <s v="JB324428"/>
    <x v="34820"/>
    <x v="1305"/>
    <x v="275"/>
    <x v="15"/>
    <n v="1"/>
  </r>
  <r>
    <n v="11361713"/>
    <s v="JB325243"/>
    <x v="48079"/>
    <x v="650"/>
    <x v="275"/>
    <x v="2"/>
    <n v="1"/>
  </r>
  <r>
    <n v="11361047"/>
    <s v="JB324438"/>
    <x v="48080"/>
    <x v="14121"/>
    <x v="275"/>
    <x v="1"/>
    <n v="1"/>
  </r>
  <r>
    <n v="11361935"/>
    <s v="JB325521"/>
    <x v="7018"/>
    <x v="2751"/>
    <x v="275"/>
    <x v="56"/>
    <n v="1"/>
  </r>
  <r>
    <n v="11361104"/>
    <s v="JB324461"/>
    <x v="48081"/>
    <x v="9131"/>
    <x v="275"/>
    <x v="0"/>
    <n v="1"/>
  </r>
  <r>
    <n v="11361977"/>
    <s v="JB325506"/>
    <x v="12651"/>
    <x v="285"/>
    <x v="275"/>
    <x v="19"/>
    <n v="1"/>
  </r>
  <r>
    <n v="11364447"/>
    <s v="JB324728"/>
    <x v="12657"/>
    <x v="4303"/>
    <x v="275"/>
    <x v="2"/>
    <n v="1"/>
  </r>
  <r>
    <n v="11361371"/>
    <s v="JB324764"/>
    <x v="48082"/>
    <x v="1313"/>
    <x v="275"/>
    <x v="9"/>
    <n v="1"/>
  </r>
  <r>
    <n v="11362714"/>
    <s v="JB326402"/>
    <x v="48083"/>
    <x v="14122"/>
    <x v="275"/>
    <x v="4"/>
    <n v="1"/>
  </r>
  <r>
    <n v="11362773"/>
    <s v="JB326477"/>
    <x v="48084"/>
    <x v="10769"/>
    <x v="275"/>
    <x v="4"/>
    <n v="1"/>
  </r>
  <r>
    <n v="11362175"/>
    <s v="JB325798"/>
    <x v="48085"/>
    <x v="14123"/>
    <x v="275"/>
    <x v="1"/>
    <n v="1"/>
  </r>
  <r>
    <n v="11362897"/>
    <s v="JB326660"/>
    <x v="48086"/>
    <x v="1433"/>
    <x v="275"/>
    <x v="1"/>
    <n v="1"/>
  </r>
  <r>
    <n v="11363042"/>
    <s v="JB326910"/>
    <x v="19701"/>
    <x v="2631"/>
    <x v="275"/>
    <x v="4"/>
    <n v="1"/>
  </r>
  <r>
    <n v="11363049"/>
    <s v="JB326942"/>
    <x v="48087"/>
    <x v="3945"/>
    <x v="275"/>
    <x v="1"/>
    <n v="1"/>
  </r>
  <r>
    <n v="11363118"/>
    <s v="JB327049"/>
    <x v="48088"/>
    <x v="5748"/>
    <x v="275"/>
    <x v="4"/>
    <n v="1"/>
  </r>
  <r>
    <n v="11362507"/>
    <s v="JB326169"/>
    <x v="48089"/>
    <x v="4800"/>
    <x v="275"/>
    <x v="8"/>
    <n v="1"/>
  </r>
  <r>
    <n v="11362512"/>
    <s v="JB326171"/>
    <x v="48089"/>
    <x v="4800"/>
    <x v="275"/>
    <x v="8"/>
    <n v="1"/>
  </r>
  <r>
    <n v="11363174"/>
    <s v="JB327116"/>
    <x v="48090"/>
    <x v="7876"/>
    <x v="275"/>
    <x v="8"/>
    <n v="1"/>
  </r>
  <r>
    <n v="11362130"/>
    <s v="JB325721"/>
    <x v="48091"/>
    <x v="2347"/>
    <x v="275"/>
    <x v="16"/>
    <n v="1"/>
  </r>
  <r>
    <n v="11363246"/>
    <s v="JB327212"/>
    <x v="28448"/>
    <x v="7288"/>
    <x v="275"/>
    <x v="16"/>
    <n v="1"/>
  </r>
  <r>
    <n v="11363178"/>
    <s v="JB327152"/>
    <x v="48092"/>
    <x v="11274"/>
    <x v="275"/>
    <x v="1"/>
    <n v="1"/>
  </r>
  <r>
    <n v="11363835"/>
    <s v="JB327916"/>
    <x v="48093"/>
    <x v="6487"/>
    <x v="275"/>
    <x v="8"/>
    <n v="1"/>
  </r>
  <r>
    <n v="11363770"/>
    <s v="JB327876"/>
    <x v="12666"/>
    <x v="14124"/>
    <x v="275"/>
    <x v="2"/>
    <n v="1"/>
  </r>
  <r>
    <n v="11364124"/>
    <s v="JB328451"/>
    <x v="48094"/>
    <x v="2305"/>
    <x v="275"/>
    <x v="10"/>
    <n v="1"/>
  </r>
  <r>
    <n v="11365282"/>
    <s v="JB328475"/>
    <x v="48095"/>
    <x v="949"/>
    <x v="275"/>
    <x v="8"/>
    <n v="1"/>
  </r>
  <r>
    <n v="11364243"/>
    <s v="JB328552"/>
    <x v="48096"/>
    <x v="740"/>
    <x v="275"/>
    <x v="2"/>
    <n v="1"/>
  </r>
  <r>
    <n v="11364248"/>
    <s v="JB328566"/>
    <x v="8219"/>
    <x v="9916"/>
    <x v="275"/>
    <x v="1"/>
    <n v="1"/>
  </r>
  <r>
    <n v="11364289"/>
    <s v="JB328636"/>
    <x v="48097"/>
    <x v="1792"/>
    <x v="275"/>
    <x v="1"/>
    <n v="1"/>
  </r>
  <r>
    <n v="11363692"/>
    <s v="JB327721"/>
    <x v="12681"/>
    <x v="2043"/>
    <x v="275"/>
    <x v="13"/>
    <n v="1"/>
  </r>
  <r>
    <n v="11364348"/>
    <s v="JB328713"/>
    <x v="48098"/>
    <x v="9494"/>
    <x v="275"/>
    <x v="1"/>
    <n v="1"/>
  </r>
  <r>
    <n v="11365450"/>
    <s v="JB329883"/>
    <x v="48099"/>
    <x v="4343"/>
    <x v="275"/>
    <x v="4"/>
    <n v="1"/>
  </r>
  <r>
    <n v="11364392"/>
    <s v="JB328740"/>
    <x v="48100"/>
    <x v="363"/>
    <x v="275"/>
    <x v="18"/>
    <n v="1"/>
  </r>
  <r>
    <n v="11365015"/>
    <s v="JB329367"/>
    <x v="48101"/>
    <x v="11471"/>
    <x v="275"/>
    <x v="2"/>
    <n v="1"/>
  </r>
  <r>
    <n v="11364425"/>
    <s v="JB328758"/>
    <x v="25121"/>
    <x v="11878"/>
    <x v="275"/>
    <x v="16"/>
    <n v="1"/>
  </r>
  <r>
    <n v="11364407"/>
    <s v="JB328763"/>
    <x v="48102"/>
    <x v="119"/>
    <x v="275"/>
    <x v="28"/>
    <n v="1"/>
  </r>
  <r>
    <n v="11364966"/>
    <s v="JB329410"/>
    <x v="48103"/>
    <x v="636"/>
    <x v="275"/>
    <x v="9"/>
    <n v="1"/>
  </r>
  <r>
    <n v="11364424"/>
    <s v="JB328804"/>
    <x v="48104"/>
    <x v="12505"/>
    <x v="275"/>
    <x v="16"/>
    <n v="1"/>
  </r>
  <r>
    <n v="11365280"/>
    <s v="JB329897"/>
    <x v="48105"/>
    <x v="3374"/>
    <x v="275"/>
    <x v="4"/>
    <n v="1"/>
  </r>
  <r>
    <n v="11364654"/>
    <s v="JB328963"/>
    <x v="748"/>
    <x v="7923"/>
    <x v="275"/>
    <x v="1"/>
    <n v="1"/>
  </r>
  <r>
    <n v="11365352"/>
    <s v="JB329926"/>
    <x v="17646"/>
    <x v="14125"/>
    <x v="275"/>
    <x v="1"/>
    <n v="1"/>
  </r>
  <r>
    <n v="11364816"/>
    <s v="JB329100"/>
    <x v="48106"/>
    <x v="1624"/>
    <x v="275"/>
    <x v="16"/>
    <n v="1"/>
  </r>
  <r>
    <n v="11364810"/>
    <s v="JB329112"/>
    <x v="48107"/>
    <x v="5580"/>
    <x v="275"/>
    <x v="4"/>
    <n v="1"/>
  </r>
  <r>
    <n v="11364812"/>
    <s v="JB329164"/>
    <x v="48108"/>
    <x v="5164"/>
    <x v="275"/>
    <x v="0"/>
    <n v="1"/>
  </r>
  <r>
    <n v="11365325"/>
    <s v="JB330011"/>
    <x v="48108"/>
    <x v="1523"/>
    <x v="275"/>
    <x v="4"/>
    <n v="1"/>
  </r>
  <r>
    <n v="11365516"/>
    <s v="JB330034"/>
    <x v="48109"/>
    <x v="14126"/>
    <x v="275"/>
    <x v="8"/>
    <n v="1"/>
  </r>
  <r>
    <n v="11364363"/>
    <s v="JB328657"/>
    <x v="48110"/>
    <x v="3086"/>
    <x v="275"/>
    <x v="4"/>
    <n v="1"/>
  </r>
  <r>
    <n v="11365366"/>
    <s v="JB330059"/>
    <x v="15945"/>
    <x v="5871"/>
    <x v="275"/>
    <x v="4"/>
    <n v="1"/>
  </r>
  <r>
    <n v="11365412"/>
    <s v="JB330094"/>
    <x v="48111"/>
    <x v="1370"/>
    <x v="275"/>
    <x v="17"/>
    <n v="1"/>
  </r>
  <r>
    <n v="11365497"/>
    <s v="JB330202"/>
    <x v="48112"/>
    <x v="12352"/>
    <x v="275"/>
    <x v="10"/>
    <n v="1"/>
  </r>
  <r>
    <n v="11365515"/>
    <s v="JB330229"/>
    <x v="48113"/>
    <x v="3279"/>
    <x v="275"/>
    <x v="21"/>
    <n v="1"/>
  </r>
  <r>
    <n v="11365597"/>
    <s v="JB330328"/>
    <x v="7183"/>
    <x v="14127"/>
    <x v="275"/>
    <x v="8"/>
    <n v="1"/>
  </r>
  <r>
    <n v="11365798"/>
    <s v="JB330550"/>
    <x v="48114"/>
    <x v="1933"/>
    <x v="275"/>
    <x v="1"/>
    <n v="1"/>
  </r>
  <r>
    <n v="11365822"/>
    <s v="JB330639"/>
    <x v="23515"/>
    <x v="14128"/>
    <x v="275"/>
    <x v="11"/>
    <n v="1"/>
  </r>
  <r>
    <n v="11365849"/>
    <s v="JB330647"/>
    <x v="48115"/>
    <x v="14129"/>
    <x v="275"/>
    <x v="1"/>
    <n v="1"/>
  </r>
  <r>
    <n v="11366207"/>
    <s v="JB331138"/>
    <x v="48116"/>
    <x v="8160"/>
    <x v="275"/>
    <x v="11"/>
    <n v="1"/>
  </r>
  <r>
    <n v="11365994"/>
    <s v="JB330945"/>
    <x v="48117"/>
    <x v="90"/>
    <x v="275"/>
    <x v="9"/>
    <n v="1"/>
  </r>
  <r>
    <n v="11366099"/>
    <s v="JB330981"/>
    <x v="48118"/>
    <x v="254"/>
    <x v="275"/>
    <x v="4"/>
    <n v="1"/>
  </r>
  <r>
    <n v="11366083"/>
    <s v="JB331005"/>
    <x v="48119"/>
    <x v="341"/>
    <x v="275"/>
    <x v="8"/>
    <n v="1"/>
  </r>
  <r>
    <n v="11366135"/>
    <s v="JB331041"/>
    <x v="48120"/>
    <x v="534"/>
    <x v="275"/>
    <x v="13"/>
    <n v="1"/>
  </r>
  <r>
    <n v="11366232"/>
    <s v="JB331224"/>
    <x v="48121"/>
    <x v="3715"/>
    <x v="275"/>
    <x v="0"/>
    <n v="1"/>
  </r>
  <r>
    <n v="11366294"/>
    <s v="JB331301"/>
    <x v="48122"/>
    <x v="4451"/>
    <x v="275"/>
    <x v="4"/>
    <n v="1"/>
  </r>
  <r>
    <n v="11366360"/>
    <s v="JB331379"/>
    <x v="48123"/>
    <x v="11477"/>
    <x v="275"/>
    <x v="14"/>
    <n v="1"/>
  </r>
  <r>
    <n v="11366635"/>
    <s v="JB331645"/>
    <x v="48124"/>
    <x v="4914"/>
    <x v="275"/>
    <x v="4"/>
    <n v="1"/>
  </r>
  <r>
    <n v="11366840"/>
    <s v="JB331944"/>
    <x v="12722"/>
    <x v="13511"/>
    <x v="275"/>
    <x v="15"/>
    <n v="1"/>
  </r>
  <r>
    <n v="11367172"/>
    <s v="JB332334"/>
    <x v="48125"/>
    <x v="13717"/>
    <x v="275"/>
    <x v="13"/>
    <n v="1"/>
  </r>
  <r>
    <n v="11367283"/>
    <s v="JB332168"/>
    <x v="48126"/>
    <x v="898"/>
    <x v="275"/>
    <x v="25"/>
    <n v="1"/>
  </r>
  <r>
    <n v="11367009"/>
    <s v="JB332203"/>
    <x v="48127"/>
    <x v="3508"/>
    <x v="275"/>
    <x v="1"/>
    <n v="1"/>
  </r>
  <r>
    <n v="11367078"/>
    <s v="JB332382"/>
    <x v="48128"/>
    <x v="14130"/>
    <x v="275"/>
    <x v="36"/>
    <n v="1"/>
  </r>
  <r>
    <n v="11367311"/>
    <s v="JB332629"/>
    <x v="48129"/>
    <x v="10905"/>
    <x v="275"/>
    <x v="8"/>
    <n v="1"/>
  </r>
  <r>
    <n v="11367257"/>
    <s v="JB332641"/>
    <x v="48130"/>
    <x v="2269"/>
    <x v="275"/>
    <x v="4"/>
    <n v="1"/>
  </r>
  <r>
    <n v="11367328"/>
    <s v="JB332704"/>
    <x v="48131"/>
    <x v="5458"/>
    <x v="275"/>
    <x v="22"/>
    <n v="1"/>
  </r>
  <r>
    <n v="11367399"/>
    <s v="JB332766"/>
    <x v="48132"/>
    <x v="173"/>
    <x v="275"/>
    <x v="35"/>
    <n v="1"/>
  </r>
  <r>
    <n v="11367488"/>
    <s v="JB332708"/>
    <x v="1952"/>
    <x v="6569"/>
    <x v="275"/>
    <x v="16"/>
    <n v="1"/>
  </r>
  <r>
    <n v="11367501"/>
    <s v="JB332828"/>
    <x v="48133"/>
    <x v="3374"/>
    <x v="275"/>
    <x v="10"/>
    <n v="1"/>
  </r>
  <r>
    <n v="11367444"/>
    <s v="JB332825"/>
    <x v="48134"/>
    <x v="14131"/>
    <x v="275"/>
    <x v="8"/>
    <n v="1"/>
  </r>
  <r>
    <n v="11367916"/>
    <s v="JB333227"/>
    <x v="48135"/>
    <x v="2288"/>
    <x v="275"/>
    <x v="1"/>
    <n v="1"/>
  </r>
  <r>
    <n v="11367919"/>
    <s v="JB333250"/>
    <x v="12735"/>
    <x v="662"/>
    <x v="275"/>
    <x v="4"/>
    <n v="1"/>
  </r>
  <r>
    <n v="11368260"/>
    <s v="JB333637"/>
    <x v="48136"/>
    <x v="3055"/>
    <x v="275"/>
    <x v="39"/>
    <n v="1"/>
  </r>
  <r>
    <n v="11368090"/>
    <s v="JB333577"/>
    <x v="48137"/>
    <x v="11673"/>
    <x v="275"/>
    <x v="1"/>
    <n v="1"/>
  </r>
  <r>
    <n v="11368311"/>
    <s v="JB333854"/>
    <x v="48138"/>
    <x v="9984"/>
    <x v="275"/>
    <x v="21"/>
    <n v="1"/>
  </r>
  <r>
    <n v="11368321"/>
    <s v="JB333808"/>
    <x v="48139"/>
    <x v="4706"/>
    <x v="275"/>
    <x v="1"/>
    <n v="1"/>
  </r>
  <r>
    <n v="11368307"/>
    <s v="JB333943"/>
    <x v="12740"/>
    <x v="8225"/>
    <x v="275"/>
    <x v="21"/>
    <n v="1"/>
  </r>
  <r>
    <n v="11368441"/>
    <s v="JB334145"/>
    <x v="1260"/>
    <x v="4859"/>
    <x v="275"/>
    <x v="16"/>
    <n v="1"/>
  </r>
  <r>
    <n v="11369947"/>
    <s v="JB335128"/>
    <x v="48140"/>
    <x v="1983"/>
    <x v="275"/>
    <x v="4"/>
    <n v="1"/>
  </r>
  <r>
    <n v="11368673"/>
    <s v="JB334385"/>
    <x v="48141"/>
    <x v="1107"/>
    <x v="275"/>
    <x v="25"/>
    <n v="1"/>
  </r>
  <r>
    <n v="11368648"/>
    <s v="JB334410"/>
    <x v="29875"/>
    <x v="9198"/>
    <x v="275"/>
    <x v="4"/>
    <n v="1"/>
  </r>
  <r>
    <n v="11368709"/>
    <s v="JB334514"/>
    <x v="48142"/>
    <x v="5978"/>
    <x v="275"/>
    <x v="4"/>
    <n v="1"/>
  </r>
  <r>
    <n v="11368716"/>
    <s v="JB334538"/>
    <x v="48143"/>
    <x v="3745"/>
    <x v="275"/>
    <x v="9"/>
    <n v="1"/>
  </r>
  <r>
    <n v="11368771"/>
    <s v="JB334601"/>
    <x v="48144"/>
    <x v="14132"/>
    <x v="275"/>
    <x v="8"/>
    <n v="1"/>
  </r>
  <r>
    <n v="11368974"/>
    <s v="JB334667"/>
    <x v="48145"/>
    <x v="4067"/>
    <x v="275"/>
    <x v="4"/>
    <n v="1"/>
  </r>
  <r>
    <n v="11373206"/>
    <s v="JB340519"/>
    <x v="48146"/>
    <x v="104"/>
    <x v="275"/>
    <x v="26"/>
    <n v="1"/>
  </r>
  <r>
    <n v="11368933"/>
    <s v="JB334697"/>
    <x v="48147"/>
    <x v="14133"/>
    <x v="275"/>
    <x v="5"/>
    <n v="1"/>
  </r>
  <r>
    <n v="11369319"/>
    <s v="JB335271"/>
    <x v="32018"/>
    <x v="14134"/>
    <x v="275"/>
    <x v="16"/>
    <n v="1"/>
  </r>
  <r>
    <n v="11369280"/>
    <s v="JB335141"/>
    <x v="48148"/>
    <x v="4308"/>
    <x v="275"/>
    <x v="2"/>
    <n v="1"/>
  </r>
  <r>
    <n v="11369367"/>
    <s v="JB335264"/>
    <x v="48149"/>
    <x v="3142"/>
    <x v="275"/>
    <x v="16"/>
    <n v="1"/>
  </r>
  <r>
    <n v="11369373"/>
    <s v="JB335282"/>
    <x v="15952"/>
    <x v="6487"/>
    <x v="275"/>
    <x v="0"/>
    <n v="1"/>
  </r>
  <r>
    <n v="11369587"/>
    <s v="JB335508"/>
    <x v="48150"/>
    <x v="779"/>
    <x v="275"/>
    <x v="13"/>
    <n v="1"/>
  </r>
  <r>
    <n v="11369530"/>
    <s v="JB335490"/>
    <x v="15953"/>
    <x v="14135"/>
    <x v="275"/>
    <x v="5"/>
    <n v="1"/>
  </r>
  <r>
    <n v="11369588"/>
    <s v="JB335522"/>
    <x v="5473"/>
    <x v="14136"/>
    <x v="275"/>
    <x v="27"/>
    <n v="1"/>
  </r>
  <r>
    <n v="11369646"/>
    <s v="JB335766"/>
    <x v="12763"/>
    <x v="12014"/>
    <x v="275"/>
    <x v="1"/>
    <n v="1"/>
  </r>
  <r>
    <n v="11369757"/>
    <s v="JB335792"/>
    <x v="48151"/>
    <x v="3715"/>
    <x v="275"/>
    <x v="1"/>
    <n v="1"/>
  </r>
  <r>
    <n v="11369841"/>
    <s v="JB335870"/>
    <x v="25639"/>
    <x v="11278"/>
    <x v="275"/>
    <x v="21"/>
    <n v="1"/>
  </r>
  <r>
    <n v="11369844"/>
    <s v="JB335916"/>
    <x v="12768"/>
    <x v="3137"/>
    <x v="275"/>
    <x v="1"/>
    <n v="1"/>
  </r>
  <r>
    <n v="11369936"/>
    <s v="JB335995"/>
    <x v="48152"/>
    <x v="1305"/>
    <x v="275"/>
    <x v="18"/>
    <n v="1"/>
  </r>
  <r>
    <n v="11370624"/>
    <s v="JB337030"/>
    <x v="37859"/>
    <x v="14137"/>
    <x v="275"/>
    <x v="1"/>
    <n v="1"/>
  </r>
  <r>
    <n v="11370837"/>
    <s v="JB337033"/>
    <x v="48153"/>
    <x v="8403"/>
    <x v="275"/>
    <x v="1"/>
    <n v="1"/>
  </r>
  <r>
    <n v="11370655"/>
    <s v="JB337034"/>
    <x v="48154"/>
    <x v="1492"/>
    <x v="275"/>
    <x v="9"/>
    <n v="1"/>
  </r>
  <r>
    <n v="11388325"/>
    <s v="JB360342"/>
    <x v="42839"/>
    <x v="7321"/>
    <x v="275"/>
    <x v="40"/>
    <n v="1"/>
  </r>
  <r>
    <n v="11370756"/>
    <s v="JB337272"/>
    <x v="48155"/>
    <x v="505"/>
    <x v="275"/>
    <x v="8"/>
    <n v="1"/>
  </r>
  <r>
    <n v="11370810"/>
    <s v="JB337298"/>
    <x v="6271"/>
    <x v="7483"/>
    <x v="275"/>
    <x v="16"/>
    <n v="1"/>
  </r>
  <r>
    <n v="11370866"/>
    <s v="JB337306"/>
    <x v="48156"/>
    <x v="2852"/>
    <x v="275"/>
    <x v="8"/>
    <n v="1"/>
  </r>
  <r>
    <n v="11370879"/>
    <s v="JB337387"/>
    <x v="48157"/>
    <x v="3244"/>
    <x v="275"/>
    <x v="1"/>
    <n v="1"/>
  </r>
  <r>
    <n v="11371134"/>
    <s v="JB337701"/>
    <x v="48158"/>
    <x v="1433"/>
    <x v="275"/>
    <x v="2"/>
    <n v="1"/>
  </r>
  <r>
    <n v="11371392"/>
    <s v="JB338096"/>
    <x v="48159"/>
    <x v="1442"/>
    <x v="275"/>
    <x v="53"/>
    <n v="1"/>
  </r>
  <r>
    <n v="11371531"/>
    <s v="JB338269"/>
    <x v="48160"/>
    <x v="8785"/>
    <x v="275"/>
    <x v="14"/>
    <n v="1"/>
  </r>
  <r>
    <n v="11371733"/>
    <s v="JB338509"/>
    <x v="5478"/>
    <x v="8856"/>
    <x v="275"/>
    <x v="4"/>
    <n v="1"/>
  </r>
  <r>
    <n v="11371773"/>
    <s v="JB338613"/>
    <x v="5478"/>
    <x v="1702"/>
    <x v="275"/>
    <x v="17"/>
    <n v="1"/>
  </r>
  <r>
    <n v="11371740"/>
    <s v="JB338503"/>
    <x v="48161"/>
    <x v="436"/>
    <x v="275"/>
    <x v="1"/>
    <n v="1"/>
  </r>
  <r>
    <n v="11371779"/>
    <s v="JB338598"/>
    <x v="48162"/>
    <x v="5021"/>
    <x v="275"/>
    <x v="17"/>
    <n v="1"/>
  </r>
  <r>
    <n v="11371753"/>
    <s v="JB338631"/>
    <x v="48163"/>
    <x v="1452"/>
    <x v="275"/>
    <x v="1"/>
    <n v="1"/>
  </r>
  <r>
    <n v="11371865"/>
    <s v="JB338713"/>
    <x v="48164"/>
    <x v="9565"/>
    <x v="275"/>
    <x v="4"/>
    <n v="1"/>
  </r>
  <r>
    <n v="11371979"/>
    <s v="JB338810"/>
    <x v="48165"/>
    <x v="8156"/>
    <x v="275"/>
    <x v="10"/>
    <n v="1"/>
  </r>
  <r>
    <n v="11372038"/>
    <s v="JB338920"/>
    <x v="48166"/>
    <x v="3508"/>
    <x v="275"/>
    <x v="2"/>
    <n v="1"/>
  </r>
  <r>
    <n v="11372035"/>
    <s v="JB338972"/>
    <x v="48167"/>
    <x v="344"/>
    <x v="275"/>
    <x v="25"/>
    <n v="1"/>
  </r>
  <r>
    <n v="11372222"/>
    <s v="JB339094"/>
    <x v="7740"/>
    <x v="9531"/>
    <x v="275"/>
    <x v="0"/>
    <n v="1"/>
  </r>
  <r>
    <n v="11372272"/>
    <s v="JB339209"/>
    <x v="48168"/>
    <x v="9918"/>
    <x v="275"/>
    <x v="4"/>
    <n v="1"/>
  </r>
  <r>
    <n v="11372352"/>
    <s v="JB339266"/>
    <x v="42852"/>
    <x v="7463"/>
    <x v="275"/>
    <x v="1"/>
    <n v="1"/>
  </r>
  <r>
    <n v="11372613"/>
    <s v="JB339690"/>
    <x v="48169"/>
    <x v="859"/>
    <x v="275"/>
    <x v="25"/>
    <n v="1"/>
  </r>
  <r>
    <n v="11372637"/>
    <s v="JB339716"/>
    <x v="48170"/>
    <x v="635"/>
    <x v="275"/>
    <x v="9"/>
    <n v="1"/>
  </r>
  <r>
    <n v="11372706"/>
    <s v="JB339799"/>
    <x v="48171"/>
    <x v="14138"/>
    <x v="275"/>
    <x v="1"/>
    <n v="1"/>
  </r>
  <r>
    <n v="11372785"/>
    <s v="JB339912"/>
    <x v="48172"/>
    <x v="1967"/>
    <x v="275"/>
    <x v="16"/>
    <n v="1"/>
  </r>
  <r>
    <n v="11372818"/>
    <s v="JB339987"/>
    <x v="48173"/>
    <x v="14139"/>
    <x v="275"/>
    <x v="50"/>
    <n v="1"/>
  </r>
  <r>
    <n v="11372809"/>
    <s v="JB339994"/>
    <x v="48174"/>
    <x v="3730"/>
    <x v="275"/>
    <x v="21"/>
    <n v="1"/>
  </r>
  <r>
    <n v="11372856"/>
    <s v="JB340037"/>
    <x v="48175"/>
    <x v="7798"/>
    <x v="275"/>
    <x v="19"/>
    <n v="1"/>
  </r>
  <r>
    <n v="11372831"/>
    <s v="JB340040"/>
    <x v="48176"/>
    <x v="14140"/>
    <x v="275"/>
    <x v="16"/>
    <n v="1"/>
  </r>
  <r>
    <n v="11372883"/>
    <s v="JB340084"/>
    <x v="48177"/>
    <x v="14141"/>
    <x v="275"/>
    <x v="16"/>
    <n v="1"/>
  </r>
  <r>
    <n v="11372904"/>
    <s v="JB340159"/>
    <x v="48178"/>
    <x v="6219"/>
    <x v="275"/>
    <x v="4"/>
    <n v="1"/>
  </r>
  <r>
    <n v="11372971"/>
    <s v="JB340245"/>
    <x v="48179"/>
    <x v="1702"/>
    <x v="275"/>
    <x v="17"/>
    <n v="1"/>
  </r>
  <r>
    <n v="11373018"/>
    <s v="JB340304"/>
    <x v="48180"/>
    <x v="2076"/>
    <x v="275"/>
    <x v="4"/>
    <n v="1"/>
  </r>
  <r>
    <n v="11373052"/>
    <s v="JB340295"/>
    <x v="48181"/>
    <x v="8643"/>
    <x v="275"/>
    <x v="8"/>
    <n v="1"/>
  </r>
  <r>
    <n v="11373026"/>
    <s v="JB340318"/>
    <x v="48182"/>
    <x v="3945"/>
    <x v="275"/>
    <x v="1"/>
    <n v="1"/>
  </r>
  <r>
    <n v="11373107"/>
    <s v="JB340372"/>
    <x v="48183"/>
    <x v="1873"/>
    <x v="275"/>
    <x v="77"/>
    <n v="1"/>
  </r>
  <r>
    <n v="11373794"/>
    <s v="JB341336"/>
    <x v="48184"/>
    <x v="0"/>
    <x v="275"/>
    <x v="48"/>
    <n v="1"/>
  </r>
  <r>
    <n v="11373316"/>
    <s v="JB340574"/>
    <x v="48185"/>
    <x v="14142"/>
    <x v="275"/>
    <x v="0"/>
    <n v="1"/>
  </r>
  <r>
    <n v="11373398"/>
    <s v="JB340571"/>
    <x v="48186"/>
    <x v="11062"/>
    <x v="275"/>
    <x v="8"/>
    <n v="1"/>
  </r>
  <r>
    <n v="11376112"/>
    <s v="JB344256"/>
    <x v="48187"/>
    <x v="13495"/>
    <x v="275"/>
    <x v="2"/>
    <n v="1"/>
  </r>
  <r>
    <n v="11373454"/>
    <s v="JB340831"/>
    <x v="48188"/>
    <x v="308"/>
    <x v="275"/>
    <x v="1"/>
    <n v="1"/>
  </r>
  <r>
    <n v="11373481"/>
    <s v="JB340876"/>
    <x v="48189"/>
    <x v="8303"/>
    <x v="275"/>
    <x v="2"/>
    <n v="1"/>
  </r>
  <r>
    <n v="11373689"/>
    <s v="JB341102"/>
    <x v="48190"/>
    <x v="13182"/>
    <x v="275"/>
    <x v="58"/>
    <n v="1"/>
  </r>
  <r>
    <n v="11373847"/>
    <s v="JB341360"/>
    <x v="48191"/>
    <x v="14143"/>
    <x v="275"/>
    <x v="16"/>
    <n v="1"/>
  </r>
  <r>
    <n v="11373952"/>
    <s v="JB341469"/>
    <x v="48192"/>
    <x v="3306"/>
    <x v="275"/>
    <x v="4"/>
    <n v="1"/>
  </r>
  <r>
    <n v="11374019"/>
    <s v="JB341595"/>
    <x v="48193"/>
    <x v="742"/>
    <x v="275"/>
    <x v="4"/>
    <n v="1"/>
  </r>
  <r>
    <n v="11374346"/>
    <s v="JB341974"/>
    <x v="48194"/>
    <x v="14144"/>
    <x v="275"/>
    <x v="4"/>
    <n v="1"/>
  </r>
  <r>
    <n v="11374857"/>
    <s v="JB342549"/>
    <x v="48195"/>
    <x v="620"/>
    <x v="275"/>
    <x v="11"/>
    <n v="1"/>
  </r>
  <r>
    <n v="11375053"/>
    <s v="JB342754"/>
    <x v="48196"/>
    <x v="13514"/>
    <x v="275"/>
    <x v="3"/>
    <n v="1"/>
  </r>
  <r>
    <n v="11374984"/>
    <s v="JB342799"/>
    <x v="48197"/>
    <x v="5083"/>
    <x v="275"/>
    <x v="0"/>
    <n v="1"/>
  </r>
  <r>
    <n v="11375262"/>
    <s v="JB343117"/>
    <x v="12837"/>
    <x v="12212"/>
    <x v="275"/>
    <x v="16"/>
    <n v="1"/>
  </r>
  <r>
    <n v="11375150"/>
    <s v="JB343060"/>
    <x v="28499"/>
    <x v="1305"/>
    <x v="275"/>
    <x v="18"/>
    <n v="1"/>
  </r>
  <r>
    <n v="11375093"/>
    <s v="JB343036"/>
    <x v="48198"/>
    <x v="918"/>
    <x v="275"/>
    <x v="10"/>
    <n v="1"/>
  </r>
  <r>
    <n v="11375143"/>
    <s v="JB343090"/>
    <x v="48199"/>
    <x v="11309"/>
    <x v="275"/>
    <x v="4"/>
    <n v="1"/>
  </r>
  <r>
    <n v="11375164"/>
    <s v="JB343085"/>
    <x v="48200"/>
    <x v="141"/>
    <x v="275"/>
    <x v="15"/>
    <n v="1"/>
  </r>
  <r>
    <n v="11375710"/>
    <s v="JB343782"/>
    <x v="48201"/>
    <x v="4484"/>
    <x v="275"/>
    <x v="11"/>
    <n v="1"/>
  </r>
  <r>
    <n v="11375257"/>
    <s v="JB343164"/>
    <x v="48202"/>
    <x v="1073"/>
    <x v="275"/>
    <x v="1"/>
    <n v="1"/>
  </r>
  <r>
    <n v="11375498"/>
    <s v="JB343553"/>
    <x v="48203"/>
    <x v="3865"/>
    <x v="275"/>
    <x v="25"/>
    <n v="1"/>
  </r>
  <r>
    <n v="11375831"/>
    <s v="JB343995"/>
    <x v="48204"/>
    <x v="1645"/>
    <x v="275"/>
    <x v="9"/>
    <n v="1"/>
  </r>
  <r>
    <n v="11376188"/>
    <s v="JB344039"/>
    <x v="48205"/>
    <x v="9167"/>
    <x v="275"/>
    <x v="1"/>
    <n v="1"/>
  </r>
  <r>
    <n v="11376223"/>
    <s v="JB344529"/>
    <x v="48206"/>
    <x v="7674"/>
    <x v="275"/>
    <x v="4"/>
    <n v="1"/>
  </r>
  <r>
    <n v="11376269"/>
    <s v="JB344566"/>
    <x v="48207"/>
    <x v="5344"/>
    <x v="275"/>
    <x v="13"/>
    <n v="1"/>
  </r>
  <r>
    <n v="11376238"/>
    <s v="JB344575"/>
    <x v="48208"/>
    <x v="331"/>
    <x v="275"/>
    <x v="25"/>
    <n v="1"/>
  </r>
  <r>
    <n v="11376330"/>
    <s v="JB344658"/>
    <x v="48209"/>
    <x v="157"/>
    <x v="275"/>
    <x v="15"/>
    <n v="1"/>
  </r>
  <r>
    <n v="11376600"/>
    <s v="JB344969"/>
    <x v="48210"/>
    <x v="228"/>
    <x v="275"/>
    <x v="1"/>
    <n v="1"/>
  </r>
  <r>
    <n v="11376785"/>
    <s v="JB345152"/>
    <x v="3377"/>
    <x v="10172"/>
    <x v="275"/>
    <x v="16"/>
    <n v="1"/>
  </r>
  <r>
    <n v="11376747"/>
    <s v="JB345208"/>
    <x v="48211"/>
    <x v="4154"/>
    <x v="275"/>
    <x v="8"/>
    <n v="1"/>
  </r>
  <r>
    <n v="11377013"/>
    <s v="JB345575"/>
    <x v="48212"/>
    <x v="6599"/>
    <x v="275"/>
    <x v="10"/>
    <n v="1"/>
  </r>
  <r>
    <n v="11376967"/>
    <s v="JB345539"/>
    <x v="48213"/>
    <x v="14145"/>
    <x v="275"/>
    <x v="4"/>
    <n v="1"/>
  </r>
  <r>
    <n v="11377155"/>
    <s v="JB345529"/>
    <x v="44842"/>
    <x v="9932"/>
    <x v="275"/>
    <x v="4"/>
    <n v="1"/>
  </r>
  <r>
    <n v="11377160"/>
    <s v="JB345554"/>
    <x v="44842"/>
    <x v="365"/>
    <x v="275"/>
    <x v="16"/>
    <n v="1"/>
  </r>
  <r>
    <n v="11376988"/>
    <s v="JB345638"/>
    <x v="48214"/>
    <x v="492"/>
    <x v="275"/>
    <x v="13"/>
    <n v="1"/>
  </r>
  <r>
    <n v="11377333"/>
    <s v="JB345925"/>
    <x v="12861"/>
    <x v="6487"/>
    <x v="275"/>
    <x v="8"/>
    <n v="1"/>
  </r>
  <r>
    <n v="11377479"/>
    <s v="JB346080"/>
    <x v="48215"/>
    <x v="863"/>
    <x v="275"/>
    <x v="1"/>
    <n v="1"/>
  </r>
  <r>
    <n v="11377563"/>
    <s v="JB346194"/>
    <x v="48216"/>
    <x v="11421"/>
    <x v="275"/>
    <x v="7"/>
    <n v="1"/>
  </r>
  <r>
    <n v="11378988"/>
    <s v="JB348061"/>
    <x v="48217"/>
    <x v="1053"/>
    <x v="275"/>
    <x v="0"/>
    <n v="1"/>
  </r>
  <r>
    <n v="11377784"/>
    <s v="JB346445"/>
    <x v="48218"/>
    <x v="13734"/>
    <x v="275"/>
    <x v="4"/>
    <n v="1"/>
  </r>
  <r>
    <n v="11377770"/>
    <s v="JB346544"/>
    <x v="42897"/>
    <x v="14146"/>
    <x v="275"/>
    <x v="4"/>
    <n v="1"/>
  </r>
  <r>
    <n v="11377934"/>
    <s v="JB346740"/>
    <x v="48219"/>
    <x v="4574"/>
    <x v="275"/>
    <x v="4"/>
    <n v="1"/>
  </r>
  <r>
    <n v="11379359"/>
    <s v="JB346845"/>
    <x v="48220"/>
    <x v="6836"/>
    <x v="275"/>
    <x v="4"/>
    <n v="1"/>
  </r>
  <r>
    <n v="11378295"/>
    <s v="JB347061"/>
    <x v="48221"/>
    <x v="1008"/>
    <x v="275"/>
    <x v="3"/>
    <n v="1"/>
  </r>
  <r>
    <n v="11378206"/>
    <s v="JB347064"/>
    <x v="48222"/>
    <x v="14147"/>
    <x v="275"/>
    <x v="11"/>
    <n v="1"/>
  </r>
  <r>
    <n v="11378753"/>
    <s v="JB347652"/>
    <x v="48223"/>
    <x v="7381"/>
    <x v="275"/>
    <x v="16"/>
    <n v="1"/>
  </r>
  <r>
    <n v="11379030"/>
    <s v="JB348118"/>
    <x v="48224"/>
    <x v="2055"/>
    <x v="275"/>
    <x v="1"/>
    <n v="1"/>
  </r>
  <r>
    <n v="11379062"/>
    <s v="JB348228"/>
    <x v="48225"/>
    <x v="1391"/>
    <x v="275"/>
    <x v="2"/>
    <n v="1"/>
  </r>
  <r>
    <n v="11378618"/>
    <s v="JB347525"/>
    <x v="48226"/>
    <x v="4633"/>
    <x v="275"/>
    <x v="23"/>
    <n v="1"/>
  </r>
  <r>
    <n v="11379300"/>
    <s v="JB348449"/>
    <x v="48227"/>
    <x v="2574"/>
    <x v="275"/>
    <x v="7"/>
    <n v="1"/>
  </r>
  <r>
    <n v="11379293"/>
    <s v="JB348495"/>
    <x v="48228"/>
    <x v="7339"/>
    <x v="275"/>
    <x v="3"/>
    <n v="1"/>
  </r>
  <r>
    <n v="11379462"/>
    <s v="JB348529"/>
    <x v="37939"/>
    <x v="145"/>
    <x v="275"/>
    <x v="9"/>
    <n v="1"/>
  </r>
  <r>
    <n v="11379280"/>
    <s v="JB348561"/>
    <x v="3379"/>
    <x v="4359"/>
    <x v="275"/>
    <x v="1"/>
    <n v="1"/>
  </r>
  <r>
    <n v="11379307"/>
    <s v="JB348594"/>
    <x v="48229"/>
    <x v="8895"/>
    <x v="275"/>
    <x v="13"/>
    <n v="1"/>
  </r>
  <r>
    <n v="11379449"/>
    <s v="JB348755"/>
    <x v="48230"/>
    <x v="114"/>
    <x v="275"/>
    <x v="1"/>
    <n v="1"/>
  </r>
  <r>
    <n v="11378886"/>
    <s v="JB347774"/>
    <x v="30741"/>
    <x v="14148"/>
    <x v="275"/>
    <x v="1"/>
    <n v="1"/>
  </r>
  <r>
    <n v="11379495"/>
    <s v="JB348866"/>
    <x v="48231"/>
    <x v="5262"/>
    <x v="275"/>
    <x v="13"/>
    <n v="1"/>
  </r>
  <r>
    <n v="11378831"/>
    <s v="JB347881"/>
    <x v="48232"/>
    <x v="9447"/>
    <x v="275"/>
    <x v="1"/>
    <n v="1"/>
  </r>
  <r>
    <n v="11378845"/>
    <s v="JB347895"/>
    <x v="48233"/>
    <x v="1523"/>
    <x v="275"/>
    <x v="3"/>
    <n v="1"/>
  </r>
  <r>
    <n v="11379543"/>
    <s v="JB348902"/>
    <x v="48234"/>
    <x v="1165"/>
    <x v="275"/>
    <x v="2"/>
    <n v="1"/>
  </r>
  <r>
    <n v="11380020"/>
    <s v="JB349578"/>
    <x v="48235"/>
    <x v="572"/>
    <x v="275"/>
    <x v="1"/>
    <n v="1"/>
  </r>
  <r>
    <n v="11380066"/>
    <s v="JB349649"/>
    <x v="48236"/>
    <x v="11470"/>
    <x v="275"/>
    <x v="1"/>
    <n v="1"/>
  </r>
  <r>
    <n v="11380105"/>
    <s v="JB349675"/>
    <x v="48237"/>
    <x v="5524"/>
    <x v="275"/>
    <x v="8"/>
    <n v="1"/>
  </r>
  <r>
    <n v="11380197"/>
    <s v="JB349849"/>
    <x v="48238"/>
    <x v="5354"/>
    <x v="275"/>
    <x v="103"/>
    <n v="1"/>
  </r>
  <r>
    <n v="11380289"/>
    <s v="JB349888"/>
    <x v="48239"/>
    <x v="392"/>
    <x v="275"/>
    <x v="3"/>
    <n v="1"/>
  </r>
  <r>
    <n v="11380253"/>
    <s v="JB349913"/>
    <x v="42920"/>
    <x v="104"/>
    <x v="275"/>
    <x v="26"/>
    <n v="1"/>
  </r>
  <r>
    <n v="11380336"/>
    <s v="JB349976"/>
    <x v="24207"/>
    <x v="912"/>
    <x v="275"/>
    <x v="3"/>
    <n v="1"/>
  </r>
  <r>
    <n v="11380354"/>
    <s v="JB350001"/>
    <x v="48240"/>
    <x v="137"/>
    <x v="275"/>
    <x v="65"/>
    <n v="1"/>
  </r>
  <r>
    <n v="11379865"/>
    <s v="JB349238"/>
    <x v="12896"/>
    <x v="10065"/>
    <x v="275"/>
    <x v="4"/>
    <n v="1"/>
  </r>
  <r>
    <n v="11379872"/>
    <s v="JB349279"/>
    <x v="32049"/>
    <x v="9877"/>
    <x v="275"/>
    <x v="8"/>
    <n v="1"/>
  </r>
  <r>
    <n v="11380421"/>
    <s v="JB350149"/>
    <x v="5494"/>
    <x v="3410"/>
    <x v="275"/>
    <x v="4"/>
    <n v="1"/>
  </r>
  <r>
    <n v="11379554"/>
    <s v="JB348894"/>
    <x v="48241"/>
    <x v="208"/>
    <x v="275"/>
    <x v="17"/>
    <n v="1"/>
  </r>
  <r>
    <n v="11379552"/>
    <s v="JB348875"/>
    <x v="48242"/>
    <x v="12717"/>
    <x v="275"/>
    <x v="4"/>
    <n v="1"/>
  </r>
  <r>
    <n v="11380486"/>
    <s v="JB350253"/>
    <x v="48243"/>
    <x v="5776"/>
    <x v="275"/>
    <x v="8"/>
    <n v="1"/>
  </r>
  <r>
    <n v="11380577"/>
    <s v="JB350304"/>
    <x v="48244"/>
    <x v="110"/>
    <x v="275"/>
    <x v="4"/>
    <n v="1"/>
  </r>
  <r>
    <n v="11380619"/>
    <s v="JB350360"/>
    <x v="48245"/>
    <x v="1286"/>
    <x v="275"/>
    <x v="17"/>
    <n v="1"/>
  </r>
  <r>
    <n v="11380581"/>
    <s v="JB350341"/>
    <x v="48246"/>
    <x v="504"/>
    <x v="275"/>
    <x v="1"/>
    <n v="1"/>
  </r>
  <r>
    <n v="11381071"/>
    <s v="JB351008"/>
    <x v="6912"/>
    <x v="2545"/>
    <x v="275"/>
    <x v="1"/>
    <n v="1"/>
  </r>
  <r>
    <n v="11380692"/>
    <s v="JB350475"/>
    <x v="48247"/>
    <x v="6496"/>
    <x v="275"/>
    <x v="16"/>
    <n v="1"/>
  </r>
  <r>
    <n v="11381313"/>
    <s v="JB351257"/>
    <x v="48248"/>
    <x v="14149"/>
    <x v="275"/>
    <x v="4"/>
    <n v="1"/>
  </r>
  <r>
    <n v="11381396"/>
    <s v="JB351404"/>
    <x v="42931"/>
    <x v="2315"/>
    <x v="275"/>
    <x v="8"/>
    <n v="1"/>
  </r>
  <r>
    <n v="11381418"/>
    <s v="JB351270"/>
    <x v="48249"/>
    <x v="608"/>
    <x v="275"/>
    <x v="2"/>
    <n v="1"/>
  </r>
  <r>
    <n v="11381303"/>
    <s v="JB351294"/>
    <x v="48250"/>
    <x v="537"/>
    <x v="275"/>
    <x v="1"/>
    <n v="1"/>
  </r>
  <r>
    <n v="11380806"/>
    <s v="JB350670"/>
    <x v="48251"/>
    <x v="4442"/>
    <x v="275"/>
    <x v="8"/>
    <n v="1"/>
  </r>
  <r>
    <n v="11380652"/>
    <s v="JB350183"/>
    <x v="45170"/>
    <x v="14150"/>
    <x v="275"/>
    <x v="4"/>
    <n v="1"/>
  </r>
  <r>
    <n v="11380579"/>
    <s v="JB350185"/>
    <x v="48252"/>
    <x v="10389"/>
    <x v="275"/>
    <x v="16"/>
    <n v="1"/>
  </r>
  <r>
    <n v="11382239"/>
    <s v="JB352199"/>
    <x v="48253"/>
    <x v="14151"/>
    <x v="275"/>
    <x v="8"/>
    <n v="1"/>
  </r>
  <r>
    <n v="11381460"/>
    <s v="JB351444"/>
    <x v="48254"/>
    <x v="10364"/>
    <x v="275"/>
    <x v="4"/>
    <n v="1"/>
  </r>
  <r>
    <n v="11382159"/>
    <s v="JB352318"/>
    <x v="48255"/>
    <x v="14152"/>
    <x v="275"/>
    <x v="0"/>
    <n v="1"/>
  </r>
  <r>
    <n v="11382286"/>
    <s v="JB352403"/>
    <x v="48256"/>
    <x v="8611"/>
    <x v="275"/>
    <x v="4"/>
    <n v="1"/>
  </r>
  <r>
    <n v="11382315"/>
    <s v="JB352496"/>
    <x v="48257"/>
    <x v="8649"/>
    <x v="275"/>
    <x v="10"/>
    <n v="1"/>
  </r>
  <r>
    <n v="11381711"/>
    <s v="JB351514"/>
    <x v="44847"/>
    <x v="14153"/>
    <x v="275"/>
    <x v="8"/>
    <n v="1"/>
  </r>
  <r>
    <n v="11382316"/>
    <s v="JB352569"/>
    <x v="1990"/>
    <x v="3597"/>
    <x v="275"/>
    <x v="4"/>
    <n v="1"/>
  </r>
  <r>
    <n v="11382439"/>
    <s v="JB352683"/>
    <x v="24008"/>
    <x v="3597"/>
    <x v="275"/>
    <x v="4"/>
    <n v="1"/>
  </r>
  <r>
    <n v="11381685"/>
    <s v="JB351589"/>
    <x v="48258"/>
    <x v="245"/>
    <x v="275"/>
    <x v="2"/>
    <n v="1"/>
  </r>
  <r>
    <n v="11385364"/>
    <s v="JB354149"/>
    <x v="48259"/>
    <x v="6910"/>
    <x v="275"/>
    <x v="8"/>
    <n v="1"/>
  </r>
  <r>
    <n v="11382572"/>
    <s v="JB352826"/>
    <x v="28523"/>
    <x v="491"/>
    <x v="275"/>
    <x v="68"/>
    <n v="1"/>
  </r>
  <r>
    <n v="11382509"/>
    <s v="JB352802"/>
    <x v="48260"/>
    <x v="14154"/>
    <x v="275"/>
    <x v="16"/>
    <n v="1"/>
  </r>
  <r>
    <n v="11381918"/>
    <s v="JB351829"/>
    <x v="48261"/>
    <x v="4330"/>
    <x v="275"/>
    <x v="8"/>
    <n v="1"/>
  </r>
  <r>
    <n v="11382587"/>
    <s v="JB352852"/>
    <x v="48262"/>
    <x v="1957"/>
    <x v="275"/>
    <x v="27"/>
    <n v="1"/>
  </r>
  <r>
    <n v="11381933"/>
    <s v="JB351925"/>
    <x v="48263"/>
    <x v="2360"/>
    <x v="275"/>
    <x v="4"/>
    <n v="1"/>
  </r>
  <r>
    <n v="11381959"/>
    <s v="JB351966"/>
    <x v="48264"/>
    <x v="164"/>
    <x v="275"/>
    <x v="0"/>
    <n v="1"/>
  </r>
  <r>
    <n v="11383204"/>
    <s v="JB353462"/>
    <x v="809"/>
    <x v="3050"/>
    <x v="275"/>
    <x v="18"/>
    <n v="1"/>
  </r>
  <r>
    <n v="11383300"/>
    <s v="JB353589"/>
    <x v="48265"/>
    <x v="616"/>
    <x v="275"/>
    <x v="2"/>
    <n v="1"/>
  </r>
  <r>
    <n v="11383452"/>
    <s v="JB353736"/>
    <x v="48266"/>
    <x v="14155"/>
    <x v="275"/>
    <x v="1"/>
    <n v="1"/>
  </r>
  <r>
    <n v="11383338"/>
    <s v="JB353642"/>
    <x v="48267"/>
    <x v="6910"/>
    <x v="275"/>
    <x v="21"/>
    <n v="1"/>
  </r>
  <r>
    <n v="11382671"/>
    <s v="JB352986"/>
    <x v="34953"/>
    <x v="9828"/>
    <x v="275"/>
    <x v="41"/>
    <n v="1"/>
  </r>
  <r>
    <n v="11383398"/>
    <s v="JB353757"/>
    <x v="48268"/>
    <x v="2211"/>
    <x v="275"/>
    <x v="21"/>
    <n v="1"/>
  </r>
  <r>
    <n v="11383515"/>
    <s v="JB354018"/>
    <x v="48269"/>
    <x v="153"/>
    <x v="275"/>
    <x v="4"/>
    <n v="1"/>
  </r>
  <r>
    <n v="11382961"/>
    <s v="JB353237"/>
    <x v="20467"/>
    <x v="10233"/>
    <x v="275"/>
    <x v="30"/>
    <n v="1"/>
  </r>
  <r>
    <n v="11383779"/>
    <s v="JB354232"/>
    <x v="48270"/>
    <x v="474"/>
    <x v="275"/>
    <x v="12"/>
    <n v="1"/>
  </r>
  <r>
    <n v="11382980"/>
    <s v="JB353303"/>
    <x v="48271"/>
    <x v="1674"/>
    <x v="275"/>
    <x v="2"/>
    <n v="1"/>
  </r>
  <r>
    <n v="11383256"/>
    <s v="JB353530"/>
    <x v="48272"/>
    <x v="9433"/>
    <x v="275"/>
    <x v="0"/>
    <n v="1"/>
  </r>
  <r>
    <n v="11383857"/>
    <s v="JB354360"/>
    <x v="48273"/>
    <x v="25"/>
    <x v="275"/>
    <x v="4"/>
    <n v="1"/>
  </r>
  <r>
    <n v="11384992"/>
    <s v="JB355805"/>
    <x v="48274"/>
    <x v="4004"/>
    <x v="275"/>
    <x v="4"/>
    <n v="1"/>
  </r>
  <r>
    <n v="11384501"/>
    <s v="JB355100"/>
    <x v="48275"/>
    <x v="13647"/>
    <x v="275"/>
    <x v="19"/>
    <n v="1"/>
  </r>
  <r>
    <n v="11384421"/>
    <s v="JB355081"/>
    <x v="48276"/>
    <x v="5042"/>
    <x v="275"/>
    <x v="19"/>
    <n v="1"/>
  </r>
  <r>
    <n v="11384503"/>
    <s v="JB355324"/>
    <x v="48277"/>
    <x v="14156"/>
    <x v="275"/>
    <x v="4"/>
    <n v="1"/>
  </r>
  <r>
    <n v="11384593"/>
    <s v="JB355407"/>
    <x v="48278"/>
    <x v="14157"/>
    <x v="275"/>
    <x v="3"/>
    <n v="1"/>
  </r>
  <r>
    <n v="11384861"/>
    <s v="JB355738"/>
    <x v="48279"/>
    <x v="2850"/>
    <x v="275"/>
    <x v="16"/>
    <n v="1"/>
  </r>
  <r>
    <n v="11383784"/>
    <s v="JB354337"/>
    <x v="48280"/>
    <x v="2227"/>
    <x v="275"/>
    <x v="8"/>
    <n v="1"/>
  </r>
  <r>
    <n v="11384970"/>
    <s v="JB355813"/>
    <x v="48281"/>
    <x v="14158"/>
    <x v="275"/>
    <x v="1"/>
    <n v="1"/>
  </r>
  <r>
    <n v="11384935"/>
    <s v="JB355810"/>
    <x v="48282"/>
    <x v="541"/>
    <x v="275"/>
    <x v="1"/>
    <n v="1"/>
  </r>
  <r>
    <n v="11385435"/>
    <s v="JB356411"/>
    <x v="48283"/>
    <x v="14159"/>
    <x v="275"/>
    <x v="8"/>
    <n v="1"/>
  </r>
  <r>
    <n v="11385532"/>
    <s v="JB356519"/>
    <x v="48284"/>
    <x v="718"/>
    <x v="275"/>
    <x v="16"/>
    <n v="1"/>
  </r>
  <r>
    <n v="11385840"/>
    <s v="JB356633"/>
    <x v="48285"/>
    <x v="1960"/>
    <x v="275"/>
    <x v="0"/>
    <n v="1"/>
  </r>
  <r>
    <n v="11385866"/>
    <s v="JB356902"/>
    <x v="48286"/>
    <x v="3654"/>
    <x v="275"/>
    <x v="8"/>
    <n v="1"/>
  </r>
  <r>
    <n v="11385976"/>
    <s v="JB357105"/>
    <x v="48287"/>
    <x v="2966"/>
    <x v="275"/>
    <x v="1"/>
    <n v="1"/>
  </r>
  <r>
    <n v="11385393"/>
    <s v="JB356366"/>
    <x v="3760"/>
    <x v="652"/>
    <x v="275"/>
    <x v="1"/>
    <n v="1"/>
  </r>
  <r>
    <n v="11386554"/>
    <s v="JB357717"/>
    <x v="48288"/>
    <x v="3202"/>
    <x v="275"/>
    <x v="2"/>
    <n v="1"/>
  </r>
  <r>
    <n v="11386020"/>
    <s v="JB357181"/>
    <x v="48289"/>
    <x v="3715"/>
    <x v="275"/>
    <x v="17"/>
    <n v="1"/>
  </r>
  <r>
    <n v="11386796"/>
    <s v="JB357984"/>
    <x v="48290"/>
    <x v="1136"/>
    <x v="275"/>
    <x v="28"/>
    <n v="1"/>
  </r>
  <r>
    <n v="11386641"/>
    <s v="JB357992"/>
    <x v="48291"/>
    <x v="1702"/>
    <x v="275"/>
    <x v="1"/>
    <n v="1"/>
  </r>
  <r>
    <n v="11386127"/>
    <s v="JB357270"/>
    <x v="48292"/>
    <x v="4682"/>
    <x v="275"/>
    <x v="8"/>
    <n v="1"/>
  </r>
  <r>
    <n v="11386788"/>
    <s v="JB358235"/>
    <x v="48293"/>
    <x v="6360"/>
    <x v="275"/>
    <x v="63"/>
    <n v="1"/>
  </r>
  <r>
    <n v="11386175"/>
    <s v="JB357333"/>
    <x v="12972"/>
    <x v="7823"/>
    <x v="275"/>
    <x v="16"/>
    <n v="1"/>
  </r>
  <r>
    <n v="11386910"/>
    <s v="JB358352"/>
    <x v="48294"/>
    <x v="6134"/>
    <x v="275"/>
    <x v="1"/>
    <n v="1"/>
  </r>
  <r>
    <n v="11387115"/>
    <s v="JB358482"/>
    <x v="48295"/>
    <x v="13661"/>
    <x v="275"/>
    <x v="17"/>
    <n v="1"/>
  </r>
  <r>
    <n v="11386984"/>
    <s v="JB358461"/>
    <x v="12976"/>
    <x v="692"/>
    <x v="275"/>
    <x v="32"/>
    <n v="1"/>
  </r>
  <r>
    <n v="11387018"/>
    <s v="JB358528"/>
    <x v="48296"/>
    <x v="13192"/>
    <x v="275"/>
    <x v="76"/>
    <n v="1"/>
  </r>
  <r>
    <n v="11386565"/>
    <s v="JB357782"/>
    <x v="6297"/>
    <x v="490"/>
    <x v="275"/>
    <x v="10"/>
    <n v="1"/>
  </r>
  <r>
    <n v="11387084"/>
    <s v="JB358617"/>
    <x v="42976"/>
    <x v="3976"/>
    <x v="275"/>
    <x v="10"/>
    <n v="1"/>
  </r>
  <r>
    <n v="11387148"/>
    <s v="JB358644"/>
    <x v="48297"/>
    <x v="5879"/>
    <x v="275"/>
    <x v="16"/>
    <n v="1"/>
  </r>
  <r>
    <n v="11387158"/>
    <s v="JB358640"/>
    <x v="48298"/>
    <x v="4556"/>
    <x v="275"/>
    <x v="4"/>
    <n v="1"/>
  </r>
  <r>
    <n v="11387597"/>
    <s v="JB359235"/>
    <x v="32067"/>
    <x v="5721"/>
    <x v="275"/>
    <x v="0"/>
    <n v="1"/>
  </r>
  <r>
    <n v="11387716"/>
    <s v="JB359394"/>
    <x v="6298"/>
    <x v="2406"/>
    <x v="275"/>
    <x v="14"/>
    <n v="1"/>
  </r>
  <r>
    <n v="11387802"/>
    <s v="JB359436"/>
    <x v="37614"/>
    <x v="13533"/>
    <x v="275"/>
    <x v="9"/>
    <n v="1"/>
  </r>
  <r>
    <n v="11387304"/>
    <s v="JB358792"/>
    <x v="48299"/>
    <x v="14160"/>
    <x v="275"/>
    <x v="13"/>
    <n v="1"/>
  </r>
  <r>
    <n v="11387351"/>
    <s v="JB358826"/>
    <x v="48300"/>
    <x v="4006"/>
    <x v="275"/>
    <x v="36"/>
    <n v="1"/>
  </r>
  <r>
    <n v="11388024"/>
    <s v="JB359675"/>
    <x v="1999"/>
    <x v="12120"/>
    <x v="275"/>
    <x v="4"/>
    <n v="1"/>
  </r>
  <r>
    <n v="11387330"/>
    <s v="JB358852"/>
    <x v="6299"/>
    <x v="591"/>
    <x v="275"/>
    <x v="25"/>
    <n v="1"/>
  </r>
  <r>
    <n v="11388497"/>
    <s v="JB359713"/>
    <x v="48301"/>
    <x v="9745"/>
    <x v="275"/>
    <x v="0"/>
    <n v="1"/>
  </r>
  <r>
    <n v="11387919"/>
    <s v="JB359773"/>
    <x v="48302"/>
    <x v="164"/>
    <x v="275"/>
    <x v="0"/>
    <n v="1"/>
  </r>
  <r>
    <n v="11387460"/>
    <s v="JB358940"/>
    <x v="19137"/>
    <x v="6628"/>
    <x v="275"/>
    <x v="4"/>
    <n v="1"/>
  </r>
  <r>
    <n v="11388020"/>
    <s v="JB259875"/>
    <x v="42985"/>
    <x v="7335"/>
    <x v="275"/>
    <x v="8"/>
    <n v="1"/>
  </r>
  <r>
    <n v="11387968"/>
    <s v="JB359820"/>
    <x v="34978"/>
    <x v="1877"/>
    <x v="275"/>
    <x v="1"/>
    <n v="1"/>
  </r>
  <r>
    <n v="11387437"/>
    <s v="JB359043"/>
    <x v="12990"/>
    <x v="13508"/>
    <x v="275"/>
    <x v="13"/>
    <n v="1"/>
  </r>
  <r>
    <n v="11387446"/>
    <s v="JB359069"/>
    <x v="48303"/>
    <x v="6148"/>
    <x v="275"/>
    <x v="4"/>
    <n v="1"/>
  </r>
  <r>
    <n v="11387108"/>
    <s v="JB358583"/>
    <x v="20473"/>
    <x v="86"/>
    <x v="275"/>
    <x v="39"/>
    <n v="1"/>
  </r>
  <r>
    <n v="11388515"/>
    <s v="JB360558"/>
    <x v="48304"/>
    <x v="11643"/>
    <x v="275"/>
    <x v="8"/>
    <n v="1"/>
  </r>
  <r>
    <n v="11388126"/>
    <s v="JB360045"/>
    <x v="48305"/>
    <x v="1097"/>
    <x v="275"/>
    <x v="3"/>
    <n v="1"/>
  </r>
  <r>
    <n v="11388141"/>
    <s v="JB360062"/>
    <x v="48306"/>
    <x v="11831"/>
    <x v="275"/>
    <x v="4"/>
    <n v="1"/>
  </r>
  <r>
    <n v="11388700"/>
    <s v="JB360846"/>
    <x v="48307"/>
    <x v="16"/>
    <x v="275"/>
    <x v="13"/>
    <n v="1"/>
  </r>
  <r>
    <n v="11388859"/>
    <s v="JB361030"/>
    <x v="34986"/>
    <x v="12736"/>
    <x v="275"/>
    <x v="8"/>
    <n v="1"/>
  </r>
  <r>
    <n v="11388876"/>
    <s v="JB361047"/>
    <x v="20475"/>
    <x v="14161"/>
    <x v="275"/>
    <x v="0"/>
    <n v="1"/>
  </r>
  <r>
    <n v="11388379"/>
    <s v="JB360261"/>
    <x v="3762"/>
    <x v="14162"/>
    <x v="275"/>
    <x v="10"/>
    <n v="1"/>
  </r>
  <r>
    <n v="11388915"/>
    <s v="JB361094"/>
    <x v="48308"/>
    <x v="2910"/>
    <x v="275"/>
    <x v="8"/>
    <n v="1"/>
  </r>
  <r>
    <n v="11388410"/>
    <s v="JB360371"/>
    <x v="48309"/>
    <x v="3777"/>
    <x v="275"/>
    <x v="16"/>
    <n v="1"/>
  </r>
  <r>
    <n v="11388429"/>
    <s v="JB360397"/>
    <x v="48310"/>
    <x v="11488"/>
    <x v="275"/>
    <x v="9"/>
    <n v="1"/>
  </r>
  <r>
    <n v="11388015"/>
    <s v="JB359911"/>
    <x v="48311"/>
    <x v="7687"/>
    <x v="275"/>
    <x v="8"/>
    <n v="1"/>
  </r>
  <r>
    <n v="11387988"/>
    <s v="JB359912"/>
    <x v="48312"/>
    <x v="14163"/>
    <x v="275"/>
    <x v="21"/>
    <n v="1"/>
  </r>
  <r>
    <n v="11390746"/>
    <s v="JB363507"/>
    <x v="42994"/>
    <x v="14164"/>
    <x v="275"/>
    <x v="3"/>
    <n v="1"/>
  </r>
  <r>
    <n v="11389001"/>
    <s v="JB361180"/>
    <x v="17705"/>
    <x v="14165"/>
    <x v="275"/>
    <x v="1"/>
    <n v="1"/>
  </r>
  <r>
    <n v="11389002"/>
    <s v="JB361190"/>
    <x v="42996"/>
    <x v="8655"/>
    <x v="275"/>
    <x v="4"/>
    <n v="1"/>
  </r>
  <r>
    <n v="11389879"/>
    <s v="JB362103"/>
    <x v="26569"/>
    <x v="4409"/>
    <x v="275"/>
    <x v="10"/>
    <n v="1"/>
  </r>
  <r>
    <n v="11389753"/>
    <s v="JB362225"/>
    <x v="48313"/>
    <x v="47"/>
    <x v="275"/>
    <x v="1"/>
    <n v="1"/>
  </r>
  <r>
    <n v="11389176"/>
    <s v="JB361268"/>
    <x v="18433"/>
    <x v="2745"/>
    <x v="275"/>
    <x v="16"/>
    <n v="1"/>
  </r>
  <r>
    <n v="11389755"/>
    <s v="JB362281"/>
    <x v="18433"/>
    <x v="3631"/>
    <x v="275"/>
    <x v="4"/>
    <n v="1"/>
  </r>
  <r>
    <n v="11389974"/>
    <s v="JB362424"/>
    <x v="48314"/>
    <x v="4281"/>
    <x v="275"/>
    <x v="10"/>
    <n v="1"/>
  </r>
  <r>
    <n v="11390013"/>
    <s v="JB362506"/>
    <x v="43000"/>
    <x v="2214"/>
    <x v="275"/>
    <x v="10"/>
    <n v="1"/>
  </r>
  <r>
    <n v="11390034"/>
    <s v="JB362558"/>
    <x v="48315"/>
    <x v="3998"/>
    <x v="275"/>
    <x v="5"/>
    <n v="1"/>
  </r>
  <r>
    <n v="11389529"/>
    <s v="JB361727"/>
    <x v="4790"/>
    <x v="9047"/>
    <x v="275"/>
    <x v="25"/>
    <n v="1"/>
  </r>
  <r>
    <n v="11390794"/>
    <s v="JB363456"/>
    <x v="43003"/>
    <x v="11423"/>
    <x v="275"/>
    <x v="25"/>
    <n v="1"/>
  </r>
  <r>
    <n v="11390724"/>
    <s v="JB363332"/>
    <x v="48316"/>
    <x v="374"/>
    <x v="275"/>
    <x v="30"/>
    <n v="1"/>
  </r>
  <r>
    <n v="11390745"/>
    <s v="JB363422"/>
    <x v="16823"/>
    <x v="6335"/>
    <x v="275"/>
    <x v="4"/>
    <n v="1"/>
  </r>
  <r>
    <n v="11390184"/>
    <s v="JB362707"/>
    <x v="48317"/>
    <x v="1730"/>
    <x v="275"/>
    <x v="1"/>
    <n v="1"/>
  </r>
  <r>
    <n v="11390713"/>
    <s v="JB363441"/>
    <x v="48318"/>
    <x v="1856"/>
    <x v="275"/>
    <x v="2"/>
    <n v="1"/>
  </r>
  <r>
    <n v="11390194"/>
    <s v="JB362712"/>
    <x v="48319"/>
    <x v="722"/>
    <x v="275"/>
    <x v="1"/>
    <n v="1"/>
  </r>
  <r>
    <n v="11390763"/>
    <s v="JB363438"/>
    <x v="48319"/>
    <x v="333"/>
    <x v="275"/>
    <x v="9"/>
    <n v="1"/>
  </r>
  <r>
    <n v="11391036"/>
    <s v="JB363698"/>
    <x v="48320"/>
    <x v="3024"/>
    <x v="275"/>
    <x v="16"/>
    <n v="1"/>
  </r>
  <r>
    <n v="11391027"/>
    <s v="JB363744"/>
    <x v="48321"/>
    <x v="14166"/>
    <x v="275"/>
    <x v="0"/>
    <n v="1"/>
  </r>
  <r>
    <n v="11391034"/>
    <s v="JB363772"/>
    <x v="48322"/>
    <x v="3479"/>
    <x v="275"/>
    <x v="9"/>
    <n v="1"/>
  </r>
  <r>
    <n v="11390293"/>
    <s v="JB362805"/>
    <x v="48323"/>
    <x v="5281"/>
    <x v="275"/>
    <x v="10"/>
    <n v="1"/>
  </r>
  <r>
    <n v="11391121"/>
    <s v="JB363874"/>
    <x v="48324"/>
    <x v="14166"/>
    <x v="275"/>
    <x v="0"/>
    <n v="1"/>
  </r>
  <r>
    <n v="11390386"/>
    <s v="JB362850"/>
    <x v="7750"/>
    <x v="1607"/>
    <x v="275"/>
    <x v="4"/>
    <n v="1"/>
  </r>
  <r>
    <n v="11391229"/>
    <s v="JB363969"/>
    <x v="48325"/>
    <x v="14167"/>
    <x v="275"/>
    <x v="16"/>
    <n v="1"/>
  </r>
  <r>
    <n v="11391209"/>
    <s v="JB363967"/>
    <x v="48326"/>
    <x v="1348"/>
    <x v="275"/>
    <x v="25"/>
    <n v="1"/>
  </r>
  <r>
    <n v="11391913"/>
    <s v="JB364741"/>
    <x v="48327"/>
    <x v="13304"/>
    <x v="275"/>
    <x v="1"/>
    <n v="1"/>
  </r>
  <r>
    <n v="11391329"/>
    <s v="JB364124"/>
    <x v="48328"/>
    <x v="3551"/>
    <x v="275"/>
    <x v="1"/>
    <n v="1"/>
  </r>
  <r>
    <n v="11392492"/>
    <s v="JB365502"/>
    <x v="7283"/>
    <x v="4597"/>
    <x v="275"/>
    <x v="80"/>
    <n v="1"/>
  </r>
  <r>
    <n v="11392308"/>
    <s v="JB365207"/>
    <x v="48329"/>
    <x v="2608"/>
    <x v="275"/>
    <x v="4"/>
    <n v="1"/>
  </r>
  <r>
    <n v="11391394"/>
    <s v="JB364199"/>
    <x v="48330"/>
    <x v="171"/>
    <x v="275"/>
    <x v="9"/>
    <n v="1"/>
  </r>
  <r>
    <n v="11392305"/>
    <s v="JB365260"/>
    <x v="48331"/>
    <x v="2873"/>
    <x v="275"/>
    <x v="2"/>
    <n v="1"/>
  </r>
  <r>
    <n v="11391578"/>
    <s v="JB364358"/>
    <x v="48332"/>
    <x v="11043"/>
    <x v="275"/>
    <x v="3"/>
    <n v="1"/>
  </r>
  <r>
    <n v="11392375"/>
    <s v="JB365446"/>
    <x v="13043"/>
    <x v="11831"/>
    <x v="275"/>
    <x v="8"/>
    <n v="1"/>
  </r>
  <r>
    <n v="11391627"/>
    <s v="JB364444"/>
    <x v="48333"/>
    <x v="4216"/>
    <x v="275"/>
    <x v="1"/>
    <n v="1"/>
  </r>
  <r>
    <n v="11392450"/>
    <s v="JB365447"/>
    <x v="48334"/>
    <x v="14168"/>
    <x v="275"/>
    <x v="1"/>
    <n v="1"/>
  </r>
  <r>
    <n v="11392407"/>
    <s v="JB365458"/>
    <x v="48335"/>
    <x v="1941"/>
    <x v="275"/>
    <x v="53"/>
    <n v="1"/>
  </r>
  <r>
    <n v="11392441"/>
    <s v="JB365509"/>
    <x v="48336"/>
    <x v="911"/>
    <x v="275"/>
    <x v="4"/>
    <n v="1"/>
  </r>
  <r>
    <n v="11392737"/>
    <s v="JB365881"/>
    <x v="20478"/>
    <x v="7791"/>
    <x v="275"/>
    <x v="8"/>
    <n v="1"/>
  </r>
  <r>
    <n v="11392954"/>
    <s v="JB366155"/>
    <x v="13046"/>
    <x v="9826"/>
    <x v="275"/>
    <x v="41"/>
    <n v="1"/>
  </r>
  <r>
    <n v="11392489"/>
    <s v="JB365574"/>
    <x v="48337"/>
    <x v="5619"/>
    <x v="275"/>
    <x v="4"/>
    <n v="1"/>
  </r>
  <r>
    <n v="11393001"/>
    <s v="JB366188"/>
    <x v="48338"/>
    <x v="14169"/>
    <x v="275"/>
    <x v="3"/>
    <n v="1"/>
  </r>
  <r>
    <n v="11393232"/>
    <s v="JB366575"/>
    <x v="48339"/>
    <x v="9826"/>
    <x v="275"/>
    <x v="41"/>
    <n v="1"/>
  </r>
  <r>
    <n v="11393499"/>
    <s v="JB366806"/>
    <x v="45099"/>
    <x v="14106"/>
    <x v="275"/>
    <x v="11"/>
    <n v="1"/>
  </r>
  <r>
    <n v="11393365"/>
    <s v="JB366744"/>
    <x v="48340"/>
    <x v="13717"/>
    <x v="275"/>
    <x v="0"/>
    <n v="1"/>
  </r>
  <r>
    <n v="11393377"/>
    <s v="JB366781"/>
    <x v="48341"/>
    <x v="614"/>
    <x v="275"/>
    <x v="1"/>
    <n v="1"/>
  </r>
  <r>
    <n v="11392765"/>
    <s v="JB365812"/>
    <x v="13053"/>
    <x v="1100"/>
    <x v="275"/>
    <x v="1"/>
    <n v="1"/>
  </r>
  <r>
    <n v="11392767"/>
    <s v="JB365835"/>
    <x v="48342"/>
    <x v="3753"/>
    <x v="275"/>
    <x v="5"/>
    <n v="1"/>
  </r>
  <r>
    <n v="11392845"/>
    <s v="JB365929"/>
    <x v="3392"/>
    <x v="1084"/>
    <x v="275"/>
    <x v="48"/>
    <n v="1"/>
  </r>
  <r>
    <n v="11392432"/>
    <s v="JB365534"/>
    <x v="13056"/>
    <x v="4438"/>
    <x v="275"/>
    <x v="19"/>
    <n v="1"/>
  </r>
  <r>
    <n v="11394002"/>
    <s v="JB367591"/>
    <x v="48343"/>
    <x v="4725"/>
    <x v="275"/>
    <x v="16"/>
    <n v="1"/>
  </r>
  <r>
    <n v="11393637"/>
    <s v="JB367043"/>
    <x v="48344"/>
    <x v="3036"/>
    <x v="275"/>
    <x v="2"/>
    <n v="1"/>
  </r>
  <r>
    <n v="11394130"/>
    <s v="JB367685"/>
    <x v="48345"/>
    <x v="14170"/>
    <x v="275"/>
    <x v="16"/>
    <n v="1"/>
  </r>
  <r>
    <n v="11394271"/>
    <s v="JB367870"/>
    <x v="48346"/>
    <x v="12073"/>
    <x v="275"/>
    <x v="4"/>
    <n v="1"/>
  </r>
  <r>
    <n v="11393699"/>
    <s v="JB367117"/>
    <x v="13061"/>
    <x v="14171"/>
    <x v="275"/>
    <x v="16"/>
    <n v="1"/>
  </r>
  <r>
    <n v="11393739"/>
    <s v="JB367136"/>
    <x v="4797"/>
    <x v="1645"/>
    <x v="275"/>
    <x v="25"/>
    <n v="1"/>
  </r>
  <r>
    <n v="11394495"/>
    <s v="JB368183"/>
    <x v="5507"/>
    <x v="4364"/>
    <x v="275"/>
    <x v="1"/>
    <n v="1"/>
  </r>
  <r>
    <n v="11394579"/>
    <s v="JB368344"/>
    <x v="48347"/>
    <x v="3247"/>
    <x v="275"/>
    <x v="4"/>
    <n v="1"/>
  </r>
  <r>
    <n v="11393572"/>
    <s v="JB367016"/>
    <x v="48348"/>
    <x v="4492"/>
    <x v="275"/>
    <x v="8"/>
    <n v="1"/>
  </r>
  <r>
    <n v="11394666"/>
    <s v="JB368488"/>
    <x v="828"/>
    <x v="1809"/>
    <x v="275"/>
    <x v="1"/>
    <n v="1"/>
  </r>
  <r>
    <n v="11395221"/>
    <s v="JB369025"/>
    <x v="48349"/>
    <x v="722"/>
    <x v="275"/>
    <x v="1"/>
    <n v="1"/>
  </r>
  <r>
    <n v="11394863"/>
    <s v="JB368521"/>
    <x v="48350"/>
    <x v="14172"/>
    <x v="275"/>
    <x v="89"/>
    <n v="1"/>
  </r>
  <r>
    <n v="11394746"/>
    <s v="JB368543"/>
    <x v="4800"/>
    <x v="1680"/>
    <x v="275"/>
    <x v="1"/>
    <n v="1"/>
  </r>
  <r>
    <n v="11395361"/>
    <s v="JB369310"/>
    <x v="48351"/>
    <x v="14173"/>
    <x v="275"/>
    <x v="11"/>
    <n v="1"/>
  </r>
  <r>
    <n v="11394807"/>
    <s v="JB368597"/>
    <x v="48352"/>
    <x v="531"/>
    <x v="275"/>
    <x v="4"/>
    <n v="1"/>
  </r>
  <r>
    <n v="11395326"/>
    <s v="JB369344"/>
    <x v="48353"/>
    <x v="14174"/>
    <x v="275"/>
    <x v="1"/>
    <n v="1"/>
  </r>
  <r>
    <n v="11394852"/>
    <s v="JB368646"/>
    <x v="48354"/>
    <x v="7842"/>
    <x v="275"/>
    <x v="4"/>
    <n v="1"/>
  </r>
  <r>
    <n v="11395405"/>
    <s v="JB369497"/>
    <x v="48355"/>
    <x v="5083"/>
    <x v="275"/>
    <x v="1"/>
    <n v="1"/>
  </r>
  <r>
    <n v="11395441"/>
    <s v="JB369478"/>
    <x v="48356"/>
    <x v="13287"/>
    <x v="275"/>
    <x v="4"/>
    <n v="1"/>
  </r>
  <r>
    <n v="11395541"/>
    <s v="JB369531"/>
    <x v="48357"/>
    <x v="19"/>
    <x v="275"/>
    <x v="65"/>
    <n v="1"/>
  </r>
  <r>
    <n v="11394959"/>
    <s v="JB368697"/>
    <x v="48358"/>
    <x v="14175"/>
    <x v="275"/>
    <x v="1"/>
    <n v="1"/>
  </r>
  <r>
    <n v="11394879"/>
    <s v="JB368699"/>
    <x v="48359"/>
    <x v="754"/>
    <x v="275"/>
    <x v="2"/>
    <n v="1"/>
  </r>
  <r>
    <n v="11395487"/>
    <s v="JB369611"/>
    <x v="5510"/>
    <x v="4051"/>
    <x v="275"/>
    <x v="4"/>
    <n v="1"/>
  </r>
  <r>
    <n v="11395662"/>
    <s v="JB369697"/>
    <x v="48360"/>
    <x v="328"/>
    <x v="275"/>
    <x v="9"/>
    <n v="1"/>
  </r>
  <r>
    <n v="11395530"/>
    <s v="JB369681"/>
    <x v="48361"/>
    <x v="3897"/>
    <x v="275"/>
    <x v="16"/>
    <n v="1"/>
  </r>
  <r>
    <n v="11394630"/>
    <s v="JB368420"/>
    <x v="48362"/>
    <x v="360"/>
    <x v="275"/>
    <x v="17"/>
    <n v="1"/>
  </r>
  <r>
    <n v="11394639"/>
    <s v="JB368453"/>
    <x v="48363"/>
    <x v="314"/>
    <x v="275"/>
    <x v="25"/>
    <n v="1"/>
  </r>
  <r>
    <n v="11395069"/>
    <s v="JB368983"/>
    <x v="43049"/>
    <x v="484"/>
    <x v="275"/>
    <x v="28"/>
    <n v="1"/>
  </r>
  <r>
    <n v="11395061"/>
    <s v="JB368966"/>
    <x v="13077"/>
    <x v="6175"/>
    <x v="275"/>
    <x v="48"/>
    <n v="1"/>
  </r>
  <r>
    <n v="11395636"/>
    <s v="JB369786"/>
    <x v="2452"/>
    <x v="14176"/>
    <x v="275"/>
    <x v="8"/>
    <n v="1"/>
  </r>
  <r>
    <n v="11396039"/>
    <s v="JB370325"/>
    <x v="48364"/>
    <x v="573"/>
    <x v="275"/>
    <x v="1"/>
    <n v="1"/>
  </r>
  <r>
    <n v="11395601"/>
    <s v="JB369759"/>
    <x v="48365"/>
    <x v="703"/>
    <x v="275"/>
    <x v="17"/>
    <n v="1"/>
  </r>
  <r>
    <n v="11395625"/>
    <s v="JB369788"/>
    <x v="48366"/>
    <x v="6667"/>
    <x v="275"/>
    <x v="4"/>
    <n v="1"/>
  </r>
  <r>
    <n v="11396046"/>
    <s v="JB370323"/>
    <x v="48366"/>
    <x v="3130"/>
    <x v="275"/>
    <x v="25"/>
    <n v="1"/>
  </r>
  <r>
    <n v="11395680"/>
    <s v="JB369837"/>
    <x v="48367"/>
    <x v="201"/>
    <x v="275"/>
    <x v="8"/>
    <n v="1"/>
  </r>
  <r>
    <n v="11395690"/>
    <s v="JB369842"/>
    <x v="48368"/>
    <x v="390"/>
    <x v="275"/>
    <x v="17"/>
    <n v="1"/>
  </r>
  <r>
    <n v="11396162"/>
    <s v="JB370471"/>
    <x v="32097"/>
    <x v="1536"/>
    <x v="275"/>
    <x v="2"/>
    <n v="1"/>
  </r>
  <r>
    <n v="11396379"/>
    <s v="JB370619"/>
    <x v="48369"/>
    <x v="4240"/>
    <x v="275"/>
    <x v="16"/>
    <n v="1"/>
  </r>
  <r>
    <n v="11396346"/>
    <s v="JB370689"/>
    <x v="35032"/>
    <x v="5304"/>
    <x v="275"/>
    <x v="2"/>
    <n v="1"/>
  </r>
  <r>
    <n v="11396354"/>
    <s v="JB370726"/>
    <x v="48370"/>
    <x v="4051"/>
    <x v="275"/>
    <x v="4"/>
    <n v="1"/>
  </r>
  <r>
    <n v="11396362"/>
    <s v="JB370738"/>
    <x v="48371"/>
    <x v="1433"/>
    <x v="275"/>
    <x v="2"/>
    <n v="1"/>
  </r>
  <r>
    <n v="11396535"/>
    <s v="JB370865"/>
    <x v="48372"/>
    <x v="742"/>
    <x v="275"/>
    <x v="4"/>
    <n v="1"/>
  </r>
  <r>
    <n v="11396458"/>
    <s v="JB370848"/>
    <x v="48373"/>
    <x v="815"/>
    <x v="275"/>
    <x v="2"/>
    <n v="1"/>
  </r>
  <r>
    <n v="11396478"/>
    <s v="JB370881"/>
    <x v="48374"/>
    <x v="3443"/>
    <x v="275"/>
    <x v="53"/>
    <n v="1"/>
  </r>
  <r>
    <n v="11396479"/>
    <s v="JB370901"/>
    <x v="48375"/>
    <x v="137"/>
    <x v="275"/>
    <x v="65"/>
    <n v="1"/>
  </r>
  <r>
    <n v="11396653"/>
    <s v="JB371067"/>
    <x v="48376"/>
    <x v="62"/>
    <x v="275"/>
    <x v="12"/>
    <n v="1"/>
  </r>
  <r>
    <n v="11397415"/>
    <s v="JB372071"/>
    <x v="48377"/>
    <x v="4666"/>
    <x v="275"/>
    <x v="1"/>
    <n v="1"/>
  </r>
  <r>
    <n v="11397396"/>
    <s v="JB372170"/>
    <x v="5514"/>
    <x v="6104"/>
    <x v="275"/>
    <x v="29"/>
    <n v="1"/>
  </r>
  <r>
    <n v="11397436"/>
    <s v="JB372220"/>
    <x v="48378"/>
    <x v="10889"/>
    <x v="275"/>
    <x v="16"/>
    <n v="1"/>
  </r>
  <r>
    <n v="11396749"/>
    <s v="JB371226"/>
    <x v="43076"/>
    <x v="2001"/>
    <x v="275"/>
    <x v="1"/>
    <n v="1"/>
  </r>
  <r>
    <n v="11398188"/>
    <s v="JB372969"/>
    <x v="24429"/>
    <x v="11281"/>
    <x v="275"/>
    <x v="1"/>
    <n v="1"/>
  </r>
  <r>
    <n v="11398297"/>
    <s v="JB373220"/>
    <x v="48379"/>
    <x v="9515"/>
    <x v="275"/>
    <x v="21"/>
    <n v="1"/>
  </r>
  <r>
    <n v="11398252"/>
    <s v="JB373068"/>
    <x v="48380"/>
    <x v="521"/>
    <x v="275"/>
    <x v="13"/>
    <n v="1"/>
  </r>
  <r>
    <n v="11398275"/>
    <s v="JB373070"/>
    <x v="48381"/>
    <x v="1210"/>
    <x v="275"/>
    <x v="1"/>
    <n v="1"/>
  </r>
  <r>
    <n v="11398290"/>
    <s v="JB373202"/>
    <x v="13103"/>
    <x v="4807"/>
    <x v="275"/>
    <x v="2"/>
    <n v="1"/>
  </r>
  <r>
    <n v="11397676"/>
    <s v="JB372474"/>
    <x v="48382"/>
    <x v="6240"/>
    <x v="275"/>
    <x v="4"/>
    <n v="1"/>
  </r>
  <r>
    <n v="11397724"/>
    <s v="JB372498"/>
    <x v="48383"/>
    <x v="11993"/>
    <x v="275"/>
    <x v="1"/>
    <n v="1"/>
  </r>
  <r>
    <n v="11398672"/>
    <s v="JB373613"/>
    <x v="48384"/>
    <x v="1699"/>
    <x v="275"/>
    <x v="2"/>
    <n v="1"/>
  </r>
  <r>
    <n v="11398691"/>
    <s v="JB373599"/>
    <x v="48385"/>
    <x v="1247"/>
    <x v="275"/>
    <x v="29"/>
    <n v="1"/>
  </r>
  <r>
    <n v="11398848"/>
    <s v="JB373883"/>
    <x v="48386"/>
    <x v="5100"/>
    <x v="275"/>
    <x v="1"/>
    <n v="1"/>
  </r>
  <r>
    <n v="11399136"/>
    <s v="JB374143"/>
    <x v="48387"/>
    <x v="257"/>
    <x v="275"/>
    <x v="9"/>
    <n v="1"/>
  </r>
  <r>
    <n v="11399352"/>
    <s v="JB374287"/>
    <x v="48388"/>
    <x v="14177"/>
    <x v="275"/>
    <x v="73"/>
    <n v="1"/>
  </r>
  <r>
    <n v="11399246"/>
    <s v="JB374275"/>
    <x v="48389"/>
    <x v="8793"/>
    <x v="275"/>
    <x v="4"/>
    <n v="1"/>
  </r>
  <r>
    <n v="11399280"/>
    <s v="JB374354"/>
    <x v="48390"/>
    <x v="9537"/>
    <x v="275"/>
    <x v="1"/>
    <n v="1"/>
  </r>
  <r>
    <n v="11399339"/>
    <s v="JB374534"/>
    <x v="48391"/>
    <x v="3214"/>
    <x v="275"/>
    <x v="25"/>
    <n v="1"/>
  </r>
  <r>
    <n v="11399636"/>
    <s v="JB374965"/>
    <x v="48392"/>
    <x v="1213"/>
    <x v="275"/>
    <x v="25"/>
    <n v="1"/>
  </r>
  <r>
    <n v="11399740"/>
    <s v="JB375052"/>
    <x v="48393"/>
    <x v="6268"/>
    <x v="275"/>
    <x v="21"/>
    <n v="1"/>
  </r>
  <r>
    <n v="11439167"/>
    <s v="JB425957"/>
    <x v="48394"/>
    <x v="1670"/>
    <x v="275"/>
    <x v="25"/>
    <n v="1"/>
  </r>
  <r>
    <n v="11399854"/>
    <s v="JB375039"/>
    <x v="48395"/>
    <x v="14178"/>
    <x v="275"/>
    <x v="4"/>
    <n v="1"/>
  </r>
  <r>
    <n v="11399820"/>
    <s v="JB375181"/>
    <x v="48396"/>
    <x v="14179"/>
    <x v="275"/>
    <x v="16"/>
    <n v="1"/>
  </r>
  <r>
    <n v="11399877"/>
    <s v="JB375184"/>
    <x v="48397"/>
    <x v="673"/>
    <x v="275"/>
    <x v="6"/>
    <n v="1"/>
  </r>
  <r>
    <n v="11399977"/>
    <s v="JB375349"/>
    <x v="48398"/>
    <x v="4527"/>
    <x v="275"/>
    <x v="1"/>
    <n v="1"/>
  </r>
  <r>
    <n v="11400086"/>
    <s v="JB375471"/>
    <x v="48399"/>
    <x v="2428"/>
    <x v="275"/>
    <x v="21"/>
    <n v="1"/>
  </r>
  <r>
    <n v="11400299"/>
    <s v="JB375639"/>
    <x v="26598"/>
    <x v="10295"/>
    <x v="275"/>
    <x v="1"/>
    <n v="1"/>
  </r>
  <r>
    <n v="11400464"/>
    <s v="JB375901"/>
    <x v="48400"/>
    <x v="2751"/>
    <x v="275"/>
    <x v="0"/>
    <n v="1"/>
  </r>
  <r>
    <n v="11400767"/>
    <s v="JB376261"/>
    <x v="48401"/>
    <x v="2652"/>
    <x v="275"/>
    <x v="11"/>
    <n v="1"/>
  </r>
  <r>
    <n v="11400967"/>
    <s v="JB376571"/>
    <x v="48402"/>
    <x v="4438"/>
    <x v="275"/>
    <x v="19"/>
    <n v="1"/>
  </r>
  <r>
    <n v="11401018"/>
    <s v="JB376616"/>
    <x v="6323"/>
    <x v="14180"/>
    <x v="275"/>
    <x v="8"/>
    <n v="1"/>
  </r>
  <r>
    <n v="11401064"/>
    <s v="JB376625"/>
    <x v="48403"/>
    <x v="4547"/>
    <x v="275"/>
    <x v="41"/>
    <n v="1"/>
  </r>
  <r>
    <n v="11401111"/>
    <s v="JB376699"/>
    <x v="48404"/>
    <x v="5385"/>
    <x v="275"/>
    <x v="10"/>
    <n v="1"/>
  </r>
  <r>
    <n v="11401193"/>
    <s v="JB376761"/>
    <x v="2030"/>
    <x v="8668"/>
    <x v="275"/>
    <x v="10"/>
    <n v="1"/>
  </r>
  <r>
    <n v="11401138"/>
    <s v="JB376753"/>
    <x v="48405"/>
    <x v="11804"/>
    <x v="275"/>
    <x v="1"/>
    <n v="1"/>
  </r>
  <r>
    <n v="11401310"/>
    <s v="JB376946"/>
    <x v="48406"/>
    <x v="14181"/>
    <x v="275"/>
    <x v="10"/>
    <n v="1"/>
  </r>
  <r>
    <n v="11401362"/>
    <s v="JB377015"/>
    <x v="48407"/>
    <x v="3989"/>
    <x v="275"/>
    <x v="16"/>
    <n v="1"/>
  </r>
  <r>
    <n v="11401667"/>
    <s v="JB377323"/>
    <x v="48408"/>
    <x v="11686"/>
    <x v="275"/>
    <x v="4"/>
    <n v="1"/>
  </r>
  <r>
    <n v="11415661"/>
    <s v="JB395607"/>
    <x v="842"/>
    <x v="9723"/>
    <x v="275"/>
    <x v="4"/>
    <n v="1"/>
  </r>
  <r>
    <n v="11401556"/>
    <s v="JB377348"/>
    <x v="48409"/>
    <x v="10905"/>
    <x v="275"/>
    <x v="16"/>
    <n v="1"/>
  </r>
  <r>
    <n v="11405149"/>
    <s v="JB381797"/>
    <x v="48410"/>
    <x v="456"/>
    <x v="275"/>
    <x v="4"/>
    <n v="1"/>
  </r>
  <r>
    <n v="11402016"/>
    <s v="JB377908"/>
    <x v="7768"/>
    <x v="14182"/>
    <x v="275"/>
    <x v="4"/>
    <n v="1"/>
  </r>
  <r>
    <n v="11402127"/>
    <s v="JB378064"/>
    <x v="48411"/>
    <x v="1410"/>
    <x v="275"/>
    <x v="4"/>
    <n v="1"/>
  </r>
  <r>
    <n v="11402141"/>
    <s v="JB378090"/>
    <x v="48412"/>
    <x v="5453"/>
    <x v="275"/>
    <x v="28"/>
    <n v="1"/>
  </r>
  <r>
    <n v="11402113"/>
    <s v="JB378092"/>
    <x v="48413"/>
    <x v="5453"/>
    <x v="275"/>
    <x v="28"/>
    <n v="1"/>
  </r>
  <r>
    <n v="11402126"/>
    <s v="JB378126"/>
    <x v="48414"/>
    <x v="3992"/>
    <x v="275"/>
    <x v="4"/>
    <n v="1"/>
  </r>
  <r>
    <n v="11402180"/>
    <s v="JB378147"/>
    <x v="48415"/>
    <x v="14183"/>
    <x v="275"/>
    <x v="2"/>
    <n v="1"/>
  </r>
  <r>
    <n v="11402321"/>
    <s v="JB378325"/>
    <x v="48416"/>
    <x v="4521"/>
    <x v="275"/>
    <x v="17"/>
    <n v="1"/>
  </r>
  <r>
    <n v="11402251"/>
    <s v="JB378315"/>
    <x v="48417"/>
    <x v="110"/>
    <x v="275"/>
    <x v="1"/>
    <n v="1"/>
  </r>
  <r>
    <n v="11402264"/>
    <s v="JB378329"/>
    <x v="13154"/>
    <x v="5200"/>
    <x v="275"/>
    <x v="17"/>
    <n v="1"/>
  </r>
  <r>
    <n v="11402400"/>
    <s v="JB378411"/>
    <x v="48418"/>
    <x v="4516"/>
    <x v="275"/>
    <x v="11"/>
    <n v="1"/>
  </r>
  <r>
    <n v="11402385"/>
    <s v="JB378452"/>
    <x v="48419"/>
    <x v="14184"/>
    <x v="275"/>
    <x v="49"/>
    <n v="1"/>
  </r>
  <r>
    <n v="11402435"/>
    <s v="JB378502"/>
    <x v="48420"/>
    <x v="2555"/>
    <x v="275"/>
    <x v="8"/>
    <n v="1"/>
  </r>
  <r>
    <n v="11402472"/>
    <s v="JB378545"/>
    <x v="48421"/>
    <x v="14185"/>
    <x v="275"/>
    <x v="4"/>
    <n v="1"/>
  </r>
  <r>
    <n v="11402586"/>
    <s v="JB378689"/>
    <x v="48422"/>
    <x v="11410"/>
    <x v="275"/>
    <x v="21"/>
    <n v="1"/>
  </r>
  <r>
    <n v="11402609"/>
    <s v="JB378746"/>
    <x v="48423"/>
    <x v="5094"/>
    <x v="275"/>
    <x v="1"/>
    <n v="1"/>
  </r>
  <r>
    <n v="11402823"/>
    <s v="JB379001"/>
    <x v="48424"/>
    <x v="3444"/>
    <x v="275"/>
    <x v="4"/>
    <n v="1"/>
  </r>
  <r>
    <n v="11402850"/>
    <s v="JB379053"/>
    <x v="48425"/>
    <x v="9246"/>
    <x v="275"/>
    <x v="8"/>
    <n v="1"/>
  </r>
  <r>
    <n v="11406013"/>
    <s v="JB383046"/>
    <x v="23146"/>
    <x v="11896"/>
    <x v="275"/>
    <x v="3"/>
    <n v="1"/>
  </r>
  <r>
    <n v="11403098"/>
    <s v="JB379382"/>
    <x v="48426"/>
    <x v="12026"/>
    <x v="275"/>
    <x v="1"/>
    <n v="1"/>
  </r>
  <r>
    <n v="11403119"/>
    <s v="JB379427"/>
    <x v="48427"/>
    <x v="14186"/>
    <x v="275"/>
    <x v="21"/>
    <n v="1"/>
  </r>
  <r>
    <n v="11403179"/>
    <s v="JB379535"/>
    <x v="48428"/>
    <x v="4361"/>
    <x v="275"/>
    <x v="13"/>
    <n v="1"/>
  </r>
  <r>
    <n v="11403196"/>
    <s v="JB379568"/>
    <x v="48429"/>
    <x v="9274"/>
    <x v="275"/>
    <x v="41"/>
    <n v="1"/>
  </r>
  <r>
    <n v="11403209"/>
    <s v="JB379614"/>
    <x v="48430"/>
    <x v="703"/>
    <x v="275"/>
    <x v="17"/>
    <n v="1"/>
  </r>
  <r>
    <n v="11403239"/>
    <s v="JB379641"/>
    <x v="48431"/>
    <x v="14187"/>
    <x v="275"/>
    <x v="4"/>
    <n v="1"/>
  </r>
  <r>
    <n v="11403304"/>
    <s v="JB379698"/>
    <x v="48432"/>
    <x v="512"/>
    <x v="275"/>
    <x v="4"/>
    <n v="1"/>
  </r>
  <r>
    <n v="11403339"/>
    <s v="JB379765"/>
    <x v="48433"/>
    <x v="1629"/>
    <x v="275"/>
    <x v="1"/>
    <n v="1"/>
  </r>
  <r>
    <n v="11403351"/>
    <s v="JB379762"/>
    <x v="48434"/>
    <x v="4043"/>
    <x v="275"/>
    <x v="17"/>
    <n v="1"/>
  </r>
  <r>
    <n v="11403337"/>
    <s v="JB379807"/>
    <x v="48435"/>
    <x v="703"/>
    <x v="275"/>
    <x v="4"/>
    <n v="1"/>
  </r>
  <r>
    <n v="11403385"/>
    <s v="JB379817"/>
    <x v="48436"/>
    <x v="4900"/>
    <x v="275"/>
    <x v="17"/>
    <n v="1"/>
  </r>
  <r>
    <n v="11403344"/>
    <s v="JB379825"/>
    <x v="48437"/>
    <x v="10195"/>
    <x v="275"/>
    <x v="17"/>
    <n v="1"/>
  </r>
  <r>
    <n v="11403479"/>
    <s v="JB379911"/>
    <x v="48438"/>
    <x v="390"/>
    <x v="275"/>
    <x v="1"/>
    <n v="1"/>
  </r>
  <r>
    <n v="11403485"/>
    <s v="JB379920"/>
    <x v="48439"/>
    <x v="13403"/>
    <x v="275"/>
    <x v="16"/>
    <n v="1"/>
  </r>
  <r>
    <n v="11404279"/>
    <s v="JB380969"/>
    <x v="48440"/>
    <x v="12736"/>
    <x v="275"/>
    <x v="0"/>
    <n v="1"/>
  </r>
  <r>
    <n v="11403786"/>
    <s v="JB380258"/>
    <x v="48441"/>
    <x v="1997"/>
    <x v="275"/>
    <x v="1"/>
    <n v="1"/>
  </r>
  <r>
    <n v="11403987"/>
    <s v="JB380466"/>
    <x v="48442"/>
    <x v="14188"/>
    <x v="275"/>
    <x v="16"/>
    <n v="1"/>
  </r>
  <r>
    <n v="11404065"/>
    <s v="JB380707"/>
    <x v="48443"/>
    <x v="10663"/>
    <x v="275"/>
    <x v="11"/>
    <n v="1"/>
  </r>
  <r>
    <n v="11404890"/>
    <s v="JB381651"/>
    <x v="48444"/>
    <x v="7554"/>
    <x v="275"/>
    <x v="8"/>
    <n v="1"/>
  </r>
  <r>
    <n v="11404323"/>
    <s v="JB380831"/>
    <x v="48445"/>
    <x v="3129"/>
    <x v="275"/>
    <x v="1"/>
    <n v="1"/>
  </r>
  <r>
    <n v="11404218"/>
    <s v="JB380906"/>
    <x v="48446"/>
    <x v="9967"/>
    <x v="275"/>
    <x v="4"/>
    <n v="1"/>
  </r>
  <r>
    <n v="11405664"/>
    <s v="JB380958"/>
    <x v="48447"/>
    <x v="14189"/>
    <x v="275"/>
    <x v="1"/>
    <n v="1"/>
  </r>
  <r>
    <n v="11404301"/>
    <s v="JB380996"/>
    <x v="48448"/>
    <x v="2648"/>
    <x v="275"/>
    <x v="4"/>
    <n v="1"/>
  </r>
  <r>
    <n v="11404404"/>
    <s v="JB381075"/>
    <x v="48449"/>
    <x v="1967"/>
    <x v="275"/>
    <x v="1"/>
    <n v="1"/>
  </r>
  <r>
    <n v="11404374"/>
    <s v="JB381068"/>
    <x v="48450"/>
    <x v="13337"/>
    <x v="275"/>
    <x v="1"/>
    <n v="1"/>
  </r>
  <r>
    <n v="12443910"/>
    <s v="JE326530"/>
    <x v="48451"/>
    <x v="14190"/>
    <x v="275"/>
    <x v="1"/>
    <n v="1"/>
  </r>
  <r>
    <n v="12443939"/>
    <s v="JE326548"/>
    <x v="48452"/>
    <x v="14191"/>
    <x v="275"/>
    <x v="17"/>
    <n v="1"/>
  </r>
  <r>
    <n v="12444147"/>
    <s v="JE326752"/>
    <x v="48453"/>
    <x v="138"/>
    <x v="275"/>
    <x v="12"/>
    <n v="1"/>
  </r>
  <r>
    <n v="12444872"/>
    <s v="JE327678"/>
    <x v="48454"/>
    <x v="14143"/>
    <x v="275"/>
    <x v="8"/>
    <n v="1"/>
  </r>
  <r>
    <n v="11406148"/>
    <s v="JB383226"/>
    <x v="48455"/>
    <x v="57"/>
    <x v="275"/>
    <x v="1"/>
    <n v="1"/>
  </r>
  <r>
    <n v="11405092"/>
    <s v="JB381890"/>
    <x v="48456"/>
    <x v="335"/>
    <x v="275"/>
    <x v="0"/>
    <n v="1"/>
  </r>
  <r>
    <n v="11405406"/>
    <s v="JB382241"/>
    <x v="48457"/>
    <x v="8370"/>
    <x v="275"/>
    <x v="21"/>
    <n v="1"/>
  </r>
  <r>
    <n v="11405211"/>
    <s v="JB382163"/>
    <x v="48458"/>
    <x v="47"/>
    <x v="275"/>
    <x v="3"/>
    <n v="1"/>
  </r>
  <r>
    <n v="11405463"/>
    <s v="JB382427"/>
    <x v="48459"/>
    <x v="14192"/>
    <x v="275"/>
    <x v="5"/>
    <n v="1"/>
  </r>
  <r>
    <n v="11405453"/>
    <s v="JB382468"/>
    <x v="48460"/>
    <x v="2969"/>
    <x v="275"/>
    <x v="1"/>
    <n v="1"/>
  </r>
  <r>
    <n v="11405632"/>
    <s v="JB382638"/>
    <x v="48461"/>
    <x v="1273"/>
    <x v="275"/>
    <x v="16"/>
    <n v="1"/>
  </r>
  <r>
    <n v="11405823"/>
    <s v="JB382728"/>
    <x v="13203"/>
    <x v="3694"/>
    <x v="275"/>
    <x v="4"/>
    <n v="1"/>
  </r>
  <r>
    <n v="11406115"/>
    <s v="JB383155"/>
    <x v="48462"/>
    <x v="2868"/>
    <x v="275"/>
    <x v="8"/>
    <n v="1"/>
  </r>
  <r>
    <n v="11406595"/>
    <s v="JB383851"/>
    <x v="48463"/>
    <x v="2706"/>
    <x v="275"/>
    <x v="1"/>
    <n v="1"/>
  </r>
  <r>
    <n v="11406587"/>
    <s v="JB383850"/>
    <x v="48464"/>
    <x v="14193"/>
    <x v="275"/>
    <x v="1"/>
    <n v="1"/>
  </r>
  <r>
    <n v="11406776"/>
    <s v="JB383979"/>
    <x v="48465"/>
    <x v="14194"/>
    <x v="275"/>
    <x v="10"/>
    <n v="1"/>
  </r>
  <r>
    <n v="11406710"/>
    <s v="JB384042"/>
    <x v="48466"/>
    <x v="1670"/>
    <x v="275"/>
    <x v="25"/>
    <n v="1"/>
  </r>
  <r>
    <n v="11406803"/>
    <s v="JB384121"/>
    <x v="48467"/>
    <x v="859"/>
    <x v="275"/>
    <x v="3"/>
    <n v="1"/>
  </r>
  <r>
    <n v="11406796"/>
    <s v="JB384106"/>
    <x v="48468"/>
    <x v="2726"/>
    <x v="275"/>
    <x v="1"/>
    <n v="1"/>
  </r>
  <r>
    <n v="11406793"/>
    <s v="JB384143"/>
    <x v="48469"/>
    <x v="14195"/>
    <x v="275"/>
    <x v="16"/>
    <n v="1"/>
  </r>
  <r>
    <n v="11406872"/>
    <s v="JB384167"/>
    <x v="48470"/>
    <x v="10730"/>
    <x v="275"/>
    <x v="4"/>
    <n v="1"/>
  </r>
  <r>
    <n v="11407141"/>
    <s v="JB384472"/>
    <x v="48471"/>
    <x v="9727"/>
    <x v="275"/>
    <x v="0"/>
    <n v="1"/>
  </r>
  <r>
    <n v="11407162"/>
    <s v="JB384477"/>
    <x v="18452"/>
    <x v="6678"/>
    <x v="275"/>
    <x v="4"/>
    <n v="1"/>
  </r>
  <r>
    <n v="11407101"/>
    <s v="JB384490"/>
    <x v="48472"/>
    <x v="25"/>
    <x v="275"/>
    <x v="58"/>
    <n v="1"/>
  </r>
  <r>
    <n v="11407278"/>
    <s v="JB384736"/>
    <x v="48473"/>
    <x v="14196"/>
    <x v="275"/>
    <x v="57"/>
    <n v="1"/>
  </r>
  <r>
    <n v="11407582"/>
    <s v="JB385055"/>
    <x v="48474"/>
    <x v="14152"/>
    <x v="275"/>
    <x v="0"/>
    <n v="1"/>
  </r>
  <r>
    <n v="11407747"/>
    <s v="JB385336"/>
    <x v="48475"/>
    <x v="3900"/>
    <x v="275"/>
    <x v="9"/>
    <n v="1"/>
  </r>
  <r>
    <n v="11407887"/>
    <s v="JB385546"/>
    <x v="48476"/>
    <x v="5066"/>
    <x v="275"/>
    <x v="17"/>
    <n v="1"/>
  </r>
  <r>
    <n v="11408410"/>
    <s v="JB386103"/>
    <x v="48477"/>
    <x v="7673"/>
    <x v="275"/>
    <x v="13"/>
    <n v="1"/>
  </r>
  <r>
    <n v="11407958"/>
    <s v="JB385604"/>
    <x v="48478"/>
    <x v="5768"/>
    <x v="275"/>
    <x v="19"/>
    <n v="1"/>
  </r>
  <r>
    <n v="11408282"/>
    <s v="JB385965"/>
    <x v="48479"/>
    <x v="2850"/>
    <x v="275"/>
    <x v="4"/>
    <n v="1"/>
  </r>
  <r>
    <n v="11408399"/>
    <s v="JB385992"/>
    <x v="48480"/>
    <x v="3882"/>
    <x v="275"/>
    <x v="2"/>
    <n v="1"/>
  </r>
  <r>
    <n v="11408445"/>
    <s v="JB386040"/>
    <x v="48481"/>
    <x v="2043"/>
    <x v="275"/>
    <x v="48"/>
    <n v="1"/>
  </r>
  <r>
    <n v="11408585"/>
    <s v="JB386349"/>
    <x v="48482"/>
    <x v="14197"/>
    <x v="275"/>
    <x v="2"/>
    <n v="1"/>
  </r>
  <r>
    <n v="11408800"/>
    <s v="JB386613"/>
    <x v="48483"/>
    <x v="11424"/>
    <x v="275"/>
    <x v="18"/>
    <n v="1"/>
  </r>
  <r>
    <n v="11408828"/>
    <s v="JB386645"/>
    <x v="32125"/>
    <x v="7181"/>
    <x v="275"/>
    <x v="16"/>
    <n v="1"/>
  </r>
  <r>
    <n v="11408823"/>
    <s v="JB386714"/>
    <x v="29951"/>
    <x v="1348"/>
    <x v="275"/>
    <x v="25"/>
    <n v="1"/>
  </r>
  <r>
    <n v="11415510"/>
    <s v="JB395374"/>
    <x v="48484"/>
    <x v="1907"/>
    <x v="275"/>
    <x v="8"/>
    <n v="1"/>
  </r>
  <r>
    <n v="11408986"/>
    <s v="JB386881"/>
    <x v="48485"/>
    <x v="14198"/>
    <x v="275"/>
    <x v="4"/>
    <n v="1"/>
  </r>
  <r>
    <n v="12129975"/>
    <s v="JD325707"/>
    <x v="48486"/>
    <x v="11428"/>
    <x v="275"/>
    <x v="16"/>
    <n v="1"/>
  </r>
  <r>
    <n v="12130177"/>
    <s v="JD325895"/>
    <x v="48487"/>
    <x v="44"/>
    <x v="275"/>
    <x v="1"/>
    <n v="1"/>
  </r>
  <r>
    <n v="12130262"/>
    <s v="JD326053"/>
    <x v="48488"/>
    <x v="5314"/>
    <x v="275"/>
    <x v="5"/>
    <n v="1"/>
  </r>
  <r>
    <n v="12130308"/>
    <s v="JD326083"/>
    <x v="48489"/>
    <x v="1687"/>
    <x v="275"/>
    <x v="1"/>
    <n v="1"/>
  </r>
  <r>
    <n v="12130590"/>
    <s v="JD326280"/>
    <x v="48490"/>
    <x v="811"/>
    <x v="275"/>
    <x v="8"/>
    <n v="1"/>
  </r>
  <r>
    <n v="12130814"/>
    <s v="JD326698"/>
    <x v="48491"/>
    <x v="14199"/>
    <x v="275"/>
    <x v="5"/>
    <n v="1"/>
  </r>
  <r>
    <n v="12130815"/>
    <s v="JD326682"/>
    <x v="48492"/>
    <x v="7868"/>
    <x v="275"/>
    <x v="121"/>
    <n v="1"/>
  </r>
  <r>
    <n v="11409412"/>
    <s v="JB387175"/>
    <x v="2491"/>
    <x v="10920"/>
    <x v="275"/>
    <x v="1"/>
    <n v="1"/>
  </r>
  <r>
    <n v="11409288"/>
    <s v="JB387219"/>
    <x v="48493"/>
    <x v="14200"/>
    <x v="275"/>
    <x v="11"/>
    <n v="1"/>
  </r>
  <r>
    <n v="11409337"/>
    <s v="JB387288"/>
    <x v="6331"/>
    <x v="903"/>
    <x v="275"/>
    <x v="3"/>
    <n v="1"/>
  </r>
  <r>
    <n v="11409474"/>
    <s v="JB387389"/>
    <x v="6331"/>
    <x v="4590"/>
    <x v="275"/>
    <x v="0"/>
    <n v="1"/>
  </r>
  <r>
    <n v="11409408"/>
    <s v="JB387320"/>
    <x v="48494"/>
    <x v="4669"/>
    <x v="275"/>
    <x v="4"/>
    <n v="1"/>
  </r>
  <r>
    <n v="11409599"/>
    <s v="JB387604"/>
    <x v="48495"/>
    <x v="14201"/>
    <x v="275"/>
    <x v="4"/>
    <n v="1"/>
  </r>
  <r>
    <n v="11409598"/>
    <s v="JB387692"/>
    <x v="48496"/>
    <x v="102"/>
    <x v="275"/>
    <x v="9"/>
    <n v="1"/>
  </r>
  <r>
    <n v="11409697"/>
    <s v="JB387832"/>
    <x v="23165"/>
    <x v="6780"/>
    <x v="275"/>
    <x v="16"/>
    <n v="1"/>
  </r>
  <r>
    <n v="11409990"/>
    <s v="JB387880"/>
    <x v="48497"/>
    <x v="14202"/>
    <x v="275"/>
    <x v="5"/>
    <n v="1"/>
  </r>
  <r>
    <n v="11409718"/>
    <s v="JB387859"/>
    <x v="48498"/>
    <x v="42"/>
    <x v="275"/>
    <x v="9"/>
    <n v="1"/>
  </r>
  <r>
    <n v="11462532"/>
    <s v="JB456803"/>
    <x v="48499"/>
    <x v="1237"/>
    <x v="275"/>
    <x v="15"/>
    <n v="1"/>
  </r>
  <r>
    <n v="11409730"/>
    <s v="JB387927"/>
    <x v="48500"/>
    <x v="2832"/>
    <x v="275"/>
    <x v="21"/>
    <n v="1"/>
  </r>
  <r>
    <n v="11409848"/>
    <s v="JB387996"/>
    <x v="48501"/>
    <x v="10881"/>
    <x v="275"/>
    <x v="33"/>
    <n v="1"/>
  </r>
  <r>
    <n v="11409988"/>
    <s v="JB388209"/>
    <x v="48502"/>
    <x v="9228"/>
    <x v="275"/>
    <x v="8"/>
    <n v="1"/>
  </r>
  <r>
    <n v="11410173"/>
    <s v="JB388240"/>
    <x v="48503"/>
    <x v="14203"/>
    <x v="275"/>
    <x v="1"/>
    <n v="1"/>
  </r>
  <r>
    <n v="12130843"/>
    <s v="JD326739"/>
    <x v="48504"/>
    <x v="14204"/>
    <x v="275"/>
    <x v="4"/>
    <n v="1"/>
  </r>
  <r>
    <n v="12130864"/>
    <s v="JD326765"/>
    <x v="48505"/>
    <x v="14205"/>
    <x v="275"/>
    <x v="8"/>
    <n v="1"/>
  </r>
  <r>
    <n v="12131267"/>
    <s v="JD327225"/>
    <x v="48506"/>
    <x v="14206"/>
    <x v="275"/>
    <x v="8"/>
    <n v="1"/>
  </r>
  <r>
    <n v="12131523"/>
    <s v="JD327658"/>
    <x v="48507"/>
    <x v="11464"/>
    <x v="275"/>
    <x v="1"/>
    <n v="1"/>
  </r>
  <r>
    <n v="11410101"/>
    <s v="JB388372"/>
    <x v="48508"/>
    <x v="4892"/>
    <x v="275"/>
    <x v="1"/>
    <n v="1"/>
  </r>
  <r>
    <n v="11410204"/>
    <s v="JB388459"/>
    <x v="48509"/>
    <x v="2541"/>
    <x v="275"/>
    <x v="16"/>
    <n v="1"/>
  </r>
  <r>
    <n v="11410252"/>
    <s v="JB388486"/>
    <x v="48510"/>
    <x v="2270"/>
    <x v="275"/>
    <x v="16"/>
    <n v="1"/>
  </r>
  <r>
    <n v="11410255"/>
    <s v="JB388532"/>
    <x v="48511"/>
    <x v="912"/>
    <x v="275"/>
    <x v="13"/>
    <n v="1"/>
  </r>
  <r>
    <n v="11410328"/>
    <s v="JB388579"/>
    <x v="48512"/>
    <x v="3137"/>
    <x v="275"/>
    <x v="16"/>
    <n v="1"/>
  </r>
  <r>
    <n v="11410308"/>
    <s v="JB388630"/>
    <x v="48513"/>
    <x v="11513"/>
    <x v="275"/>
    <x v="4"/>
    <n v="1"/>
  </r>
  <r>
    <n v="11410547"/>
    <s v="JB388819"/>
    <x v="48514"/>
    <x v="13689"/>
    <x v="275"/>
    <x v="0"/>
    <n v="1"/>
  </r>
  <r>
    <n v="11410651"/>
    <s v="JB389156"/>
    <x v="48515"/>
    <x v="993"/>
    <x v="275"/>
    <x v="1"/>
    <n v="1"/>
  </r>
  <r>
    <n v="11410703"/>
    <s v="JB389168"/>
    <x v="48515"/>
    <x v="4019"/>
    <x v="275"/>
    <x v="4"/>
    <n v="1"/>
  </r>
  <r>
    <n v="11410670"/>
    <s v="JB389143"/>
    <x v="48516"/>
    <x v="14207"/>
    <x v="275"/>
    <x v="1"/>
    <n v="1"/>
  </r>
  <r>
    <n v="11410722"/>
    <s v="JB389190"/>
    <x v="48517"/>
    <x v="1348"/>
    <x v="275"/>
    <x v="25"/>
    <n v="1"/>
  </r>
  <r>
    <n v="11410894"/>
    <s v="JB389346"/>
    <x v="48518"/>
    <x v="14208"/>
    <x v="275"/>
    <x v="1"/>
    <n v="1"/>
  </r>
  <r>
    <n v="11410967"/>
    <s v="JB389536"/>
    <x v="48519"/>
    <x v="419"/>
    <x v="275"/>
    <x v="16"/>
    <n v="1"/>
  </r>
  <r>
    <n v="11411071"/>
    <s v="JB389601"/>
    <x v="48520"/>
    <x v="5619"/>
    <x v="275"/>
    <x v="4"/>
    <n v="1"/>
  </r>
  <r>
    <n v="12131844"/>
    <s v="JD327938"/>
    <x v="48521"/>
    <x v="79"/>
    <x v="275"/>
    <x v="4"/>
    <n v="1"/>
  </r>
  <r>
    <n v="12132297"/>
    <s v="JD328287"/>
    <x v="48522"/>
    <x v="1424"/>
    <x v="275"/>
    <x v="1"/>
    <n v="1"/>
  </r>
  <r>
    <n v="12132324"/>
    <s v="JD328349"/>
    <x v="48523"/>
    <x v="10830"/>
    <x v="275"/>
    <x v="4"/>
    <n v="1"/>
  </r>
  <r>
    <n v="12132355"/>
    <s v="JD328576"/>
    <x v="48524"/>
    <x v="2965"/>
    <x v="275"/>
    <x v="13"/>
    <n v="1"/>
  </r>
  <r>
    <n v="12132561"/>
    <s v="JD328757"/>
    <x v="37890"/>
    <x v="4208"/>
    <x v="275"/>
    <x v="4"/>
    <n v="1"/>
  </r>
  <r>
    <n v="12132581"/>
    <s v="JD328928"/>
    <x v="48525"/>
    <x v="5080"/>
    <x v="275"/>
    <x v="4"/>
    <n v="1"/>
  </r>
  <r>
    <n v="11411032"/>
    <s v="JB389636"/>
    <x v="48526"/>
    <x v="1674"/>
    <x v="275"/>
    <x v="3"/>
    <n v="1"/>
  </r>
  <r>
    <n v="11411194"/>
    <s v="JB389776"/>
    <x v="48527"/>
    <x v="85"/>
    <x v="275"/>
    <x v="17"/>
    <n v="1"/>
  </r>
  <r>
    <n v="11411122"/>
    <s v="JB389794"/>
    <x v="48528"/>
    <x v="2751"/>
    <x v="275"/>
    <x v="17"/>
    <n v="1"/>
  </r>
  <r>
    <n v="11411406"/>
    <s v="JB390132"/>
    <x v="48529"/>
    <x v="2095"/>
    <x v="275"/>
    <x v="8"/>
    <n v="1"/>
  </r>
  <r>
    <n v="11411635"/>
    <s v="JB390443"/>
    <x v="48530"/>
    <x v="3256"/>
    <x v="275"/>
    <x v="10"/>
    <n v="1"/>
  </r>
  <r>
    <n v="11411806"/>
    <s v="JB390502"/>
    <x v="48531"/>
    <x v="14209"/>
    <x v="275"/>
    <x v="5"/>
    <n v="1"/>
  </r>
  <r>
    <n v="11411657"/>
    <s v="JB390479"/>
    <x v="48532"/>
    <x v="14210"/>
    <x v="275"/>
    <x v="11"/>
    <n v="1"/>
  </r>
  <r>
    <n v="11411706"/>
    <s v="JB390593"/>
    <x v="48533"/>
    <x v="14103"/>
    <x v="275"/>
    <x v="4"/>
    <n v="1"/>
  </r>
  <r>
    <n v="11411843"/>
    <s v="JB390744"/>
    <x v="48534"/>
    <x v="5619"/>
    <x v="275"/>
    <x v="0"/>
    <n v="1"/>
  </r>
  <r>
    <n v="11411887"/>
    <s v="JB390765"/>
    <x v="48535"/>
    <x v="4201"/>
    <x v="275"/>
    <x v="2"/>
    <n v="1"/>
  </r>
  <r>
    <n v="11411898"/>
    <s v="JB390807"/>
    <x v="48536"/>
    <x v="10355"/>
    <x v="275"/>
    <x v="8"/>
    <n v="1"/>
  </r>
  <r>
    <n v="11411924"/>
    <s v="JB390815"/>
    <x v="48537"/>
    <x v="110"/>
    <x v="275"/>
    <x v="17"/>
    <n v="1"/>
  </r>
  <r>
    <n v="11411959"/>
    <s v="JB390861"/>
    <x v="48538"/>
    <x v="11134"/>
    <x v="275"/>
    <x v="4"/>
    <n v="1"/>
  </r>
  <r>
    <n v="11411916"/>
    <s v="JB390814"/>
    <x v="48539"/>
    <x v="1113"/>
    <x v="275"/>
    <x v="8"/>
    <n v="1"/>
  </r>
  <r>
    <n v="11411930"/>
    <s v="JB390857"/>
    <x v="48540"/>
    <x v="153"/>
    <x v="275"/>
    <x v="1"/>
    <n v="1"/>
  </r>
  <r>
    <n v="11411955"/>
    <s v="JB390834"/>
    <x v="48541"/>
    <x v="13251"/>
    <x v="275"/>
    <x v="36"/>
    <n v="1"/>
  </r>
  <r>
    <n v="11411997"/>
    <s v="JB390959"/>
    <x v="48541"/>
    <x v="4587"/>
    <x v="275"/>
    <x v="16"/>
    <n v="1"/>
  </r>
  <r>
    <n v="11411982"/>
    <s v="JB390853"/>
    <x v="48542"/>
    <x v="5678"/>
    <x v="275"/>
    <x v="2"/>
    <n v="1"/>
  </r>
  <r>
    <n v="11411988"/>
    <s v="JB390918"/>
    <x v="48543"/>
    <x v="474"/>
    <x v="275"/>
    <x v="12"/>
    <n v="1"/>
  </r>
  <r>
    <n v="12132917"/>
    <s v="JD329262"/>
    <x v="48544"/>
    <x v="1261"/>
    <x v="275"/>
    <x v="4"/>
    <n v="1"/>
  </r>
  <r>
    <n v="12132937"/>
    <s v="JD329270"/>
    <x v="48545"/>
    <x v="9693"/>
    <x v="275"/>
    <x v="16"/>
    <n v="1"/>
  </r>
  <r>
    <n v="12133725"/>
    <s v="JD330159"/>
    <x v="48546"/>
    <x v="14211"/>
    <x v="275"/>
    <x v="8"/>
    <n v="1"/>
  </r>
  <r>
    <n v="12133115"/>
    <s v="JD329395"/>
    <x v="48547"/>
    <x v="3818"/>
    <x v="275"/>
    <x v="1"/>
    <n v="1"/>
  </r>
  <r>
    <n v="12133221"/>
    <s v="JD329585"/>
    <x v="48548"/>
    <x v="3320"/>
    <x v="275"/>
    <x v="84"/>
    <n v="1"/>
  </r>
  <r>
    <n v="12133423"/>
    <s v="JD329715"/>
    <x v="48549"/>
    <x v="75"/>
    <x v="275"/>
    <x v="115"/>
    <n v="1"/>
  </r>
  <r>
    <n v="12133443"/>
    <s v="JD329797"/>
    <x v="48550"/>
    <x v="912"/>
    <x v="275"/>
    <x v="9"/>
    <n v="1"/>
  </r>
  <r>
    <n v="12133493"/>
    <s v="JD329842"/>
    <x v="48551"/>
    <x v="3613"/>
    <x v="275"/>
    <x v="1"/>
    <n v="1"/>
  </r>
  <r>
    <n v="12133492"/>
    <s v="JD329908"/>
    <x v="48552"/>
    <x v="11161"/>
    <x v="275"/>
    <x v="1"/>
    <n v="1"/>
  </r>
  <r>
    <n v="12133561"/>
    <s v="JD329979"/>
    <x v="48553"/>
    <x v="9866"/>
    <x v="275"/>
    <x v="11"/>
    <n v="1"/>
  </r>
  <r>
    <n v="12133718"/>
    <s v="JD330107"/>
    <x v="48554"/>
    <x v="11308"/>
    <x v="275"/>
    <x v="8"/>
    <n v="1"/>
  </r>
  <r>
    <n v="12133894"/>
    <s v="JD330247"/>
    <x v="48555"/>
    <x v="14212"/>
    <x v="275"/>
    <x v="4"/>
    <n v="1"/>
  </r>
  <r>
    <n v="11412072"/>
    <s v="JB391044"/>
    <x v="48556"/>
    <x v="14213"/>
    <x v="275"/>
    <x v="1"/>
    <n v="1"/>
  </r>
  <r>
    <n v="11412135"/>
    <s v="JB391034"/>
    <x v="39314"/>
    <x v="1858"/>
    <x v="275"/>
    <x v="15"/>
    <n v="1"/>
  </r>
  <r>
    <n v="11413011"/>
    <s v="JB391964"/>
    <x v="48557"/>
    <x v="14214"/>
    <x v="275"/>
    <x v="37"/>
    <n v="1"/>
  </r>
  <r>
    <n v="11412629"/>
    <s v="JB391851"/>
    <x v="48558"/>
    <x v="4453"/>
    <x v="275"/>
    <x v="1"/>
    <n v="1"/>
  </r>
  <r>
    <n v="11412921"/>
    <s v="JB391894"/>
    <x v="48559"/>
    <x v="7323"/>
    <x v="275"/>
    <x v="10"/>
    <n v="1"/>
  </r>
  <r>
    <n v="11414305"/>
    <s v="JB393881"/>
    <x v="48560"/>
    <x v="4391"/>
    <x v="275"/>
    <x v="10"/>
    <n v="1"/>
  </r>
  <r>
    <n v="11412955"/>
    <s v="JB392039"/>
    <x v="48561"/>
    <x v="11183"/>
    <x v="275"/>
    <x v="4"/>
    <n v="1"/>
  </r>
  <r>
    <n v="11413843"/>
    <s v="JB393176"/>
    <x v="26631"/>
    <x v="14215"/>
    <x v="275"/>
    <x v="8"/>
    <n v="1"/>
  </r>
  <r>
    <n v="11413009"/>
    <s v="JB392315"/>
    <x v="13326"/>
    <x v="283"/>
    <x v="275"/>
    <x v="1"/>
    <n v="1"/>
  </r>
  <r>
    <n v="11413039"/>
    <s v="JB392335"/>
    <x v="4838"/>
    <x v="8375"/>
    <x v="275"/>
    <x v="16"/>
    <n v="1"/>
  </r>
  <r>
    <n v="11413123"/>
    <s v="JB392391"/>
    <x v="48562"/>
    <x v="9706"/>
    <x v="275"/>
    <x v="1"/>
    <n v="1"/>
  </r>
  <r>
    <n v="11413134"/>
    <s v="JB392381"/>
    <x v="13328"/>
    <x v="1139"/>
    <x v="275"/>
    <x v="1"/>
    <n v="1"/>
  </r>
  <r>
    <n v="11413043"/>
    <s v="JB392385"/>
    <x v="26633"/>
    <x v="426"/>
    <x v="275"/>
    <x v="11"/>
    <n v="1"/>
  </r>
  <r>
    <n v="11413062"/>
    <s v="JB392438"/>
    <x v="48563"/>
    <x v="14216"/>
    <x v="275"/>
    <x v="21"/>
    <n v="1"/>
  </r>
  <r>
    <n v="11413167"/>
    <s v="JB392486"/>
    <x v="25800"/>
    <x v="7891"/>
    <x v="275"/>
    <x v="5"/>
    <n v="1"/>
  </r>
  <r>
    <n v="11412464"/>
    <s v="JB391545"/>
    <x v="48564"/>
    <x v="3118"/>
    <x v="275"/>
    <x v="1"/>
    <n v="1"/>
  </r>
  <r>
    <n v="11413935"/>
    <s v="JB393259"/>
    <x v="48565"/>
    <x v="1749"/>
    <x v="275"/>
    <x v="1"/>
    <n v="1"/>
  </r>
  <r>
    <n v="11413889"/>
    <s v="JB393333"/>
    <x v="17765"/>
    <x v="1727"/>
    <x v="275"/>
    <x v="65"/>
    <n v="1"/>
  </r>
  <r>
    <n v="11413260"/>
    <s v="JB392599"/>
    <x v="48566"/>
    <x v="12572"/>
    <x v="275"/>
    <x v="23"/>
    <n v="1"/>
  </r>
  <r>
    <n v="11413913"/>
    <s v="JB393393"/>
    <x v="48567"/>
    <x v="8563"/>
    <x v="275"/>
    <x v="27"/>
    <n v="1"/>
  </r>
  <r>
    <n v="11413270"/>
    <s v="JB392608"/>
    <x v="48568"/>
    <x v="9915"/>
    <x v="275"/>
    <x v="4"/>
    <n v="1"/>
  </r>
  <r>
    <n v="11413359"/>
    <s v="JB392624"/>
    <x v="48569"/>
    <x v="168"/>
    <x v="275"/>
    <x v="25"/>
    <n v="1"/>
  </r>
  <r>
    <n v="11414359"/>
    <s v="JB393869"/>
    <x v="48569"/>
    <x v="518"/>
    <x v="275"/>
    <x v="16"/>
    <n v="1"/>
  </r>
  <r>
    <n v="11414093"/>
    <s v="JB393609"/>
    <x v="48570"/>
    <x v="2318"/>
    <x v="275"/>
    <x v="8"/>
    <n v="1"/>
  </r>
  <r>
    <n v="11414159"/>
    <s v="JB393744"/>
    <x v="43229"/>
    <x v="2359"/>
    <x v="275"/>
    <x v="21"/>
    <n v="1"/>
  </r>
  <r>
    <n v="11414099"/>
    <s v="JB393646"/>
    <x v="48571"/>
    <x v="792"/>
    <x v="275"/>
    <x v="12"/>
    <n v="1"/>
  </r>
  <r>
    <n v="11414174"/>
    <s v="JB393830"/>
    <x v="48572"/>
    <x v="14217"/>
    <x v="275"/>
    <x v="29"/>
    <n v="1"/>
  </r>
  <r>
    <n v="11414346"/>
    <s v="JB393851"/>
    <x v="48573"/>
    <x v="1962"/>
    <x v="275"/>
    <x v="21"/>
    <n v="1"/>
  </r>
  <r>
    <n v="11414430"/>
    <s v="JB394078"/>
    <x v="48574"/>
    <x v="9109"/>
    <x v="275"/>
    <x v="4"/>
    <n v="1"/>
  </r>
  <r>
    <n v="11415106"/>
    <s v="JB394962"/>
    <x v="48575"/>
    <x v="13095"/>
    <x v="275"/>
    <x v="0"/>
    <n v="1"/>
  </r>
  <r>
    <n v="11415215"/>
    <s v="JB395017"/>
    <x v="48576"/>
    <x v="3605"/>
    <x v="275"/>
    <x v="80"/>
    <n v="1"/>
  </r>
  <r>
    <n v="11415286"/>
    <s v="JB395134"/>
    <x v="48577"/>
    <x v="75"/>
    <x v="275"/>
    <x v="19"/>
    <n v="1"/>
  </r>
  <r>
    <n v="11427456"/>
    <s v="JB394480"/>
    <x v="35133"/>
    <x v="14218"/>
    <x v="275"/>
    <x v="14"/>
    <n v="1"/>
  </r>
  <r>
    <n v="11415308"/>
    <s v="JB395116"/>
    <x v="48578"/>
    <x v="703"/>
    <x v="275"/>
    <x v="17"/>
    <n v="1"/>
  </r>
  <r>
    <n v="11415344"/>
    <s v="JB395194"/>
    <x v="48579"/>
    <x v="1099"/>
    <x v="275"/>
    <x v="34"/>
    <n v="1"/>
  </r>
  <r>
    <n v="11415352"/>
    <s v="JB395261"/>
    <x v="48580"/>
    <x v="5159"/>
    <x v="275"/>
    <x v="0"/>
    <n v="1"/>
  </r>
  <r>
    <n v="11414326"/>
    <s v="JB393969"/>
    <x v="48581"/>
    <x v="3999"/>
    <x v="275"/>
    <x v="17"/>
    <n v="1"/>
  </r>
  <r>
    <n v="11416214"/>
    <s v="JB396152"/>
    <x v="48582"/>
    <x v="492"/>
    <x v="275"/>
    <x v="17"/>
    <n v="1"/>
  </r>
  <r>
    <n v="11416127"/>
    <s v="JB396101"/>
    <x v="48583"/>
    <x v="2359"/>
    <x v="275"/>
    <x v="77"/>
    <n v="1"/>
  </r>
  <r>
    <n v="11416129"/>
    <s v="JB396187"/>
    <x v="48584"/>
    <x v="3373"/>
    <x v="275"/>
    <x v="19"/>
    <n v="1"/>
  </r>
  <r>
    <n v="11416423"/>
    <s v="JB396507"/>
    <x v="48585"/>
    <x v="2828"/>
    <x v="275"/>
    <x v="21"/>
    <n v="1"/>
  </r>
  <r>
    <n v="11416509"/>
    <s v="JB396590"/>
    <x v="48586"/>
    <x v="7813"/>
    <x v="275"/>
    <x v="11"/>
    <n v="1"/>
  </r>
  <r>
    <n v="11416567"/>
    <s v="JB396733"/>
    <x v="48587"/>
    <x v="3768"/>
    <x v="275"/>
    <x v="1"/>
    <n v="1"/>
  </r>
  <r>
    <n v="11417296"/>
    <s v="JB397569"/>
    <x v="3784"/>
    <x v="14219"/>
    <x v="275"/>
    <x v="8"/>
    <n v="1"/>
  </r>
  <r>
    <n v="11416945"/>
    <s v="JB396879"/>
    <x v="48588"/>
    <x v="11893"/>
    <x v="275"/>
    <x v="5"/>
    <n v="1"/>
  </r>
  <r>
    <n v="11417064"/>
    <s v="JB397288"/>
    <x v="24346"/>
    <x v="14220"/>
    <x v="275"/>
    <x v="8"/>
    <n v="1"/>
  </r>
  <r>
    <n v="11417485"/>
    <s v="JB397947"/>
    <x v="18875"/>
    <x v="644"/>
    <x v="275"/>
    <x v="21"/>
    <n v="1"/>
  </r>
  <r>
    <n v="11416821"/>
    <s v="JB396996"/>
    <x v="48589"/>
    <x v="12586"/>
    <x v="275"/>
    <x v="4"/>
    <n v="1"/>
  </r>
  <r>
    <n v="11416836"/>
    <s v="JB397041"/>
    <x v="48590"/>
    <x v="454"/>
    <x v="275"/>
    <x v="9"/>
    <n v="1"/>
  </r>
  <r>
    <n v="11416948"/>
    <s v="JB397089"/>
    <x v="26837"/>
    <x v="2031"/>
    <x v="275"/>
    <x v="73"/>
    <n v="1"/>
  </r>
  <r>
    <n v="11417172"/>
    <s v="JB397306"/>
    <x v="48591"/>
    <x v="14221"/>
    <x v="275"/>
    <x v="1"/>
    <n v="1"/>
  </r>
  <r>
    <n v="11417729"/>
    <s v="JB398186"/>
    <x v="48592"/>
    <x v="1957"/>
    <x v="275"/>
    <x v="17"/>
    <n v="1"/>
  </r>
  <r>
    <n v="11417775"/>
    <s v="JB398202"/>
    <x v="13386"/>
    <x v="11473"/>
    <x v="275"/>
    <x v="1"/>
    <n v="1"/>
  </r>
  <r>
    <n v="11418229"/>
    <s v="JB398808"/>
    <x v="13386"/>
    <x v="12990"/>
    <x v="275"/>
    <x v="53"/>
    <n v="1"/>
  </r>
  <r>
    <n v="11418266"/>
    <s v="JB398874"/>
    <x v="48593"/>
    <x v="840"/>
    <x v="275"/>
    <x v="11"/>
    <n v="1"/>
  </r>
  <r>
    <n v="11418188"/>
    <s v="JB398856"/>
    <x v="48594"/>
    <x v="8044"/>
    <x v="275"/>
    <x v="11"/>
    <n v="1"/>
  </r>
  <r>
    <n v="11417795"/>
    <s v="JB398229"/>
    <x v="5546"/>
    <x v="9758"/>
    <x v="275"/>
    <x v="1"/>
    <n v="1"/>
  </r>
  <r>
    <n v="11418444"/>
    <s v="JB399167"/>
    <x v="48595"/>
    <x v="2016"/>
    <x v="275"/>
    <x v="1"/>
    <n v="1"/>
  </r>
  <r>
    <n v="11418417"/>
    <s v="JB399159"/>
    <x v="48596"/>
    <x v="873"/>
    <x v="275"/>
    <x v="2"/>
    <n v="1"/>
  </r>
  <r>
    <n v="11417924"/>
    <s v="JB398337"/>
    <x v="48597"/>
    <x v="4590"/>
    <x v="275"/>
    <x v="4"/>
    <n v="1"/>
  </r>
  <r>
    <n v="11417919"/>
    <s v="JB398405"/>
    <x v="35151"/>
    <x v="14222"/>
    <x v="275"/>
    <x v="4"/>
    <n v="1"/>
  </r>
  <r>
    <n v="11417975"/>
    <s v="JB398436"/>
    <x v="29974"/>
    <x v="3373"/>
    <x v="275"/>
    <x v="19"/>
    <n v="1"/>
  </r>
  <r>
    <n v="11418627"/>
    <s v="JB399387"/>
    <x v="48598"/>
    <x v="13228"/>
    <x v="275"/>
    <x v="65"/>
    <n v="1"/>
  </r>
  <r>
    <n v="11418578"/>
    <s v="JB399376"/>
    <x v="48599"/>
    <x v="11603"/>
    <x v="275"/>
    <x v="10"/>
    <n v="1"/>
  </r>
  <r>
    <n v="11418628"/>
    <s v="JB399390"/>
    <x v="18463"/>
    <x v="13228"/>
    <x v="275"/>
    <x v="65"/>
    <n v="1"/>
  </r>
  <r>
    <n v="11418064"/>
    <s v="JB398558"/>
    <x v="48600"/>
    <x v="1295"/>
    <x v="275"/>
    <x v="62"/>
    <n v="1"/>
  </r>
  <r>
    <n v="11418799"/>
    <s v="JB399532"/>
    <x v="48600"/>
    <x v="2042"/>
    <x v="275"/>
    <x v="4"/>
    <n v="1"/>
  </r>
  <r>
    <n v="11418150"/>
    <s v="JB398699"/>
    <x v="18877"/>
    <x v="13868"/>
    <x v="275"/>
    <x v="25"/>
    <n v="1"/>
  </r>
  <r>
    <n v="11419240"/>
    <s v="JB400154"/>
    <x v="25237"/>
    <x v="7756"/>
    <x v="275"/>
    <x v="11"/>
    <n v="1"/>
  </r>
  <r>
    <n v="11419213"/>
    <s v="JB400198"/>
    <x v="7784"/>
    <x v="751"/>
    <x v="275"/>
    <x v="2"/>
    <n v="1"/>
  </r>
  <r>
    <n v="11418809"/>
    <s v="JB399670"/>
    <x v="48601"/>
    <x v="4379"/>
    <x v="275"/>
    <x v="10"/>
    <n v="1"/>
  </r>
  <r>
    <n v="11418875"/>
    <s v="JB399680"/>
    <x v="25801"/>
    <x v="3551"/>
    <x v="275"/>
    <x v="1"/>
    <n v="1"/>
  </r>
  <r>
    <n v="11419314"/>
    <s v="JB400323"/>
    <x v="48602"/>
    <x v="3036"/>
    <x v="275"/>
    <x v="1"/>
    <n v="1"/>
  </r>
  <r>
    <n v="11418804"/>
    <s v="JB399685"/>
    <x v="48603"/>
    <x v="12352"/>
    <x v="275"/>
    <x v="4"/>
    <n v="1"/>
  </r>
  <r>
    <n v="11419320"/>
    <s v="JB400378"/>
    <x v="48604"/>
    <x v="4638"/>
    <x v="275"/>
    <x v="1"/>
    <n v="1"/>
  </r>
  <r>
    <n v="11419360"/>
    <s v="JB400418"/>
    <x v="48605"/>
    <x v="8455"/>
    <x v="275"/>
    <x v="1"/>
    <n v="1"/>
  </r>
  <r>
    <n v="11421234"/>
    <s v="JB401450"/>
    <x v="48606"/>
    <x v="14223"/>
    <x v="275"/>
    <x v="2"/>
    <n v="1"/>
  </r>
  <r>
    <n v="11419390"/>
    <s v="JB400470"/>
    <x v="37864"/>
    <x v="6790"/>
    <x v="275"/>
    <x v="1"/>
    <n v="1"/>
  </r>
  <r>
    <n v="11419538"/>
    <s v="JB400530"/>
    <x v="48607"/>
    <x v="6499"/>
    <x v="275"/>
    <x v="11"/>
    <n v="1"/>
  </r>
  <r>
    <n v="11422462"/>
    <s v="JB404064"/>
    <x v="48608"/>
    <x v="14224"/>
    <x v="275"/>
    <x v="8"/>
    <n v="1"/>
  </r>
  <r>
    <n v="11419045"/>
    <s v="JB399860"/>
    <x v="48609"/>
    <x v="60"/>
    <x v="275"/>
    <x v="21"/>
    <n v="1"/>
  </r>
  <r>
    <n v="11419558"/>
    <s v="JB400636"/>
    <x v="48610"/>
    <x v="2887"/>
    <x v="275"/>
    <x v="1"/>
    <n v="1"/>
  </r>
  <r>
    <n v="11419018"/>
    <s v="JB399873"/>
    <x v="48611"/>
    <x v="555"/>
    <x v="275"/>
    <x v="1"/>
    <n v="1"/>
  </r>
  <r>
    <n v="11418706"/>
    <s v="JB399485"/>
    <x v="48612"/>
    <x v="1367"/>
    <x v="275"/>
    <x v="4"/>
    <n v="1"/>
  </r>
  <r>
    <n v="11418642"/>
    <s v="JB399504"/>
    <x v="48613"/>
    <x v="14225"/>
    <x v="275"/>
    <x v="4"/>
    <n v="1"/>
  </r>
  <r>
    <n v="11419710"/>
    <s v="JB400775"/>
    <x v="43277"/>
    <x v="9807"/>
    <x v="275"/>
    <x v="17"/>
    <n v="1"/>
  </r>
  <r>
    <n v="11420435"/>
    <s v="JB401676"/>
    <x v="48614"/>
    <x v="1538"/>
    <x v="275"/>
    <x v="1"/>
    <n v="1"/>
  </r>
  <r>
    <n v="11420481"/>
    <s v="JB401787"/>
    <x v="48615"/>
    <x v="11543"/>
    <x v="275"/>
    <x v="3"/>
    <n v="1"/>
  </r>
  <r>
    <n v="11420478"/>
    <s v="JB401751"/>
    <x v="48616"/>
    <x v="6080"/>
    <x v="275"/>
    <x v="8"/>
    <n v="1"/>
  </r>
  <r>
    <n v="11420687"/>
    <s v="JB401946"/>
    <x v="48617"/>
    <x v="816"/>
    <x v="275"/>
    <x v="3"/>
    <n v="1"/>
  </r>
  <r>
    <n v="11420015"/>
    <s v="JB401191"/>
    <x v="48618"/>
    <x v="7116"/>
    <x v="275"/>
    <x v="10"/>
    <n v="1"/>
  </r>
  <r>
    <n v="11420823"/>
    <s v="JB402119"/>
    <x v="48619"/>
    <x v="7786"/>
    <x v="275"/>
    <x v="3"/>
    <n v="1"/>
  </r>
  <r>
    <n v="11420163"/>
    <s v="JB401234"/>
    <x v="48620"/>
    <x v="14226"/>
    <x v="275"/>
    <x v="8"/>
    <n v="1"/>
  </r>
  <r>
    <n v="11421388"/>
    <s v="JB402745"/>
    <x v="48621"/>
    <x v="7686"/>
    <x v="275"/>
    <x v="5"/>
    <n v="1"/>
  </r>
  <r>
    <n v="11421539"/>
    <s v="JB403072"/>
    <x v="48622"/>
    <x v="161"/>
    <x v="275"/>
    <x v="4"/>
    <n v="1"/>
  </r>
  <r>
    <n v="11421592"/>
    <s v="JB403122"/>
    <x v="48623"/>
    <x v="2373"/>
    <x v="275"/>
    <x v="16"/>
    <n v="1"/>
  </r>
  <r>
    <n v="11421775"/>
    <s v="JB403289"/>
    <x v="48624"/>
    <x v="7931"/>
    <x v="275"/>
    <x v="8"/>
    <n v="1"/>
  </r>
  <r>
    <n v="11421665"/>
    <s v="JB403186"/>
    <x v="48625"/>
    <x v="5886"/>
    <x v="275"/>
    <x v="53"/>
    <n v="1"/>
  </r>
  <r>
    <n v="11421679"/>
    <s v="JB403253"/>
    <x v="3415"/>
    <x v="12108"/>
    <x v="275"/>
    <x v="16"/>
    <n v="1"/>
  </r>
  <r>
    <n v="11421798"/>
    <s v="JB403364"/>
    <x v="48626"/>
    <x v="5354"/>
    <x v="275"/>
    <x v="8"/>
    <n v="1"/>
  </r>
  <r>
    <n v="11421141"/>
    <s v="JB402421"/>
    <x v="29979"/>
    <x v="55"/>
    <x v="275"/>
    <x v="4"/>
    <n v="1"/>
  </r>
  <r>
    <n v="11421355"/>
    <s v="JB402768"/>
    <x v="48627"/>
    <x v="5037"/>
    <x v="275"/>
    <x v="23"/>
    <n v="1"/>
  </r>
  <r>
    <n v="11421992"/>
    <s v="JB403378"/>
    <x v="48628"/>
    <x v="1991"/>
    <x v="275"/>
    <x v="16"/>
    <n v="1"/>
  </r>
  <r>
    <n v="11421810"/>
    <s v="JB403407"/>
    <x v="48629"/>
    <x v="13095"/>
    <x v="275"/>
    <x v="5"/>
    <n v="1"/>
  </r>
  <r>
    <n v="11421332"/>
    <s v="JB402649"/>
    <x v="48630"/>
    <x v="3486"/>
    <x v="275"/>
    <x v="4"/>
    <n v="1"/>
  </r>
  <r>
    <n v="11421933"/>
    <s v="JB403534"/>
    <x v="48631"/>
    <x v="14227"/>
    <x v="275"/>
    <x v="8"/>
    <n v="1"/>
  </r>
  <r>
    <n v="11422847"/>
    <s v="JB404283"/>
    <x v="48632"/>
    <x v="14228"/>
    <x v="275"/>
    <x v="1"/>
    <n v="1"/>
  </r>
  <r>
    <n v="11422631"/>
    <s v="JB404392"/>
    <x v="48633"/>
    <x v="5279"/>
    <x v="275"/>
    <x v="8"/>
    <n v="1"/>
  </r>
  <r>
    <n v="11422540"/>
    <s v="JB404300"/>
    <x v="48634"/>
    <x v="7789"/>
    <x v="275"/>
    <x v="13"/>
    <n v="1"/>
  </r>
  <r>
    <n v="11422772"/>
    <s v="JB404576"/>
    <x v="48635"/>
    <x v="2583"/>
    <x v="275"/>
    <x v="1"/>
    <n v="1"/>
  </r>
  <r>
    <n v="11422843"/>
    <s v="JB404566"/>
    <x v="13438"/>
    <x v="521"/>
    <x v="275"/>
    <x v="6"/>
    <n v="1"/>
  </r>
  <r>
    <n v="11422788"/>
    <s v="JB404706"/>
    <x v="48636"/>
    <x v="2047"/>
    <x v="275"/>
    <x v="18"/>
    <n v="1"/>
  </r>
  <r>
    <n v="11422920"/>
    <s v="JB404860"/>
    <x v="48637"/>
    <x v="11900"/>
    <x v="275"/>
    <x v="5"/>
    <n v="1"/>
  </r>
  <r>
    <n v="11422860"/>
    <s v="JB404798"/>
    <x v="48638"/>
    <x v="2944"/>
    <x v="275"/>
    <x v="16"/>
    <n v="1"/>
  </r>
  <r>
    <n v="11422362"/>
    <s v="JB403918"/>
    <x v="48639"/>
    <x v="1104"/>
    <x v="275"/>
    <x v="8"/>
    <n v="1"/>
  </r>
  <r>
    <n v="11422223"/>
    <s v="JB403835"/>
    <x v="48640"/>
    <x v="3452"/>
    <x v="275"/>
    <x v="10"/>
    <n v="1"/>
  </r>
  <r>
    <n v="11422242"/>
    <s v="JB403836"/>
    <x v="48641"/>
    <x v="7914"/>
    <x v="275"/>
    <x v="48"/>
    <n v="1"/>
  </r>
  <r>
    <n v="11422284"/>
    <s v="JB404031"/>
    <x v="48642"/>
    <x v="14229"/>
    <x v="275"/>
    <x v="1"/>
    <n v="1"/>
  </r>
  <r>
    <n v="11423010"/>
    <s v="JB404937"/>
    <x v="48643"/>
    <x v="300"/>
    <x v="275"/>
    <x v="16"/>
    <n v="1"/>
  </r>
  <r>
    <n v="11423040"/>
    <s v="JB404964"/>
    <x v="48644"/>
    <x v="4544"/>
    <x v="275"/>
    <x v="8"/>
    <n v="1"/>
  </r>
  <r>
    <n v="11423670"/>
    <s v="JB405771"/>
    <x v="48645"/>
    <x v="3003"/>
    <x v="275"/>
    <x v="8"/>
    <n v="1"/>
  </r>
  <r>
    <n v="11423687"/>
    <s v="JB405802"/>
    <x v="48646"/>
    <x v="2465"/>
    <x v="275"/>
    <x v="4"/>
    <n v="1"/>
  </r>
  <r>
    <n v="11423749"/>
    <s v="JB405888"/>
    <x v="48647"/>
    <x v="14230"/>
    <x v="275"/>
    <x v="58"/>
    <n v="1"/>
  </r>
  <r>
    <n v="11423191"/>
    <s v="JB405021"/>
    <x v="3789"/>
    <x v="3"/>
    <x v="275"/>
    <x v="8"/>
    <n v="1"/>
  </r>
  <r>
    <n v="11423383"/>
    <s v="JB405222"/>
    <x v="48648"/>
    <x v="14231"/>
    <x v="275"/>
    <x v="8"/>
    <n v="1"/>
  </r>
  <r>
    <n v="11423846"/>
    <s v="JB405959"/>
    <x v="48649"/>
    <x v="3530"/>
    <x v="275"/>
    <x v="21"/>
    <n v="1"/>
  </r>
  <r>
    <n v="11423291"/>
    <s v="JB405120"/>
    <x v="48650"/>
    <x v="300"/>
    <x v="275"/>
    <x v="4"/>
    <n v="1"/>
  </r>
  <r>
    <n v="11423275"/>
    <s v="JB405119"/>
    <x v="48651"/>
    <x v="4806"/>
    <x v="275"/>
    <x v="4"/>
    <n v="1"/>
  </r>
  <r>
    <n v="11423945"/>
    <s v="JB406121"/>
    <x v="48652"/>
    <x v="2740"/>
    <x v="275"/>
    <x v="18"/>
    <n v="1"/>
  </r>
  <r>
    <n v="11424065"/>
    <s v="JB406238"/>
    <x v="48652"/>
    <x v="11818"/>
    <x v="275"/>
    <x v="8"/>
    <n v="1"/>
  </r>
  <r>
    <n v="11423953"/>
    <s v="JB406136"/>
    <x v="21779"/>
    <x v="1123"/>
    <x v="275"/>
    <x v="1"/>
    <n v="1"/>
  </r>
  <r>
    <n v="11423524"/>
    <s v="JB405285"/>
    <x v="48653"/>
    <x v="5458"/>
    <x v="275"/>
    <x v="4"/>
    <n v="1"/>
  </r>
  <r>
    <n v="11423474"/>
    <s v="JB405342"/>
    <x v="32678"/>
    <x v="638"/>
    <x v="275"/>
    <x v="4"/>
    <n v="1"/>
  </r>
  <r>
    <n v="11422953"/>
    <s v="JB404882"/>
    <x v="48654"/>
    <x v="5864"/>
    <x v="275"/>
    <x v="4"/>
    <n v="1"/>
  </r>
  <r>
    <n v="11422959"/>
    <s v="JB404897"/>
    <x v="48655"/>
    <x v="3828"/>
    <x v="275"/>
    <x v="19"/>
    <n v="1"/>
  </r>
  <r>
    <n v="11422962"/>
    <s v="JB404889"/>
    <x v="48656"/>
    <x v="6229"/>
    <x v="275"/>
    <x v="8"/>
    <n v="1"/>
  </r>
  <r>
    <n v="11424575"/>
    <s v="JB406810"/>
    <x v="48657"/>
    <x v="8899"/>
    <x v="275"/>
    <x v="1"/>
    <n v="1"/>
  </r>
  <r>
    <n v="11424107"/>
    <s v="JB406260"/>
    <x v="48658"/>
    <x v="3715"/>
    <x v="275"/>
    <x v="1"/>
    <n v="1"/>
  </r>
  <r>
    <n v="11424079"/>
    <s v="JB406252"/>
    <x v="43315"/>
    <x v="119"/>
    <x v="275"/>
    <x v="17"/>
    <n v="1"/>
  </r>
  <r>
    <n v="11424102"/>
    <s v="JB406275"/>
    <x v="48659"/>
    <x v="208"/>
    <x v="275"/>
    <x v="17"/>
    <n v="1"/>
  </r>
  <r>
    <n v="11424758"/>
    <s v="JB406958"/>
    <x v="43316"/>
    <x v="3814"/>
    <x v="275"/>
    <x v="79"/>
    <n v="1"/>
  </r>
  <r>
    <n v="11424967"/>
    <s v="JB407359"/>
    <x v="32163"/>
    <x v="1210"/>
    <x v="275"/>
    <x v="1"/>
    <n v="1"/>
  </r>
  <r>
    <n v="11424947"/>
    <s v="JB407419"/>
    <x v="48660"/>
    <x v="164"/>
    <x v="275"/>
    <x v="0"/>
    <n v="1"/>
  </r>
  <r>
    <n v="11425040"/>
    <s v="JB407501"/>
    <x v="48661"/>
    <x v="5967"/>
    <x v="275"/>
    <x v="8"/>
    <n v="1"/>
  </r>
  <r>
    <n v="11424440"/>
    <s v="JB406576"/>
    <x v="48662"/>
    <x v="62"/>
    <x v="275"/>
    <x v="6"/>
    <n v="1"/>
  </r>
  <r>
    <n v="11424576"/>
    <s v="JB406751"/>
    <x v="48663"/>
    <x v="1341"/>
    <x v="275"/>
    <x v="5"/>
    <n v="1"/>
  </r>
  <r>
    <n v="11425100"/>
    <s v="JB407619"/>
    <x v="48664"/>
    <x v="110"/>
    <x v="275"/>
    <x v="1"/>
    <n v="1"/>
  </r>
  <r>
    <n v="11425124"/>
    <s v="JB407621"/>
    <x v="35181"/>
    <x v="563"/>
    <x v="275"/>
    <x v="1"/>
    <n v="1"/>
  </r>
  <r>
    <n v="11425177"/>
    <s v="JB407647"/>
    <x v="48665"/>
    <x v="720"/>
    <x v="275"/>
    <x v="4"/>
    <n v="1"/>
  </r>
  <r>
    <n v="11425182"/>
    <s v="JB407657"/>
    <x v="48666"/>
    <x v="755"/>
    <x v="275"/>
    <x v="2"/>
    <n v="1"/>
  </r>
  <r>
    <n v="11425201"/>
    <s v="JB407690"/>
    <x v="48667"/>
    <x v="14232"/>
    <x v="275"/>
    <x v="8"/>
    <n v="1"/>
  </r>
  <r>
    <n v="11425796"/>
    <s v="JB408545"/>
    <x v="24056"/>
    <x v="14233"/>
    <x v="275"/>
    <x v="0"/>
    <n v="1"/>
  </r>
  <r>
    <n v="11425734"/>
    <s v="JB408517"/>
    <x v="48668"/>
    <x v="20"/>
    <x v="275"/>
    <x v="4"/>
    <n v="1"/>
  </r>
  <r>
    <n v="11425851"/>
    <s v="JB408571"/>
    <x v="48669"/>
    <x v="1826"/>
    <x v="275"/>
    <x v="1"/>
    <n v="1"/>
  </r>
  <r>
    <n v="11426026"/>
    <s v="JB408754"/>
    <x v="13477"/>
    <x v="7401"/>
    <x v="275"/>
    <x v="1"/>
    <n v="1"/>
  </r>
  <r>
    <n v="11425425"/>
    <s v="JB407851"/>
    <x v="48670"/>
    <x v="3358"/>
    <x v="275"/>
    <x v="16"/>
    <n v="1"/>
  </r>
  <r>
    <n v="11425388"/>
    <s v="JB407930"/>
    <x v="48671"/>
    <x v="135"/>
    <x v="275"/>
    <x v="2"/>
    <n v="1"/>
  </r>
  <r>
    <n v="11427708"/>
    <s v="JB410964"/>
    <x v="48672"/>
    <x v="14234"/>
    <x v="275"/>
    <x v="21"/>
    <n v="1"/>
  </r>
  <r>
    <n v="11425989"/>
    <s v="JB408787"/>
    <x v="48673"/>
    <x v="1348"/>
    <x v="275"/>
    <x v="3"/>
    <n v="1"/>
  </r>
  <r>
    <n v="11426025"/>
    <s v="JB408838"/>
    <x v="5067"/>
    <x v="4278"/>
    <x v="275"/>
    <x v="11"/>
    <n v="1"/>
  </r>
  <r>
    <n v="11425642"/>
    <s v="JB408019"/>
    <x v="48674"/>
    <x v="3704"/>
    <x v="275"/>
    <x v="25"/>
    <n v="1"/>
  </r>
  <r>
    <n v="11425492"/>
    <s v="JB408010"/>
    <x v="48675"/>
    <x v="14235"/>
    <x v="275"/>
    <x v="1"/>
    <n v="1"/>
  </r>
  <r>
    <n v="11431395"/>
    <s v="JB414078"/>
    <x v="48676"/>
    <x v="2378"/>
    <x v="275"/>
    <x v="5"/>
    <n v="1"/>
  </r>
  <r>
    <n v="11426219"/>
    <s v="JB409088"/>
    <x v="13480"/>
    <x v="1792"/>
    <x v="275"/>
    <x v="17"/>
    <n v="1"/>
  </r>
  <r>
    <n v="11426088"/>
    <s v="JB408921"/>
    <x v="29990"/>
    <x v="2441"/>
    <x v="275"/>
    <x v="16"/>
    <n v="1"/>
  </r>
  <r>
    <n v="11426584"/>
    <s v="JB409492"/>
    <x v="48677"/>
    <x v="296"/>
    <x v="275"/>
    <x v="19"/>
    <n v="1"/>
  </r>
  <r>
    <n v="11426121"/>
    <s v="JB408960"/>
    <x v="48678"/>
    <x v="526"/>
    <x v="275"/>
    <x v="25"/>
    <n v="1"/>
  </r>
  <r>
    <n v="11426229"/>
    <s v="JB409035"/>
    <x v="48679"/>
    <x v="9882"/>
    <x v="275"/>
    <x v="5"/>
    <n v="1"/>
  </r>
  <r>
    <n v="11426746"/>
    <s v="JB409722"/>
    <x v="48680"/>
    <x v="8519"/>
    <x v="275"/>
    <x v="21"/>
    <n v="1"/>
  </r>
  <r>
    <n v="11426782"/>
    <s v="JB409822"/>
    <x v="48681"/>
    <x v="3036"/>
    <x v="275"/>
    <x v="41"/>
    <n v="1"/>
  </r>
  <r>
    <n v="11426759"/>
    <s v="JB409830"/>
    <x v="48682"/>
    <x v="5490"/>
    <x v="275"/>
    <x v="82"/>
    <n v="1"/>
  </r>
  <r>
    <n v="11426852"/>
    <s v="JB409858"/>
    <x v="48683"/>
    <x v="12764"/>
    <x v="275"/>
    <x v="1"/>
    <n v="1"/>
  </r>
  <r>
    <n v="11426777"/>
    <s v="JB409871"/>
    <x v="48684"/>
    <x v="628"/>
    <x v="275"/>
    <x v="16"/>
    <n v="1"/>
  </r>
  <r>
    <n v="11426399"/>
    <s v="JB409173"/>
    <x v="48685"/>
    <x v="3988"/>
    <x v="275"/>
    <x v="4"/>
    <n v="1"/>
  </r>
  <r>
    <n v="11426867"/>
    <s v="JB409944"/>
    <x v="48686"/>
    <x v="14236"/>
    <x v="275"/>
    <x v="11"/>
    <n v="1"/>
  </r>
  <r>
    <n v="11426982"/>
    <s v="JB410128"/>
    <x v="48687"/>
    <x v="14237"/>
    <x v="275"/>
    <x v="13"/>
    <n v="1"/>
  </r>
  <r>
    <n v="11426448"/>
    <s v="JB409398"/>
    <x v="48688"/>
    <x v="7376"/>
    <x v="275"/>
    <x v="21"/>
    <n v="1"/>
  </r>
  <r>
    <n v="11426509"/>
    <s v="JB409439"/>
    <x v="48688"/>
    <x v="10914"/>
    <x v="275"/>
    <x v="4"/>
    <n v="1"/>
  </r>
  <r>
    <n v="11426532"/>
    <s v="JB409408"/>
    <x v="27029"/>
    <x v="3554"/>
    <x v="275"/>
    <x v="16"/>
    <n v="1"/>
  </r>
  <r>
    <n v="11427008"/>
    <s v="JB410157"/>
    <x v="48689"/>
    <x v="14238"/>
    <x v="275"/>
    <x v="16"/>
    <n v="1"/>
  </r>
  <r>
    <n v="11427782"/>
    <s v="JB411063"/>
    <x v="48690"/>
    <x v="6096"/>
    <x v="275"/>
    <x v="21"/>
    <n v="1"/>
  </r>
  <r>
    <n v="11427198"/>
    <s v="JB410272"/>
    <x v="48691"/>
    <x v="331"/>
    <x v="275"/>
    <x v="25"/>
    <n v="1"/>
  </r>
  <r>
    <n v="11427844"/>
    <s v="JB411155"/>
    <x v="15318"/>
    <x v="8884"/>
    <x v="275"/>
    <x v="4"/>
    <n v="1"/>
  </r>
  <r>
    <n v="11428137"/>
    <s v="JB411171"/>
    <x v="48692"/>
    <x v="13981"/>
    <x v="275"/>
    <x v="13"/>
    <n v="1"/>
  </r>
  <r>
    <n v="11427985"/>
    <s v="JB411249"/>
    <x v="48693"/>
    <x v="5458"/>
    <x v="275"/>
    <x v="22"/>
    <n v="1"/>
  </r>
  <r>
    <n v="11427201"/>
    <s v="JB410304"/>
    <x v="48694"/>
    <x v="5686"/>
    <x v="275"/>
    <x v="16"/>
    <n v="1"/>
  </r>
  <r>
    <n v="11428128"/>
    <s v="JB411331"/>
    <x v="48695"/>
    <x v="622"/>
    <x v="275"/>
    <x v="1"/>
    <n v="1"/>
  </r>
  <r>
    <n v="11428069"/>
    <s v="JB411468"/>
    <x v="48696"/>
    <x v="8146"/>
    <x v="275"/>
    <x v="8"/>
    <n v="1"/>
  </r>
  <r>
    <n v="11428183"/>
    <s v="JB411603"/>
    <x v="48697"/>
    <x v="7497"/>
    <x v="275"/>
    <x v="21"/>
    <n v="1"/>
  </r>
  <r>
    <n v="11427105"/>
    <s v="JB410181"/>
    <x v="48698"/>
    <x v="8512"/>
    <x v="275"/>
    <x v="21"/>
    <n v="1"/>
  </r>
  <r>
    <n v="11430144"/>
    <s v="JB414151"/>
    <x v="48699"/>
    <x v="3988"/>
    <x v="275"/>
    <x v="1"/>
    <n v="1"/>
  </r>
  <r>
    <n v="11428283"/>
    <s v="JB411683"/>
    <x v="48700"/>
    <x v="7788"/>
    <x v="275"/>
    <x v="8"/>
    <n v="1"/>
  </r>
  <r>
    <n v="11428259"/>
    <s v="JB411703"/>
    <x v="48701"/>
    <x v="14239"/>
    <x v="275"/>
    <x v="8"/>
    <n v="1"/>
  </r>
  <r>
    <n v="11428887"/>
    <s v="JB412502"/>
    <x v="48702"/>
    <x v="12974"/>
    <x v="275"/>
    <x v="25"/>
    <n v="1"/>
  </r>
  <r>
    <n v="11428875"/>
    <s v="JB412593"/>
    <x v="48703"/>
    <x v="957"/>
    <x v="275"/>
    <x v="1"/>
    <n v="1"/>
  </r>
  <r>
    <n v="11428919"/>
    <s v="JB412612"/>
    <x v="13515"/>
    <x v="14240"/>
    <x v="275"/>
    <x v="4"/>
    <n v="1"/>
  </r>
  <r>
    <n v="11428323"/>
    <s v="JB411755"/>
    <x v="48704"/>
    <x v="1305"/>
    <x v="275"/>
    <x v="15"/>
    <n v="1"/>
  </r>
  <r>
    <n v="11429823"/>
    <s v="JB413704"/>
    <x v="17803"/>
    <x v="4357"/>
    <x v="275"/>
    <x v="2"/>
    <n v="1"/>
  </r>
  <r>
    <n v="11431004"/>
    <s v="JB415251"/>
    <x v="24373"/>
    <x v="1269"/>
    <x v="275"/>
    <x v="0"/>
    <n v="1"/>
  </r>
  <r>
    <n v="11429343"/>
    <s v="JB413206"/>
    <x v="48705"/>
    <x v="5678"/>
    <x v="275"/>
    <x v="1"/>
    <n v="1"/>
  </r>
  <r>
    <n v="11430049"/>
    <s v="JB413913"/>
    <x v="48706"/>
    <x v="1232"/>
    <x v="275"/>
    <x v="3"/>
    <n v="1"/>
  </r>
  <r>
    <n v="11430197"/>
    <s v="JB413992"/>
    <x v="48707"/>
    <x v="14241"/>
    <x v="275"/>
    <x v="1"/>
    <n v="1"/>
  </r>
  <r>
    <n v="11430267"/>
    <s v="JB414225"/>
    <x v="48708"/>
    <x v="1367"/>
    <x v="275"/>
    <x v="1"/>
    <n v="1"/>
  </r>
  <r>
    <n v="11430202"/>
    <s v="JB414243"/>
    <x v="48709"/>
    <x v="6866"/>
    <x v="275"/>
    <x v="16"/>
    <n v="1"/>
  </r>
  <r>
    <n v="11429521"/>
    <s v="JB413379"/>
    <x v="48710"/>
    <x v="4453"/>
    <x v="275"/>
    <x v="1"/>
    <n v="1"/>
  </r>
  <r>
    <n v="11429633"/>
    <s v="JB413480"/>
    <x v="48711"/>
    <x v="755"/>
    <x v="275"/>
    <x v="1"/>
    <n v="1"/>
  </r>
  <r>
    <n v="11433316"/>
    <s v="JB418280"/>
    <x v="48712"/>
    <x v="4682"/>
    <x v="275"/>
    <x v="16"/>
    <n v="1"/>
  </r>
  <r>
    <n v="11429360"/>
    <s v="JB413159"/>
    <x v="48713"/>
    <x v="2244"/>
    <x v="275"/>
    <x v="16"/>
    <n v="1"/>
  </r>
  <r>
    <n v="11430479"/>
    <s v="JB414562"/>
    <x v="48714"/>
    <x v="492"/>
    <x v="275"/>
    <x v="25"/>
    <n v="1"/>
  </r>
  <r>
    <n v="11431052"/>
    <s v="JB415264"/>
    <x v="48715"/>
    <x v="1083"/>
    <x v="275"/>
    <x v="1"/>
    <n v="1"/>
  </r>
  <r>
    <n v="11431102"/>
    <s v="JB415390"/>
    <x v="48716"/>
    <x v="14242"/>
    <x v="275"/>
    <x v="23"/>
    <n v="1"/>
  </r>
  <r>
    <n v="11431139"/>
    <s v="JB415472"/>
    <x v="48717"/>
    <x v="13167"/>
    <x v="275"/>
    <x v="1"/>
    <n v="1"/>
  </r>
  <r>
    <n v="11430515"/>
    <s v="JB414607"/>
    <x v="48718"/>
    <x v="5597"/>
    <x v="275"/>
    <x v="3"/>
    <n v="1"/>
  </r>
  <r>
    <n v="11431324"/>
    <s v="JB415612"/>
    <x v="48719"/>
    <x v="14243"/>
    <x v="275"/>
    <x v="4"/>
    <n v="1"/>
  </r>
  <r>
    <n v="11440281"/>
    <s v="JB415673"/>
    <x v="48720"/>
    <x v="14244"/>
    <x v="275"/>
    <x v="4"/>
    <n v="1"/>
  </r>
  <r>
    <n v="11435882"/>
    <s v="JB414880"/>
    <x v="48721"/>
    <x v="73"/>
    <x v="275"/>
    <x v="61"/>
    <n v="1"/>
  </r>
  <r>
    <n v="11430832"/>
    <s v="JB415047"/>
    <x v="2106"/>
    <x v="242"/>
    <x v="275"/>
    <x v="9"/>
    <n v="1"/>
  </r>
  <r>
    <n v="11430858"/>
    <s v="JB415009"/>
    <x v="48722"/>
    <x v="942"/>
    <x v="275"/>
    <x v="2"/>
    <n v="1"/>
  </r>
  <r>
    <n v="11431649"/>
    <s v="JB415937"/>
    <x v="48723"/>
    <x v="283"/>
    <x v="275"/>
    <x v="36"/>
    <n v="1"/>
  </r>
  <r>
    <n v="11442254"/>
    <s v="JB430026"/>
    <x v="4864"/>
    <x v="2812"/>
    <x v="275"/>
    <x v="3"/>
    <n v="1"/>
  </r>
  <r>
    <n v="11431979"/>
    <s v="JB416301"/>
    <x v="2107"/>
    <x v="4929"/>
    <x v="275"/>
    <x v="105"/>
    <n v="1"/>
  </r>
  <r>
    <n v="11432645"/>
    <s v="JB417362"/>
    <x v="28677"/>
    <x v="14245"/>
    <x v="275"/>
    <x v="8"/>
    <n v="1"/>
  </r>
  <r>
    <n v="11432568"/>
    <s v="JB417364"/>
    <x v="48724"/>
    <x v="1654"/>
    <x v="275"/>
    <x v="23"/>
    <n v="1"/>
  </r>
  <r>
    <n v="11432616"/>
    <s v="JB417389"/>
    <x v="48725"/>
    <x v="3455"/>
    <x v="275"/>
    <x v="1"/>
    <n v="1"/>
  </r>
  <r>
    <n v="11432648"/>
    <s v="JB417441"/>
    <x v="48726"/>
    <x v="1554"/>
    <x v="275"/>
    <x v="25"/>
    <n v="1"/>
  </r>
  <r>
    <n v="11432693"/>
    <s v="JB417488"/>
    <x v="48727"/>
    <x v="5756"/>
    <x v="275"/>
    <x v="5"/>
    <n v="1"/>
  </r>
  <r>
    <n v="11432748"/>
    <s v="JB417551"/>
    <x v="48728"/>
    <x v="8377"/>
    <x v="275"/>
    <x v="1"/>
    <n v="1"/>
  </r>
  <r>
    <n v="11433558"/>
    <s v="JB418262"/>
    <x v="48729"/>
    <x v="4181"/>
    <x v="275"/>
    <x v="1"/>
    <n v="1"/>
  </r>
  <r>
    <n v="11433418"/>
    <s v="JB418276"/>
    <x v="48730"/>
    <x v="10330"/>
    <x v="275"/>
    <x v="2"/>
    <n v="1"/>
  </r>
  <r>
    <n v="11433297"/>
    <s v="JB418285"/>
    <x v="48731"/>
    <x v="13890"/>
    <x v="275"/>
    <x v="10"/>
    <n v="1"/>
  </r>
  <r>
    <n v="11433320"/>
    <s v="JB418304"/>
    <x v="48732"/>
    <x v="164"/>
    <x v="275"/>
    <x v="39"/>
    <n v="1"/>
  </r>
  <r>
    <n v="11433425"/>
    <s v="JB418471"/>
    <x v="48733"/>
    <x v="176"/>
    <x v="275"/>
    <x v="76"/>
    <n v="1"/>
  </r>
  <r>
    <n v="11433449"/>
    <s v="JB418480"/>
    <x v="48733"/>
    <x v="7012"/>
    <x v="275"/>
    <x v="8"/>
    <n v="1"/>
  </r>
  <r>
    <n v="11433469"/>
    <s v="JB418521"/>
    <x v="48734"/>
    <x v="5141"/>
    <x v="275"/>
    <x v="4"/>
    <n v="1"/>
  </r>
  <r>
    <n v="11433631"/>
    <s v="JB418729"/>
    <x v="48735"/>
    <x v="3945"/>
    <x v="275"/>
    <x v="1"/>
    <n v="1"/>
  </r>
  <r>
    <n v="11433611"/>
    <s v="JB418714"/>
    <x v="48736"/>
    <x v="11423"/>
    <x v="275"/>
    <x v="14"/>
    <n v="1"/>
  </r>
  <r>
    <n v="11433961"/>
    <s v="JB419095"/>
    <x v="4869"/>
    <x v="14246"/>
    <x v="275"/>
    <x v="4"/>
    <n v="1"/>
  </r>
  <r>
    <n v="11434012"/>
    <s v="JB419203"/>
    <x v="48737"/>
    <x v="2825"/>
    <x v="275"/>
    <x v="11"/>
    <n v="1"/>
  </r>
  <r>
    <n v="11434050"/>
    <s v="JB419242"/>
    <x v="28686"/>
    <x v="14247"/>
    <x v="275"/>
    <x v="40"/>
    <n v="1"/>
  </r>
  <r>
    <n v="11434109"/>
    <s v="JB419181"/>
    <x v="48738"/>
    <x v="1186"/>
    <x v="275"/>
    <x v="2"/>
    <n v="1"/>
  </r>
  <r>
    <n v="11434115"/>
    <s v="JB419287"/>
    <x v="18888"/>
    <x v="4455"/>
    <x v="275"/>
    <x v="1"/>
    <n v="1"/>
  </r>
  <r>
    <n v="11434321"/>
    <s v="JB419501"/>
    <x v="48739"/>
    <x v="4240"/>
    <x v="275"/>
    <x v="4"/>
    <n v="1"/>
  </r>
  <r>
    <n v="11434200"/>
    <s v="JB419440"/>
    <x v="48740"/>
    <x v="1702"/>
    <x v="275"/>
    <x v="2"/>
    <n v="1"/>
  </r>
  <r>
    <n v="11434374"/>
    <s v="JB419632"/>
    <x v="48741"/>
    <x v="5077"/>
    <x v="275"/>
    <x v="1"/>
    <n v="1"/>
  </r>
  <r>
    <n v="11434413"/>
    <s v="JB419676"/>
    <x v="48742"/>
    <x v="5111"/>
    <x v="275"/>
    <x v="8"/>
    <n v="1"/>
  </r>
  <r>
    <n v="11434401"/>
    <s v="JB419691"/>
    <x v="48743"/>
    <x v="5291"/>
    <x v="275"/>
    <x v="21"/>
    <n v="1"/>
  </r>
  <r>
    <n v="11434406"/>
    <s v="JB419700"/>
    <x v="48744"/>
    <x v="7633"/>
    <x v="275"/>
    <x v="2"/>
    <n v="1"/>
  </r>
  <r>
    <n v="11434499"/>
    <s v="JB419834"/>
    <x v="48745"/>
    <x v="1655"/>
    <x v="275"/>
    <x v="36"/>
    <n v="1"/>
  </r>
  <r>
    <n v="11434503"/>
    <s v="JB419793"/>
    <x v="30005"/>
    <x v="3036"/>
    <x v="275"/>
    <x v="41"/>
    <n v="1"/>
  </r>
  <r>
    <n v="11437418"/>
    <s v="JB423693"/>
    <x v="4873"/>
    <x v="11039"/>
    <x v="275"/>
    <x v="0"/>
    <n v="1"/>
  </r>
  <r>
    <n v="11434597"/>
    <s v="JB419876"/>
    <x v="48746"/>
    <x v="7483"/>
    <x v="275"/>
    <x v="16"/>
    <n v="1"/>
  </r>
  <r>
    <n v="11434766"/>
    <s v="JB420118"/>
    <x v="48747"/>
    <x v="142"/>
    <x v="275"/>
    <x v="0"/>
    <n v="1"/>
  </r>
  <r>
    <n v="11434858"/>
    <s v="JB420139"/>
    <x v="48748"/>
    <x v="6017"/>
    <x v="275"/>
    <x v="1"/>
    <n v="1"/>
  </r>
  <r>
    <n v="11435322"/>
    <s v="JB420662"/>
    <x v="48749"/>
    <x v="873"/>
    <x v="275"/>
    <x v="6"/>
    <n v="1"/>
  </r>
  <r>
    <n v="11435159"/>
    <s v="JB420692"/>
    <x v="48750"/>
    <x v="90"/>
    <x v="275"/>
    <x v="19"/>
    <n v="1"/>
  </r>
  <r>
    <n v="11435426"/>
    <s v="JB421011"/>
    <x v="13609"/>
    <x v="2408"/>
    <x v="275"/>
    <x v="1"/>
    <n v="1"/>
  </r>
  <r>
    <n v="11435437"/>
    <s v="JB420981"/>
    <x v="48751"/>
    <x v="14248"/>
    <x v="275"/>
    <x v="4"/>
    <n v="1"/>
  </r>
  <r>
    <n v="11435448"/>
    <s v="JB421032"/>
    <x v="48752"/>
    <x v="6452"/>
    <x v="275"/>
    <x v="2"/>
    <n v="1"/>
  </r>
  <r>
    <n v="11435497"/>
    <s v="JB421086"/>
    <x v="48753"/>
    <x v="6100"/>
    <x v="275"/>
    <x v="1"/>
    <n v="1"/>
  </r>
  <r>
    <n v="11435516"/>
    <s v="JB421044"/>
    <x v="48753"/>
    <x v="6100"/>
    <x v="275"/>
    <x v="1"/>
    <n v="1"/>
  </r>
  <r>
    <n v="11435538"/>
    <s v="JB421058"/>
    <x v="48754"/>
    <x v="1658"/>
    <x v="275"/>
    <x v="16"/>
    <n v="1"/>
  </r>
  <r>
    <n v="11435596"/>
    <s v="JB421166"/>
    <x v="48755"/>
    <x v="573"/>
    <x v="275"/>
    <x v="2"/>
    <n v="1"/>
  </r>
  <r>
    <n v="11435680"/>
    <s v="JB421290"/>
    <x v="37645"/>
    <x v="257"/>
    <x v="275"/>
    <x v="9"/>
    <n v="1"/>
  </r>
  <r>
    <n v="11435873"/>
    <s v="JB421447"/>
    <x v="48756"/>
    <x v="4593"/>
    <x v="275"/>
    <x v="1"/>
    <n v="1"/>
  </r>
  <r>
    <n v="11435916"/>
    <s v="JB421341"/>
    <x v="48757"/>
    <x v="14249"/>
    <x v="275"/>
    <x v="24"/>
    <n v="1"/>
  </r>
  <r>
    <n v="11436732"/>
    <s v="JB421543"/>
    <x v="48757"/>
    <x v="104"/>
    <x v="275"/>
    <x v="26"/>
    <n v="1"/>
  </r>
  <r>
    <n v="11435841"/>
    <s v="JB421395"/>
    <x v="48758"/>
    <x v="717"/>
    <x v="275"/>
    <x v="0"/>
    <n v="1"/>
  </r>
  <r>
    <n v="11435883"/>
    <s v="JB421472"/>
    <x v="48759"/>
    <x v="4169"/>
    <x v="275"/>
    <x v="4"/>
    <n v="1"/>
  </r>
  <r>
    <n v="11436306"/>
    <s v="JB422121"/>
    <x v="48760"/>
    <x v="6134"/>
    <x v="275"/>
    <x v="4"/>
    <n v="1"/>
  </r>
  <r>
    <n v="11436393"/>
    <s v="JB422226"/>
    <x v="48761"/>
    <x v="5413"/>
    <x v="275"/>
    <x v="4"/>
    <n v="1"/>
  </r>
  <r>
    <n v="11436538"/>
    <s v="JB422446"/>
    <x v="45122"/>
    <x v="4169"/>
    <x v="275"/>
    <x v="4"/>
    <n v="1"/>
  </r>
  <r>
    <n v="11436631"/>
    <s v="JB422672"/>
    <x v="48762"/>
    <x v="1928"/>
    <x v="275"/>
    <x v="0"/>
    <n v="1"/>
  </r>
  <r>
    <n v="11436722"/>
    <s v="JB422732"/>
    <x v="48763"/>
    <x v="10235"/>
    <x v="275"/>
    <x v="16"/>
    <n v="1"/>
  </r>
  <r>
    <n v="11436758"/>
    <s v="JB422751"/>
    <x v="48764"/>
    <x v="8758"/>
    <x v="275"/>
    <x v="16"/>
    <n v="1"/>
  </r>
  <r>
    <n v="11436834"/>
    <s v="JB422769"/>
    <x v="48765"/>
    <x v="1305"/>
    <x v="275"/>
    <x v="18"/>
    <n v="1"/>
  </r>
  <r>
    <n v="11437119"/>
    <s v="JB422866"/>
    <x v="48766"/>
    <x v="1388"/>
    <x v="275"/>
    <x v="25"/>
    <n v="1"/>
  </r>
  <r>
    <n v="11437015"/>
    <s v="JB422942"/>
    <x v="48767"/>
    <x v="12057"/>
    <x v="275"/>
    <x v="10"/>
    <n v="1"/>
  </r>
  <r>
    <n v="11436922"/>
    <s v="JB423057"/>
    <x v="48768"/>
    <x v="616"/>
    <x v="275"/>
    <x v="1"/>
    <n v="1"/>
  </r>
  <r>
    <n v="11437239"/>
    <s v="JB423349"/>
    <x v="48769"/>
    <x v="581"/>
    <x v="275"/>
    <x v="1"/>
    <n v="1"/>
  </r>
  <r>
    <n v="11437329"/>
    <s v="JB423478"/>
    <x v="43422"/>
    <x v="1989"/>
    <x v="275"/>
    <x v="4"/>
    <n v="1"/>
  </r>
  <r>
    <n v="11437382"/>
    <s v="JB423545"/>
    <x v="26672"/>
    <x v="14250"/>
    <x v="275"/>
    <x v="1"/>
    <n v="1"/>
  </r>
  <r>
    <n v="11437444"/>
    <s v="JB423785"/>
    <x v="13632"/>
    <x v="348"/>
    <x v="275"/>
    <x v="1"/>
    <n v="1"/>
  </r>
  <r>
    <n v="11437590"/>
    <s v="JB423813"/>
    <x v="48770"/>
    <x v="5733"/>
    <x v="275"/>
    <x v="16"/>
    <n v="1"/>
  </r>
  <r>
    <n v="11437684"/>
    <s v="JB423983"/>
    <x v="48771"/>
    <x v="14251"/>
    <x v="275"/>
    <x v="4"/>
    <n v="1"/>
  </r>
  <r>
    <n v="11437678"/>
    <s v="JB423976"/>
    <x v="48772"/>
    <x v="6700"/>
    <x v="275"/>
    <x v="4"/>
    <n v="1"/>
  </r>
  <r>
    <n v="11438326"/>
    <s v="JB424430"/>
    <x v="48773"/>
    <x v="573"/>
    <x v="275"/>
    <x v="2"/>
    <n v="1"/>
  </r>
  <r>
    <n v="11438295"/>
    <s v="JB424841"/>
    <x v="48774"/>
    <x v="3766"/>
    <x v="275"/>
    <x v="16"/>
    <n v="1"/>
  </r>
  <r>
    <n v="11438333"/>
    <s v="JB424878"/>
    <x v="48775"/>
    <x v="5952"/>
    <x v="275"/>
    <x v="24"/>
    <n v="1"/>
  </r>
  <r>
    <n v="11438395"/>
    <s v="JB424898"/>
    <x v="13640"/>
    <x v="12826"/>
    <x v="275"/>
    <x v="4"/>
    <n v="1"/>
  </r>
  <r>
    <n v="11438439"/>
    <s v="JB424976"/>
    <x v="48776"/>
    <x v="3082"/>
    <x v="275"/>
    <x v="1"/>
    <n v="1"/>
  </r>
  <r>
    <n v="11438471"/>
    <s v="JB425089"/>
    <x v="48777"/>
    <x v="14252"/>
    <x v="275"/>
    <x v="4"/>
    <n v="1"/>
  </r>
  <r>
    <n v="11438511"/>
    <s v="JB425127"/>
    <x v="8176"/>
    <x v="2565"/>
    <x v="275"/>
    <x v="53"/>
    <n v="1"/>
  </r>
  <r>
    <n v="11438631"/>
    <s v="JB425159"/>
    <x v="48778"/>
    <x v="14253"/>
    <x v="275"/>
    <x v="1"/>
    <n v="1"/>
  </r>
  <r>
    <n v="11438636"/>
    <s v="JB425264"/>
    <x v="48779"/>
    <x v="14254"/>
    <x v="275"/>
    <x v="21"/>
    <n v="1"/>
  </r>
  <r>
    <n v="11438707"/>
    <s v="JB425344"/>
    <x v="48780"/>
    <x v="13512"/>
    <x v="275"/>
    <x v="19"/>
    <n v="1"/>
  </r>
  <r>
    <n v="11438696"/>
    <s v="JB425341"/>
    <x v="48781"/>
    <x v="2200"/>
    <x v="275"/>
    <x v="1"/>
    <n v="1"/>
  </r>
  <r>
    <n v="11438811"/>
    <s v="JB425453"/>
    <x v="48782"/>
    <x v="10946"/>
    <x v="275"/>
    <x v="16"/>
    <n v="1"/>
  </r>
  <r>
    <n v="11438828"/>
    <s v="JB425458"/>
    <x v="48783"/>
    <x v="4216"/>
    <x v="275"/>
    <x v="41"/>
    <n v="1"/>
  </r>
  <r>
    <n v="11439091"/>
    <s v="JB425772"/>
    <x v="48784"/>
    <x v="4386"/>
    <x v="275"/>
    <x v="2"/>
    <n v="1"/>
  </r>
  <r>
    <n v="11439325"/>
    <s v="JB425992"/>
    <x v="48785"/>
    <x v="6424"/>
    <x v="275"/>
    <x v="4"/>
    <n v="1"/>
  </r>
  <r>
    <n v="11439353"/>
    <s v="JB426122"/>
    <x v="48786"/>
    <x v="1060"/>
    <x v="275"/>
    <x v="16"/>
    <n v="1"/>
  </r>
  <r>
    <n v="11439361"/>
    <s v="JB426249"/>
    <x v="48787"/>
    <x v="14255"/>
    <x v="275"/>
    <x v="5"/>
    <n v="1"/>
  </r>
  <r>
    <n v="11439643"/>
    <s v="JB426553"/>
    <x v="48788"/>
    <x v="1643"/>
    <x v="275"/>
    <x v="5"/>
    <n v="1"/>
  </r>
  <r>
    <n v="11439596"/>
    <s v="JB426561"/>
    <x v="48789"/>
    <x v="14256"/>
    <x v="275"/>
    <x v="16"/>
    <n v="1"/>
  </r>
  <r>
    <n v="11439847"/>
    <s v="JB426864"/>
    <x v="48790"/>
    <x v="5619"/>
    <x v="275"/>
    <x v="4"/>
    <n v="1"/>
  </r>
  <r>
    <n v="11439963"/>
    <s v="JB427002"/>
    <x v="5580"/>
    <x v="1323"/>
    <x v="275"/>
    <x v="4"/>
    <n v="1"/>
  </r>
  <r>
    <n v="11440007"/>
    <s v="JB427097"/>
    <x v="48791"/>
    <x v="9424"/>
    <x v="275"/>
    <x v="16"/>
    <n v="1"/>
  </r>
  <r>
    <n v="11440111"/>
    <s v="JB427223"/>
    <x v="48792"/>
    <x v="3036"/>
    <x v="275"/>
    <x v="1"/>
    <n v="1"/>
  </r>
  <r>
    <n v="11440146"/>
    <s v="JB427265"/>
    <x v="48793"/>
    <x v="460"/>
    <x v="275"/>
    <x v="16"/>
    <n v="1"/>
  </r>
  <r>
    <n v="11440279"/>
    <s v="JB427470"/>
    <x v="48794"/>
    <x v="360"/>
    <x v="275"/>
    <x v="1"/>
    <n v="1"/>
  </r>
  <r>
    <n v="11440340"/>
    <s v="JB427526"/>
    <x v="48795"/>
    <x v="2308"/>
    <x v="275"/>
    <x v="1"/>
    <n v="1"/>
  </r>
  <r>
    <n v="11440345"/>
    <s v="JB427529"/>
    <x v="3093"/>
    <x v="290"/>
    <x v="275"/>
    <x v="1"/>
    <n v="1"/>
  </r>
  <r>
    <n v="11440490"/>
    <s v="JB427792"/>
    <x v="18286"/>
    <x v="5262"/>
    <x v="275"/>
    <x v="2"/>
    <n v="1"/>
  </r>
  <r>
    <n v="11440574"/>
    <s v="JB427898"/>
    <x v="8230"/>
    <x v="164"/>
    <x v="275"/>
    <x v="0"/>
    <n v="1"/>
  </r>
  <r>
    <n v="11440608"/>
    <s v="JB427934"/>
    <x v="48796"/>
    <x v="137"/>
    <x v="275"/>
    <x v="65"/>
    <n v="1"/>
  </r>
  <r>
    <n v="11440691"/>
    <s v="JB428037"/>
    <x v="48797"/>
    <x v="1053"/>
    <x v="275"/>
    <x v="4"/>
    <n v="1"/>
  </r>
  <r>
    <n v="11440679"/>
    <s v="JB428026"/>
    <x v="48798"/>
    <x v="2285"/>
    <x v="275"/>
    <x v="41"/>
    <n v="1"/>
  </r>
  <r>
    <n v="11440842"/>
    <s v="JB428069"/>
    <x v="48799"/>
    <x v="553"/>
    <x v="275"/>
    <x v="5"/>
    <n v="1"/>
  </r>
  <r>
    <n v="11440732"/>
    <s v="JB428114"/>
    <x v="48800"/>
    <x v="9818"/>
    <x v="275"/>
    <x v="4"/>
    <n v="1"/>
  </r>
  <r>
    <n v="11440750"/>
    <s v="JB428133"/>
    <x v="48801"/>
    <x v="5302"/>
    <x v="275"/>
    <x v="8"/>
    <n v="1"/>
  </r>
  <r>
    <n v="11441190"/>
    <s v="JB428700"/>
    <x v="48802"/>
    <x v="740"/>
    <x v="275"/>
    <x v="4"/>
    <n v="1"/>
  </r>
  <r>
    <n v="11441186"/>
    <s v="JB428684"/>
    <x v="48803"/>
    <x v="13000"/>
    <x v="275"/>
    <x v="1"/>
    <n v="1"/>
  </r>
  <r>
    <n v="11442075"/>
    <s v="JB428715"/>
    <x v="43465"/>
    <x v="4937"/>
    <x v="275"/>
    <x v="3"/>
    <n v="1"/>
  </r>
  <r>
    <n v="11441228"/>
    <s v="JB428805"/>
    <x v="48804"/>
    <x v="2658"/>
    <x v="275"/>
    <x v="1"/>
    <n v="1"/>
  </r>
  <r>
    <n v="11443064"/>
    <s v="JB431257"/>
    <x v="25985"/>
    <x v="720"/>
    <x v="275"/>
    <x v="15"/>
    <n v="1"/>
  </r>
  <r>
    <n v="11441325"/>
    <s v="JB428817"/>
    <x v="48805"/>
    <x v="8043"/>
    <x v="275"/>
    <x v="8"/>
    <n v="1"/>
  </r>
  <r>
    <n v="11441338"/>
    <s v="JB428933"/>
    <x v="48806"/>
    <x v="9149"/>
    <x v="275"/>
    <x v="4"/>
    <n v="1"/>
  </r>
  <r>
    <n v="11441330"/>
    <s v="JB428893"/>
    <x v="48807"/>
    <x v="7756"/>
    <x v="275"/>
    <x v="11"/>
    <n v="1"/>
  </r>
  <r>
    <n v="11441343"/>
    <s v="JB428910"/>
    <x v="35273"/>
    <x v="3715"/>
    <x v="275"/>
    <x v="1"/>
    <n v="1"/>
  </r>
  <r>
    <n v="11441439"/>
    <s v="JB428905"/>
    <x v="48808"/>
    <x v="168"/>
    <x v="275"/>
    <x v="25"/>
    <n v="1"/>
  </r>
  <r>
    <n v="11441443"/>
    <s v="JB429026"/>
    <x v="25298"/>
    <x v="6381"/>
    <x v="275"/>
    <x v="16"/>
    <n v="1"/>
  </r>
  <r>
    <n v="11441556"/>
    <s v="JB429175"/>
    <x v="48809"/>
    <x v="7230"/>
    <x v="275"/>
    <x v="16"/>
    <n v="1"/>
  </r>
  <r>
    <n v="11441564"/>
    <s v="JB429214"/>
    <x v="48810"/>
    <x v="10906"/>
    <x v="275"/>
    <x v="4"/>
    <n v="1"/>
  </r>
  <r>
    <n v="11443340"/>
    <s v="JB429936"/>
    <x v="48811"/>
    <x v="10936"/>
    <x v="275"/>
    <x v="1"/>
    <n v="1"/>
  </r>
  <r>
    <n v="11442384"/>
    <s v="JB430052"/>
    <x v="48812"/>
    <x v="14257"/>
    <x v="275"/>
    <x v="9"/>
    <n v="1"/>
  </r>
  <r>
    <n v="11442150"/>
    <s v="JB430017"/>
    <x v="48813"/>
    <x v="5351"/>
    <x v="275"/>
    <x v="1"/>
    <n v="1"/>
  </r>
  <r>
    <n v="11442385"/>
    <s v="JB430053"/>
    <x v="48814"/>
    <x v="13522"/>
    <x v="275"/>
    <x v="12"/>
    <n v="1"/>
  </r>
  <r>
    <n v="11442431"/>
    <s v="JB430275"/>
    <x v="48815"/>
    <x v="14258"/>
    <x v="275"/>
    <x v="1"/>
    <n v="1"/>
  </r>
  <r>
    <n v="11442382"/>
    <s v="JB430274"/>
    <x v="48816"/>
    <x v="5317"/>
    <x v="275"/>
    <x v="16"/>
    <n v="1"/>
  </r>
  <r>
    <n v="11442442"/>
    <s v="JB430367"/>
    <x v="48817"/>
    <x v="2760"/>
    <x v="275"/>
    <x v="16"/>
    <n v="1"/>
  </r>
  <r>
    <n v="11442588"/>
    <s v="JB430516"/>
    <x v="48818"/>
    <x v="2932"/>
    <x v="275"/>
    <x v="4"/>
    <n v="1"/>
  </r>
  <r>
    <n v="11442792"/>
    <s v="JB430721"/>
    <x v="48819"/>
    <x v="1439"/>
    <x v="275"/>
    <x v="1"/>
    <n v="1"/>
  </r>
  <r>
    <n v="11442759"/>
    <s v="JB430766"/>
    <x v="48820"/>
    <x v="10096"/>
    <x v="275"/>
    <x v="63"/>
    <n v="1"/>
  </r>
  <r>
    <n v="11443015"/>
    <s v="JB431031"/>
    <x v="48821"/>
    <x v="4452"/>
    <x v="275"/>
    <x v="6"/>
    <n v="1"/>
  </r>
  <r>
    <n v="11442953"/>
    <s v="JB431018"/>
    <x v="48822"/>
    <x v="1941"/>
    <x v="275"/>
    <x v="0"/>
    <n v="1"/>
  </r>
  <r>
    <n v="11443283"/>
    <s v="JB431564"/>
    <x v="48823"/>
    <x v="1788"/>
    <x v="275"/>
    <x v="1"/>
    <n v="1"/>
  </r>
  <r>
    <n v="11443519"/>
    <s v="JB431795"/>
    <x v="48824"/>
    <x v="14259"/>
    <x v="275"/>
    <x v="4"/>
    <n v="1"/>
  </r>
  <r>
    <n v="11443281"/>
    <s v="JB431412"/>
    <x v="48825"/>
    <x v="7553"/>
    <x v="275"/>
    <x v="2"/>
    <n v="1"/>
  </r>
  <r>
    <n v="11443253"/>
    <s v="JB431448"/>
    <x v="48826"/>
    <x v="16"/>
    <x v="275"/>
    <x v="4"/>
    <n v="1"/>
  </r>
  <r>
    <n v="11443229"/>
    <s v="JB431547"/>
    <x v="48827"/>
    <x v="3197"/>
    <x v="275"/>
    <x v="13"/>
    <n v="1"/>
  </r>
  <r>
    <n v="11443375"/>
    <s v="JB431678"/>
    <x v="48828"/>
    <x v="6321"/>
    <x v="275"/>
    <x v="1"/>
    <n v="1"/>
  </r>
  <r>
    <n v="11443396"/>
    <s v="JB431688"/>
    <x v="48829"/>
    <x v="14260"/>
    <x v="275"/>
    <x v="1"/>
    <n v="1"/>
  </r>
  <r>
    <n v="11443441"/>
    <s v="JB431747"/>
    <x v="48830"/>
    <x v="2994"/>
    <x v="275"/>
    <x v="3"/>
    <n v="1"/>
  </r>
  <r>
    <n v="11443626"/>
    <s v="JB431922"/>
    <x v="48831"/>
    <x v="6844"/>
    <x v="275"/>
    <x v="16"/>
    <n v="1"/>
  </r>
  <r>
    <n v="11443936"/>
    <s v="JB432266"/>
    <x v="48832"/>
    <x v="11138"/>
    <x v="275"/>
    <x v="48"/>
    <n v="1"/>
  </r>
  <r>
    <n v="11444137"/>
    <s v="JB432430"/>
    <x v="38716"/>
    <x v="10667"/>
    <x v="275"/>
    <x v="24"/>
    <n v="1"/>
  </r>
  <r>
    <n v="11444104"/>
    <s v="JB432478"/>
    <x v="48833"/>
    <x v="10081"/>
    <x v="275"/>
    <x v="2"/>
    <n v="1"/>
  </r>
  <r>
    <n v="11444191"/>
    <s v="JB432510"/>
    <x v="48834"/>
    <x v="4258"/>
    <x v="275"/>
    <x v="4"/>
    <n v="1"/>
  </r>
  <r>
    <n v="11444201"/>
    <s v="JB432562"/>
    <x v="48835"/>
    <x v="328"/>
    <x v="275"/>
    <x v="1"/>
    <n v="1"/>
  </r>
  <r>
    <n v="11444566"/>
    <s v="JB433078"/>
    <x v="48836"/>
    <x v="12597"/>
    <x v="275"/>
    <x v="1"/>
    <n v="1"/>
  </r>
  <r>
    <n v="11445163"/>
    <s v="JB433802"/>
    <x v="48837"/>
    <x v="14261"/>
    <x v="275"/>
    <x v="4"/>
    <n v="1"/>
  </r>
  <r>
    <n v="11452795"/>
    <s v="JB433804"/>
    <x v="18289"/>
    <x v="7145"/>
    <x v="275"/>
    <x v="10"/>
    <n v="1"/>
  </r>
  <r>
    <n v="11445277"/>
    <s v="JB434256"/>
    <x v="48838"/>
    <x v="6754"/>
    <x v="275"/>
    <x v="19"/>
    <n v="1"/>
  </r>
  <r>
    <n v="11445337"/>
    <s v="JB434275"/>
    <x v="48839"/>
    <x v="110"/>
    <x v="275"/>
    <x v="17"/>
    <n v="1"/>
  </r>
  <r>
    <n v="11445395"/>
    <s v="JB434408"/>
    <x v="48840"/>
    <x v="14262"/>
    <x v="275"/>
    <x v="11"/>
    <n v="1"/>
  </r>
  <r>
    <n v="11444596"/>
    <s v="JB433176"/>
    <x v="28723"/>
    <x v="1353"/>
    <x v="275"/>
    <x v="1"/>
    <n v="1"/>
  </r>
  <r>
    <n v="11447223"/>
    <s v="JB435382"/>
    <x v="48841"/>
    <x v="14263"/>
    <x v="275"/>
    <x v="25"/>
    <n v="1"/>
  </r>
  <r>
    <n v="11446108"/>
    <s v="JB435313"/>
    <x v="48842"/>
    <x v="9131"/>
    <x v="275"/>
    <x v="2"/>
    <n v="1"/>
  </r>
  <r>
    <n v="11446387"/>
    <s v="JB435783"/>
    <x v="48843"/>
    <x v="1416"/>
    <x v="275"/>
    <x v="14"/>
    <n v="1"/>
  </r>
  <r>
    <n v="11446424"/>
    <s v="JB435760"/>
    <x v="48843"/>
    <x v="14264"/>
    <x v="275"/>
    <x v="4"/>
    <n v="1"/>
  </r>
  <r>
    <n v="11445792"/>
    <s v="JB434890"/>
    <x v="13731"/>
    <x v="1228"/>
    <x v="275"/>
    <x v="36"/>
    <n v="1"/>
  </r>
  <r>
    <n v="11446469"/>
    <s v="JB435847"/>
    <x v="13732"/>
    <x v="7778"/>
    <x v="275"/>
    <x v="4"/>
    <n v="1"/>
  </r>
  <r>
    <n v="11446467"/>
    <s v="JB435846"/>
    <x v="48844"/>
    <x v="2477"/>
    <x v="275"/>
    <x v="8"/>
    <n v="1"/>
  </r>
  <r>
    <n v="11445820"/>
    <s v="JB434900"/>
    <x v="48845"/>
    <x v="948"/>
    <x v="275"/>
    <x v="4"/>
    <n v="1"/>
  </r>
  <r>
    <n v="11446584"/>
    <s v="JB436043"/>
    <x v="43515"/>
    <x v="14265"/>
    <x v="275"/>
    <x v="4"/>
    <n v="1"/>
  </r>
  <r>
    <n v="11446976"/>
    <s v="JB436577"/>
    <x v="48846"/>
    <x v="5386"/>
    <x v="275"/>
    <x v="4"/>
    <n v="1"/>
  </r>
  <r>
    <n v="11446624"/>
    <s v="JB436066"/>
    <x v="48847"/>
    <x v="10304"/>
    <x v="275"/>
    <x v="1"/>
    <n v="1"/>
  </r>
  <r>
    <n v="11447100"/>
    <s v="JB436727"/>
    <x v="48848"/>
    <x v="5071"/>
    <x v="275"/>
    <x v="1"/>
    <n v="1"/>
  </r>
  <r>
    <n v="11447320"/>
    <s v="JB436975"/>
    <x v="48849"/>
    <x v="10017"/>
    <x v="275"/>
    <x v="0"/>
    <n v="1"/>
  </r>
  <r>
    <n v="11446783"/>
    <s v="JB436241"/>
    <x v="48850"/>
    <x v="1832"/>
    <x v="275"/>
    <x v="4"/>
    <n v="1"/>
  </r>
  <r>
    <n v="11446577"/>
    <s v="JB435988"/>
    <x v="48851"/>
    <x v="14067"/>
    <x v="275"/>
    <x v="1"/>
    <n v="1"/>
  </r>
  <r>
    <n v="11446552"/>
    <s v="JB435994"/>
    <x v="48852"/>
    <x v="703"/>
    <x v="275"/>
    <x v="17"/>
    <n v="1"/>
  </r>
  <r>
    <n v="11447533"/>
    <s v="JB437405"/>
    <x v="48853"/>
    <x v="14266"/>
    <x v="275"/>
    <x v="16"/>
    <n v="1"/>
  </r>
  <r>
    <n v="11448027"/>
    <s v="JB438017"/>
    <x v="25307"/>
    <x v="12654"/>
    <x v="275"/>
    <x v="5"/>
    <n v="1"/>
  </r>
  <r>
    <n v="11447585"/>
    <s v="JB437453"/>
    <x v="48854"/>
    <x v="660"/>
    <x v="275"/>
    <x v="2"/>
    <n v="1"/>
  </r>
  <r>
    <n v="11448188"/>
    <s v="JB438175"/>
    <x v="48855"/>
    <x v="868"/>
    <x v="275"/>
    <x v="16"/>
    <n v="1"/>
  </r>
  <r>
    <n v="11448161"/>
    <s v="JB438121"/>
    <x v="30811"/>
    <x v="1187"/>
    <x v="275"/>
    <x v="1"/>
    <n v="1"/>
  </r>
  <r>
    <n v="11448324"/>
    <s v="JB438207"/>
    <x v="48856"/>
    <x v="1261"/>
    <x v="275"/>
    <x v="11"/>
    <n v="1"/>
  </r>
  <r>
    <n v="11447690"/>
    <s v="JB437529"/>
    <x v="5594"/>
    <x v="14267"/>
    <x v="275"/>
    <x v="16"/>
    <n v="1"/>
  </r>
  <r>
    <n v="11448277"/>
    <s v="JB438346"/>
    <x v="48857"/>
    <x v="3303"/>
    <x v="275"/>
    <x v="0"/>
    <n v="1"/>
  </r>
  <r>
    <n v="11447673"/>
    <s v="JB437531"/>
    <x v="48858"/>
    <x v="9172"/>
    <x v="275"/>
    <x v="4"/>
    <n v="1"/>
  </r>
  <r>
    <n v="11447695"/>
    <s v="JB437569"/>
    <x v="6394"/>
    <x v="3877"/>
    <x v="275"/>
    <x v="16"/>
    <n v="1"/>
  </r>
  <r>
    <n v="11448500"/>
    <s v="JB438605"/>
    <x v="48859"/>
    <x v="3745"/>
    <x v="275"/>
    <x v="13"/>
    <n v="1"/>
  </r>
  <r>
    <n v="11447909"/>
    <s v="JB437828"/>
    <x v="23254"/>
    <x v="1702"/>
    <x v="275"/>
    <x v="2"/>
    <n v="1"/>
  </r>
  <r>
    <n v="11448515"/>
    <s v="JB438661"/>
    <x v="43533"/>
    <x v="7908"/>
    <x v="275"/>
    <x v="5"/>
    <n v="1"/>
  </r>
  <r>
    <n v="11449430"/>
    <s v="JB439457"/>
    <x v="13764"/>
    <x v="4170"/>
    <x v="275"/>
    <x v="1"/>
    <n v="1"/>
  </r>
  <r>
    <n v="11449431"/>
    <s v="JB439568"/>
    <x v="48860"/>
    <x v="12085"/>
    <x v="275"/>
    <x v="25"/>
    <n v="1"/>
  </r>
  <r>
    <n v="11448702"/>
    <s v="JB438824"/>
    <x v="48861"/>
    <x v="4479"/>
    <x v="275"/>
    <x v="4"/>
    <n v="1"/>
  </r>
  <r>
    <n v="11449415"/>
    <s v="JB439828"/>
    <x v="48862"/>
    <x v="1601"/>
    <x v="275"/>
    <x v="25"/>
    <n v="1"/>
  </r>
  <r>
    <n v="11448860"/>
    <s v="JB438990"/>
    <x v="48863"/>
    <x v="1442"/>
    <x v="275"/>
    <x v="1"/>
    <n v="1"/>
  </r>
  <r>
    <n v="11449568"/>
    <s v="JB440000"/>
    <x v="30816"/>
    <x v="6243"/>
    <x v="275"/>
    <x v="5"/>
    <n v="1"/>
  </r>
  <r>
    <n v="11448847"/>
    <s v="JB439082"/>
    <x v="13769"/>
    <x v="7368"/>
    <x v="275"/>
    <x v="1"/>
    <n v="1"/>
  </r>
  <r>
    <n v="11449611"/>
    <s v="JB440015"/>
    <x v="48864"/>
    <x v="2386"/>
    <x v="275"/>
    <x v="16"/>
    <n v="1"/>
  </r>
  <r>
    <n v="11448964"/>
    <s v="JB439181"/>
    <x v="25309"/>
    <x v="14268"/>
    <x v="275"/>
    <x v="11"/>
    <n v="1"/>
  </r>
  <r>
    <n v="11450180"/>
    <s v="JB440704"/>
    <x v="48865"/>
    <x v="3211"/>
    <x v="275"/>
    <x v="3"/>
    <n v="1"/>
  </r>
  <r>
    <n v="11450161"/>
    <s v="JB440701"/>
    <x v="48866"/>
    <x v="3674"/>
    <x v="275"/>
    <x v="1"/>
    <n v="1"/>
  </r>
  <r>
    <n v="11450369"/>
    <s v="JB440739"/>
    <x v="48867"/>
    <x v="3756"/>
    <x v="275"/>
    <x v="4"/>
    <n v="1"/>
  </r>
  <r>
    <n v="11450247"/>
    <s v="JB440917"/>
    <x v="48868"/>
    <x v="14269"/>
    <x v="275"/>
    <x v="1"/>
    <n v="1"/>
  </r>
  <r>
    <n v="11449706"/>
    <s v="JB440121"/>
    <x v="48869"/>
    <x v="5528"/>
    <x v="275"/>
    <x v="4"/>
    <n v="1"/>
  </r>
  <r>
    <n v="11450512"/>
    <s v="JB441166"/>
    <x v="48870"/>
    <x v="9498"/>
    <x v="275"/>
    <x v="0"/>
    <n v="1"/>
  </r>
  <r>
    <n v="11449742"/>
    <s v="JB440158"/>
    <x v="48871"/>
    <x v="10096"/>
    <x v="275"/>
    <x v="27"/>
    <n v="1"/>
  </r>
  <r>
    <n v="11450606"/>
    <s v="JB441283"/>
    <x v="48872"/>
    <x v="8344"/>
    <x v="275"/>
    <x v="4"/>
    <n v="1"/>
  </r>
  <r>
    <n v="11449862"/>
    <s v="JB440277"/>
    <x v="48873"/>
    <x v="4979"/>
    <x v="275"/>
    <x v="24"/>
    <n v="1"/>
  </r>
  <r>
    <n v="11450648"/>
    <s v="JB441368"/>
    <x v="48874"/>
    <x v="12010"/>
    <x v="275"/>
    <x v="5"/>
    <n v="1"/>
  </r>
  <r>
    <n v="11450703"/>
    <s v="JB441413"/>
    <x v="48875"/>
    <x v="8934"/>
    <x v="275"/>
    <x v="5"/>
    <n v="1"/>
  </r>
  <r>
    <n v="11451302"/>
    <s v="JB441966"/>
    <x v="48876"/>
    <x v="12120"/>
    <x v="275"/>
    <x v="13"/>
    <n v="1"/>
  </r>
  <r>
    <n v="11451287"/>
    <s v="JB442178"/>
    <x v="48877"/>
    <x v="10328"/>
    <x v="275"/>
    <x v="24"/>
    <n v="1"/>
  </r>
  <r>
    <n v="11450742"/>
    <s v="JB441481"/>
    <x v="48878"/>
    <x v="14270"/>
    <x v="275"/>
    <x v="16"/>
    <n v="1"/>
  </r>
  <r>
    <n v="11450762"/>
    <s v="JB441509"/>
    <x v="48879"/>
    <x v="11535"/>
    <x v="275"/>
    <x v="16"/>
    <n v="1"/>
  </r>
  <r>
    <n v="11451424"/>
    <s v="JB442412"/>
    <x v="48880"/>
    <x v="650"/>
    <x v="275"/>
    <x v="2"/>
    <n v="1"/>
  </r>
  <r>
    <n v="11451457"/>
    <s v="JB442468"/>
    <x v="48880"/>
    <x v="14271"/>
    <x v="275"/>
    <x v="4"/>
    <n v="1"/>
  </r>
  <r>
    <n v="11451474"/>
    <s v="JB442439"/>
    <x v="48881"/>
    <x v="242"/>
    <x v="275"/>
    <x v="9"/>
    <n v="1"/>
  </r>
  <r>
    <n v="11450803"/>
    <s v="JB441554"/>
    <x v="2596"/>
    <x v="492"/>
    <x v="275"/>
    <x v="25"/>
    <n v="1"/>
  </r>
  <r>
    <n v="11451652"/>
    <s v="JB442631"/>
    <x v="48882"/>
    <x v="9932"/>
    <x v="275"/>
    <x v="2"/>
    <n v="1"/>
  </r>
  <r>
    <n v="11451608"/>
    <s v="JB442672"/>
    <x v="32244"/>
    <x v="14272"/>
    <x v="275"/>
    <x v="4"/>
    <n v="1"/>
  </r>
  <r>
    <n v="11451468"/>
    <s v="JB441994"/>
    <x v="48883"/>
    <x v="7886"/>
    <x v="275"/>
    <x v="24"/>
    <n v="1"/>
  </r>
  <r>
    <n v="11451208"/>
    <s v="JB441952"/>
    <x v="43561"/>
    <x v="1377"/>
    <x v="275"/>
    <x v="24"/>
    <n v="1"/>
  </r>
  <r>
    <n v="11450815"/>
    <s v="JB441455"/>
    <x v="48884"/>
    <x v="3609"/>
    <x v="275"/>
    <x v="10"/>
    <n v="1"/>
  </r>
  <r>
    <n v="11452274"/>
    <s v="JB443486"/>
    <x v="48885"/>
    <x v="929"/>
    <x v="275"/>
    <x v="24"/>
    <n v="1"/>
  </r>
  <r>
    <n v="11451805"/>
    <s v="JB442860"/>
    <x v="48886"/>
    <x v="5033"/>
    <x v="275"/>
    <x v="17"/>
    <n v="1"/>
  </r>
  <r>
    <n v="11452382"/>
    <s v="JB443566"/>
    <x v="48887"/>
    <x v="14273"/>
    <x v="275"/>
    <x v="4"/>
    <n v="1"/>
  </r>
  <r>
    <n v="11453312"/>
    <s v="JB444593"/>
    <x v="13797"/>
    <x v="7703"/>
    <x v="275"/>
    <x v="24"/>
    <n v="1"/>
  </r>
  <r>
    <n v="11452449"/>
    <s v="JB443641"/>
    <x v="48888"/>
    <x v="9597"/>
    <x v="275"/>
    <x v="4"/>
    <n v="1"/>
  </r>
  <r>
    <n v="11452711"/>
    <s v="JB444090"/>
    <x v="13800"/>
    <x v="929"/>
    <x v="275"/>
    <x v="29"/>
    <n v="1"/>
  </r>
  <r>
    <n v="11451868"/>
    <s v="JB442912"/>
    <x v="48889"/>
    <x v="4381"/>
    <x v="275"/>
    <x v="16"/>
    <n v="1"/>
  </r>
  <r>
    <n v="11452576"/>
    <s v="JB443956"/>
    <x v="48890"/>
    <x v="3809"/>
    <x v="275"/>
    <x v="16"/>
    <n v="1"/>
  </r>
  <r>
    <n v="11452785"/>
    <s v="JB444069"/>
    <x v="48891"/>
    <x v="8109"/>
    <x v="275"/>
    <x v="27"/>
    <n v="1"/>
  </r>
  <r>
    <n v="11452141"/>
    <s v="JB443098"/>
    <x v="6402"/>
    <x v="1937"/>
    <x v="275"/>
    <x v="24"/>
    <n v="1"/>
  </r>
  <r>
    <n v="11452686"/>
    <s v="JB443920"/>
    <x v="19592"/>
    <x v="1957"/>
    <x v="275"/>
    <x v="3"/>
    <n v="1"/>
  </r>
  <r>
    <n v="11451949"/>
    <s v="JB443044"/>
    <x v="48892"/>
    <x v="1685"/>
    <x v="275"/>
    <x v="1"/>
    <n v="1"/>
  </r>
  <r>
    <n v="11452834"/>
    <s v="JB444177"/>
    <x v="48893"/>
    <x v="85"/>
    <x v="275"/>
    <x v="17"/>
    <n v="1"/>
  </r>
  <r>
    <n v="11452159"/>
    <s v="JB443349"/>
    <x v="48894"/>
    <x v="1160"/>
    <x v="275"/>
    <x v="29"/>
    <n v="1"/>
  </r>
  <r>
    <n v="11452202"/>
    <s v="JB443343"/>
    <x v="48895"/>
    <x v="339"/>
    <x v="275"/>
    <x v="21"/>
    <n v="1"/>
  </r>
  <r>
    <n v="11452227"/>
    <s v="JB443390"/>
    <x v="48896"/>
    <x v="2333"/>
    <x v="275"/>
    <x v="5"/>
    <n v="1"/>
  </r>
  <r>
    <n v="11453844"/>
    <s v="JB445459"/>
    <x v="48897"/>
    <x v="8340"/>
    <x v="275"/>
    <x v="8"/>
    <n v="1"/>
  </r>
  <r>
    <n v="11453771"/>
    <s v="JB445460"/>
    <x v="48898"/>
    <x v="10291"/>
    <x v="275"/>
    <x v="1"/>
    <n v="1"/>
  </r>
  <r>
    <n v="11453832"/>
    <s v="JB445393"/>
    <x v="48899"/>
    <x v="12566"/>
    <x v="275"/>
    <x v="8"/>
    <n v="1"/>
  </r>
  <r>
    <n v="11453859"/>
    <s v="JB445516"/>
    <x v="48900"/>
    <x v="7811"/>
    <x v="275"/>
    <x v="4"/>
    <n v="1"/>
  </r>
  <r>
    <n v="11453094"/>
    <s v="JB444468"/>
    <x v="48901"/>
    <x v="5279"/>
    <x v="275"/>
    <x v="4"/>
    <n v="1"/>
  </r>
  <r>
    <n v="11453489"/>
    <s v="JB444867"/>
    <x v="48902"/>
    <x v="5648"/>
    <x v="275"/>
    <x v="4"/>
    <n v="1"/>
  </r>
  <r>
    <n v="11453251"/>
    <s v="JB444672"/>
    <x v="48903"/>
    <x v="9032"/>
    <x v="275"/>
    <x v="4"/>
    <n v="1"/>
  </r>
  <r>
    <n v="11453285"/>
    <s v="JB444711"/>
    <x v="6406"/>
    <x v="3452"/>
    <x v="275"/>
    <x v="1"/>
    <n v="1"/>
  </r>
  <r>
    <n v="11453995"/>
    <s v="JB445719"/>
    <x v="48904"/>
    <x v="10724"/>
    <x v="275"/>
    <x v="4"/>
    <n v="1"/>
  </r>
  <r>
    <n v="11452938"/>
    <s v="JB444347"/>
    <x v="48905"/>
    <x v="2348"/>
    <x v="275"/>
    <x v="16"/>
    <n v="1"/>
  </r>
  <r>
    <n v="11452935"/>
    <s v="JB444328"/>
    <x v="48906"/>
    <x v="14274"/>
    <x v="275"/>
    <x v="8"/>
    <n v="1"/>
  </r>
  <r>
    <n v="11454711"/>
    <s v="JB446564"/>
    <x v="48907"/>
    <x v="5189"/>
    <x v="275"/>
    <x v="5"/>
    <n v="1"/>
  </r>
  <r>
    <n v="11454136"/>
    <s v="JB445847"/>
    <x v="48908"/>
    <x v="9724"/>
    <x v="275"/>
    <x v="1"/>
    <n v="1"/>
  </r>
  <r>
    <n v="11454708"/>
    <s v="JB446585"/>
    <x v="48909"/>
    <x v="2641"/>
    <x v="275"/>
    <x v="16"/>
    <n v="1"/>
  </r>
  <r>
    <n v="11454173"/>
    <s v="JB445860"/>
    <x v="48910"/>
    <x v="10082"/>
    <x v="275"/>
    <x v="8"/>
    <n v="1"/>
  </r>
  <r>
    <n v="11454705"/>
    <s v="JB446529"/>
    <x v="48911"/>
    <x v="1254"/>
    <x v="275"/>
    <x v="4"/>
    <n v="1"/>
  </r>
  <r>
    <n v="11454721"/>
    <s v="JB446638"/>
    <x v="19717"/>
    <x v="584"/>
    <x v="275"/>
    <x v="0"/>
    <n v="1"/>
  </r>
  <r>
    <n v="11454809"/>
    <s v="JB446815"/>
    <x v="30038"/>
    <x v="14275"/>
    <x v="275"/>
    <x v="1"/>
    <n v="1"/>
  </r>
  <r>
    <n v="11454940"/>
    <s v="JB446915"/>
    <x v="48912"/>
    <x v="12532"/>
    <x v="275"/>
    <x v="11"/>
    <n v="1"/>
  </r>
  <r>
    <n v="11454321"/>
    <s v="JB446058"/>
    <x v="23264"/>
    <x v="9131"/>
    <x v="275"/>
    <x v="13"/>
    <n v="1"/>
  </r>
  <r>
    <n v="11454350"/>
    <s v="JB446025"/>
    <x v="48913"/>
    <x v="1280"/>
    <x v="275"/>
    <x v="48"/>
    <n v="1"/>
  </r>
  <r>
    <n v="11454993"/>
    <s v="JB447000"/>
    <x v="7359"/>
    <x v="1809"/>
    <x v="275"/>
    <x v="4"/>
    <n v="1"/>
  </r>
  <r>
    <n v="11454399"/>
    <s v="JB446214"/>
    <x v="48914"/>
    <x v="10632"/>
    <x v="275"/>
    <x v="0"/>
    <n v="1"/>
  </r>
  <r>
    <n v="11455069"/>
    <s v="JB447130"/>
    <x v="43601"/>
    <x v="1694"/>
    <x v="275"/>
    <x v="1"/>
    <n v="1"/>
  </r>
  <r>
    <n v="11455536"/>
    <s v="JB447746"/>
    <x v="48915"/>
    <x v="659"/>
    <x v="275"/>
    <x v="13"/>
    <n v="1"/>
  </r>
  <r>
    <n v="11455622"/>
    <s v="JB447832"/>
    <x v="7823"/>
    <x v="7041"/>
    <x v="275"/>
    <x v="65"/>
    <n v="1"/>
  </r>
  <r>
    <n v="11455111"/>
    <s v="JB447201"/>
    <x v="48916"/>
    <x v="2354"/>
    <x v="275"/>
    <x v="16"/>
    <n v="1"/>
  </r>
  <r>
    <n v="11455652"/>
    <s v="JB447902"/>
    <x v="48917"/>
    <x v="2402"/>
    <x v="275"/>
    <x v="21"/>
    <n v="1"/>
  </r>
  <r>
    <n v="11455108"/>
    <s v="JB447207"/>
    <x v="48918"/>
    <x v="1887"/>
    <x v="275"/>
    <x v="1"/>
    <n v="1"/>
  </r>
  <r>
    <n v="11455193"/>
    <s v="JB447251"/>
    <x v="48919"/>
    <x v="2354"/>
    <x v="275"/>
    <x v="10"/>
    <n v="1"/>
  </r>
  <r>
    <n v="11455741"/>
    <s v="JB448013"/>
    <x v="48919"/>
    <x v="164"/>
    <x v="275"/>
    <x v="8"/>
    <n v="1"/>
  </r>
  <r>
    <n v="11455811"/>
    <s v="JB448074"/>
    <x v="48920"/>
    <x v="4360"/>
    <x v="275"/>
    <x v="36"/>
    <n v="1"/>
  </r>
  <r>
    <n v="11456298"/>
    <s v="JB448186"/>
    <x v="18480"/>
    <x v="10340"/>
    <x v="275"/>
    <x v="1"/>
    <n v="1"/>
  </r>
  <r>
    <n v="11455875"/>
    <s v="JB448160"/>
    <x v="48921"/>
    <x v="11246"/>
    <x v="275"/>
    <x v="1"/>
    <n v="1"/>
  </r>
  <r>
    <n v="11455985"/>
    <s v="JB448208"/>
    <x v="48922"/>
    <x v="14276"/>
    <x v="275"/>
    <x v="17"/>
    <n v="1"/>
  </r>
  <r>
    <n v="11455608"/>
    <s v="JB447797"/>
    <x v="30825"/>
    <x v="13573"/>
    <x v="275"/>
    <x v="2"/>
    <n v="1"/>
  </r>
  <r>
    <n v="11455049"/>
    <s v="JB447084"/>
    <x v="48923"/>
    <x v="7777"/>
    <x v="275"/>
    <x v="10"/>
    <n v="1"/>
  </r>
  <r>
    <n v="11456011"/>
    <s v="JB448328"/>
    <x v="48924"/>
    <x v="12358"/>
    <x v="275"/>
    <x v="16"/>
    <n v="1"/>
  </r>
  <r>
    <n v="11456687"/>
    <s v="JB449222"/>
    <x v="48925"/>
    <x v="14277"/>
    <x v="275"/>
    <x v="1"/>
    <n v="1"/>
  </r>
  <r>
    <n v="11456752"/>
    <s v="JB449261"/>
    <x v="48926"/>
    <x v="562"/>
    <x v="275"/>
    <x v="6"/>
    <n v="1"/>
  </r>
  <r>
    <n v="11456203"/>
    <s v="JB448436"/>
    <x v="48927"/>
    <x v="4706"/>
    <x v="275"/>
    <x v="1"/>
    <n v="1"/>
  </r>
  <r>
    <n v="11456252"/>
    <s v="JB448568"/>
    <x v="48928"/>
    <x v="1281"/>
    <x v="275"/>
    <x v="10"/>
    <n v="1"/>
  </r>
  <r>
    <n v="11456410"/>
    <s v="JB448768"/>
    <x v="48929"/>
    <x v="1927"/>
    <x v="275"/>
    <x v="29"/>
    <n v="1"/>
  </r>
  <r>
    <n v="11456412"/>
    <s v="JB448850"/>
    <x v="35348"/>
    <x v="89"/>
    <x v="275"/>
    <x v="1"/>
    <n v="1"/>
  </r>
  <r>
    <n v="11456505"/>
    <s v="JB448813"/>
    <x v="48930"/>
    <x v="7173"/>
    <x v="275"/>
    <x v="8"/>
    <n v="1"/>
  </r>
  <r>
    <n v="11458439"/>
    <s v="JB451383"/>
    <x v="4904"/>
    <x v="261"/>
    <x v="275"/>
    <x v="24"/>
    <n v="1"/>
  </r>
  <r>
    <n v="11458314"/>
    <s v="JB450477"/>
    <x v="6409"/>
    <x v="14278"/>
    <x v="275"/>
    <x v="29"/>
    <n v="1"/>
  </r>
  <r>
    <n v="11457112"/>
    <s v="JB449729"/>
    <x v="48931"/>
    <x v="6857"/>
    <x v="275"/>
    <x v="10"/>
    <n v="1"/>
  </r>
  <r>
    <n v="11458036"/>
    <s v="JB450669"/>
    <x v="48932"/>
    <x v="5779"/>
    <x v="275"/>
    <x v="4"/>
    <n v="1"/>
  </r>
  <r>
    <n v="11457848"/>
    <s v="JB450652"/>
    <x v="48933"/>
    <x v="14279"/>
    <x v="275"/>
    <x v="8"/>
    <n v="1"/>
  </r>
  <r>
    <n v="11457849"/>
    <s v="JB450699"/>
    <x v="48934"/>
    <x v="14280"/>
    <x v="275"/>
    <x v="1"/>
    <n v="1"/>
  </r>
  <r>
    <n v="11457212"/>
    <s v="JB449803"/>
    <x v="7828"/>
    <x v="1123"/>
    <x v="275"/>
    <x v="2"/>
    <n v="1"/>
  </r>
  <r>
    <n v="11457232"/>
    <s v="JB449796"/>
    <x v="48935"/>
    <x v="5391"/>
    <x v="275"/>
    <x v="16"/>
    <n v="1"/>
  </r>
  <r>
    <n v="11457276"/>
    <s v="JB450027"/>
    <x v="48936"/>
    <x v="13555"/>
    <x v="275"/>
    <x v="12"/>
    <n v="1"/>
  </r>
  <r>
    <n v="11458141"/>
    <s v="JB451053"/>
    <x v="48937"/>
    <x v="2359"/>
    <x v="275"/>
    <x v="8"/>
    <n v="1"/>
  </r>
  <r>
    <n v="11457515"/>
    <s v="JB450140"/>
    <x v="48938"/>
    <x v="5282"/>
    <x v="275"/>
    <x v="3"/>
    <n v="1"/>
  </r>
  <r>
    <n v="11457512"/>
    <s v="JB450137"/>
    <x v="6412"/>
    <x v="9792"/>
    <x v="275"/>
    <x v="10"/>
    <n v="1"/>
  </r>
  <r>
    <n v="11457613"/>
    <s v="JB450334"/>
    <x v="13871"/>
    <x v="280"/>
    <x v="275"/>
    <x v="24"/>
    <n v="1"/>
  </r>
  <r>
    <n v="11458790"/>
    <s v="JB451859"/>
    <x v="48939"/>
    <x v="11893"/>
    <x v="275"/>
    <x v="1"/>
    <n v="1"/>
  </r>
  <r>
    <n v="11458792"/>
    <s v="JB451873"/>
    <x v="48940"/>
    <x v="11893"/>
    <x v="275"/>
    <x v="1"/>
    <n v="1"/>
  </r>
  <r>
    <n v="11459029"/>
    <s v="JB452085"/>
    <x v="48941"/>
    <x v="560"/>
    <x v="275"/>
    <x v="4"/>
    <n v="1"/>
  </r>
  <r>
    <n v="11459140"/>
    <s v="JB452195"/>
    <x v="48942"/>
    <x v="650"/>
    <x v="275"/>
    <x v="2"/>
    <n v="1"/>
  </r>
  <r>
    <n v="11458564"/>
    <s v="JB451603"/>
    <x v="48943"/>
    <x v="5704"/>
    <x v="275"/>
    <x v="24"/>
    <n v="1"/>
  </r>
  <r>
    <n v="11458206"/>
    <s v="JB451126"/>
    <x v="48944"/>
    <x v="3547"/>
    <x v="275"/>
    <x v="16"/>
    <n v="1"/>
  </r>
  <r>
    <n v="11459257"/>
    <s v="JB452524"/>
    <x v="48945"/>
    <x v="1442"/>
    <x v="275"/>
    <x v="1"/>
    <n v="1"/>
  </r>
  <r>
    <n v="11460033"/>
    <s v="JB453181"/>
    <x v="48946"/>
    <x v="3587"/>
    <x v="275"/>
    <x v="1"/>
    <n v="1"/>
  </r>
  <r>
    <n v="11459293"/>
    <s v="JB452544"/>
    <x v="48947"/>
    <x v="331"/>
    <x v="275"/>
    <x v="1"/>
    <n v="1"/>
  </r>
  <r>
    <n v="11459844"/>
    <s v="JB453307"/>
    <x v="48948"/>
    <x v="10843"/>
    <x v="275"/>
    <x v="25"/>
    <n v="1"/>
  </r>
  <r>
    <n v="11459918"/>
    <s v="JB453355"/>
    <x v="48949"/>
    <x v="1191"/>
    <x v="275"/>
    <x v="16"/>
    <n v="1"/>
  </r>
  <r>
    <n v="11460022"/>
    <s v="JB453420"/>
    <x v="5611"/>
    <x v="4110"/>
    <x v="275"/>
    <x v="5"/>
    <n v="1"/>
  </r>
  <r>
    <n v="11459367"/>
    <s v="JB452678"/>
    <x v="48950"/>
    <x v="4045"/>
    <x v="275"/>
    <x v="1"/>
    <n v="1"/>
  </r>
  <r>
    <n v="11459470"/>
    <s v="JB452826"/>
    <x v="48951"/>
    <x v="14079"/>
    <x v="275"/>
    <x v="1"/>
    <n v="1"/>
  </r>
  <r>
    <n v="11459619"/>
    <s v="JB452840"/>
    <x v="48952"/>
    <x v="7901"/>
    <x v="275"/>
    <x v="4"/>
    <n v="1"/>
  </r>
  <r>
    <n v="11460177"/>
    <s v="JB453804"/>
    <x v="48953"/>
    <x v="1123"/>
    <x v="275"/>
    <x v="1"/>
    <n v="1"/>
  </r>
  <r>
    <n v="11459574"/>
    <s v="JB452934"/>
    <x v="48954"/>
    <x v="14281"/>
    <x v="275"/>
    <x v="3"/>
    <n v="1"/>
  </r>
  <r>
    <n v="11460280"/>
    <s v="JB453906"/>
    <x v="48955"/>
    <x v="7982"/>
    <x v="275"/>
    <x v="5"/>
    <n v="1"/>
  </r>
  <r>
    <n v="11460777"/>
    <s v="JB454484"/>
    <x v="48956"/>
    <x v="4546"/>
    <x v="275"/>
    <x v="8"/>
    <n v="1"/>
  </r>
  <r>
    <n v="11460990"/>
    <s v="JB454881"/>
    <x v="48957"/>
    <x v="4696"/>
    <x v="275"/>
    <x v="6"/>
    <n v="1"/>
  </r>
  <r>
    <n v="11461113"/>
    <s v="JB454928"/>
    <x v="5615"/>
    <x v="2197"/>
    <x v="275"/>
    <x v="16"/>
    <n v="1"/>
  </r>
  <r>
    <n v="11461026"/>
    <s v="JB454974"/>
    <x v="48958"/>
    <x v="14282"/>
    <x v="275"/>
    <x v="1"/>
    <n v="1"/>
  </r>
  <r>
    <n v="11460387"/>
    <s v="JB453990"/>
    <x v="48959"/>
    <x v="6487"/>
    <x v="275"/>
    <x v="8"/>
    <n v="1"/>
  </r>
  <r>
    <n v="11460434"/>
    <s v="JB454030"/>
    <x v="48959"/>
    <x v="378"/>
    <x v="275"/>
    <x v="1"/>
    <n v="1"/>
  </r>
  <r>
    <n v="11461119"/>
    <s v="JB455020"/>
    <x v="7829"/>
    <x v="1390"/>
    <x v="275"/>
    <x v="10"/>
    <n v="1"/>
  </r>
  <r>
    <n v="11460706"/>
    <s v="JB454147"/>
    <x v="19854"/>
    <x v="86"/>
    <x v="275"/>
    <x v="2"/>
    <n v="1"/>
  </r>
  <r>
    <n v="11460593"/>
    <s v="JB454133"/>
    <x v="48960"/>
    <x v="529"/>
    <x v="275"/>
    <x v="3"/>
    <n v="1"/>
  </r>
  <r>
    <n v="11461305"/>
    <s v="JB455261"/>
    <x v="48961"/>
    <x v="2310"/>
    <x v="275"/>
    <x v="76"/>
    <n v="1"/>
  </r>
  <r>
    <n v="11461482"/>
    <s v="JB455418"/>
    <x v="48962"/>
    <x v="99"/>
    <x v="275"/>
    <x v="16"/>
    <n v="1"/>
  </r>
  <r>
    <n v="11461947"/>
    <s v="JB456126"/>
    <x v="48963"/>
    <x v="11314"/>
    <x v="275"/>
    <x v="8"/>
    <n v="1"/>
  </r>
  <r>
    <n v="11461988"/>
    <s v="JB456103"/>
    <x v="48964"/>
    <x v="11274"/>
    <x v="275"/>
    <x v="1"/>
    <n v="1"/>
  </r>
  <r>
    <n v="11462115"/>
    <s v="JB456161"/>
    <x v="48965"/>
    <x v="4415"/>
    <x v="275"/>
    <x v="28"/>
    <n v="1"/>
  </r>
  <r>
    <n v="11462051"/>
    <s v="JB456198"/>
    <x v="48966"/>
    <x v="165"/>
    <x v="275"/>
    <x v="1"/>
    <n v="1"/>
  </r>
  <r>
    <n v="11462203"/>
    <s v="JB456454"/>
    <x v="36706"/>
    <x v="2161"/>
    <x v="275"/>
    <x v="8"/>
    <n v="1"/>
  </r>
  <r>
    <n v="11461634"/>
    <s v="JB455604"/>
    <x v="13922"/>
    <x v="242"/>
    <x v="275"/>
    <x v="9"/>
    <n v="1"/>
  </r>
  <r>
    <n v="11461624"/>
    <s v="JB455662"/>
    <x v="48967"/>
    <x v="3878"/>
    <x v="275"/>
    <x v="4"/>
    <n v="1"/>
  </r>
  <r>
    <n v="11461320"/>
    <s v="JB455246"/>
    <x v="48968"/>
    <x v="13192"/>
    <x v="275"/>
    <x v="76"/>
    <n v="1"/>
  </r>
  <r>
    <n v="11462652"/>
    <s v="JB456918"/>
    <x v="48969"/>
    <x v="5079"/>
    <x v="275"/>
    <x v="11"/>
    <n v="1"/>
  </r>
  <r>
    <n v="11462257"/>
    <s v="JB456479"/>
    <x v="48970"/>
    <x v="14172"/>
    <x v="275"/>
    <x v="1"/>
    <n v="1"/>
  </r>
  <r>
    <n v="11462692"/>
    <s v="JB457092"/>
    <x v="38751"/>
    <x v="1085"/>
    <x v="275"/>
    <x v="25"/>
    <n v="1"/>
  </r>
  <r>
    <n v="11462328"/>
    <s v="JB456578"/>
    <x v="48971"/>
    <x v="9494"/>
    <x v="275"/>
    <x v="23"/>
    <n v="1"/>
  </r>
  <r>
    <n v="11462913"/>
    <s v="JB457131"/>
    <x v="13927"/>
    <x v="4575"/>
    <x v="275"/>
    <x v="16"/>
    <n v="1"/>
  </r>
  <r>
    <n v="11462411"/>
    <s v="JB456564"/>
    <x v="8315"/>
    <x v="504"/>
    <x v="275"/>
    <x v="1"/>
    <n v="1"/>
  </r>
  <r>
    <n v="11462791"/>
    <s v="JB457216"/>
    <x v="48972"/>
    <x v="3897"/>
    <x v="275"/>
    <x v="36"/>
    <n v="1"/>
  </r>
  <r>
    <n v="11462884"/>
    <s v="JB457349"/>
    <x v="48973"/>
    <x v="400"/>
    <x v="275"/>
    <x v="1"/>
    <n v="1"/>
  </r>
  <r>
    <n v="11462613"/>
    <s v="JB456738"/>
    <x v="48974"/>
    <x v="12120"/>
    <x v="275"/>
    <x v="9"/>
    <n v="1"/>
  </r>
  <r>
    <n v="11462918"/>
    <s v="JB457425"/>
    <x v="48975"/>
    <x v="321"/>
    <x v="275"/>
    <x v="3"/>
    <n v="1"/>
  </r>
  <r>
    <n v="11462421"/>
    <s v="JB456672"/>
    <x v="48976"/>
    <x v="14283"/>
    <x v="275"/>
    <x v="4"/>
    <n v="1"/>
  </r>
  <r>
    <n v="11462971"/>
    <s v="JB457500"/>
    <x v="48977"/>
    <x v="2815"/>
    <x v="275"/>
    <x v="1"/>
    <n v="1"/>
  </r>
  <r>
    <n v="11463008"/>
    <s v="JB457534"/>
    <x v="8236"/>
    <x v="2872"/>
    <x v="275"/>
    <x v="39"/>
    <n v="1"/>
  </r>
  <r>
    <n v="11462501"/>
    <s v="JB456796"/>
    <x v="48978"/>
    <x v="1607"/>
    <x v="275"/>
    <x v="27"/>
    <n v="1"/>
  </r>
  <r>
    <n v="11463031"/>
    <s v="JB457541"/>
    <x v="48978"/>
    <x v="7170"/>
    <x v="275"/>
    <x v="2"/>
    <n v="1"/>
  </r>
  <r>
    <n v="11462530"/>
    <s v="JB456817"/>
    <x v="48979"/>
    <x v="392"/>
    <x v="275"/>
    <x v="6"/>
    <n v="1"/>
  </r>
  <r>
    <n v="11462568"/>
    <s v="JB456905"/>
    <x v="48980"/>
    <x v="14284"/>
    <x v="275"/>
    <x v="1"/>
    <n v="1"/>
  </r>
  <r>
    <n v="11462219"/>
    <s v="JB456450"/>
    <x v="48981"/>
    <x v="13218"/>
    <x v="275"/>
    <x v="4"/>
    <n v="1"/>
  </r>
  <r>
    <n v="11463067"/>
    <s v="JB457607"/>
    <x v="48982"/>
    <x v="13104"/>
    <x v="275"/>
    <x v="16"/>
    <n v="1"/>
  </r>
  <r>
    <n v="11463553"/>
    <s v="JB457891"/>
    <x v="48983"/>
    <x v="4219"/>
    <x v="275"/>
    <x v="24"/>
    <n v="1"/>
  </r>
  <r>
    <n v="11463292"/>
    <s v="JB457776"/>
    <x v="48984"/>
    <x v="2064"/>
    <x v="275"/>
    <x v="1"/>
    <n v="1"/>
  </r>
  <r>
    <n v="11463408"/>
    <s v="JB457844"/>
    <x v="13940"/>
    <x v="14285"/>
    <x v="275"/>
    <x v="10"/>
    <n v="1"/>
  </r>
  <r>
    <n v="11463518"/>
    <s v="JB457953"/>
    <x v="48985"/>
    <x v="555"/>
    <x v="275"/>
    <x v="1"/>
    <n v="1"/>
  </r>
  <r>
    <n v="11465431"/>
    <s v="JB460717"/>
    <x v="48986"/>
    <x v="1160"/>
    <x v="275"/>
    <x v="24"/>
    <n v="1"/>
  </r>
  <r>
    <n v="11463513"/>
    <s v="JB458023"/>
    <x v="48987"/>
    <x v="5272"/>
    <x v="275"/>
    <x v="4"/>
    <n v="1"/>
  </r>
  <r>
    <n v="11463654"/>
    <s v="JB458131"/>
    <x v="48988"/>
    <x v="1194"/>
    <x v="275"/>
    <x v="1"/>
    <n v="1"/>
  </r>
  <r>
    <n v="11463571"/>
    <s v="JB458152"/>
    <x v="3825"/>
    <x v="12142"/>
    <x v="275"/>
    <x v="2"/>
    <n v="1"/>
  </r>
  <r>
    <n v="11463566"/>
    <s v="JB458193"/>
    <x v="48989"/>
    <x v="1216"/>
    <x v="275"/>
    <x v="4"/>
    <n v="1"/>
  </r>
  <r>
    <n v="11463613"/>
    <s v="JB458228"/>
    <x v="48990"/>
    <x v="2103"/>
    <x v="275"/>
    <x v="16"/>
    <n v="1"/>
  </r>
  <r>
    <n v="11463638"/>
    <s v="JB458199"/>
    <x v="48990"/>
    <x v="1208"/>
    <x v="275"/>
    <x v="9"/>
    <n v="1"/>
  </r>
  <r>
    <n v="11464439"/>
    <s v="JB459304"/>
    <x v="48991"/>
    <x v="1242"/>
    <x v="275"/>
    <x v="24"/>
    <n v="1"/>
  </r>
  <r>
    <n v="11463914"/>
    <s v="JB458714"/>
    <x v="48992"/>
    <x v="10305"/>
    <x v="275"/>
    <x v="1"/>
    <n v="1"/>
  </r>
  <r>
    <n v="11464072"/>
    <s v="JB458804"/>
    <x v="48993"/>
    <x v="14286"/>
    <x v="275"/>
    <x v="1"/>
    <n v="1"/>
  </r>
  <r>
    <n v="11464144"/>
    <s v="JB458895"/>
    <x v="48994"/>
    <x v="2118"/>
    <x v="275"/>
    <x v="16"/>
    <n v="1"/>
  </r>
  <r>
    <n v="11464120"/>
    <s v="JB458934"/>
    <x v="48995"/>
    <x v="299"/>
    <x v="275"/>
    <x v="25"/>
    <n v="1"/>
  </r>
  <r>
    <n v="11464141"/>
    <s v="JB458945"/>
    <x v="48996"/>
    <x v="779"/>
    <x v="275"/>
    <x v="19"/>
    <n v="1"/>
  </r>
  <r>
    <n v="11464171"/>
    <s v="JB458963"/>
    <x v="48997"/>
    <x v="628"/>
    <x v="275"/>
    <x v="10"/>
    <n v="1"/>
  </r>
  <r>
    <n v="11464153"/>
    <s v="JB458970"/>
    <x v="48998"/>
    <x v="2983"/>
    <x v="275"/>
    <x v="18"/>
    <n v="1"/>
  </r>
  <r>
    <n v="11464590"/>
    <s v="JB459568"/>
    <x v="48999"/>
    <x v="1242"/>
    <x v="275"/>
    <x v="24"/>
    <n v="1"/>
  </r>
  <r>
    <n v="11464743"/>
    <s v="JB459768"/>
    <x v="49000"/>
    <x v="55"/>
    <x v="275"/>
    <x v="6"/>
    <n v="1"/>
  </r>
  <r>
    <n v="11464986"/>
    <s v="JB459980"/>
    <x v="49001"/>
    <x v="10031"/>
    <x v="275"/>
    <x v="21"/>
    <n v="1"/>
  </r>
  <r>
    <n v="11465166"/>
    <s v="JB460207"/>
    <x v="49002"/>
    <x v="13306"/>
    <x v="275"/>
    <x v="5"/>
    <n v="1"/>
  </r>
  <r>
    <n v="11465194"/>
    <s v="JB460317"/>
    <x v="2179"/>
    <x v="7389"/>
    <x v="275"/>
    <x v="4"/>
    <n v="1"/>
  </r>
  <r>
    <n v="11465222"/>
    <s v="JB460353"/>
    <x v="49003"/>
    <x v="7784"/>
    <x v="275"/>
    <x v="16"/>
    <n v="1"/>
  </r>
  <r>
    <n v="11465185"/>
    <s v="JB460393"/>
    <x v="49004"/>
    <x v="76"/>
    <x v="275"/>
    <x v="5"/>
    <n v="1"/>
  </r>
  <r>
    <n v="11465203"/>
    <s v="JB460411"/>
    <x v="15449"/>
    <x v="8932"/>
    <x v="275"/>
    <x v="4"/>
    <n v="1"/>
  </r>
  <r>
    <n v="11465226"/>
    <s v="JB460425"/>
    <x v="49005"/>
    <x v="1629"/>
    <x v="275"/>
    <x v="1"/>
    <n v="1"/>
  </r>
  <r>
    <n v="11465244"/>
    <s v="JB460435"/>
    <x v="49006"/>
    <x v="283"/>
    <x v="275"/>
    <x v="36"/>
    <n v="1"/>
  </r>
  <r>
    <n v="11465505"/>
    <s v="JB460514"/>
    <x v="49007"/>
    <x v="14287"/>
    <x v="275"/>
    <x v="16"/>
    <n v="1"/>
  </r>
  <r>
    <n v="11465383"/>
    <s v="JB460518"/>
    <x v="49008"/>
    <x v="1274"/>
    <x v="275"/>
    <x v="16"/>
    <n v="1"/>
  </r>
  <r>
    <n v="11465381"/>
    <s v="JB460576"/>
    <x v="49009"/>
    <x v="1761"/>
    <x v="275"/>
    <x v="10"/>
    <n v="1"/>
  </r>
  <r>
    <n v="11465683"/>
    <s v="JB460769"/>
    <x v="49010"/>
    <x v="12629"/>
    <x v="275"/>
    <x v="8"/>
    <n v="1"/>
  </r>
  <r>
    <n v="11465608"/>
    <s v="JB460899"/>
    <x v="49011"/>
    <x v="2316"/>
    <x v="275"/>
    <x v="4"/>
    <n v="1"/>
  </r>
  <r>
    <n v="11465707"/>
    <s v="JB460969"/>
    <x v="26704"/>
    <x v="138"/>
    <x v="275"/>
    <x v="13"/>
    <n v="1"/>
  </r>
  <r>
    <n v="11465774"/>
    <s v="JB461123"/>
    <x v="49012"/>
    <x v="5102"/>
    <x v="275"/>
    <x v="4"/>
    <n v="1"/>
  </r>
  <r>
    <n v="11465752"/>
    <s v="JB461111"/>
    <x v="49013"/>
    <x v="14288"/>
    <x v="275"/>
    <x v="1"/>
    <n v="1"/>
  </r>
  <r>
    <n v="11465734"/>
    <s v="JB461103"/>
    <x v="49014"/>
    <x v="1601"/>
    <x v="275"/>
    <x v="36"/>
    <n v="1"/>
  </r>
  <r>
    <n v="11466109"/>
    <s v="JB461668"/>
    <x v="49015"/>
    <x v="10572"/>
    <x v="275"/>
    <x v="16"/>
    <n v="1"/>
  </r>
  <r>
    <n v="11466090"/>
    <s v="JB461666"/>
    <x v="49016"/>
    <x v="2966"/>
    <x v="275"/>
    <x v="1"/>
    <n v="1"/>
  </r>
  <r>
    <n v="11466120"/>
    <s v="JB461681"/>
    <x v="49017"/>
    <x v="369"/>
    <x v="275"/>
    <x v="19"/>
    <n v="1"/>
  </r>
  <r>
    <n v="11466149"/>
    <s v="JB461703"/>
    <x v="49018"/>
    <x v="14289"/>
    <x v="275"/>
    <x v="80"/>
    <n v="1"/>
  </r>
  <r>
    <n v="11466189"/>
    <s v="JB461809"/>
    <x v="49019"/>
    <x v="13386"/>
    <x v="275"/>
    <x v="2"/>
    <n v="1"/>
  </r>
  <r>
    <n v="11466262"/>
    <s v="JB461831"/>
    <x v="49020"/>
    <x v="1607"/>
    <x v="275"/>
    <x v="19"/>
    <n v="1"/>
  </r>
  <r>
    <n v="11466330"/>
    <s v="JB461846"/>
    <x v="49021"/>
    <x v="3131"/>
    <x v="275"/>
    <x v="5"/>
    <n v="1"/>
  </r>
  <r>
    <n v="11466260"/>
    <s v="JB461847"/>
    <x v="49022"/>
    <x v="14290"/>
    <x v="275"/>
    <x v="16"/>
    <n v="1"/>
  </r>
  <r>
    <n v="11466289"/>
    <s v="JB461871"/>
    <x v="49023"/>
    <x v="3834"/>
    <x v="275"/>
    <x v="58"/>
    <n v="1"/>
  </r>
  <r>
    <n v="11466505"/>
    <s v="JB462197"/>
    <x v="49024"/>
    <x v="1003"/>
    <x v="275"/>
    <x v="24"/>
    <n v="1"/>
  </r>
  <r>
    <n v="11466743"/>
    <s v="JB462341"/>
    <x v="49025"/>
    <x v="2049"/>
    <x v="275"/>
    <x v="1"/>
    <n v="1"/>
  </r>
  <r>
    <n v="11466827"/>
    <s v="JB462402"/>
    <x v="43713"/>
    <x v="3955"/>
    <x v="275"/>
    <x v="2"/>
    <n v="1"/>
  </r>
  <r>
    <n v="11466903"/>
    <s v="JB462601"/>
    <x v="49026"/>
    <x v="9021"/>
    <x v="275"/>
    <x v="3"/>
    <n v="1"/>
  </r>
  <r>
    <n v="11466924"/>
    <s v="JB462665"/>
    <x v="49027"/>
    <x v="14291"/>
    <x v="275"/>
    <x v="80"/>
    <n v="1"/>
  </r>
  <r>
    <n v="11467235"/>
    <s v="JB463026"/>
    <x v="32282"/>
    <x v="1796"/>
    <x v="275"/>
    <x v="25"/>
    <n v="1"/>
  </r>
  <r>
    <n v="11467185"/>
    <s v="JB462994"/>
    <x v="49028"/>
    <x v="391"/>
    <x v="275"/>
    <x v="8"/>
    <n v="1"/>
  </r>
  <r>
    <n v="11467233"/>
    <s v="JB463072"/>
    <x v="49029"/>
    <x v="11717"/>
    <x v="275"/>
    <x v="28"/>
    <n v="1"/>
  </r>
  <r>
    <n v="11467267"/>
    <s v="JB463086"/>
    <x v="49030"/>
    <x v="616"/>
    <x v="275"/>
    <x v="13"/>
    <n v="1"/>
  </r>
  <r>
    <n v="11467351"/>
    <s v="JB463138"/>
    <x v="49031"/>
    <x v="3349"/>
    <x v="275"/>
    <x v="1"/>
    <n v="1"/>
  </r>
  <r>
    <n v="11467417"/>
    <s v="JB463243"/>
    <x v="49032"/>
    <x v="6590"/>
    <x v="275"/>
    <x v="21"/>
    <n v="1"/>
  </r>
  <r>
    <n v="11467594"/>
    <s v="JB463456"/>
    <x v="49033"/>
    <x v="1554"/>
    <x v="275"/>
    <x v="25"/>
    <n v="1"/>
  </r>
  <r>
    <n v="11467737"/>
    <s v="JB463642"/>
    <x v="49034"/>
    <x v="9015"/>
    <x v="275"/>
    <x v="4"/>
    <n v="1"/>
  </r>
  <r>
    <n v="11467872"/>
    <s v="JB463823"/>
    <x v="49035"/>
    <x v="11956"/>
    <x v="275"/>
    <x v="4"/>
    <n v="1"/>
  </r>
  <r>
    <n v="11467770"/>
    <s v="JB463777"/>
    <x v="49036"/>
    <x v="10096"/>
    <x v="275"/>
    <x v="63"/>
    <n v="1"/>
  </r>
  <r>
    <n v="11468149"/>
    <s v="JB464072"/>
    <x v="49037"/>
    <x v="14292"/>
    <x v="275"/>
    <x v="11"/>
    <n v="1"/>
  </r>
  <r>
    <n v="11468166"/>
    <s v="JB464258"/>
    <x v="49038"/>
    <x v="9070"/>
    <x v="275"/>
    <x v="4"/>
    <n v="1"/>
  </r>
  <r>
    <n v="11468095"/>
    <s v="JB464256"/>
    <x v="49039"/>
    <x v="3043"/>
    <x v="275"/>
    <x v="16"/>
    <n v="1"/>
  </r>
  <r>
    <n v="11468202"/>
    <s v="JB464304"/>
    <x v="49040"/>
    <x v="3715"/>
    <x v="275"/>
    <x v="1"/>
    <n v="1"/>
  </r>
  <r>
    <n v="11468119"/>
    <s v="JB464278"/>
    <x v="49041"/>
    <x v="4035"/>
    <x v="275"/>
    <x v="18"/>
    <n v="1"/>
  </r>
  <r>
    <n v="11468158"/>
    <s v="JB464312"/>
    <x v="49042"/>
    <x v="755"/>
    <x v="275"/>
    <x v="1"/>
    <n v="1"/>
  </r>
  <r>
    <n v="11468208"/>
    <s v="JB464386"/>
    <x v="49043"/>
    <x v="2865"/>
    <x v="275"/>
    <x v="8"/>
    <n v="1"/>
  </r>
  <r>
    <n v="11468206"/>
    <s v="JB464385"/>
    <x v="49044"/>
    <x v="3874"/>
    <x v="275"/>
    <x v="21"/>
    <n v="1"/>
  </r>
  <r>
    <n v="11468199"/>
    <s v="JB464408"/>
    <x v="49045"/>
    <x v="4454"/>
    <x v="275"/>
    <x v="1"/>
    <n v="1"/>
  </r>
  <r>
    <n v="11468433"/>
    <s v="JB464419"/>
    <x v="49046"/>
    <x v="2682"/>
    <x v="275"/>
    <x v="10"/>
    <n v="1"/>
  </r>
  <r>
    <n v="11468255"/>
    <s v="JB464444"/>
    <x v="49047"/>
    <x v="14293"/>
    <x v="275"/>
    <x v="17"/>
    <n v="1"/>
  </r>
  <r>
    <n v="11469005"/>
    <s v="JB465378"/>
    <x v="49048"/>
    <x v="181"/>
    <x v="275"/>
    <x v="3"/>
    <n v="1"/>
  </r>
  <r>
    <n v="11469040"/>
    <s v="JB465429"/>
    <x v="49049"/>
    <x v="8700"/>
    <x v="275"/>
    <x v="4"/>
    <n v="1"/>
  </r>
  <r>
    <n v="11469068"/>
    <s v="JB465486"/>
    <x v="18294"/>
    <x v="14294"/>
    <x v="275"/>
    <x v="8"/>
    <n v="1"/>
  </r>
  <r>
    <n v="11469108"/>
    <s v="JB465568"/>
    <x v="49050"/>
    <x v="755"/>
    <x v="275"/>
    <x v="1"/>
    <n v="1"/>
  </r>
  <r>
    <n v="11469195"/>
    <s v="JB465626"/>
    <x v="26237"/>
    <x v="3593"/>
    <x v="275"/>
    <x v="17"/>
    <n v="1"/>
  </r>
  <r>
    <n v="11469246"/>
    <s v="JB465611"/>
    <x v="49051"/>
    <x v="14295"/>
    <x v="275"/>
    <x v="8"/>
    <n v="1"/>
  </r>
  <r>
    <n v="11469200"/>
    <s v="JB465628"/>
    <x v="49052"/>
    <x v="8311"/>
    <x v="275"/>
    <x v="1"/>
    <n v="1"/>
  </r>
  <r>
    <n v="11469161"/>
    <s v="JB465650"/>
    <x v="49053"/>
    <x v="14296"/>
    <x v="275"/>
    <x v="3"/>
    <n v="1"/>
  </r>
  <r>
    <n v="11469205"/>
    <s v="JB465675"/>
    <x v="49054"/>
    <x v="827"/>
    <x v="275"/>
    <x v="1"/>
    <n v="1"/>
  </r>
  <r>
    <n v="11469233"/>
    <s v="JB465703"/>
    <x v="49055"/>
    <x v="8608"/>
    <x v="275"/>
    <x v="21"/>
    <n v="1"/>
  </r>
  <r>
    <n v="11469426"/>
    <s v="JB465881"/>
    <x v="49056"/>
    <x v="1317"/>
    <x v="275"/>
    <x v="16"/>
    <n v="1"/>
  </r>
  <r>
    <n v="11469516"/>
    <s v="JB465886"/>
    <x v="49057"/>
    <x v="9060"/>
    <x v="275"/>
    <x v="8"/>
    <n v="1"/>
  </r>
  <r>
    <n v="11469421"/>
    <s v="JB465893"/>
    <x v="49058"/>
    <x v="8623"/>
    <x v="275"/>
    <x v="4"/>
    <n v="1"/>
  </r>
  <r>
    <n v="11469895"/>
    <s v="JB466559"/>
    <x v="49059"/>
    <x v="1117"/>
    <x v="275"/>
    <x v="34"/>
    <n v="1"/>
  </r>
  <r>
    <n v="11469870"/>
    <s v="JB466562"/>
    <x v="49060"/>
    <x v="6222"/>
    <x v="275"/>
    <x v="16"/>
    <n v="1"/>
  </r>
  <r>
    <n v="11469995"/>
    <s v="JB466640"/>
    <x v="49061"/>
    <x v="7213"/>
    <x v="275"/>
    <x v="16"/>
    <n v="1"/>
  </r>
  <r>
    <n v="11469963"/>
    <s v="JB466694"/>
    <x v="49062"/>
    <x v="3753"/>
    <x v="275"/>
    <x v="1"/>
    <n v="1"/>
  </r>
  <r>
    <n v="11470029"/>
    <s v="JB466719"/>
    <x v="49063"/>
    <x v="11495"/>
    <x v="275"/>
    <x v="17"/>
    <n v="1"/>
  </r>
  <r>
    <n v="11470244"/>
    <s v="JB467055"/>
    <x v="49064"/>
    <x v="8722"/>
    <x v="275"/>
    <x v="1"/>
    <n v="1"/>
  </r>
  <r>
    <n v="11470375"/>
    <s v="JB467194"/>
    <x v="43740"/>
    <x v="860"/>
    <x v="275"/>
    <x v="4"/>
    <n v="1"/>
  </r>
  <r>
    <n v="11470667"/>
    <s v="JB467603"/>
    <x v="49065"/>
    <x v="4533"/>
    <x v="275"/>
    <x v="14"/>
    <n v="1"/>
  </r>
  <r>
    <n v="11470499"/>
    <s v="JB467503"/>
    <x v="49066"/>
    <x v="4152"/>
    <x v="275"/>
    <x v="5"/>
    <n v="1"/>
  </r>
  <r>
    <n v="11470582"/>
    <s v="JB467521"/>
    <x v="49067"/>
    <x v="1442"/>
    <x v="275"/>
    <x v="4"/>
    <n v="1"/>
  </r>
  <r>
    <n v="11470603"/>
    <s v="JB467552"/>
    <x v="49068"/>
    <x v="13830"/>
    <x v="275"/>
    <x v="1"/>
    <n v="1"/>
  </r>
  <r>
    <n v="11470624"/>
    <s v="JB467601"/>
    <x v="49069"/>
    <x v="145"/>
    <x v="275"/>
    <x v="4"/>
    <n v="1"/>
  </r>
  <r>
    <n v="11470668"/>
    <s v="JB467679"/>
    <x v="49070"/>
    <x v="5066"/>
    <x v="275"/>
    <x v="12"/>
    <n v="1"/>
  </r>
  <r>
    <n v="11470826"/>
    <s v="JB467724"/>
    <x v="49071"/>
    <x v="8360"/>
    <x v="275"/>
    <x v="8"/>
    <n v="1"/>
  </r>
  <r>
    <n v="11470610"/>
    <s v="JB467671"/>
    <x v="49072"/>
    <x v="3952"/>
    <x v="275"/>
    <x v="1"/>
    <n v="1"/>
  </r>
  <r>
    <n v="11470778"/>
    <s v="JB467826"/>
    <x v="6430"/>
    <x v="14297"/>
    <x v="275"/>
    <x v="4"/>
    <n v="1"/>
  </r>
  <r>
    <n v="11470880"/>
    <s v="JB467921"/>
    <x v="49073"/>
    <x v="6245"/>
    <x v="275"/>
    <x v="4"/>
    <n v="1"/>
  </r>
  <r>
    <n v="11470848"/>
    <s v="JB467923"/>
    <x v="49074"/>
    <x v="5833"/>
    <x v="275"/>
    <x v="16"/>
    <n v="1"/>
  </r>
  <r>
    <n v="11470962"/>
    <s v="JB468056"/>
    <x v="49075"/>
    <x v="1715"/>
    <x v="275"/>
    <x v="8"/>
    <n v="1"/>
  </r>
  <r>
    <n v="11470987"/>
    <s v="JB468055"/>
    <x v="49076"/>
    <x v="3466"/>
    <x v="275"/>
    <x v="8"/>
    <n v="1"/>
  </r>
  <r>
    <n v="11471017"/>
    <s v="JB468091"/>
    <x v="49077"/>
    <x v="2305"/>
    <x v="275"/>
    <x v="1"/>
    <n v="1"/>
  </r>
  <r>
    <n v="11471209"/>
    <s v="JB468298"/>
    <x v="49078"/>
    <x v="13803"/>
    <x v="275"/>
    <x v="1"/>
    <n v="1"/>
  </r>
  <r>
    <n v="11471230"/>
    <s v="JB468387"/>
    <x v="49079"/>
    <x v="11026"/>
    <x v="275"/>
    <x v="73"/>
    <n v="1"/>
  </r>
  <r>
    <n v="11471212"/>
    <s v="JB468399"/>
    <x v="39362"/>
    <x v="258"/>
    <x v="275"/>
    <x v="5"/>
    <n v="1"/>
  </r>
  <r>
    <n v="11471303"/>
    <s v="JB468428"/>
    <x v="49080"/>
    <x v="1232"/>
    <x v="275"/>
    <x v="1"/>
    <n v="1"/>
  </r>
  <r>
    <n v="11471355"/>
    <s v="JB468541"/>
    <x v="49081"/>
    <x v="1957"/>
    <x v="275"/>
    <x v="27"/>
    <n v="1"/>
  </r>
  <r>
    <n v="11471404"/>
    <s v="JB468691"/>
    <x v="49082"/>
    <x v="13912"/>
    <x v="275"/>
    <x v="24"/>
    <n v="1"/>
  </r>
  <r>
    <n v="11471562"/>
    <s v="JB468885"/>
    <x v="49083"/>
    <x v="7639"/>
    <x v="275"/>
    <x v="1"/>
    <n v="1"/>
  </r>
  <r>
    <n v="11471750"/>
    <s v="JB469132"/>
    <x v="49084"/>
    <x v="2604"/>
    <x v="275"/>
    <x v="1"/>
    <n v="1"/>
  </r>
  <r>
    <n v="11471834"/>
    <s v="JB469185"/>
    <x v="49085"/>
    <x v="3214"/>
    <x v="275"/>
    <x v="10"/>
    <n v="1"/>
  </r>
  <r>
    <n v="11471944"/>
    <s v="JB469342"/>
    <x v="49086"/>
    <x v="14298"/>
    <x v="275"/>
    <x v="8"/>
    <n v="1"/>
  </r>
  <r>
    <n v="11471959"/>
    <s v="JB469369"/>
    <x v="49087"/>
    <x v="1601"/>
    <x v="275"/>
    <x v="25"/>
    <n v="1"/>
  </r>
  <r>
    <n v="11475740"/>
    <s v="JB469424"/>
    <x v="49088"/>
    <x v="5086"/>
    <x v="275"/>
    <x v="19"/>
    <n v="1"/>
  </r>
  <r>
    <n v="11471993"/>
    <s v="JB469466"/>
    <x v="49089"/>
    <x v="14299"/>
    <x v="275"/>
    <x v="1"/>
    <n v="1"/>
  </r>
  <r>
    <n v="11472022"/>
    <s v="JB469509"/>
    <x v="49090"/>
    <x v="105"/>
    <x v="275"/>
    <x v="4"/>
    <n v="1"/>
  </r>
  <r>
    <n v="11472051"/>
    <s v="JB469549"/>
    <x v="49091"/>
    <x v="9123"/>
    <x v="275"/>
    <x v="5"/>
    <n v="1"/>
  </r>
  <r>
    <n v="11472445"/>
    <s v="JB469747"/>
    <x v="49092"/>
    <x v="1960"/>
    <x v="275"/>
    <x v="27"/>
    <n v="1"/>
  </r>
  <r>
    <n v="11472247"/>
    <s v="JB469768"/>
    <x v="49093"/>
    <x v="14300"/>
    <x v="275"/>
    <x v="27"/>
    <n v="1"/>
  </r>
  <r>
    <n v="11473033"/>
    <s v="JB470645"/>
    <x v="49094"/>
    <x v="2679"/>
    <x v="275"/>
    <x v="8"/>
    <n v="1"/>
  </r>
  <r>
    <n v="11473086"/>
    <s v="JB470784"/>
    <x v="49095"/>
    <x v="5974"/>
    <x v="275"/>
    <x v="8"/>
    <n v="1"/>
  </r>
  <r>
    <n v="11473089"/>
    <s v="JB470875"/>
    <x v="49096"/>
    <x v="5496"/>
    <x v="275"/>
    <x v="53"/>
    <n v="1"/>
  </r>
  <r>
    <n v="11473113"/>
    <s v="JB470912"/>
    <x v="49097"/>
    <x v="164"/>
    <x v="275"/>
    <x v="0"/>
    <n v="1"/>
  </r>
  <r>
    <n v="11473126"/>
    <s v="JB470906"/>
    <x v="49098"/>
    <x v="110"/>
    <x v="275"/>
    <x v="28"/>
    <n v="1"/>
  </r>
  <r>
    <n v="11473875"/>
    <s v="JB471861"/>
    <x v="49099"/>
    <x v="951"/>
    <x v="275"/>
    <x v="3"/>
    <n v="1"/>
  </r>
  <r>
    <n v="11473949"/>
    <s v="JB471957"/>
    <x v="49100"/>
    <x v="4438"/>
    <x v="275"/>
    <x v="1"/>
    <n v="1"/>
  </r>
  <r>
    <n v="11473997"/>
    <s v="JB472104"/>
    <x v="49101"/>
    <x v="4623"/>
    <x v="275"/>
    <x v="16"/>
    <n v="1"/>
  </r>
  <r>
    <n v="11474019"/>
    <s v="JB472100"/>
    <x v="49102"/>
    <x v="7091"/>
    <x v="275"/>
    <x v="1"/>
    <n v="1"/>
  </r>
  <r>
    <n v="11474069"/>
    <s v="JB472130"/>
    <x v="49103"/>
    <x v="2188"/>
    <x v="275"/>
    <x v="13"/>
    <n v="1"/>
  </r>
  <r>
    <n v="11474067"/>
    <s v="JB472164"/>
    <x v="49104"/>
    <x v="10295"/>
    <x v="275"/>
    <x v="17"/>
    <n v="1"/>
  </r>
  <r>
    <n v="11474065"/>
    <s v="JB472167"/>
    <x v="49105"/>
    <x v="1509"/>
    <x v="275"/>
    <x v="2"/>
    <n v="1"/>
  </r>
  <r>
    <n v="11474118"/>
    <s v="JB472252"/>
    <x v="49106"/>
    <x v="14301"/>
    <x v="275"/>
    <x v="3"/>
    <n v="1"/>
  </r>
  <r>
    <n v="11474438"/>
    <s v="JB472493"/>
    <x v="49107"/>
    <x v="1085"/>
    <x v="275"/>
    <x v="1"/>
    <n v="1"/>
  </r>
  <r>
    <n v="11474507"/>
    <s v="JB472623"/>
    <x v="49108"/>
    <x v="2441"/>
    <x v="275"/>
    <x v="30"/>
    <n v="1"/>
  </r>
  <r>
    <n v="11474481"/>
    <s v="JB472742"/>
    <x v="49109"/>
    <x v="14302"/>
    <x v="275"/>
    <x v="1"/>
    <n v="1"/>
  </r>
  <r>
    <n v="11474518"/>
    <s v="JB472753"/>
    <x v="49110"/>
    <x v="5952"/>
    <x v="275"/>
    <x v="24"/>
    <n v="1"/>
  </r>
  <r>
    <n v="11474875"/>
    <s v="JB472956"/>
    <x v="49111"/>
    <x v="3007"/>
    <x v="275"/>
    <x v="13"/>
    <n v="1"/>
  </r>
  <r>
    <n v="11474688"/>
    <s v="JB473093"/>
    <x v="35440"/>
    <x v="129"/>
    <x v="275"/>
    <x v="9"/>
    <n v="1"/>
  </r>
  <r>
    <n v="11474759"/>
    <s v="JB473130"/>
    <x v="49112"/>
    <x v="331"/>
    <x v="275"/>
    <x v="16"/>
    <n v="1"/>
  </r>
  <r>
    <n v="11474800"/>
    <s v="JB473149"/>
    <x v="21939"/>
    <x v="14303"/>
    <x v="275"/>
    <x v="4"/>
    <n v="1"/>
  </r>
  <r>
    <n v="11474806"/>
    <s v="JB473214"/>
    <x v="49113"/>
    <x v="13474"/>
    <x v="275"/>
    <x v="4"/>
    <n v="1"/>
  </r>
  <r>
    <n v="11474999"/>
    <s v="JB473433"/>
    <x v="49114"/>
    <x v="8809"/>
    <x v="275"/>
    <x v="8"/>
    <n v="1"/>
  </r>
  <r>
    <n v="11858302"/>
    <s v="JC469582"/>
    <x v="49115"/>
    <x v="3746"/>
    <x v="275"/>
    <x v="77"/>
    <n v="1"/>
  </r>
  <r>
    <n v="11475103"/>
    <s v="JB473523"/>
    <x v="49116"/>
    <x v="6676"/>
    <x v="275"/>
    <x v="1"/>
    <n v="1"/>
  </r>
  <r>
    <n v="11475099"/>
    <s v="JB473568"/>
    <x v="49117"/>
    <x v="208"/>
    <x v="275"/>
    <x v="17"/>
    <n v="1"/>
  </r>
  <r>
    <n v="11475497"/>
    <s v="JB474188"/>
    <x v="49118"/>
    <x v="1502"/>
    <x v="275"/>
    <x v="13"/>
    <n v="1"/>
  </r>
  <r>
    <n v="11477193"/>
    <s v="JB476448"/>
    <x v="49119"/>
    <x v="14304"/>
    <x v="275"/>
    <x v="40"/>
    <n v="1"/>
  </r>
  <r>
    <n v="11475739"/>
    <s v="JB474522"/>
    <x v="43800"/>
    <x v="4057"/>
    <x v="275"/>
    <x v="25"/>
    <n v="1"/>
  </r>
  <r>
    <n v="11475169"/>
    <s v="JB473657"/>
    <x v="49120"/>
    <x v="3363"/>
    <x v="275"/>
    <x v="8"/>
    <n v="1"/>
  </r>
  <r>
    <n v="11859145"/>
    <s v="JC470732"/>
    <x v="49121"/>
    <x v="110"/>
    <x v="275"/>
    <x v="17"/>
    <n v="1"/>
  </r>
  <r>
    <n v="11859511"/>
    <s v="JC471148"/>
    <x v="49122"/>
    <x v="4113"/>
    <x v="275"/>
    <x v="2"/>
    <n v="1"/>
  </r>
  <r>
    <n v="11859117"/>
    <s v="JC470731"/>
    <x v="14093"/>
    <x v="8294"/>
    <x v="275"/>
    <x v="16"/>
    <n v="1"/>
  </r>
  <r>
    <n v="11859537"/>
    <s v="JC471147"/>
    <x v="14093"/>
    <x v="5731"/>
    <x v="275"/>
    <x v="2"/>
    <n v="1"/>
  </r>
  <r>
    <n v="11859524"/>
    <s v="JC471223"/>
    <x v="49123"/>
    <x v="1835"/>
    <x v="275"/>
    <x v="2"/>
    <n v="1"/>
  </r>
  <r>
    <n v="11859582"/>
    <s v="JC471280"/>
    <x v="49124"/>
    <x v="372"/>
    <x v="275"/>
    <x v="19"/>
    <n v="1"/>
  </r>
  <r>
    <n v="11859659"/>
    <s v="JC471391"/>
    <x v="49125"/>
    <x v="1999"/>
    <x v="275"/>
    <x v="1"/>
    <n v="1"/>
  </r>
  <r>
    <n v="11859716"/>
    <s v="JC471381"/>
    <x v="49126"/>
    <x v="2317"/>
    <x v="275"/>
    <x v="8"/>
    <n v="1"/>
  </r>
  <r>
    <n v="11859475"/>
    <s v="JC471006"/>
    <x v="49127"/>
    <x v="6388"/>
    <x v="275"/>
    <x v="16"/>
    <n v="1"/>
  </r>
  <r>
    <n v="11859120"/>
    <s v="JC470673"/>
    <x v="49128"/>
    <x v="3508"/>
    <x v="275"/>
    <x v="2"/>
    <n v="1"/>
  </r>
  <r>
    <n v="11475903"/>
    <s v="JB474730"/>
    <x v="49129"/>
    <x v="1370"/>
    <x v="275"/>
    <x v="17"/>
    <n v="1"/>
  </r>
  <r>
    <n v="11475888"/>
    <s v="JB474744"/>
    <x v="49130"/>
    <x v="1165"/>
    <x v="275"/>
    <x v="17"/>
    <n v="1"/>
  </r>
  <r>
    <n v="11476228"/>
    <s v="JB475230"/>
    <x v="49130"/>
    <x v="5344"/>
    <x v="275"/>
    <x v="2"/>
    <n v="1"/>
  </r>
  <r>
    <n v="11476345"/>
    <s v="JB475390"/>
    <x v="49131"/>
    <x v="6836"/>
    <x v="275"/>
    <x v="1"/>
    <n v="1"/>
  </r>
  <r>
    <n v="11475964"/>
    <s v="JB474798"/>
    <x v="49132"/>
    <x v="9329"/>
    <x v="275"/>
    <x v="17"/>
    <n v="1"/>
  </r>
  <r>
    <n v="11476556"/>
    <s v="JB475609"/>
    <x v="49133"/>
    <x v="14305"/>
    <x v="275"/>
    <x v="16"/>
    <n v="1"/>
  </r>
  <r>
    <n v="11476528"/>
    <s v="JB475613"/>
    <x v="49134"/>
    <x v="86"/>
    <x v="275"/>
    <x v="18"/>
    <n v="1"/>
  </r>
  <r>
    <n v="11476584"/>
    <s v="JB475656"/>
    <x v="49135"/>
    <x v="0"/>
    <x v="275"/>
    <x v="0"/>
    <n v="1"/>
  </r>
  <r>
    <n v="11476599"/>
    <s v="JB475645"/>
    <x v="49136"/>
    <x v="5033"/>
    <x v="275"/>
    <x v="1"/>
    <n v="1"/>
  </r>
  <r>
    <n v="11476629"/>
    <s v="JB475694"/>
    <x v="49137"/>
    <x v="5033"/>
    <x v="275"/>
    <x v="17"/>
    <n v="1"/>
  </r>
  <r>
    <n v="11476199"/>
    <s v="JB475131"/>
    <x v="49138"/>
    <x v="5281"/>
    <x v="275"/>
    <x v="8"/>
    <n v="1"/>
  </r>
  <r>
    <n v="11475894"/>
    <s v="JB474707"/>
    <x v="14125"/>
    <x v="3715"/>
    <x v="275"/>
    <x v="17"/>
    <n v="1"/>
  </r>
  <r>
    <n v="11476239"/>
    <s v="JB475194"/>
    <x v="49139"/>
    <x v="1978"/>
    <x v="275"/>
    <x v="2"/>
    <n v="1"/>
  </r>
  <r>
    <n v="11860558"/>
    <s v="JC472417"/>
    <x v="49140"/>
    <x v="2751"/>
    <x v="275"/>
    <x v="16"/>
    <n v="1"/>
  </r>
  <r>
    <n v="11860042"/>
    <s v="JC471804"/>
    <x v="38782"/>
    <x v="1368"/>
    <x v="275"/>
    <x v="4"/>
    <n v="1"/>
  </r>
  <r>
    <n v="11860548"/>
    <s v="JC472501"/>
    <x v="49141"/>
    <x v="5030"/>
    <x v="275"/>
    <x v="25"/>
    <n v="1"/>
  </r>
  <r>
    <n v="11860771"/>
    <s v="JC472712"/>
    <x v="49142"/>
    <x v="5721"/>
    <x v="275"/>
    <x v="8"/>
    <n v="1"/>
  </r>
  <r>
    <n v="11860953"/>
    <s v="JC472906"/>
    <x v="49143"/>
    <x v="14306"/>
    <x v="275"/>
    <x v="21"/>
    <n v="1"/>
  </r>
  <r>
    <n v="11860285"/>
    <s v="JC472032"/>
    <x v="49144"/>
    <x v="12498"/>
    <x v="275"/>
    <x v="2"/>
    <n v="1"/>
  </r>
  <r>
    <n v="11477235"/>
    <s v="JB476481"/>
    <x v="49145"/>
    <x v="1314"/>
    <x v="275"/>
    <x v="16"/>
    <n v="1"/>
  </r>
  <r>
    <n v="11491004"/>
    <s v="JB494522"/>
    <x v="49146"/>
    <x v="4638"/>
    <x v="275"/>
    <x v="13"/>
    <n v="1"/>
  </r>
  <r>
    <n v="11477364"/>
    <s v="JB476564"/>
    <x v="49147"/>
    <x v="9682"/>
    <x v="275"/>
    <x v="4"/>
    <n v="1"/>
  </r>
  <r>
    <n v="11477387"/>
    <s v="JB476686"/>
    <x v="16652"/>
    <x v="4126"/>
    <x v="275"/>
    <x v="2"/>
    <n v="1"/>
  </r>
  <r>
    <n v="11477439"/>
    <s v="JB476795"/>
    <x v="49148"/>
    <x v="7888"/>
    <x v="275"/>
    <x v="1"/>
    <n v="1"/>
  </r>
  <r>
    <n v="11477583"/>
    <s v="JB476817"/>
    <x v="49149"/>
    <x v="3100"/>
    <x v="275"/>
    <x v="6"/>
    <n v="1"/>
  </r>
  <r>
    <n v="11477536"/>
    <s v="JB476863"/>
    <x v="49150"/>
    <x v="11494"/>
    <x v="275"/>
    <x v="4"/>
    <n v="1"/>
  </r>
  <r>
    <n v="11476950"/>
    <s v="JB475985"/>
    <x v="49151"/>
    <x v="1753"/>
    <x v="275"/>
    <x v="16"/>
    <n v="1"/>
  </r>
  <r>
    <n v="11477727"/>
    <s v="JB477182"/>
    <x v="49152"/>
    <x v="13228"/>
    <x v="275"/>
    <x v="65"/>
    <n v="1"/>
  </r>
  <r>
    <n v="11477185"/>
    <s v="JB476316"/>
    <x v="14148"/>
    <x v="14307"/>
    <x v="275"/>
    <x v="4"/>
    <n v="1"/>
  </r>
  <r>
    <n v="11476706"/>
    <s v="JB475836"/>
    <x v="49153"/>
    <x v="4379"/>
    <x v="275"/>
    <x v="16"/>
    <n v="1"/>
  </r>
  <r>
    <n v="11861059"/>
    <s v="JC473021"/>
    <x v="49154"/>
    <x v="14306"/>
    <x v="275"/>
    <x v="1"/>
    <n v="1"/>
  </r>
  <r>
    <n v="11861613"/>
    <s v="JC473696"/>
    <x v="49155"/>
    <x v="2505"/>
    <x v="275"/>
    <x v="0"/>
    <n v="1"/>
  </r>
  <r>
    <n v="11861930"/>
    <s v="JC473943"/>
    <x v="49156"/>
    <x v="1075"/>
    <x v="275"/>
    <x v="16"/>
    <n v="1"/>
  </r>
  <r>
    <n v="11861151"/>
    <s v="JC473077"/>
    <x v="49157"/>
    <x v="14308"/>
    <x v="275"/>
    <x v="8"/>
    <n v="1"/>
  </r>
  <r>
    <n v="11861883"/>
    <s v="JC473956"/>
    <x v="14150"/>
    <x v="560"/>
    <x v="275"/>
    <x v="4"/>
    <n v="1"/>
  </r>
  <r>
    <n v="11861154"/>
    <s v="JC473085"/>
    <x v="49158"/>
    <x v="14309"/>
    <x v="275"/>
    <x v="16"/>
    <n v="1"/>
  </r>
  <r>
    <n v="11861769"/>
    <s v="JC473998"/>
    <x v="49159"/>
    <x v="958"/>
    <x v="275"/>
    <x v="1"/>
    <n v="1"/>
  </r>
  <r>
    <n v="11861966"/>
    <s v="JC474015"/>
    <x v="49160"/>
    <x v="8486"/>
    <x v="275"/>
    <x v="8"/>
    <n v="1"/>
  </r>
  <r>
    <n v="11861880"/>
    <s v="JC474102"/>
    <x v="26007"/>
    <x v="5370"/>
    <x v="275"/>
    <x v="1"/>
    <n v="1"/>
  </r>
  <r>
    <n v="11861904"/>
    <s v="JC474097"/>
    <x v="49161"/>
    <x v="3999"/>
    <x v="275"/>
    <x v="4"/>
    <n v="1"/>
  </r>
  <r>
    <n v="11861935"/>
    <s v="JC474164"/>
    <x v="49162"/>
    <x v="7119"/>
    <x v="275"/>
    <x v="1"/>
    <n v="1"/>
  </r>
  <r>
    <n v="11861493"/>
    <s v="JC473323"/>
    <x v="49163"/>
    <x v="14310"/>
    <x v="275"/>
    <x v="33"/>
    <n v="1"/>
  </r>
  <r>
    <n v="11861683"/>
    <s v="JC473413"/>
    <x v="49164"/>
    <x v="3188"/>
    <x v="275"/>
    <x v="4"/>
    <n v="1"/>
  </r>
  <r>
    <n v="11861069"/>
    <s v="JC473007"/>
    <x v="49165"/>
    <x v="14153"/>
    <x v="275"/>
    <x v="8"/>
    <n v="1"/>
  </r>
  <r>
    <n v="11478384"/>
    <s v="JB477937"/>
    <x v="37708"/>
    <x v="7047"/>
    <x v="275"/>
    <x v="21"/>
    <n v="1"/>
  </r>
  <r>
    <n v="11478438"/>
    <s v="JB478084"/>
    <x v="17936"/>
    <x v="5523"/>
    <x v="275"/>
    <x v="16"/>
    <n v="1"/>
  </r>
  <r>
    <n v="11477850"/>
    <s v="JB477284"/>
    <x v="49166"/>
    <x v="6129"/>
    <x v="275"/>
    <x v="16"/>
    <n v="1"/>
  </r>
  <r>
    <n v="11478590"/>
    <s v="JB478311"/>
    <x v="49167"/>
    <x v="4710"/>
    <x v="275"/>
    <x v="21"/>
    <n v="1"/>
  </r>
  <r>
    <n v="11478138"/>
    <s v="JB477492"/>
    <x v="49168"/>
    <x v="4533"/>
    <x v="275"/>
    <x v="5"/>
    <n v="1"/>
  </r>
  <r>
    <n v="11478028"/>
    <s v="JB477479"/>
    <x v="14158"/>
    <x v="14311"/>
    <x v="275"/>
    <x v="4"/>
    <n v="1"/>
  </r>
  <r>
    <n v="11478076"/>
    <s v="JB477595"/>
    <x v="14158"/>
    <x v="5704"/>
    <x v="275"/>
    <x v="24"/>
    <n v="1"/>
  </r>
  <r>
    <n v="11479999"/>
    <s v="JB480094"/>
    <x v="49169"/>
    <x v="1832"/>
    <x v="275"/>
    <x v="24"/>
    <n v="1"/>
  </r>
  <r>
    <n v="11477826"/>
    <s v="JB477227"/>
    <x v="49170"/>
    <x v="2641"/>
    <x v="275"/>
    <x v="2"/>
    <n v="1"/>
  </r>
  <r>
    <n v="11478251"/>
    <s v="JB477805"/>
    <x v="49170"/>
    <x v="92"/>
    <x v="275"/>
    <x v="1"/>
    <n v="1"/>
  </r>
  <r>
    <n v="11862741"/>
    <s v="JC474978"/>
    <x v="49171"/>
    <x v="13129"/>
    <x v="275"/>
    <x v="28"/>
    <n v="1"/>
  </r>
  <r>
    <n v="11862779"/>
    <s v="JC475080"/>
    <x v="49172"/>
    <x v="11489"/>
    <x v="275"/>
    <x v="2"/>
    <n v="1"/>
  </r>
  <r>
    <n v="11862792"/>
    <s v="JC475090"/>
    <x v="49173"/>
    <x v="14312"/>
    <x v="275"/>
    <x v="35"/>
    <n v="1"/>
  </r>
  <r>
    <n v="11863027"/>
    <s v="JC475422"/>
    <x v="49174"/>
    <x v="14313"/>
    <x v="275"/>
    <x v="2"/>
    <n v="1"/>
  </r>
  <r>
    <n v="11862244"/>
    <s v="JC474417"/>
    <x v="49175"/>
    <x v="847"/>
    <x v="275"/>
    <x v="25"/>
    <n v="1"/>
  </r>
  <r>
    <n v="11863255"/>
    <s v="JC475568"/>
    <x v="21958"/>
    <x v="7106"/>
    <x v="275"/>
    <x v="16"/>
    <n v="1"/>
  </r>
  <r>
    <n v="11862471"/>
    <s v="JC474685"/>
    <x v="21959"/>
    <x v="267"/>
    <x v="275"/>
    <x v="18"/>
    <n v="1"/>
  </r>
  <r>
    <n v="11863266"/>
    <s v="JC475579"/>
    <x v="4143"/>
    <x v="5080"/>
    <x v="275"/>
    <x v="4"/>
    <n v="1"/>
  </r>
  <r>
    <n v="11479392"/>
    <s v="JB479375"/>
    <x v="49176"/>
    <x v="943"/>
    <x v="275"/>
    <x v="44"/>
    <n v="1"/>
  </r>
  <r>
    <n v="11479087"/>
    <s v="JB478687"/>
    <x v="32330"/>
    <x v="3668"/>
    <x v="275"/>
    <x v="16"/>
    <n v="1"/>
  </r>
  <r>
    <n v="11479086"/>
    <s v="JB478647"/>
    <x v="49177"/>
    <x v="8794"/>
    <x v="275"/>
    <x v="4"/>
    <n v="1"/>
  </r>
  <r>
    <n v="11479602"/>
    <s v="JB479635"/>
    <x v="49178"/>
    <x v="5609"/>
    <x v="275"/>
    <x v="17"/>
    <n v="1"/>
  </r>
  <r>
    <n v="11479695"/>
    <s v="JB479649"/>
    <x v="49179"/>
    <x v="6263"/>
    <x v="275"/>
    <x v="1"/>
    <n v="1"/>
  </r>
  <r>
    <n v="11479211"/>
    <s v="JB478760"/>
    <x v="49180"/>
    <x v="5435"/>
    <x v="275"/>
    <x v="8"/>
    <n v="1"/>
  </r>
  <r>
    <n v="11479359"/>
    <s v="JB479022"/>
    <x v="49181"/>
    <x v="267"/>
    <x v="275"/>
    <x v="15"/>
    <n v="1"/>
  </r>
  <r>
    <n v="11863308"/>
    <s v="JC475642"/>
    <x v="49182"/>
    <x v="4810"/>
    <x v="275"/>
    <x v="8"/>
    <n v="1"/>
  </r>
  <r>
    <n v="11863303"/>
    <s v="JC475651"/>
    <x v="49183"/>
    <x v="283"/>
    <x v="275"/>
    <x v="36"/>
    <n v="1"/>
  </r>
  <r>
    <n v="11863920"/>
    <s v="JC476279"/>
    <x v="49184"/>
    <x v="14314"/>
    <x v="275"/>
    <x v="11"/>
    <n v="1"/>
  </r>
  <r>
    <n v="11865238"/>
    <s v="JC477829"/>
    <x v="5642"/>
    <x v="10610"/>
    <x v="275"/>
    <x v="8"/>
    <n v="1"/>
  </r>
  <r>
    <n v="11864346"/>
    <s v="JC476653"/>
    <x v="5642"/>
    <x v="14315"/>
    <x v="275"/>
    <x v="16"/>
    <n v="1"/>
  </r>
  <r>
    <n v="11864284"/>
    <s v="JC476700"/>
    <x v="49185"/>
    <x v="622"/>
    <x v="275"/>
    <x v="28"/>
    <n v="1"/>
  </r>
  <r>
    <n v="11863600"/>
    <s v="JC475995"/>
    <x v="49186"/>
    <x v="13680"/>
    <x v="275"/>
    <x v="1"/>
    <n v="1"/>
  </r>
  <r>
    <n v="11480470"/>
    <s v="JB480452"/>
    <x v="26720"/>
    <x v="10900"/>
    <x v="275"/>
    <x v="4"/>
    <n v="1"/>
  </r>
  <r>
    <n v="11480469"/>
    <s v="JB480649"/>
    <x v="49187"/>
    <x v="9815"/>
    <x v="275"/>
    <x v="3"/>
    <n v="1"/>
  </r>
  <r>
    <n v="11480517"/>
    <s v="JB480747"/>
    <x v="32341"/>
    <x v="1006"/>
    <x v="275"/>
    <x v="3"/>
    <n v="1"/>
  </r>
  <r>
    <n v="11480591"/>
    <s v="JB480854"/>
    <x v="37716"/>
    <x v="258"/>
    <x v="275"/>
    <x v="3"/>
    <n v="1"/>
  </r>
  <r>
    <n v="11479896"/>
    <s v="JB479927"/>
    <x v="49188"/>
    <x v="14316"/>
    <x v="275"/>
    <x v="8"/>
    <n v="1"/>
  </r>
  <r>
    <n v="11479938"/>
    <s v="JB480032"/>
    <x v="49189"/>
    <x v="1956"/>
    <x v="275"/>
    <x v="24"/>
    <n v="1"/>
  </r>
  <r>
    <n v="11480836"/>
    <s v="JB481084"/>
    <x v="49190"/>
    <x v="628"/>
    <x v="275"/>
    <x v="8"/>
    <n v="1"/>
  </r>
  <r>
    <n v="11480772"/>
    <s v="JB481070"/>
    <x v="49191"/>
    <x v="11055"/>
    <x v="275"/>
    <x v="1"/>
    <n v="1"/>
  </r>
  <r>
    <n v="11480104"/>
    <s v="JB480306"/>
    <x v="49192"/>
    <x v="1242"/>
    <x v="275"/>
    <x v="24"/>
    <n v="1"/>
  </r>
  <r>
    <n v="11480223"/>
    <s v="JB480343"/>
    <x v="49193"/>
    <x v="1927"/>
    <x v="275"/>
    <x v="24"/>
    <n v="1"/>
  </r>
  <r>
    <n v="11864928"/>
    <s v="JC477518"/>
    <x v="49194"/>
    <x v="10126"/>
    <x v="275"/>
    <x v="25"/>
    <n v="1"/>
  </r>
  <r>
    <n v="11865039"/>
    <s v="JC477614"/>
    <x v="49195"/>
    <x v="4593"/>
    <x v="275"/>
    <x v="6"/>
    <n v="1"/>
  </r>
  <r>
    <n v="11865086"/>
    <s v="JC477637"/>
    <x v="49196"/>
    <x v="14317"/>
    <x v="275"/>
    <x v="11"/>
    <n v="1"/>
  </r>
  <r>
    <n v="11865031"/>
    <s v="JC477618"/>
    <x v="49197"/>
    <x v="9927"/>
    <x v="275"/>
    <x v="1"/>
    <n v="1"/>
  </r>
  <r>
    <n v="11864591"/>
    <s v="JC477037"/>
    <x v="49198"/>
    <x v="80"/>
    <x v="275"/>
    <x v="3"/>
    <n v="1"/>
  </r>
  <r>
    <n v="11865262"/>
    <s v="JC477898"/>
    <x v="49199"/>
    <x v="6227"/>
    <x v="275"/>
    <x v="1"/>
    <n v="1"/>
  </r>
  <r>
    <n v="11865305"/>
    <s v="JC477937"/>
    <x v="32346"/>
    <x v="9800"/>
    <x v="275"/>
    <x v="23"/>
    <n v="1"/>
  </r>
  <r>
    <n v="11864562"/>
    <s v="JC477083"/>
    <x v="49200"/>
    <x v="14318"/>
    <x v="275"/>
    <x v="1"/>
    <n v="1"/>
  </r>
  <r>
    <n v="11864567"/>
    <s v="JC477101"/>
    <x v="49201"/>
    <x v="2652"/>
    <x v="275"/>
    <x v="11"/>
    <n v="1"/>
  </r>
  <r>
    <n v="11864590"/>
    <s v="JC477102"/>
    <x v="49202"/>
    <x v="9687"/>
    <x v="275"/>
    <x v="35"/>
    <n v="1"/>
  </r>
  <r>
    <n v="11865291"/>
    <s v="JC477947"/>
    <x v="49203"/>
    <x v="14319"/>
    <x v="275"/>
    <x v="56"/>
    <n v="1"/>
  </r>
  <r>
    <n v="11481395"/>
    <s v="JB481857"/>
    <x v="49204"/>
    <x v="3301"/>
    <x v="275"/>
    <x v="41"/>
    <n v="1"/>
  </r>
  <r>
    <n v="11481518"/>
    <s v="JB481969"/>
    <x v="2222"/>
    <x v="14320"/>
    <x v="275"/>
    <x v="37"/>
    <n v="1"/>
  </r>
  <r>
    <n v="11481399"/>
    <s v="JB481937"/>
    <x v="49205"/>
    <x v="10989"/>
    <x v="275"/>
    <x v="1"/>
    <n v="1"/>
  </r>
  <r>
    <n v="11485906"/>
    <s v="JB487756"/>
    <x v="49206"/>
    <x v="8298"/>
    <x v="275"/>
    <x v="29"/>
    <n v="1"/>
  </r>
  <r>
    <n v="11481394"/>
    <s v="JB481980"/>
    <x v="4145"/>
    <x v="6726"/>
    <x v="275"/>
    <x v="21"/>
    <n v="1"/>
  </r>
  <r>
    <n v="11481525"/>
    <s v="JB482139"/>
    <x v="49207"/>
    <x v="9400"/>
    <x v="275"/>
    <x v="0"/>
    <n v="1"/>
  </r>
  <r>
    <n v="11481554"/>
    <s v="JB482220"/>
    <x v="6962"/>
    <x v="9473"/>
    <x v="275"/>
    <x v="4"/>
    <n v="1"/>
  </r>
  <r>
    <n v="11481192"/>
    <s v="JB481528"/>
    <x v="49208"/>
    <x v="447"/>
    <x v="275"/>
    <x v="29"/>
    <n v="1"/>
  </r>
  <r>
    <n v="11481250"/>
    <s v="JB481728"/>
    <x v="49209"/>
    <x v="1242"/>
    <x v="275"/>
    <x v="24"/>
    <n v="1"/>
  </r>
  <r>
    <n v="11481724"/>
    <s v="JB482452"/>
    <x v="49210"/>
    <x v="649"/>
    <x v="275"/>
    <x v="39"/>
    <n v="1"/>
  </r>
  <r>
    <n v="11480792"/>
    <s v="JB481135"/>
    <x v="49211"/>
    <x v="3231"/>
    <x v="275"/>
    <x v="16"/>
    <n v="1"/>
  </r>
  <r>
    <n v="11865415"/>
    <s v="JC478081"/>
    <x v="49212"/>
    <x v="2373"/>
    <x v="275"/>
    <x v="8"/>
    <n v="1"/>
  </r>
  <r>
    <n v="11865822"/>
    <s v="JC478533"/>
    <x v="49213"/>
    <x v="205"/>
    <x v="275"/>
    <x v="13"/>
    <n v="1"/>
  </r>
  <r>
    <n v="11865408"/>
    <s v="JC478129"/>
    <x v="14226"/>
    <x v="1073"/>
    <x v="275"/>
    <x v="2"/>
    <n v="1"/>
  </r>
  <r>
    <n v="11865853"/>
    <s v="JC478598"/>
    <x v="49214"/>
    <x v="13534"/>
    <x v="275"/>
    <x v="1"/>
    <n v="1"/>
  </r>
  <r>
    <n v="11865524"/>
    <s v="JC478183"/>
    <x v="49215"/>
    <x v="5590"/>
    <x v="275"/>
    <x v="8"/>
    <n v="1"/>
  </r>
  <r>
    <n v="11866092"/>
    <s v="JC478722"/>
    <x v="49216"/>
    <x v="882"/>
    <x v="275"/>
    <x v="1"/>
    <n v="1"/>
  </r>
  <r>
    <n v="11865992"/>
    <s v="JC478830"/>
    <x v="49217"/>
    <x v="12850"/>
    <x v="275"/>
    <x v="1"/>
    <n v="1"/>
  </r>
  <r>
    <n v="11866189"/>
    <s v="JC479018"/>
    <x v="49218"/>
    <x v="1123"/>
    <x v="275"/>
    <x v="1"/>
    <n v="1"/>
  </r>
  <r>
    <n v="11866193"/>
    <s v="JC479060"/>
    <x v="49219"/>
    <x v="13621"/>
    <x v="275"/>
    <x v="1"/>
    <n v="1"/>
  </r>
  <r>
    <n v="11865827"/>
    <s v="JC478366"/>
    <x v="49220"/>
    <x v="14321"/>
    <x v="275"/>
    <x v="0"/>
    <n v="1"/>
  </r>
  <r>
    <n v="11865772"/>
    <s v="JC478367"/>
    <x v="49221"/>
    <x v="14321"/>
    <x v="275"/>
    <x v="0"/>
    <n v="1"/>
  </r>
  <r>
    <n v="11866197"/>
    <s v="JC479079"/>
    <x v="4947"/>
    <x v="14322"/>
    <x v="275"/>
    <x v="16"/>
    <n v="1"/>
  </r>
  <r>
    <n v="11865433"/>
    <s v="JC478038"/>
    <x v="49222"/>
    <x v="14323"/>
    <x v="275"/>
    <x v="0"/>
    <n v="1"/>
  </r>
  <r>
    <n v="11482407"/>
    <s v="JB483349"/>
    <x v="49223"/>
    <x v="11207"/>
    <x v="275"/>
    <x v="16"/>
    <n v="1"/>
  </r>
  <r>
    <n v="11482399"/>
    <s v="JB483334"/>
    <x v="49224"/>
    <x v="14324"/>
    <x v="275"/>
    <x v="8"/>
    <n v="1"/>
  </r>
  <r>
    <n v="11482415"/>
    <s v="JB483315"/>
    <x v="14249"/>
    <x v="2012"/>
    <x v="275"/>
    <x v="16"/>
    <n v="1"/>
  </r>
  <r>
    <n v="11481867"/>
    <s v="JB482619"/>
    <x v="25374"/>
    <x v="1223"/>
    <x v="275"/>
    <x v="16"/>
    <n v="1"/>
  </r>
  <r>
    <n v="11482421"/>
    <s v="JB483415"/>
    <x v="49225"/>
    <x v="2618"/>
    <x v="275"/>
    <x v="8"/>
    <n v="1"/>
  </r>
  <r>
    <n v="11482503"/>
    <s v="JB483504"/>
    <x v="49226"/>
    <x v="2103"/>
    <x v="275"/>
    <x v="68"/>
    <n v="1"/>
  </r>
  <r>
    <n v="11482436"/>
    <s v="JB483449"/>
    <x v="49227"/>
    <x v="9534"/>
    <x v="275"/>
    <x v="3"/>
    <n v="1"/>
  </r>
  <r>
    <n v="11481962"/>
    <s v="JB482731"/>
    <x v="49228"/>
    <x v="4927"/>
    <x v="275"/>
    <x v="2"/>
    <n v="1"/>
  </r>
  <r>
    <n v="11482656"/>
    <s v="JB483658"/>
    <x v="19863"/>
    <x v="2618"/>
    <x v="275"/>
    <x v="3"/>
    <n v="1"/>
  </r>
  <r>
    <n v="11482640"/>
    <s v="JB483645"/>
    <x v="49229"/>
    <x v="12182"/>
    <x v="275"/>
    <x v="2"/>
    <n v="1"/>
  </r>
  <r>
    <n v="11482653"/>
    <s v="JB483729"/>
    <x v="49229"/>
    <x v="8683"/>
    <x v="275"/>
    <x v="4"/>
    <n v="1"/>
  </r>
  <r>
    <n v="11482181"/>
    <s v="JB482904"/>
    <x v="49230"/>
    <x v="1443"/>
    <x v="275"/>
    <x v="36"/>
    <n v="1"/>
  </r>
  <r>
    <n v="11482647"/>
    <s v="JB483701"/>
    <x v="49231"/>
    <x v="14276"/>
    <x v="275"/>
    <x v="1"/>
    <n v="1"/>
  </r>
  <r>
    <n v="11482058"/>
    <s v="JB482888"/>
    <x v="49232"/>
    <x v="6866"/>
    <x v="275"/>
    <x v="16"/>
    <n v="1"/>
  </r>
  <r>
    <n v="11482182"/>
    <s v="JB482960"/>
    <x v="15341"/>
    <x v="816"/>
    <x v="275"/>
    <x v="3"/>
    <n v="1"/>
  </r>
  <r>
    <n v="11482681"/>
    <s v="JB483728"/>
    <x v="49233"/>
    <x v="2985"/>
    <x v="275"/>
    <x v="21"/>
    <n v="1"/>
  </r>
  <r>
    <n v="11481787"/>
    <s v="JB482494"/>
    <x v="5647"/>
    <x v="4117"/>
    <x v="275"/>
    <x v="17"/>
    <n v="1"/>
  </r>
  <r>
    <n v="11866359"/>
    <s v="JC479267"/>
    <x v="49234"/>
    <x v="390"/>
    <x v="275"/>
    <x v="1"/>
    <n v="1"/>
  </r>
  <r>
    <n v="11866801"/>
    <s v="JC479780"/>
    <x v="49235"/>
    <x v="3525"/>
    <x v="275"/>
    <x v="1"/>
    <n v="1"/>
  </r>
  <r>
    <n v="11867010"/>
    <s v="JC479848"/>
    <x v="49236"/>
    <x v="13590"/>
    <x v="275"/>
    <x v="27"/>
    <n v="1"/>
  </r>
  <r>
    <n v="11866905"/>
    <s v="JC479960"/>
    <x v="49237"/>
    <x v="7116"/>
    <x v="275"/>
    <x v="16"/>
    <n v="1"/>
  </r>
  <r>
    <n v="11866488"/>
    <s v="JC479375"/>
    <x v="49238"/>
    <x v="6155"/>
    <x v="275"/>
    <x v="8"/>
    <n v="1"/>
  </r>
  <r>
    <n v="11867008"/>
    <s v="JC480054"/>
    <x v="49239"/>
    <x v="19"/>
    <x v="275"/>
    <x v="65"/>
    <n v="1"/>
  </r>
  <r>
    <n v="11867167"/>
    <s v="JC480238"/>
    <x v="14269"/>
    <x v="5911"/>
    <x v="275"/>
    <x v="16"/>
    <n v="1"/>
  </r>
  <r>
    <n v="11867143"/>
    <s v="JC480177"/>
    <x v="49240"/>
    <x v="9497"/>
    <x v="275"/>
    <x v="17"/>
    <n v="1"/>
  </r>
  <r>
    <n v="11867230"/>
    <s v="JC480228"/>
    <x v="49241"/>
    <x v="9944"/>
    <x v="275"/>
    <x v="8"/>
    <n v="1"/>
  </r>
  <r>
    <n v="11866280"/>
    <s v="JC479214"/>
    <x v="37722"/>
    <x v="2310"/>
    <x v="275"/>
    <x v="1"/>
    <n v="1"/>
  </r>
  <r>
    <n v="11482780"/>
    <s v="JB483905"/>
    <x v="14280"/>
    <x v="2185"/>
    <x v="275"/>
    <x v="21"/>
    <n v="1"/>
  </r>
  <r>
    <n v="11483367"/>
    <s v="JB484652"/>
    <x v="49242"/>
    <x v="6808"/>
    <x v="275"/>
    <x v="1"/>
    <n v="1"/>
  </r>
  <r>
    <n v="11483326"/>
    <s v="JB484668"/>
    <x v="49243"/>
    <x v="1667"/>
    <x v="275"/>
    <x v="1"/>
    <n v="1"/>
  </r>
  <r>
    <n v="11867237"/>
    <s v="JC480316"/>
    <x v="49244"/>
    <x v="3999"/>
    <x v="275"/>
    <x v="17"/>
    <n v="1"/>
  </r>
  <r>
    <n v="11867759"/>
    <s v="JC481001"/>
    <x v="49245"/>
    <x v="8869"/>
    <x v="275"/>
    <x v="4"/>
    <n v="1"/>
  </r>
  <r>
    <n v="11867264"/>
    <s v="JC480339"/>
    <x v="49246"/>
    <x v="239"/>
    <x v="275"/>
    <x v="16"/>
    <n v="1"/>
  </r>
  <r>
    <n v="11867792"/>
    <s v="JC480934"/>
    <x v="49247"/>
    <x v="1253"/>
    <x v="275"/>
    <x v="36"/>
    <n v="1"/>
  </r>
  <r>
    <n v="11867262"/>
    <s v="JC480356"/>
    <x v="49248"/>
    <x v="6844"/>
    <x v="275"/>
    <x v="16"/>
    <n v="1"/>
  </r>
  <r>
    <n v="11868014"/>
    <s v="JC481309"/>
    <x v="49249"/>
    <x v="13582"/>
    <x v="275"/>
    <x v="1"/>
    <n v="1"/>
  </r>
  <r>
    <n v="11867908"/>
    <s v="JC481173"/>
    <x v="43969"/>
    <x v="2888"/>
    <x v="275"/>
    <x v="8"/>
    <n v="1"/>
  </r>
  <r>
    <n v="11867321"/>
    <s v="JC480390"/>
    <x v="43970"/>
    <x v="237"/>
    <x v="275"/>
    <x v="10"/>
    <n v="1"/>
  </r>
  <r>
    <n v="11867951"/>
    <s v="JC481199"/>
    <x v="43970"/>
    <x v="8777"/>
    <x v="275"/>
    <x v="4"/>
    <n v="1"/>
  </r>
  <r>
    <n v="11867973"/>
    <s v="JC481174"/>
    <x v="49250"/>
    <x v="1670"/>
    <x v="275"/>
    <x v="1"/>
    <n v="1"/>
  </r>
  <r>
    <n v="11868043"/>
    <s v="JC481233"/>
    <x v="49251"/>
    <x v="1746"/>
    <x v="275"/>
    <x v="18"/>
    <n v="1"/>
  </r>
  <r>
    <n v="11867944"/>
    <s v="JC481227"/>
    <x v="49252"/>
    <x v="2838"/>
    <x v="275"/>
    <x v="4"/>
    <n v="1"/>
  </r>
  <r>
    <n v="11867953"/>
    <s v="JC481228"/>
    <x v="49253"/>
    <x v="4654"/>
    <x v="275"/>
    <x v="1"/>
    <n v="1"/>
  </r>
  <r>
    <n v="11868302"/>
    <s v="JC481527"/>
    <x v="49254"/>
    <x v="538"/>
    <x v="275"/>
    <x v="15"/>
    <n v="1"/>
  </r>
  <r>
    <n v="11867495"/>
    <s v="JC480608"/>
    <x v="49255"/>
    <x v="13507"/>
    <x v="275"/>
    <x v="1"/>
    <n v="1"/>
  </r>
  <r>
    <n v="11867647"/>
    <s v="JC480780"/>
    <x v="49256"/>
    <x v="1410"/>
    <x v="275"/>
    <x v="4"/>
    <n v="1"/>
  </r>
  <r>
    <n v="11867751"/>
    <s v="JC480809"/>
    <x v="49257"/>
    <x v="1112"/>
    <x v="275"/>
    <x v="19"/>
    <n v="1"/>
  </r>
  <r>
    <n v="11484072"/>
    <s v="JB485432"/>
    <x v="49258"/>
    <x v="134"/>
    <x v="275"/>
    <x v="1"/>
    <n v="1"/>
  </r>
  <r>
    <n v="11483542"/>
    <s v="JB484906"/>
    <x v="49259"/>
    <x v="9017"/>
    <x v="275"/>
    <x v="10"/>
    <n v="1"/>
  </r>
  <r>
    <n v="11486064"/>
    <s v="JB488047"/>
    <x v="49260"/>
    <x v="1892"/>
    <x v="275"/>
    <x v="24"/>
    <n v="1"/>
  </r>
  <r>
    <n v="11483520"/>
    <s v="JB484913"/>
    <x v="14295"/>
    <x v="1792"/>
    <x v="275"/>
    <x v="1"/>
    <n v="1"/>
  </r>
  <r>
    <n v="11485079"/>
    <s v="JB486713"/>
    <x v="49261"/>
    <x v="929"/>
    <x v="275"/>
    <x v="29"/>
    <n v="1"/>
  </r>
  <r>
    <n v="11484513"/>
    <s v="JB485797"/>
    <x v="49262"/>
    <x v="14325"/>
    <x v="275"/>
    <x v="0"/>
    <n v="1"/>
  </r>
  <r>
    <n v="11484271"/>
    <s v="JB485749"/>
    <x v="49263"/>
    <x v="148"/>
    <x v="275"/>
    <x v="27"/>
    <n v="1"/>
  </r>
  <r>
    <n v="11483986"/>
    <s v="JB485232"/>
    <x v="21988"/>
    <x v="1242"/>
    <x v="275"/>
    <x v="24"/>
    <n v="1"/>
  </r>
  <r>
    <n v="11483799"/>
    <s v="JB485116"/>
    <x v="5764"/>
    <x v="14326"/>
    <x v="275"/>
    <x v="1"/>
    <n v="1"/>
  </r>
  <r>
    <n v="11484602"/>
    <s v="JB486146"/>
    <x v="49264"/>
    <x v="7039"/>
    <x v="275"/>
    <x v="8"/>
    <n v="1"/>
  </r>
  <r>
    <n v="11484088"/>
    <s v="JB485448"/>
    <x v="49265"/>
    <x v="1105"/>
    <x v="275"/>
    <x v="24"/>
    <n v="1"/>
  </r>
  <r>
    <n v="11484623"/>
    <s v="JB486217"/>
    <x v="49266"/>
    <x v="39"/>
    <x v="275"/>
    <x v="25"/>
    <n v="1"/>
  </r>
  <r>
    <n v="11869176"/>
    <s v="JC482297"/>
    <x v="49267"/>
    <x v="7209"/>
    <x v="275"/>
    <x v="16"/>
    <n v="1"/>
  </r>
  <r>
    <n v="11868899"/>
    <s v="JC482300"/>
    <x v="49268"/>
    <x v="3667"/>
    <x v="275"/>
    <x v="3"/>
    <n v="1"/>
  </r>
  <r>
    <n v="11869032"/>
    <s v="JC482445"/>
    <x v="49269"/>
    <x v="13573"/>
    <x v="275"/>
    <x v="2"/>
    <n v="1"/>
  </r>
  <r>
    <n v="11868468"/>
    <s v="JC481748"/>
    <x v="49270"/>
    <x v="14327"/>
    <x v="275"/>
    <x v="8"/>
    <n v="1"/>
  </r>
  <r>
    <n v="11869077"/>
    <s v="JC482615"/>
    <x v="43986"/>
    <x v="14328"/>
    <x v="275"/>
    <x v="4"/>
    <n v="1"/>
  </r>
  <r>
    <n v="11869072"/>
    <s v="JC482586"/>
    <x v="49271"/>
    <x v="14329"/>
    <x v="275"/>
    <x v="1"/>
    <n v="1"/>
  </r>
  <r>
    <n v="11869059"/>
    <s v="JC482564"/>
    <x v="49272"/>
    <x v="547"/>
    <x v="275"/>
    <x v="3"/>
    <n v="1"/>
  </r>
  <r>
    <n v="11869173"/>
    <s v="JC482609"/>
    <x v="49273"/>
    <x v="2431"/>
    <x v="275"/>
    <x v="16"/>
    <n v="1"/>
  </r>
  <r>
    <n v="11869323"/>
    <s v="JC482815"/>
    <x v="49274"/>
    <x v="9477"/>
    <x v="275"/>
    <x v="82"/>
    <n v="1"/>
  </r>
  <r>
    <n v="11869351"/>
    <s v="JC482808"/>
    <x v="49275"/>
    <x v="1611"/>
    <x v="275"/>
    <x v="1"/>
    <n v="1"/>
  </r>
  <r>
    <n v="11868751"/>
    <s v="JC481909"/>
    <x v="49276"/>
    <x v="179"/>
    <x v="275"/>
    <x v="39"/>
    <n v="1"/>
  </r>
  <r>
    <n v="11869377"/>
    <s v="JC482863"/>
    <x v="49277"/>
    <x v="4181"/>
    <x v="275"/>
    <x v="1"/>
    <n v="1"/>
  </r>
  <r>
    <n v="11868683"/>
    <s v="JC481949"/>
    <x v="49278"/>
    <x v="11773"/>
    <x v="275"/>
    <x v="8"/>
    <n v="1"/>
  </r>
  <r>
    <n v="11869080"/>
    <s v="JC482326"/>
    <x v="49279"/>
    <x v="4737"/>
    <x v="275"/>
    <x v="2"/>
    <n v="1"/>
  </r>
  <r>
    <n v="11869394"/>
    <s v="JC482889"/>
    <x v="49280"/>
    <x v="2028"/>
    <x v="275"/>
    <x v="9"/>
    <n v="1"/>
  </r>
  <r>
    <n v="11868721"/>
    <s v="JC482087"/>
    <x v="49281"/>
    <x v="1739"/>
    <x v="275"/>
    <x v="118"/>
    <n v="1"/>
  </r>
  <r>
    <n v="11484648"/>
    <s v="JB486238"/>
    <x v="49282"/>
    <x v="8732"/>
    <x v="275"/>
    <x v="41"/>
    <n v="1"/>
  </r>
  <r>
    <n v="11484643"/>
    <s v="JB486268"/>
    <x v="49283"/>
    <x v="58"/>
    <x v="275"/>
    <x v="16"/>
    <n v="1"/>
  </r>
  <r>
    <n v="11485369"/>
    <s v="JB486997"/>
    <x v="49284"/>
    <x v="1569"/>
    <x v="275"/>
    <x v="3"/>
    <n v="1"/>
  </r>
  <r>
    <n v="11484683"/>
    <s v="JB486299"/>
    <x v="35572"/>
    <x v="14330"/>
    <x v="275"/>
    <x v="5"/>
    <n v="1"/>
  </r>
  <r>
    <n v="11484686"/>
    <s v="JB486307"/>
    <x v="49285"/>
    <x v="6578"/>
    <x v="275"/>
    <x v="16"/>
    <n v="1"/>
  </r>
  <r>
    <n v="11485641"/>
    <s v="JB487378"/>
    <x v="49286"/>
    <x v="3667"/>
    <x v="275"/>
    <x v="4"/>
    <n v="1"/>
  </r>
  <r>
    <n v="11484869"/>
    <s v="JB486422"/>
    <x v="49287"/>
    <x v="135"/>
    <x v="275"/>
    <x v="13"/>
    <n v="1"/>
  </r>
  <r>
    <n v="11485707"/>
    <s v="JB487560"/>
    <x v="49288"/>
    <x v="7375"/>
    <x v="275"/>
    <x v="16"/>
    <n v="1"/>
  </r>
  <r>
    <n v="11484930"/>
    <s v="JB486532"/>
    <x v="7853"/>
    <x v="2002"/>
    <x v="275"/>
    <x v="24"/>
    <n v="1"/>
  </r>
  <r>
    <n v="11485024"/>
    <s v="JB486601"/>
    <x v="49289"/>
    <x v="666"/>
    <x v="275"/>
    <x v="24"/>
    <n v="1"/>
  </r>
  <r>
    <n v="11485148"/>
    <s v="JB486606"/>
    <x v="49290"/>
    <x v="7944"/>
    <x v="275"/>
    <x v="16"/>
    <n v="1"/>
  </r>
  <r>
    <n v="11485015"/>
    <s v="JB486591"/>
    <x v="49291"/>
    <x v="4199"/>
    <x v="275"/>
    <x v="0"/>
    <n v="1"/>
  </r>
  <r>
    <n v="11869445"/>
    <s v="JC482961"/>
    <x v="49292"/>
    <x v="14331"/>
    <x v="275"/>
    <x v="4"/>
    <n v="1"/>
  </r>
  <r>
    <n v="11870034"/>
    <s v="JC483729"/>
    <x v="49293"/>
    <x v="14332"/>
    <x v="275"/>
    <x v="1"/>
    <n v="1"/>
  </r>
  <r>
    <n v="11870208"/>
    <s v="JC483854"/>
    <x v="49294"/>
    <x v="2753"/>
    <x v="275"/>
    <x v="8"/>
    <n v="1"/>
  </r>
  <r>
    <n v="11870205"/>
    <s v="JC483819"/>
    <x v="49295"/>
    <x v="3960"/>
    <x v="275"/>
    <x v="39"/>
    <n v="1"/>
  </r>
  <r>
    <n v="11871445"/>
    <s v="JC485276"/>
    <x v="49296"/>
    <x v="4737"/>
    <x v="275"/>
    <x v="2"/>
    <n v="1"/>
  </r>
  <r>
    <n v="11870380"/>
    <s v="JC484160"/>
    <x v="49297"/>
    <x v="12575"/>
    <x v="275"/>
    <x v="40"/>
    <n v="1"/>
  </r>
  <r>
    <n v="11871018"/>
    <s v="JC484780"/>
    <x v="49298"/>
    <x v="102"/>
    <x v="275"/>
    <x v="19"/>
    <n v="1"/>
  </r>
  <r>
    <n v="11871185"/>
    <s v="JC484920"/>
    <x v="49299"/>
    <x v="4076"/>
    <x v="275"/>
    <x v="76"/>
    <n v="1"/>
  </r>
  <r>
    <n v="11870468"/>
    <s v="JC484194"/>
    <x v="49300"/>
    <x v="11610"/>
    <x v="275"/>
    <x v="28"/>
    <n v="1"/>
  </r>
  <r>
    <n v="11869841"/>
    <s v="JC483469"/>
    <x v="49301"/>
    <x v="14333"/>
    <x v="275"/>
    <x v="73"/>
    <n v="1"/>
  </r>
  <r>
    <n v="11486260"/>
    <s v="JB488189"/>
    <x v="21994"/>
    <x v="2563"/>
    <x v="275"/>
    <x v="21"/>
    <n v="1"/>
  </r>
  <r>
    <n v="11486504"/>
    <s v="JB488481"/>
    <x v="49302"/>
    <x v="8252"/>
    <x v="275"/>
    <x v="16"/>
    <n v="1"/>
  </r>
  <r>
    <n v="11487164"/>
    <s v="JB489412"/>
    <x v="49303"/>
    <x v="10367"/>
    <x v="275"/>
    <x v="24"/>
    <n v="1"/>
  </r>
  <r>
    <n v="11486774"/>
    <s v="JB488924"/>
    <x v="49304"/>
    <x v="2865"/>
    <x v="275"/>
    <x v="16"/>
    <n v="1"/>
  </r>
  <r>
    <n v="11486526"/>
    <s v="JB488542"/>
    <x v="49305"/>
    <x v="14334"/>
    <x v="275"/>
    <x v="10"/>
    <n v="1"/>
  </r>
  <r>
    <n v="11486039"/>
    <s v="JB487945"/>
    <x v="17963"/>
    <x v="1242"/>
    <x v="275"/>
    <x v="24"/>
    <n v="1"/>
  </r>
  <r>
    <n v="11486110"/>
    <s v="JB487947"/>
    <x v="49306"/>
    <x v="5457"/>
    <x v="275"/>
    <x v="4"/>
    <n v="1"/>
  </r>
  <r>
    <n v="11486249"/>
    <s v="JB488096"/>
    <x v="49307"/>
    <x v="1700"/>
    <x v="275"/>
    <x v="4"/>
    <n v="1"/>
  </r>
  <r>
    <n v="11871065"/>
    <s v="JC484734"/>
    <x v="49308"/>
    <x v="1383"/>
    <x v="275"/>
    <x v="4"/>
    <n v="1"/>
  </r>
  <r>
    <n v="11871096"/>
    <s v="JC484983"/>
    <x v="49309"/>
    <x v="3825"/>
    <x v="275"/>
    <x v="35"/>
    <n v="1"/>
  </r>
  <r>
    <n v="11871211"/>
    <s v="JC485042"/>
    <x v="16169"/>
    <x v="14335"/>
    <x v="275"/>
    <x v="5"/>
    <n v="1"/>
  </r>
  <r>
    <n v="11871281"/>
    <s v="JC485130"/>
    <x v="49310"/>
    <x v="573"/>
    <x v="275"/>
    <x v="1"/>
    <n v="1"/>
  </r>
  <r>
    <n v="11871508"/>
    <s v="JC485283"/>
    <x v="49311"/>
    <x v="1760"/>
    <x v="275"/>
    <x v="16"/>
    <n v="1"/>
  </r>
  <r>
    <n v="11871123"/>
    <s v="JC484864"/>
    <x v="49312"/>
    <x v="14336"/>
    <x v="275"/>
    <x v="16"/>
    <n v="1"/>
  </r>
  <r>
    <n v="11871527"/>
    <s v="JC485376"/>
    <x v="25395"/>
    <x v="13228"/>
    <x v="275"/>
    <x v="65"/>
    <n v="1"/>
  </r>
  <r>
    <n v="11870841"/>
    <s v="JC484486"/>
    <x v="49313"/>
    <x v="2701"/>
    <x v="275"/>
    <x v="16"/>
    <n v="1"/>
  </r>
  <r>
    <n v="11870471"/>
    <s v="JC484230"/>
    <x v="49314"/>
    <x v="14337"/>
    <x v="275"/>
    <x v="8"/>
    <n v="1"/>
  </r>
  <r>
    <n v="11487374"/>
    <s v="JB489646"/>
    <x v="49315"/>
    <x v="7673"/>
    <x v="275"/>
    <x v="3"/>
    <n v="1"/>
  </r>
  <r>
    <n v="11487348"/>
    <s v="JB489684"/>
    <x v="49316"/>
    <x v="955"/>
    <x v="275"/>
    <x v="24"/>
    <n v="1"/>
  </r>
  <r>
    <n v="11487023"/>
    <s v="JB489169"/>
    <x v="49317"/>
    <x v="157"/>
    <x v="275"/>
    <x v="18"/>
    <n v="1"/>
  </r>
  <r>
    <n v="11487769"/>
    <s v="JB490179"/>
    <x v="49318"/>
    <x v="8570"/>
    <x v="275"/>
    <x v="1"/>
    <n v="1"/>
  </r>
  <r>
    <n v="11487135"/>
    <s v="JB489273"/>
    <x v="49319"/>
    <x v="1443"/>
    <x v="275"/>
    <x v="36"/>
    <n v="1"/>
  </r>
  <r>
    <n v="11487124"/>
    <s v="JB489390"/>
    <x v="49320"/>
    <x v="2378"/>
    <x v="275"/>
    <x v="8"/>
    <n v="1"/>
  </r>
  <r>
    <n v="11487914"/>
    <s v="JB490359"/>
    <x v="49321"/>
    <x v="11903"/>
    <x v="275"/>
    <x v="8"/>
    <n v="1"/>
  </r>
  <r>
    <n v="11487927"/>
    <s v="JB490355"/>
    <x v="49322"/>
    <x v="3148"/>
    <x v="275"/>
    <x v="25"/>
    <n v="1"/>
  </r>
  <r>
    <n v="11487922"/>
    <s v="JB490369"/>
    <x v="49323"/>
    <x v="1884"/>
    <x v="275"/>
    <x v="68"/>
    <n v="1"/>
  </r>
  <r>
    <n v="11487509"/>
    <s v="JB498539"/>
    <x v="49324"/>
    <x v="3156"/>
    <x v="275"/>
    <x v="4"/>
    <n v="1"/>
  </r>
  <r>
    <n v="11505812"/>
    <s v="JB489555"/>
    <x v="49324"/>
    <x v="3156"/>
    <x v="275"/>
    <x v="4"/>
    <n v="1"/>
  </r>
  <r>
    <n v="11487321"/>
    <s v="JB489612"/>
    <x v="28875"/>
    <x v="5083"/>
    <x v="275"/>
    <x v="7"/>
    <n v="1"/>
  </r>
  <r>
    <n v="11488535"/>
    <s v="JB491093"/>
    <x v="49325"/>
    <x v="6535"/>
    <x v="275"/>
    <x v="24"/>
    <n v="1"/>
  </r>
  <r>
    <n v="11487954"/>
    <s v="JB490426"/>
    <x v="49326"/>
    <x v="691"/>
    <x v="275"/>
    <x v="1"/>
    <n v="1"/>
  </r>
  <r>
    <n v="11487992"/>
    <s v="JB490427"/>
    <x v="49327"/>
    <x v="718"/>
    <x v="275"/>
    <x v="53"/>
    <n v="1"/>
  </r>
  <r>
    <n v="11491084"/>
    <s v="JB494594"/>
    <x v="49328"/>
    <x v="1927"/>
    <x v="275"/>
    <x v="29"/>
    <n v="1"/>
  </r>
  <r>
    <n v="11488498"/>
    <s v="JB491154"/>
    <x v="14371"/>
    <x v="11559"/>
    <x v="275"/>
    <x v="69"/>
    <n v="1"/>
  </r>
  <r>
    <n v="11487978"/>
    <s v="JB490445"/>
    <x v="49329"/>
    <x v="8070"/>
    <x v="275"/>
    <x v="4"/>
    <n v="1"/>
  </r>
  <r>
    <n v="11487986"/>
    <s v="JB490456"/>
    <x v="49330"/>
    <x v="12133"/>
    <x v="275"/>
    <x v="27"/>
    <n v="1"/>
  </r>
  <r>
    <n v="11488740"/>
    <s v="JB491329"/>
    <x v="49331"/>
    <x v="14032"/>
    <x v="275"/>
    <x v="1"/>
    <n v="1"/>
  </r>
  <r>
    <n v="11488009"/>
    <s v="JB490483"/>
    <x v="49332"/>
    <x v="14338"/>
    <x v="275"/>
    <x v="118"/>
    <n v="1"/>
  </r>
  <r>
    <n v="11489280"/>
    <s v="JB491509"/>
    <x v="49333"/>
    <x v="6597"/>
    <x v="275"/>
    <x v="5"/>
    <n v="1"/>
  </r>
  <r>
    <n v="11488782"/>
    <s v="JB491601"/>
    <x v="49334"/>
    <x v="14155"/>
    <x v="275"/>
    <x v="24"/>
    <n v="1"/>
  </r>
  <r>
    <n v="11488807"/>
    <s v="JB491611"/>
    <x v="14381"/>
    <x v="4140"/>
    <x v="275"/>
    <x v="25"/>
    <n v="1"/>
  </r>
  <r>
    <n v="11488828"/>
    <s v="JB491646"/>
    <x v="49335"/>
    <x v="3495"/>
    <x v="275"/>
    <x v="11"/>
    <n v="1"/>
  </r>
  <r>
    <n v="11488843"/>
    <s v="JB491649"/>
    <x v="16660"/>
    <x v="14339"/>
    <x v="275"/>
    <x v="1"/>
    <n v="1"/>
  </r>
  <r>
    <n v="11488925"/>
    <s v="JB491782"/>
    <x v="49336"/>
    <x v="4550"/>
    <x v="275"/>
    <x v="8"/>
    <n v="1"/>
  </r>
  <r>
    <n v="11488941"/>
    <s v="JB491816"/>
    <x v="49337"/>
    <x v="14340"/>
    <x v="275"/>
    <x v="1"/>
    <n v="1"/>
  </r>
  <r>
    <n v="11489432"/>
    <s v="JB492428"/>
    <x v="49338"/>
    <x v="2942"/>
    <x v="275"/>
    <x v="4"/>
    <n v="1"/>
  </r>
  <r>
    <n v="11489351"/>
    <s v="JB492415"/>
    <x v="49339"/>
    <x v="3653"/>
    <x v="275"/>
    <x v="1"/>
    <n v="1"/>
  </r>
  <r>
    <n v="11489516"/>
    <s v="JB492487"/>
    <x v="49340"/>
    <x v="14341"/>
    <x v="275"/>
    <x v="4"/>
    <n v="1"/>
  </r>
  <r>
    <n v="11489024"/>
    <s v="JB491915"/>
    <x v="1091"/>
    <x v="1109"/>
    <x v="275"/>
    <x v="0"/>
    <n v="1"/>
  </r>
  <r>
    <n v="11489782"/>
    <s v="JB492929"/>
    <x v="49341"/>
    <x v="1611"/>
    <x v="275"/>
    <x v="13"/>
    <n v="1"/>
  </r>
  <r>
    <n v="11489761"/>
    <s v="JB493000"/>
    <x v="49342"/>
    <x v="1967"/>
    <x v="275"/>
    <x v="17"/>
    <n v="1"/>
  </r>
  <r>
    <n v="11488886"/>
    <s v="JB491734"/>
    <x v="49343"/>
    <x v="619"/>
    <x v="275"/>
    <x v="1"/>
    <n v="1"/>
  </r>
  <r>
    <n v="11488856"/>
    <s v="JB491726"/>
    <x v="49344"/>
    <x v="14342"/>
    <x v="275"/>
    <x v="17"/>
    <n v="1"/>
  </r>
  <r>
    <n v="11488913"/>
    <s v="JB491743"/>
    <x v="49345"/>
    <x v="3711"/>
    <x v="275"/>
    <x v="2"/>
    <n v="1"/>
  </r>
  <r>
    <n v="11489977"/>
    <s v="JB493254"/>
    <x v="49346"/>
    <x v="4167"/>
    <x v="275"/>
    <x v="10"/>
    <n v="1"/>
  </r>
  <r>
    <n v="11490571"/>
    <s v="JB493857"/>
    <x v="49347"/>
    <x v="5455"/>
    <x v="275"/>
    <x v="4"/>
    <n v="1"/>
  </r>
  <r>
    <n v="11490456"/>
    <s v="JB493912"/>
    <x v="49348"/>
    <x v="2550"/>
    <x v="275"/>
    <x v="16"/>
    <n v="1"/>
  </r>
  <r>
    <n v="11490476"/>
    <s v="JB493900"/>
    <x v="49349"/>
    <x v="5030"/>
    <x v="275"/>
    <x v="2"/>
    <n v="1"/>
  </r>
  <r>
    <n v="11490452"/>
    <s v="JB493951"/>
    <x v="49350"/>
    <x v="14343"/>
    <x v="275"/>
    <x v="1"/>
    <n v="1"/>
  </r>
  <r>
    <n v="11490577"/>
    <s v="JB493936"/>
    <x v="49351"/>
    <x v="936"/>
    <x v="275"/>
    <x v="25"/>
    <n v="1"/>
  </r>
  <r>
    <n v="11490624"/>
    <s v="JB494050"/>
    <x v="49352"/>
    <x v="1253"/>
    <x v="275"/>
    <x v="36"/>
    <n v="1"/>
  </r>
  <r>
    <n v="11490659"/>
    <s v="JB494071"/>
    <x v="49353"/>
    <x v="14344"/>
    <x v="275"/>
    <x v="6"/>
    <n v="1"/>
  </r>
  <r>
    <n v="11490610"/>
    <s v="JB494122"/>
    <x v="49354"/>
    <x v="6434"/>
    <x v="275"/>
    <x v="17"/>
    <n v="1"/>
  </r>
  <r>
    <n v="11490677"/>
    <s v="JB494144"/>
    <x v="49355"/>
    <x v="1810"/>
    <x v="275"/>
    <x v="16"/>
    <n v="1"/>
  </r>
  <r>
    <n v="11490707"/>
    <s v="JB494177"/>
    <x v="49356"/>
    <x v="5590"/>
    <x v="275"/>
    <x v="21"/>
    <n v="1"/>
  </r>
  <r>
    <n v="11490067"/>
    <s v="JB493421"/>
    <x v="49357"/>
    <x v="53"/>
    <x v="275"/>
    <x v="9"/>
    <n v="1"/>
  </r>
  <r>
    <n v="11490695"/>
    <s v="JB494220"/>
    <x v="49358"/>
    <x v="9329"/>
    <x v="275"/>
    <x v="17"/>
    <n v="1"/>
  </r>
  <r>
    <n v="11490175"/>
    <s v="JB493501"/>
    <x v="49359"/>
    <x v="2591"/>
    <x v="275"/>
    <x v="10"/>
    <n v="1"/>
  </r>
  <r>
    <n v="11490198"/>
    <s v="JB493575"/>
    <x v="1094"/>
    <x v="3699"/>
    <x v="275"/>
    <x v="1"/>
    <n v="1"/>
  </r>
  <r>
    <n v="11490746"/>
    <s v="JB494255"/>
    <x v="49360"/>
    <x v="4684"/>
    <x v="275"/>
    <x v="68"/>
    <n v="1"/>
  </r>
  <r>
    <n v="11491337"/>
    <s v="JB494908"/>
    <x v="23336"/>
    <x v="14345"/>
    <x v="275"/>
    <x v="75"/>
    <n v="1"/>
  </r>
  <r>
    <n v="11490825"/>
    <s v="JB494323"/>
    <x v="49361"/>
    <x v="4521"/>
    <x v="275"/>
    <x v="17"/>
    <n v="1"/>
  </r>
  <r>
    <n v="11491763"/>
    <s v="JB495486"/>
    <x v="49362"/>
    <x v="8965"/>
    <x v="275"/>
    <x v="4"/>
    <n v="1"/>
  </r>
  <r>
    <n v="11491753"/>
    <s v="JB495503"/>
    <x v="49363"/>
    <x v="9151"/>
    <x v="275"/>
    <x v="4"/>
    <n v="1"/>
  </r>
  <r>
    <n v="11491205"/>
    <s v="JB494728"/>
    <x v="49364"/>
    <x v="3532"/>
    <x v="275"/>
    <x v="21"/>
    <n v="1"/>
  </r>
  <r>
    <n v="11494004"/>
    <s v="JB498483"/>
    <x v="49365"/>
    <x v="570"/>
    <x v="275"/>
    <x v="17"/>
    <n v="1"/>
  </r>
  <r>
    <n v="11492398"/>
    <s v="JB496314"/>
    <x v="18500"/>
    <x v="1160"/>
    <x v="275"/>
    <x v="24"/>
    <n v="1"/>
  </r>
  <r>
    <n v="11492405"/>
    <s v="JB496301"/>
    <x v="18500"/>
    <x v="4547"/>
    <x v="275"/>
    <x v="8"/>
    <n v="1"/>
  </r>
  <r>
    <n v="11491932"/>
    <s v="JB495769"/>
    <x v="49366"/>
    <x v="14346"/>
    <x v="275"/>
    <x v="49"/>
    <n v="1"/>
  </r>
  <r>
    <n v="11491927"/>
    <s v="JB495776"/>
    <x v="49367"/>
    <x v="14347"/>
    <x v="275"/>
    <x v="8"/>
    <n v="1"/>
  </r>
  <r>
    <n v="11492744"/>
    <s v="JB496749"/>
    <x v="49368"/>
    <x v="4283"/>
    <x v="275"/>
    <x v="1"/>
    <n v="1"/>
  </r>
  <r>
    <n v="11492642"/>
    <s v="JB496711"/>
    <x v="49369"/>
    <x v="3079"/>
    <x v="275"/>
    <x v="39"/>
    <n v="1"/>
  </r>
  <r>
    <n v="11492678"/>
    <s v="JB496733"/>
    <x v="49370"/>
    <x v="12873"/>
    <x v="275"/>
    <x v="16"/>
    <n v="1"/>
  </r>
  <r>
    <n v="11492796"/>
    <s v="JB496804"/>
    <x v="49371"/>
    <x v="1954"/>
    <x v="275"/>
    <x v="0"/>
    <n v="1"/>
  </r>
  <r>
    <n v="11492833"/>
    <s v="JB496887"/>
    <x v="22007"/>
    <x v="4895"/>
    <x v="275"/>
    <x v="19"/>
    <n v="1"/>
  </r>
  <r>
    <n v="11492814"/>
    <s v="JB496941"/>
    <x v="49372"/>
    <x v="14348"/>
    <x v="275"/>
    <x v="30"/>
    <n v="1"/>
  </r>
  <r>
    <n v="11492837"/>
    <s v="JB496979"/>
    <x v="49373"/>
    <x v="11637"/>
    <x v="275"/>
    <x v="4"/>
    <n v="1"/>
  </r>
  <r>
    <n v="11492845"/>
    <s v="JB496907"/>
    <x v="49374"/>
    <x v="2777"/>
    <x v="275"/>
    <x v="10"/>
    <n v="1"/>
  </r>
  <r>
    <n v="11492075"/>
    <s v="JB495936"/>
    <x v="49375"/>
    <x v="7548"/>
    <x v="275"/>
    <x v="4"/>
    <n v="1"/>
  </r>
  <r>
    <n v="11492965"/>
    <s v="JB497058"/>
    <x v="26243"/>
    <x v="1305"/>
    <x v="275"/>
    <x v="18"/>
    <n v="1"/>
  </r>
  <r>
    <n v="11492423"/>
    <s v="JB496188"/>
    <x v="35629"/>
    <x v="11048"/>
    <x v="275"/>
    <x v="5"/>
    <n v="1"/>
  </r>
  <r>
    <n v="11493017"/>
    <s v="JB497146"/>
    <x v="49376"/>
    <x v="6849"/>
    <x v="275"/>
    <x v="16"/>
    <n v="1"/>
  </r>
  <r>
    <n v="11493515"/>
    <s v="JB497762"/>
    <x v="49377"/>
    <x v="3046"/>
    <x v="275"/>
    <x v="53"/>
    <n v="1"/>
  </r>
  <r>
    <n v="11493460"/>
    <s v="JB497736"/>
    <x v="49378"/>
    <x v="5197"/>
    <x v="275"/>
    <x v="27"/>
    <n v="1"/>
  </r>
  <r>
    <n v="11493638"/>
    <s v="JB497836"/>
    <x v="49379"/>
    <x v="2828"/>
    <x v="275"/>
    <x v="73"/>
    <n v="1"/>
  </r>
  <r>
    <n v="11493566"/>
    <s v="JB497834"/>
    <x v="49380"/>
    <x v="1205"/>
    <x v="275"/>
    <x v="24"/>
    <n v="1"/>
  </r>
  <r>
    <n v="11493062"/>
    <s v="JB497202"/>
    <x v="35636"/>
    <x v="5104"/>
    <x v="275"/>
    <x v="4"/>
    <n v="1"/>
  </r>
  <r>
    <n v="11493933"/>
    <s v="JB498131"/>
    <x v="49381"/>
    <x v="3900"/>
    <x v="275"/>
    <x v="9"/>
    <n v="1"/>
  </r>
  <r>
    <n v="11493128"/>
    <s v="JB497225"/>
    <x v="49382"/>
    <x v="3554"/>
    <x v="275"/>
    <x v="2"/>
    <n v="1"/>
  </r>
  <r>
    <n v="11493794"/>
    <s v="JB498133"/>
    <x v="49383"/>
    <x v="903"/>
    <x v="275"/>
    <x v="1"/>
    <n v="1"/>
  </r>
  <r>
    <n v="11493767"/>
    <s v="JB498154"/>
    <x v="49384"/>
    <x v="14349"/>
    <x v="275"/>
    <x v="5"/>
    <n v="1"/>
  </r>
  <r>
    <n v="11502632"/>
    <s v="JB509714"/>
    <x v="44091"/>
    <x v="1997"/>
    <x v="275"/>
    <x v="4"/>
    <n v="1"/>
  </r>
  <r>
    <n v="11493839"/>
    <s v="JB498286"/>
    <x v="49385"/>
    <x v="6666"/>
    <x v="275"/>
    <x v="53"/>
    <n v="1"/>
  </r>
  <r>
    <n v="11493194"/>
    <s v="JB497378"/>
    <x v="49386"/>
    <x v="1685"/>
    <x v="275"/>
    <x v="18"/>
    <n v="1"/>
  </r>
  <r>
    <n v="11494316"/>
    <s v="JB498851"/>
    <x v="49386"/>
    <x v="1877"/>
    <x v="275"/>
    <x v="4"/>
    <n v="1"/>
  </r>
  <r>
    <n v="11493178"/>
    <s v="JB497351"/>
    <x v="49387"/>
    <x v="5849"/>
    <x v="275"/>
    <x v="0"/>
    <n v="1"/>
  </r>
  <r>
    <n v="11493404"/>
    <s v="JB497388"/>
    <x v="14439"/>
    <x v="9639"/>
    <x v="275"/>
    <x v="4"/>
    <n v="1"/>
  </r>
  <r>
    <n v="11493923"/>
    <s v="JB498392"/>
    <x v="5669"/>
    <x v="964"/>
    <x v="275"/>
    <x v="16"/>
    <n v="1"/>
  </r>
  <r>
    <n v="11493421"/>
    <s v="JB497612"/>
    <x v="49388"/>
    <x v="1105"/>
    <x v="275"/>
    <x v="24"/>
    <n v="1"/>
  </r>
  <r>
    <n v="11494127"/>
    <s v="JB498445"/>
    <x v="49389"/>
    <x v="3756"/>
    <x v="275"/>
    <x v="1"/>
    <n v="1"/>
  </r>
  <r>
    <n v="11494036"/>
    <s v="JB498508"/>
    <x v="49390"/>
    <x v="1613"/>
    <x v="275"/>
    <x v="25"/>
    <n v="1"/>
  </r>
  <r>
    <n v="11494048"/>
    <s v="JB498550"/>
    <x v="49391"/>
    <x v="164"/>
    <x v="275"/>
    <x v="8"/>
    <n v="1"/>
  </r>
  <r>
    <n v="11494053"/>
    <s v="JB498540"/>
    <x v="49391"/>
    <x v="164"/>
    <x v="275"/>
    <x v="8"/>
    <n v="1"/>
  </r>
  <r>
    <n v="11494083"/>
    <s v="JB498547"/>
    <x v="49392"/>
    <x v="1887"/>
    <x v="275"/>
    <x v="10"/>
    <n v="1"/>
  </r>
  <r>
    <n v="11494095"/>
    <s v="JB498583"/>
    <x v="49393"/>
    <x v="4521"/>
    <x v="275"/>
    <x v="17"/>
    <n v="1"/>
  </r>
  <r>
    <n v="11494320"/>
    <s v="JB498721"/>
    <x v="49394"/>
    <x v="4384"/>
    <x v="275"/>
    <x v="1"/>
    <n v="1"/>
  </r>
  <r>
    <n v="11494410"/>
    <s v="JB498778"/>
    <x v="49395"/>
    <x v="14350"/>
    <x v="275"/>
    <x v="4"/>
    <n v="1"/>
  </r>
  <r>
    <n v="11494385"/>
    <s v="JB498882"/>
    <x v="49396"/>
    <x v="7696"/>
    <x v="275"/>
    <x v="10"/>
    <n v="1"/>
  </r>
  <r>
    <n v="11494447"/>
    <s v="JB498923"/>
    <x v="49397"/>
    <x v="744"/>
    <x v="275"/>
    <x v="13"/>
    <n v="1"/>
  </r>
  <r>
    <n v="11494614"/>
    <s v="JB499109"/>
    <x v="49398"/>
    <x v="10593"/>
    <x v="275"/>
    <x v="16"/>
    <n v="1"/>
  </r>
  <r>
    <n v="11494506"/>
    <s v="JB499119"/>
    <x v="49399"/>
    <x v="9360"/>
    <x v="275"/>
    <x v="7"/>
    <n v="1"/>
  </r>
  <r>
    <n v="11494715"/>
    <s v="JB499457"/>
    <x v="49400"/>
    <x v="7209"/>
    <x v="275"/>
    <x v="16"/>
    <n v="1"/>
  </r>
  <r>
    <n v="11494812"/>
    <s v="JB499490"/>
    <x v="49401"/>
    <x v="6624"/>
    <x v="275"/>
    <x v="16"/>
    <n v="1"/>
  </r>
  <r>
    <n v="11494863"/>
    <s v="JB499583"/>
    <x v="49402"/>
    <x v="650"/>
    <x v="275"/>
    <x v="2"/>
    <n v="1"/>
  </r>
  <r>
    <n v="11495011"/>
    <s v="JB499770"/>
    <x v="49403"/>
    <x v="14351"/>
    <x v="275"/>
    <x v="16"/>
    <n v="1"/>
  </r>
  <r>
    <n v="11495419"/>
    <s v="JB500212"/>
    <x v="49404"/>
    <x v="2510"/>
    <x v="275"/>
    <x v="8"/>
    <n v="1"/>
  </r>
  <r>
    <n v="11495472"/>
    <s v="JB500265"/>
    <x v="49405"/>
    <x v="14352"/>
    <x v="275"/>
    <x v="1"/>
    <n v="1"/>
  </r>
  <r>
    <n v="11495581"/>
    <s v="JB500398"/>
    <x v="49406"/>
    <x v="9452"/>
    <x v="275"/>
    <x v="4"/>
    <n v="1"/>
  </r>
  <r>
    <n v="11495711"/>
    <s v="JB500524"/>
    <x v="39380"/>
    <x v="80"/>
    <x v="275"/>
    <x v="6"/>
    <n v="1"/>
  </r>
  <r>
    <n v="11495919"/>
    <s v="JB500983"/>
    <x v="49407"/>
    <x v="2278"/>
    <x v="275"/>
    <x v="16"/>
    <n v="1"/>
  </r>
  <r>
    <n v="11495952"/>
    <s v="JB501055"/>
    <x v="49408"/>
    <x v="14353"/>
    <x v="275"/>
    <x v="8"/>
    <n v="1"/>
  </r>
  <r>
    <n v="11496158"/>
    <s v="JB501213"/>
    <x v="17997"/>
    <x v="9758"/>
    <x v="275"/>
    <x v="0"/>
    <n v="1"/>
  </r>
  <r>
    <n v="11496235"/>
    <s v="JB501344"/>
    <x v="49409"/>
    <x v="14354"/>
    <x v="275"/>
    <x v="8"/>
    <n v="1"/>
  </r>
  <r>
    <n v="11496312"/>
    <s v="JB501420"/>
    <x v="49410"/>
    <x v="13429"/>
    <x v="275"/>
    <x v="21"/>
    <n v="1"/>
  </r>
  <r>
    <n v="11496304"/>
    <s v="JB501443"/>
    <x v="49411"/>
    <x v="1556"/>
    <x v="275"/>
    <x v="1"/>
    <n v="1"/>
  </r>
  <r>
    <n v="11496402"/>
    <s v="JB501502"/>
    <x v="49412"/>
    <x v="1957"/>
    <x v="275"/>
    <x v="36"/>
    <n v="1"/>
  </r>
  <r>
    <n v="11496512"/>
    <s v="JB501666"/>
    <x v="49413"/>
    <x v="1684"/>
    <x v="275"/>
    <x v="8"/>
    <n v="1"/>
  </r>
  <r>
    <n v="11496547"/>
    <s v="JB501682"/>
    <x v="49414"/>
    <x v="10604"/>
    <x v="275"/>
    <x v="8"/>
    <n v="1"/>
  </r>
  <r>
    <n v="11496976"/>
    <s v="JB502261"/>
    <x v="49415"/>
    <x v="7131"/>
    <x v="275"/>
    <x v="16"/>
    <n v="1"/>
  </r>
  <r>
    <n v="11496891"/>
    <s v="JB502118"/>
    <x v="49416"/>
    <x v="3919"/>
    <x v="275"/>
    <x v="17"/>
    <n v="1"/>
  </r>
  <r>
    <n v="11496937"/>
    <s v="JB502202"/>
    <x v="44120"/>
    <x v="1210"/>
    <x v="275"/>
    <x v="2"/>
    <n v="1"/>
  </r>
  <r>
    <n v="11497073"/>
    <s v="JB502365"/>
    <x v="49417"/>
    <x v="11198"/>
    <x v="275"/>
    <x v="16"/>
    <n v="1"/>
  </r>
  <r>
    <n v="11497066"/>
    <s v="JB502401"/>
    <x v="49418"/>
    <x v="5675"/>
    <x v="275"/>
    <x v="39"/>
    <n v="1"/>
  </r>
  <r>
    <n v="11497101"/>
    <s v="JB502468"/>
    <x v="14494"/>
    <x v="11198"/>
    <x v="275"/>
    <x v="16"/>
    <n v="1"/>
  </r>
  <r>
    <n v="11497152"/>
    <s v="JB502556"/>
    <x v="49419"/>
    <x v="9758"/>
    <x v="275"/>
    <x v="76"/>
    <n v="1"/>
  </r>
  <r>
    <n v="11497147"/>
    <s v="JB502574"/>
    <x v="49420"/>
    <x v="2553"/>
    <x v="275"/>
    <x v="10"/>
    <n v="1"/>
  </r>
  <r>
    <n v="11498810"/>
    <s v="JB504877"/>
    <x v="49421"/>
    <x v="6112"/>
    <x v="275"/>
    <x v="4"/>
    <n v="1"/>
  </r>
  <r>
    <n v="11497225"/>
    <s v="JB502741"/>
    <x v="49422"/>
    <x v="7589"/>
    <x v="275"/>
    <x v="16"/>
    <n v="1"/>
  </r>
  <r>
    <n v="11498090"/>
    <s v="JB502768"/>
    <x v="49423"/>
    <x v="10308"/>
    <x v="275"/>
    <x v="16"/>
    <n v="1"/>
  </r>
  <r>
    <n v="11497243"/>
    <s v="JB502766"/>
    <x v="49424"/>
    <x v="531"/>
    <x v="275"/>
    <x v="4"/>
    <n v="1"/>
  </r>
  <r>
    <n v="11497315"/>
    <s v="JB502793"/>
    <x v="49425"/>
    <x v="5779"/>
    <x v="275"/>
    <x v="16"/>
    <n v="1"/>
  </r>
  <r>
    <n v="11497365"/>
    <s v="JB502889"/>
    <x v="22024"/>
    <x v="2161"/>
    <x v="275"/>
    <x v="8"/>
    <n v="1"/>
  </r>
  <r>
    <n v="11497533"/>
    <s v="JB503113"/>
    <x v="49426"/>
    <x v="164"/>
    <x v="275"/>
    <x v="48"/>
    <n v="1"/>
  </r>
  <r>
    <n v="11497943"/>
    <s v="JB503480"/>
    <x v="49427"/>
    <x v="3481"/>
    <x v="275"/>
    <x v="25"/>
    <n v="1"/>
  </r>
  <r>
    <n v="11497847"/>
    <s v="JB503628"/>
    <x v="15347"/>
    <x v="14355"/>
    <x v="275"/>
    <x v="11"/>
    <n v="1"/>
  </r>
  <r>
    <n v="11497978"/>
    <s v="JB503773"/>
    <x v="49428"/>
    <x v="14356"/>
    <x v="275"/>
    <x v="8"/>
    <n v="1"/>
  </r>
  <r>
    <n v="11497981"/>
    <s v="JB503778"/>
    <x v="49429"/>
    <x v="6309"/>
    <x v="275"/>
    <x v="1"/>
    <n v="1"/>
  </r>
  <r>
    <n v="11498070"/>
    <s v="JB503856"/>
    <x v="49430"/>
    <x v="14357"/>
    <x v="275"/>
    <x v="1"/>
    <n v="1"/>
  </r>
  <r>
    <n v="11498135"/>
    <s v="JB503875"/>
    <x v="49431"/>
    <x v="9047"/>
    <x v="275"/>
    <x v="25"/>
    <n v="1"/>
  </r>
  <r>
    <n v="11498208"/>
    <s v="JB503959"/>
    <x v="49432"/>
    <x v="4006"/>
    <x v="275"/>
    <x v="1"/>
    <n v="1"/>
  </r>
  <r>
    <n v="11498326"/>
    <s v="JB504135"/>
    <x v="49432"/>
    <x v="10235"/>
    <x v="275"/>
    <x v="16"/>
    <n v="1"/>
  </r>
  <r>
    <n v="11499419"/>
    <s v="JB504528"/>
    <x v="26747"/>
    <x v="1003"/>
    <x v="275"/>
    <x v="24"/>
    <n v="1"/>
  </r>
  <r>
    <n v="11498547"/>
    <s v="JB504389"/>
    <x v="49433"/>
    <x v="14187"/>
    <x v="275"/>
    <x v="1"/>
    <n v="1"/>
  </r>
  <r>
    <n v="11498633"/>
    <s v="JB504562"/>
    <x v="49434"/>
    <x v="1845"/>
    <x v="275"/>
    <x v="24"/>
    <n v="1"/>
  </r>
  <r>
    <n v="11498678"/>
    <s v="JB504596"/>
    <x v="35675"/>
    <x v="1075"/>
    <x v="275"/>
    <x v="10"/>
    <n v="1"/>
  </r>
  <r>
    <n v="11498711"/>
    <s v="JB504598"/>
    <x v="49435"/>
    <x v="6740"/>
    <x v="275"/>
    <x v="53"/>
    <n v="1"/>
  </r>
  <r>
    <n v="11498775"/>
    <s v="JB504771"/>
    <x v="49436"/>
    <x v="2188"/>
    <x v="275"/>
    <x v="2"/>
    <n v="1"/>
  </r>
  <r>
    <n v="11498917"/>
    <s v="JB504919"/>
    <x v="49437"/>
    <x v="14358"/>
    <x v="275"/>
    <x v="8"/>
    <n v="1"/>
  </r>
  <r>
    <n v="11499036"/>
    <s v="JB505145"/>
    <x v="49438"/>
    <x v="5521"/>
    <x v="275"/>
    <x v="8"/>
    <n v="1"/>
  </r>
  <r>
    <n v="11499037"/>
    <s v="JB505199"/>
    <x v="49439"/>
    <x v="9276"/>
    <x v="275"/>
    <x v="3"/>
    <n v="1"/>
  </r>
  <r>
    <n v="11501886"/>
    <s v="JB508746"/>
    <x v="49440"/>
    <x v="14359"/>
    <x v="275"/>
    <x v="8"/>
    <n v="1"/>
  </r>
  <r>
    <n v="12213323"/>
    <s v="JD422171"/>
    <x v="49441"/>
    <x v="9718"/>
    <x v="275"/>
    <x v="8"/>
    <n v="1"/>
  </r>
  <r>
    <n v="11499182"/>
    <s v="JB505281"/>
    <x v="49442"/>
    <x v="365"/>
    <x v="275"/>
    <x v="16"/>
    <n v="1"/>
  </r>
  <r>
    <n v="11499548"/>
    <s v="JB505615"/>
    <x v="49443"/>
    <x v="14360"/>
    <x v="275"/>
    <x v="1"/>
    <n v="1"/>
  </r>
  <r>
    <n v="11499446"/>
    <s v="JB505590"/>
    <x v="49444"/>
    <x v="1927"/>
    <x v="275"/>
    <x v="24"/>
    <n v="1"/>
  </r>
  <r>
    <n v="11499565"/>
    <s v="JB505659"/>
    <x v="14527"/>
    <x v="14361"/>
    <x v="275"/>
    <x v="15"/>
    <n v="1"/>
  </r>
  <r>
    <n v="11499774"/>
    <s v="JB505745"/>
    <x v="44152"/>
    <x v="4984"/>
    <x v="275"/>
    <x v="24"/>
    <n v="1"/>
  </r>
  <r>
    <n v="11499724"/>
    <s v="JB505945"/>
    <x v="49445"/>
    <x v="3897"/>
    <x v="275"/>
    <x v="1"/>
    <n v="1"/>
  </r>
  <r>
    <n v="11499756"/>
    <s v="JB505991"/>
    <x v="36747"/>
    <x v="1826"/>
    <x v="275"/>
    <x v="4"/>
    <n v="1"/>
  </r>
  <r>
    <n v="11500134"/>
    <s v="JB506310"/>
    <x v="49446"/>
    <x v="3610"/>
    <x v="275"/>
    <x v="8"/>
    <n v="1"/>
  </r>
  <r>
    <n v="11499801"/>
    <s v="JB506053"/>
    <x v="49447"/>
    <x v="257"/>
    <x v="275"/>
    <x v="13"/>
    <n v="1"/>
  </r>
  <r>
    <n v="11499902"/>
    <s v="JB506237"/>
    <x v="49448"/>
    <x v="14362"/>
    <x v="275"/>
    <x v="8"/>
    <n v="1"/>
  </r>
  <r>
    <n v="11499945"/>
    <s v="JB506266"/>
    <x v="49449"/>
    <x v="12733"/>
    <x v="275"/>
    <x v="5"/>
    <n v="1"/>
  </r>
  <r>
    <n v="11500090"/>
    <s v="JB506409"/>
    <x v="44159"/>
    <x v="3043"/>
    <x v="275"/>
    <x v="16"/>
    <n v="1"/>
  </r>
  <r>
    <n v="11500216"/>
    <s v="JB506610"/>
    <x v="49450"/>
    <x v="7658"/>
    <x v="275"/>
    <x v="5"/>
    <n v="1"/>
  </r>
  <r>
    <n v="11500210"/>
    <s v="JB506621"/>
    <x v="49451"/>
    <x v="6927"/>
    <x v="275"/>
    <x v="17"/>
    <n v="1"/>
  </r>
  <r>
    <n v="11500213"/>
    <s v="JB506635"/>
    <x v="49452"/>
    <x v="1562"/>
    <x v="275"/>
    <x v="8"/>
    <n v="1"/>
  </r>
  <r>
    <n v="11500685"/>
    <s v="JB507021"/>
    <x v="49453"/>
    <x v="14363"/>
    <x v="275"/>
    <x v="1"/>
    <n v="1"/>
  </r>
  <r>
    <n v="11500707"/>
    <s v="JB507250"/>
    <x v="49454"/>
    <x v="555"/>
    <x v="275"/>
    <x v="4"/>
    <n v="1"/>
  </r>
  <r>
    <n v="11500779"/>
    <s v="JB507286"/>
    <x v="49455"/>
    <x v="14116"/>
    <x v="275"/>
    <x v="3"/>
    <n v="1"/>
  </r>
  <r>
    <n v="11500824"/>
    <s v="JB507375"/>
    <x v="49456"/>
    <x v="14364"/>
    <x v="275"/>
    <x v="21"/>
    <n v="1"/>
  </r>
  <r>
    <n v="11500858"/>
    <s v="JB507443"/>
    <x v="49457"/>
    <x v="2752"/>
    <x v="275"/>
    <x v="1"/>
    <n v="1"/>
  </r>
  <r>
    <n v="11500981"/>
    <s v="JB507596"/>
    <x v="49458"/>
    <x v="467"/>
    <x v="275"/>
    <x v="1"/>
    <n v="1"/>
  </r>
  <r>
    <n v="11501158"/>
    <s v="JB507860"/>
    <x v="2269"/>
    <x v="11447"/>
    <x v="275"/>
    <x v="3"/>
    <n v="1"/>
  </r>
  <r>
    <n v="11501162"/>
    <s v="JB507842"/>
    <x v="49459"/>
    <x v="9539"/>
    <x v="275"/>
    <x v="16"/>
    <n v="1"/>
  </r>
  <r>
    <n v="11501233"/>
    <s v="JB507901"/>
    <x v="49460"/>
    <x v="4425"/>
    <x v="275"/>
    <x v="1"/>
    <n v="1"/>
  </r>
  <r>
    <n v="11501250"/>
    <s v="JB507912"/>
    <x v="49461"/>
    <x v="4516"/>
    <x v="275"/>
    <x v="1"/>
    <n v="1"/>
  </r>
  <r>
    <n v="11501256"/>
    <s v="JB507908"/>
    <x v="49462"/>
    <x v="2912"/>
    <x v="275"/>
    <x v="4"/>
    <n v="1"/>
  </r>
  <r>
    <n v="11501290"/>
    <s v="JB507923"/>
    <x v="14546"/>
    <x v="12390"/>
    <x v="275"/>
    <x v="17"/>
    <n v="1"/>
  </r>
  <r>
    <n v="11501358"/>
    <s v="JB507994"/>
    <x v="49463"/>
    <x v="9673"/>
    <x v="275"/>
    <x v="25"/>
    <n v="1"/>
  </r>
  <r>
    <n v="11501440"/>
    <s v="JB508133"/>
    <x v="49464"/>
    <x v="8109"/>
    <x v="275"/>
    <x v="1"/>
    <n v="1"/>
  </r>
  <r>
    <n v="11501681"/>
    <s v="JB508412"/>
    <x v="49465"/>
    <x v="14365"/>
    <x v="275"/>
    <x v="8"/>
    <n v="1"/>
  </r>
  <r>
    <n v="11501744"/>
    <s v="JB508481"/>
    <x v="49466"/>
    <x v="4394"/>
    <x v="275"/>
    <x v="8"/>
    <n v="1"/>
  </r>
  <r>
    <n v="11501786"/>
    <s v="JB508535"/>
    <x v="37751"/>
    <x v="6068"/>
    <x v="275"/>
    <x v="4"/>
    <n v="1"/>
  </r>
  <r>
    <n v="11501790"/>
    <s v="JB508576"/>
    <x v="49467"/>
    <x v="970"/>
    <x v="275"/>
    <x v="3"/>
    <n v="1"/>
  </r>
  <r>
    <n v="11501791"/>
    <s v="JB508592"/>
    <x v="49468"/>
    <x v="4952"/>
    <x v="275"/>
    <x v="29"/>
    <n v="1"/>
  </r>
  <r>
    <n v="11501821"/>
    <s v="JB508615"/>
    <x v="49469"/>
    <x v="6558"/>
    <x v="275"/>
    <x v="16"/>
    <n v="1"/>
  </r>
  <r>
    <n v="11502032"/>
    <s v="JB508851"/>
    <x v="49470"/>
    <x v="14366"/>
    <x v="275"/>
    <x v="3"/>
    <n v="1"/>
  </r>
  <r>
    <n v="11502142"/>
    <s v="JB509068"/>
    <x v="49471"/>
    <x v="104"/>
    <x v="275"/>
    <x v="26"/>
    <n v="1"/>
  </r>
  <r>
    <n v="11502179"/>
    <s v="JB509133"/>
    <x v="49472"/>
    <x v="2003"/>
    <x v="275"/>
    <x v="5"/>
    <n v="1"/>
  </r>
  <r>
    <n v="11502373"/>
    <s v="JB509271"/>
    <x v="49473"/>
    <x v="14367"/>
    <x v="275"/>
    <x v="8"/>
    <n v="1"/>
  </r>
  <r>
    <n v="11502509"/>
    <s v="JB509279"/>
    <x v="49474"/>
    <x v="1136"/>
    <x v="275"/>
    <x v="19"/>
    <n v="1"/>
  </r>
  <r>
    <n v="11502369"/>
    <s v="JB509328"/>
    <x v="49475"/>
    <x v="4846"/>
    <x v="275"/>
    <x v="8"/>
    <n v="1"/>
  </r>
  <r>
    <n v="11502424"/>
    <s v="JB509408"/>
    <x v="49476"/>
    <x v="13835"/>
    <x v="275"/>
    <x v="29"/>
    <n v="1"/>
  </r>
  <r>
    <n v="11502455"/>
    <s v="JB509466"/>
    <x v="49477"/>
    <x v="450"/>
    <x v="275"/>
    <x v="24"/>
    <n v="1"/>
  </r>
  <r>
    <n v="11502468"/>
    <s v="JB509505"/>
    <x v="49478"/>
    <x v="4263"/>
    <x v="275"/>
    <x v="4"/>
    <n v="1"/>
  </r>
  <r>
    <n v="11502557"/>
    <s v="JB509552"/>
    <x v="49479"/>
    <x v="2751"/>
    <x v="275"/>
    <x v="0"/>
    <n v="1"/>
  </r>
  <r>
    <n v="11502549"/>
    <s v="JB509512"/>
    <x v="49480"/>
    <x v="2441"/>
    <x v="275"/>
    <x v="30"/>
    <n v="1"/>
  </r>
  <r>
    <n v="11502711"/>
    <s v="JB509854"/>
    <x v="14561"/>
    <x v="903"/>
    <x v="275"/>
    <x v="3"/>
    <n v="1"/>
  </r>
  <r>
    <n v="11508073"/>
    <s v="JB509992"/>
    <x v="1129"/>
    <x v="11130"/>
    <x v="275"/>
    <x v="1"/>
    <n v="1"/>
  </r>
  <r>
    <n v="11502811"/>
    <s v="JB510062"/>
    <x v="49481"/>
    <x v="160"/>
    <x v="275"/>
    <x v="6"/>
    <n v="1"/>
  </r>
  <r>
    <n v="11502934"/>
    <s v="JB510211"/>
    <x v="49482"/>
    <x v="13422"/>
    <x v="275"/>
    <x v="16"/>
    <n v="1"/>
  </r>
  <r>
    <n v="11502966"/>
    <s v="JB510264"/>
    <x v="14563"/>
    <x v="1009"/>
    <x v="275"/>
    <x v="2"/>
    <n v="1"/>
  </r>
  <r>
    <n v="11503154"/>
    <s v="JB510506"/>
    <x v="49483"/>
    <x v="5619"/>
    <x v="275"/>
    <x v="17"/>
    <n v="1"/>
  </r>
  <r>
    <n v="11503232"/>
    <s v="JB510556"/>
    <x v="49484"/>
    <x v="3127"/>
    <x v="275"/>
    <x v="1"/>
    <n v="1"/>
  </r>
  <r>
    <n v="11503257"/>
    <s v="JB510604"/>
    <x v="49485"/>
    <x v="538"/>
    <x v="275"/>
    <x v="2"/>
    <n v="1"/>
  </r>
  <r>
    <n v="11503459"/>
    <s v="JB510833"/>
    <x v="49486"/>
    <x v="722"/>
    <x v="275"/>
    <x v="66"/>
    <n v="1"/>
  </r>
  <r>
    <n v="11503559"/>
    <s v="JB510976"/>
    <x v="49487"/>
    <x v="6079"/>
    <x v="275"/>
    <x v="4"/>
    <n v="1"/>
  </r>
  <r>
    <n v="11503588"/>
    <s v="JB511113"/>
    <x v="49488"/>
    <x v="3837"/>
    <x v="275"/>
    <x v="5"/>
    <n v="1"/>
  </r>
  <r>
    <n v="11503674"/>
    <s v="JB511200"/>
    <x v="49489"/>
    <x v="9903"/>
    <x v="275"/>
    <x v="4"/>
    <n v="1"/>
  </r>
  <r>
    <n v="11503751"/>
    <s v="JB511252"/>
    <x v="4982"/>
    <x v="148"/>
    <x v="275"/>
    <x v="25"/>
    <n v="1"/>
  </r>
  <r>
    <n v="11503818"/>
    <s v="JB511328"/>
    <x v="49490"/>
    <x v="7753"/>
    <x v="275"/>
    <x v="21"/>
    <n v="1"/>
  </r>
  <r>
    <n v="11503961"/>
    <s v="JB511558"/>
    <x v="49491"/>
    <x v="4949"/>
    <x v="275"/>
    <x v="3"/>
    <n v="1"/>
  </r>
  <r>
    <n v="11504759"/>
    <s v="JB511597"/>
    <x v="49492"/>
    <x v="8263"/>
    <x v="275"/>
    <x v="4"/>
    <n v="1"/>
  </r>
  <r>
    <n v="11503949"/>
    <s v="JB511608"/>
    <x v="49493"/>
    <x v="1792"/>
    <x v="275"/>
    <x v="28"/>
    <n v="1"/>
  </r>
  <r>
    <n v="11503985"/>
    <s v="JB511621"/>
    <x v="49494"/>
    <x v="13358"/>
    <x v="275"/>
    <x v="1"/>
    <n v="1"/>
  </r>
  <r>
    <n v="11504009"/>
    <s v="JB511655"/>
    <x v="49495"/>
    <x v="1792"/>
    <x v="275"/>
    <x v="17"/>
    <n v="1"/>
  </r>
  <r>
    <n v="11504049"/>
    <s v="JB511662"/>
    <x v="49496"/>
    <x v="37"/>
    <x v="275"/>
    <x v="49"/>
    <n v="1"/>
  </r>
  <r>
    <n v="11504123"/>
    <s v="JB511757"/>
    <x v="49497"/>
    <x v="7718"/>
    <x v="275"/>
    <x v="21"/>
    <n v="1"/>
  </r>
  <r>
    <n v="11504253"/>
    <s v="JB511934"/>
    <x v="49498"/>
    <x v="1955"/>
    <x v="275"/>
    <x v="39"/>
    <n v="1"/>
  </r>
  <r>
    <n v="11504319"/>
    <s v="JB512032"/>
    <x v="49499"/>
    <x v="6487"/>
    <x v="275"/>
    <x v="16"/>
    <n v="1"/>
  </r>
  <r>
    <n v="11504313"/>
    <s v="JB512029"/>
    <x v="49500"/>
    <x v="358"/>
    <x v="275"/>
    <x v="0"/>
    <n v="1"/>
  </r>
  <r>
    <n v="11504436"/>
    <s v="JB512139"/>
    <x v="49501"/>
    <x v="1884"/>
    <x v="275"/>
    <x v="21"/>
    <n v="1"/>
  </r>
  <r>
    <n v="11504427"/>
    <s v="JB512166"/>
    <x v="7867"/>
    <x v="14368"/>
    <x v="275"/>
    <x v="4"/>
    <n v="1"/>
  </r>
  <r>
    <n v="11504569"/>
    <s v="JB512341"/>
    <x v="49502"/>
    <x v="4655"/>
    <x v="275"/>
    <x v="17"/>
    <n v="1"/>
  </r>
  <r>
    <n v="11504595"/>
    <s v="JB512449"/>
    <x v="49503"/>
    <x v="8888"/>
    <x v="275"/>
    <x v="8"/>
    <n v="1"/>
  </r>
  <r>
    <n v="11504756"/>
    <s v="JB512567"/>
    <x v="49504"/>
    <x v="1370"/>
    <x v="275"/>
    <x v="1"/>
    <n v="1"/>
  </r>
  <r>
    <n v="11504785"/>
    <s v="JB512658"/>
    <x v="49505"/>
    <x v="14369"/>
    <x v="275"/>
    <x v="8"/>
    <n v="1"/>
  </r>
  <r>
    <n v="11504995"/>
    <s v="JB512835"/>
    <x v="49506"/>
    <x v="521"/>
    <x v="275"/>
    <x v="13"/>
    <n v="1"/>
  </r>
  <r>
    <n v="11505243"/>
    <s v="JB513098"/>
    <x v="49507"/>
    <x v="10285"/>
    <x v="275"/>
    <x v="28"/>
    <n v="1"/>
  </r>
  <r>
    <n v="11505226"/>
    <s v="JB513297"/>
    <x v="49508"/>
    <x v="8486"/>
    <x v="275"/>
    <x v="8"/>
    <n v="1"/>
  </r>
  <r>
    <n v="11505403"/>
    <s v="JB513489"/>
    <x v="49509"/>
    <x v="7051"/>
    <x v="275"/>
    <x v="19"/>
    <n v="1"/>
  </r>
  <r>
    <n v="11505400"/>
    <s v="JB513555"/>
    <x v="49510"/>
    <x v="6862"/>
    <x v="275"/>
    <x v="21"/>
    <n v="1"/>
  </r>
  <r>
    <n v="11505624"/>
    <s v="JB513768"/>
    <x v="49511"/>
    <x v="14370"/>
    <x v="275"/>
    <x v="5"/>
    <n v="1"/>
  </r>
  <r>
    <n v="11505669"/>
    <s v="JB513760"/>
    <x v="49512"/>
    <x v="9458"/>
    <x v="275"/>
    <x v="80"/>
    <n v="1"/>
  </r>
  <r>
    <n v="11506286"/>
    <s v="JB514465"/>
    <x v="49513"/>
    <x v="3746"/>
    <x v="275"/>
    <x v="1"/>
    <n v="1"/>
  </r>
  <r>
    <n v="11506330"/>
    <s v="JB514525"/>
    <x v="49514"/>
    <x v="7664"/>
    <x v="275"/>
    <x v="4"/>
    <n v="1"/>
  </r>
  <r>
    <n v="11506512"/>
    <s v="JB514955"/>
    <x v="28952"/>
    <x v="10795"/>
    <x v="275"/>
    <x v="2"/>
    <n v="1"/>
  </r>
  <r>
    <n v="11506009"/>
    <s v="JB514123"/>
    <x v="49515"/>
    <x v="947"/>
    <x v="275"/>
    <x v="28"/>
    <n v="1"/>
  </r>
  <r>
    <n v="11506070"/>
    <s v="JB514368"/>
    <x v="49516"/>
    <x v="450"/>
    <x v="275"/>
    <x v="24"/>
    <n v="1"/>
  </r>
  <r>
    <n v="11507362"/>
    <s v="JB515910"/>
    <x v="49517"/>
    <x v="13360"/>
    <x v="275"/>
    <x v="4"/>
    <n v="1"/>
  </r>
  <r>
    <n v="11507205"/>
    <s v="JB515850"/>
    <x v="49518"/>
    <x v="14371"/>
    <x v="275"/>
    <x v="4"/>
    <n v="1"/>
  </r>
  <r>
    <n v="11507225"/>
    <s v="JB515905"/>
    <x v="49519"/>
    <x v="14372"/>
    <x v="275"/>
    <x v="1"/>
    <n v="1"/>
  </r>
  <r>
    <n v="11507345"/>
    <s v="JB516016"/>
    <x v="49520"/>
    <x v="2187"/>
    <x v="275"/>
    <x v="1"/>
    <n v="1"/>
  </r>
  <r>
    <n v="11507453"/>
    <s v="JB516075"/>
    <x v="49521"/>
    <x v="7035"/>
    <x v="275"/>
    <x v="16"/>
    <n v="1"/>
  </r>
  <r>
    <n v="11507336"/>
    <s v="JB516058"/>
    <x v="49522"/>
    <x v="5378"/>
    <x v="275"/>
    <x v="61"/>
    <n v="1"/>
  </r>
  <r>
    <n v="11507527"/>
    <s v="JB516203"/>
    <x v="49523"/>
    <x v="884"/>
    <x v="275"/>
    <x v="2"/>
    <n v="1"/>
  </r>
  <r>
    <n v="11506867"/>
    <s v="JB515299"/>
    <x v="49524"/>
    <x v="8313"/>
    <x v="275"/>
    <x v="16"/>
    <n v="1"/>
  </r>
  <r>
    <n v="11507577"/>
    <s v="JB516275"/>
    <x v="49525"/>
    <x v="9758"/>
    <x v="275"/>
    <x v="1"/>
    <n v="1"/>
  </r>
  <r>
    <n v="12540310"/>
    <s v="JE444514"/>
    <x v="49526"/>
    <x v="755"/>
    <x v="275"/>
    <x v="2"/>
    <n v="1"/>
  </r>
  <r>
    <n v="12540832"/>
    <s v="JE445097"/>
    <x v="49527"/>
    <x v="1070"/>
    <x v="275"/>
    <x v="27"/>
    <n v="1"/>
  </r>
  <r>
    <n v="11508258"/>
    <s v="JB517147"/>
    <x v="49528"/>
    <x v="3754"/>
    <x v="275"/>
    <x v="8"/>
    <n v="1"/>
  </r>
  <r>
    <n v="11508479"/>
    <s v="JB517473"/>
    <x v="49529"/>
    <x v="3989"/>
    <x v="275"/>
    <x v="8"/>
    <n v="1"/>
  </r>
  <r>
    <n v="11507840"/>
    <s v="JB516471"/>
    <x v="49530"/>
    <x v="12936"/>
    <x v="275"/>
    <x v="4"/>
    <n v="1"/>
  </r>
  <r>
    <n v="11508518"/>
    <s v="JB517582"/>
    <x v="49531"/>
    <x v="14373"/>
    <x v="275"/>
    <x v="1"/>
    <n v="1"/>
  </r>
  <r>
    <n v="11508573"/>
    <s v="JB517614"/>
    <x v="14627"/>
    <x v="9430"/>
    <x v="275"/>
    <x v="4"/>
    <n v="1"/>
  </r>
  <r>
    <n v="11508042"/>
    <s v="JB516811"/>
    <x v="26762"/>
    <x v="1997"/>
    <x v="275"/>
    <x v="9"/>
    <n v="1"/>
  </r>
  <r>
    <n v="11508625"/>
    <s v="JB517655"/>
    <x v="22066"/>
    <x v="14374"/>
    <x v="275"/>
    <x v="33"/>
    <n v="1"/>
  </r>
  <r>
    <n v="11508979"/>
    <s v="JB518186"/>
    <x v="49532"/>
    <x v="1433"/>
    <x v="275"/>
    <x v="2"/>
    <n v="1"/>
  </r>
  <r>
    <n v="11509212"/>
    <s v="JB518350"/>
    <x v="49533"/>
    <x v="1"/>
    <x v="275"/>
    <x v="0"/>
    <n v="1"/>
  </r>
  <r>
    <n v="11509286"/>
    <s v="JB518508"/>
    <x v="49534"/>
    <x v="1994"/>
    <x v="275"/>
    <x v="36"/>
    <n v="1"/>
  </r>
  <r>
    <n v="11509404"/>
    <s v="JB518699"/>
    <x v="30178"/>
    <x v="3635"/>
    <x v="275"/>
    <x v="8"/>
    <n v="1"/>
  </r>
  <r>
    <n v="11509393"/>
    <s v="JB518573"/>
    <x v="49535"/>
    <x v="2187"/>
    <x v="275"/>
    <x v="10"/>
    <n v="1"/>
  </r>
  <r>
    <n v="11509476"/>
    <s v="JB518731"/>
    <x v="38860"/>
    <x v="943"/>
    <x v="275"/>
    <x v="113"/>
    <n v="1"/>
  </r>
  <r>
    <n v="11509477"/>
    <s v="JB518787"/>
    <x v="20648"/>
    <x v="14375"/>
    <x v="275"/>
    <x v="32"/>
    <n v="1"/>
  </r>
  <r>
    <n v="11509499"/>
    <s v="JB518734"/>
    <x v="49536"/>
    <x v="6661"/>
    <x v="275"/>
    <x v="1"/>
    <n v="1"/>
  </r>
  <r>
    <n v="11509546"/>
    <s v="JB518828"/>
    <x v="49537"/>
    <x v="164"/>
    <x v="275"/>
    <x v="0"/>
    <n v="1"/>
  </r>
  <r>
    <n v="11509670"/>
    <s v="JB518904"/>
    <x v="49538"/>
    <x v="164"/>
    <x v="275"/>
    <x v="16"/>
    <n v="1"/>
  </r>
  <r>
    <n v="11510141"/>
    <s v="JB519484"/>
    <x v="49539"/>
    <x v="164"/>
    <x v="275"/>
    <x v="0"/>
    <n v="1"/>
  </r>
  <r>
    <n v="11509049"/>
    <s v="JB518081"/>
    <x v="49540"/>
    <x v="5045"/>
    <x v="275"/>
    <x v="79"/>
    <n v="1"/>
  </r>
  <r>
    <n v="11508583"/>
    <s v="JB517642"/>
    <x v="49541"/>
    <x v="14376"/>
    <x v="275"/>
    <x v="4"/>
    <n v="1"/>
  </r>
  <r>
    <n v="11508630"/>
    <s v="JB517660"/>
    <x v="35743"/>
    <x v="5802"/>
    <x v="275"/>
    <x v="16"/>
    <n v="1"/>
  </r>
  <r>
    <n v="11509633"/>
    <s v="JB518977"/>
    <x v="49542"/>
    <x v="8065"/>
    <x v="275"/>
    <x v="16"/>
    <n v="1"/>
  </r>
  <r>
    <n v="11510131"/>
    <s v="JB519562"/>
    <x v="3988"/>
    <x v="101"/>
    <x v="275"/>
    <x v="3"/>
    <n v="1"/>
  </r>
  <r>
    <n v="11510103"/>
    <s v="JB519657"/>
    <x v="49543"/>
    <x v="3041"/>
    <x v="275"/>
    <x v="6"/>
    <n v="1"/>
  </r>
  <r>
    <n v="11510104"/>
    <s v="JB519697"/>
    <x v="49544"/>
    <x v="1237"/>
    <x v="275"/>
    <x v="25"/>
    <n v="1"/>
  </r>
  <r>
    <n v="11510142"/>
    <s v="JB519707"/>
    <x v="49545"/>
    <x v="14377"/>
    <x v="275"/>
    <x v="3"/>
    <n v="1"/>
  </r>
  <r>
    <n v="11510216"/>
    <s v="JB519863"/>
    <x v="5694"/>
    <x v="1111"/>
    <x v="275"/>
    <x v="1"/>
    <n v="1"/>
  </r>
  <r>
    <n v="11509754"/>
    <s v="JB519099"/>
    <x v="49546"/>
    <x v="1884"/>
    <x v="275"/>
    <x v="16"/>
    <n v="1"/>
  </r>
  <r>
    <n v="11509775"/>
    <s v="JB519116"/>
    <x v="44264"/>
    <x v="224"/>
    <x v="275"/>
    <x v="2"/>
    <n v="1"/>
  </r>
  <r>
    <n v="11509769"/>
    <s v="JB519145"/>
    <x v="49547"/>
    <x v="60"/>
    <x v="275"/>
    <x v="16"/>
    <n v="1"/>
  </r>
  <r>
    <n v="11510490"/>
    <s v="JB520048"/>
    <x v="23389"/>
    <x v="14378"/>
    <x v="275"/>
    <x v="8"/>
    <n v="1"/>
  </r>
  <r>
    <n v="11510354"/>
    <s v="JB520084"/>
    <x v="49548"/>
    <x v="3004"/>
    <x v="275"/>
    <x v="8"/>
    <n v="1"/>
  </r>
  <r>
    <n v="11509877"/>
    <s v="JB519262"/>
    <x v="7033"/>
    <x v="12943"/>
    <x v="275"/>
    <x v="19"/>
    <n v="1"/>
  </r>
  <r>
    <n v="11511022"/>
    <s v="JB520765"/>
    <x v="49549"/>
    <x v="2008"/>
    <x v="275"/>
    <x v="4"/>
    <n v="1"/>
  </r>
  <r>
    <n v="11510542"/>
    <s v="JB520280"/>
    <x v="49550"/>
    <x v="4527"/>
    <x v="275"/>
    <x v="13"/>
    <n v="1"/>
  </r>
  <r>
    <n v="11510539"/>
    <s v="JB520301"/>
    <x v="49551"/>
    <x v="14379"/>
    <x v="275"/>
    <x v="8"/>
    <n v="1"/>
  </r>
  <r>
    <n v="11510914"/>
    <s v="JB520819"/>
    <x v="49552"/>
    <x v="13509"/>
    <x v="275"/>
    <x v="2"/>
    <n v="1"/>
  </r>
  <r>
    <n v="11510953"/>
    <s v="JB520829"/>
    <x v="49553"/>
    <x v="2360"/>
    <x v="275"/>
    <x v="25"/>
    <n v="1"/>
  </r>
  <r>
    <n v="11511020"/>
    <s v="JB521007"/>
    <x v="49554"/>
    <x v="230"/>
    <x v="275"/>
    <x v="16"/>
    <n v="1"/>
  </r>
  <r>
    <n v="11510634"/>
    <s v="JB520420"/>
    <x v="49555"/>
    <x v="2565"/>
    <x v="275"/>
    <x v="16"/>
    <n v="1"/>
  </r>
  <r>
    <n v="11510748"/>
    <s v="JB520573"/>
    <x v="49556"/>
    <x v="14175"/>
    <x v="275"/>
    <x v="8"/>
    <n v="1"/>
  </r>
  <r>
    <n v="11510787"/>
    <s v="JB520599"/>
    <x v="49557"/>
    <x v="9377"/>
    <x v="275"/>
    <x v="16"/>
    <n v="1"/>
  </r>
  <r>
    <n v="11510459"/>
    <s v="JB520169"/>
    <x v="49558"/>
    <x v="703"/>
    <x v="275"/>
    <x v="1"/>
    <n v="1"/>
  </r>
  <r>
    <n v="11510440"/>
    <s v="JB520206"/>
    <x v="49559"/>
    <x v="3004"/>
    <x v="275"/>
    <x v="8"/>
    <n v="1"/>
  </r>
  <r>
    <n v="11511241"/>
    <s v="JB521249"/>
    <x v="35753"/>
    <x v="5592"/>
    <x v="275"/>
    <x v="1"/>
    <n v="1"/>
  </r>
  <r>
    <n v="11512165"/>
    <s v="JB522033"/>
    <x v="49560"/>
    <x v="5735"/>
    <x v="275"/>
    <x v="9"/>
    <n v="1"/>
  </r>
  <r>
    <n v="11511849"/>
    <s v="JB522170"/>
    <x v="49561"/>
    <x v="1612"/>
    <x v="275"/>
    <x v="2"/>
    <n v="1"/>
  </r>
  <r>
    <n v="11511553"/>
    <s v="JB521456"/>
    <x v="49562"/>
    <x v="1564"/>
    <x v="275"/>
    <x v="58"/>
    <n v="1"/>
  </r>
  <r>
    <n v="11512137"/>
    <s v="JB522389"/>
    <x v="49563"/>
    <x v="3220"/>
    <x v="275"/>
    <x v="8"/>
    <n v="1"/>
  </r>
  <r>
    <n v="11512173"/>
    <s v="JB522437"/>
    <x v="8453"/>
    <x v="7136"/>
    <x v="275"/>
    <x v="16"/>
    <n v="1"/>
  </r>
  <r>
    <n v="11512796"/>
    <s v="JB523329"/>
    <x v="49564"/>
    <x v="5452"/>
    <x v="275"/>
    <x v="4"/>
    <n v="1"/>
  </r>
  <r>
    <n v="11513682"/>
    <s v="JB523297"/>
    <x v="14681"/>
    <x v="4035"/>
    <x v="275"/>
    <x v="5"/>
    <n v="1"/>
  </r>
  <r>
    <n v="11512753"/>
    <s v="JB523316"/>
    <x v="19583"/>
    <x v="3489"/>
    <x v="275"/>
    <x v="8"/>
    <n v="1"/>
  </r>
  <r>
    <n v="11512800"/>
    <s v="JB523289"/>
    <x v="49565"/>
    <x v="8050"/>
    <x v="275"/>
    <x v="2"/>
    <n v="1"/>
  </r>
  <r>
    <n v="11512755"/>
    <s v="JB523308"/>
    <x v="49566"/>
    <x v="6687"/>
    <x v="275"/>
    <x v="4"/>
    <n v="1"/>
  </r>
  <r>
    <n v="11512925"/>
    <s v="JB523407"/>
    <x v="3482"/>
    <x v="9379"/>
    <x v="275"/>
    <x v="4"/>
    <n v="1"/>
  </r>
  <r>
    <n v="11513058"/>
    <s v="JB523615"/>
    <x v="49567"/>
    <x v="14380"/>
    <x v="275"/>
    <x v="2"/>
    <n v="1"/>
  </r>
  <r>
    <n v="11513062"/>
    <s v="JB523643"/>
    <x v="16222"/>
    <x v="4859"/>
    <x v="275"/>
    <x v="16"/>
    <n v="1"/>
  </r>
  <r>
    <n v="11513042"/>
    <s v="JB523686"/>
    <x v="49568"/>
    <x v="11888"/>
    <x v="275"/>
    <x v="1"/>
    <n v="1"/>
  </r>
  <r>
    <n v="11513136"/>
    <s v="JB523773"/>
    <x v="49569"/>
    <x v="1898"/>
    <x v="275"/>
    <x v="1"/>
    <n v="1"/>
  </r>
  <r>
    <n v="11513153"/>
    <s v="JB523777"/>
    <x v="49570"/>
    <x v="7253"/>
    <x v="275"/>
    <x v="8"/>
    <n v="1"/>
  </r>
  <r>
    <n v="11513762"/>
    <s v="JB524601"/>
    <x v="49571"/>
    <x v="4241"/>
    <x v="275"/>
    <x v="6"/>
    <n v="1"/>
  </r>
  <r>
    <n v="11514060"/>
    <s v="JB524663"/>
    <x v="49572"/>
    <x v="1654"/>
    <x v="275"/>
    <x v="23"/>
    <n v="1"/>
  </r>
  <r>
    <n v="11513975"/>
    <s v="JB524692"/>
    <x v="49573"/>
    <x v="4174"/>
    <x v="275"/>
    <x v="16"/>
    <n v="1"/>
  </r>
  <r>
    <n v="11513814"/>
    <s v="JB524679"/>
    <x v="49574"/>
    <x v="924"/>
    <x v="275"/>
    <x v="18"/>
    <n v="1"/>
  </r>
  <r>
    <n v="11513847"/>
    <s v="JB524706"/>
    <x v="49575"/>
    <x v="10256"/>
    <x v="275"/>
    <x v="100"/>
    <n v="1"/>
  </r>
  <r>
    <n v="11514117"/>
    <s v="JB524785"/>
    <x v="19366"/>
    <x v="7874"/>
    <x v="275"/>
    <x v="13"/>
    <n v="1"/>
  </r>
  <r>
    <n v="11513312"/>
    <s v="JB523874"/>
    <x v="49576"/>
    <x v="1053"/>
    <x v="275"/>
    <x v="48"/>
    <n v="1"/>
  </r>
  <r>
    <n v="11514047"/>
    <s v="JB524916"/>
    <x v="49577"/>
    <x v="6840"/>
    <x v="275"/>
    <x v="17"/>
    <n v="1"/>
  </r>
  <r>
    <n v="11513108"/>
    <s v="JB523711"/>
    <x v="49578"/>
    <x v="4126"/>
    <x v="275"/>
    <x v="2"/>
    <n v="1"/>
  </r>
  <r>
    <n v="11513098"/>
    <s v="JB523728"/>
    <x v="49579"/>
    <x v="8118"/>
    <x v="275"/>
    <x v="16"/>
    <n v="1"/>
  </r>
  <r>
    <n v="11514110"/>
    <s v="JB524985"/>
    <x v="49580"/>
    <x v="1990"/>
    <x v="275"/>
    <x v="3"/>
    <n v="1"/>
  </r>
  <r>
    <n v="11514091"/>
    <s v="JB525025"/>
    <x v="49581"/>
    <x v="14381"/>
    <x v="275"/>
    <x v="8"/>
    <n v="1"/>
  </r>
  <r>
    <n v="11514090"/>
    <s v="JB525014"/>
    <x v="49582"/>
    <x v="3490"/>
    <x v="275"/>
    <x v="25"/>
    <n v="1"/>
  </r>
  <r>
    <n v="11514099"/>
    <s v="JB525011"/>
    <x v="14697"/>
    <x v="9758"/>
    <x v="275"/>
    <x v="76"/>
    <n v="1"/>
  </r>
  <r>
    <n v="11514866"/>
    <s v="JB525881"/>
    <x v="49583"/>
    <x v="14382"/>
    <x v="275"/>
    <x v="1"/>
    <n v="1"/>
  </r>
  <r>
    <n v="11514118"/>
    <s v="JB525040"/>
    <x v="3484"/>
    <x v="14383"/>
    <x v="275"/>
    <x v="8"/>
    <n v="1"/>
  </r>
  <r>
    <n v="11514105"/>
    <s v="JB525044"/>
    <x v="4999"/>
    <x v="2066"/>
    <x v="275"/>
    <x v="1"/>
    <n v="1"/>
  </r>
  <r>
    <n v="11514535"/>
    <s v="JB525519"/>
    <x v="49584"/>
    <x v="4076"/>
    <x v="275"/>
    <x v="76"/>
    <n v="1"/>
  </r>
  <r>
    <n v="11514452"/>
    <s v="JB525521"/>
    <x v="49585"/>
    <x v="548"/>
    <x v="275"/>
    <x v="4"/>
    <n v="1"/>
  </r>
  <r>
    <n v="11514497"/>
    <s v="JB525575"/>
    <x v="49586"/>
    <x v="2914"/>
    <x v="275"/>
    <x v="16"/>
    <n v="1"/>
  </r>
  <r>
    <n v="11514253"/>
    <s v="JB525183"/>
    <x v="49587"/>
    <x v="2390"/>
    <x v="275"/>
    <x v="16"/>
    <n v="1"/>
  </r>
  <r>
    <n v="11514214"/>
    <s v="JB525158"/>
    <x v="49588"/>
    <x v="11488"/>
    <x v="275"/>
    <x v="3"/>
    <n v="1"/>
  </r>
  <r>
    <n v="11514630"/>
    <s v="JB525683"/>
    <x v="49589"/>
    <x v="14384"/>
    <x v="275"/>
    <x v="2"/>
    <n v="1"/>
  </r>
  <r>
    <n v="11515105"/>
    <s v="JB526327"/>
    <x v="49590"/>
    <x v="14382"/>
    <x v="275"/>
    <x v="1"/>
    <n v="1"/>
  </r>
  <r>
    <n v="11535157"/>
    <s v="JB552988"/>
    <x v="49591"/>
    <x v="1363"/>
    <x v="275"/>
    <x v="13"/>
    <n v="1"/>
  </r>
  <r>
    <n v="11515403"/>
    <s v="JB526709"/>
    <x v="7985"/>
    <x v="9758"/>
    <x v="275"/>
    <x v="76"/>
    <n v="1"/>
  </r>
  <r>
    <n v="11514848"/>
    <s v="JB525957"/>
    <x v="49592"/>
    <x v="4555"/>
    <x v="275"/>
    <x v="1"/>
    <n v="1"/>
  </r>
  <r>
    <n v="11515019"/>
    <s v="JB526135"/>
    <x v="49593"/>
    <x v="3362"/>
    <x v="275"/>
    <x v="1"/>
    <n v="1"/>
  </r>
  <r>
    <n v="11515568"/>
    <s v="JB526909"/>
    <x v="49594"/>
    <x v="11421"/>
    <x v="275"/>
    <x v="36"/>
    <n v="1"/>
  </r>
  <r>
    <n v="11515578"/>
    <s v="JB526910"/>
    <x v="49594"/>
    <x v="10879"/>
    <x v="275"/>
    <x v="8"/>
    <n v="1"/>
  </r>
  <r>
    <n v="11519264"/>
    <s v="JB531806"/>
    <x v="7880"/>
    <x v="8931"/>
    <x v="275"/>
    <x v="16"/>
    <n v="1"/>
  </r>
  <r>
    <n v="11515612"/>
    <s v="JB526966"/>
    <x v="49595"/>
    <x v="755"/>
    <x v="275"/>
    <x v="2"/>
    <n v="1"/>
  </r>
  <r>
    <n v="11515606"/>
    <s v="JB526965"/>
    <x v="49596"/>
    <x v="4521"/>
    <x v="275"/>
    <x v="1"/>
    <n v="1"/>
  </r>
  <r>
    <n v="11515960"/>
    <s v="JB527542"/>
    <x v="49597"/>
    <x v="5669"/>
    <x v="275"/>
    <x v="4"/>
    <n v="1"/>
  </r>
  <r>
    <n v="11516071"/>
    <s v="JB527613"/>
    <x v="49598"/>
    <x v="7949"/>
    <x v="275"/>
    <x v="16"/>
    <n v="1"/>
  </r>
  <r>
    <n v="11516175"/>
    <s v="JB527693"/>
    <x v="49599"/>
    <x v="1348"/>
    <x v="275"/>
    <x v="25"/>
    <n v="1"/>
  </r>
  <r>
    <n v="11516172"/>
    <s v="JB527749"/>
    <x v="49600"/>
    <x v="1377"/>
    <x v="275"/>
    <x v="24"/>
    <n v="1"/>
  </r>
  <r>
    <n v="11515784"/>
    <s v="JB527158"/>
    <x v="49601"/>
    <x v="14385"/>
    <x v="275"/>
    <x v="3"/>
    <n v="1"/>
  </r>
  <r>
    <n v="11516409"/>
    <s v="JB527918"/>
    <x v="49602"/>
    <x v="2721"/>
    <x v="275"/>
    <x v="16"/>
    <n v="1"/>
  </r>
  <r>
    <n v="11515558"/>
    <s v="JB526926"/>
    <x v="44344"/>
    <x v="14288"/>
    <x v="275"/>
    <x v="10"/>
    <n v="1"/>
  </r>
  <r>
    <n v="11515553"/>
    <s v="JB526893"/>
    <x v="49603"/>
    <x v="9449"/>
    <x v="275"/>
    <x v="1"/>
    <n v="1"/>
  </r>
  <r>
    <n v="11516366"/>
    <s v="JB527998"/>
    <x v="49604"/>
    <x v="416"/>
    <x v="275"/>
    <x v="2"/>
    <n v="1"/>
  </r>
  <r>
    <n v="11517051"/>
    <s v="JB528728"/>
    <x v="49605"/>
    <x v="20"/>
    <x v="275"/>
    <x v="6"/>
    <n v="1"/>
  </r>
  <r>
    <n v="11516516"/>
    <s v="JB528182"/>
    <x v="35783"/>
    <x v="1564"/>
    <x v="275"/>
    <x v="16"/>
    <n v="1"/>
  </r>
  <r>
    <n v="11517070"/>
    <s v="JB528890"/>
    <x v="49606"/>
    <x v="2493"/>
    <x v="275"/>
    <x v="8"/>
    <n v="1"/>
  </r>
  <r>
    <n v="11517175"/>
    <s v="JB528945"/>
    <x v="49607"/>
    <x v="650"/>
    <x v="275"/>
    <x v="1"/>
    <n v="1"/>
  </r>
  <r>
    <n v="11517167"/>
    <s v="JB529011"/>
    <x v="49608"/>
    <x v="2420"/>
    <x v="275"/>
    <x v="8"/>
    <n v="1"/>
  </r>
  <r>
    <n v="11517607"/>
    <s v="JB529772"/>
    <x v="49609"/>
    <x v="132"/>
    <x v="275"/>
    <x v="19"/>
    <n v="1"/>
  </r>
  <r>
    <n v="11517694"/>
    <s v="JB529873"/>
    <x v="49610"/>
    <x v="10598"/>
    <x v="275"/>
    <x v="2"/>
    <n v="1"/>
  </r>
  <r>
    <n v="11517841"/>
    <s v="JB529925"/>
    <x v="49611"/>
    <x v="157"/>
    <x v="275"/>
    <x v="1"/>
    <n v="1"/>
  </r>
  <r>
    <n v="11517681"/>
    <s v="JB529897"/>
    <x v="49612"/>
    <x v="7659"/>
    <x v="275"/>
    <x v="10"/>
    <n v="1"/>
  </r>
  <r>
    <n v="11517799"/>
    <s v="JB529921"/>
    <x v="49613"/>
    <x v="83"/>
    <x v="275"/>
    <x v="16"/>
    <n v="1"/>
  </r>
  <r>
    <n v="11517790"/>
    <s v="JB529938"/>
    <x v="49614"/>
    <x v="9091"/>
    <x v="275"/>
    <x v="25"/>
    <n v="1"/>
  </r>
  <r>
    <n v="11517833"/>
    <s v="JB529981"/>
    <x v="49615"/>
    <x v="4216"/>
    <x v="275"/>
    <x v="41"/>
    <n v="1"/>
  </r>
  <r>
    <n v="11517898"/>
    <s v="JB530112"/>
    <x v="49616"/>
    <x v="2362"/>
    <x v="275"/>
    <x v="4"/>
    <n v="1"/>
  </r>
  <r>
    <n v="11517966"/>
    <s v="JB530178"/>
    <x v="14760"/>
    <x v="3125"/>
    <x v="275"/>
    <x v="16"/>
    <n v="1"/>
  </r>
  <r>
    <n v="11517968"/>
    <s v="JB530164"/>
    <x v="14760"/>
    <x v="616"/>
    <x v="275"/>
    <x v="2"/>
    <n v="1"/>
  </r>
  <r>
    <n v="11517103"/>
    <s v="JB528979"/>
    <x v="25457"/>
    <x v="10257"/>
    <x v="275"/>
    <x v="1"/>
    <n v="1"/>
  </r>
  <r>
    <n v="11517122"/>
    <s v="JB528985"/>
    <x v="14762"/>
    <x v="2420"/>
    <x v="275"/>
    <x v="16"/>
    <n v="1"/>
  </r>
  <r>
    <n v="11517146"/>
    <s v="JB528983"/>
    <x v="49617"/>
    <x v="3999"/>
    <x v="275"/>
    <x v="17"/>
    <n v="1"/>
  </r>
  <r>
    <n v="11518586"/>
    <s v="JB530941"/>
    <x v="49618"/>
    <x v="158"/>
    <x v="275"/>
    <x v="1"/>
    <n v="1"/>
  </r>
  <r>
    <n v="11518679"/>
    <s v="JB531177"/>
    <x v="49619"/>
    <x v="7976"/>
    <x v="275"/>
    <x v="4"/>
    <n v="1"/>
  </r>
  <r>
    <n v="11518690"/>
    <s v="JB531139"/>
    <x v="49620"/>
    <x v="181"/>
    <x v="275"/>
    <x v="2"/>
    <n v="1"/>
  </r>
  <r>
    <n v="11518804"/>
    <s v="JB531255"/>
    <x v="49621"/>
    <x v="816"/>
    <x v="275"/>
    <x v="6"/>
    <n v="1"/>
  </r>
  <r>
    <n v="11518851"/>
    <s v="JB531341"/>
    <x v="49622"/>
    <x v="6"/>
    <x v="275"/>
    <x v="6"/>
    <n v="1"/>
  </r>
  <r>
    <n v="11518821"/>
    <s v="JB531343"/>
    <x v="49623"/>
    <x v="3406"/>
    <x v="275"/>
    <x v="2"/>
    <n v="1"/>
  </r>
  <r>
    <n v="11518845"/>
    <s v="JB531350"/>
    <x v="49623"/>
    <x v="3828"/>
    <x v="275"/>
    <x v="13"/>
    <n v="1"/>
  </r>
  <r>
    <n v="11518268"/>
    <s v="JB530412"/>
    <x v="49624"/>
    <x v="5378"/>
    <x v="275"/>
    <x v="0"/>
    <n v="1"/>
  </r>
  <r>
    <n v="11519546"/>
    <s v="JB532267"/>
    <x v="49625"/>
    <x v="8025"/>
    <x v="275"/>
    <x v="4"/>
    <n v="1"/>
  </r>
  <r>
    <n v="11519552"/>
    <s v="JB532242"/>
    <x v="49626"/>
    <x v="173"/>
    <x v="275"/>
    <x v="35"/>
    <n v="1"/>
  </r>
  <r>
    <n v="11519569"/>
    <s v="JB532256"/>
    <x v="44369"/>
    <x v="14386"/>
    <x v="275"/>
    <x v="16"/>
    <n v="1"/>
  </r>
  <r>
    <n v="11519139"/>
    <s v="JB531615"/>
    <x v="35795"/>
    <x v="4957"/>
    <x v="275"/>
    <x v="0"/>
    <n v="1"/>
  </r>
  <r>
    <n v="11519812"/>
    <s v="JB532611"/>
    <x v="49627"/>
    <x v="131"/>
    <x v="275"/>
    <x v="9"/>
    <n v="1"/>
  </r>
  <r>
    <n v="11519307"/>
    <s v="JB531854"/>
    <x v="18062"/>
    <x v="4602"/>
    <x v="275"/>
    <x v="77"/>
    <n v="1"/>
  </r>
  <r>
    <n v="11520433"/>
    <s v="JB533347"/>
    <x v="26774"/>
    <x v="244"/>
    <x v="275"/>
    <x v="39"/>
    <n v="1"/>
  </r>
  <r>
    <n v="11520019"/>
    <s v="JB532881"/>
    <x v="49628"/>
    <x v="14387"/>
    <x v="275"/>
    <x v="4"/>
    <n v="1"/>
  </r>
  <r>
    <n v="11520408"/>
    <s v="JB533414"/>
    <x v="49629"/>
    <x v="1866"/>
    <x v="275"/>
    <x v="29"/>
    <n v="1"/>
  </r>
  <r>
    <n v="11520735"/>
    <s v="JB533691"/>
    <x v="49630"/>
    <x v="550"/>
    <x v="275"/>
    <x v="7"/>
    <n v="1"/>
  </r>
  <r>
    <n v="11520076"/>
    <s v="JB532920"/>
    <x v="49631"/>
    <x v="14388"/>
    <x v="275"/>
    <x v="16"/>
    <n v="1"/>
  </r>
  <r>
    <n v="11520860"/>
    <s v="JB533992"/>
    <x v="49632"/>
    <x v="852"/>
    <x v="275"/>
    <x v="4"/>
    <n v="1"/>
  </r>
  <r>
    <n v="11520926"/>
    <s v="JB534074"/>
    <x v="49633"/>
    <x v="2721"/>
    <x v="275"/>
    <x v="16"/>
    <n v="1"/>
  </r>
  <r>
    <n v="11539240"/>
    <s v="JB558086"/>
    <x v="49634"/>
    <x v="14389"/>
    <x v="275"/>
    <x v="8"/>
    <n v="1"/>
  </r>
  <r>
    <n v="11519954"/>
    <s v="JB532795"/>
    <x v="7035"/>
    <x v="373"/>
    <x v="275"/>
    <x v="12"/>
    <n v="1"/>
  </r>
  <r>
    <n v="11520949"/>
    <s v="JB534114"/>
    <x v="49635"/>
    <x v="720"/>
    <x v="275"/>
    <x v="17"/>
    <n v="1"/>
  </r>
  <r>
    <n v="11524141"/>
    <s v="JB534773"/>
    <x v="49636"/>
    <x v="1205"/>
    <x v="275"/>
    <x v="29"/>
    <n v="1"/>
  </r>
  <r>
    <n v="11521452"/>
    <s v="JB534711"/>
    <x v="49637"/>
    <x v="450"/>
    <x v="275"/>
    <x v="24"/>
    <n v="1"/>
  </r>
  <r>
    <n v="11521687"/>
    <s v="JB534895"/>
    <x v="49638"/>
    <x v="3243"/>
    <x v="275"/>
    <x v="8"/>
    <n v="1"/>
  </r>
  <r>
    <n v="11521761"/>
    <s v="JB535244"/>
    <x v="14793"/>
    <x v="8402"/>
    <x v="275"/>
    <x v="52"/>
    <n v="1"/>
  </r>
  <r>
    <n v="11521078"/>
    <s v="JB534206"/>
    <x v="49639"/>
    <x v="267"/>
    <x v="275"/>
    <x v="36"/>
    <n v="1"/>
  </r>
  <r>
    <n v="11521171"/>
    <s v="JB534396"/>
    <x v="49640"/>
    <x v="9663"/>
    <x v="275"/>
    <x v="24"/>
    <n v="1"/>
  </r>
  <r>
    <n v="11521939"/>
    <s v="JB535385"/>
    <x v="49641"/>
    <x v="11939"/>
    <x v="275"/>
    <x v="8"/>
    <n v="1"/>
  </r>
  <r>
    <n v="11521880"/>
    <s v="JB535349"/>
    <x v="49642"/>
    <x v="1219"/>
    <x v="275"/>
    <x v="4"/>
    <n v="1"/>
  </r>
  <r>
    <n v="11521152"/>
    <s v="JB534425"/>
    <x v="49643"/>
    <x v="5733"/>
    <x v="275"/>
    <x v="3"/>
    <n v="1"/>
  </r>
  <r>
    <n v="11521923"/>
    <s v="JB535415"/>
    <x v="37777"/>
    <x v="14390"/>
    <x v="275"/>
    <x v="4"/>
    <n v="1"/>
  </r>
  <r>
    <n v="11521961"/>
    <s v="JB535441"/>
    <x v="19728"/>
    <x v="8321"/>
    <x v="275"/>
    <x v="16"/>
    <n v="1"/>
  </r>
  <r>
    <n v="11521277"/>
    <s v="JB534513"/>
    <x v="20672"/>
    <x v="1159"/>
    <x v="275"/>
    <x v="34"/>
    <n v="1"/>
  </r>
  <r>
    <n v="11521357"/>
    <s v="JB534657"/>
    <x v="49644"/>
    <x v="450"/>
    <x v="275"/>
    <x v="24"/>
    <n v="1"/>
  </r>
  <r>
    <n v="11521956"/>
    <s v="JB535483"/>
    <x v="49645"/>
    <x v="402"/>
    <x v="275"/>
    <x v="15"/>
    <n v="1"/>
  </r>
  <r>
    <n v="11521390"/>
    <s v="JB534583"/>
    <x v="1302"/>
    <x v="2318"/>
    <x v="275"/>
    <x v="3"/>
    <n v="1"/>
  </r>
  <r>
    <n v="11520962"/>
    <s v="JB534093"/>
    <x v="49646"/>
    <x v="1046"/>
    <x v="275"/>
    <x v="8"/>
    <n v="1"/>
  </r>
  <r>
    <n v="11522011"/>
    <s v="JB535523"/>
    <x v="49647"/>
    <x v="5055"/>
    <x v="275"/>
    <x v="16"/>
    <n v="1"/>
  </r>
  <r>
    <n v="11522087"/>
    <s v="JB535584"/>
    <x v="49648"/>
    <x v="3550"/>
    <x v="275"/>
    <x v="5"/>
    <n v="1"/>
  </r>
  <r>
    <n v="11522007"/>
    <s v="JB535557"/>
    <x v="49649"/>
    <x v="5693"/>
    <x v="275"/>
    <x v="4"/>
    <n v="1"/>
  </r>
  <r>
    <n v="11522310"/>
    <s v="JB535871"/>
    <x v="49650"/>
    <x v="2119"/>
    <x v="275"/>
    <x v="13"/>
    <n v="1"/>
  </r>
  <r>
    <n v="11522343"/>
    <s v="JB535944"/>
    <x v="49651"/>
    <x v="2751"/>
    <x v="275"/>
    <x v="0"/>
    <n v="1"/>
  </r>
  <r>
    <n v="11522540"/>
    <s v="JB536291"/>
    <x v="49652"/>
    <x v="14391"/>
    <x v="275"/>
    <x v="0"/>
    <n v="1"/>
  </r>
  <r>
    <n v="11522589"/>
    <s v="JB536375"/>
    <x v="49653"/>
    <x v="1393"/>
    <x v="275"/>
    <x v="9"/>
    <n v="1"/>
  </r>
  <r>
    <n v="11522787"/>
    <s v="JB536579"/>
    <x v="49654"/>
    <x v="8738"/>
    <x v="275"/>
    <x v="4"/>
    <n v="1"/>
  </r>
  <r>
    <n v="11522909"/>
    <s v="JB536746"/>
    <x v="49655"/>
    <x v="6213"/>
    <x v="275"/>
    <x v="8"/>
    <n v="1"/>
  </r>
  <r>
    <n v="11522802"/>
    <s v="JB536641"/>
    <x v="49656"/>
    <x v="6871"/>
    <x v="275"/>
    <x v="41"/>
    <n v="1"/>
  </r>
  <r>
    <n v="11522911"/>
    <s v="JB536804"/>
    <x v="44414"/>
    <x v="1872"/>
    <x v="275"/>
    <x v="16"/>
    <n v="1"/>
  </r>
  <r>
    <n v="11523019"/>
    <s v="JB536897"/>
    <x v="49657"/>
    <x v="2548"/>
    <x v="275"/>
    <x v="8"/>
    <n v="1"/>
  </r>
  <r>
    <n v="11523166"/>
    <s v="JB537110"/>
    <x v="49658"/>
    <x v="10049"/>
    <x v="275"/>
    <x v="2"/>
    <n v="1"/>
  </r>
  <r>
    <n v="11523274"/>
    <s v="JB537134"/>
    <x v="44418"/>
    <x v="4530"/>
    <x v="275"/>
    <x v="8"/>
    <n v="1"/>
  </r>
  <r>
    <n v="11523385"/>
    <s v="JB537499"/>
    <x v="49659"/>
    <x v="14392"/>
    <x v="275"/>
    <x v="48"/>
    <n v="1"/>
  </r>
  <r>
    <n v="11523447"/>
    <s v="JB537556"/>
    <x v="49660"/>
    <x v="10393"/>
    <x v="275"/>
    <x v="8"/>
    <n v="1"/>
  </r>
  <r>
    <n v="11523688"/>
    <s v="JB537888"/>
    <x v="49661"/>
    <x v="164"/>
    <x v="275"/>
    <x v="0"/>
    <n v="1"/>
  </r>
  <r>
    <n v="11523967"/>
    <s v="JB538042"/>
    <x v="49662"/>
    <x v="964"/>
    <x v="275"/>
    <x v="16"/>
    <n v="1"/>
  </r>
  <r>
    <n v="11524152"/>
    <s v="JB538302"/>
    <x v="49663"/>
    <x v="14393"/>
    <x v="275"/>
    <x v="1"/>
    <n v="1"/>
  </r>
  <r>
    <n v="11524280"/>
    <s v="JB538703"/>
    <x v="49664"/>
    <x v="7170"/>
    <x v="275"/>
    <x v="19"/>
    <n v="1"/>
  </r>
  <r>
    <n v="11524423"/>
    <s v="JB538758"/>
    <x v="49665"/>
    <x v="10818"/>
    <x v="275"/>
    <x v="16"/>
    <n v="1"/>
  </r>
  <r>
    <n v="11524516"/>
    <s v="JB538941"/>
    <x v="49666"/>
    <x v="14378"/>
    <x v="275"/>
    <x v="8"/>
    <n v="1"/>
  </r>
  <r>
    <n v="11524514"/>
    <s v="JB539011"/>
    <x v="49667"/>
    <x v="10754"/>
    <x v="275"/>
    <x v="8"/>
    <n v="1"/>
  </r>
  <r>
    <n v="11525639"/>
    <s v="JB540432"/>
    <x v="49668"/>
    <x v="0"/>
    <x v="275"/>
    <x v="8"/>
    <n v="1"/>
  </r>
  <r>
    <n v="11524612"/>
    <s v="JB539107"/>
    <x v="49669"/>
    <x v="14394"/>
    <x v="275"/>
    <x v="4"/>
    <n v="1"/>
  </r>
  <r>
    <n v="11524713"/>
    <s v="JB539116"/>
    <x v="49670"/>
    <x v="3243"/>
    <x v="275"/>
    <x v="16"/>
    <n v="1"/>
  </r>
  <r>
    <n v="11524737"/>
    <s v="JB539245"/>
    <x v="49671"/>
    <x v="14395"/>
    <x v="275"/>
    <x v="4"/>
    <n v="1"/>
  </r>
  <r>
    <n v="11524730"/>
    <s v="JB539246"/>
    <x v="2317"/>
    <x v="13358"/>
    <x v="275"/>
    <x v="28"/>
    <n v="1"/>
  </r>
  <r>
    <n v="11524901"/>
    <s v="JB539342"/>
    <x v="49672"/>
    <x v="14396"/>
    <x v="275"/>
    <x v="22"/>
    <n v="1"/>
  </r>
  <r>
    <n v="11524917"/>
    <s v="JB539455"/>
    <x v="49673"/>
    <x v="450"/>
    <x v="275"/>
    <x v="24"/>
    <n v="1"/>
  </r>
  <r>
    <n v="11525082"/>
    <s v="JB539595"/>
    <x v="49674"/>
    <x v="9879"/>
    <x v="275"/>
    <x v="16"/>
    <n v="1"/>
  </r>
  <r>
    <n v="11525300"/>
    <s v="JB539631"/>
    <x v="49675"/>
    <x v="1875"/>
    <x v="275"/>
    <x v="39"/>
    <n v="1"/>
  </r>
  <r>
    <n v="11525261"/>
    <s v="JB539806"/>
    <x v="49676"/>
    <x v="1377"/>
    <x v="275"/>
    <x v="24"/>
    <n v="1"/>
  </r>
  <r>
    <n v="11525352"/>
    <s v="JB539867"/>
    <x v="49677"/>
    <x v="4219"/>
    <x v="275"/>
    <x v="24"/>
    <n v="1"/>
  </r>
  <r>
    <n v="11525437"/>
    <s v="JB540106"/>
    <x v="49678"/>
    <x v="13896"/>
    <x v="275"/>
    <x v="16"/>
    <n v="1"/>
  </r>
  <r>
    <n v="11525675"/>
    <s v="JB540099"/>
    <x v="49679"/>
    <x v="13685"/>
    <x v="275"/>
    <x v="1"/>
    <n v="1"/>
  </r>
  <r>
    <n v="11525458"/>
    <s v="JB540138"/>
    <x v="49680"/>
    <x v="10033"/>
    <x v="275"/>
    <x v="4"/>
    <n v="1"/>
  </r>
  <r>
    <n v="11525529"/>
    <s v="JB540343"/>
    <x v="19197"/>
    <x v="744"/>
    <x v="275"/>
    <x v="13"/>
    <n v="1"/>
  </r>
  <r>
    <n v="11525713"/>
    <s v="JB540494"/>
    <x v="49681"/>
    <x v="4404"/>
    <x v="275"/>
    <x v="8"/>
    <n v="1"/>
  </r>
  <r>
    <n v="11525779"/>
    <s v="JB540522"/>
    <x v="49682"/>
    <x v="3546"/>
    <x v="275"/>
    <x v="5"/>
    <n v="1"/>
  </r>
  <r>
    <n v="11526248"/>
    <s v="JB540884"/>
    <x v="49683"/>
    <x v="11428"/>
    <x v="275"/>
    <x v="24"/>
    <n v="1"/>
  </r>
  <r>
    <n v="11526193"/>
    <s v="JB540887"/>
    <x v="49684"/>
    <x v="1053"/>
    <x v="275"/>
    <x v="48"/>
    <n v="1"/>
  </r>
  <r>
    <n v="11526199"/>
    <s v="JB540962"/>
    <x v="49685"/>
    <x v="743"/>
    <x v="275"/>
    <x v="12"/>
    <n v="1"/>
  </r>
  <r>
    <n v="11526302"/>
    <s v="JB541107"/>
    <x v="49686"/>
    <x v="13835"/>
    <x v="275"/>
    <x v="8"/>
    <n v="1"/>
  </r>
  <r>
    <n v="11526464"/>
    <s v="JB541318"/>
    <x v="44446"/>
    <x v="12012"/>
    <x v="275"/>
    <x v="4"/>
    <n v="1"/>
  </r>
  <r>
    <n v="11526390"/>
    <s v="JB541352"/>
    <x v="49687"/>
    <x v="1547"/>
    <x v="275"/>
    <x v="27"/>
    <n v="1"/>
  </r>
  <r>
    <n v="11526751"/>
    <s v="JB541750"/>
    <x v="49688"/>
    <x v="13228"/>
    <x v="275"/>
    <x v="65"/>
    <n v="1"/>
  </r>
  <r>
    <n v="11526770"/>
    <s v="JB541866"/>
    <x v="49689"/>
    <x v="4253"/>
    <x v="275"/>
    <x v="4"/>
    <n v="1"/>
  </r>
  <r>
    <n v="11526813"/>
    <s v="JB541883"/>
    <x v="49690"/>
    <x v="3503"/>
    <x v="275"/>
    <x v="8"/>
    <n v="1"/>
  </r>
  <r>
    <n v="11526892"/>
    <s v="JB541945"/>
    <x v="49691"/>
    <x v="740"/>
    <x v="275"/>
    <x v="12"/>
    <n v="1"/>
  </r>
  <r>
    <n v="11527008"/>
    <s v="JB542032"/>
    <x v="49692"/>
    <x v="5274"/>
    <x v="275"/>
    <x v="4"/>
    <n v="1"/>
  </r>
  <r>
    <n v="11527013"/>
    <s v="JB542091"/>
    <x v="49693"/>
    <x v="1114"/>
    <x v="275"/>
    <x v="2"/>
    <n v="1"/>
  </r>
  <r>
    <n v="11527186"/>
    <s v="JB542136"/>
    <x v="18074"/>
    <x v="9779"/>
    <x v="275"/>
    <x v="8"/>
    <n v="1"/>
  </r>
  <r>
    <n v="11527218"/>
    <s v="JB542202"/>
    <x v="49694"/>
    <x v="11436"/>
    <x v="275"/>
    <x v="24"/>
    <n v="1"/>
  </r>
  <r>
    <n v="11527217"/>
    <s v="JB542270"/>
    <x v="49695"/>
    <x v="14397"/>
    <x v="275"/>
    <x v="16"/>
    <n v="1"/>
  </r>
  <r>
    <n v="11527727"/>
    <s v="JB542968"/>
    <x v="8454"/>
    <x v="14398"/>
    <x v="275"/>
    <x v="16"/>
    <n v="1"/>
  </r>
  <r>
    <n v="11527410"/>
    <s v="JB542446"/>
    <x v="49696"/>
    <x v="14399"/>
    <x v="275"/>
    <x v="1"/>
    <n v="1"/>
  </r>
  <r>
    <n v="11527354"/>
    <s v="JB542505"/>
    <x v="49697"/>
    <x v="1105"/>
    <x v="275"/>
    <x v="24"/>
    <n v="1"/>
  </r>
  <r>
    <n v="11527457"/>
    <s v="JB542677"/>
    <x v="49698"/>
    <x v="41"/>
    <x v="275"/>
    <x v="13"/>
    <n v="1"/>
  </r>
  <r>
    <n v="11527473"/>
    <s v="JB542646"/>
    <x v="49699"/>
    <x v="13"/>
    <x v="275"/>
    <x v="9"/>
    <n v="1"/>
  </r>
  <r>
    <n v="11527503"/>
    <s v="JB542692"/>
    <x v="49700"/>
    <x v="14400"/>
    <x v="275"/>
    <x v="1"/>
    <n v="1"/>
  </r>
  <r>
    <n v="11527545"/>
    <s v="JB542766"/>
    <x v="49701"/>
    <x v="14401"/>
    <x v="275"/>
    <x v="1"/>
    <n v="1"/>
  </r>
  <r>
    <n v="11527575"/>
    <s v="JB542917"/>
    <x v="49702"/>
    <x v="3481"/>
    <x v="275"/>
    <x v="0"/>
    <n v="1"/>
  </r>
  <r>
    <n v="11527776"/>
    <s v="JB543048"/>
    <x v="49703"/>
    <x v="13228"/>
    <x v="275"/>
    <x v="65"/>
    <n v="1"/>
  </r>
  <r>
    <n v="11528856"/>
    <s v="JB544547"/>
    <x v="49704"/>
    <x v="7200"/>
    <x v="275"/>
    <x v="19"/>
    <n v="1"/>
  </r>
  <r>
    <n v="11528264"/>
    <s v="JB543629"/>
    <x v="1195"/>
    <x v="10133"/>
    <x v="275"/>
    <x v="24"/>
    <n v="1"/>
  </r>
  <r>
    <n v="11533172"/>
    <s v="JB550230"/>
    <x v="1195"/>
    <x v="6329"/>
    <x v="275"/>
    <x v="0"/>
    <n v="1"/>
  </r>
  <r>
    <n v="11528340"/>
    <s v="JB543769"/>
    <x v="49705"/>
    <x v="14402"/>
    <x v="275"/>
    <x v="2"/>
    <n v="1"/>
  </r>
  <r>
    <n v="11528431"/>
    <s v="JB543950"/>
    <x v="49706"/>
    <x v="9971"/>
    <x v="275"/>
    <x v="24"/>
    <n v="1"/>
  </r>
  <r>
    <n v="11528587"/>
    <s v="JB543846"/>
    <x v="32713"/>
    <x v="5756"/>
    <x v="275"/>
    <x v="21"/>
    <n v="1"/>
  </r>
  <r>
    <n v="11528488"/>
    <s v="JB544060"/>
    <x v="49707"/>
    <x v="5121"/>
    <x v="275"/>
    <x v="3"/>
    <n v="1"/>
  </r>
  <r>
    <n v="11528721"/>
    <s v="JB544366"/>
    <x v="49708"/>
    <x v="4456"/>
    <x v="275"/>
    <x v="1"/>
    <n v="1"/>
  </r>
  <r>
    <n v="11528755"/>
    <s v="JB544432"/>
    <x v="49709"/>
    <x v="14403"/>
    <x v="275"/>
    <x v="4"/>
    <n v="1"/>
  </r>
  <r>
    <n v="11528799"/>
    <s v="JB544453"/>
    <x v="18077"/>
    <x v="811"/>
    <x v="275"/>
    <x v="16"/>
    <n v="1"/>
  </r>
  <r>
    <n v="11528806"/>
    <s v="JB544445"/>
    <x v="49710"/>
    <x v="5091"/>
    <x v="275"/>
    <x v="12"/>
    <n v="1"/>
  </r>
  <r>
    <n v="11528830"/>
    <s v="JB544505"/>
    <x v="49711"/>
    <x v="11219"/>
    <x v="275"/>
    <x v="4"/>
    <n v="1"/>
  </r>
  <r>
    <n v="11528837"/>
    <s v="JB544515"/>
    <x v="49712"/>
    <x v="6418"/>
    <x v="275"/>
    <x v="16"/>
    <n v="1"/>
  </r>
  <r>
    <n v="11528911"/>
    <s v="JB544594"/>
    <x v="49713"/>
    <x v="742"/>
    <x v="275"/>
    <x v="17"/>
    <n v="1"/>
  </r>
  <r>
    <n v="11528910"/>
    <s v="JB544616"/>
    <x v="49714"/>
    <x v="2775"/>
    <x v="275"/>
    <x v="16"/>
    <n v="1"/>
  </r>
  <r>
    <n v="11528912"/>
    <s v="JB544645"/>
    <x v="49715"/>
    <x v="864"/>
    <x v="275"/>
    <x v="4"/>
    <n v="1"/>
  </r>
  <r>
    <n v="11529033"/>
    <s v="JB544760"/>
    <x v="49716"/>
    <x v="3481"/>
    <x v="275"/>
    <x v="25"/>
    <n v="1"/>
  </r>
  <r>
    <n v="11529331"/>
    <s v="JB545152"/>
    <x v="49717"/>
    <x v="1018"/>
    <x v="275"/>
    <x v="8"/>
    <n v="1"/>
  </r>
  <r>
    <n v="11529206"/>
    <s v="JB545018"/>
    <x v="49718"/>
    <x v="5030"/>
    <x v="275"/>
    <x v="19"/>
    <n v="1"/>
  </r>
  <r>
    <n v="11529430"/>
    <s v="JB545257"/>
    <x v="49719"/>
    <x v="2318"/>
    <x v="275"/>
    <x v="4"/>
    <n v="1"/>
  </r>
  <r>
    <n v="11529536"/>
    <s v="JB545424"/>
    <x v="44493"/>
    <x v="2719"/>
    <x v="275"/>
    <x v="16"/>
    <n v="1"/>
  </r>
  <r>
    <n v="11529543"/>
    <s v="JB545567"/>
    <x v="49720"/>
    <x v="4163"/>
    <x v="275"/>
    <x v="9"/>
    <n v="1"/>
  </r>
  <r>
    <n v="11529682"/>
    <s v="JB545584"/>
    <x v="7902"/>
    <x v="8100"/>
    <x v="275"/>
    <x v="4"/>
    <n v="1"/>
  </r>
  <r>
    <n v="11529800"/>
    <s v="JB545853"/>
    <x v="49721"/>
    <x v="1158"/>
    <x v="275"/>
    <x v="17"/>
    <n v="1"/>
  </r>
  <r>
    <n v="11529794"/>
    <s v="JB545861"/>
    <x v="49722"/>
    <x v="13495"/>
    <x v="275"/>
    <x v="17"/>
    <n v="1"/>
  </r>
  <r>
    <n v="11529841"/>
    <s v="JB545920"/>
    <x v="49723"/>
    <x v="14404"/>
    <x v="275"/>
    <x v="8"/>
    <n v="1"/>
  </r>
  <r>
    <n v="11529866"/>
    <s v="JB545944"/>
    <x v="49724"/>
    <x v="14405"/>
    <x v="275"/>
    <x v="1"/>
    <n v="1"/>
  </r>
  <r>
    <n v="11529945"/>
    <s v="JB546002"/>
    <x v="49725"/>
    <x v="9828"/>
    <x v="275"/>
    <x v="4"/>
    <n v="1"/>
  </r>
  <r>
    <n v="11531825"/>
    <s v="JB546190"/>
    <x v="7903"/>
    <x v="6551"/>
    <x v="275"/>
    <x v="1"/>
    <n v="1"/>
  </r>
  <r>
    <n v="11530155"/>
    <s v="JB546151"/>
    <x v="35852"/>
    <x v="7783"/>
    <x v="275"/>
    <x v="16"/>
    <n v="1"/>
  </r>
  <r>
    <n v="11544877"/>
    <s v="JB565255"/>
    <x v="49726"/>
    <x v="1123"/>
    <x v="275"/>
    <x v="1"/>
    <n v="1"/>
  </r>
  <r>
    <n v="11530824"/>
    <s v="JB547097"/>
    <x v="49727"/>
    <x v="14406"/>
    <x v="275"/>
    <x v="16"/>
    <n v="1"/>
  </r>
  <r>
    <n v="11530065"/>
    <s v="JB546175"/>
    <x v="49728"/>
    <x v="9826"/>
    <x v="275"/>
    <x v="0"/>
    <n v="1"/>
  </r>
  <r>
    <n v="11530490"/>
    <s v="JB546628"/>
    <x v="1199"/>
    <x v="3998"/>
    <x v="275"/>
    <x v="4"/>
    <n v="1"/>
  </r>
  <r>
    <n v="11530321"/>
    <s v="JB546617"/>
    <x v="49729"/>
    <x v="11989"/>
    <x v="275"/>
    <x v="8"/>
    <n v="1"/>
  </r>
  <r>
    <n v="12241417"/>
    <s v="JD454590"/>
    <x v="49730"/>
    <x v="7678"/>
    <x v="275"/>
    <x v="104"/>
    <n v="1"/>
  </r>
  <r>
    <n v="11532460"/>
    <s v="JB548297"/>
    <x v="49731"/>
    <x v="1802"/>
    <x v="275"/>
    <x v="16"/>
    <n v="1"/>
  </r>
  <r>
    <n v="11530689"/>
    <s v="JB546942"/>
    <x v="49732"/>
    <x v="10890"/>
    <x v="275"/>
    <x v="17"/>
    <n v="1"/>
  </r>
  <r>
    <n v="11530714"/>
    <s v="JB546960"/>
    <x v="49733"/>
    <x v="14407"/>
    <x v="275"/>
    <x v="8"/>
    <n v="1"/>
  </r>
  <r>
    <n v="11530755"/>
    <s v="JB547000"/>
    <x v="49734"/>
    <x v="4358"/>
    <x v="275"/>
    <x v="10"/>
    <n v="1"/>
  </r>
  <r>
    <n v="11530774"/>
    <s v="JB547080"/>
    <x v="49735"/>
    <x v="4666"/>
    <x v="275"/>
    <x v="10"/>
    <n v="1"/>
  </r>
  <r>
    <n v="11530890"/>
    <s v="JB547190"/>
    <x v="49736"/>
    <x v="13261"/>
    <x v="275"/>
    <x v="4"/>
    <n v="1"/>
  </r>
  <r>
    <n v="11531107"/>
    <s v="JB547269"/>
    <x v="16271"/>
    <x v="1105"/>
    <x v="275"/>
    <x v="24"/>
    <n v="1"/>
  </r>
  <r>
    <n v="11531068"/>
    <s v="JB547383"/>
    <x v="18082"/>
    <x v="1965"/>
    <x v="275"/>
    <x v="73"/>
    <n v="1"/>
  </r>
  <r>
    <n v="11531081"/>
    <s v="JB547515"/>
    <x v="35855"/>
    <x v="1242"/>
    <x v="275"/>
    <x v="24"/>
    <n v="1"/>
  </r>
  <r>
    <n v="11531206"/>
    <s v="JB547734"/>
    <x v="49737"/>
    <x v="5803"/>
    <x v="275"/>
    <x v="3"/>
    <n v="1"/>
  </r>
  <r>
    <n v="11531552"/>
    <s v="JB548181"/>
    <x v="49738"/>
    <x v="29"/>
    <x v="275"/>
    <x v="2"/>
    <n v="1"/>
  </r>
  <r>
    <n v="11531589"/>
    <s v="JB548241"/>
    <x v="49739"/>
    <x v="1831"/>
    <x v="275"/>
    <x v="23"/>
    <n v="1"/>
  </r>
  <r>
    <n v="11531569"/>
    <s v="JB548249"/>
    <x v="49740"/>
    <x v="2024"/>
    <x v="275"/>
    <x v="41"/>
    <n v="1"/>
  </r>
  <r>
    <n v="11531627"/>
    <s v="JB548271"/>
    <x v="49741"/>
    <x v="6458"/>
    <x v="275"/>
    <x v="8"/>
    <n v="1"/>
  </r>
  <r>
    <n v="11532270"/>
    <s v="JB549220"/>
    <x v="1205"/>
    <x v="5756"/>
    <x v="275"/>
    <x v="16"/>
    <n v="1"/>
  </r>
  <r>
    <n v="11532927"/>
    <s v="JB549854"/>
    <x v="1205"/>
    <x v="9524"/>
    <x v="275"/>
    <x v="24"/>
    <n v="1"/>
  </r>
  <r>
    <n v="11532057"/>
    <s v="JB548797"/>
    <x v="49742"/>
    <x v="4957"/>
    <x v="275"/>
    <x v="9"/>
    <n v="1"/>
  </r>
  <r>
    <n v="11532080"/>
    <s v="JB548871"/>
    <x v="49743"/>
    <x v="8200"/>
    <x v="275"/>
    <x v="3"/>
    <n v="1"/>
  </r>
  <r>
    <n v="11532195"/>
    <s v="JB548993"/>
    <x v="30237"/>
    <x v="13704"/>
    <x v="275"/>
    <x v="24"/>
    <n v="1"/>
  </r>
  <r>
    <n v="11532275"/>
    <s v="JB549094"/>
    <x v="49744"/>
    <x v="6362"/>
    <x v="275"/>
    <x v="4"/>
    <n v="1"/>
  </r>
  <r>
    <n v="11532494"/>
    <s v="JB549197"/>
    <x v="49745"/>
    <x v="3833"/>
    <x v="275"/>
    <x v="1"/>
    <n v="1"/>
  </r>
  <r>
    <n v="11532441"/>
    <s v="JB549341"/>
    <x v="23423"/>
    <x v="1960"/>
    <x v="275"/>
    <x v="36"/>
    <n v="1"/>
  </r>
  <r>
    <n v="11532610"/>
    <s v="JB549565"/>
    <x v="49746"/>
    <x v="5639"/>
    <x v="275"/>
    <x v="0"/>
    <n v="1"/>
  </r>
  <r>
    <n v="12242495"/>
    <s v="JD455954"/>
    <x v="49747"/>
    <x v="10442"/>
    <x v="275"/>
    <x v="1"/>
    <n v="1"/>
  </r>
  <r>
    <n v="12242564"/>
    <s v="JD455986"/>
    <x v="49748"/>
    <x v="10501"/>
    <x v="275"/>
    <x v="8"/>
    <n v="1"/>
  </r>
  <r>
    <n v="12242553"/>
    <s v="JD455987"/>
    <x v="49749"/>
    <x v="11542"/>
    <x v="275"/>
    <x v="1"/>
    <n v="1"/>
  </r>
  <r>
    <n v="12242633"/>
    <s v="JD456161"/>
    <x v="49750"/>
    <x v="474"/>
    <x v="275"/>
    <x v="6"/>
    <n v="1"/>
  </r>
  <r>
    <n v="11532700"/>
    <s v="JB549687"/>
    <x v="49751"/>
    <x v="3525"/>
    <x v="275"/>
    <x v="16"/>
    <n v="1"/>
  </r>
  <r>
    <n v="11532997"/>
    <s v="JB550084"/>
    <x v="2332"/>
    <x v="2647"/>
    <x v="275"/>
    <x v="53"/>
    <n v="1"/>
  </r>
  <r>
    <n v="11533466"/>
    <s v="JB550659"/>
    <x v="49752"/>
    <x v="14408"/>
    <x v="275"/>
    <x v="24"/>
    <n v="1"/>
  </r>
  <r>
    <n v="11533288"/>
    <s v="JB550609"/>
    <x v="49753"/>
    <x v="5946"/>
    <x v="275"/>
    <x v="4"/>
    <n v="1"/>
  </r>
  <r>
    <n v="11533467"/>
    <s v="JB550656"/>
    <x v="49754"/>
    <x v="10388"/>
    <x v="275"/>
    <x v="8"/>
    <n v="1"/>
  </r>
  <r>
    <n v="11533596"/>
    <s v="JB550878"/>
    <x v="49755"/>
    <x v="14409"/>
    <x v="275"/>
    <x v="1"/>
    <n v="1"/>
  </r>
  <r>
    <n v="11533608"/>
    <s v="JB550807"/>
    <x v="14962"/>
    <x v="14410"/>
    <x v="275"/>
    <x v="8"/>
    <n v="1"/>
  </r>
  <r>
    <n v="12243082"/>
    <s v="JD456800"/>
    <x v="49756"/>
    <x v="8751"/>
    <x v="275"/>
    <x v="16"/>
    <n v="1"/>
  </r>
  <r>
    <n v="12243274"/>
    <s v="JD456951"/>
    <x v="49757"/>
    <x v="12704"/>
    <x v="275"/>
    <x v="8"/>
    <n v="1"/>
  </r>
  <r>
    <n v="12243354"/>
    <s v="JD457071"/>
    <x v="49758"/>
    <x v="555"/>
    <x v="275"/>
    <x v="1"/>
    <n v="1"/>
  </r>
  <r>
    <n v="12243393"/>
    <s v="JD457125"/>
    <x v="49759"/>
    <x v="6661"/>
    <x v="275"/>
    <x v="1"/>
    <n v="1"/>
  </r>
  <r>
    <n v="12243439"/>
    <s v="JD457129"/>
    <x v="49760"/>
    <x v="6300"/>
    <x v="275"/>
    <x v="16"/>
    <n v="1"/>
  </r>
  <r>
    <n v="12243545"/>
    <s v="JD457304"/>
    <x v="49761"/>
    <x v="6241"/>
    <x v="275"/>
    <x v="31"/>
    <n v="1"/>
  </r>
  <r>
    <n v="12243667"/>
    <s v="JD457504"/>
    <x v="49762"/>
    <x v="3387"/>
    <x v="275"/>
    <x v="4"/>
    <n v="1"/>
  </r>
  <r>
    <n v="12243808"/>
    <s v="JD457671"/>
    <x v="49763"/>
    <x v="849"/>
    <x v="275"/>
    <x v="16"/>
    <n v="1"/>
  </r>
  <r>
    <n v="12243776"/>
    <s v="JD457643"/>
    <x v="19733"/>
    <x v="9024"/>
    <x v="275"/>
    <x v="16"/>
    <n v="1"/>
  </r>
  <r>
    <n v="11534203"/>
    <s v="JB551710"/>
    <x v="49764"/>
    <x v="4593"/>
    <x v="275"/>
    <x v="2"/>
    <n v="1"/>
  </r>
  <r>
    <n v="11534971"/>
    <s v="JB552770"/>
    <x v="49765"/>
    <x v="13806"/>
    <x v="275"/>
    <x v="24"/>
    <n v="1"/>
  </r>
  <r>
    <n v="11534274"/>
    <s v="JB551820"/>
    <x v="49766"/>
    <x v="11132"/>
    <x v="275"/>
    <x v="29"/>
    <n v="1"/>
  </r>
  <r>
    <n v="11534429"/>
    <s v="JB551838"/>
    <x v="49767"/>
    <x v="4946"/>
    <x v="275"/>
    <x v="12"/>
    <n v="1"/>
  </r>
  <r>
    <n v="11534425"/>
    <s v="JB552029"/>
    <x v="49768"/>
    <x v="411"/>
    <x v="275"/>
    <x v="24"/>
    <n v="1"/>
  </r>
  <r>
    <n v="11534487"/>
    <s v="JB552106"/>
    <x v="49769"/>
    <x v="3988"/>
    <x v="275"/>
    <x v="2"/>
    <n v="1"/>
  </r>
  <r>
    <n v="11534492"/>
    <s v="JB552165"/>
    <x v="14976"/>
    <x v="1245"/>
    <x v="275"/>
    <x v="2"/>
    <n v="1"/>
  </r>
  <r>
    <n v="11534622"/>
    <s v="JB552295"/>
    <x v="14976"/>
    <x v="2739"/>
    <x v="275"/>
    <x v="8"/>
    <n v="1"/>
  </r>
  <r>
    <n v="11534076"/>
    <s v="JB551245"/>
    <x v="49770"/>
    <x v="8601"/>
    <x v="275"/>
    <x v="10"/>
    <n v="1"/>
  </r>
  <r>
    <n v="11534620"/>
    <s v="JB552284"/>
    <x v="49771"/>
    <x v="3508"/>
    <x v="275"/>
    <x v="1"/>
    <n v="1"/>
  </r>
  <r>
    <n v="11533941"/>
    <s v="JB551404"/>
    <x v="49772"/>
    <x v="929"/>
    <x v="275"/>
    <x v="4"/>
    <n v="1"/>
  </r>
  <r>
    <n v="11534215"/>
    <s v="JB551765"/>
    <x v="49773"/>
    <x v="14411"/>
    <x v="275"/>
    <x v="4"/>
    <n v="1"/>
  </r>
  <r>
    <n v="11534665"/>
    <s v="JB552347"/>
    <x v="49774"/>
    <x v="4937"/>
    <x v="275"/>
    <x v="12"/>
    <n v="1"/>
  </r>
  <r>
    <n v="11534722"/>
    <s v="JB552365"/>
    <x v="49775"/>
    <x v="755"/>
    <x v="275"/>
    <x v="3"/>
    <n v="1"/>
  </r>
  <r>
    <n v="11534707"/>
    <s v="JB552398"/>
    <x v="49776"/>
    <x v="1169"/>
    <x v="275"/>
    <x v="8"/>
    <n v="1"/>
  </r>
  <r>
    <n v="12244373"/>
    <s v="JD458301"/>
    <x v="49777"/>
    <x v="13657"/>
    <x v="275"/>
    <x v="8"/>
    <n v="1"/>
  </r>
  <r>
    <n v="12244076"/>
    <s v="JD457810"/>
    <x v="24284"/>
    <x v="8786"/>
    <x v="275"/>
    <x v="8"/>
    <n v="1"/>
  </r>
  <r>
    <n v="12244360"/>
    <s v="JD458323"/>
    <x v="49778"/>
    <x v="51"/>
    <x v="275"/>
    <x v="2"/>
    <n v="1"/>
  </r>
  <r>
    <n v="12244465"/>
    <s v="JD458393"/>
    <x v="49779"/>
    <x v="4306"/>
    <x v="275"/>
    <x v="16"/>
    <n v="1"/>
  </r>
  <r>
    <n v="12244159"/>
    <s v="JD457985"/>
    <x v="18093"/>
    <x v="11828"/>
    <x v="275"/>
    <x v="16"/>
    <n v="1"/>
  </r>
  <r>
    <n v="11534807"/>
    <s v="JB552515"/>
    <x v="49780"/>
    <x v="14412"/>
    <x v="275"/>
    <x v="4"/>
    <n v="1"/>
  </r>
  <r>
    <n v="11535202"/>
    <s v="JB553071"/>
    <x v="49781"/>
    <x v="3626"/>
    <x v="275"/>
    <x v="6"/>
    <n v="1"/>
  </r>
  <r>
    <n v="11535492"/>
    <s v="JB553106"/>
    <x v="35864"/>
    <x v="4821"/>
    <x v="275"/>
    <x v="19"/>
    <n v="1"/>
  </r>
  <r>
    <n v="11535321"/>
    <s v="JB553210"/>
    <x v="49782"/>
    <x v="10727"/>
    <x v="275"/>
    <x v="1"/>
    <n v="1"/>
  </r>
  <r>
    <n v="11535319"/>
    <s v="JB553324"/>
    <x v="49783"/>
    <x v="3543"/>
    <x v="275"/>
    <x v="1"/>
    <n v="1"/>
  </r>
  <r>
    <n v="11535357"/>
    <s v="JB553339"/>
    <x v="49784"/>
    <x v="4452"/>
    <x v="275"/>
    <x v="0"/>
    <n v="1"/>
  </r>
  <r>
    <n v="11535397"/>
    <s v="JB553385"/>
    <x v="32542"/>
    <x v="1194"/>
    <x v="275"/>
    <x v="10"/>
    <n v="1"/>
  </r>
  <r>
    <n v="11535014"/>
    <s v="JB552589"/>
    <x v="49785"/>
    <x v="650"/>
    <x v="275"/>
    <x v="2"/>
    <n v="1"/>
  </r>
  <r>
    <n v="11535640"/>
    <s v="JB553616"/>
    <x v="49786"/>
    <x v="14413"/>
    <x v="275"/>
    <x v="5"/>
    <n v="1"/>
  </r>
  <r>
    <n v="11535128"/>
    <s v="JB552637"/>
    <x v="36782"/>
    <x v="9647"/>
    <x v="275"/>
    <x v="4"/>
    <n v="1"/>
  </r>
  <r>
    <n v="11534961"/>
    <s v="JB552690"/>
    <x v="18094"/>
    <x v="3816"/>
    <x v="275"/>
    <x v="1"/>
    <n v="1"/>
  </r>
  <r>
    <n v="11535651"/>
    <s v="JB553728"/>
    <x v="49787"/>
    <x v="1532"/>
    <x v="275"/>
    <x v="1"/>
    <n v="1"/>
  </r>
  <r>
    <n v="11535681"/>
    <s v="JB553776"/>
    <x v="49788"/>
    <x v="13251"/>
    <x v="275"/>
    <x v="18"/>
    <n v="1"/>
  </r>
  <r>
    <n v="11535757"/>
    <s v="JB553854"/>
    <x v="22174"/>
    <x v="6241"/>
    <x v="275"/>
    <x v="4"/>
    <n v="1"/>
  </r>
  <r>
    <n v="11535769"/>
    <s v="JB553837"/>
    <x v="22174"/>
    <x v="6241"/>
    <x v="275"/>
    <x v="17"/>
    <n v="1"/>
  </r>
  <r>
    <n v="11535710"/>
    <s v="JB553852"/>
    <x v="49789"/>
    <x v="326"/>
    <x v="275"/>
    <x v="28"/>
    <n v="1"/>
  </r>
  <r>
    <n v="11535760"/>
    <s v="JB553883"/>
    <x v="49790"/>
    <x v="13100"/>
    <x v="275"/>
    <x v="10"/>
    <n v="1"/>
  </r>
  <r>
    <n v="11536239"/>
    <s v="JB554482"/>
    <x v="49791"/>
    <x v="1333"/>
    <x v="275"/>
    <x v="21"/>
    <n v="1"/>
  </r>
  <r>
    <n v="11535832"/>
    <s v="JB553979"/>
    <x v="49792"/>
    <x v="208"/>
    <x v="275"/>
    <x v="1"/>
    <n v="1"/>
  </r>
  <r>
    <n v="11536396"/>
    <s v="JB554590"/>
    <x v="49793"/>
    <x v="8380"/>
    <x v="275"/>
    <x v="4"/>
    <n v="1"/>
  </r>
  <r>
    <n v="11536546"/>
    <s v="JB554809"/>
    <x v="49794"/>
    <x v="521"/>
    <x v="275"/>
    <x v="3"/>
    <n v="1"/>
  </r>
  <r>
    <n v="11536478"/>
    <s v="JB554890"/>
    <x v="49795"/>
    <x v="680"/>
    <x v="275"/>
    <x v="27"/>
    <n v="1"/>
  </r>
  <r>
    <n v="11535951"/>
    <s v="JB554103"/>
    <x v="49796"/>
    <x v="1428"/>
    <x v="275"/>
    <x v="4"/>
    <n v="1"/>
  </r>
  <r>
    <n v="11536509"/>
    <s v="JB554971"/>
    <x v="49797"/>
    <x v="80"/>
    <x v="275"/>
    <x v="2"/>
    <n v="1"/>
  </r>
  <r>
    <n v="11535978"/>
    <s v="JB554129"/>
    <x v="49798"/>
    <x v="14414"/>
    <x v="275"/>
    <x v="16"/>
    <n v="1"/>
  </r>
  <r>
    <n v="11536604"/>
    <s v="JB555004"/>
    <x v="49799"/>
    <x v="1300"/>
    <x v="275"/>
    <x v="4"/>
    <n v="1"/>
  </r>
  <r>
    <n v="11536631"/>
    <s v="JB555062"/>
    <x v="49800"/>
    <x v="5642"/>
    <x v="275"/>
    <x v="65"/>
    <n v="1"/>
  </r>
  <r>
    <n v="11536231"/>
    <s v="JB554377"/>
    <x v="49801"/>
    <x v="5756"/>
    <x v="275"/>
    <x v="8"/>
    <n v="1"/>
  </r>
  <r>
    <n v="11536135"/>
    <s v="JB554440"/>
    <x v="49802"/>
    <x v="14415"/>
    <x v="275"/>
    <x v="1"/>
    <n v="1"/>
  </r>
  <r>
    <n v="11536739"/>
    <s v="JB555205"/>
    <x v="49803"/>
    <x v="2024"/>
    <x v="275"/>
    <x v="41"/>
    <n v="1"/>
  </r>
  <r>
    <n v="11536834"/>
    <s v="JB555299"/>
    <x v="15012"/>
    <x v="1714"/>
    <x v="275"/>
    <x v="4"/>
    <n v="1"/>
  </r>
  <r>
    <n v="11536858"/>
    <s v="JB555368"/>
    <x v="49804"/>
    <x v="161"/>
    <x v="275"/>
    <x v="2"/>
    <n v="1"/>
  </r>
  <r>
    <n v="11536770"/>
    <s v="JB555295"/>
    <x v="16285"/>
    <x v="1792"/>
    <x v="275"/>
    <x v="1"/>
    <n v="1"/>
  </r>
  <r>
    <n v="11537298"/>
    <s v="JB555988"/>
    <x v="49805"/>
    <x v="69"/>
    <x v="275"/>
    <x v="23"/>
    <n v="1"/>
  </r>
  <r>
    <n v="11537474"/>
    <s v="JB556279"/>
    <x v="49806"/>
    <x v="4585"/>
    <x v="275"/>
    <x v="16"/>
    <n v="1"/>
  </r>
  <r>
    <n v="11537515"/>
    <s v="JB556294"/>
    <x v="49807"/>
    <x v="367"/>
    <x v="275"/>
    <x v="18"/>
    <n v="1"/>
  </r>
  <r>
    <n v="11537537"/>
    <s v="JB556352"/>
    <x v="49808"/>
    <x v="692"/>
    <x v="275"/>
    <x v="113"/>
    <n v="1"/>
  </r>
  <r>
    <n v="11537580"/>
    <s v="JB556394"/>
    <x v="49809"/>
    <x v="12573"/>
    <x v="275"/>
    <x v="21"/>
    <n v="1"/>
  </r>
  <r>
    <n v="11536715"/>
    <s v="JB555161"/>
    <x v="25506"/>
    <x v="907"/>
    <x v="275"/>
    <x v="41"/>
    <n v="1"/>
  </r>
  <r>
    <n v="11537655"/>
    <s v="JB556455"/>
    <x v="49810"/>
    <x v="14416"/>
    <x v="275"/>
    <x v="8"/>
    <n v="1"/>
  </r>
  <r>
    <n v="11537643"/>
    <s v="JB556473"/>
    <x v="49811"/>
    <x v="14417"/>
    <x v="275"/>
    <x v="4"/>
    <n v="1"/>
  </r>
  <r>
    <n v="11538201"/>
    <s v="JB557082"/>
    <x v="49812"/>
    <x v="1625"/>
    <x v="275"/>
    <x v="16"/>
    <n v="1"/>
  </r>
  <r>
    <n v="11538195"/>
    <s v="JB557208"/>
    <x v="49813"/>
    <x v="10618"/>
    <x v="275"/>
    <x v="8"/>
    <n v="1"/>
  </r>
  <r>
    <n v="11538326"/>
    <s v="JB557249"/>
    <x v="49814"/>
    <x v="164"/>
    <x v="275"/>
    <x v="0"/>
    <n v="1"/>
  </r>
  <r>
    <n v="11538381"/>
    <s v="JB557346"/>
    <x v="49815"/>
    <x v="11467"/>
    <x v="275"/>
    <x v="39"/>
    <n v="1"/>
  </r>
  <r>
    <n v="11542683"/>
    <s v="JB562550"/>
    <x v="49816"/>
    <x v="14418"/>
    <x v="275"/>
    <x v="8"/>
    <n v="1"/>
  </r>
  <r>
    <n v="11538345"/>
    <s v="JB557383"/>
    <x v="15027"/>
    <x v="13196"/>
    <x v="275"/>
    <x v="2"/>
    <n v="1"/>
  </r>
  <r>
    <n v="11537899"/>
    <s v="JB556655"/>
    <x v="49817"/>
    <x v="1884"/>
    <x v="275"/>
    <x v="1"/>
    <n v="1"/>
  </r>
  <r>
    <n v="11538102"/>
    <s v="JB557063"/>
    <x v="37790"/>
    <x v="3850"/>
    <x v="275"/>
    <x v="24"/>
    <n v="1"/>
  </r>
  <r>
    <n v="11537618"/>
    <s v="JB556437"/>
    <x v="49818"/>
    <x v="10414"/>
    <x v="275"/>
    <x v="1"/>
    <n v="1"/>
  </r>
  <r>
    <n v="11537656"/>
    <s v="JB556443"/>
    <x v="49819"/>
    <x v="1433"/>
    <x v="275"/>
    <x v="4"/>
    <n v="1"/>
  </r>
  <r>
    <n v="11539415"/>
    <s v="JB558538"/>
    <x v="49820"/>
    <x v="947"/>
    <x v="275"/>
    <x v="9"/>
    <n v="1"/>
  </r>
  <r>
    <n v="11539469"/>
    <s v="JB558564"/>
    <x v="49821"/>
    <x v="1694"/>
    <x v="275"/>
    <x v="8"/>
    <n v="1"/>
  </r>
  <r>
    <n v="11539717"/>
    <s v="JB558752"/>
    <x v="49822"/>
    <x v="487"/>
    <x v="275"/>
    <x v="19"/>
    <n v="1"/>
  </r>
  <r>
    <n v="11540454"/>
    <s v="JB559573"/>
    <x v="8140"/>
    <x v="7718"/>
    <x v="275"/>
    <x v="4"/>
    <n v="1"/>
  </r>
  <r>
    <n v="11539774"/>
    <s v="JB558900"/>
    <x v="49823"/>
    <x v="14419"/>
    <x v="275"/>
    <x v="16"/>
    <n v="1"/>
  </r>
  <r>
    <n v="11539606"/>
    <s v="JB558932"/>
    <x v="49824"/>
    <x v="6600"/>
    <x v="275"/>
    <x v="8"/>
    <n v="1"/>
  </r>
  <r>
    <n v="11539821"/>
    <s v="JB559029"/>
    <x v="49825"/>
    <x v="14419"/>
    <x v="275"/>
    <x v="4"/>
    <n v="1"/>
  </r>
  <r>
    <n v="11539003"/>
    <s v="JB558040"/>
    <x v="44618"/>
    <x v="6306"/>
    <x v="275"/>
    <x v="24"/>
    <n v="1"/>
  </r>
  <r>
    <n v="11538998"/>
    <s v="JB558073"/>
    <x v="22187"/>
    <x v="2174"/>
    <x v="275"/>
    <x v="16"/>
    <n v="1"/>
  </r>
  <r>
    <n v="11539888"/>
    <s v="JB559058"/>
    <x v="49826"/>
    <x v="541"/>
    <x v="275"/>
    <x v="2"/>
    <n v="1"/>
  </r>
  <r>
    <n v="11539851"/>
    <s v="JB559072"/>
    <x v="18103"/>
    <x v="3772"/>
    <x v="275"/>
    <x v="8"/>
    <n v="1"/>
  </r>
  <r>
    <n v="11539123"/>
    <s v="JB558133"/>
    <x v="49827"/>
    <x v="9198"/>
    <x v="275"/>
    <x v="4"/>
    <n v="1"/>
  </r>
  <r>
    <n v="11539936"/>
    <s v="JB559153"/>
    <x v="49828"/>
    <x v="1815"/>
    <x v="275"/>
    <x v="4"/>
    <n v="1"/>
  </r>
  <r>
    <n v="11539173"/>
    <s v="JB558269"/>
    <x v="49829"/>
    <x v="2561"/>
    <x v="275"/>
    <x v="8"/>
    <n v="1"/>
  </r>
  <r>
    <n v="11539289"/>
    <s v="JB558191"/>
    <x v="49829"/>
    <x v="253"/>
    <x v="275"/>
    <x v="35"/>
    <n v="1"/>
  </r>
  <r>
    <n v="11539961"/>
    <s v="JB559173"/>
    <x v="49830"/>
    <x v="3593"/>
    <x v="275"/>
    <x v="1"/>
    <n v="1"/>
  </r>
  <r>
    <n v="11540604"/>
    <s v="JB559742"/>
    <x v="49831"/>
    <x v="4361"/>
    <x v="275"/>
    <x v="19"/>
    <n v="1"/>
  </r>
  <r>
    <n v="11540487"/>
    <s v="JB559723"/>
    <x v="44621"/>
    <x v="8160"/>
    <x v="275"/>
    <x v="11"/>
    <n v="1"/>
  </r>
  <r>
    <n v="11540499"/>
    <s v="JB559819"/>
    <x v="44621"/>
    <x v="2831"/>
    <x v="275"/>
    <x v="48"/>
    <n v="1"/>
  </r>
  <r>
    <n v="11540631"/>
    <s v="JB559839"/>
    <x v="49832"/>
    <x v="407"/>
    <x v="275"/>
    <x v="19"/>
    <n v="1"/>
  </r>
  <r>
    <n v="11540715"/>
    <s v="JB560201"/>
    <x v="44625"/>
    <x v="4751"/>
    <x v="275"/>
    <x v="18"/>
    <n v="1"/>
  </r>
  <r>
    <n v="11540741"/>
    <s v="JB560172"/>
    <x v="49833"/>
    <x v="10648"/>
    <x v="275"/>
    <x v="2"/>
    <n v="1"/>
  </r>
  <r>
    <n v="11540347"/>
    <s v="JB559554"/>
    <x v="1233"/>
    <x v="1935"/>
    <x v="275"/>
    <x v="29"/>
    <n v="1"/>
  </r>
  <r>
    <n v="12571973"/>
    <s v="JE482457"/>
    <x v="49834"/>
    <x v="14420"/>
    <x v="275"/>
    <x v="1"/>
    <n v="1"/>
  </r>
  <r>
    <n v="11541515"/>
    <s v="JB561085"/>
    <x v="15055"/>
    <x v="4917"/>
    <x v="275"/>
    <x v="58"/>
    <n v="1"/>
  </r>
  <r>
    <n v="11541573"/>
    <s v="JB561105"/>
    <x v="6554"/>
    <x v="13465"/>
    <x v="275"/>
    <x v="48"/>
    <n v="1"/>
  </r>
  <r>
    <n v="11541635"/>
    <s v="JB561165"/>
    <x v="49835"/>
    <x v="13718"/>
    <x v="275"/>
    <x v="2"/>
    <n v="1"/>
  </r>
  <r>
    <n v="11541119"/>
    <s v="JB560581"/>
    <x v="49836"/>
    <x v="2197"/>
    <x v="275"/>
    <x v="16"/>
    <n v="1"/>
  </r>
  <r>
    <n v="11541592"/>
    <s v="JB561162"/>
    <x v="49837"/>
    <x v="112"/>
    <x v="275"/>
    <x v="77"/>
    <n v="1"/>
  </r>
  <r>
    <n v="11541633"/>
    <s v="JB561235"/>
    <x v="49838"/>
    <x v="11445"/>
    <x v="275"/>
    <x v="29"/>
    <n v="1"/>
  </r>
  <r>
    <n v="11541789"/>
    <s v="JB561520"/>
    <x v="49839"/>
    <x v="14421"/>
    <x v="275"/>
    <x v="8"/>
    <n v="1"/>
  </r>
  <r>
    <n v="11541829"/>
    <s v="JB561371"/>
    <x v="49840"/>
    <x v="12311"/>
    <x v="275"/>
    <x v="24"/>
    <n v="1"/>
  </r>
  <r>
    <n v="11546860"/>
    <s v="JB567593"/>
    <x v="49841"/>
    <x v="2732"/>
    <x v="275"/>
    <x v="4"/>
    <n v="1"/>
  </r>
  <r>
    <n v="11542076"/>
    <s v="JB561738"/>
    <x v="49842"/>
    <x v="9040"/>
    <x v="275"/>
    <x v="1"/>
    <n v="1"/>
  </r>
  <r>
    <n v="11541393"/>
    <s v="JB560791"/>
    <x v="49843"/>
    <x v="4845"/>
    <x v="275"/>
    <x v="16"/>
    <n v="1"/>
  </r>
  <r>
    <n v="11542102"/>
    <s v="JB561809"/>
    <x v="49844"/>
    <x v="14422"/>
    <x v="275"/>
    <x v="5"/>
    <n v="1"/>
  </r>
  <r>
    <n v="11541066"/>
    <s v="JB560547"/>
    <x v="49845"/>
    <x v="7948"/>
    <x v="275"/>
    <x v="16"/>
    <n v="1"/>
  </r>
  <r>
    <n v="11541089"/>
    <s v="JB560546"/>
    <x v="3497"/>
    <x v="3593"/>
    <x v="275"/>
    <x v="1"/>
    <n v="1"/>
  </r>
  <r>
    <n v="11541524"/>
    <s v="JB561062"/>
    <x v="49846"/>
    <x v="3960"/>
    <x v="275"/>
    <x v="3"/>
    <n v="1"/>
  </r>
  <r>
    <n v="11542779"/>
    <s v="JB562632"/>
    <x v="49847"/>
    <x v="2338"/>
    <x v="275"/>
    <x v="2"/>
    <n v="1"/>
  </r>
  <r>
    <n v="11542839"/>
    <s v="JB562791"/>
    <x v="49848"/>
    <x v="4602"/>
    <x v="275"/>
    <x v="4"/>
    <n v="1"/>
  </r>
  <r>
    <n v="11542264"/>
    <s v="JB561991"/>
    <x v="49849"/>
    <x v="11856"/>
    <x v="275"/>
    <x v="2"/>
    <n v="1"/>
  </r>
  <r>
    <n v="11542997"/>
    <s v="JB562967"/>
    <x v="49850"/>
    <x v="1626"/>
    <x v="275"/>
    <x v="2"/>
    <n v="1"/>
  </r>
  <r>
    <n v="11543317"/>
    <s v="JB562061"/>
    <x v="49851"/>
    <x v="373"/>
    <x v="275"/>
    <x v="63"/>
    <n v="1"/>
  </r>
  <r>
    <n v="11543181"/>
    <s v="JB563160"/>
    <x v="26117"/>
    <x v="8050"/>
    <x v="275"/>
    <x v="1"/>
    <n v="1"/>
  </r>
  <r>
    <n v="11543278"/>
    <s v="JB563349"/>
    <x v="49852"/>
    <x v="1709"/>
    <x v="275"/>
    <x v="1"/>
    <n v="1"/>
  </r>
  <r>
    <n v="11543870"/>
    <s v="JB563912"/>
    <x v="49853"/>
    <x v="573"/>
    <x v="275"/>
    <x v="4"/>
    <n v="1"/>
  </r>
  <r>
    <n v="11543360"/>
    <s v="JB563377"/>
    <x v="49854"/>
    <x v="4438"/>
    <x v="275"/>
    <x v="4"/>
    <n v="1"/>
  </r>
  <r>
    <n v="11543861"/>
    <s v="JB564098"/>
    <x v="49855"/>
    <x v="333"/>
    <x v="275"/>
    <x v="9"/>
    <n v="1"/>
  </r>
  <r>
    <n v="11543959"/>
    <s v="JB564178"/>
    <x v="49856"/>
    <x v="1963"/>
    <x v="275"/>
    <x v="3"/>
    <n v="1"/>
  </r>
  <r>
    <n v="11544093"/>
    <s v="JB564192"/>
    <x v="49856"/>
    <x v="14419"/>
    <x v="275"/>
    <x v="4"/>
    <n v="1"/>
  </r>
  <r>
    <n v="11543492"/>
    <s v="JB563531"/>
    <x v="44666"/>
    <x v="14423"/>
    <x v="275"/>
    <x v="16"/>
    <n v="1"/>
  </r>
  <r>
    <n v="11544060"/>
    <s v="JB564330"/>
    <x v="49857"/>
    <x v="1523"/>
    <x v="275"/>
    <x v="3"/>
    <n v="1"/>
  </r>
  <r>
    <n v="11544147"/>
    <s v="JB564406"/>
    <x v="49858"/>
    <x v="13655"/>
    <x v="275"/>
    <x v="8"/>
    <n v="1"/>
  </r>
  <r>
    <n v="11543628"/>
    <s v="JB563672"/>
    <x v="49859"/>
    <x v="10480"/>
    <x v="275"/>
    <x v="16"/>
    <n v="1"/>
  </r>
  <r>
    <n v="11543662"/>
    <s v="JB563759"/>
    <x v="49860"/>
    <x v="680"/>
    <x v="275"/>
    <x v="58"/>
    <n v="1"/>
  </r>
  <r>
    <n v="11544276"/>
    <s v="JB564586"/>
    <x v="49861"/>
    <x v="3945"/>
    <x v="275"/>
    <x v="1"/>
    <n v="1"/>
  </r>
  <r>
    <n v="11544336"/>
    <s v="JB564613"/>
    <x v="3171"/>
    <x v="14424"/>
    <x v="275"/>
    <x v="4"/>
    <n v="1"/>
  </r>
  <r>
    <n v="11544751"/>
    <s v="JB565159"/>
    <x v="49862"/>
    <x v="90"/>
    <x v="275"/>
    <x v="6"/>
    <n v="1"/>
  </r>
  <r>
    <n v="11544930"/>
    <s v="JB565190"/>
    <x v="44672"/>
    <x v="8140"/>
    <x v="275"/>
    <x v="16"/>
    <n v="1"/>
  </r>
  <r>
    <n v="11544415"/>
    <s v="JB564659"/>
    <x v="44675"/>
    <x v="9566"/>
    <x v="275"/>
    <x v="18"/>
    <n v="1"/>
  </r>
  <r>
    <n v="11544437"/>
    <s v="JB564672"/>
    <x v="44675"/>
    <x v="2438"/>
    <x v="275"/>
    <x v="16"/>
    <n v="1"/>
  </r>
  <r>
    <n v="11545106"/>
    <s v="JB565269"/>
    <x v="49863"/>
    <x v="1069"/>
    <x v="275"/>
    <x v="19"/>
    <n v="1"/>
  </r>
  <r>
    <n v="11544852"/>
    <s v="JB565304"/>
    <x v="15103"/>
    <x v="2305"/>
    <x v="275"/>
    <x v="16"/>
    <n v="1"/>
  </r>
  <r>
    <n v="11544988"/>
    <s v="JB565402"/>
    <x v="49864"/>
    <x v="1960"/>
    <x v="275"/>
    <x v="1"/>
    <n v="1"/>
  </r>
  <r>
    <n v="11545564"/>
    <s v="JB566069"/>
    <x v="49865"/>
    <x v="14425"/>
    <x v="275"/>
    <x v="60"/>
    <n v="1"/>
  </r>
  <r>
    <n v="11544648"/>
    <s v="JB564901"/>
    <x v="44679"/>
    <x v="1960"/>
    <x v="275"/>
    <x v="36"/>
    <n v="1"/>
  </r>
  <r>
    <n v="11544632"/>
    <s v="JB564909"/>
    <x v="49866"/>
    <x v="6068"/>
    <x v="275"/>
    <x v="53"/>
    <n v="1"/>
  </r>
  <r>
    <n v="11545167"/>
    <s v="JB565603"/>
    <x v="49867"/>
    <x v="13644"/>
    <x v="275"/>
    <x v="1"/>
    <n v="1"/>
  </r>
  <r>
    <n v="11544699"/>
    <s v="JB564991"/>
    <x v="49868"/>
    <x v="3738"/>
    <x v="275"/>
    <x v="16"/>
    <n v="1"/>
  </r>
  <r>
    <n v="11545216"/>
    <s v="JB565678"/>
    <x v="49869"/>
    <x v="14426"/>
    <x v="275"/>
    <x v="16"/>
    <n v="1"/>
  </r>
  <r>
    <n v="11545197"/>
    <s v="JB565669"/>
    <x v="49870"/>
    <x v="7451"/>
    <x v="275"/>
    <x v="16"/>
    <n v="1"/>
  </r>
  <r>
    <n v="11545248"/>
    <s v="JB565699"/>
    <x v="49871"/>
    <x v="567"/>
    <x v="275"/>
    <x v="13"/>
    <n v="1"/>
  </r>
  <r>
    <n v="11545277"/>
    <s v="JB565719"/>
    <x v="49872"/>
    <x v="2402"/>
    <x v="275"/>
    <x v="8"/>
    <n v="1"/>
  </r>
  <r>
    <n v="11545667"/>
    <s v="JB566239"/>
    <x v="49873"/>
    <x v="4360"/>
    <x v="275"/>
    <x v="27"/>
    <n v="1"/>
  </r>
  <r>
    <n v="11545758"/>
    <s v="JB566254"/>
    <x v="49874"/>
    <x v="1141"/>
    <x v="275"/>
    <x v="4"/>
    <n v="1"/>
  </r>
  <r>
    <n v="11547285"/>
    <s v="JB568094"/>
    <x v="49875"/>
    <x v="2836"/>
    <x v="275"/>
    <x v="8"/>
    <n v="1"/>
  </r>
  <r>
    <n v="11545809"/>
    <s v="JB566457"/>
    <x v="49876"/>
    <x v="1305"/>
    <x v="275"/>
    <x v="18"/>
    <n v="1"/>
  </r>
  <r>
    <n v="11545470"/>
    <s v="JB565904"/>
    <x v="49877"/>
    <x v="8210"/>
    <x v="275"/>
    <x v="8"/>
    <n v="1"/>
  </r>
  <r>
    <n v="11545887"/>
    <s v="JB566511"/>
    <x v="49878"/>
    <x v="573"/>
    <x v="275"/>
    <x v="19"/>
    <n v="1"/>
  </r>
  <r>
    <n v="11545591"/>
    <s v="JB565918"/>
    <x v="49879"/>
    <x v="10629"/>
    <x v="275"/>
    <x v="10"/>
    <n v="1"/>
  </r>
  <r>
    <n v="11549116"/>
    <s v="JB569978"/>
    <x v="49880"/>
    <x v="11011"/>
    <x v="275"/>
    <x v="23"/>
    <n v="1"/>
  </r>
  <r>
    <n v="11546180"/>
    <s v="JB566779"/>
    <x v="49880"/>
    <x v="14427"/>
    <x v="275"/>
    <x v="4"/>
    <n v="1"/>
  </r>
  <r>
    <n v="11545516"/>
    <s v="JB565993"/>
    <x v="49881"/>
    <x v="14428"/>
    <x v="275"/>
    <x v="16"/>
    <n v="1"/>
  </r>
  <r>
    <n v="11546320"/>
    <s v="JB566913"/>
    <x v="49882"/>
    <x v="3757"/>
    <x v="275"/>
    <x v="1"/>
    <n v="1"/>
  </r>
  <r>
    <n v="11546459"/>
    <s v="JB567030"/>
    <x v="49883"/>
    <x v="1186"/>
    <x v="275"/>
    <x v="2"/>
    <n v="1"/>
  </r>
  <r>
    <n v="11546442"/>
    <s v="JB567089"/>
    <x v="49884"/>
    <x v="14429"/>
    <x v="275"/>
    <x v="21"/>
    <n v="1"/>
  </r>
  <r>
    <n v="11546477"/>
    <s v="JB567099"/>
    <x v="49885"/>
    <x v="14430"/>
    <x v="275"/>
    <x v="8"/>
    <n v="1"/>
  </r>
  <r>
    <n v="11546496"/>
    <s v="JB567087"/>
    <x v="49886"/>
    <x v="294"/>
    <x v="275"/>
    <x v="8"/>
    <n v="1"/>
  </r>
  <r>
    <n v="11546510"/>
    <s v="JB567193"/>
    <x v="49887"/>
    <x v="8449"/>
    <x v="275"/>
    <x v="16"/>
    <n v="1"/>
  </r>
  <r>
    <n v="11546549"/>
    <s v="JB567214"/>
    <x v="49888"/>
    <x v="3583"/>
    <x v="275"/>
    <x v="1"/>
    <n v="1"/>
  </r>
  <r>
    <n v="11546576"/>
    <s v="JB567261"/>
    <x v="49889"/>
    <x v="3286"/>
    <x v="275"/>
    <x v="8"/>
    <n v="1"/>
  </r>
  <r>
    <n v="11545993"/>
    <s v="JB566625"/>
    <x v="49890"/>
    <x v="5752"/>
    <x v="275"/>
    <x v="8"/>
    <n v="1"/>
  </r>
  <r>
    <n v="11547192"/>
    <s v="JB567970"/>
    <x v="49891"/>
    <x v="7431"/>
    <x v="275"/>
    <x v="1"/>
    <n v="1"/>
  </r>
  <r>
    <n v="11547241"/>
    <s v="JB568028"/>
    <x v="49892"/>
    <x v="1186"/>
    <x v="275"/>
    <x v="1"/>
    <n v="1"/>
  </r>
  <r>
    <n v="11546729"/>
    <s v="JB567379"/>
    <x v="49893"/>
    <x v="8612"/>
    <x v="275"/>
    <x v="4"/>
    <n v="1"/>
  </r>
  <r>
    <n v="11548028"/>
    <s v="JB568324"/>
    <x v="49894"/>
    <x v="14431"/>
    <x v="275"/>
    <x v="8"/>
    <n v="1"/>
  </r>
  <r>
    <n v="11546890"/>
    <s v="JB567528"/>
    <x v="49895"/>
    <x v="106"/>
    <x v="275"/>
    <x v="23"/>
    <n v="1"/>
  </r>
  <r>
    <n v="11547637"/>
    <s v="JB568405"/>
    <x v="49896"/>
    <x v="8334"/>
    <x v="275"/>
    <x v="16"/>
    <n v="1"/>
  </r>
  <r>
    <n v="11547661"/>
    <s v="JB568483"/>
    <x v="49897"/>
    <x v="3292"/>
    <x v="275"/>
    <x v="8"/>
    <n v="1"/>
  </r>
  <r>
    <n v="11546979"/>
    <s v="JB567667"/>
    <x v="49898"/>
    <x v="14102"/>
    <x v="275"/>
    <x v="11"/>
    <n v="1"/>
  </r>
  <r>
    <n v="11547711"/>
    <s v="JB568504"/>
    <x v="49899"/>
    <x v="4906"/>
    <x v="275"/>
    <x v="8"/>
    <n v="1"/>
  </r>
  <r>
    <n v="11548479"/>
    <s v="JB569385"/>
    <x v="49900"/>
    <x v="567"/>
    <x v="275"/>
    <x v="19"/>
    <n v="1"/>
  </r>
  <r>
    <n v="11548534"/>
    <s v="JB569495"/>
    <x v="49901"/>
    <x v="2050"/>
    <x v="275"/>
    <x v="25"/>
    <n v="1"/>
  </r>
  <r>
    <n v="11547932"/>
    <s v="JB568740"/>
    <x v="44715"/>
    <x v="6971"/>
    <x v="275"/>
    <x v="4"/>
    <n v="1"/>
  </r>
  <r>
    <n v="11548117"/>
    <s v="JB568819"/>
    <x v="49902"/>
    <x v="13320"/>
    <x v="275"/>
    <x v="1"/>
    <n v="1"/>
  </r>
  <r>
    <n v="11548704"/>
    <s v="JB569686"/>
    <x v="49903"/>
    <x v="1714"/>
    <x v="275"/>
    <x v="1"/>
    <n v="1"/>
  </r>
  <r>
    <n v="11548719"/>
    <s v="JB569709"/>
    <x v="49904"/>
    <x v="13690"/>
    <x v="275"/>
    <x v="1"/>
    <n v="1"/>
  </r>
  <r>
    <n v="11549582"/>
    <s v="JB570608"/>
    <x v="49905"/>
    <x v="3287"/>
    <x v="275"/>
    <x v="3"/>
    <n v="1"/>
  </r>
  <r>
    <n v="11548871"/>
    <s v="JB569823"/>
    <x v="49906"/>
    <x v="4217"/>
    <x v="275"/>
    <x v="13"/>
    <n v="1"/>
  </r>
  <r>
    <n v="11549699"/>
    <s v="JB570750"/>
    <x v="49907"/>
    <x v="14432"/>
    <x v="275"/>
    <x v="15"/>
    <n v="1"/>
  </r>
  <r>
    <n v="11549812"/>
    <s v="JB570878"/>
    <x v="3995"/>
    <x v="14006"/>
    <x v="275"/>
    <x v="16"/>
    <n v="1"/>
  </r>
  <r>
    <n v="11548722"/>
    <s v="JB569661"/>
    <x v="49908"/>
    <x v="3202"/>
    <x v="275"/>
    <x v="2"/>
    <n v="1"/>
  </r>
  <r>
    <n v="11548694"/>
    <s v="JB569671"/>
    <x v="36328"/>
    <x v="326"/>
    <x v="275"/>
    <x v="17"/>
    <n v="1"/>
  </r>
  <r>
    <n v="11550290"/>
    <s v="JB571465"/>
    <x v="49909"/>
    <x v="11251"/>
    <x v="275"/>
    <x v="16"/>
    <n v="1"/>
  </r>
  <r>
    <n v="11550339"/>
    <s v="JB571514"/>
    <x v="49910"/>
    <x v="14433"/>
    <x v="275"/>
    <x v="1"/>
    <n v="1"/>
  </r>
  <r>
    <n v="11549861"/>
    <s v="JB570982"/>
    <x v="19385"/>
    <x v="14434"/>
    <x v="275"/>
    <x v="3"/>
    <n v="1"/>
  </r>
  <r>
    <n v="11549852"/>
    <s v="JB570985"/>
    <x v="15182"/>
    <x v="660"/>
    <x v="275"/>
    <x v="17"/>
    <n v="1"/>
  </r>
  <r>
    <n v="11549965"/>
    <s v="JB571066"/>
    <x v="49911"/>
    <x v="2912"/>
    <x v="275"/>
    <x v="4"/>
    <n v="1"/>
  </r>
  <r>
    <n v="11550399"/>
    <s v="JB571680"/>
    <x v="49912"/>
    <x v="1670"/>
    <x v="275"/>
    <x v="25"/>
    <n v="1"/>
  </r>
  <r>
    <n v="11549993"/>
    <s v="JB571070"/>
    <x v="49913"/>
    <x v="5055"/>
    <x v="275"/>
    <x v="16"/>
    <n v="1"/>
  </r>
  <r>
    <n v="11550519"/>
    <s v="JB571821"/>
    <x v="15186"/>
    <x v="3804"/>
    <x v="275"/>
    <x v="19"/>
    <n v="1"/>
  </r>
  <r>
    <n v="11550668"/>
    <s v="JB571947"/>
    <x v="49914"/>
    <x v="4150"/>
    <x v="275"/>
    <x v="8"/>
    <n v="1"/>
  </r>
  <r>
    <n v="11550661"/>
    <s v="JB571970"/>
    <x v="49915"/>
    <x v="8031"/>
    <x v="275"/>
    <x v="16"/>
    <n v="1"/>
  </r>
  <r>
    <n v="11550065"/>
    <s v="JB571169"/>
    <x v="30960"/>
    <x v="4609"/>
    <x v="275"/>
    <x v="16"/>
    <n v="1"/>
  </r>
  <r>
    <n v="11550062"/>
    <s v="JB571176"/>
    <x v="49916"/>
    <x v="2733"/>
    <x v="275"/>
    <x v="8"/>
    <n v="1"/>
  </r>
  <r>
    <n v="11550675"/>
    <s v="JB572021"/>
    <x v="15190"/>
    <x v="4839"/>
    <x v="275"/>
    <x v="16"/>
    <n v="1"/>
  </r>
  <r>
    <n v="11550695"/>
    <s v="JB572032"/>
    <x v="49917"/>
    <x v="14435"/>
    <x v="275"/>
    <x v="4"/>
    <n v="1"/>
  </r>
  <r>
    <n v="11550138"/>
    <s v="JB571206"/>
    <x v="49918"/>
    <x v="3622"/>
    <x v="275"/>
    <x v="1"/>
    <n v="1"/>
  </r>
  <r>
    <n v="11550698"/>
    <s v="JB572123"/>
    <x v="49919"/>
    <x v="110"/>
    <x v="275"/>
    <x v="17"/>
    <n v="1"/>
  </r>
  <r>
    <n v="11549771"/>
    <s v="JB570891"/>
    <x v="49920"/>
    <x v="8538"/>
    <x v="275"/>
    <x v="8"/>
    <n v="1"/>
  </r>
  <r>
    <n v="11550250"/>
    <s v="JB571450"/>
    <x v="49921"/>
    <x v="2230"/>
    <x v="275"/>
    <x v="4"/>
    <n v="1"/>
  </r>
  <r>
    <n v="11551241"/>
    <s v="JB572722"/>
    <x v="49922"/>
    <x v="4041"/>
    <x v="275"/>
    <x v="53"/>
    <n v="1"/>
  </r>
  <r>
    <n v="11551888"/>
    <s v="JB572709"/>
    <x v="49923"/>
    <x v="14436"/>
    <x v="275"/>
    <x v="10"/>
    <n v="1"/>
  </r>
  <r>
    <n v="11551460"/>
    <s v="JB572915"/>
    <x v="26046"/>
    <x v="4386"/>
    <x v="275"/>
    <x v="13"/>
    <n v="1"/>
  </r>
  <r>
    <n v="11550907"/>
    <s v="JB572315"/>
    <x v="49924"/>
    <x v="6827"/>
    <x v="275"/>
    <x v="16"/>
    <n v="1"/>
  </r>
  <r>
    <n v="11551409"/>
    <s v="JB572990"/>
    <x v="49925"/>
    <x v="8930"/>
    <x v="275"/>
    <x v="10"/>
    <n v="1"/>
  </r>
  <r>
    <n v="11550986"/>
    <s v="JB572406"/>
    <x v="49926"/>
    <x v="743"/>
    <x v="275"/>
    <x v="19"/>
    <n v="1"/>
  </r>
  <r>
    <n v="11550995"/>
    <s v="JB572448"/>
    <x v="49927"/>
    <x v="2350"/>
    <x v="275"/>
    <x v="16"/>
    <n v="1"/>
  </r>
  <r>
    <n v="11551662"/>
    <s v="JB573205"/>
    <x v="16309"/>
    <x v="628"/>
    <x v="275"/>
    <x v="16"/>
    <n v="1"/>
  </r>
  <r>
    <n v="11551104"/>
    <s v="JB572490"/>
    <x v="49928"/>
    <x v="2148"/>
    <x v="275"/>
    <x v="8"/>
    <n v="1"/>
  </r>
  <r>
    <n v="11551661"/>
    <s v="JB573255"/>
    <x v="49929"/>
    <x v="10509"/>
    <x v="275"/>
    <x v="8"/>
    <n v="1"/>
  </r>
  <r>
    <n v="11551681"/>
    <s v="JB573238"/>
    <x v="49929"/>
    <x v="14326"/>
    <x v="275"/>
    <x v="17"/>
    <n v="1"/>
  </r>
  <r>
    <n v="11551658"/>
    <s v="JB573256"/>
    <x v="49930"/>
    <x v="6871"/>
    <x v="275"/>
    <x v="41"/>
    <n v="1"/>
  </r>
  <r>
    <n v="11551700"/>
    <s v="JB573305"/>
    <x v="1248"/>
    <x v="9329"/>
    <x v="275"/>
    <x v="17"/>
    <n v="1"/>
  </r>
  <r>
    <n v="11552309"/>
    <s v="JB573968"/>
    <x v="30279"/>
    <x v="8624"/>
    <x v="275"/>
    <x v="16"/>
    <n v="1"/>
  </r>
  <r>
    <n v="11552425"/>
    <s v="JB574012"/>
    <x v="49931"/>
    <x v="62"/>
    <x v="275"/>
    <x v="4"/>
    <n v="1"/>
  </r>
  <r>
    <n v="11551899"/>
    <s v="JB573422"/>
    <x v="49932"/>
    <x v="8767"/>
    <x v="275"/>
    <x v="41"/>
    <n v="1"/>
  </r>
  <r>
    <n v="11551889"/>
    <s v="JB573452"/>
    <x v="49933"/>
    <x v="8384"/>
    <x v="275"/>
    <x v="25"/>
    <n v="1"/>
  </r>
  <r>
    <n v="11552062"/>
    <s v="JB573547"/>
    <x v="49934"/>
    <x v="14437"/>
    <x v="275"/>
    <x v="16"/>
    <n v="1"/>
  </r>
  <r>
    <n v="11552567"/>
    <s v="JB574342"/>
    <x v="8141"/>
    <x v="14438"/>
    <x v="275"/>
    <x v="8"/>
    <n v="1"/>
  </r>
  <r>
    <n v="11552576"/>
    <s v="JB574363"/>
    <x v="25732"/>
    <x v="6376"/>
    <x v="275"/>
    <x v="4"/>
    <n v="1"/>
  </r>
  <r>
    <n v="11551991"/>
    <s v="JB573616"/>
    <x v="49935"/>
    <x v="12417"/>
    <x v="275"/>
    <x v="8"/>
    <n v="1"/>
  </r>
  <r>
    <n v="11197949"/>
    <s v="JB108016"/>
    <x v="49936"/>
    <x v="5381"/>
    <x v="276"/>
    <x v="4"/>
    <n v="1"/>
  </r>
  <r>
    <n v="11218183"/>
    <s v="JB134944"/>
    <x v="49937"/>
    <x v="14439"/>
    <x v="276"/>
    <x v="5"/>
    <n v="1"/>
  </r>
  <r>
    <n v="11621531"/>
    <s v="JC183879"/>
    <x v="33777"/>
    <x v="1182"/>
    <x v="276"/>
    <x v="0"/>
    <n v="1"/>
  </r>
  <r>
    <n v="11287239"/>
    <s v="JB226683"/>
    <x v="49938"/>
    <x v="8121"/>
    <x v="276"/>
    <x v="14"/>
    <n v="1"/>
  </r>
  <r>
    <n v="11661112"/>
    <s v="JC231579"/>
    <x v="49939"/>
    <x v="14440"/>
    <x v="276"/>
    <x v="0"/>
    <n v="1"/>
  </r>
  <r>
    <n v="11298366"/>
    <s v="JB240787"/>
    <x v="49940"/>
    <x v="1635"/>
    <x v="276"/>
    <x v="4"/>
    <n v="1"/>
  </r>
  <r>
    <n v="11298363"/>
    <s v="JB240862"/>
    <x v="49941"/>
    <x v="1635"/>
    <x v="276"/>
    <x v="4"/>
    <n v="1"/>
  </r>
  <r>
    <n v="11298370"/>
    <s v="JB240827"/>
    <x v="49942"/>
    <x v="1635"/>
    <x v="276"/>
    <x v="4"/>
    <n v="1"/>
  </r>
  <r>
    <n v="11298415"/>
    <s v="JB240894"/>
    <x v="49943"/>
    <x v="1635"/>
    <x v="276"/>
    <x v="4"/>
    <n v="1"/>
  </r>
  <r>
    <n v="11298413"/>
    <s v="JB240947"/>
    <x v="49944"/>
    <x v="1635"/>
    <x v="276"/>
    <x v="4"/>
    <n v="1"/>
  </r>
  <r>
    <n v="11675652"/>
    <s v="JC247946"/>
    <x v="49945"/>
    <x v="5422"/>
    <x v="276"/>
    <x v="0"/>
    <n v="1"/>
  </r>
  <r>
    <n v="11683978"/>
    <s v="JC256059"/>
    <x v="49946"/>
    <x v="1635"/>
    <x v="276"/>
    <x v="4"/>
    <n v="1"/>
  </r>
  <r>
    <n v="11682913"/>
    <s v="JC255816"/>
    <x v="49947"/>
    <x v="1635"/>
    <x v="276"/>
    <x v="4"/>
    <n v="1"/>
  </r>
  <r>
    <n v="11682854"/>
    <s v="JC255913"/>
    <x v="49948"/>
    <x v="1635"/>
    <x v="276"/>
    <x v="4"/>
    <n v="1"/>
  </r>
  <r>
    <n v="11683744"/>
    <s v="JC255938"/>
    <x v="49949"/>
    <x v="1635"/>
    <x v="276"/>
    <x v="4"/>
    <n v="1"/>
  </r>
  <r>
    <n v="11691726"/>
    <s v="JC255965"/>
    <x v="49949"/>
    <x v="14441"/>
    <x v="276"/>
    <x v="4"/>
    <n v="1"/>
  </r>
  <r>
    <n v="11682887"/>
    <s v="JC256097"/>
    <x v="47508"/>
    <x v="1635"/>
    <x v="276"/>
    <x v="4"/>
    <n v="1"/>
  </r>
  <r>
    <n v="11682888"/>
    <s v="JC256089"/>
    <x v="49950"/>
    <x v="1635"/>
    <x v="276"/>
    <x v="4"/>
    <n v="1"/>
  </r>
  <r>
    <n v="11683743"/>
    <s v="JC256126"/>
    <x v="49951"/>
    <x v="1635"/>
    <x v="276"/>
    <x v="4"/>
    <n v="1"/>
  </r>
  <r>
    <n v="11692385"/>
    <s v="JC269409"/>
    <x v="42356"/>
    <x v="14442"/>
    <x v="276"/>
    <x v="4"/>
    <n v="1"/>
  </r>
  <r>
    <n v="11326108"/>
    <s v="JB277331"/>
    <x v="49952"/>
    <x v="12701"/>
    <x v="276"/>
    <x v="4"/>
    <n v="1"/>
  </r>
  <r>
    <n v="11328223"/>
    <s v="JB277435"/>
    <x v="49953"/>
    <x v="12701"/>
    <x v="276"/>
    <x v="1"/>
    <n v="1"/>
  </r>
  <r>
    <n v="11328253"/>
    <s v="JB277480"/>
    <x v="49954"/>
    <x v="12701"/>
    <x v="276"/>
    <x v="4"/>
    <n v="1"/>
  </r>
  <r>
    <n v="11325614"/>
    <s v="JB277547"/>
    <x v="49955"/>
    <x v="12701"/>
    <x v="276"/>
    <x v="4"/>
    <n v="1"/>
  </r>
  <r>
    <n v="11326111"/>
    <s v="JB277546"/>
    <x v="49956"/>
    <x v="12701"/>
    <x v="276"/>
    <x v="4"/>
    <n v="1"/>
  </r>
  <r>
    <n v="11326109"/>
    <s v="JB277520"/>
    <x v="49957"/>
    <x v="12701"/>
    <x v="276"/>
    <x v="4"/>
    <n v="1"/>
  </r>
  <r>
    <n v="11334122"/>
    <s v="JB287556"/>
    <x v="49958"/>
    <x v="5366"/>
    <x v="276"/>
    <x v="1"/>
    <n v="1"/>
  </r>
  <r>
    <n v="11334127"/>
    <s v="JB287572"/>
    <x v="49959"/>
    <x v="5366"/>
    <x v="276"/>
    <x v="1"/>
    <n v="1"/>
  </r>
  <r>
    <n v="11334121"/>
    <s v="JB287625"/>
    <x v="49960"/>
    <x v="5366"/>
    <x v="276"/>
    <x v="1"/>
    <n v="1"/>
  </r>
  <r>
    <n v="11334154"/>
    <s v="JB287587"/>
    <x v="12285"/>
    <x v="5366"/>
    <x v="276"/>
    <x v="1"/>
    <n v="1"/>
  </r>
  <r>
    <n v="11334095"/>
    <s v="JB287614"/>
    <x v="49961"/>
    <x v="5366"/>
    <x v="276"/>
    <x v="1"/>
    <n v="1"/>
  </r>
  <r>
    <n v="11334190"/>
    <s v="JB287652"/>
    <x v="49962"/>
    <x v="5366"/>
    <x v="276"/>
    <x v="1"/>
    <n v="1"/>
  </r>
  <r>
    <n v="11350116"/>
    <s v="JB306143"/>
    <x v="49963"/>
    <x v="12489"/>
    <x v="276"/>
    <x v="4"/>
    <n v="1"/>
  </r>
  <r>
    <n v="11350118"/>
    <s v="JB306155"/>
    <x v="49964"/>
    <x v="12489"/>
    <x v="276"/>
    <x v="4"/>
    <n v="1"/>
  </r>
  <r>
    <n v="11350119"/>
    <s v="JB306194"/>
    <x v="49965"/>
    <x v="12489"/>
    <x v="276"/>
    <x v="4"/>
    <n v="1"/>
  </r>
  <r>
    <n v="11350123"/>
    <s v="JB306225"/>
    <x v="49966"/>
    <x v="12489"/>
    <x v="276"/>
    <x v="4"/>
    <n v="1"/>
  </r>
  <r>
    <n v="11348719"/>
    <s v="JB306255"/>
    <x v="49967"/>
    <x v="12489"/>
    <x v="276"/>
    <x v="4"/>
    <n v="1"/>
  </r>
  <r>
    <n v="11350120"/>
    <s v="JB306275"/>
    <x v="49968"/>
    <x v="12489"/>
    <x v="276"/>
    <x v="4"/>
    <n v="1"/>
  </r>
  <r>
    <n v="11348709"/>
    <s v="JB306291"/>
    <x v="49969"/>
    <x v="12489"/>
    <x v="276"/>
    <x v="4"/>
    <n v="1"/>
  </r>
  <r>
    <n v="11348662"/>
    <s v="JB306309"/>
    <x v="49970"/>
    <x v="1679"/>
    <x v="276"/>
    <x v="4"/>
    <n v="1"/>
  </r>
  <r>
    <n v="11402967"/>
    <s v="JB366824"/>
    <x v="6917"/>
    <x v="12701"/>
    <x v="276"/>
    <x v="4"/>
    <n v="1"/>
  </r>
  <r>
    <n v="11399507"/>
    <s v="JB366844"/>
    <x v="7753"/>
    <x v="12701"/>
    <x v="276"/>
    <x v="4"/>
    <n v="1"/>
  </r>
  <r>
    <n v="11398550"/>
    <s v="JB366897"/>
    <x v="49971"/>
    <x v="12701"/>
    <x v="276"/>
    <x v="1"/>
    <n v="1"/>
  </r>
  <r>
    <n v="11398551"/>
    <s v="JB366951"/>
    <x v="49972"/>
    <x v="12701"/>
    <x v="276"/>
    <x v="1"/>
    <n v="1"/>
  </r>
  <r>
    <n v="11402962"/>
    <s v="JB366979"/>
    <x v="49973"/>
    <x v="12701"/>
    <x v="276"/>
    <x v="4"/>
    <n v="1"/>
  </r>
  <r>
    <n v="11408430"/>
    <s v="JB366805"/>
    <x v="49974"/>
    <x v="12701"/>
    <x v="276"/>
    <x v="4"/>
    <n v="1"/>
  </r>
  <r>
    <n v="11408443"/>
    <s v="JB366970"/>
    <x v="13068"/>
    <x v="12701"/>
    <x v="276"/>
    <x v="4"/>
    <n v="1"/>
  </r>
  <r>
    <n v="11399796"/>
    <s v="JB366993"/>
    <x v="49975"/>
    <x v="12701"/>
    <x v="276"/>
    <x v="4"/>
    <n v="1"/>
  </r>
  <r>
    <n v="11404945"/>
    <s v="JB381487"/>
    <x v="2038"/>
    <x v="12573"/>
    <x v="276"/>
    <x v="52"/>
    <n v="1"/>
  </r>
  <r>
    <n v="11415430"/>
    <s v="JB395219"/>
    <x v="49976"/>
    <x v="12701"/>
    <x v="276"/>
    <x v="4"/>
    <n v="1"/>
  </r>
  <r>
    <n v="11415440"/>
    <s v="JB395243"/>
    <x v="49977"/>
    <x v="12701"/>
    <x v="276"/>
    <x v="1"/>
    <n v="1"/>
  </r>
  <r>
    <n v="11415432"/>
    <s v="JB395273"/>
    <x v="49978"/>
    <x v="12701"/>
    <x v="276"/>
    <x v="1"/>
    <n v="1"/>
  </r>
  <r>
    <n v="11415435"/>
    <s v="JB395309"/>
    <x v="49979"/>
    <x v="12701"/>
    <x v="276"/>
    <x v="4"/>
    <n v="1"/>
  </r>
  <r>
    <n v="11415431"/>
    <s v="JB395321"/>
    <x v="49980"/>
    <x v="12701"/>
    <x v="276"/>
    <x v="1"/>
    <n v="1"/>
  </r>
  <r>
    <n v="11415439"/>
    <s v="JB395343"/>
    <x v="32139"/>
    <x v="12701"/>
    <x v="276"/>
    <x v="4"/>
    <n v="1"/>
  </r>
  <r>
    <n v="11434748"/>
    <s v="JB415779"/>
    <x v="17811"/>
    <x v="1635"/>
    <x v="276"/>
    <x v="4"/>
    <n v="1"/>
  </r>
  <r>
    <n v="11434749"/>
    <s v="JB415660"/>
    <x v="17811"/>
    <x v="1635"/>
    <x v="276"/>
    <x v="4"/>
    <n v="1"/>
  </r>
  <r>
    <n v="11434750"/>
    <s v="JB415742"/>
    <x v="17811"/>
    <x v="1635"/>
    <x v="276"/>
    <x v="4"/>
    <n v="1"/>
  </r>
  <r>
    <n v="11434751"/>
    <s v="JB415751"/>
    <x v="17811"/>
    <x v="1635"/>
    <x v="276"/>
    <x v="4"/>
    <n v="1"/>
  </r>
  <r>
    <n v="11432332"/>
    <s v="JB415541"/>
    <x v="49981"/>
    <x v="1635"/>
    <x v="276"/>
    <x v="4"/>
    <n v="1"/>
  </r>
  <r>
    <n v="11432334"/>
    <s v="JB415556"/>
    <x v="49982"/>
    <x v="1635"/>
    <x v="276"/>
    <x v="4"/>
    <n v="1"/>
  </r>
  <r>
    <n v="11432336"/>
    <s v="JB415593"/>
    <x v="35206"/>
    <x v="1635"/>
    <x v="276"/>
    <x v="4"/>
    <n v="1"/>
  </r>
  <r>
    <n v="11432338"/>
    <s v="JB415603"/>
    <x v="49983"/>
    <x v="1635"/>
    <x v="276"/>
    <x v="4"/>
    <n v="1"/>
  </r>
  <r>
    <n v="11444081"/>
    <s v="JB415639"/>
    <x v="49984"/>
    <x v="1635"/>
    <x v="276"/>
    <x v="4"/>
    <n v="1"/>
  </r>
  <r>
    <n v="11442752"/>
    <s v="JB415666"/>
    <x v="48720"/>
    <x v="1635"/>
    <x v="276"/>
    <x v="4"/>
    <n v="1"/>
  </r>
  <r>
    <n v="11443117"/>
    <s v="JB415623"/>
    <x v="48720"/>
    <x v="1635"/>
    <x v="276"/>
    <x v="4"/>
    <n v="1"/>
  </r>
  <r>
    <n v="11444080"/>
    <s v="JB415685"/>
    <x v="49985"/>
    <x v="1635"/>
    <x v="276"/>
    <x v="4"/>
    <n v="1"/>
  </r>
  <r>
    <n v="11432339"/>
    <s v="JB415696"/>
    <x v="49986"/>
    <x v="1635"/>
    <x v="276"/>
    <x v="4"/>
    <n v="1"/>
  </r>
  <r>
    <n v="11459326"/>
    <s v="JB445999"/>
    <x v="49987"/>
    <x v="11193"/>
    <x v="276"/>
    <x v="4"/>
    <n v="1"/>
  </r>
  <r>
    <n v="11476219"/>
    <s v="JB473444"/>
    <x v="1028"/>
    <x v="7620"/>
    <x v="276"/>
    <x v="1"/>
    <n v="1"/>
  </r>
  <r>
    <n v="11872542"/>
    <s v="JC484446"/>
    <x v="44027"/>
    <x v="12701"/>
    <x v="276"/>
    <x v="4"/>
    <n v="1"/>
  </r>
  <r>
    <n v="11872540"/>
    <s v="JC484491"/>
    <x v="49988"/>
    <x v="12701"/>
    <x v="276"/>
    <x v="4"/>
    <n v="1"/>
  </r>
  <r>
    <n v="11493888"/>
    <s v="JB490988"/>
    <x v="49989"/>
    <x v="1635"/>
    <x v="276"/>
    <x v="4"/>
    <n v="1"/>
  </r>
  <r>
    <n v="11489646"/>
    <s v="JB490995"/>
    <x v="49990"/>
    <x v="1635"/>
    <x v="276"/>
    <x v="1"/>
    <n v="1"/>
  </r>
  <r>
    <n v="11493896"/>
    <s v="JB491017"/>
    <x v="49991"/>
    <x v="1635"/>
    <x v="276"/>
    <x v="4"/>
    <n v="1"/>
  </r>
  <r>
    <n v="11493891"/>
    <s v="JB490644"/>
    <x v="49992"/>
    <x v="1635"/>
    <x v="276"/>
    <x v="4"/>
    <n v="1"/>
  </r>
  <r>
    <n v="11493883"/>
    <s v="JB490655"/>
    <x v="49993"/>
    <x v="1635"/>
    <x v="276"/>
    <x v="4"/>
    <n v="1"/>
  </r>
  <r>
    <n v="11489649"/>
    <s v="JB490672"/>
    <x v="49994"/>
    <x v="1635"/>
    <x v="276"/>
    <x v="1"/>
    <n v="1"/>
  </r>
  <r>
    <n v="11493886"/>
    <s v="JB490709"/>
    <x v="49995"/>
    <x v="1635"/>
    <x v="276"/>
    <x v="4"/>
    <n v="1"/>
  </r>
  <r>
    <n v="11489660"/>
    <s v="JB490767"/>
    <x v="49996"/>
    <x v="1635"/>
    <x v="276"/>
    <x v="1"/>
    <n v="1"/>
  </r>
  <r>
    <n v="11489648"/>
    <s v="JB490784"/>
    <x v="49997"/>
    <x v="1635"/>
    <x v="276"/>
    <x v="1"/>
    <n v="1"/>
  </r>
  <r>
    <n v="11489661"/>
    <s v="JB490895"/>
    <x v="49998"/>
    <x v="1635"/>
    <x v="276"/>
    <x v="1"/>
    <n v="1"/>
  </r>
  <r>
    <n v="11504402"/>
    <s v="JB508661"/>
    <x v="49999"/>
    <x v="1635"/>
    <x v="276"/>
    <x v="4"/>
    <n v="1"/>
  </r>
  <r>
    <n v="11508092"/>
    <s v="JB508702"/>
    <x v="50000"/>
    <x v="1635"/>
    <x v="276"/>
    <x v="4"/>
    <n v="1"/>
  </r>
  <r>
    <n v="11506039"/>
    <s v="JB508741"/>
    <x v="50001"/>
    <x v="1635"/>
    <x v="276"/>
    <x v="4"/>
    <n v="1"/>
  </r>
  <r>
    <n v="11506042"/>
    <s v="JB508878"/>
    <x v="50002"/>
    <x v="1635"/>
    <x v="276"/>
    <x v="4"/>
    <n v="1"/>
  </r>
  <r>
    <n v="11502747"/>
    <s v="JB508860"/>
    <x v="50003"/>
    <x v="1635"/>
    <x v="276"/>
    <x v="1"/>
    <n v="1"/>
  </r>
  <r>
    <n v="11503129"/>
    <s v="JB510378"/>
    <x v="50004"/>
    <x v="14443"/>
    <x v="276"/>
    <x v="4"/>
    <n v="1"/>
  </r>
  <r>
    <n v="11503131"/>
    <s v="JB510404"/>
    <x v="50005"/>
    <x v="14443"/>
    <x v="276"/>
    <x v="4"/>
    <n v="1"/>
  </r>
  <r>
    <n v="11503136"/>
    <s v="JB510428"/>
    <x v="50006"/>
    <x v="14443"/>
    <x v="276"/>
    <x v="4"/>
    <n v="1"/>
  </r>
  <r>
    <n v="11503127"/>
    <s v="JB510446"/>
    <x v="50007"/>
    <x v="14443"/>
    <x v="276"/>
    <x v="4"/>
    <n v="1"/>
  </r>
  <r>
    <n v="11506072"/>
    <s v="JB514268"/>
    <x v="50008"/>
    <x v="8692"/>
    <x v="276"/>
    <x v="0"/>
    <n v="1"/>
  </r>
  <r>
    <n v="11520373"/>
    <s v="JB533312"/>
    <x v="50009"/>
    <x v="6154"/>
    <x v="276"/>
    <x v="0"/>
    <n v="1"/>
  </r>
  <r>
    <n v="11523644"/>
    <s v="JB537816"/>
    <x v="50010"/>
    <x v="8471"/>
    <x v="276"/>
    <x v="4"/>
    <n v="1"/>
  </r>
  <r>
    <n v="11571672"/>
    <s v="JC122700"/>
    <x v="50011"/>
    <x v="2187"/>
    <x v="277"/>
    <x v="4"/>
    <n v="1"/>
  </r>
  <r>
    <n v="11584098"/>
    <s v="JC138435"/>
    <x v="50012"/>
    <x v="8629"/>
    <x v="277"/>
    <x v="4"/>
    <n v="1"/>
  </r>
  <r>
    <n v="11593855"/>
    <s v="JC150136"/>
    <x v="29320"/>
    <x v="14444"/>
    <x v="277"/>
    <x v="4"/>
    <n v="1"/>
  </r>
  <r>
    <n v="11264632"/>
    <s v="JB195453"/>
    <x v="50013"/>
    <x v="5669"/>
    <x v="277"/>
    <x v="0"/>
    <n v="1"/>
  </r>
  <r>
    <n v="11276099"/>
    <s v="JB211827"/>
    <x v="50014"/>
    <x v="1778"/>
    <x v="277"/>
    <x v="1"/>
    <n v="1"/>
  </r>
  <r>
    <n v="11645050"/>
    <s v="JC212192"/>
    <x v="50015"/>
    <x v="4252"/>
    <x v="277"/>
    <x v="4"/>
    <n v="1"/>
  </r>
  <r>
    <n v="11277437"/>
    <s v="JB212305"/>
    <x v="50016"/>
    <x v="5422"/>
    <x v="277"/>
    <x v="0"/>
    <n v="1"/>
  </r>
  <r>
    <n v="11663957"/>
    <s v="JC230234"/>
    <x v="50017"/>
    <x v="7709"/>
    <x v="277"/>
    <x v="0"/>
    <n v="1"/>
  </r>
  <r>
    <n v="11298595"/>
    <s v="JB240833"/>
    <x v="5352"/>
    <x v="1635"/>
    <x v="277"/>
    <x v="1"/>
    <n v="1"/>
  </r>
  <r>
    <n v="11298609"/>
    <s v="JB240925"/>
    <x v="50018"/>
    <x v="1635"/>
    <x v="277"/>
    <x v="1"/>
    <n v="1"/>
  </r>
  <r>
    <n v="11307022"/>
    <s v="JB253030"/>
    <x v="50019"/>
    <x v="1419"/>
    <x v="277"/>
    <x v="4"/>
    <n v="1"/>
  </r>
  <r>
    <n v="11307007"/>
    <s v="JB253045"/>
    <x v="50020"/>
    <x v="1419"/>
    <x v="277"/>
    <x v="4"/>
    <n v="1"/>
  </r>
  <r>
    <n v="11681280"/>
    <s v="JC255901"/>
    <x v="50021"/>
    <x v="1635"/>
    <x v="277"/>
    <x v="4"/>
    <n v="1"/>
  </r>
  <r>
    <n v="11329046"/>
    <s v="JB277407"/>
    <x v="50022"/>
    <x v="12701"/>
    <x v="277"/>
    <x v="1"/>
    <n v="1"/>
  </r>
  <r>
    <n v="11329050"/>
    <s v="JB277462"/>
    <x v="1865"/>
    <x v="12701"/>
    <x v="277"/>
    <x v="4"/>
    <n v="1"/>
  </r>
  <r>
    <n v="11333264"/>
    <s v="JB287638"/>
    <x v="50023"/>
    <x v="10356"/>
    <x v="277"/>
    <x v="4"/>
    <n v="1"/>
  </r>
  <r>
    <n v="11334374"/>
    <s v="JB289130"/>
    <x v="12305"/>
    <x v="11238"/>
    <x v="277"/>
    <x v="4"/>
    <n v="1"/>
  </r>
  <r>
    <n v="11341838"/>
    <s v="JB299000"/>
    <x v="50024"/>
    <x v="1237"/>
    <x v="277"/>
    <x v="4"/>
    <n v="1"/>
  </r>
  <r>
    <n v="11353386"/>
    <s v="JB314417"/>
    <x v="50025"/>
    <x v="14445"/>
    <x v="277"/>
    <x v="4"/>
    <n v="1"/>
  </r>
  <r>
    <n v="11357458"/>
    <s v="JB319859"/>
    <x v="50026"/>
    <x v="14444"/>
    <x v="277"/>
    <x v="4"/>
    <n v="1"/>
  </r>
  <r>
    <n v="11358501"/>
    <s v="JB321216"/>
    <x v="50027"/>
    <x v="12022"/>
    <x v="277"/>
    <x v="2"/>
    <n v="1"/>
  </r>
  <r>
    <n v="11364083"/>
    <s v="JB328298"/>
    <x v="50028"/>
    <x v="1635"/>
    <x v="277"/>
    <x v="4"/>
    <n v="1"/>
  </r>
  <r>
    <n v="11364192"/>
    <s v="JB328574"/>
    <x v="50029"/>
    <x v="13626"/>
    <x v="277"/>
    <x v="4"/>
    <n v="1"/>
  </r>
  <r>
    <n v="11380382"/>
    <s v="JB350103"/>
    <x v="24207"/>
    <x v="12720"/>
    <x v="277"/>
    <x v="4"/>
    <n v="1"/>
  </r>
  <r>
    <n v="11393517"/>
    <s v="JB366931"/>
    <x v="50030"/>
    <x v="12701"/>
    <x v="277"/>
    <x v="4"/>
    <n v="1"/>
  </r>
  <r>
    <n v="11395695"/>
    <s v="JB369800"/>
    <x v="50031"/>
    <x v="3131"/>
    <x v="277"/>
    <x v="4"/>
    <n v="1"/>
  </r>
  <r>
    <n v="11406846"/>
    <s v="JB384162"/>
    <x v="50032"/>
    <x v="2101"/>
    <x v="277"/>
    <x v="4"/>
    <n v="1"/>
  </r>
  <r>
    <n v="11431525"/>
    <s v="JB415933"/>
    <x v="50033"/>
    <x v="13079"/>
    <x v="277"/>
    <x v="5"/>
    <n v="1"/>
  </r>
  <r>
    <n v="11477834"/>
    <s v="JB477246"/>
    <x v="50034"/>
    <x v="907"/>
    <x v="277"/>
    <x v="41"/>
    <n v="1"/>
  </r>
  <r>
    <n v="11494830"/>
    <s v="JB499634"/>
    <x v="50035"/>
    <x v="9906"/>
    <x v="277"/>
    <x v="1"/>
    <n v="1"/>
  </r>
  <r>
    <n v="11501865"/>
    <s v="JB508715"/>
    <x v="50000"/>
    <x v="1635"/>
    <x v="277"/>
    <x v="4"/>
    <n v="1"/>
  </r>
  <r>
    <n v="11516874"/>
    <s v="JB528688"/>
    <x v="50036"/>
    <x v="3276"/>
    <x v="277"/>
    <x v="4"/>
    <n v="1"/>
  </r>
  <r>
    <n v="11535314"/>
    <s v="JB553304"/>
    <x v="50037"/>
    <x v="11193"/>
    <x v="277"/>
    <x v="4"/>
    <n v="1"/>
  </r>
  <r>
    <n v="12012660"/>
    <s v="JD189553"/>
    <x v="36833"/>
    <x v="1453"/>
    <x v="278"/>
    <x v="4"/>
    <n v="1"/>
  </r>
  <r>
    <n v="12012887"/>
    <s v="JD190048"/>
    <x v="50038"/>
    <x v="5769"/>
    <x v="278"/>
    <x v="1"/>
    <n v="1"/>
  </r>
  <r>
    <n v="12130658"/>
    <s v="JD326541"/>
    <x v="50039"/>
    <x v="4725"/>
    <x v="278"/>
    <x v="5"/>
    <n v="1"/>
  </r>
  <r>
    <n v="12133689"/>
    <s v="JD329990"/>
    <x v="50040"/>
    <x v="4722"/>
    <x v="278"/>
    <x v="1"/>
    <n v="1"/>
  </r>
  <r>
    <n v="12243171"/>
    <s v="JD456865"/>
    <x v="50041"/>
    <x v="3119"/>
    <x v="278"/>
    <x v="4"/>
    <n v="1"/>
  </r>
  <r>
    <n v="11553102"/>
    <s v="JC100680"/>
    <x v="50042"/>
    <x v="4010"/>
    <x v="279"/>
    <x v="1"/>
    <n v="1"/>
  </r>
  <r>
    <n v="11554426"/>
    <s v="JC102141"/>
    <x v="16369"/>
    <x v="1565"/>
    <x v="279"/>
    <x v="4"/>
    <n v="1"/>
  </r>
  <r>
    <n v="11554503"/>
    <s v="JC102329"/>
    <x v="50043"/>
    <x v="3743"/>
    <x v="279"/>
    <x v="1"/>
    <n v="1"/>
  </r>
  <r>
    <n v="11194179"/>
    <s v="JB102770"/>
    <x v="50044"/>
    <x v="5044"/>
    <x v="279"/>
    <x v="1"/>
    <n v="1"/>
  </r>
  <r>
    <n v="11194180"/>
    <s v="JB102892"/>
    <x v="50045"/>
    <x v="12708"/>
    <x v="279"/>
    <x v="1"/>
    <n v="1"/>
  </r>
  <r>
    <n v="11194486"/>
    <s v="JB103401"/>
    <x v="50046"/>
    <x v="721"/>
    <x v="279"/>
    <x v="1"/>
    <n v="1"/>
  </r>
  <r>
    <n v="11194699"/>
    <s v="JB103623"/>
    <x v="50047"/>
    <x v="1796"/>
    <x v="279"/>
    <x v="25"/>
    <n v="1"/>
  </r>
  <r>
    <n v="11555089"/>
    <s v="JC102907"/>
    <x v="50048"/>
    <x v="10354"/>
    <x v="279"/>
    <x v="1"/>
    <n v="1"/>
  </r>
  <r>
    <n v="11555078"/>
    <s v="JC102895"/>
    <x v="50049"/>
    <x v="4357"/>
    <x v="279"/>
    <x v="4"/>
    <n v="1"/>
  </r>
  <r>
    <n v="11555182"/>
    <s v="JC103043"/>
    <x v="50050"/>
    <x v="9717"/>
    <x v="279"/>
    <x v="1"/>
    <n v="1"/>
  </r>
  <r>
    <n v="11555195"/>
    <s v="JC103076"/>
    <x v="50051"/>
    <x v="12967"/>
    <x v="279"/>
    <x v="1"/>
    <n v="1"/>
  </r>
  <r>
    <n v="11555704"/>
    <s v="JC103690"/>
    <x v="50052"/>
    <x v="4114"/>
    <x v="279"/>
    <x v="1"/>
    <n v="1"/>
  </r>
  <r>
    <n v="11195010"/>
    <s v="JB104063"/>
    <x v="50053"/>
    <x v="8423"/>
    <x v="279"/>
    <x v="1"/>
    <n v="1"/>
  </r>
  <r>
    <n v="11195207"/>
    <s v="JB104290"/>
    <x v="50054"/>
    <x v="1453"/>
    <x v="279"/>
    <x v="1"/>
    <n v="1"/>
  </r>
  <r>
    <n v="11556290"/>
    <s v="JC104304"/>
    <x v="50055"/>
    <x v="181"/>
    <x v="279"/>
    <x v="1"/>
    <n v="1"/>
  </r>
  <r>
    <n v="11556514"/>
    <s v="JC104654"/>
    <x v="16855"/>
    <x v="8472"/>
    <x v="279"/>
    <x v="5"/>
    <n v="1"/>
  </r>
  <r>
    <n v="11556626"/>
    <s v="JC104896"/>
    <x v="50056"/>
    <x v="1544"/>
    <x v="279"/>
    <x v="5"/>
    <n v="1"/>
  </r>
  <r>
    <n v="11556625"/>
    <s v="JC104895"/>
    <x v="18530"/>
    <x v="3720"/>
    <x v="279"/>
    <x v="1"/>
    <n v="1"/>
  </r>
  <r>
    <n v="11556636"/>
    <s v="JC104898"/>
    <x v="19629"/>
    <x v="9513"/>
    <x v="279"/>
    <x v="72"/>
    <n v="1"/>
  </r>
  <r>
    <n v="11195855"/>
    <s v="JB105153"/>
    <x v="50057"/>
    <x v="1796"/>
    <x v="279"/>
    <x v="1"/>
    <n v="1"/>
  </r>
  <r>
    <n v="11196207"/>
    <s v="JB105661"/>
    <x v="50058"/>
    <x v="4399"/>
    <x v="279"/>
    <x v="1"/>
    <n v="1"/>
  </r>
  <r>
    <n v="11557354"/>
    <s v="JC105640"/>
    <x v="50059"/>
    <x v="181"/>
    <x v="279"/>
    <x v="1"/>
    <n v="1"/>
  </r>
  <r>
    <n v="11557696"/>
    <s v="JC106167"/>
    <x v="50060"/>
    <x v="10837"/>
    <x v="279"/>
    <x v="1"/>
    <n v="1"/>
  </r>
  <r>
    <n v="11196749"/>
    <s v="JB106372"/>
    <x v="39519"/>
    <x v="2510"/>
    <x v="279"/>
    <x v="4"/>
    <n v="1"/>
  </r>
  <r>
    <n v="11198212"/>
    <s v="JB108444"/>
    <x v="32989"/>
    <x v="431"/>
    <x v="279"/>
    <x v="1"/>
    <n v="1"/>
  </r>
  <r>
    <n v="11560570"/>
    <s v="JC109459"/>
    <x v="50061"/>
    <x v="1796"/>
    <x v="279"/>
    <x v="4"/>
    <n v="1"/>
  </r>
  <r>
    <n v="11560707"/>
    <s v="JC109667"/>
    <x v="50062"/>
    <x v="10347"/>
    <x v="279"/>
    <x v="3"/>
    <n v="1"/>
  </r>
  <r>
    <n v="11199664"/>
    <s v="JB110346"/>
    <x v="50063"/>
    <x v="1453"/>
    <x v="279"/>
    <x v="1"/>
    <n v="1"/>
  </r>
  <r>
    <n v="11199725"/>
    <s v="JB110387"/>
    <x v="50064"/>
    <x v="1545"/>
    <x v="279"/>
    <x v="1"/>
    <n v="1"/>
  </r>
  <r>
    <n v="11199896"/>
    <s v="JB110559"/>
    <x v="50065"/>
    <x v="3119"/>
    <x v="279"/>
    <x v="1"/>
    <n v="1"/>
  </r>
  <r>
    <n v="11561449"/>
    <s v="JC110390"/>
    <x v="50066"/>
    <x v="5492"/>
    <x v="279"/>
    <x v="1"/>
    <n v="1"/>
  </r>
  <r>
    <n v="11561570"/>
    <s v="JC110633"/>
    <x v="50067"/>
    <x v="1069"/>
    <x v="279"/>
    <x v="1"/>
    <n v="1"/>
  </r>
  <r>
    <n v="11561628"/>
    <s v="JC110681"/>
    <x v="50068"/>
    <x v="1708"/>
    <x v="279"/>
    <x v="1"/>
    <n v="1"/>
  </r>
  <r>
    <n v="11561721"/>
    <s v="JC110854"/>
    <x v="50069"/>
    <x v="721"/>
    <x v="279"/>
    <x v="1"/>
    <n v="1"/>
  </r>
  <r>
    <n v="11561801"/>
    <s v="JC110937"/>
    <x v="50070"/>
    <x v="1825"/>
    <x v="279"/>
    <x v="4"/>
    <n v="1"/>
  </r>
  <r>
    <n v="11561918"/>
    <s v="JC111021"/>
    <x v="50071"/>
    <x v="2485"/>
    <x v="279"/>
    <x v="1"/>
    <n v="1"/>
  </r>
  <r>
    <n v="11200261"/>
    <s v="JB111018"/>
    <x v="50072"/>
    <x v="1085"/>
    <x v="279"/>
    <x v="1"/>
    <n v="1"/>
  </r>
  <r>
    <n v="11562320"/>
    <s v="JC111435"/>
    <x v="37243"/>
    <x v="1825"/>
    <x v="279"/>
    <x v="1"/>
    <n v="1"/>
  </r>
  <r>
    <n v="11562579"/>
    <s v="JC111709"/>
    <x v="39613"/>
    <x v="1708"/>
    <x v="279"/>
    <x v="1"/>
    <n v="1"/>
  </r>
  <r>
    <n v="11563058"/>
    <s v="JC112364"/>
    <x v="50073"/>
    <x v="2169"/>
    <x v="279"/>
    <x v="1"/>
    <n v="1"/>
  </r>
  <r>
    <n v="11563485"/>
    <s v="JC112777"/>
    <x v="45369"/>
    <x v="721"/>
    <x v="279"/>
    <x v="1"/>
    <n v="1"/>
  </r>
  <r>
    <n v="11563465"/>
    <s v="JC112814"/>
    <x v="50074"/>
    <x v="1069"/>
    <x v="279"/>
    <x v="1"/>
    <n v="1"/>
  </r>
  <r>
    <n v="11563808"/>
    <s v="JC113243"/>
    <x v="50075"/>
    <x v="721"/>
    <x v="279"/>
    <x v="1"/>
    <n v="1"/>
  </r>
  <r>
    <n v="11563839"/>
    <s v="JC113236"/>
    <x v="50076"/>
    <x v="4534"/>
    <x v="279"/>
    <x v="4"/>
    <n v="1"/>
  </r>
  <r>
    <n v="11564804"/>
    <s v="JC114705"/>
    <x v="50077"/>
    <x v="2403"/>
    <x v="279"/>
    <x v="1"/>
    <n v="1"/>
  </r>
  <r>
    <n v="11565034"/>
    <s v="JC114771"/>
    <x v="50078"/>
    <x v="1796"/>
    <x v="279"/>
    <x v="25"/>
    <n v="1"/>
  </r>
  <r>
    <n v="11565750"/>
    <s v="JC115804"/>
    <x v="50079"/>
    <x v="10329"/>
    <x v="279"/>
    <x v="4"/>
    <n v="1"/>
  </r>
  <r>
    <n v="11565359"/>
    <s v="JC115325"/>
    <x v="8884"/>
    <x v="1579"/>
    <x v="279"/>
    <x v="1"/>
    <n v="1"/>
  </r>
  <r>
    <n v="11204195"/>
    <s v="JB116355"/>
    <x v="50080"/>
    <x v="721"/>
    <x v="279"/>
    <x v="1"/>
    <n v="1"/>
  </r>
  <r>
    <n v="11203784"/>
    <s v="JB115821"/>
    <x v="50081"/>
    <x v="2510"/>
    <x v="279"/>
    <x v="1"/>
    <n v="1"/>
  </r>
  <r>
    <n v="11566916"/>
    <s v="JC117139"/>
    <x v="7460"/>
    <x v="2510"/>
    <x v="279"/>
    <x v="1"/>
    <n v="1"/>
  </r>
  <r>
    <n v="11566904"/>
    <s v="JC117161"/>
    <x v="50082"/>
    <x v="1796"/>
    <x v="279"/>
    <x v="1"/>
    <n v="1"/>
  </r>
  <r>
    <n v="11204877"/>
    <s v="JB117346"/>
    <x v="50083"/>
    <x v="4262"/>
    <x v="279"/>
    <x v="4"/>
    <n v="1"/>
  </r>
  <r>
    <n v="11204536"/>
    <s v="JB116739"/>
    <x v="50084"/>
    <x v="1222"/>
    <x v="279"/>
    <x v="1"/>
    <n v="1"/>
  </r>
  <r>
    <n v="11204486"/>
    <s v="JB116730"/>
    <x v="50085"/>
    <x v="10280"/>
    <x v="279"/>
    <x v="4"/>
    <n v="1"/>
  </r>
  <r>
    <n v="11204573"/>
    <s v="JB116836"/>
    <x v="50086"/>
    <x v="7842"/>
    <x v="279"/>
    <x v="1"/>
    <n v="1"/>
  </r>
  <r>
    <n v="11567780"/>
    <s v="JC118163"/>
    <x v="50087"/>
    <x v="9560"/>
    <x v="279"/>
    <x v="4"/>
    <n v="1"/>
  </r>
  <r>
    <n v="11567755"/>
    <s v="JC118147"/>
    <x v="50088"/>
    <x v="296"/>
    <x v="279"/>
    <x v="1"/>
    <n v="1"/>
  </r>
  <r>
    <n v="11205725"/>
    <s v="JB118460"/>
    <x v="65"/>
    <x v="2402"/>
    <x v="279"/>
    <x v="1"/>
    <n v="1"/>
  </r>
  <r>
    <n v="11568748"/>
    <s v="JC119291"/>
    <x v="50089"/>
    <x v="1708"/>
    <x v="279"/>
    <x v="1"/>
    <n v="1"/>
  </r>
  <r>
    <n v="11569019"/>
    <s v="JC119648"/>
    <x v="50090"/>
    <x v="3743"/>
    <x v="279"/>
    <x v="4"/>
    <n v="1"/>
  </r>
  <r>
    <n v="11568372"/>
    <s v="JC118795"/>
    <x v="50091"/>
    <x v="10511"/>
    <x v="279"/>
    <x v="4"/>
    <n v="1"/>
  </r>
  <r>
    <n v="11568448"/>
    <s v="JC118910"/>
    <x v="50092"/>
    <x v="6452"/>
    <x v="279"/>
    <x v="1"/>
    <n v="1"/>
  </r>
  <r>
    <n v="11568605"/>
    <s v="JC119007"/>
    <x v="50093"/>
    <x v="1708"/>
    <x v="279"/>
    <x v="1"/>
    <n v="1"/>
  </r>
  <r>
    <n v="11206747"/>
    <s v="JB119890"/>
    <x v="50094"/>
    <x v="3987"/>
    <x v="279"/>
    <x v="1"/>
    <n v="1"/>
  </r>
  <r>
    <n v="11569682"/>
    <s v="JC120308"/>
    <x v="50095"/>
    <x v="1069"/>
    <x v="279"/>
    <x v="1"/>
    <n v="1"/>
  </r>
  <r>
    <n v="11207340"/>
    <s v="JB120713"/>
    <x v="50096"/>
    <x v="764"/>
    <x v="279"/>
    <x v="1"/>
    <n v="1"/>
  </r>
  <r>
    <n v="11570925"/>
    <s v="JC121880"/>
    <x v="50097"/>
    <x v="5769"/>
    <x v="279"/>
    <x v="1"/>
    <n v="1"/>
  </r>
  <r>
    <n v="11208238"/>
    <s v="JB121964"/>
    <x v="37260"/>
    <x v="267"/>
    <x v="279"/>
    <x v="18"/>
    <n v="1"/>
  </r>
  <r>
    <n v="11208379"/>
    <s v="JB122165"/>
    <x v="50098"/>
    <x v="9560"/>
    <x v="279"/>
    <x v="1"/>
    <n v="1"/>
  </r>
  <r>
    <n v="11571883"/>
    <s v="JC122954"/>
    <x v="50099"/>
    <x v="9063"/>
    <x v="279"/>
    <x v="1"/>
    <n v="1"/>
  </r>
  <r>
    <n v="11208952"/>
    <s v="JB122937"/>
    <x v="50100"/>
    <x v="9429"/>
    <x v="279"/>
    <x v="4"/>
    <n v="1"/>
  </r>
  <r>
    <n v="11572278"/>
    <s v="JC123364"/>
    <x v="50101"/>
    <x v="154"/>
    <x v="279"/>
    <x v="3"/>
    <n v="1"/>
  </r>
  <r>
    <n v="11572645"/>
    <s v="JC123923"/>
    <x v="50102"/>
    <x v="1073"/>
    <x v="279"/>
    <x v="1"/>
    <n v="1"/>
  </r>
  <r>
    <n v="11572369"/>
    <s v="JC123503"/>
    <x v="50103"/>
    <x v="4277"/>
    <x v="279"/>
    <x v="1"/>
    <n v="1"/>
  </r>
  <r>
    <n v="11209702"/>
    <s v="JB123987"/>
    <x v="50104"/>
    <x v="4262"/>
    <x v="279"/>
    <x v="1"/>
    <n v="1"/>
  </r>
  <r>
    <n v="11573269"/>
    <s v="JC124691"/>
    <x v="50105"/>
    <x v="6466"/>
    <x v="279"/>
    <x v="3"/>
    <n v="1"/>
  </r>
  <r>
    <n v="11573316"/>
    <s v="JC124857"/>
    <x v="50106"/>
    <x v="8169"/>
    <x v="279"/>
    <x v="1"/>
    <n v="1"/>
  </r>
  <r>
    <n v="11573469"/>
    <s v="JC124976"/>
    <x v="9070"/>
    <x v="11473"/>
    <x v="279"/>
    <x v="1"/>
    <n v="1"/>
  </r>
  <r>
    <n v="11572960"/>
    <s v="JC124248"/>
    <x v="50107"/>
    <x v="9555"/>
    <x v="279"/>
    <x v="4"/>
    <n v="1"/>
  </r>
  <r>
    <n v="11573096"/>
    <s v="JC124514"/>
    <x v="50108"/>
    <x v="721"/>
    <x v="279"/>
    <x v="1"/>
    <n v="1"/>
  </r>
  <r>
    <n v="11210842"/>
    <s v="JB125385"/>
    <x v="50109"/>
    <x v="271"/>
    <x v="279"/>
    <x v="1"/>
    <n v="1"/>
  </r>
  <r>
    <n v="11211257"/>
    <s v="JB125994"/>
    <x v="50110"/>
    <x v="355"/>
    <x v="279"/>
    <x v="1"/>
    <n v="1"/>
  </r>
  <r>
    <n v="11210598"/>
    <s v="JB125144"/>
    <x v="50111"/>
    <x v="3178"/>
    <x v="279"/>
    <x v="4"/>
    <n v="1"/>
  </r>
  <r>
    <n v="11210662"/>
    <s v="JB125267"/>
    <x v="50112"/>
    <x v="1840"/>
    <x v="279"/>
    <x v="5"/>
    <n v="1"/>
  </r>
  <r>
    <n v="11574394"/>
    <s v="JC126132"/>
    <x v="50113"/>
    <x v="451"/>
    <x v="279"/>
    <x v="3"/>
    <n v="1"/>
  </r>
  <r>
    <n v="11573737"/>
    <s v="JC125309"/>
    <x v="50114"/>
    <x v="2415"/>
    <x v="279"/>
    <x v="4"/>
    <n v="1"/>
  </r>
  <r>
    <n v="11211745"/>
    <s v="JB126608"/>
    <x v="50115"/>
    <x v="9429"/>
    <x v="279"/>
    <x v="1"/>
    <n v="1"/>
  </r>
  <r>
    <n v="11575188"/>
    <s v="JC127147"/>
    <x v="39884"/>
    <x v="4277"/>
    <x v="279"/>
    <x v="1"/>
    <n v="1"/>
  </r>
  <r>
    <n v="11575003"/>
    <s v="JC126915"/>
    <x v="6570"/>
    <x v="721"/>
    <x v="279"/>
    <x v="1"/>
    <n v="1"/>
  </r>
  <r>
    <n v="11212726"/>
    <s v="JB127774"/>
    <x v="50116"/>
    <x v="10746"/>
    <x v="279"/>
    <x v="4"/>
    <n v="1"/>
  </r>
  <r>
    <n v="11212914"/>
    <s v="JB127977"/>
    <x v="45584"/>
    <x v="2510"/>
    <x v="279"/>
    <x v="4"/>
    <n v="1"/>
  </r>
  <r>
    <n v="11576353"/>
    <s v="JC128628"/>
    <x v="50117"/>
    <x v="181"/>
    <x v="279"/>
    <x v="2"/>
    <n v="1"/>
  </r>
  <r>
    <n v="11213846"/>
    <s v="JB129370"/>
    <x v="50118"/>
    <x v="2403"/>
    <x v="279"/>
    <x v="1"/>
    <n v="1"/>
  </r>
  <r>
    <n v="11213580"/>
    <s v="JB128969"/>
    <x v="50119"/>
    <x v="1645"/>
    <x v="279"/>
    <x v="1"/>
    <n v="1"/>
  </r>
  <r>
    <n v="11577462"/>
    <s v="JC129956"/>
    <x v="50120"/>
    <x v="1073"/>
    <x v="279"/>
    <x v="1"/>
    <n v="1"/>
  </r>
  <r>
    <n v="11214718"/>
    <s v="JB130456"/>
    <x v="50121"/>
    <x v="4205"/>
    <x v="279"/>
    <x v="1"/>
    <n v="1"/>
  </r>
  <r>
    <n v="11577875"/>
    <s v="JC130550"/>
    <x v="9162"/>
    <x v="181"/>
    <x v="279"/>
    <x v="1"/>
    <n v="1"/>
  </r>
  <r>
    <n v="11578115"/>
    <s v="JC130847"/>
    <x v="50122"/>
    <x v="2095"/>
    <x v="279"/>
    <x v="1"/>
    <n v="1"/>
  </r>
  <r>
    <n v="11578124"/>
    <s v="JC130880"/>
    <x v="50123"/>
    <x v="10746"/>
    <x v="279"/>
    <x v="4"/>
    <n v="1"/>
  </r>
  <r>
    <n v="11215754"/>
    <s v="JB131898"/>
    <x v="50124"/>
    <x v="1796"/>
    <x v="279"/>
    <x v="1"/>
    <n v="1"/>
  </r>
  <r>
    <n v="11216054"/>
    <s v="JB132295"/>
    <x v="50125"/>
    <x v="1799"/>
    <x v="279"/>
    <x v="4"/>
    <n v="1"/>
  </r>
  <r>
    <n v="11216062"/>
    <s v="JB132291"/>
    <x v="9178"/>
    <x v="1311"/>
    <x v="279"/>
    <x v="1"/>
    <n v="1"/>
  </r>
  <r>
    <n v="11578763"/>
    <s v="JC131638"/>
    <x v="50126"/>
    <x v="1372"/>
    <x v="279"/>
    <x v="4"/>
    <n v="1"/>
  </r>
  <r>
    <n v="11216934"/>
    <s v="JB133326"/>
    <x v="50127"/>
    <x v="721"/>
    <x v="279"/>
    <x v="1"/>
    <n v="1"/>
  </r>
  <r>
    <n v="11216406"/>
    <s v="JB132724"/>
    <x v="50128"/>
    <x v="3630"/>
    <x v="279"/>
    <x v="1"/>
    <n v="1"/>
  </r>
  <r>
    <n v="11579691"/>
    <s v="JC132915"/>
    <x v="37275"/>
    <x v="3720"/>
    <x v="279"/>
    <x v="1"/>
    <n v="1"/>
  </r>
  <r>
    <n v="11579704"/>
    <s v="JC132934"/>
    <x v="9212"/>
    <x v="9063"/>
    <x v="279"/>
    <x v="1"/>
    <n v="1"/>
  </r>
  <r>
    <n v="11579851"/>
    <s v="JC133041"/>
    <x v="50129"/>
    <x v="2034"/>
    <x v="279"/>
    <x v="1"/>
    <n v="1"/>
  </r>
  <r>
    <n v="11217735"/>
    <s v="JB134279"/>
    <x v="50130"/>
    <x v="1840"/>
    <x v="279"/>
    <x v="1"/>
    <n v="1"/>
  </r>
  <r>
    <n v="11580712"/>
    <s v="JC134079"/>
    <x v="50131"/>
    <x v="721"/>
    <x v="279"/>
    <x v="1"/>
    <n v="1"/>
  </r>
  <r>
    <n v="11580117"/>
    <s v="JC133326"/>
    <x v="50132"/>
    <x v="154"/>
    <x v="279"/>
    <x v="3"/>
    <n v="1"/>
  </r>
  <r>
    <n v="11580311"/>
    <s v="JC133522"/>
    <x v="50133"/>
    <x v="5769"/>
    <x v="279"/>
    <x v="4"/>
    <n v="1"/>
  </r>
  <r>
    <n v="11581127"/>
    <s v="JC134534"/>
    <x v="50134"/>
    <x v="4277"/>
    <x v="279"/>
    <x v="1"/>
    <n v="1"/>
  </r>
  <r>
    <n v="11219198"/>
    <s v="JB136225"/>
    <x v="50135"/>
    <x v="5025"/>
    <x v="279"/>
    <x v="1"/>
    <n v="1"/>
  </r>
  <r>
    <n v="11582892"/>
    <s v="JC136960"/>
    <x v="50136"/>
    <x v="3720"/>
    <x v="279"/>
    <x v="4"/>
    <n v="1"/>
  </r>
  <r>
    <n v="11583358"/>
    <s v="JC137537"/>
    <x v="33295"/>
    <x v="431"/>
    <x v="279"/>
    <x v="1"/>
    <n v="1"/>
  </r>
  <r>
    <n v="11583502"/>
    <s v="JC137712"/>
    <x v="50137"/>
    <x v="1607"/>
    <x v="279"/>
    <x v="1"/>
    <n v="1"/>
  </r>
  <r>
    <n v="11583713"/>
    <s v="JC137994"/>
    <x v="3217"/>
    <x v="3720"/>
    <x v="279"/>
    <x v="4"/>
    <n v="1"/>
  </r>
  <r>
    <n v="11583801"/>
    <s v="JC138086"/>
    <x v="50138"/>
    <x v="1100"/>
    <x v="279"/>
    <x v="1"/>
    <n v="1"/>
  </r>
  <r>
    <n v="11222345"/>
    <s v="JB140260"/>
    <x v="45709"/>
    <x v="12060"/>
    <x v="279"/>
    <x v="1"/>
    <n v="1"/>
  </r>
  <r>
    <n v="11222252"/>
    <s v="JB140271"/>
    <x v="27536"/>
    <x v="1662"/>
    <x v="279"/>
    <x v="25"/>
    <n v="1"/>
  </r>
  <r>
    <n v="11222386"/>
    <s v="JB140379"/>
    <x v="50139"/>
    <x v="6878"/>
    <x v="279"/>
    <x v="1"/>
    <n v="1"/>
  </r>
  <r>
    <n v="11584131"/>
    <s v="JC138478"/>
    <x v="50140"/>
    <x v="451"/>
    <x v="279"/>
    <x v="1"/>
    <n v="1"/>
  </r>
  <r>
    <n v="11584370"/>
    <s v="JC138769"/>
    <x v="45720"/>
    <x v="8693"/>
    <x v="279"/>
    <x v="1"/>
    <n v="1"/>
  </r>
  <r>
    <n v="11584716"/>
    <s v="JC139176"/>
    <x v="50141"/>
    <x v="2510"/>
    <x v="279"/>
    <x v="1"/>
    <n v="1"/>
  </r>
  <r>
    <n v="11585802"/>
    <s v="JC140398"/>
    <x v="32746"/>
    <x v="721"/>
    <x v="279"/>
    <x v="1"/>
    <n v="1"/>
  </r>
  <r>
    <n v="11585846"/>
    <s v="JC140502"/>
    <x v="9368"/>
    <x v="721"/>
    <x v="279"/>
    <x v="1"/>
    <n v="1"/>
  </r>
  <r>
    <n v="11223488"/>
    <s v="JB141989"/>
    <x v="50142"/>
    <x v="1496"/>
    <x v="279"/>
    <x v="4"/>
    <n v="1"/>
  </r>
  <r>
    <n v="11223772"/>
    <s v="JB142506"/>
    <x v="50143"/>
    <x v="2403"/>
    <x v="279"/>
    <x v="1"/>
    <n v="1"/>
  </r>
  <r>
    <n v="11586740"/>
    <s v="JC141591"/>
    <x v="50144"/>
    <x v="1453"/>
    <x v="279"/>
    <x v="5"/>
    <n v="1"/>
  </r>
  <r>
    <n v="11224125"/>
    <s v="JB142997"/>
    <x v="50145"/>
    <x v="2510"/>
    <x v="279"/>
    <x v="1"/>
    <n v="1"/>
  </r>
  <r>
    <n v="11224607"/>
    <s v="JB143596"/>
    <x v="50146"/>
    <x v="4205"/>
    <x v="279"/>
    <x v="1"/>
    <n v="1"/>
  </r>
  <r>
    <n v="11224625"/>
    <s v="JB143627"/>
    <x v="50147"/>
    <x v="1796"/>
    <x v="279"/>
    <x v="1"/>
    <n v="1"/>
  </r>
  <r>
    <n v="11588391"/>
    <s v="JC143464"/>
    <x v="50148"/>
    <x v="1244"/>
    <x v="279"/>
    <x v="1"/>
    <n v="1"/>
  </r>
  <r>
    <n v="11588389"/>
    <s v="JC143454"/>
    <x v="50149"/>
    <x v="1453"/>
    <x v="279"/>
    <x v="1"/>
    <n v="1"/>
  </r>
  <r>
    <n v="11588430"/>
    <s v="JC143488"/>
    <x v="50150"/>
    <x v="3720"/>
    <x v="279"/>
    <x v="4"/>
    <n v="1"/>
  </r>
  <r>
    <n v="11588472"/>
    <s v="JC143557"/>
    <x v="50151"/>
    <x v="1168"/>
    <x v="279"/>
    <x v="1"/>
    <n v="1"/>
  </r>
  <r>
    <n v="11225931"/>
    <s v="JB145338"/>
    <x v="50152"/>
    <x v="3428"/>
    <x v="279"/>
    <x v="1"/>
    <n v="1"/>
  </r>
  <r>
    <n v="11226387"/>
    <s v="JB146018"/>
    <x v="50153"/>
    <x v="1186"/>
    <x v="279"/>
    <x v="4"/>
    <n v="1"/>
  </r>
  <r>
    <n v="11226995"/>
    <s v="JB146812"/>
    <x v="50154"/>
    <x v="1796"/>
    <x v="279"/>
    <x v="1"/>
    <n v="1"/>
  </r>
  <r>
    <n v="11590537"/>
    <s v="JC145979"/>
    <x v="50155"/>
    <x v="1464"/>
    <x v="279"/>
    <x v="1"/>
    <n v="1"/>
  </r>
  <r>
    <n v="11590839"/>
    <s v="JC146389"/>
    <x v="50156"/>
    <x v="1073"/>
    <x v="279"/>
    <x v="4"/>
    <n v="1"/>
  </r>
  <r>
    <n v="11591079"/>
    <s v="JC146652"/>
    <x v="50157"/>
    <x v="1218"/>
    <x v="279"/>
    <x v="1"/>
    <n v="1"/>
  </r>
  <r>
    <n v="11227648"/>
    <s v="JB147682"/>
    <x v="50158"/>
    <x v="9871"/>
    <x v="279"/>
    <x v="4"/>
    <n v="1"/>
  </r>
  <r>
    <n v="11592690"/>
    <s v="JC148745"/>
    <x v="50159"/>
    <x v="210"/>
    <x v="279"/>
    <x v="1"/>
    <n v="1"/>
  </r>
  <r>
    <n v="11593276"/>
    <s v="JC149388"/>
    <x v="50160"/>
    <x v="1453"/>
    <x v="279"/>
    <x v="1"/>
    <n v="1"/>
  </r>
  <r>
    <n v="11593708"/>
    <s v="JC150108"/>
    <x v="50161"/>
    <x v="181"/>
    <x v="279"/>
    <x v="3"/>
    <n v="1"/>
  </r>
  <r>
    <n v="11230025"/>
    <s v="JB151165"/>
    <x v="50162"/>
    <x v="4010"/>
    <x v="279"/>
    <x v="1"/>
    <n v="1"/>
  </r>
  <r>
    <n v="11229445"/>
    <s v="JB150279"/>
    <x v="50163"/>
    <x v="10775"/>
    <x v="279"/>
    <x v="4"/>
    <n v="1"/>
  </r>
  <r>
    <n v="11229548"/>
    <s v="JB150392"/>
    <x v="50164"/>
    <x v="2403"/>
    <x v="279"/>
    <x v="4"/>
    <n v="1"/>
  </r>
  <r>
    <n v="11594425"/>
    <s v="JC150809"/>
    <x v="45889"/>
    <x v="2095"/>
    <x v="279"/>
    <x v="1"/>
    <n v="1"/>
  </r>
  <r>
    <n v="11230968"/>
    <s v="JB152419"/>
    <x v="50165"/>
    <x v="1645"/>
    <x v="279"/>
    <x v="1"/>
    <n v="1"/>
  </r>
  <r>
    <n v="11230415"/>
    <s v="JB151657"/>
    <x v="50166"/>
    <x v="1244"/>
    <x v="279"/>
    <x v="1"/>
    <n v="1"/>
  </r>
  <r>
    <n v="11230605"/>
    <s v="JB151909"/>
    <x v="50167"/>
    <x v="3022"/>
    <x v="279"/>
    <x v="5"/>
    <n v="1"/>
  </r>
  <r>
    <n v="11596003"/>
    <s v="JC152740"/>
    <x v="40352"/>
    <x v="1218"/>
    <x v="279"/>
    <x v="4"/>
    <n v="1"/>
  </r>
  <r>
    <n v="11596073"/>
    <s v="JC152832"/>
    <x v="50168"/>
    <x v="423"/>
    <x v="279"/>
    <x v="4"/>
    <n v="1"/>
  </r>
  <r>
    <n v="11231642"/>
    <s v="JB153435"/>
    <x v="50169"/>
    <x v="1545"/>
    <x v="279"/>
    <x v="1"/>
    <n v="1"/>
  </r>
  <r>
    <n v="11232668"/>
    <s v="JB154794"/>
    <x v="50170"/>
    <x v="5025"/>
    <x v="279"/>
    <x v="1"/>
    <n v="1"/>
  </r>
  <r>
    <n v="11232761"/>
    <s v="JB154838"/>
    <x v="50171"/>
    <x v="17"/>
    <x v="279"/>
    <x v="1"/>
    <n v="1"/>
  </r>
  <r>
    <n v="11232335"/>
    <s v="JB154261"/>
    <x v="50172"/>
    <x v="1579"/>
    <x v="279"/>
    <x v="1"/>
    <n v="1"/>
  </r>
  <r>
    <n v="11597883"/>
    <s v="JC155160"/>
    <x v="50173"/>
    <x v="181"/>
    <x v="279"/>
    <x v="3"/>
    <n v="1"/>
  </r>
  <r>
    <n v="11597578"/>
    <s v="JC154655"/>
    <x v="50174"/>
    <x v="10690"/>
    <x v="279"/>
    <x v="4"/>
    <n v="1"/>
  </r>
  <r>
    <n v="11233070"/>
    <s v="JB155238"/>
    <x v="50175"/>
    <x v="1514"/>
    <x v="279"/>
    <x v="1"/>
    <n v="1"/>
  </r>
  <r>
    <n v="11233503"/>
    <s v="JB156022"/>
    <x v="9679"/>
    <x v="5025"/>
    <x v="279"/>
    <x v="1"/>
    <n v="1"/>
  </r>
  <r>
    <n v="11598879"/>
    <s v="JC156291"/>
    <x v="50176"/>
    <x v="1085"/>
    <x v="279"/>
    <x v="1"/>
    <n v="1"/>
  </r>
  <r>
    <n v="11234179"/>
    <s v="JB156879"/>
    <x v="50177"/>
    <x v="823"/>
    <x v="279"/>
    <x v="4"/>
    <n v="1"/>
  </r>
  <r>
    <n v="11599817"/>
    <s v="JC157427"/>
    <x v="50178"/>
    <x v="9654"/>
    <x v="279"/>
    <x v="21"/>
    <n v="1"/>
  </r>
  <r>
    <n v="11599800"/>
    <s v="JC157447"/>
    <x v="50179"/>
    <x v="8169"/>
    <x v="279"/>
    <x v="1"/>
    <n v="1"/>
  </r>
  <r>
    <n v="11599745"/>
    <s v="JC157440"/>
    <x v="50180"/>
    <x v="1218"/>
    <x v="279"/>
    <x v="1"/>
    <n v="1"/>
  </r>
  <r>
    <n v="11599360"/>
    <s v="JC156877"/>
    <x v="50181"/>
    <x v="1456"/>
    <x v="279"/>
    <x v="1"/>
    <n v="1"/>
  </r>
  <r>
    <n v="11235058"/>
    <s v="JB158081"/>
    <x v="22473"/>
    <x v="1708"/>
    <x v="279"/>
    <x v="4"/>
    <n v="1"/>
  </r>
  <r>
    <n v="11234600"/>
    <s v="JB157422"/>
    <x v="50182"/>
    <x v="9569"/>
    <x v="279"/>
    <x v="1"/>
    <n v="1"/>
  </r>
  <r>
    <n v="11600809"/>
    <s v="JC158663"/>
    <x v="24626"/>
    <x v="1456"/>
    <x v="279"/>
    <x v="1"/>
    <n v="1"/>
  </r>
  <r>
    <n v="11600186"/>
    <s v="JC157835"/>
    <x v="50183"/>
    <x v="2957"/>
    <x v="279"/>
    <x v="1"/>
    <n v="1"/>
  </r>
  <r>
    <n v="11236004"/>
    <s v="JB159423"/>
    <x v="50184"/>
    <x v="4357"/>
    <x v="279"/>
    <x v="1"/>
    <n v="1"/>
  </r>
  <r>
    <n v="11236061"/>
    <s v="JB159512"/>
    <x v="50185"/>
    <x v="181"/>
    <x v="279"/>
    <x v="1"/>
    <n v="1"/>
  </r>
  <r>
    <n v="11601964"/>
    <s v="JC159595"/>
    <x v="17066"/>
    <x v="9513"/>
    <x v="279"/>
    <x v="72"/>
    <n v="1"/>
  </r>
  <r>
    <n v="11237988"/>
    <s v="JB161876"/>
    <x v="50186"/>
    <x v="5701"/>
    <x v="279"/>
    <x v="1"/>
    <n v="1"/>
  </r>
  <r>
    <n v="11237552"/>
    <s v="JB161259"/>
    <x v="50187"/>
    <x v="4534"/>
    <x v="279"/>
    <x v="1"/>
    <n v="1"/>
  </r>
  <r>
    <n v="11603949"/>
    <s v="JC162279"/>
    <x v="50188"/>
    <x v="721"/>
    <x v="279"/>
    <x v="4"/>
    <n v="1"/>
  </r>
  <r>
    <n v="11604011"/>
    <s v="JC162312"/>
    <x v="50189"/>
    <x v="451"/>
    <x v="279"/>
    <x v="25"/>
    <n v="1"/>
  </r>
  <r>
    <n v="11604020"/>
    <s v="JC162367"/>
    <x v="50190"/>
    <x v="1456"/>
    <x v="279"/>
    <x v="5"/>
    <n v="1"/>
  </r>
  <r>
    <n v="11604915"/>
    <s v="JC163477"/>
    <x v="46053"/>
    <x v="10680"/>
    <x v="279"/>
    <x v="1"/>
    <n v="1"/>
  </r>
  <r>
    <n v="11604578"/>
    <s v="JC162975"/>
    <x v="50191"/>
    <x v="721"/>
    <x v="279"/>
    <x v="1"/>
    <n v="1"/>
  </r>
  <r>
    <n v="11239673"/>
    <s v="JB164128"/>
    <x v="50192"/>
    <x v="3312"/>
    <x v="279"/>
    <x v="4"/>
    <n v="1"/>
  </r>
  <r>
    <n v="11605465"/>
    <s v="JC164120"/>
    <x v="50193"/>
    <x v="3119"/>
    <x v="279"/>
    <x v="1"/>
    <n v="1"/>
  </r>
  <r>
    <n v="11240535"/>
    <s v="JB165325"/>
    <x v="33565"/>
    <x v="3186"/>
    <x v="279"/>
    <x v="1"/>
    <n v="1"/>
  </r>
  <r>
    <n v="11240572"/>
    <s v="JB165381"/>
    <x v="50194"/>
    <x v="3119"/>
    <x v="279"/>
    <x v="4"/>
    <n v="1"/>
  </r>
  <r>
    <n v="11241608"/>
    <s v="JB166626"/>
    <x v="50195"/>
    <x v="1545"/>
    <x v="279"/>
    <x v="1"/>
    <n v="1"/>
  </r>
  <r>
    <n v="11240949"/>
    <s v="JB165797"/>
    <x v="50196"/>
    <x v="4277"/>
    <x v="279"/>
    <x v="4"/>
    <n v="1"/>
  </r>
  <r>
    <n v="11607542"/>
    <s v="JC166590"/>
    <x v="50197"/>
    <x v="3720"/>
    <x v="279"/>
    <x v="25"/>
    <n v="1"/>
  </r>
  <r>
    <n v="11607787"/>
    <s v="JC167002"/>
    <x v="50198"/>
    <x v="10347"/>
    <x v="279"/>
    <x v="1"/>
    <n v="1"/>
  </r>
  <r>
    <n v="11242378"/>
    <s v="JB167656"/>
    <x v="50199"/>
    <x v="721"/>
    <x v="279"/>
    <x v="1"/>
    <n v="1"/>
  </r>
  <r>
    <n v="11242592"/>
    <s v="JB167933"/>
    <x v="50200"/>
    <x v="9871"/>
    <x v="279"/>
    <x v="1"/>
    <n v="1"/>
  </r>
  <r>
    <n v="11608407"/>
    <s v="JC167665"/>
    <x v="50201"/>
    <x v="721"/>
    <x v="279"/>
    <x v="3"/>
    <n v="1"/>
  </r>
  <r>
    <n v="11608658"/>
    <s v="JC168063"/>
    <x v="50202"/>
    <x v="9467"/>
    <x v="279"/>
    <x v="1"/>
    <n v="1"/>
  </r>
  <r>
    <n v="11608635"/>
    <s v="JC168009"/>
    <x v="50203"/>
    <x v="3720"/>
    <x v="279"/>
    <x v="1"/>
    <n v="1"/>
  </r>
  <r>
    <n v="11608129"/>
    <s v="JC167294"/>
    <x v="40641"/>
    <x v="181"/>
    <x v="279"/>
    <x v="4"/>
    <n v="1"/>
  </r>
  <r>
    <n v="11243644"/>
    <s v="JB169234"/>
    <x v="50204"/>
    <x v="3630"/>
    <x v="279"/>
    <x v="1"/>
    <n v="1"/>
  </r>
  <r>
    <n v="11610273"/>
    <s v="JC169903"/>
    <x v="50205"/>
    <x v="1198"/>
    <x v="279"/>
    <x v="1"/>
    <n v="1"/>
  </r>
  <r>
    <n v="11610654"/>
    <s v="JC170489"/>
    <x v="20107"/>
    <x v="8169"/>
    <x v="279"/>
    <x v="1"/>
    <n v="1"/>
  </r>
  <r>
    <n v="11244957"/>
    <s v="JB170944"/>
    <x v="50206"/>
    <x v="1425"/>
    <x v="279"/>
    <x v="1"/>
    <n v="1"/>
  </r>
  <r>
    <n v="11245047"/>
    <s v="JB171017"/>
    <x v="46169"/>
    <x v="425"/>
    <x v="279"/>
    <x v="1"/>
    <n v="1"/>
  </r>
  <r>
    <n v="11611126"/>
    <s v="JC171068"/>
    <x v="50207"/>
    <x v="3428"/>
    <x v="279"/>
    <x v="1"/>
    <n v="1"/>
  </r>
  <r>
    <n v="11245953"/>
    <s v="JB172286"/>
    <x v="50208"/>
    <x v="6922"/>
    <x v="279"/>
    <x v="1"/>
    <n v="1"/>
  </r>
  <r>
    <n v="11246130"/>
    <s v="JB172656"/>
    <x v="50209"/>
    <x v="1311"/>
    <x v="279"/>
    <x v="1"/>
    <n v="1"/>
  </r>
  <r>
    <n v="11612063"/>
    <s v="JC172175"/>
    <x v="50210"/>
    <x v="181"/>
    <x v="279"/>
    <x v="1"/>
    <n v="1"/>
  </r>
  <r>
    <n v="11246600"/>
    <s v="JB173208"/>
    <x v="50211"/>
    <x v="1584"/>
    <x v="279"/>
    <x v="1"/>
    <n v="1"/>
  </r>
  <r>
    <n v="11613106"/>
    <s v="JC173558"/>
    <x v="50212"/>
    <x v="181"/>
    <x v="279"/>
    <x v="4"/>
    <n v="1"/>
  </r>
  <r>
    <n v="11247391"/>
    <s v="JB174222"/>
    <x v="50213"/>
    <x v="9080"/>
    <x v="279"/>
    <x v="4"/>
    <n v="1"/>
  </r>
  <r>
    <n v="11247396"/>
    <s v="JB174228"/>
    <x v="50214"/>
    <x v="1217"/>
    <x v="279"/>
    <x v="1"/>
    <n v="1"/>
  </r>
  <r>
    <n v="11248059"/>
    <s v="JB175186"/>
    <x v="50215"/>
    <x v="10762"/>
    <x v="279"/>
    <x v="1"/>
    <n v="1"/>
  </r>
  <r>
    <n v="11613780"/>
    <s v="JC174331"/>
    <x v="50216"/>
    <x v="1133"/>
    <x v="279"/>
    <x v="1"/>
    <n v="1"/>
  </r>
  <r>
    <n v="11614135"/>
    <s v="JC174821"/>
    <x v="50217"/>
    <x v="721"/>
    <x v="279"/>
    <x v="1"/>
    <n v="1"/>
  </r>
  <r>
    <n v="11614216"/>
    <s v="JC174918"/>
    <x v="50218"/>
    <x v="721"/>
    <x v="279"/>
    <x v="1"/>
    <n v="1"/>
  </r>
  <r>
    <n v="11614311"/>
    <s v="JC174971"/>
    <x v="50219"/>
    <x v="10329"/>
    <x v="279"/>
    <x v="1"/>
    <n v="1"/>
  </r>
  <r>
    <n v="11614943"/>
    <s v="JC175616"/>
    <x v="40757"/>
    <x v="1244"/>
    <x v="279"/>
    <x v="1"/>
    <n v="1"/>
  </r>
  <r>
    <n v="11615299"/>
    <s v="JC176111"/>
    <x v="50220"/>
    <x v="10275"/>
    <x v="279"/>
    <x v="1"/>
    <n v="1"/>
  </r>
  <r>
    <n v="11249455"/>
    <s v="JB176921"/>
    <x v="50221"/>
    <x v="3449"/>
    <x v="279"/>
    <x v="1"/>
    <n v="1"/>
  </r>
  <r>
    <n v="11249390"/>
    <s v="JB176941"/>
    <x v="10107"/>
    <x v="6878"/>
    <x v="279"/>
    <x v="1"/>
    <n v="1"/>
  </r>
  <r>
    <n v="11249405"/>
    <s v="JB176965"/>
    <x v="50222"/>
    <x v="10680"/>
    <x v="279"/>
    <x v="1"/>
    <n v="1"/>
  </r>
  <r>
    <n v="11251133"/>
    <s v="JB179092"/>
    <x v="6586"/>
    <x v="10680"/>
    <x v="279"/>
    <x v="4"/>
    <n v="1"/>
  </r>
  <r>
    <n v="11251603"/>
    <s v="JB179840"/>
    <x v="50223"/>
    <x v="11752"/>
    <x v="279"/>
    <x v="1"/>
    <n v="1"/>
  </r>
  <r>
    <n v="11251735"/>
    <s v="JB180035"/>
    <x v="50224"/>
    <x v="9560"/>
    <x v="279"/>
    <x v="1"/>
    <n v="1"/>
  </r>
  <r>
    <n v="11618134"/>
    <s v="JC179733"/>
    <x v="21132"/>
    <x v="10680"/>
    <x v="279"/>
    <x v="1"/>
    <n v="1"/>
  </r>
  <r>
    <n v="11618554"/>
    <s v="JC180201"/>
    <x v="50225"/>
    <x v="10572"/>
    <x v="279"/>
    <x v="1"/>
    <n v="1"/>
  </r>
  <r>
    <n v="11618850"/>
    <s v="JC180618"/>
    <x v="10201"/>
    <x v="3720"/>
    <x v="279"/>
    <x v="1"/>
    <n v="1"/>
  </r>
  <r>
    <n v="11253070"/>
    <s v="JB181699"/>
    <x v="10217"/>
    <x v="9560"/>
    <x v="279"/>
    <x v="4"/>
    <n v="1"/>
  </r>
  <r>
    <n v="11253042"/>
    <s v="JB181739"/>
    <x v="50226"/>
    <x v="1212"/>
    <x v="279"/>
    <x v="1"/>
    <n v="1"/>
  </r>
  <r>
    <n v="11619484"/>
    <s v="JC181320"/>
    <x v="50227"/>
    <x v="14446"/>
    <x v="279"/>
    <x v="1"/>
    <n v="1"/>
  </r>
  <r>
    <n v="11619847"/>
    <s v="JC181776"/>
    <x v="50228"/>
    <x v="1218"/>
    <x v="279"/>
    <x v="4"/>
    <n v="1"/>
  </r>
  <r>
    <n v="11619756"/>
    <s v="JC181691"/>
    <x v="50229"/>
    <x v="10348"/>
    <x v="279"/>
    <x v="1"/>
    <n v="1"/>
  </r>
  <r>
    <n v="11254312"/>
    <s v="JB183485"/>
    <x v="50230"/>
    <x v="2403"/>
    <x v="279"/>
    <x v="4"/>
    <n v="1"/>
  </r>
  <r>
    <n v="11621133"/>
    <s v="JC183405"/>
    <x v="50231"/>
    <x v="311"/>
    <x v="279"/>
    <x v="1"/>
    <n v="1"/>
  </r>
  <r>
    <n v="11255324"/>
    <s v="JB184811"/>
    <x v="50232"/>
    <x v="4208"/>
    <x v="279"/>
    <x v="1"/>
    <n v="1"/>
  </r>
  <r>
    <n v="11254916"/>
    <s v="JB184141"/>
    <x v="31427"/>
    <x v="2510"/>
    <x v="279"/>
    <x v="1"/>
    <n v="1"/>
  </r>
  <r>
    <n v="11621803"/>
    <s v="JC184215"/>
    <x v="50233"/>
    <x v="1708"/>
    <x v="279"/>
    <x v="1"/>
    <n v="1"/>
  </r>
  <r>
    <n v="11623046"/>
    <s v="JC185688"/>
    <x v="50234"/>
    <x v="190"/>
    <x v="279"/>
    <x v="1"/>
    <n v="1"/>
  </r>
  <r>
    <n v="11622997"/>
    <s v="JC185691"/>
    <x v="50235"/>
    <x v="7463"/>
    <x v="279"/>
    <x v="72"/>
    <n v="1"/>
  </r>
  <r>
    <n v="11622464"/>
    <s v="JC184901"/>
    <x v="50236"/>
    <x v="10354"/>
    <x v="279"/>
    <x v="1"/>
    <n v="1"/>
  </r>
  <r>
    <n v="11257098"/>
    <s v="JB186928"/>
    <x v="33790"/>
    <x v="1217"/>
    <x v="279"/>
    <x v="4"/>
    <n v="1"/>
  </r>
  <r>
    <n v="11257293"/>
    <s v="JB187218"/>
    <x v="50237"/>
    <x v="2958"/>
    <x v="279"/>
    <x v="1"/>
    <n v="1"/>
  </r>
  <r>
    <n v="11257269"/>
    <s v="JB187276"/>
    <x v="50238"/>
    <x v="431"/>
    <x v="279"/>
    <x v="1"/>
    <n v="1"/>
  </r>
  <r>
    <n v="11256687"/>
    <s v="JB186448"/>
    <x v="50239"/>
    <x v="4277"/>
    <x v="279"/>
    <x v="1"/>
    <n v="1"/>
  </r>
  <r>
    <n v="11256753"/>
    <s v="JB186530"/>
    <x v="50240"/>
    <x v="9429"/>
    <x v="279"/>
    <x v="4"/>
    <n v="1"/>
  </r>
  <r>
    <n v="11256936"/>
    <s v="JB186718"/>
    <x v="46404"/>
    <x v="1579"/>
    <x v="279"/>
    <x v="1"/>
    <n v="1"/>
  </r>
  <r>
    <n v="11623919"/>
    <s v="JC186718"/>
    <x v="50241"/>
    <x v="181"/>
    <x v="279"/>
    <x v="1"/>
    <n v="1"/>
  </r>
  <r>
    <n v="11624287"/>
    <s v="JC187156"/>
    <x v="50242"/>
    <x v="5769"/>
    <x v="279"/>
    <x v="1"/>
    <n v="1"/>
  </r>
  <r>
    <n v="11623567"/>
    <s v="JC186239"/>
    <x v="50243"/>
    <x v="1456"/>
    <x v="279"/>
    <x v="1"/>
    <n v="1"/>
  </r>
  <r>
    <n v="11623743"/>
    <s v="JC186467"/>
    <x v="50244"/>
    <x v="311"/>
    <x v="279"/>
    <x v="5"/>
    <n v="1"/>
  </r>
  <r>
    <n v="11623666"/>
    <s v="JC186360"/>
    <x v="50245"/>
    <x v="1392"/>
    <x v="279"/>
    <x v="1"/>
    <n v="1"/>
  </r>
  <r>
    <n v="11257886"/>
    <s v="JB188048"/>
    <x v="10344"/>
    <x v="9108"/>
    <x v="279"/>
    <x v="1"/>
    <n v="1"/>
  </r>
  <r>
    <n v="11258229"/>
    <s v="JB188550"/>
    <x v="50246"/>
    <x v="1579"/>
    <x v="279"/>
    <x v="1"/>
    <n v="1"/>
  </r>
  <r>
    <n v="11624902"/>
    <s v="JC187853"/>
    <x v="50247"/>
    <x v="3630"/>
    <x v="279"/>
    <x v="4"/>
    <n v="1"/>
  </r>
  <r>
    <n v="11624989"/>
    <s v="JC188000"/>
    <x v="50248"/>
    <x v="1218"/>
    <x v="279"/>
    <x v="4"/>
    <n v="1"/>
  </r>
  <r>
    <n v="11625106"/>
    <s v="JC188204"/>
    <x v="10361"/>
    <x v="1607"/>
    <x v="279"/>
    <x v="1"/>
    <n v="1"/>
  </r>
  <r>
    <n v="11625108"/>
    <s v="JC188222"/>
    <x v="10363"/>
    <x v="9560"/>
    <x v="279"/>
    <x v="1"/>
    <n v="1"/>
  </r>
  <r>
    <n v="11625230"/>
    <s v="JC188334"/>
    <x v="17204"/>
    <x v="296"/>
    <x v="279"/>
    <x v="1"/>
    <n v="1"/>
  </r>
  <r>
    <n v="11258604"/>
    <s v="JB189031"/>
    <x v="50249"/>
    <x v="9543"/>
    <x v="279"/>
    <x v="1"/>
    <n v="1"/>
  </r>
  <r>
    <n v="11258624"/>
    <s v="JB189045"/>
    <x v="50250"/>
    <x v="3987"/>
    <x v="279"/>
    <x v="1"/>
    <n v="1"/>
  </r>
  <r>
    <n v="11627289"/>
    <s v="JC190752"/>
    <x v="50251"/>
    <x v="181"/>
    <x v="279"/>
    <x v="1"/>
    <n v="1"/>
  </r>
  <r>
    <n v="11626582"/>
    <s v="JC189922"/>
    <x v="50252"/>
    <x v="3720"/>
    <x v="279"/>
    <x v="4"/>
    <n v="1"/>
  </r>
  <r>
    <n v="11260913"/>
    <s v="JB192194"/>
    <x v="50253"/>
    <x v="431"/>
    <x v="279"/>
    <x v="1"/>
    <n v="1"/>
  </r>
  <r>
    <n v="11628104"/>
    <s v="JC191742"/>
    <x v="50254"/>
    <x v="1453"/>
    <x v="279"/>
    <x v="4"/>
    <n v="1"/>
  </r>
  <r>
    <n v="11261673"/>
    <s v="JB193182"/>
    <x v="50255"/>
    <x v="9071"/>
    <x v="279"/>
    <x v="1"/>
    <n v="1"/>
  </r>
  <r>
    <n v="11629233"/>
    <s v="JC193014"/>
    <x v="50256"/>
    <x v="6125"/>
    <x v="279"/>
    <x v="1"/>
    <n v="1"/>
  </r>
  <r>
    <n v="11263036"/>
    <s v="JB194797"/>
    <x v="50257"/>
    <x v="2958"/>
    <x v="279"/>
    <x v="1"/>
    <n v="1"/>
  </r>
  <r>
    <n v="11263058"/>
    <s v="JB194910"/>
    <x v="50258"/>
    <x v="629"/>
    <x v="279"/>
    <x v="1"/>
    <n v="1"/>
  </r>
  <r>
    <n v="11630246"/>
    <s v="JC194183"/>
    <x v="50259"/>
    <x v="451"/>
    <x v="279"/>
    <x v="1"/>
    <n v="1"/>
  </r>
  <r>
    <n v="11630553"/>
    <s v="JC194639"/>
    <x v="50260"/>
    <x v="721"/>
    <x v="279"/>
    <x v="1"/>
    <n v="1"/>
  </r>
  <r>
    <n v="11629928"/>
    <s v="JC193858"/>
    <x v="21195"/>
    <x v="6878"/>
    <x v="279"/>
    <x v="21"/>
    <n v="1"/>
  </r>
  <r>
    <n v="11263675"/>
    <s v="JB195670"/>
    <x v="50261"/>
    <x v="1731"/>
    <x v="279"/>
    <x v="4"/>
    <n v="1"/>
  </r>
  <r>
    <n v="11263961"/>
    <s v="JB196056"/>
    <x v="50262"/>
    <x v="4722"/>
    <x v="279"/>
    <x v="1"/>
    <n v="1"/>
  </r>
  <r>
    <n v="11263518"/>
    <s v="JB195482"/>
    <x v="27913"/>
    <x v="3971"/>
    <x v="279"/>
    <x v="1"/>
    <n v="1"/>
  </r>
  <r>
    <n v="11264697"/>
    <s v="JB196991"/>
    <x v="50263"/>
    <x v="2169"/>
    <x v="279"/>
    <x v="1"/>
    <n v="1"/>
  </r>
  <r>
    <n v="11264490"/>
    <s v="JB196718"/>
    <x v="50264"/>
    <x v="1636"/>
    <x v="279"/>
    <x v="1"/>
    <n v="1"/>
  </r>
  <r>
    <n v="11632435"/>
    <s v="JC197019"/>
    <x v="50265"/>
    <x v="721"/>
    <x v="279"/>
    <x v="1"/>
    <n v="1"/>
  </r>
  <r>
    <n v="11632438"/>
    <s v="JC197048"/>
    <x v="41116"/>
    <x v="10892"/>
    <x v="279"/>
    <x v="1"/>
    <n v="1"/>
  </r>
  <r>
    <n v="11632664"/>
    <s v="JC197162"/>
    <x v="50266"/>
    <x v="3651"/>
    <x v="279"/>
    <x v="1"/>
    <n v="1"/>
  </r>
  <r>
    <n v="11632117"/>
    <s v="JC196439"/>
    <x v="46608"/>
    <x v="7463"/>
    <x v="279"/>
    <x v="72"/>
    <n v="1"/>
  </r>
  <r>
    <n v="11265743"/>
    <s v="JB198457"/>
    <x v="50267"/>
    <x v="1796"/>
    <x v="279"/>
    <x v="3"/>
    <n v="1"/>
  </r>
  <r>
    <n v="11633429"/>
    <s v="JC198228"/>
    <x v="5998"/>
    <x v="7598"/>
    <x v="279"/>
    <x v="1"/>
    <n v="1"/>
  </r>
  <r>
    <n v="11266403"/>
    <s v="JB199309"/>
    <x v="46645"/>
    <x v="10354"/>
    <x v="279"/>
    <x v="1"/>
    <n v="1"/>
  </r>
  <r>
    <n v="11266208"/>
    <s v="JB199032"/>
    <x v="50268"/>
    <x v="2438"/>
    <x v="279"/>
    <x v="1"/>
    <n v="1"/>
  </r>
  <r>
    <n v="11634259"/>
    <s v="JC199290"/>
    <x v="50269"/>
    <x v="721"/>
    <x v="279"/>
    <x v="1"/>
    <n v="1"/>
  </r>
  <r>
    <n v="11634541"/>
    <s v="JC199584"/>
    <x v="50270"/>
    <x v="2402"/>
    <x v="279"/>
    <x v="1"/>
    <n v="1"/>
  </r>
  <r>
    <n v="11634597"/>
    <s v="JC199566"/>
    <x v="50271"/>
    <x v="7035"/>
    <x v="279"/>
    <x v="1"/>
    <n v="1"/>
  </r>
  <r>
    <n v="11267520"/>
    <s v="JB200838"/>
    <x v="50272"/>
    <x v="1179"/>
    <x v="279"/>
    <x v="1"/>
    <n v="1"/>
  </r>
  <r>
    <n v="11266983"/>
    <s v="JB200049"/>
    <x v="50273"/>
    <x v="12933"/>
    <x v="279"/>
    <x v="1"/>
    <n v="1"/>
  </r>
  <r>
    <n v="11267121"/>
    <s v="JB200284"/>
    <x v="50274"/>
    <x v="942"/>
    <x v="279"/>
    <x v="1"/>
    <n v="1"/>
  </r>
  <r>
    <n v="11635241"/>
    <s v="JC200428"/>
    <x v="50275"/>
    <x v="3720"/>
    <x v="279"/>
    <x v="4"/>
    <n v="1"/>
  </r>
  <r>
    <n v="11635288"/>
    <s v="JC200501"/>
    <x v="50276"/>
    <x v="3084"/>
    <x v="279"/>
    <x v="1"/>
    <n v="1"/>
  </r>
  <r>
    <n v="11634898"/>
    <s v="JC199999"/>
    <x v="50277"/>
    <x v="4883"/>
    <x v="279"/>
    <x v="1"/>
    <n v="1"/>
  </r>
  <r>
    <n v="11268240"/>
    <s v="JB201668"/>
    <x v="50278"/>
    <x v="3987"/>
    <x v="279"/>
    <x v="1"/>
    <n v="1"/>
  </r>
  <r>
    <n v="11636220"/>
    <s v="JC201565"/>
    <x v="50279"/>
    <x v="2485"/>
    <x v="279"/>
    <x v="1"/>
    <n v="1"/>
  </r>
  <r>
    <n v="11269317"/>
    <s v="JB202939"/>
    <x v="50280"/>
    <x v="431"/>
    <x v="279"/>
    <x v="4"/>
    <n v="1"/>
  </r>
  <r>
    <n v="11268968"/>
    <s v="JB202476"/>
    <x v="46705"/>
    <x v="1212"/>
    <x v="279"/>
    <x v="1"/>
    <n v="1"/>
  </r>
  <r>
    <n v="11269068"/>
    <s v="JB202645"/>
    <x v="7623"/>
    <x v="10682"/>
    <x v="279"/>
    <x v="1"/>
    <n v="1"/>
  </r>
  <r>
    <n v="11269270"/>
    <s v="JB202867"/>
    <x v="50281"/>
    <x v="1863"/>
    <x v="279"/>
    <x v="1"/>
    <n v="1"/>
  </r>
  <r>
    <n v="11269285"/>
    <s v="JB202831"/>
    <x v="20223"/>
    <x v="1085"/>
    <x v="279"/>
    <x v="1"/>
    <n v="1"/>
  </r>
  <r>
    <n v="11637612"/>
    <s v="JC203250"/>
    <x v="50282"/>
    <x v="3280"/>
    <x v="279"/>
    <x v="1"/>
    <n v="1"/>
  </r>
  <r>
    <n v="11637002"/>
    <s v="JC202445"/>
    <x v="50283"/>
    <x v="9912"/>
    <x v="279"/>
    <x v="1"/>
    <n v="1"/>
  </r>
  <r>
    <n v="11270685"/>
    <s v="JB204634"/>
    <x v="50284"/>
    <x v="1311"/>
    <x v="279"/>
    <x v="1"/>
    <n v="1"/>
  </r>
  <r>
    <n v="11270026"/>
    <s v="JB203796"/>
    <x v="27961"/>
    <x v="6878"/>
    <x v="279"/>
    <x v="1"/>
    <n v="1"/>
  </r>
  <r>
    <n v="11270212"/>
    <s v="JB203949"/>
    <x v="10766"/>
    <x v="1514"/>
    <x v="279"/>
    <x v="1"/>
    <n v="1"/>
  </r>
  <r>
    <n v="11638256"/>
    <s v="JC203756"/>
    <x v="50285"/>
    <x v="5796"/>
    <x v="279"/>
    <x v="1"/>
    <n v="1"/>
  </r>
  <r>
    <n v="11638207"/>
    <s v="JC203895"/>
    <x v="50286"/>
    <x v="311"/>
    <x v="279"/>
    <x v="1"/>
    <n v="1"/>
  </r>
  <r>
    <n v="11638008"/>
    <s v="JC203608"/>
    <x v="33981"/>
    <x v="8751"/>
    <x v="279"/>
    <x v="1"/>
    <n v="1"/>
  </r>
  <r>
    <n v="11639666"/>
    <s v="JC205815"/>
    <x v="17302"/>
    <x v="4010"/>
    <x v="279"/>
    <x v="1"/>
    <n v="1"/>
  </r>
  <r>
    <n v="11639700"/>
    <s v="JC205827"/>
    <x v="50287"/>
    <x v="10354"/>
    <x v="279"/>
    <x v="1"/>
    <n v="1"/>
  </r>
  <r>
    <n v="11271976"/>
    <s v="JB206275"/>
    <x v="20229"/>
    <x v="4960"/>
    <x v="279"/>
    <x v="1"/>
    <n v="1"/>
  </r>
  <r>
    <n v="11272018"/>
    <s v="JB206328"/>
    <x v="50288"/>
    <x v="2958"/>
    <x v="279"/>
    <x v="1"/>
    <n v="1"/>
  </r>
  <r>
    <n v="11640200"/>
    <s v="JC206416"/>
    <x v="50289"/>
    <x v="181"/>
    <x v="279"/>
    <x v="1"/>
    <n v="1"/>
  </r>
  <r>
    <n v="11272701"/>
    <s v="JB207330"/>
    <x v="50290"/>
    <x v="6878"/>
    <x v="279"/>
    <x v="4"/>
    <n v="1"/>
  </r>
  <r>
    <n v="11272896"/>
    <s v="JB207551"/>
    <x v="50291"/>
    <x v="1545"/>
    <x v="279"/>
    <x v="1"/>
    <n v="1"/>
  </r>
  <r>
    <n v="11273078"/>
    <s v="JB207826"/>
    <x v="20235"/>
    <x v="2403"/>
    <x v="279"/>
    <x v="1"/>
    <n v="1"/>
  </r>
  <r>
    <n v="11641369"/>
    <s v="JC207782"/>
    <x v="50292"/>
    <x v="11079"/>
    <x v="279"/>
    <x v="1"/>
    <n v="1"/>
  </r>
  <r>
    <n v="11273437"/>
    <s v="JB208162"/>
    <x v="50293"/>
    <x v="124"/>
    <x v="279"/>
    <x v="1"/>
    <n v="1"/>
  </r>
  <r>
    <n v="11273793"/>
    <s v="JB208632"/>
    <x v="50294"/>
    <x v="1796"/>
    <x v="279"/>
    <x v="3"/>
    <n v="1"/>
  </r>
  <r>
    <n v="11642624"/>
    <s v="JC209376"/>
    <x v="50295"/>
    <x v="11102"/>
    <x v="279"/>
    <x v="1"/>
    <n v="1"/>
  </r>
  <r>
    <n v="11642794"/>
    <s v="JC209528"/>
    <x v="50296"/>
    <x v="1453"/>
    <x v="279"/>
    <x v="1"/>
    <n v="1"/>
  </r>
  <r>
    <n v="11275160"/>
    <s v="JB210376"/>
    <x v="50297"/>
    <x v="1069"/>
    <x v="279"/>
    <x v="1"/>
    <n v="1"/>
  </r>
  <r>
    <n v="11643294"/>
    <s v="JC210062"/>
    <x v="50298"/>
    <x v="9560"/>
    <x v="279"/>
    <x v="1"/>
    <n v="1"/>
  </r>
  <r>
    <n v="11643453"/>
    <s v="JC210168"/>
    <x v="6029"/>
    <x v="11079"/>
    <x v="279"/>
    <x v="1"/>
    <n v="1"/>
  </r>
  <r>
    <n v="11643676"/>
    <s v="JC210570"/>
    <x v="50299"/>
    <x v="3991"/>
    <x v="279"/>
    <x v="72"/>
    <n v="1"/>
  </r>
  <r>
    <n v="11643666"/>
    <s v="JC210600"/>
    <x v="41364"/>
    <x v="101"/>
    <x v="279"/>
    <x v="1"/>
    <n v="1"/>
  </r>
  <r>
    <n v="11643699"/>
    <s v="JC210646"/>
    <x v="50300"/>
    <x v="910"/>
    <x v="279"/>
    <x v="1"/>
    <n v="1"/>
  </r>
  <r>
    <n v="11275508"/>
    <s v="JB210955"/>
    <x v="50301"/>
    <x v="8558"/>
    <x v="279"/>
    <x v="4"/>
    <n v="1"/>
  </r>
  <r>
    <n v="11275651"/>
    <s v="JB211176"/>
    <x v="50302"/>
    <x v="942"/>
    <x v="279"/>
    <x v="1"/>
    <n v="1"/>
  </r>
  <r>
    <n v="11644536"/>
    <s v="JC211369"/>
    <x v="50303"/>
    <x v="3084"/>
    <x v="279"/>
    <x v="1"/>
    <n v="1"/>
  </r>
  <r>
    <n v="11644464"/>
    <s v="JC211408"/>
    <x v="3288"/>
    <x v="4534"/>
    <x v="279"/>
    <x v="1"/>
    <n v="1"/>
  </r>
  <r>
    <n v="11644349"/>
    <s v="JC211391"/>
    <x v="50304"/>
    <x v="1708"/>
    <x v="279"/>
    <x v="1"/>
    <n v="1"/>
  </r>
  <r>
    <n v="11644552"/>
    <s v="JC211556"/>
    <x v="34050"/>
    <x v="6927"/>
    <x v="279"/>
    <x v="1"/>
    <n v="1"/>
  </r>
  <r>
    <n v="11644905"/>
    <s v="JC212083"/>
    <x v="34054"/>
    <x v="6891"/>
    <x v="279"/>
    <x v="1"/>
    <n v="1"/>
  </r>
  <r>
    <n v="11276614"/>
    <s v="JB212440"/>
    <x v="50305"/>
    <x v="4277"/>
    <x v="279"/>
    <x v="1"/>
    <n v="1"/>
  </r>
  <r>
    <n v="11276699"/>
    <s v="JB212520"/>
    <x v="23807"/>
    <x v="1100"/>
    <x v="279"/>
    <x v="4"/>
    <n v="1"/>
  </r>
  <r>
    <n v="11276901"/>
    <s v="JB212947"/>
    <x v="15742"/>
    <x v="1069"/>
    <x v="279"/>
    <x v="1"/>
    <n v="1"/>
  </r>
  <r>
    <n v="11277087"/>
    <s v="JB213093"/>
    <x v="50306"/>
    <x v="1347"/>
    <x v="279"/>
    <x v="1"/>
    <n v="1"/>
  </r>
  <r>
    <n v="11645229"/>
    <s v="JC212416"/>
    <x v="50307"/>
    <x v="1191"/>
    <x v="279"/>
    <x v="5"/>
    <n v="1"/>
  </r>
  <r>
    <n v="11645620"/>
    <s v="JC212986"/>
    <x v="50308"/>
    <x v="1796"/>
    <x v="279"/>
    <x v="1"/>
    <n v="1"/>
  </r>
  <r>
    <n v="11645795"/>
    <s v="JC213243"/>
    <x v="50309"/>
    <x v="7964"/>
    <x v="279"/>
    <x v="1"/>
    <n v="1"/>
  </r>
  <r>
    <n v="11646649"/>
    <s v="JC214190"/>
    <x v="50310"/>
    <x v="2510"/>
    <x v="279"/>
    <x v="1"/>
    <n v="1"/>
  </r>
  <r>
    <n v="11646732"/>
    <s v="JC214303"/>
    <x v="50311"/>
    <x v="4277"/>
    <x v="279"/>
    <x v="4"/>
    <n v="1"/>
  </r>
  <r>
    <n v="11278301"/>
    <s v="JB214717"/>
    <x v="50312"/>
    <x v="1088"/>
    <x v="279"/>
    <x v="14"/>
    <n v="1"/>
  </r>
  <r>
    <n v="11278495"/>
    <s v="JB214994"/>
    <x v="50313"/>
    <x v="3855"/>
    <x v="279"/>
    <x v="1"/>
    <n v="1"/>
  </r>
  <r>
    <n v="11647357"/>
    <s v="JC215078"/>
    <x v="50314"/>
    <x v="10511"/>
    <x v="279"/>
    <x v="4"/>
    <n v="1"/>
  </r>
  <r>
    <n v="11647684"/>
    <s v="JC215549"/>
    <x v="21296"/>
    <x v="6891"/>
    <x v="279"/>
    <x v="4"/>
    <n v="1"/>
  </r>
  <r>
    <n v="11647724"/>
    <s v="JC215591"/>
    <x v="50315"/>
    <x v="1085"/>
    <x v="279"/>
    <x v="1"/>
    <n v="1"/>
  </r>
  <r>
    <n v="11279048"/>
    <s v="JB215748"/>
    <x v="50316"/>
    <x v="1662"/>
    <x v="279"/>
    <x v="1"/>
    <n v="1"/>
  </r>
  <r>
    <n v="11648213"/>
    <s v="JC216173"/>
    <x v="50317"/>
    <x v="8805"/>
    <x v="279"/>
    <x v="1"/>
    <n v="1"/>
  </r>
  <r>
    <n v="11648722"/>
    <s v="JC216700"/>
    <x v="50318"/>
    <x v="451"/>
    <x v="279"/>
    <x v="1"/>
    <n v="1"/>
  </r>
  <r>
    <n v="11649337"/>
    <s v="JC217461"/>
    <x v="50319"/>
    <x v="9460"/>
    <x v="279"/>
    <x v="1"/>
    <n v="1"/>
  </r>
  <r>
    <n v="11649418"/>
    <s v="JC217630"/>
    <x v="50320"/>
    <x v="4010"/>
    <x v="279"/>
    <x v="1"/>
    <n v="1"/>
  </r>
  <r>
    <n v="11281080"/>
    <s v="JB218367"/>
    <x v="15760"/>
    <x v="1828"/>
    <x v="279"/>
    <x v="4"/>
    <n v="1"/>
  </r>
  <r>
    <n v="11281427"/>
    <s v="JB218828"/>
    <x v="50321"/>
    <x v="1636"/>
    <x v="279"/>
    <x v="1"/>
    <n v="1"/>
  </r>
  <r>
    <n v="11281950"/>
    <s v="JB219440"/>
    <x v="50322"/>
    <x v="7732"/>
    <x v="279"/>
    <x v="1"/>
    <n v="1"/>
  </r>
  <r>
    <n v="11651685"/>
    <s v="JC220141"/>
    <x v="34144"/>
    <x v="5266"/>
    <x v="279"/>
    <x v="5"/>
    <n v="1"/>
  </r>
  <r>
    <n v="11651697"/>
    <s v="JC220201"/>
    <x v="50323"/>
    <x v="8466"/>
    <x v="279"/>
    <x v="1"/>
    <n v="1"/>
  </r>
  <r>
    <n v="11651969"/>
    <s v="JC220629"/>
    <x v="50324"/>
    <x v="6878"/>
    <x v="279"/>
    <x v="1"/>
    <n v="1"/>
  </r>
  <r>
    <n v="11283071"/>
    <s v="JB220961"/>
    <x v="41567"/>
    <x v="639"/>
    <x v="279"/>
    <x v="1"/>
    <n v="1"/>
  </r>
  <r>
    <n v="11652890"/>
    <s v="JC221732"/>
    <x v="50325"/>
    <x v="101"/>
    <x v="279"/>
    <x v="1"/>
    <n v="1"/>
  </r>
  <r>
    <n v="11653125"/>
    <s v="JC222113"/>
    <x v="50326"/>
    <x v="4277"/>
    <x v="279"/>
    <x v="4"/>
    <n v="1"/>
  </r>
  <r>
    <n v="11285433"/>
    <s v="JB224149"/>
    <x v="50327"/>
    <x v="1545"/>
    <x v="279"/>
    <x v="1"/>
    <n v="1"/>
  </r>
  <r>
    <n v="11284996"/>
    <s v="JB223531"/>
    <x v="11150"/>
    <x v="1662"/>
    <x v="279"/>
    <x v="25"/>
    <n v="1"/>
  </r>
  <r>
    <n v="11654808"/>
    <s v="JC224060"/>
    <x v="50328"/>
    <x v="1191"/>
    <x v="279"/>
    <x v="1"/>
    <n v="1"/>
  </r>
  <r>
    <n v="11655729"/>
    <s v="JC225309"/>
    <x v="50329"/>
    <x v="4699"/>
    <x v="279"/>
    <x v="1"/>
    <n v="1"/>
  </r>
  <r>
    <n v="11286872"/>
    <s v="JB226205"/>
    <x v="5322"/>
    <x v="966"/>
    <x v="279"/>
    <x v="3"/>
    <n v="1"/>
  </r>
  <r>
    <n v="11286927"/>
    <s v="JB226319"/>
    <x v="47067"/>
    <x v="1069"/>
    <x v="279"/>
    <x v="1"/>
    <n v="1"/>
  </r>
  <r>
    <n v="11656927"/>
    <s v="JC226679"/>
    <x v="50330"/>
    <x v="5769"/>
    <x v="279"/>
    <x v="1"/>
    <n v="1"/>
  </r>
  <r>
    <n v="11288094"/>
    <s v="JB227798"/>
    <x v="50331"/>
    <x v="1514"/>
    <x v="279"/>
    <x v="1"/>
    <n v="1"/>
  </r>
  <r>
    <n v="11288207"/>
    <s v="JB227910"/>
    <x v="50332"/>
    <x v="7842"/>
    <x v="279"/>
    <x v="1"/>
    <n v="1"/>
  </r>
  <r>
    <n v="11658218"/>
    <s v="JC228224"/>
    <x v="50333"/>
    <x v="1133"/>
    <x v="279"/>
    <x v="1"/>
    <n v="1"/>
  </r>
  <r>
    <n v="11658285"/>
    <s v="JC228339"/>
    <x v="50334"/>
    <x v="431"/>
    <x v="279"/>
    <x v="1"/>
    <n v="1"/>
  </r>
  <r>
    <n v="11658405"/>
    <s v="JC228437"/>
    <x v="21359"/>
    <x v="2095"/>
    <x v="279"/>
    <x v="1"/>
    <n v="1"/>
  </r>
  <r>
    <n v="11288796"/>
    <s v="JB228624"/>
    <x v="41682"/>
    <x v="10347"/>
    <x v="279"/>
    <x v="1"/>
    <n v="1"/>
  </r>
  <r>
    <n v="11288591"/>
    <s v="JB228359"/>
    <x v="50335"/>
    <x v="1179"/>
    <x v="279"/>
    <x v="1"/>
    <n v="1"/>
  </r>
  <r>
    <n v="11659569"/>
    <s v="JC229704"/>
    <x v="50336"/>
    <x v="431"/>
    <x v="279"/>
    <x v="1"/>
    <n v="1"/>
  </r>
  <r>
    <n v="11289946"/>
    <s v="JB230303"/>
    <x v="50337"/>
    <x v="1085"/>
    <x v="279"/>
    <x v="1"/>
    <n v="1"/>
  </r>
  <r>
    <n v="11659932"/>
    <s v="JC230169"/>
    <x v="50338"/>
    <x v="5847"/>
    <x v="279"/>
    <x v="1"/>
    <n v="1"/>
  </r>
  <r>
    <n v="11290605"/>
    <s v="JB231081"/>
    <x v="50339"/>
    <x v="8837"/>
    <x v="279"/>
    <x v="1"/>
    <n v="1"/>
  </r>
  <r>
    <n v="11290624"/>
    <s v="JB231135"/>
    <x v="50340"/>
    <x v="101"/>
    <x v="279"/>
    <x v="1"/>
    <n v="1"/>
  </r>
  <r>
    <n v="11661174"/>
    <s v="JC231647"/>
    <x v="50341"/>
    <x v="9560"/>
    <x v="279"/>
    <x v="1"/>
    <n v="1"/>
  </r>
  <r>
    <n v="11660864"/>
    <s v="JC231255"/>
    <x v="50342"/>
    <x v="6878"/>
    <x v="279"/>
    <x v="1"/>
    <n v="1"/>
  </r>
  <r>
    <n v="11661057"/>
    <s v="JC231488"/>
    <x v="1733"/>
    <x v="2095"/>
    <x v="279"/>
    <x v="4"/>
    <n v="1"/>
  </r>
  <r>
    <n v="11291813"/>
    <s v="JB232750"/>
    <x v="50343"/>
    <x v="2438"/>
    <x v="279"/>
    <x v="1"/>
    <n v="1"/>
  </r>
  <r>
    <n v="11662220"/>
    <s v="JC232977"/>
    <x v="50344"/>
    <x v="3162"/>
    <x v="279"/>
    <x v="1"/>
    <n v="1"/>
  </r>
  <r>
    <n v="11292738"/>
    <s v="JB233948"/>
    <x v="22764"/>
    <x v="4277"/>
    <x v="279"/>
    <x v="1"/>
    <n v="1"/>
  </r>
  <r>
    <n v="11663290"/>
    <s v="JC234314"/>
    <x v="50345"/>
    <x v="721"/>
    <x v="279"/>
    <x v="1"/>
    <n v="1"/>
  </r>
  <r>
    <n v="11663361"/>
    <s v="JC234381"/>
    <x v="50346"/>
    <x v="10680"/>
    <x v="279"/>
    <x v="1"/>
    <n v="1"/>
  </r>
  <r>
    <n v="11662702"/>
    <s v="JC233446"/>
    <x v="50347"/>
    <x v="1191"/>
    <x v="279"/>
    <x v="1"/>
    <n v="1"/>
  </r>
  <r>
    <n v="11293452"/>
    <s v="JB234860"/>
    <x v="50348"/>
    <x v="2208"/>
    <x v="279"/>
    <x v="1"/>
    <n v="1"/>
  </r>
  <r>
    <n v="11293868"/>
    <s v="JB235337"/>
    <x v="50349"/>
    <x v="10505"/>
    <x v="279"/>
    <x v="4"/>
    <n v="1"/>
  </r>
  <r>
    <n v="11293312"/>
    <s v="JB234662"/>
    <x v="21393"/>
    <x v="1022"/>
    <x v="279"/>
    <x v="5"/>
    <n v="1"/>
  </r>
  <r>
    <n v="11665504"/>
    <s v="JC236715"/>
    <x v="50350"/>
    <x v="2274"/>
    <x v="279"/>
    <x v="4"/>
    <n v="1"/>
  </r>
  <r>
    <n v="11665826"/>
    <s v="JC237167"/>
    <x v="50351"/>
    <x v="3743"/>
    <x v="279"/>
    <x v="1"/>
    <n v="1"/>
  </r>
  <r>
    <n v="11665835"/>
    <s v="JC237172"/>
    <x v="50352"/>
    <x v="7964"/>
    <x v="279"/>
    <x v="1"/>
    <n v="1"/>
  </r>
  <r>
    <n v="11295578"/>
    <s v="JB237779"/>
    <x v="50353"/>
    <x v="1139"/>
    <x v="279"/>
    <x v="1"/>
    <n v="1"/>
  </r>
  <r>
    <n v="11295781"/>
    <s v="JB238053"/>
    <x v="50354"/>
    <x v="1442"/>
    <x v="279"/>
    <x v="53"/>
    <n v="1"/>
  </r>
  <r>
    <n v="11295228"/>
    <s v="JB237210"/>
    <x v="50355"/>
    <x v="1453"/>
    <x v="279"/>
    <x v="4"/>
    <n v="1"/>
  </r>
  <r>
    <n v="11667999"/>
    <s v="JC239816"/>
    <x v="50356"/>
    <x v="3119"/>
    <x v="279"/>
    <x v="1"/>
    <n v="1"/>
  </r>
  <r>
    <n v="11297705"/>
    <s v="JB240529"/>
    <x v="29696"/>
    <x v="10702"/>
    <x v="279"/>
    <x v="1"/>
    <n v="1"/>
  </r>
  <r>
    <n v="11297356"/>
    <s v="JB239956"/>
    <x v="50357"/>
    <x v="9890"/>
    <x v="279"/>
    <x v="5"/>
    <n v="1"/>
  </r>
  <r>
    <n v="11668945"/>
    <s v="JC241044"/>
    <x v="50358"/>
    <x v="431"/>
    <x v="279"/>
    <x v="1"/>
    <n v="1"/>
  </r>
  <r>
    <n v="11668435"/>
    <s v="JC240275"/>
    <x v="50359"/>
    <x v="6995"/>
    <x v="279"/>
    <x v="1"/>
    <n v="1"/>
  </r>
  <r>
    <n v="11298789"/>
    <s v="JB241987"/>
    <x v="50360"/>
    <x v="1347"/>
    <x v="279"/>
    <x v="1"/>
    <n v="1"/>
  </r>
  <r>
    <n v="11669763"/>
    <s v="JC242018"/>
    <x v="15822"/>
    <x v="451"/>
    <x v="279"/>
    <x v="1"/>
    <n v="1"/>
  </r>
  <r>
    <n v="11299495"/>
    <s v="JB242994"/>
    <x v="50361"/>
    <x v="3398"/>
    <x v="279"/>
    <x v="1"/>
    <n v="1"/>
  </r>
  <r>
    <n v="11299637"/>
    <s v="JB243081"/>
    <x v="50362"/>
    <x v="9560"/>
    <x v="279"/>
    <x v="4"/>
    <n v="1"/>
  </r>
  <r>
    <n v="11299619"/>
    <s v="JB243118"/>
    <x v="50363"/>
    <x v="1579"/>
    <x v="279"/>
    <x v="1"/>
    <n v="1"/>
  </r>
  <r>
    <n v="11670505"/>
    <s v="JC242773"/>
    <x v="50364"/>
    <x v="181"/>
    <x v="279"/>
    <x v="1"/>
    <n v="1"/>
  </r>
  <r>
    <n v="11670713"/>
    <s v="JC243270"/>
    <x v="50365"/>
    <x v="721"/>
    <x v="279"/>
    <x v="25"/>
    <n v="1"/>
  </r>
  <r>
    <n v="11670361"/>
    <s v="JC242733"/>
    <x v="38408"/>
    <x v="10837"/>
    <x v="279"/>
    <x v="1"/>
    <n v="1"/>
  </r>
  <r>
    <n v="11300134"/>
    <s v="JB243786"/>
    <x v="5361"/>
    <x v="3355"/>
    <x v="279"/>
    <x v="1"/>
    <n v="1"/>
  </r>
  <r>
    <n v="11671514"/>
    <s v="JC244009"/>
    <x v="50366"/>
    <x v="1218"/>
    <x v="279"/>
    <x v="4"/>
    <n v="1"/>
  </r>
  <r>
    <n v="11673212"/>
    <s v="JC246054"/>
    <x v="50367"/>
    <x v="10330"/>
    <x v="279"/>
    <x v="3"/>
    <n v="1"/>
  </r>
  <r>
    <n v="11672985"/>
    <s v="JC245910"/>
    <x v="31768"/>
    <x v="1191"/>
    <x v="279"/>
    <x v="4"/>
    <n v="1"/>
  </r>
  <r>
    <n v="11302221"/>
    <s v="JB246444"/>
    <x v="50368"/>
    <x v="1828"/>
    <x v="279"/>
    <x v="1"/>
    <n v="1"/>
  </r>
  <r>
    <n v="11302869"/>
    <s v="JB247459"/>
    <x v="34387"/>
    <x v="9467"/>
    <x v="279"/>
    <x v="1"/>
    <n v="1"/>
  </r>
  <r>
    <n v="11674117"/>
    <s v="JC247291"/>
    <x v="50369"/>
    <x v="10680"/>
    <x v="279"/>
    <x v="1"/>
    <n v="1"/>
  </r>
  <r>
    <n v="11674735"/>
    <s v="JC248008"/>
    <x v="50370"/>
    <x v="10347"/>
    <x v="279"/>
    <x v="1"/>
    <n v="1"/>
  </r>
  <r>
    <n v="11674749"/>
    <s v="JC248053"/>
    <x v="50371"/>
    <x v="311"/>
    <x v="279"/>
    <x v="5"/>
    <n v="1"/>
  </r>
  <r>
    <n v="11674928"/>
    <s v="JC248313"/>
    <x v="50372"/>
    <x v="5769"/>
    <x v="279"/>
    <x v="1"/>
    <n v="1"/>
  </r>
  <r>
    <n v="11675153"/>
    <s v="JC248681"/>
    <x v="50373"/>
    <x v="10687"/>
    <x v="279"/>
    <x v="1"/>
    <n v="1"/>
  </r>
  <r>
    <n v="11675189"/>
    <s v="JC248718"/>
    <x v="50374"/>
    <x v="11033"/>
    <x v="279"/>
    <x v="1"/>
    <n v="1"/>
  </r>
  <r>
    <n v="11304453"/>
    <s v="JB249436"/>
    <x v="50375"/>
    <x v="431"/>
    <x v="279"/>
    <x v="1"/>
    <n v="1"/>
  </r>
  <r>
    <n v="11304854"/>
    <s v="JB250103"/>
    <x v="17493"/>
    <x v="1069"/>
    <x v="279"/>
    <x v="1"/>
    <n v="1"/>
  </r>
  <r>
    <n v="11675774"/>
    <s v="JC249346"/>
    <x v="50376"/>
    <x v="1191"/>
    <x v="279"/>
    <x v="10"/>
    <n v="1"/>
  </r>
  <r>
    <n v="11675929"/>
    <s v="JC249504"/>
    <x v="50377"/>
    <x v="1708"/>
    <x v="279"/>
    <x v="1"/>
    <n v="1"/>
  </r>
  <r>
    <n v="11676301"/>
    <s v="JC250040"/>
    <x v="50378"/>
    <x v="1288"/>
    <x v="279"/>
    <x v="1"/>
    <n v="1"/>
  </r>
  <r>
    <n v="11676958"/>
    <s v="JC250775"/>
    <x v="50379"/>
    <x v="1453"/>
    <x v="279"/>
    <x v="1"/>
    <n v="1"/>
  </r>
  <r>
    <n v="11677017"/>
    <s v="JC250995"/>
    <x v="50380"/>
    <x v="1191"/>
    <x v="279"/>
    <x v="4"/>
    <n v="1"/>
  </r>
  <r>
    <n v="11678024"/>
    <s v="JC252132"/>
    <x v="50381"/>
    <x v="2165"/>
    <x v="279"/>
    <x v="1"/>
    <n v="1"/>
  </r>
  <r>
    <n v="11678272"/>
    <s v="JC252504"/>
    <x v="28217"/>
    <x v="1218"/>
    <x v="279"/>
    <x v="1"/>
    <n v="1"/>
  </r>
  <r>
    <n v="11679098"/>
    <s v="JC253368"/>
    <x v="50382"/>
    <x v="10539"/>
    <x v="279"/>
    <x v="1"/>
    <n v="1"/>
  </r>
  <r>
    <n v="11679100"/>
    <s v="JC253392"/>
    <x v="50383"/>
    <x v="4114"/>
    <x v="279"/>
    <x v="4"/>
    <n v="1"/>
  </r>
  <r>
    <n v="11679151"/>
    <s v="JC253462"/>
    <x v="50384"/>
    <x v="1850"/>
    <x v="279"/>
    <x v="1"/>
    <n v="1"/>
  </r>
  <r>
    <n v="11679246"/>
    <s v="JC253623"/>
    <x v="50385"/>
    <x v="4328"/>
    <x v="279"/>
    <x v="1"/>
    <n v="1"/>
  </r>
  <r>
    <n v="11308412"/>
    <s v="JB254775"/>
    <x v="47466"/>
    <x v="8169"/>
    <x v="279"/>
    <x v="1"/>
    <n v="1"/>
  </r>
  <r>
    <n v="11308518"/>
    <s v="JB254884"/>
    <x v="50386"/>
    <x v="9467"/>
    <x v="279"/>
    <x v="1"/>
    <n v="1"/>
  </r>
  <r>
    <n v="11680227"/>
    <s v="JC254574"/>
    <x v="50387"/>
    <x v="1191"/>
    <x v="279"/>
    <x v="4"/>
    <n v="1"/>
  </r>
  <r>
    <n v="11680162"/>
    <s v="JC254605"/>
    <x v="50388"/>
    <x v="431"/>
    <x v="279"/>
    <x v="1"/>
    <n v="1"/>
  </r>
  <r>
    <n v="11680211"/>
    <s v="JC254636"/>
    <x v="50389"/>
    <x v="1572"/>
    <x v="279"/>
    <x v="1"/>
    <n v="1"/>
  </r>
  <r>
    <n v="11310237"/>
    <s v="JB257162"/>
    <x v="50390"/>
    <x v="1392"/>
    <x v="279"/>
    <x v="1"/>
    <n v="1"/>
  </r>
  <r>
    <n v="11310362"/>
    <s v="JB257228"/>
    <x v="50391"/>
    <x v="1069"/>
    <x v="279"/>
    <x v="4"/>
    <n v="1"/>
  </r>
  <r>
    <n v="11681483"/>
    <s v="JC256190"/>
    <x v="49951"/>
    <x v="10665"/>
    <x v="279"/>
    <x v="1"/>
    <n v="1"/>
  </r>
  <r>
    <n v="11681692"/>
    <s v="JC256455"/>
    <x v="50392"/>
    <x v="1218"/>
    <x v="279"/>
    <x v="4"/>
    <n v="1"/>
  </r>
  <r>
    <n v="11681761"/>
    <s v="JC256625"/>
    <x v="24966"/>
    <x v="764"/>
    <x v="279"/>
    <x v="4"/>
    <n v="1"/>
  </r>
  <r>
    <n v="11310812"/>
    <s v="JB257754"/>
    <x v="50393"/>
    <x v="1222"/>
    <x v="279"/>
    <x v="1"/>
    <n v="1"/>
  </r>
  <r>
    <n v="11682669"/>
    <s v="JC257560"/>
    <x v="50394"/>
    <x v="3297"/>
    <x v="279"/>
    <x v="1"/>
    <n v="1"/>
  </r>
  <r>
    <n v="11312546"/>
    <s v="JB260123"/>
    <x v="6148"/>
    <x v="1825"/>
    <x v="279"/>
    <x v="1"/>
    <n v="1"/>
  </r>
  <r>
    <n v="11683566"/>
    <s v="JC258734"/>
    <x v="50395"/>
    <x v="154"/>
    <x v="279"/>
    <x v="1"/>
    <n v="1"/>
  </r>
  <r>
    <n v="11683766"/>
    <s v="JC258931"/>
    <x v="50396"/>
    <x v="2742"/>
    <x v="279"/>
    <x v="72"/>
    <n v="1"/>
  </r>
  <r>
    <n v="11683960"/>
    <s v="JC259310"/>
    <x v="50397"/>
    <x v="101"/>
    <x v="279"/>
    <x v="1"/>
    <n v="1"/>
  </r>
  <r>
    <n v="11684011"/>
    <s v="JC259383"/>
    <x v="50398"/>
    <x v="2776"/>
    <x v="279"/>
    <x v="1"/>
    <n v="1"/>
  </r>
  <r>
    <n v="11685623"/>
    <s v="JC261309"/>
    <x v="50399"/>
    <x v="3355"/>
    <x v="279"/>
    <x v="1"/>
    <n v="1"/>
  </r>
  <r>
    <n v="11685927"/>
    <s v="JC261892"/>
    <x v="50400"/>
    <x v="1453"/>
    <x v="279"/>
    <x v="4"/>
    <n v="1"/>
  </r>
  <r>
    <n v="11686239"/>
    <s v="JC262032"/>
    <x v="50401"/>
    <x v="10680"/>
    <x v="279"/>
    <x v="4"/>
    <n v="1"/>
  </r>
  <r>
    <n v="11687384"/>
    <s v="JC263497"/>
    <x v="50402"/>
    <x v="7698"/>
    <x v="279"/>
    <x v="4"/>
    <n v="1"/>
  </r>
  <r>
    <n v="11316217"/>
    <s v="JB265060"/>
    <x v="11965"/>
    <x v="1566"/>
    <x v="279"/>
    <x v="1"/>
    <n v="1"/>
  </r>
  <r>
    <n v="11316394"/>
    <s v="JB265260"/>
    <x v="37527"/>
    <x v="6759"/>
    <x v="279"/>
    <x v="1"/>
    <n v="1"/>
  </r>
  <r>
    <n v="11687916"/>
    <s v="JC264111"/>
    <x v="50403"/>
    <x v="3262"/>
    <x v="279"/>
    <x v="4"/>
    <n v="1"/>
  </r>
  <r>
    <n v="11688245"/>
    <s v="JC264604"/>
    <x v="50404"/>
    <x v="8243"/>
    <x v="279"/>
    <x v="4"/>
    <n v="1"/>
  </r>
  <r>
    <n v="11317271"/>
    <s v="JB266421"/>
    <x v="50405"/>
    <x v="9543"/>
    <x v="279"/>
    <x v="4"/>
    <n v="1"/>
  </r>
  <r>
    <n v="11316911"/>
    <s v="JB265880"/>
    <x v="47649"/>
    <x v="3355"/>
    <x v="279"/>
    <x v="1"/>
    <n v="1"/>
  </r>
  <r>
    <n v="11689428"/>
    <s v="JC265993"/>
    <x v="50406"/>
    <x v="3355"/>
    <x v="279"/>
    <x v="4"/>
    <n v="1"/>
  </r>
  <r>
    <n v="11689090"/>
    <s v="JC265448"/>
    <x v="50407"/>
    <x v="1708"/>
    <x v="279"/>
    <x v="1"/>
    <n v="1"/>
  </r>
  <r>
    <n v="11690420"/>
    <s v="JC267230"/>
    <x v="50408"/>
    <x v="2958"/>
    <x v="279"/>
    <x v="1"/>
    <n v="1"/>
  </r>
  <r>
    <n v="11690517"/>
    <s v="JC267368"/>
    <x v="50409"/>
    <x v="2912"/>
    <x v="279"/>
    <x v="1"/>
    <n v="1"/>
  </r>
  <r>
    <n v="11690090"/>
    <s v="JC266749"/>
    <x v="12029"/>
    <x v="1191"/>
    <x v="279"/>
    <x v="1"/>
    <n v="1"/>
  </r>
  <r>
    <n v="11319417"/>
    <s v="JB269230"/>
    <x v="47682"/>
    <x v="1708"/>
    <x v="279"/>
    <x v="1"/>
    <n v="1"/>
  </r>
  <r>
    <n v="11320368"/>
    <s v="JB270389"/>
    <x v="629"/>
    <x v="3743"/>
    <x v="279"/>
    <x v="1"/>
    <n v="1"/>
  </r>
  <r>
    <n v="11320218"/>
    <s v="JB270441"/>
    <x v="22927"/>
    <x v="9000"/>
    <x v="279"/>
    <x v="1"/>
    <n v="1"/>
  </r>
  <r>
    <n v="11320347"/>
    <s v="JB270530"/>
    <x v="36194"/>
    <x v="431"/>
    <x v="279"/>
    <x v="1"/>
    <n v="1"/>
  </r>
  <r>
    <n v="11319853"/>
    <s v="JB269821"/>
    <x v="12065"/>
    <x v="9560"/>
    <x v="279"/>
    <x v="4"/>
    <n v="1"/>
  </r>
  <r>
    <n v="11692659"/>
    <s v="JC269988"/>
    <x v="50410"/>
    <x v="6823"/>
    <x v="279"/>
    <x v="1"/>
    <n v="1"/>
  </r>
  <r>
    <n v="11692255"/>
    <s v="JC269425"/>
    <x v="50411"/>
    <x v="1392"/>
    <x v="279"/>
    <x v="1"/>
    <n v="1"/>
  </r>
  <r>
    <n v="11693603"/>
    <s v="JC271059"/>
    <x v="50412"/>
    <x v="10837"/>
    <x v="279"/>
    <x v="1"/>
    <n v="1"/>
  </r>
  <r>
    <n v="11693652"/>
    <s v="JC271130"/>
    <x v="50413"/>
    <x v="4277"/>
    <x v="279"/>
    <x v="4"/>
    <n v="1"/>
  </r>
  <r>
    <n v="11321842"/>
    <s v="JB272492"/>
    <x v="6182"/>
    <x v="3355"/>
    <x v="279"/>
    <x v="1"/>
    <n v="1"/>
  </r>
  <r>
    <n v="11321942"/>
    <s v="JB272646"/>
    <x v="50414"/>
    <x v="9916"/>
    <x v="279"/>
    <x v="1"/>
    <n v="1"/>
  </r>
  <r>
    <n v="11322270"/>
    <s v="JB273113"/>
    <x v="50415"/>
    <x v="4010"/>
    <x v="279"/>
    <x v="1"/>
    <n v="1"/>
  </r>
  <r>
    <n v="11321686"/>
    <s v="JB272187"/>
    <x v="50416"/>
    <x v="4324"/>
    <x v="279"/>
    <x v="1"/>
    <n v="1"/>
  </r>
  <r>
    <n v="11323123"/>
    <s v="JB274200"/>
    <x v="28320"/>
    <x v="2510"/>
    <x v="279"/>
    <x v="1"/>
    <n v="1"/>
  </r>
  <r>
    <n v="11323340"/>
    <s v="JB274494"/>
    <x v="47751"/>
    <x v="1796"/>
    <x v="279"/>
    <x v="1"/>
    <n v="1"/>
  </r>
  <r>
    <n v="11322696"/>
    <s v="JB273606"/>
    <x v="50417"/>
    <x v="1407"/>
    <x v="279"/>
    <x v="1"/>
    <n v="1"/>
  </r>
  <r>
    <n v="11324028"/>
    <s v="JB275456"/>
    <x v="12146"/>
    <x v="9916"/>
    <x v="279"/>
    <x v="1"/>
    <n v="1"/>
  </r>
  <r>
    <n v="11324239"/>
    <s v="JB275697"/>
    <x v="50418"/>
    <x v="349"/>
    <x v="279"/>
    <x v="1"/>
    <n v="1"/>
  </r>
  <r>
    <n v="11324264"/>
    <s v="JB275788"/>
    <x v="50419"/>
    <x v="1799"/>
    <x v="279"/>
    <x v="4"/>
    <n v="1"/>
  </r>
  <r>
    <n v="11323682"/>
    <s v="JB274875"/>
    <x v="12150"/>
    <x v="5025"/>
    <x v="279"/>
    <x v="1"/>
    <n v="1"/>
  </r>
  <r>
    <n v="11326034"/>
    <s v="JB278091"/>
    <x v="50420"/>
    <x v="1545"/>
    <x v="279"/>
    <x v="1"/>
    <n v="1"/>
  </r>
  <r>
    <n v="11327124"/>
    <s v="JB279581"/>
    <x v="7015"/>
    <x v="8305"/>
    <x v="279"/>
    <x v="1"/>
    <n v="1"/>
  </r>
  <r>
    <n v="11326658"/>
    <s v="JB279006"/>
    <x v="50421"/>
    <x v="2402"/>
    <x v="279"/>
    <x v="1"/>
    <n v="1"/>
  </r>
  <r>
    <n v="11327966"/>
    <s v="JB280789"/>
    <x v="50422"/>
    <x v="1186"/>
    <x v="279"/>
    <x v="1"/>
    <n v="1"/>
  </r>
  <r>
    <n v="11328057"/>
    <s v="JB280914"/>
    <x v="50423"/>
    <x v="3452"/>
    <x v="279"/>
    <x v="1"/>
    <n v="1"/>
  </r>
  <r>
    <n v="11329472"/>
    <s v="JB282862"/>
    <x v="50424"/>
    <x v="3355"/>
    <x v="279"/>
    <x v="4"/>
    <n v="1"/>
  </r>
  <r>
    <n v="11330526"/>
    <s v="JB284241"/>
    <x v="50425"/>
    <x v="331"/>
    <x v="279"/>
    <x v="1"/>
    <n v="1"/>
  </r>
  <r>
    <n v="11331973"/>
    <s v="JB285907"/>
    <x v="50426"/>
    <x v="5025"/>
    <x v="279"/>
    <x v="4"/>
    <n v="1"/>
  </r>
  <r>
    <n v="11331954"/>
    <s v="JB285882"/>
    <x v="50427"/>
    <x v="1840"/>
    <x v="279"/>
    <x v="4"/>
    <n v="1"/>
  </r>
  <r>
    <n v="11334104"/>
    <s v="JB288771"/>
    <x v="50428"/>
    <x v="1168"/>
    <x v="279"/>
    <x v="1"/>
    <n v="1"/>
  </r>
  <r>
    <n v="11334248"/>
    <s v="JB288945"/>
    <x v="50429"/>
    <x v="3355"/>
    <x v="279"/>
    <x v="1"/>
    <n v="1"/>
  </r>
  <r>
    <n v="11334828"/>
    <s v="JB289686"/>
    <x v="50430"/>
    <x v="1504"/>
    <x v="279"/>
    <x v="1"/>
    <n v="1"/>
  </r>
  <r>
    <n v="11334774"/>
    <s v="JB289657"/>
    <x v="50431"/>
    <x v="10593"/>
    <x v="279"/>
    <x v="1"/>
    <n v="1"/>
  </r>
  <r>
    <n v="11334926"/>
    <s v="JB289830"/>
    <x v="50432"/>
    <x v="1217"/>
    <x v="279"/>
    <x v="1"/>
    <n v="1"/>
  </r>
  <r>
    <n v="11335206"/>
    <s v="JB290328"/>
    <x v="37560"/>
    <x v="2403"/>
    <x v="279"/>
    <x v="4"/>
    <n v="1"/>
  </r>
  <r>
    <n v="11335787"/>
    <s v="JB291060"/>
    <x v="42512"/>
    <x v="4114"/>
    <x v="279"/>
    <x v="1"/>
    <n v="1"/>
  </r>
  <r>
    <n v="11335869"/>
    <s v="JB291175"/>
    <x v="50433"/>
    <x v="4699"/>
    <x v="279"/>
    <x v="1"/>
    <n v="1"/>
  </r>
  <r>
    <n v="11335969"/>
    <s v="JB291257"/>
    <x v="50434"/>
    <x v="910"/>
    <x v="279"/>
    <x v="4"/>
    <n v="1"/>
  </r>
  <r>
    <n v="11336188"/>
    <s v="JB291623"/>
    <x v="50435"/>
    <x v="3987"/>
    <x v="279"/>
    <x v="1"/>
    <n v="1"/>
  </r>
  <r>
    <n v="11336884"/>
    <s v="JB292588"/>
    <x v="47883"/>
    <x v="8305"/>
    <x v="279"/>
    <x v="1"/>
    <n v="1"/>
  </r>
  <r>
    <n v="11337283"/>
    <s v="JB293129"/>
    <x v="50436"/>
    <x v="2510"/>
    <x v="279"/>
    <x v="1"/>
    <n v="1"/>
  </r>
  <r>
    <n v="11339293"/>
    <s v="JB295631"/>
    <x v="50437"/>
    <x v="1571"/>
    <x v="279"/>
    <x v="4"/>
    <n v="1"/>
  </r>
  <r>
    <n v="11339581"/>
    <s v="JB295992"/>
    <x v="50438"/>
    <x v="2510"/>
    <x v="279"/>
    <x v="1"/>
    <n v="1"/>
  </r>
  <r>
    <n v="11340661"/>
    <s v="JB297369"/>
    <x v="50439"/>
    <x v="1899"/>
    <x v="279"/>
    <x v="4"/>
    <n v="1"/>
  </r>
  <r>
    <n v="11340734"/>
    <s v="JB297455"/>
    <x v="21579"/>
    <x v="4277"/>
    <x v="279"/>
    <x v="1"/>
    <n v="1"/>
  </r>
  <r>
    <n v="11340727"/>
    <s v="JB297483"/>
    <x v="50440"/>
    <x v="12805"/>
    <x v="279"/>
    <x v="1"/>
    <n v="1"/>
  </r>
  <r>
    <n v="11714653"/>
    <s v="JC296651"/>
    <x v="50441"/>
    <x v="3743"/>
    <x v="279"/>
    <x v="4"/>
    <n v="1"/>
  </r>
  <r>
    <n v="11341143"/>
    <s v="JB298075"/>
    <x v="50442"/>
    <x v="1571"/>
    <x v="279"/>
    <x v="1"/>
    <n v="1"/>
  </r>
  <r>
    <n v="11341664"/>
    <s v="JB298846"/>
    <x v="34728"/>
    <x v="647"/>
    <x v="279"/>
    <x v="4"/>
    <n v="1"/>
  </r>
  <r>
    <n v="11342313"/>
    <s v="JB299630"/>
    <x v="50443"/>
    <x v="2438"/>
    <x v="279"/>
    <x v="1"/>
    <n v="1"/>
  </r>
  <r>
    <n v="11342591"/>
    <s v="JB300076"/>
    <x v="50444"/>
    <x v="431"/>
    <x v="279"/>
    <x v="1"/>
    <n v="1"/>
  </r>
  <r>
    <n v="11343375"/>
    <s v="JB301164"/>
    <x v="50445"/>
    <x v="1504"/>
    <x v="279"/>
    <x v="1"/>
    <n v="1"/>
  </r>
  <r>
    <n v="11343514"/>
    <s v="JB301374"/>
    <x v="50446"/>
    <x v="3162"/>
    <x v="279"/>
    <x v="1"/>
    <n v="1"/>
  </r>
  <r>
    <n v="11344638"/>
    <s v="JB302901"/>
    <x v="50447"/>
    <x v="9912"/>
    <x v="279"/>
    <x v="4"/>
    <n v="1"/>
  </r>
  <r>
    <n v="11345193"/>
    <s v="JB303539"/>
    <x v="50448"/>
    <x v="9429"/>
    <x v="279"/>
    <x v="4"/>
    <n v="1"/>
  </r>
  <r>
    <n v="11346924"/>
    <s v="JB305820"/>
    <x v="50449"/>
    <x v="10774"/>
    <x v="279"/>
    <x v="1"/>
    <n v="1"/>
  </r>
  <r>
    <n v="11348064"/>
    <s v="JB307267"/>
    <x v="25953"/>
    <x v="314"/>
    <x v="279"/>
    <x v="1"/>
    <n v="1"/>
  </r>
  <r>
    <n v="11349029"/>
    <s v="JB308575"/>
    <x v="50450"/>
    <x v="5025"/>
    <x v="279"/>
    <x v="1"/>
    <n v="1"/>
  </r>
  <r>
    <n v="11349874"/>
    <s v="JB309793"/>
    <x v="50451"/>
    <x v="4960"/>
    <x v="279"/>
    <x v="1"/>
    <n v="1"/>
  </r>
  <r>
    <n v="11349869"/>
    <s v="JB309823"/>
    <x v="50452"/>
    <x v="2510"/>
    <x v="279"/>
    <x v="1"/>
    <n v="1"/>
  </r>
  <r>
    <n v="11351742"/>
    <s v="JB312221"/>
    <x v="50453"/>
    <x v="1545"/>
    <x v="279"/>
    <x v="1"/>
    <n v="1"/>
  </r>
  <r>
    <n v="11352001"/>
    <s v="JB312688"/>
    <x v="50454"/>
    <x v="3987"/>
    <x v="279"/>
    <x v="72"/>
    <n v="1"/>
  </r>
  <r>
    <n v="11352142"/>
    <s v="JB312795"/>
    <x v="50455"/>
    <x v="431"/>
    <x v="279"/>
    <x v="1"/>
    <n v="1"/>
  </r>
  <r>
    <n v="11352245"/>
    <s v="JB312877"/>
    <x v="50456"/>
    <x v="10348"/>
    <x v="279"/>
    <x v="1"/>
    <n v="1"/>
  </r>
  <r>
    <n v="11352577"/>
    <s v="JB313375"/>
    <x v="18260"/>
    <x v="8071"/>
    <x v="279"/>
    <x v="1"/>
    <n v="1"/>
  </r>
  <r>
    <n v="11352580"/>
    <s v="JB313387"/>
    <x v="50457"/>
    <x v="6761"/>
    <x v="279"/>
    <x v="1"/>
    <n v="1"/>
  </r>
  <r>
    <n v="11354320"/>
    <s v="JB315554"/>
    <x v="50458"/>
    <x v="7842"/>
    <x v="279"/>
    <x v="1"/>
    <n v="1"/>
  </r>
  <r>
    <n v="11355521"/>
    <s v="JB317110"/>
    <x v="50459"/>
    <x v="3855"/>
    <x v="279"/>
    <x v="1"/>
    <n v="1"/>
  </r>
  <r>
    <n v="11356268"/>
    <s v="JB318282"/>
    <x v="50460"/>
    <x v="10646"/>
    <x v="279"/>
    <x v="1"/>
    <n v="1"/>
  </r>
  <r>
    <n v="11356277"/>
    <s v="JB318355"/>
    <x v="50461"/>
    <x v="431"/>
    <x v="279"/>
    <x v="4"/>
    <n v="1"/>
  </r>
  <r>
    <n v="11356293"/>
    <s v="JB318357"/>
    <x v="12579"/>
    <x v="10718"/>
    <x v="279"/>
    <x v="1"/>
    <n v="1"/>
  </r>
  <r>
    <n v="11356436"/>
    <s v="JB318511"/>
    <x v="50462"/>
    <x v="1088"/>
    <x v="279"/>
    <x v="1"/>
    <n v="1"/>
  </r>
  <r>
    <n v="11357064"/>
    <s v="JB319196"/>
    <x v="50463"/>
    <x v="2510"/>
    <x v="279"/>
    <x v="4"/>
    <n v="1"/>
  </r>
  <r>
    <n v="11358305"/>
    <s v="JB321014"/>
    <x v="50464"/>
    <x v="1468"/>
    <x v="279"/>
    <x v="1"/>
    <n v="1"/>
  </r>
  <r>
    <n v="11359429"/>
    <s v="JB322555"/>
    <x v="50465"/>
    <x v="9543"/>
    <x v="279"/>
    <x v="1"/>
    <n v="1"/>
  </r>
  <r>
    <n v="11359554"/>
    <s v="JB322607"/>
    <x v="50466"/>
    <x v="12235"/>
    <x v="279"/>
    <x v="1"/>
    <n v="1"/>
  </r>
  <r>
    <n v="11359688"/>
    <s v="JB322743"/>
    <x v="50467"/>
    <x v="394"/>
    <x v="279"/>
    <x v="4"/>
    <n v="1"/>
  </r>
  <r>
    <n v="11360751"/>
    <s v="JB324188"/>
    <x v="50468"/>
    <x v="2169"/>
    <x v="279"/>
    <x v="1"/>
    <n v="1"/>
  </r>
  <r>
    <n v="11360036"/>
    <s v="JB323186"/>
    <x v="50469"/>
    <x v="6759"/>
    <x v="279"/>
    <x v="1"/>
    <n v="1"/>
  </r>
  <r>
    <n v="11361696"/>
    <s v="JB325309"/>
    <x v="50470"/>
    <x v="2810"/>
    <x v="279"/>
    <x v="1"/>
    <n v="1"/>
  </r>
  <r>
    <n v="11362589"/>
    <s v="JB326344"/>
    <x v="50471"/>
    <x v="7091"/>
    <x v="279"/>
    <x v="1"/>
    <n v="1"/>
  </r>
  <r>
    <n v="11362801"/>
    <s v="JB326744"/>
    <x v="50472"/>
    <x v="1799"/>
    <x v="279"/>
    <x v="1"/>
    <n v="1"/>
  </r>
  <r>
    <n v="11362480"/>
    <s v="JB326188"/>
    <x v="50473"/>
    <x v="246"/>
    <x v="279"/>
    <x v="1"/>
    <n v="1"/>
  </r>
  <r>
    <n v="11363886"/>
    <s v="JB328107"/>
    <x v="50474"/>
    <x v="5508"/>
    <x v="279"/>
    <x v="4"/>
    <n v="1"/>
  </r>
  <r>
    <n v="11365257"/>
    <s v="JB329934"/>
    <x v="50475"/>
    <x v="1088"/>
    <x v="279"/>
    <x v="1"/>
    <n v="1"/>
  </r>
  <r>
    <n v="11364781"/>
    <s v="JB329090"/>
    <x v="34838"/>
    <x v="10329"/>
    <x v="279"/>
    <x v="1"/>
    <n v="1"/>
  </r>
  <r>
    <n v="11364697"/>
    <s v="JB329127"/>
    <x v="50476"/>
    <x v="3743"/>
    <x v="279"/>
    <x v="1"/>
    <n v="1"/>
  </r>
  <r>
    <n v="11365744"/>
    <s v="JB330492"/>
    <x v="50477"/>
    <x v="1584"/>
    <x v="279"/>
    <x v="4"/>
    <n v="1"/>
  </r>
  <r>
    <n v="11365834"/>
    <s v="JB330658"/>
    <x v="50478"/>
    <x v="1453"/>
    <x v="279"/>
    <x v="1"/>
    <n v="1"/>
  </r>
  <r>
    <n v="11366621"/>
    <s v="JB331640"/>
    <x v="50479"/>
    <x v="1453"/>
    <x v="279"/>
    <x v="1"/>
    <n v="1"/>
  </r>
  <r>
    <n v="11367747"/>
    <s v="JB333159"/>
    <x v="50480"/>
    <x v="7952"/>
    <x v="279"/>
    <x v="1"/>
    <n v="1"/>
  </r>
  <r>
    <n v="11370411"/>
    <s v="JB336846"/>
    <x v="50481"/>
    <x v="1291"/>
    <x v="279"/>
    <x v="3"/>
    <n v="1"/>
  </r>
  <r>
    <n v="11371708"/>
    <s v="JB338578"/>
    <x v="50482"/>
    <x v="7502"/>
    <x v="279"/>
    <x v="1"/>
    <n v="1"/>
  </r>
  <r>
    <n v="11371713"/>
    <s v="JB338617"/>
    <x v="50483"/>
    <x v="2777"/>
    <x v="279"/>
    <x v="5"/>
    <n v="1"/>
  </r>
  <r>
    <n v="11372216"/>
    <s v="JB339214"/>
    <x v="12793"/>
    <x v="1519"/>
    <x v="279"/>
    <x v="1"/>
    <n v="1"/>
  </r>
  <r>
    <n v="11372358"/>
    <s v="JB339425"/>
    <x v="50484"/>
    <x v="1453"/>
    <x v="279"/>
    <x v="1"/>
    <n v="1"/>
  </r>
  <r>
    <n v="11375001"/>
    <s v="JB342798"/>
    <x v="50485"/>
    <x v="181"/>
    <x v="279"/>
    <x v="1"/>
    <n v="1"/>
  </r>
  <r>
    <n v="11375923"/>
    <s v="JB344298"/>
    <x v="12847"/>
    <x v="2467"/>
    <x v="279"/>
    <x v="1"/>
    <n v="1"/>
  </r>
  <r>
    <n v="11376099"/>
    <s v="JB344355"/>
    <x v="50486"/>
    <x v="8137"/>
    <x v="279"/>
    <x v="1"/>
    <n v="1"/>
  </r>
  <r>
    <n v="11376104"/>
    <s v="JB344376"/>
    <x v="50487"/>
    <x v="10563"/>
    <x v="279"/>
    <x v="4"/>
    <n v="1"/>
  </r>
  <r>
    <n v="11378045"/>
    <s v="JB347026"/>
    <x v="50488"/>
    <x v="1453"/>
    <x v="279"/>
    <x v="4"/>
    <n v="1"/>
  </r>
  <r>
    <n v="11379097"/>
    <s v="JB348349"/>
    <x v="50489"/>
    <x v="1453"/>
    <x v="279"/>
    <x v="4"/>
    <n v="1"/>
  </r>
  <r>
    <n v="11379286"/>
    <s v="JB348581"/>
    <x v="50490"/>
    <x v="1179"/>
    <x v="279"/>
    <x v="1"/>
    <n v="1"/>
  </r>
  <r>
    <n v="11380059"/>
    <s v="JB349648"/>
    <x v="50491"/>
    <x v="9912"/>
    <x v="279"/>
    <x v="1"/>
    <n v="1"/>
  </r>
  <r>
    <n v="11382115"/>
    <s v="JB352347"/>
    <x v="32053"/>
    <x v="9740"/>
    <x v="279"/>
    <x v="1"/>
    <n v="1"/>
  </r>
  <r>
    <n v="11383598"/>
    <s v="JB354156"/>
    <x v="50492"/>
    <x v="1504"/>
    <x v="279"/>
    <x v="1"/>
    <n v="1"/>
  </r>
  <r>
    <n v="11384740"/>
    <s v="JB355686"/>
    <x v="44938"/>
    <x v="4722"/>
    <x v="279"/>
    <x v="1"/>
    <n v="1"/>
  </r>
  <r>
    <n v="11385911"/>
    <s v="JB357068"/>
    <x v="50493"/>
    <x v="2136"/>
    <x v="279"/>
    <x v="1"/>
    <n v="1"/>
  </r>
  <r>
    <n v="11385357"/>
    <s v="JB356344"/>
    <x v="50494"/>
    <x v="9429"/>
    <x v="279"/>
    <x v="1"/>
    <n v="1"/>
  </r>
  <r>
    <n v="11386718"/>
    <s v="JB358191"/>
    <x v="50495"/>
    <x v="1069"/>
    <x v="279"/>
    <x v="1"/>
    <n v="1"/>
  </r>
  <r>
    <n v="11387733"/>
    <s v="JB359611"/>
    <x v="820"/>
    <x v="6036"/>
    <x v="279"/>
    <x v="4"/>
    <n v="1"/>
  </r>
  <r>
    <n v="11387851"/>
    <s v="JB359685"/>
    <x v="50496"/>
    <x v="1088"/>
    <x v="279"/>
    <x v="58"/>
    <n v="1"/>
  </r>
  <r>
    <n v="11388448"/>
    <s v="JB360534"/>
    <x v="50497"/>
    <x v="3416"/>
    <x v="279"/>
    <x v="4"/>
    <n v="1"/>
  </r>
  <r>
    <n v="11389843"/>
    <s v="JB362397"/>
    <x v="50498"/>
    <x v="4094"/>
    <x v="279"/>
    <x v="1"/>
    <n v="1"/>
  </r>
  <r>
    <n v="11389189"/>
    <s v="JB361493"/>
    <x v="50499"/>
    <x v="1442"/>
    <x v="279"/>
    <x v="58"/>
    <n v="1"/>
  </r>
  <r>
    <n v="11391386"/>
    <s v="JB364208"/>
    <x v="50500"/>
    <x v="10347"/>
    <x v="279"/>
    <x v="4"/>
    <n v="1"/>
  </r>
  <r>
    <n v="11392292"/>
    <s v="JB365273"/>
    <x v="50501"/>
    <x v="1796"/>
    <x v="279"/>
    <x v="1"/>
    <n v="1"/>
  </r>
  <r>
    <n v="11392322"/>
    <s v="JB365299"/>
    <x v="50502"/>
    <x v="8024"/>
    <x v="279"/>
    <x v="4"/>
    <n v="1"/>
  </r>
  <r>
    <n v="11393353"/>
    <s v="JB366768"/>
    <x v="50503"/>
    <x v="3720"/>
    <x v="279"/>
    <x v="1"/>
    <n v="1"/>
  </r>
  <r>
    <n v="11394444"/>
    <s v="JB368236"/>
    <x v="24021"/>
    <x v="1796"/>
    <x v="279"/>
    <x v="21"/>
    <n v="1"/>
  </r>
  <r>
    <n v="11395092"/>
    <s v="JB368949"/>
    <x v="50504"/>
    <x v="9873"/>
    <x v="279"/>
    <x v="1"/>
    <n v="1"/>
  </r>
  <r>
    <n v="11395967"/>
    <s v="JB370281"/>
    <x v="50505"/>
    <x v="1796"/>
    <x v="279"/>
    <x v="1"/>
    <n v="1"/>
  </r>
  <r>
    <n v="11396203"/>
    <s v="JB370581"/>
    <x v="50506"/>
    <x v="181"/>
    <x v="279"/>
    <x v="1"/>
    <n v="1"/>
  </r>
  <r>
    <n v="11397299"/>
    <s v="JB372141"/>
    <x v="48377"/>
    <x v="154"/>
    <x v="279"/>
    <x v="1"/>
    <n v="1"/>
  </r>
  <r>
    <n v="11398407"/>
    <s v="JB373471"/>
    <x v="2021"/>
    <x v="1201"/>
    <x v="279"/>
    <x v="1"/>
    <n v="1"/>
  </r>
  <r>
    <n v="11399389"/>
    <s v="JB374632"/>
    <x v="21715"/>
    <x v="9885"/>
    <x v="279"/>
    <x v="11"/>
    <n v="1"/>
  </r>
  <r>
    <n v="11401824"/>
    <s v="JB377758"/>
    <x v="50507"/>
    <x v="1442"/>
    <x v="279"/>
    <x v="1"/>
    <n v="1"/>
  </r>
  <r>
    <n v="11402544"/>
    <s v="JB378728"/>
    <x v="17734"/>
    <x v="10774"/>
    <x v="279"/>
    <x v="1"/>
    <n v="1"/>
  </r>
  <r>
    <n v="11404951"/>
    <s v="JB381779"/>
    <x v="50508"/>
    <x v="1244"/>
    <x v="279"/>
    <x v="4"/>
    <n v="1"/>
  </r>
  <r>
    <n v="11406120"/>
    <s v="JB383202"/>
    <x v="50509"/>
    <x v="910"/>
    <x v="279"/>
    <x v="1"/>
    <n v="1"/>
  </r>
  <r>
    <n v="11406509"/>
    <s v="JB383845"/>
    <x v="50510"/>
    <x v="431"/>
    <x v="279"/>
    <x v="1"/>
    <n v="1"/>
  </r>
  <r>
    <n v="11406977"/>
    <s v="JB384324"/>
    <x v="50511"/>
    <x v="9429"/>
    <x v="279"/>
    <x v="1"/>
    <n v="1"/>
  </r>
  <r>
    <n v="11407817"/>
    <s v="JB385415"/>
    <x v="50512"/>
    <x v="14447"/>
    <x v="279"/>
    <x v="1"/>
    <n v="1"/>
  </r>
  <r>
    <n v="11407773"/>
    <s v="JB385454"/>
    <x v="50513"/>
    <x v="1083"/>
    <x v="279"/>
    <x v="1"/>
    <n v="1"/>
  </r>
  <r>
    <n v="11408865"/>
    <s v="JB386777"/>
    <x v="50514"/>
    <x v="3050"/>
    <x v="279"/>
    <x v="4"/>
    <n v="1"/>
  </r>
  <r>
    <n v="11409518"/>
    <s v="JB387546"/>
    <x v="50515"/>
    <x v="2415"/>
    <x v="279"/>
    <x v="4"/>
    <n v="1"/>
  </r>
  <r>
    <n v="11410742"/>
    <s v="JB389344"/>
    <x v="39312"/>
    <x v="11773"/>
    <x v="279"/>
    <x v="72"/>
    <n v="1"/>
  </r>
  <r>
    <n v="11411719"/>
    <s v="JB390644"/>
    <x v="50516"/>
    <x v="2510"/>
    <x v="279"/>
    <x v="1"/>
    <n v="1"/>
  </r>
  <r>
    <n v="11411881"/>
    <s v="JB390832"/>
    <x v="48539"/>
    <x v="1796"/>
    <x v="279"/>
    <x v="25"/>
    <n v="1"/>
  </r>
  <r>
    <n v="11412774"/>
    <s v="JB392179"/>
    <x v="50517"/>
    <x v="3452"/>
    <x v="279"/>
    <x v="1"/>
    <n v="1"/>
  </r>
  <r>
    <n v="11412770"/>
    <s v="JB392148"/>
    <x v="13324"/>
    <x v="6761"/>
    <x v="279"/>
    <x v="1"/>
    <n v="1"/>
  </r>
  <r>
    <n v="11414064"/>
    <s v="JB393685"/>
    <x v="50518"/>
    <x v="451"/>
    <x v="279"/>
    <x v="25"/>
    <n v="1"/>
  </r>
  <r>
    <n v="11414108"/>
    <s v="JB393781"/>
    <x v="50519"/>
    <x v="4588"/>
    <x v="279"/>
    <x v="1"/>
    <n v="1"/>
  </r>
  <r>
    <n v="11417375"/>
    <s v="JB397819"/>
    <x v="50520"/>
    <x v="1695"/>
    <x v="279"/>
    <x v="1"/>
    <n v="1"/>
  </r>
  <r>
    <n v="11418048"/>
    <s v="JB398541"/>
    <x v="17778"/>
    <x v="2169"/>
    <x v="279"/>
    <x v="1"/>
    <n v="1"/>
  </r>
  <r>
    <n v="11420215"/>
    <s v="JB401409"/>
    <x v="50521"/>
    <x v="721"/>
    <x v="279"/>
    <x v="3"/>
    <n v="1"/>
  </r>
  <r>
    <n v="11420407"/>
    <s v="JB401681"/>
    <x v="50522"/>
    <x v="10743"/>
    <x v="279"/>
    <x v="1"/>
    <n v="1"/>
  </r>
  <r>
    <n v="11419839"/>
    <s v="JB400955"/>
    <x v="50523"/>
    <x v="10347"/>
    <x v="279"/>
    <x v="1"/>
    <n v="1"/>
  </r>
  <r>
    <n v="11421655"/>
    <s v="JB403177"/>
    <x v="24050"/>
    <x v="181"/>
    <x v="279"/>
    <x v="4"/>
    <n v="1"/>
  </r>
  <r>
    <n v="11422428"/>
    <s v="JB404272"/>
    <x v="50524"/>
    <x v="1442"/>
    <x v="279"/>
    <x v="4"/>
    <n v="1"/>
  </r>
  <r>
    <n v="11423589"/>
    <s v="JB405643"/>
    <x v="50525"/>
    <x v="10327"/>
    <x v="279"/>
    <x v="4"/>
    <n v="1"/>
  </r>
  <r>
    <n v="11423762"/>
    <s v="JB405974"/>
    <x v="25250"/>
    <x v="10275"/>
    <x v="279"/>
    <x v="11"/>
    <n v="1"/>
  </r>
  <r>
    <n v="11424553"/>
    <s v="JB406883"/>
    <x v="50526"/>
    <x v="181"/>
    <x v="279"/>
    <x v="1"/>
    <n v="1"/>
  </r>
  <r>
    <n v="11424783"/>
    <s v="JB407287"/>
    <x v="50527"/>
    <x v="10694"/>
    <x v="279"/>
    <x v="1"/>
    <n v="1"/>
  </r>
  <r>
    <n v="11424856"/>
    <s v="JB407334"/>
    <x v="50528"/>
    <x v="3449"/>
    <x v="279"/>
    <x v="1"/>
    <n v="1"/>
  </r>
  <r>
    <n v="11424388"/>
    <s v="JB406674"/>
    <x v="50529"/>
    <x v="2403"/>
    <x v="279"/>
    <x v="1"/>
    <n v="1"/>
  </r>
  <r>
    <n v="11425882"/>
    <s v="JB408701"/>
    <x v="50530"/>
    <x v="2391"/>
    <x v="279"/>
    <x v="1"/>
    <n v="1"/>
  </r>
  <r>
    <n v="11426739"/>
    <s v="JB409847"/>
    <x v="50531"/>
    <x v="431"/>
    <x v="279"/>
    <x v="1"/>
    <n v="1"/>
  </r>
  <r>
    <n v="11426924"/>
    <s v="JB410045"/>
    <x v="13490"/>
    <x v="2484"/>
    <x v="279"/>
    <x v="1"/>
    <n v="1"/>
  </r>
  <r>
    <n v="11426809"/>
    <s v="JB409940"/>
    <x v="25811"/>
    <x v="9712"/>
    <x v="279"/>
    <x v="4"/>
    <n v="1"/>
  </r>
  <r>
    <n v="11426409"/>
    <s v="JB409285"/>
    <x v="50532"/>
    <x v="4094"/>
    <x v="279"/>
    <x v="21"/>
    <n v="1"/>
  </r>
  <r>
    <n v="11427545"/>
    <s v="JB410852"/>
    <x v="50533"/>
    <x v="721"/>
    <x v="279"/>
    <x v="1"/>
    <n v="1"/>
  </r>
  <r>
    <n v="11427989"/>
    <s v="JB411360"/>
    <x v="50534"/>
    <x v="1073"/>
    <x v="279"/>
    <x v="25"/>
    <n v="1"/>
  </r>
  <r>
    <n v="11428778"/>
    <s v="JB412448"/>
    <x v="50535"/>
    <x v="1825"/>
    <x v="279"/>
    <x v="1"/>
    <n v="1"/>
  </r>
  <r>
    <n v="11428823"/>
    <s v="JB412605"/>
    <x v="50536"/>
    <x v="1442"/>
    <x v="279"/>
    <x v="1"/>
    <n v="1"/>
  </r>
  <r>
    <n v="11428999"/>
    <s v="JB412827"/>
    <x v="50537"/>
    <x v="1502"/>
    <x v="279"/>
    <x v="1"/>
    <n v="1"/>
  </r>
  <r>
    <n v="11428648"/>
    <s v="JB412210"/>
    <x v="50538"/>
    <x v="286"/>
    <x v="279"/>
    <x v="1"/>
    <n v="1"/>
  </r>
  <r>
    <n v="11430931"/>
    <s v="JB415117"/>
    <x v="50539"/>
    <x v="9429"/>
    <x v="279"/>
    <x v="1"/>
    <n v="1"/>
  </r>
  <r>
    <n v="11431426"/>
    <s v="JB415792"/>
    <x v="48721"/>
    <x v="4010"/>
    <x v="279"/>
    <x v="1"/>
    <n v="1"/>
  </r>
  <r>
    <n v="11432104"/>
    <s v="JB416755"/>
    <x v="50540"/>
    <x v="1649"/>
    <x v="279"/>
    <x v="1"/>
    <n v="1"/>
  </r>
  <r>
    <n v="11431827"/>
    <s v="JB416337"/>
    <x v="50541"/>
    <x v="721"/>
    <x v="279"/>
    <x v="1"/>
    <n v="1"/>
  </r>
  <r>
    <n v="11431803"/>
    <s v="JB416184"/>
    <x v="6363"/>
    <x v="10694"/>
    <x v="279"/>
    <x v="4"/>
    <n v="1"/>
  </r>
  <r>
    <n v="11431821"/>
    <s v="JB416256"/>
    <x v="50542"/>
    <x v="1780"/>
    <x v="279"/>
    <x v="1"/>
    <n v="1"/>
  </r>
  <r>
    <n v="11431748"/>
    <s v="JB416239"/>
    <x v="50543"/>
    <x v="5025"/>
    <x v="279"/>
    <x v="1"/>
    <n v="1"/>
  </r>
  <r>
    <n v="11432773"/>
    <s v="JB417645"/>
    <x v="50544"/>
    <x v="431"/>
    <x v="279"/>
    <x v="1"/>
    <n v="1"/>
  </r>
  <r>
    <n v="11432940"/>
    <s v="JB417871"/>
    <x v="50545"/>
    <x v="9063"/>
    <x v="279"/>
    <x v="1"/>
    <n v="1"/>
  </r>
  <r>
    <n v="11432935"/>
    <s v="JB417881"/>
    <x v="50546"/>
    <x v="3022"/>
    <x v="279"/>
    <x v="1"/>
    <n v="1"/>
  </r>
  <r>
    <n v="11432972"/>
    <s v="JB417927"/>
    <x v="50547"/>
    <x v="8610"/>
    <x v="279"/>
    <x v="1"/>
    <n v="1"/>
  </r>
  <r>
    <n v="11433213"/>
    <s v="JB418269"/>
    <x v="50548"/>
    <x v="1453"/>
    <x v="279"/>
    <x v="4"/>
    <n v="1"/>
  </r>
  <r>
    <n v="11433842"/>
    <s v="JB419015"/>
    <x v="50549"/>
    <x v="1375"/>
    <x v="279"/>
    <x v="72"/>
    <n v="1"/>
  </r>
  <r>
    <n v="11434383"/>
    <s v="JB419717"/>
    <x v="50550"/>
    <x v="2169"/>
    <x v="279"/>
    <x v="1"/>
    <n v="1"/>
  </r>
  <r>
    <n v="11435127"/>
    <s v="JB420714"/>
    <x v="50551"/>
    <x v="4293"/>
    <x v="279"/>
    <x v="1"/>
    <n v="1"/>
  </r>
  <r>
    <n v="11435344"/>
    <s v="JB420916"/>
    <x v="50552"/>
    <x v="10778"/>
    <x v="279"/>
    <x v="1"/>
    <n v="1"/>
  </r>
  <r>
    <n v="11436214"/>
    <s v="JB422136"/>
    <x v="50553"/>
    <x v="1780"/>
    <x v="279"/>
    <x v="1"/>
    <n v="1"/>
  </r>
  <r>
    <n v="11437949"/>
    <s v="JB424337"/>
    <x v="50554"/>
    <x v="154"/>
    <x v="279"/>
    <x v="1"/>
    <n v="1"/>
  </r>
  <r>
    <n v="11437965"/>
    <s v="JB424358"/>
    <x v="50555"/>
    <x v="1753"/>
    <x v="279"/>
    <x v="10"/>
    <n v="1"/>
  </r>
  <r>
    <n v="11438256"/>
    <s v="JB424795"/>
    <x v="50556"/>
    <x v="6466"/>
    <x v="279"/>
    <x v="4"/>
    <n v="1"/>
  </r>
  <r>
    <n v="11439022"/>
    <s v="JB425780"/>
    <x v="50557"/>
    <x v="9429"/>
    <x v="279"/>
    <x v="1"/>
    <n v="1"/>
  </r>
  <r>
    <n v="11439569"/>
    <s v="JB426601"/>
    <x v="50558"/>
    <x v="1840"/>
    <x v="279"/>
    <x v="3"/>
    <n v="1"/>
  </r>
  <r>
    <n v="11439609"/>
    <s v="JB426650"/>
    <x v="50559"/>
    <x v="6761"/>
    <x v="279"/>
    <x v="4"/>
    <n v="1"/>
  </r>
  <r>
    <n v="11440048"/>
    <s v="JB427210"/>
    <x v="50560"/>
    <x v="1573"/>
    <x v="279"/>
    <x v="1"/>
    <n v="1"/>
  </r>
  <r>
    <n v="11440055"/>
    <s v="JB427227"/>
    <x v="50561"/>
    <x v="5606"/>
    <x v="279"/>
    <x v="4"/>
    <n v="1"/>
  </r>
  <r>
    <n v="11440203"/>
    <s v="JB427407"/>
    <x v="50562"/>
    <x v="1780"/>
    <x v="279"/>
    <x v="1"/>
    <n v="1"/>
  </r>
  <r>
    <n v="11440510"/>
    <s v="JB427830"/>
    <x v="50563"/>
    <x v="1442"/>
    <x v="279"/>
    <x v="1"/>
    <n v="1"/>
  </r>
  <r>
    <n v="11440475"/>
    <s v="JB427834"/>
    <x v="50564"/>
    <x v="8309"/>
    <x v="279"/>
    <x v="1"/>
    <n v="1"/>
  </r>
  <r>
    <n v="11440505"/>
    <s v="JB427838"/>
    <x v="50565"/>
    <x v="154"/>
    <x v="279"/>
    <x v="4"/>
    <n v="1"/>
  </r>
  <r>
    <n v="11442402"/>
    <s v="JB430366"/>
    <x v="50566"/>
    <x v="9712"/>
    <x v="279"/>
    <x v="4"/>
    <n v="1"/>
  </r>
  <r>
    <n v="11442728"/>
    <s v="JB430713"/>
    <x v="50567"/>
    <x v="1191"/>
    <x v="279"/>
    <x v="4"/>
    <n v="1"/>
  </r>
  <r>
    <n v="11442824"/>
    <s v="JB430913"/>
    <x v="50568"/>
    <x v="425"/>
    <x v="279"/>
    <x v="1"/>
    <n v="1"/>
  </r>
  <r>
    <n v="11442989"/>
    <s v="JB431098"/>
    <x v="50569"/>
    <x v="918"/>
    <x v="279"/>
    <x v="72"/>
    <n v="1"/>
  </r>
  <r>
    <n v="11442980"/>
    <s v="JB431110"/>
    <x v="50570"/>
    <x v="10775"/>
    <x v="279"/>
    <x v="4"/>
    <n v="1"/>
  </r>
  <r>
    <n v="11444416"/>
    <s v="JB432982"/>
    <x v="50571"/>
    <x v="3449"/>
    <x v="279"/>
    <x v="1"/>
    <n v="1"/>
  </r>
  <r>
    <n v="11447135"/>
    <s v="JB436861"/>
    <x v="50572"/>
    <x v="2510"/>
    <x v="279"/>
    <x v="4"/>
    <n v="1"/>
  </r>
  <r>
    <n v="11447241"/>
    <s v="JB436981"/>
    <x v="50573"/>
    <x v="1311"/>
    <x v="279"/>
    <x v="4"/>
    <n v="1"/>
  </r>
  <r>
    <n v="11449520"/>
    <s v="JB439968"/>
    <x v="50574"/>
    <x v="4360"/>
    <x v="279"/>
    <x v="36"/>
    <n v="1"/>
  </r>
  <r>
    <n v="11450367"/>
    <s v="JB441158"/>
    <x v="48870"/>
    <x v="3449"/>
    <x v="279"/>
    <x v="1"/>
    <n v="1"/>
  </r>
  <r>
    <n v="11450483"/>
    <s v="JB441265"/>
    <x v="50575"/>
    <x v="1442"/>
    <x v="279"/>
    <x v="1"/>
    <n v="1"/>
  </r>
  <r>
    <n v="11449856"/>
    <s v="JB440403"/>
    <x v="50576"/>
    <x v="10837"/>
    <x v="279"/>
    <x v="1"/>
    <n v="1"/>
  </r>
  <r>
    <n v="11449953"/>
    <s v="JB440533"/>
    <x v="50577"/>
    <x v="4699"/>
    <x v="279"/>
    <x v="1"/>
    <n v="1"/>
  </r>
  <r>
    <n v="11451985"/>
    <s v="JB443146"/>
    <x v="50578"/>
    <x v="1840"/>
    <x v="279"/>
    <x v="1"/>
    <n v="1"/>
  </r>
  <r>
    <n v="11453739"/>
    <s v="JB445499"/>
    <x v="50579"/>
    <x v="1456"/>
    <x v="279"/>
    <x v="1"/>
    <n v="1"/>
  </r>
  <r>
    <n v="11453742"/>
    <s v="JB445503"/>
    <x v="50580"/>
    <x v="9560"/>
    <x v="279"/>
    <x v="4"/>
    <n v="1"/>
  </r>
  <r>
    <n v="11453406"/>
    <s v="JB444942"/>
    <x v="50581"/>
    <x v="3449"/>
    <x v="279"/>
    <x v="1"/>
    <n v="1"/>
  </r>
  <r>
    <n v="11456577"/>
    <s v="JB449154"/>
    <x v="50582"/>
    <x v="181"/>
    <x v="279"/>
    <x v="1"/>
    <n v="1"/>
  </r>
  <r>
    <n v="11456714"/>
    <s v="JB449371"/>
    <x v="50583"/>
    <x v="1453"/>
    <x v="279"/>
    <x v="1"/>
    <n v="1"/>
  </r>
  <r>
    <n v="11458832"/>
    <s v="JB452091"/>
    <x v="50584"/>
    <x v="1453"/>
    <x v="279"/>
    <x v="4"/>
    <n v="1"/>
  </r>
  <r>
    <n v="11458950"/>
    <s v="JB452219"/>
    <x v="50585"/>
    <x v="4754"/>
    <x v="279"/>
    <x v="1"/>
    <n v="1"/>
  </r>
  <r>
    <n v="11459100"/>
    <s v="JB452368"/>
    <x v="50586"/>
    <x v="10837"/>
    <x v="279"/>
    <x v="1"/>
    <n v="1"/>
  </r>
  <r>
    <n v="11460058"/>
    <s v="JB453676"/>
    <x v="48950"/>
    <x v="1573"/>
    <x v="279"/>
    <x v="1"/>
    <n v="1"/>
  </r>
  <r>
    <n v="11460939"/>
    <s v="JB454844"/>
    <x v="50587"/>
    <x v="3428"/>
    <x v="279"/>
    <x v="1"/>
    <n v="1"/>
  </r>
  <r>
    <n v="11461003"/>
    <s v="JB454945"/>
    <x v="23273"/>
    <x v="10347"/>
    <x v="279"/>
    <x v="4"/>
    <n v="1"/>
  </r>
  <r>
    <n v="11462009"/>
    <s v="JB456209"/>
    <x v="13918"/>
    <x v="181"/>
    <x v="279"/>
    <x v="1"/>
    <n v="1"/>
  </r>
  <r>
    <n v="11462035"/>
    <s v="JB456228"/>
    <x v="13918"/>
    <x v="10778"/>
    <x v="279"/>
    <x v="5"/>
    <n v="1"/>
  </r>
  <r>
    <n v="11462114"/>
    <s v="JB456326"/>
    <x v="50588"/>
    <x v="451"/>
    <x v="279"/>
    <x v="1"/>
    <n v="1"/>
  </r>
  <r>
    <n v="11462972"/>
    <s v="JB457516"/>
    <x v="30830"/>
    <x v="1073"/>
    <x v="279"/>
    <x v="1"/>
    <n v="1"/>
  </r>
  <r>
    <n v="11462478"/>
    <s v="JB456801"/>
    <x v="50589"/>
    <x v="314"/>
    <x v="279"/>
    <x v="1"/>
    <n v="1"/>
  </r>
  <r>
    <n v="11463782"/>
    <s v="JB458564"/>
    <x v="50590"/>
    <x v="1244"/>
    <x v="279"/>
    <x v="1"/>
    <n v="1"/>
  </r>
  <r>
    <n v="11464027"/>
    <s v="JB458866"/>
    <x v="50591"/>
    <x v="1073"/>
    <x v="279"/>
    <x v="25"/>
    <n v="1"/>
  </r>
  <r>
    <n v="11465399"/>
    <s v="JB460649"/>
    <x v="50592"/>
    <x v="9429"/>
    <x v="279"/>
    <x v="1"/>
    <n v="1"/>
  </r>
  <r>
    <n v="11470212"/>
    <s v="JB467075"/>
    <x v="50593"/>
    <x v="5871"/>
    <x v="279"/>
    <x v="72"/>
    <n v="1"/>
  </r>
  <r>
    <n v="11470364"/>
    <s v="JB467126"/>
    <x v="50594"/>
    <x v="2510"/>
    <x v="279"/>
    <x v="4"/>
    <n v="1"/>
  </r>
  <r>
    <n v="11470604"/>
    <s v="JB467703"/>
    <x v="50595"/>
    <x v="8309"/>
    <x v="279"/>
    <x v="5"/>
    <n v="1"/>
  </r>
  <r>
    <n v="11470727"/>
    <s v="JB467825"/>
    <x v="3113"/>
    <x v="451"/>
    <x v="279"/>
    <x v="3"/>
    <n v="1"/>
  </r>
  <r>
    <n v="11470853"/>
    <s v="JB467981"/>
    <x v="50596"/>
    <x v="2169"/>
    <x v="279"/>
    <x v="1"/>
    <n v="1"/>
  </r>
  <r>
    <n v="11472609"/>
    <s v="JB470045"/>
    <x v="50597"/>
    <x v="4534"/>
    <x v="279"/>
    <x v="4"/>
    <n v="1"/>
  </r>
  <r>
    <n v="11472819"/>
    <s v="JB470641"/>
    <x v="50598"/>
    <x v="4094"/>
    <x v="279"/>
    <x v="1"/>
    <n v="1"/>
  </r>
  <r>
    <n v="11473078"/>
    <s v="JB470895"/>
    <x v="50599"/>
    <x v="10352"/>
    <x v="279"/>
    <x v="25"/>
    <n v="1"/>
  </r>
  <r>
    <n v="11473445"/>
    <s v="JB471335"/>
    <x v="50600"/>
    <x v="28"/>
    <x v="279"/>
    <x v="4"/>
    <n v="1"/>
  </r>
  <r>
    <n v="11475425"/>
    <s v="JB474040"/>
    <x v="30074"/>
    <x v="3416"/>
    <x v="279"/>
    <x v="1"/>
    <n v="1"/>
  </r>
  <r>
    <n v="11859492"/>
    <s v="JC471219"/>
    <x v="50601"/>
    <x v="1625"/>
    <x v="279"/>
    <x v="1"/>
    <n v="1"/>
  </r>
  <r>
    <n v="11859429"/>
    <s v="JC471066"/>
    <x v="50602"/>
    <x v="1719"/>
    <x v="279"/>
    <x v="1"/>
    <n v="1"/>
  </r>
  <r>
    <n v="11859425"/>
    <s v="JC471093"/>
    <x v="50603"/>
    <x v="286"/>
    <x v="279"/>
    <x v="1"/>
    <n v="1"/>
  </r>
  <r>
    <n v="11476442"/>
    <s v="JB475584"/>
    <x v="37152"/>
    <x v="721"/>
    <x v="279"/>
    <x v="1"/>
    <n v="1"/>
  </r>
  <r>
    <n v="11860766"/>
    <s v="JC472816"/>
    <x v="50604"/>
    <x v="4960"/>
    <x v="279"/>
    <x v="1"/>
    <n v="1"/>
  </r>
  <r>
    <n v="11477121"/>
    <s v="JB476363"/>
    <x v="50605"/>
    <x v="8466"/>
    <x v="279"/>
    <x v="1"/>
    <n v="1"/>
  </r>
  <r>
    <n v="11861403"/>
    <s v="JC473437"/>
    <x v="50606"/>
    <x v="3297"/>
    <x v="279"/>
    <x v="72"/>
    <n v="1"/>
  </r>
  <r>
    <n v="11478538"/>
    <s v="JB478277"/>
    <x v="50607"/>
    <x v="1201"/>
    <x v="279"/>
    <x v="4"/>
    <n v="1"/>
  </r>
  <r>
    <n v="11478650"/>
    <s v="JB478373"/>
    <x v="50608"/>
    <x v="1201"/>
    <x v="279"/>
    <x v="1"/>
    <n v="1"/>
  </r>
  <r>
    <n v="11862742"/>
    <s v="JC475134"/>
    <x v="50609"/>
    <x v="9519"/>
    <x v="279"/>
    <x v="4"/>
    <n v="1"/>
  </r>
  <r>
    <n v="11862743"/>
    <s v="JC475120"/>
    <x v="50610"/>
    <x v="721"/>
    <x v="279"/>
    <x v="1"/>
    <n v="1"/>
  </r>
  <r>
    <n v="11862834"/>
    <s v="JC475328"/>
    <x v="50611"/>
    <x v="1529"/>
    <x v="279"/>
    <x v="1"/>
    <n v="1"/>
  </r>
  <r>
    <n v="11863177"/>
    <s v="JC475543"/>
    <x v="43868"/>
    <x v="1529"/>
    <x v="279"/>
    <x v="1"/>
    <n v="1"/>
  </r>
  <r>
    <n v="11862462"/>
    <s v="JC474709"/>
    <x v="50612"/>
    <x v="6161"/>
    <x v="279"/>
    <x v="1"/>
    <n v="1"/>
  </r>
  <r>
    <n v="11862497"/>
    <s v="JC474753"/>
    <x v="50613"/>
    <x v="1708"/>
    <x v="279"/>
    <x v="1"/>
    <n v="1"/>
  </r>
  <r>
    <n v="11479483"/>
    <s v="JB479564"/>
    <x v="50614"/>
    <x v="7284"/>
    <x v="279"/>
    <x v="1"/>
    <n v="1"/>
  </r>
  <r>
    <n v="11479074"/>
    <s v="JB478880"/>
    <x v="50615"/>
    <x v="1815"/>
    <x v="279"/>
    <x v="1"/>
    <n v="1"/>
  </r>
  <r>
    <n v="11479171"/>
    <s v="JB479023"/>
    <x v="50616"/>
    <x v="1453"/>
    <x v="279"/>
    <x v="1"/>
    <n v="1"/>
  </r>
  <r>
    <n v="11863811"/>
    <s v="JC476247"/>
    <x v="50617"/>
    <x v="1529"/>
    <x v="279"/>
    <x v="1"/>
    <n v="1"/>
  </r>
  <r>
    <n v="11864073"/>
    <s v="JC476603"/>
    <x v="50618"/>
    <x v="10665"/>
    <x v="279"/>
    <x v="4"/>
    <n v="1"/>
  </r>
  <r>
    <n v="11864150"/>
    <s v="JC476648"/>
    <x v="50619"/>
    <x v="721"/>
    <x v="279"/>
    <x v="1"/>
    <n v="1"/>
  </r>
  <r>
    <n v="11479970"/>
    <s v="JB480070"/>
    <x v="1056"/>
    <x v="5515"/>
    <x v="279"/>
    <x v="5"/>
    <n v="1"/>
  </r>
  <r>
    <n v="11480095"/>
    <s v="JB480244"/>
    <x v="50620"/>
    <x v="1453"/>
    <x v="279"/>
    <x v="1"/>
    <n v="1"/>
  </r>
  <r>
    <n v="11865165"/>
    <s v="JC477839"/>
    <x v="50621"/>
    <x v="3449"/>
    <x v="279"/>
    <x v="1"/>
    <n v="1"/>
  </r>
  <r>
    <n v="11864738"/>
    <s v="JC477314"/>
    <x v="50622"/>
    <x v="1545"/>
    <x v="279"/>
    <x v="1"/>
    <n v="1"/>
  </r>
  <r>
    <n v="11481401"/>
    <s v="JB482078"/>
    <x v="50623"/>
    <x v="9740"/>
    <x v="279"/>
    <x v="1"/>
    <n v="1"/>
  </r>
  <r>
    <n v="11481385"/>
    <s v="JB482035"/>
    <x v="38797"/>
    <x v="296"/>
    <x v="279"/>
    <x v="1"/>
    <n v="1"/>
  </r>
  <r>
    <n v="11481150"/>
    <s v="JB481601"/>
    <x v="50624"/>
    <x v="10670"/>
    <x v="279"/>
    <x v="4"/>
    <n v="1"/>
  </r>
  <r>
    <n v="11866028"/>
    <s v="JC478926"/>
    <x v="50625"/>
    <x v="451"/>
    <x v="279"/>
    <x v="1"/>
    <n v="1"/>
  </r>
  <r>
    <n v="11482498"/>
    <s v="JB483551"/>
    <x v="50626"/>
    <x v="6992"/>
    <x v="279"/>
    <x v="1"/>
    <n v="1"/>
  </r>
  <r>
    <n v="11866917"/>
    <s v="JC480066"/>
    <x v="50627"/>
    <x v="11000"/>
    <x v="279"/>
    <x v="1"/>
    <n v="1"/>
  </r>
  <r>
    <n v="11483083"/>
    <s v="JB484298"/>
    <x v="50628"/>
    <x v="10702"/>
    <x v="279"/>
    <x v="1"/>
    <n v="1"/>
  </r>
  <r>
    <n v="11483216"/>
    <s v="JB484603"/>
    <x v="50629"/>
    <x v="1244"/>
    <x v="279"/>
    <x v="1"/>
    <n v="1"/>
  </r>
  <r>
    <n v="11482847"/>
    <s v="JB484006"/>
    <x v="50630"/>
    <x v="3428"/>
    <x v="279"/>
    <x v="1"/>
    <n v="1"/>
  </r>
  <r>
    <n v="11867639"/>
    <s v="JC480881"/>
    <x v="50631"/>
    <x v="4883"/>
    <x v="279"/>
    <x v="1"/>
    <n v="1"/>
  </r>
  <r>
    <n v="11868167"/>
    <s v="JC481482"/>
    <x v="50632"/>
    <x v="14448"/>
    <x v="279"/>
    <x v="1"/>
    <n v="1"/>
  </r>
  <r>
    <n v="11868877"/>
    <s v="JC482301"/>
    <x v="50633"/>
    <x v="1244"/>
    <x v="279"/>
    <x v="1"/>
    <n v="1"/>
  </r>
  <r>
    <n v="11869081"/>
    <s v="JC482681"/>
    <x v="50634"/>
    <x v="9874"/>
    <x v="279"/>
    <x v="1"/>
    <n v="1"/>
  </r>
  <r>
    <n v="11485299"/>
    <s v="JB486999"/>
    <x v="50635"/>
    <x v="5508"/>
    <x v="279"/>
    <x v="1"/>
    <n v="1"/>
  </r>
  <r>
    <n v="11485327"/>
    <s v="JB487086"/>
    <x v="50636"/>
    <x v="10774"/>
    <x v="279"/>
    <x v="1"/>
    <n v="1"/>
  </r>
  <r>
    <n v="11485503"/>
    <s v="JB487336"/>
    <x v="50637"/>
    <x v="11642"/>
    <x v="279"/>
    <x v="1"/>
    <n v="1"/>
  </r>
  <r>
    <n v="11485145"/>
    <s v="JB486866"/>
    <x v="50638"/>
    <x v="721"/>
    <x v="279"/>
    <x v="1"/>
    <n v="1"/>
  </r>
  <r>
    <n v="11486466"/>
    <s v="JB488687"/>
    <x v="50639"/>
    <x v="2510"/>
    <x v="279"/>
    <x v="1"/>
    <n v="1"/>
  </r>
  <r>
    <n v="11486020"/>
    <s v="JB488021"/>
    <x v="44016"/>
    <x v="12878"/>
    <x v="279"/>
    <x v="1"/>
    <n v="1"/>
  </r>
  <r>
    <n v="11486176"/>
    <s v="JB488131"/>
    <x v="50640"/>
    <x v="28"/>
    <x v="279"/>
    <x v="4"/>
    <n v="1"/>
  </r>
  <r>
    <n v="11871420"/>
    <s v="JC485312"/>
    <x v="14354"/>
    <x v="286"/>
    <x v="279"/>
    <x v="1"/>
    <n v="1"/>
  </r>
  <r>
    <n v="11487469"/>
    <s v="JB489809"/>
    <x v="50641"/>
    <x v="10329"/>
    <x v="279"/>
    <x v="1"/>
    <n v="1"/>
  </r>
  <r>
    <n v="11487562"/>
    <s v="JB490001"/>
    <x v="50642"/>
    <x v="721"/>
    <x v="279"/>
    <x v="1"/>
    <n v="1"/>
  </r>
  <r>
    <n v="11487745"/>
    <s v="JB490214"/>
    <x v="50643"/>
    <x v="6761"/>
    <x v="279"/>
    <x v="4"/>
    <n v="1"/>
  </r>
  <r>
    <n v="11487184"/>
    <s v="JB489484"/>
    <x v="4957"/>
    <x v="3720"/>
    <x v="279"/>
    <x v="1"/>
    <n v="1"/>
  </r>
  <r>
    <n v="11487364"/>
    <s v="JB489587"/>
    <x v="50644"/>
    <x v="4586"/>
    <x v="279"/>
    <x v="1"/>
    <n v="1"/>
  </r>
  <r>
    <n v="11488710"/>
    <s v="JB491549"/>
    <x v="50645"/>
    <x v="2136"/>
    <x v="279"/>
    <x v="1"/>
    <n v="1"/>
  </r>
  <r>
    <n v="11489525"/>
    <s v="JB492759"/>
    <x v="38821"/>
    <x v="1201"/>
    <x v="279"/>
    <x v="1"/>
    <n v="1"/>
  </r>
  <r>
    <n v="11491206"/>
    <s v="JB494783"/>
    <x v="49365"/>
    <x v="4960"/>
    <x v="279"/>
    <x v="1"/>
    <n v="1"/>
  </r>
  <r>
    <n v="11493635"/>
    <s v="JB498030"/>
    <x v="50646"/>
    <x v="1607"/>
    <x v="279"/>
    <x v="1"/>
    <n v="1"/>
  </r>
  <r>
    <n v="11493668"/>
    <s v="JB498172"/>
    <x v="50647"/>
    <x v="2169"/>
    <x v="279"/>
    <x v="1"/>
    <n v="1"/>
  </r>
  <r>
    <n v="11493206"/>
    <s v="JB497467"/>
    <x v="14438"/>
    <x v="9429"/>
    <x v="279"/>
    <x v="1"/>
    <n v="1"/>
  </r>
  <r>
    <n v="11494307"/>
    <s v="JB498869"/>
    <x v="19481"/>
    <x v="10347"/>
    <x v="279"/>
    <x v="1"/>
    <n v="1"/>
  </r>
  <r>
    <n v="11494397"/>
    <s v="JB498999"/>
    <x v="50648"/>
    <x v="3162"/>
    <x v="279"/>
    <x v="1"/>
    <n v="1"/>
  </r>
  <r>
    <n v="11495918"/>
    <s v="JB501070"/>
    <x v="50649"/>
    <x v="1453"/>
    <x v="279"/>
    <x v="1"/>
    <n v="1"/>
  </r>
  <r>
    <n v="11496509"/>
    <s v="JB501702"/>
    <x v="50650"/>
    <x v="2494"/>
    <x v="279"/>
    <x v="1"/>
    <n v="1"/>
  </r>
  <r>
    <n v="11496595"/>
    <s v="JB501835"/>
    <x v="50651"/>
    <x v="8472"/>
    <x v="279"/>
    <x v="1"/>
    <n v="1"/>
  </r>
  <r>
    <n v="11496760"/>
    <s v="JB501971"/>
    <x v="50652"/>
    <x v="3093"/>
    <x v="279"/>
    <x v="4"/>
    <n v="1"/>
  </r>
  <r>
    <n v="11496917"/>
    <s v="JB502195"/>
    <x v="50653"/>
    <x v="8472"/>
    <x v="279"/>
    <x v="72"/>
    <n v="1"/>
  </r>
  <r>
    <n v="11497010"/>
    <s v="JB502392"/>
    <x v="50654"/>
    <x v="3119"/>
    <x v="279"/>
    <x v="1"/>
    <n v="1"/>
  </r>
  <r>
    <n v="11497433"/>
    <s v="JB503002"/>
    <x v="50655"/>
    <x v="5492"/>
    <x v="279"/>
    <x v="1"/>
    <n v="1"/>
  </r>
  <r>
    <n v="11498665"/>
    <s v="JB504707"/>
    <x v="50656"/>
    <x v="721"/>
    <x v="279"/>
    <x v="1"/>
    <n v="1"/>
  </r>
  <r>
    <n v="11498687"/>
    <s v="JB504718"/>
    <x v="38845"/>
    <x v="5025"/>
    <x v="279"/>
    <x v="1"/>
    <n v="1"/>
  </r>
  <r>
    <n v="11499596"/>
    <s v="JB505641"/>
    <x v="50657"/>
    <x v="764"/>
    <x v="279"/>
    <x v="1"/>
    <n v="1"/>
  </r>
  <r>
    <n v="11499850"/>
    <s v="JB506214"/>
    <x v="50658"/>
    <x v="547"/>
    <x v="279"/>
    <x v="3"/>
    <n v="1"/>
  </r>
  <r>
    <n v="11500712"/>
    <s v="JB507014"/>
    <x v="50659"/>
    <x v="4586"/>
    <x v="279"/>
    <x v="1"/>
    <n v="1"/>
  </r>
  <r>
    <n v="11500768"/>
    <s v="JB507367"/>
    <x v="50660"/>
    <x v="6585"/>
    <x v="279"/>
    <x v="4"/>
    <n v="1"/>
  </r>
  <r>
    <n v="11501451"/>
    <s v="JB508197"/>
    <x v="50661"/>
    <x v="11773"/>
    <x v="279"/>
    <x v="5"/>
    <n v="1"/>
  </r>
  <r>
    <n v="11501665"/>
    <s v="JB508277"/>
    <x v="50662"/>
    <x v="5781"/>
    <x v="279"/>
    <x v="4"/>
    <n v="1"/>
  </r>
  <r>
    <n v="11501906"/>
    <s v="JB508875"/>
    <x v="50663"/>
    <x v="181"/>
    <x v="279"/>
    <x v="4"/>
    <n v="1"/>
  </r>
  <r>
    <n v="11502720"/>
    <s v="JB509958"/>
    <x v="50664"/>
    <x v="1589"/>
    <x v="279"/>
    <x v="14"/>
    <n v="1"/>
  </r>
  <r>
    <n v="11502726"/>
    <s v="JB509975"/>
    <x v="50665"/>
    <x v="181"/>
    <x v="279"/>
    <x v="1"/>
    <n v="1"/>
  </r>
  <r>
    <n v="11502852"/>
    <s v="JB510227"/>
    <x v="22038"/>
    <x v="3162"/>
    <x v="279"/>
    <x v="1"/>
    <n v="1"/>
  </r>
  <r>
    <n v="11503494"/>
    <s v="JB510971"/>
    <x v="50666"/>
    <x v="4010"/>
    <x v="279"/>
    <x v="1"/>
    <n v="1"/>
  </r>
  <r>
    <n v="11504240"/>
    <s v="JB511903"/>
    <x v="24134"/>
    <x v="154"/>
    <x v="279"/>
    <x v="1"/>
    <n v="1"/>
  </r>
  <r>
    <n v="11504316"/>
    <s v="JB512070"/>
    <x v="50667"/>
    <x v="721"/>
    <x v="279"/>
    <x v="1"/>
    <n v="1"/>
  </r>
  <r>
    <n v="11505174"/>
    <s v="JB513189"/>
    <x v="50668"/>
    <x v="154"/>
    <x v="279"/>
    <x v="1"/>
    <n v="1"/>
  </r>
  <r>
    <n v="11505544"/>
    <s v="JB513671"/>
    <x v="50669"/>
    <x v="8472"/>
    <x v="279"/>
    <x v="1"/>
    <n v="1"/>
  </r>
  <r>
    <n v="11506154"/>
    <s v="JB514495"/>
    <x v="6496"/>
    <x v="1649"/>
    <x v="279"/>
    <x v="1"/>
    <n v="1"/>
  </r>
  <r>
    <n v="11506448"/>
    <s v="JB514936"/>
    <x v="50670"/>
    <x v="2095"/>
    <x v="279"/>
    <x v="5"/>
    <n v="1"/>
  </r>
  <r>
    <n v="11507442"/>
    <s v="JB516182"/>
    <x v="50671"/>
    <x v="9063"/>
    <x v="279"/>
    <x v="1"/>
    <n v="1"/>
  </r>
  <r>
    <n v="11506932"/>
    <s v="JB515499"/>
    <x v="8530"/>
    <x v="4357"/>
    <x v="279"/>
    <x v="1"/>
    <n v="1"/>
  </r>
  <r>
    <n v="11508108"/>
    <s v="JB516987"/>
    <x v="50672"/>
    <x v="6059"/>
    <x v="279"/>
    <x v="1"/>
    <n v="1"/>
  </r>
  <r>
    <n v="11508197"/>
    <s v="JB517153"/>
    <x v="50673"/>
    <x v="10728"/>
    <x v="279"/>
    <x v="25"/>
    <n v="1"/>
  </r>
  <r>
    <n v="11508404"/>
    <s v="JB517361"/>
    <x v="50674"/>
    <x v="246"/>
    <x v="279"/>
    <x v="1"/>
    <n v="1"/>
  </r>
  <r>
    <n v="11509088"/>
    <s v="JB518289"/>
    <x v="50675"/>
    <x v="5847"/>
    <x v="279"/>
    <x v="1"/>
    <n v="1"/>
  </r>
  <r>
    <n v="11509329"/>
    <s v="JB518672"/>
    <x v="50676"/>
    <x v="5508"/>
    <x v="279"/>
    <x v="4"/>
    <n v="1"/>
  </r>
  <r>
    <n v="11508845"/>
    <s v="JB517991"/>
    <x v="50677"/>
    <x v="1085"/>
    <x v="279"/>
    <x v="1"/>
    <n v="1"/>
  </r>
  <r>
    <n v="11509037"/>
    <s v="JB518191"/>
    <x v="50678"/>
    <x v="2403"/>
    <x v="279"/>
    <x v="1"/>
    <n v="1"/>
  </r>
  <r>
    <n v="11509903"/>
    <s v="JB519326"/>
    <x v="50679"/>
    <x v="6343"/>
    <x v="279"/>
    <x v="1"/>
    <n v="1"/>
  </r>
  <r>
    <n v="11510948"/>
    <s v="JB520977"/>
    <x v="50680"/>
    <x v="3720"/>
    <x v="279"/>
    <x v="1"/>
    <n v="1"/>
  </r>
  <r>
    <n v="11510633"/>
    <s v="JB520443"/>
    <x v="50681"/>
    <x v="154"/>
    <x v="279"/>
    <x v="1"/>
    <n v="1"/>
  </r>
  <r>
    <n v="11510656"/>
    <s v="JB520474"/>
    <x v="50682"/>
    <x v="3987"/>
    <x v="279"/>
    <x v="1"/>
    <n v="1"/>
  </r>
  <r>
    <n v="11510759"/>
    <s v="JB520561"/>
    <x v="50683"/>
    <x v="181"/>
    <x v="279"/>
    <x v="1"/>
    <n v="1"/>
  </r>
  <r>
    <n v="11510724"/>
    <s v="JB520589"/>
    <x v="49557"/>
    <x v="5847"/>
    <x v="279"/>
    <x v="1"/>
    <n v="1"/>
  </r>
  <r>
    <n v="11511437"/>
    <s v="JB521513"/>
    <x v="50684"/>
    <x v="4010"/>
    <x v="279"/>
    <x v="1"/>
    <n v="1"/>
  </r>
  <r>
    <n v="11511619"/>
    <s v="JB521756"/>
    <x v="50685"/>
    <x v="1504"/>
    <x v="279"/>
    <x v="4"/>
    <n v="1"/>
  </r>
  <r>
    <n v="11514187"/>
    <s v="JB525159"/>
    <x v="50686"/>
    <x v="5911"/>
    <x v="279"/>
    <x v="1"/>
    <n v="1"/>
  </r>
  <r>
    <n v="11514789"/>
    <s v="JB525944"/>
    <x v="50687"/>
    <x v="1545"/>
    <x v="279"/>
    <x v="1"/>
    <n v="1"/>
  </r>
  <r>
    <n v="11516091"/>
    <s v="JB527722"/>
    <x v="50688"/>
    <x v="1212"/>
    <x v="279"/>
    <x v="1"/>
    <n v="1"/>
  </r>
  <r>
    <n v="11515703"/>
    <s v="JB527080"/>
    <x v="50689"/>
    <x v="10347"/>
    <x v="279"/>
    <x v="1"/>
    <n v="1"/>
  </r>
  <r>
    <n v="11515692"/>
    <s v="JB527121"/>
    <x v="14741"/>
    <x v="721"/>
    <x v="279"/>
    <x v="1"/>
    <n v="1"/>
  </r>
  <r>
    <n v="11516593"/>
    <s v="JB528284"/>
    <x v="50690"/>
    <x v="8661"/>
    <x v="279"/>
    <x v="4"/>
    <n v="1"/>
  </r>
  <r>
    <n v="11517771"/>
    <s v="JB530010"/>
    <x v="50691"/>
    <x v="3630"/>
    <x v="279"/>
    <x v="1"/>
    <n v="1"/>
  </r>
  <r>
    <n v="11517340"/>
    <s v="JB529285"/>
    <x v="50692"/>
    <x v="2165"/>
    <x v="279"/>
    <x v="1"/>
    <n v="1"/>
  </r>
  <r>
    <n v="11518330"/>
    <s v="JB530586"/>
    <x v="35791"/>
    <x v="6358"/>
    <x v="279"/>
    <x v="1"/>
    <n v="1"/>
  </r>
  <r>
    <n v="11518395"/>
    <s v="JB530618"/>
    <x v="50693"/>
    <x v="1218"/>
    <x v="279"/>
    <x v="1"/>
    <n v="1"/>
  </r>
  <r>
    <n v="11519503"/>
    <s v="JB532181"/>
    <x v="50694"/>
    <x v="1392"/>
    <x v="279"/>
    <x v="1"/>
    <n v="1"/>
  </r>
  <r>
    <n v="11519595"/>
    <s v="JB532205"/>
    <x v="50695"/>
    <x v="181"/>
    <x v="279"/>
    <x v="1"/>
    <n v="1"/>
  </r>
  <r>
    <n v="11519810"/>
    <s v="JB532573"/>
    <x v="50696"/>
    <x v="10347"/>
    <x v="279"/>
    <x v="1"/>
    <n v="1"/>
  </r>
  <r>
    <n v="11519271"/>
    <s v="JB531941"/>
    <x v="50697"/>
    <x v="6343"/>
    <x v="279"/>
    <x v="1"/>
    <n v="1"/>
  </r>
  <r>
    <n v="11519269"/>
    <s v="JB531934"/>
    <x v="50698"/>
    <x v="1649"/>
    <x v="279"/>
    <x v="1"/>
    <n v="1"/>
  </r>
  <r>
    <n v="11520630"/>
    <s v="JB533704"/>
    <x v="50699"/>
    <x v="11102"/>
    <x v="279"/>
    <x v="4"/>
    <n v="1"/>
  </r>
  <r>
    <n v="11520675"/>
    <s v="JB533870"/>
    <x v="50700"/>
    <x v="10275"/>
    <x v="279"/>
    <x v="4"/>
    <n v="1"/>
  </r>
  <r>
    <n v="11520141"/>
    <s v="JB533090"/>
    <x v="50701"/>
    <x v="10774"/>
    <x v="279"/>
    <x v="1"/>
    <n v="1"/>
  </r>
  <r>
    <n v="11521586"/>
    <s v="JB535052"/>
    <x v="50702"/>
    <x v="1218"/>
    <x v="279"/>
    <x v="1"/>
    <n v="1"/>
  </r>
  <r>
    <n v="11521848"/>
    <s v="JB535338"/>
    <x v="50703"/>
    <x v="451"/>
    <x v="279"/>
    <x v="25"/>
    <n v="1"/>
  </r>
  <r>
    <n v="11521925"/>
    <s v="JB535428"/>
    <x v="50704"/>
    <x v="1218"/>
    <x v="279"/>
    <x v="1"/>
    <n v="1"/>
  </r>
  <r>
    <n v="11522170"/>
    <s v="JB535794"/>
    <x v="50705"/>
    <x v="8923"/>
    <x v="279"/>
    <x v="1"/>
    <n v="1"/>
  </r>
  <r>
    <n v="11522196"/>
    <s v="JB535815"/>
    <x v="50706"/>
    <x v="3428"/>
    <x v="279"/>
    <x v="1"/>
    <n v="1"/>
  </r>
  <r>
    <n v="11524010"/>
    <s v="JB538267"/>
    <x v="50707"/>
    <x v="8661"/>
    <x v="279"/>
    <x v="1"/>
    <n v="1"/>
  </r>
  <r>
    <n v="11523990"/>
    <s v="JB538294"/>
    <x v="29014"/>
    <x v="6059"/>
    <x v="279"/>
    <x v="1"/>
    <n v="1"/>
  </r>
  <r>
    <n v="11525224"/>
    <s v="JB539680"/>
    <x v="50708"/>
    <x v="2095"/>
    <x v="279"/>
    <x v="21"/>
    <n v="1"/>
  </r>
  <r>
    <n v="11525183"/>
    <s v="JB539763"/>
    <x v="50709"/>
    <x v="12230"/>
    <x v="279"/>
    <x v="1"/>
    <n v="1"/>
  </r>
  <r>
    <n v="11525546"/>
    <s v="JB540352"/>
    <x v="26984"/>
    <x v="451"/>
    <x v="279"/>
    <x v="3"/>
    <n v="1"/>
  </r>
  <r>
    <n v="11525743"/>
    <s v="JB540562"/>
    <x v="50710"/>
    <x v="1069"/>
    <x v="279"/>
    <x v="4"/>
    <n v="1"/>
  </r>
  <r>
    <n v="11526160"/>
    <s v="JB541044"/>
    <x v="50711"/>
    <x v="721"/>
    <x v="279"/>
    <x v="1"/>
    <n v="1"/>
  </r>
  <r>
    <n v="11526410"/>
    <s v="JB541500"/>
    <x v="16361"/>
    <x v="4010"/>
    <x v="279"/>
    <x v="1"/>
    <n v="1"/>
  </r>
  <r>
    <n v="11526768"/>
    <s v="JB541845"/>
    <x v="50712"/>
    <x v="1796"/>
    <x v="279"/>
    <x v="1"/>
    <n v="1"/>
  </r>
  <r>
    <n v="11527195"/>
    <s v="JB542276"/>
    <x v="50713"/>
    <x v="1825"/>
    <x v="279"/>
    <x v="5"/>
    <n v="1"/>
  </r>
  <r>
    <n v="11527185"/>
    <s v="JB542326"/>
    <x v="50714"/>
    <x v="1899"/>
    <x v="279"/>
    <x v="1"/>
    <n v="1"/>
  </r>
  <r>
    <n v="11527399"/>
    <s v="JB542650"/>
    <x v="50715"/>
    <x v="4010"/>
    <x v="279"/>
    <x v="1"/>
    <n v="1"/>
  </r>
  <r>
    <n v="11528514"/>
    <s v="JB544238"/>
    <x v="38887"/>
    <x v="451"/>
    <x v="279"/>
    <x v="25"/>
    <n v="1"/>
  </r>
  <r>
    <n v="11529222"/>
    <s v="JB545118"/>
    <x v="50716"/>
    <x v="2510"/>
    <x v="279"/>
    <x v="4"/>
    <n v="1"/>
  </r>
  <r>
    <n v="11529229"/>
    <s v="JB545123"/>
    <x v="50717"/>
    <x v="451"/>
    <x v="279"/>
    <x v="25"/>
    <n v="1"/>
  </r>
  <r>
    <n v="11529433"/>
    <s v="JB545467"/>
    <x v="14904"/>
    <x v="1766"/>
    <x v="279"/>
    <x v="1"/>
    <n v="1"/>
  </r>
  <r>
    <n v="11530484"/>
    <s v="JB546552"/>
    <x v="50718"/>
    <x v="2165"/>
    <x v="279"/>
    <x v="4"/>
    <n v="1"/>
  </r>
  <r>
    <n v="11531529"/>
    <s v="JB548205"/>
    <x v="50719"/>
    <x v="8661"/>
    <x v="279"/>
    <x v="1"/>
    <n v="1"/>
  </r>
  <r>
    <n v="11531886"/>
    <s v="JB548583"/>
    <x v="22162"/>
    <x v="721"/>
    <x v="279"/>
    <x v="1"/>
    <n v="1"/>
  </r>
  <r>
    <n v="11534422"/>
    <s v="JB552115"/>
    <x v="50720"/>
    <x v="7479"/>
    <x v="279"/>
    <x v="1"/>
    <n v="1"/>
  </r>
  <r>
    <n v="11535468"/>
    <s v="JB553603"/>
    <x v="50721"/>
    <x v="1212"/>
    <x v="279"/>
    <x v="1"/>
    <n v="1"/>
  </r>
  <r>
    <n v="11534966"/>
    <s v="JB552799"/>
    <x v="50722"/>
    <x v="8661"/>
    <x v="279"/>
    <x v="1"/>
    <n v="1"/>
  </r>
  <r>
    <n v="11534891"/>
    <s v="JB552754"/>
    <x v="1221"/>
    <x v="6343"/>
    <x v="279"/>
    <x v="1"/>
    <n v="1"/>
  </r>
  <r>
    <n v="11536124"/>
    <s v="JB554491"/>
    <x v="6545"/>
    <x v="6343"/>
    <x v="279"/>
    <x v="1"/>
    <n v="1"/>
  </r>
  <r>
    <n v="11536411"/>
    <s v="JB554868"/>
    <x v="50723"/>
    <x v="9560"/>
    <x v="279"/>
    <x v="1"/>
    <n v="1"/>
  </r>
  <r>
    <n v="11536605"/>
    <s v="JB555079"/>
    <x v="50724"/>
    <x v="1766"/>
    <x v="279"/>
    <x v="1"/>
    <n v="1"/>
  </r>
  <r>
    <n v="11536015"/>
    <s v="JB554257"/>
    <x v="50725"/>
    <x v="1218"/>
    <x v="279"/>
    <x v="1"/>
    <n v="1"/>
  </r>
  <r>
    <n v="11536136"/>
    <s v="JB554493"/>
    <x v="50726"/>
    <x v="6025"/>
    <x v="279"/>
    <x v="5"/>
    <n v="1"/>
  </r>
  <r>
    <n v="11537220"/>
    <s v="JB555936"/>
    <x v="50727"/>
    <x v="1766"/>
    <x v="279"/>
    <x v="1"/>
    <n v="1"/>
  </r>
  <r>
    <n v="11537850"/>
    <s v="JB556661"/>
    <x v="50728"/>
    <x v="1244"/>
    <x v="279"/>
    <x v="1"/>
    <n v="1"/>
  </r>
  <r>
    <n v="11538553"/>
    <s v="JB557689"/>
    <x v="24156"/>
    <x v="721"/>
    <x v="279"/>
    <x v="1"/>
    <n v="1"/>
  </r>
  <r>
    <n v="11539504"/>
    <s v="JB558849"/>
    <x v="50729"/>
    <x v="4010"/>
    <x v="279"/>
    <x v="1"/>
    <n v="1"/>
  </r>
  <r>
    <n v="11540659"/>
    <s v="JB560143"/>
    <x v="50730"/>
    <x v="181"/>
    <x v="279"/>
    <x v="1"/>
    <n v="1"/>
  </r>
  <r>
    <n v="11540105"/>
    <s v="JB559414"/>
    <x v="50731"/>
    <x v="3937"/>
    <x v="279"/>
    <x v="3"/>
    <n v="1"/>
  </r>
  <r>
    <n v="11541458"/>
    <s v="JB560735"/>
    <x v="50732"/>
    <x v="1073"/>
    <x v="279"/>
    <x v="1"/>
    <n v="1"/>
  </r>
  <r>
    <n v="11542384"/>
    <s v="JB562185"/>
    <x v="50733"/>
    <x v="10347"/>
    <x v="279"/>
    <x v="1"/>
    <n v="1"/>
  </r>
  <r>
    <n v="11542396"/>
    <s v="JB562244"/>
    <x v="50734"/>
    <x v="4454"/>
    <x v="279"/>
    <x v="1"/>
    <n v="1"/>
  </r>
  <r>
    <n v="11544154"/>
    <s v="JB564451"/>
    <x v="50735"/>
    <x v="1649"/>
    <x v="279"/>
    <x v="4"/>
    <n v="1"/>
  </r>
  <r>
    <n v="11544788"/>
    <s v="JB565239"/>
    <x v="50736"/>
    <x v="1545"/>
    <x v="279"/>
    <x v="5"/>
    <n v="1"/>
  </r>
  <r>
    <n v="11544856"/>
    <s v="JB565320"/>
    <x v="50737"/>
    <x v="1218"/>
    <x v="279"/>
    <x v="1"/>
    <n v="1"/>
  </r>
  <r>
    <n v="11544875"/>
    <s v="JB565385"/>
    <x v="15105"/>
    <x v="721"/>
    <x v="279"/>
    <x v="1"/>
    <n v="1"/>
  </r>
  <r>
    <n v="11545107"/>
    <s v="JB565584"/>
    <x v="50738"/>
    <x v="451"/>
    <x v="279"/>
    <x v="25"/>
    <n v="1"/>
  </r>
  <r>
    <n v="11545334"/>
    <s v="JB565795"/>
    <x v="50739"/>
    <x v="721"/>
    <x v="279"/>
    <x v="1"/>
    <n v="1"/>
  </r>
  <r>
    <n v="11547204"/>
    <s v="JB567943"/>
    <x v="50740"/>
    <x v="1218"/>
    <x v="279"/>
    <x v="4"/>
    <n v="1"/>
  </r>
  <r>
    <n v="11546981"/>
    <s v="JB567668"/>
    <x v="50741"/>
    <x v="5888"/>
    <x v="279"/>
    <x v="1"/>
    <n v="1"/>
  </r>
  <r>
    <n v="11548078"/>
    <s v="JB568962"/>
    <x v="50742"/>
    <x v="10455"/>
    <x v="279"/>
    <x v="1"/>
    <n v="1"/>
  </r>
  <r>
    <n v="11548381"/>
    <s v="JB569381"/>
    <x v="50743"/>
    <x v="1708"/>
    <x v="279"/>
    <x v="72"/>
    <n v="1"/>
  </r>
  <r>
    <n v="11548110"/>
    <s v="JB569000"/>
    <x v="50744"/>
    <x v="1840"/>
    <x v="279"/>
    <x v="4"/>
    <n v="1"/>
  </r>
  <r>
    <n v="11549578"/>
    <s v="JB570700"/>
    <x v="44727"/>
    <x v="1625"/>
    <x v="279"/>
    <x v="1"/>
    <n v="1"/>
  </r>
  <r>
    <n v="11549523"/>
    <s v="JB570674"/>
    <x v="50745"/>
    <x v="1218"/>
    <x v="279"/>
    <x v="4"/>
    <n v="1"/>
  </r>
  <r>
    <n v="11549606"/>
    <s v="JB570724"/>
    <x v="50746"/>
    <x v="5045"/>
    <x v="279"/>
    <x v="1"/>
    <n v="1"/>
  </r>
  <r>
    <n v="11548888"/>
    <s v="JB569871"/>
    <x v="15175"/>
    <x v="4277"/>
    <x v="279"/>
    <x v="1"/>
    <n v="1"/>
  </r>
  <r>
    <n v="11548961"/>
    <s v="JB569920"/>
    <x v="50747"/>
    <x v="181"/>
    <x v="279"/>
    <x v="4"/>
    <n v="1"/>
  </r>
  <r>
    <n v="11548988"/>
    <s v="JB569963"/>
    <x v="30275"/>
    <x v="2165"/>
    <x v="279"/>
    <x v="1"/>
    <n v="1"/>
  </r>
  <r>
    <n v="11550529"/>
    <s v="JB571892"/>
    <x v="50748"/>
    <x v="1212"/>
    <x v="279"/>
    <x v="1"/>
    <n v="1"/>
  </r>
  <r>
    <n v="11550040"/>
    <s v="JB571209"/>
    <x v="5730"/>
    <x v="10354"/>
    <x v="279"/>
    <x v="1"/>
    <n v="1"/>
  </r>
  <r>
    <n v="11551286"/>
    <s v="JB572894"/>
    <x v="50749"/>
    <x v="2403"/>
    <x v="279"/>
    <x v="1"/>
    <n v="1"/>
  </r>
  <r>
    <n v="11551535"/>
    <s v="JB573173"/>
    <x v="50750"/>
    <x v="1625"/>
    <x v="279"/>
    <x v="1"/>
    <n v="1"/>
  </r>
  <r>
    <n v="11552262"/>
    <s v="JB574020"/>
    <x v="50751"/>
    <x v="11060"/>
    <x v="279"/>
    <x v="1"/>
    <n v="1"/>
  </r>
  <r>
    <n v="11552478"/>
    <s v="JB574150"/>
    <x v="22223"/>
    <x v="1565"/>
    <x v="279"/>
    <x v="1"/>
    <n v="1"/>
  </r>
  <r>
    <n v="11552356"/>
    <s v="JB574142"/>
    <x v="50752"/>
    <x v="8169"/>
    <x v="279"/>
    <x v="1"/>
    <n v="1"/>
  </r>
  <r>
    <n v="11240084"/>
    <s v="JB164679"/>
    <x v="50753"/>
    <x v="3908"/>
    <x v="280"/>
    <x v="4"/>
    <n v="1"/>
  </r>
  <r>
    <n v="11246716"/>
    <s v="JB173341"/>
    <x v="50754"/>
    <x v="4265"/>
    <x v="280"/>
    <x v="4"/>
    <n v="1"/>
  </r>
  <r>
    <n v="11612758"/>
    <s v="JC173046"/>
    <x v="50755"/>
    <x v="10894"/>
    <x v="280"/>
    <x v="5"/>
    <n v="1"/>
  </r>
  <r>
    <n v="11653227"/>
    <s v="JC222222"/>
    <x v="31673"/>
    <x v="3276"/>
    <x v="280"/>
    <x v="1"/>
    <n v="1"/>
  </r>
  <r>
    <n v="11352905"/>
    <s v="JB313719"/>
    <x v="50756"/>
    <x v="13603"/>
    <x v="280"/>
    <x v="4"/>
    <n v="1"/>
  </r>
  <r>
    <n v="11369511"/>
    <s v="JB334351"/>
    <x v="50757"/>
    <x v="1775"/>
    <x v="280"/>
    <x v="4"/>
    <n v="1"/>
  </r>
  <r>
    <n v="11514876"/>
    <s v="JB526002"/>
    <x v="50758"/>
    <x v="744"/>
    <x v="280"/>
    <x v="4"/>
    <n v="1"/>
  </r>
  <r>
    <n v="11194653"/>
    <s v="JB103603"/>
    <x v="50759"/>
    <x v="12563"/>
    <x v="281"/>
    <x v="4"/>
    <n v="1"/>
  </r>
  <r>
    <n v="11194655"/>
    <s v="JB103607"/>
    <x v="50760"/>
    <x v="3609"/>
    <x v="281"/>
    <x v="4"/>
    <n v="1"/>
  </r>
  <r>
    <n v="11194660"/>
    <s v="JB103608"/>
    <x v="50761"/>
    <x v="3609"/>
    <x v="281"/>
    <x v="1"/>
    <n v="1"/>
  </r>
  <r>
    <n v="11555861"/>
    <s v="JC103878"/>
    <x v="50762"/>
    <x v="744"/>
    <x v="281"/>
    <x v="4"/>
    <n v="1"/>
  </r>
  <r>
    <n v="11555862"/>
    <s v="JC103794"/>
    <x v="50763"/>
    <x v="9346"/>
    <x v="281"/>
    <x v="4"/>
    <n v="1"/>
  </r>
  <r>
    <n v="11555863"/>
    <s v="JC103799"/>
    <x v="50764"/>
    <x v="9346"/>
    <x v="281"/>
    <x v="1"/>
    <n v="1"/>
  </r>
  <r>
    <n v="11560747"/>
    <s v="JC106383"/>
    <x v="30990"/>
    <x v="5240"/>
    <x v="281"/>
    <x v="1"/>
    <n v="1"/>
  </r>
  <r>
    <n v="11560746"/>
    <s v="JC105981"/>
    <x v="8658"/>
    <x v="3908"/>
    <x v="281"/>
    <x v="4"/>
    <n v="1"/>
  </r>
  <r>
    <n v="11560715"/>
    <s v="JC106365"/>
    <x v="50765"/>
    <x v="14449"/>
    <x v="281"/>
    <x v="4"/>
    <n v="1"/>
  </r>
  <r>
    <n v="11560711"/>
    <s v="JC106386"/>
    <x v="50766"/>
    <x v="14450"/>
    <x v="281"/>
    <x v="1"/>
    <n v="1"/>
  </r>
  <r>
    <n v="11560723"/>
    <s v="JC105101"/>
    <x v="50767"/>
    <x v="3908"/>
    <x v="281"/>
    <x v="1"/>
    <n v="1"/>
  </r>
  <r>
    <n v="11560734"/>
    <s v="JC105104"/>
    <x v="50768"/>
    <x v="744"/>
    <x v="281"/>
    <x v="1"/>
    <n v="1"/>
  </r>
  <r>
    <n v="11560719"/>
    <s v="JC106380"/>
    <x v="45244"/>
    <x v="14451"/>
    <x v="281"/>
    <x v="4"/>
    <n v="1"/>
  </r>
  <r>
    <n v="11560726"/>
    <s v="JC106003"/>
    <x v="50769"/>
    <x v="10887"/>
    <x v="281"/>
    <x v="4"/>
    <n v="1"/>
  </r>
  <r>
    <n v="11560752"/>
    <s v="JC106325"/>
    <x v="50770"/>
    <x v="5099"/>
    <x v="281"/>
    <x v="1"/>
    <n v="1"/>
  </r>
  <r>
    <n v="11560789"/>
    <s v="JC106379"/>
    <x v="50771"/>
    <x v="9057"/>
    <x v="281"/>
    <x v="1"/>
    <n v="1"/>
  </r>
  <r>
    <n v="11560753"/>
    <s v="JC106376"/>
    <x v="50772"/>
    <x v="10111"/>
    <x v="281"/>
    <x v="1"/>
    <n v="1"/>
  </r>
  <r>
    <n v="11560787"/>
    <s v="JC106392"/>
    <x v="8473"/>
    <x v="5240"/>
    <x v="281"/>
    <x v="4"/>
    <n v="1"/>
  </r>
  <r>
    <n v="11560749"/>
    <s v="JC106323"/>
    <x v="50773"/>
    <x v="10111"/>
    <x v="281"/>
    <x v="1"/>
    <n v="1"/>
  </r>
  <r>
    <n v="11560740"/>
    <s v="JC106362"/>
    <x v="50774"/>
    <x v="3908"/>
    <x v="281"/>
    <x v="4"/>
    <n v="1"/>
  </r>
  <r>
    <n v="11557902"/>
    <s v="JC106416"/>
    <x v="50775"/>
    <x v="9346"/>
    <x v="281"/>
    <x v="4"/>
    <n v="1"/>
  </r>
  <r>
    <n v="11558101"/>
    <s v="JC106616"/>
    <x v="50776"/>
    <x v="14452"/>
    <x v="281"/>
    <x v="4"/>
    <n v="1"/>
  </r>
  <r>
    <n v="11197416"/>
    <s v="JB107374"/>
    <x v="50777"/>
    <x v="3023"/>
    <x v="281"/>
    <x v="4"/>
    <n v="1"/>
  </r>
  <r>
    <n v="11197427"/>
    <s v="JB107384"/>
    <x v="50778"/>
    <x v="13139"/>
    <x v="281"/>
    <x v="4"/>
    <n v="1"/>
  </r>
  <r>
    <n v="11197502"/>
    <s v="JB107428"/>
    <x v="50779"/>
    <x v="10613"/>
    <x v="281"/>
    <x v="4"/>
    <n v="1"/>
  </r>
  <r>
    <n v="11200821"/>
    <s v="JB111737"/>
    <x v="50780"/>
    <x v="14453"/>
    <x v="281"/>
    <x v="4"/>
    <n v="1"/>
  </r>
  <r>
    <n v="11200824"/>
    <s v="JB111775"/>
    <x v="31016"/>
    <x v="14454"/>
    <x v="281"/>
    <x v="1"/>
    <n v="1"/>
  </r>
  <r>
    <n v="11200825"/>
    <s v="JB111777"/>
    <x v="50781"/>
    <x v="14455"/>
    <x v="281"/>
    <x v="4"/>
    <n v="1"/>
  </r>
  <r>
    <n v="11200826"/>
    <s v="JB111752"/>
    <x v="44958"/>
    <x v="1390"/>
    <x v="281"/>
    <x v="1"/>
    <n v="1"/>
  </r>
  <r>
    <n v="11200827"/>
    <s v="JB111754"/>
    <x v="39606"/>
    <x v="1778"/>
    <x v="281"/>
    <x v="1"/>
    <n v="1"/>
  </r>
  <r>
    <n v="11565565"/>
    <s v="JC114776"/>
    <x v="50078"/>
    <x v="1635"/>
    <x v="281"/>
    <x v="1"/>
    <n v="1"/>
  </r>
  <r>
    <n v="11565029"/>
    <s v="JC114919"/>
    <x v="29162"/>
    <x v="10080"/>
    <x v="281"/>
    <x v="4"/>
    <n v="1"/>
  </r>
  <r>
    <n v="11565566"/>
    <s v="JC114924"/>
    <x v="50782"/>
    <x v="12635"/>
    <x v="281"/>
    <x v="4"/>
    <n v="1"/>
  </r>
  <r>
    <n v="11565027"/>
    <s v="JC114777"/>
    <x v="50783"/>
    <x v="11007"/>
    <x v="281"/>
    <x v="4"/>
    <n v="1"/>
  </r>
  <r>
    <n v="11565558"/>
    <s v="JC114821"/>
    <x v="50784"/>
    <x v="1390"/>
    <x v="281"/>
    <x v="1"/>
    <n v="1"/>
  </r>
  <r>
    <n v="11565563"/>
    <s v="JC114840"/>
    <x v="50785"/>
    <x v="5391"/>
    <x v="281"/>
    <x v="1"/>
    <n v="1"/>
  </r>
  <r>
    <n v="11565028"/>
    <s v="JC114922"/>
    <x v="50786"/>
    <x v="10740"/>
    <x v="281"/>
    <x v="4"/>
    <n v="1"/>
  </r>
  <r>
    <n v="11565564"/>
    <s v="JC114937"/>
    <x v="50787"/>
    <x v="14444"/>
    <x v="281"/>
    <x v="4"/>
    <n v="1"/>
  </r>
  <r>
    <n v="11565880"/>
    <s v="JC115826"/>
    <x v="8875"/>
    <x v="1635"/>
    <x v="281"/>
    <x v="1"/>
    <n v="1"/>
  </r>
  <r>
    <n v="11565887"/>
    <s v="JC115881"/>
    <x v="50788"/>
    <x v="6866"/>
    <x v="281"/>
    <x v="1"/>
    <n v="1"/>
  </r>
  <r>
    <n v="11565898"/>
    <s v="JC115917"/>
    <x v="50789"/>
    <x v="14453"/>
    <x v="281"/>
    <x v="1"/>
    <n v="1"/>
  </r>
  <r>
    <n v="11565894"/>
    <s v="JC115810"/>
    <x v="50790"/>
    <x v="4398"/>
    <x v="281"/>
    <x v="4"/>
    <n v="1"/>
  </r>
  <r>
    <n v="11565888"/>
    <s v="JC115885"/>
    <x v="33066"/>
    <x v="3651"/>
    <x v="281"/>
    <x v="1"/>
    <n v="1"/>
  </r>
  <r>
    <n v="11565882"/>
    <s v="JC115827"/>
    <x v="50791"/>
    <x v="5470"/>
    <x v="281"/>
    <x v="4"/>
    <n v="1"/>
  </r>
  <r>
    <n v="11565883"/>
    <s v="JC115899"/>
    <x v="29164"/>
    <x v="14444"/>
    <x v="281"/>
    <x v="1"/>
    <n v="1"/>
  </r>
  <r>
    <n v="11565258"/>
    <s v="JC115152"/>
    <x v="50792"/>
    <x v="12701"/>
    <x v="281"/>
    <x v="4"/>
    <n v="1"/>
  </r>
  <r>
    <n v="11565884"/>
    <s v="JC115909"/>
    <x v="50793"/>
    <x v="9364"/>
    <x v="281"/>
    <x v="1"/>
    <n v="1"/>
  </r>
  <r>
    <n v="11567309"/>
    <s v="JC117579"/>
    <x v="50794"/>
    <x v="12563"/>
    <x v="281"/>
    <x v="4"/>
    <n v="1"/>
  </r>
  <r>
    <n v="11567308"/>
    <s v="JC117554"/>
    <x v="22290"/>
    <x v="7715"/>
    <x v="281"/>
    <x v="4"/>
    <n v="1"/>
  </r>
  <r>
    <n v="11567990"/>
    <s v="JC118423"/>
    <x v="50795"/>
    <x v="14453"/>
    <x v="281"/>
    <x v="4"/>
    <n v="1"/>
  </r>
  <r>
    <n v="11568082"/>
    <s v="JC118508"/>
    <x v="50796"/>
    <x v="4398"/>
    <x v="281"/>
    <x v="1"/>
    <n v="1"/>
  </r>
  <r>
    <n v="11568080"/>
    <s v="JC118496"/>
    <x v="45450"/>
    <x v="14456"/>
    <x v="281"/>
    <x v="4"/>
    <n v="1"/>
  </r>
  <r>
    <n v="11568081"/>
    <s v="JC118500"/>
    <x v="50797"/>
    <x v="9354"/>
    <x v="281"/>
    <x v="4"/>
    <n v="1"/>
  </r>
  <r>
    <n v="11568077"/>
    <s v="JC118499"/>
    <x v="44965"/>
    <x v="1778"/>
    <x v="281"/>
    <x v="4"/>
    <n v="1"/>
  </r>
  <r>
    <n v="11568078"/>
    <s v="JC118501"/>
    <x v="50798"/>
    <x v="1778"/>
    <x v="281"/>
    <x v="1"/>
    <n v="1"/>
  </r>
  <r>
    <n v="11570237"/>
    <s v="JC120978"/>
    <x v="8973"/>
    <x v="1635"/>
    <x v="281"/>
    <x v="4"/>
    <n v="1"/>
  </r>
  <r>
    <n v="11570233"/>
    <s v="JC120967"/>
    <x v="8974"/>
    <x v="1635"/>
    <x v="281"/>
    <x v="4"/>
    <n v="1"/>
  </r>
  <r>
    <n v="11570265"/>
    <s v="JC120995"/>
    <x v="8976"/>
    <x v="923"/>
    <x v="281"/>
    <x v="1"/>
    <n v="1"/>
  </r>
  <r>
    <n v="11570255"/>
    <s v="JC120977"/>
    <x v="18177"/>
    <x v="6866"/>
    <x v="281"/>
    <x v="4"/>
    <n v="1"/>
  </r>
  <r>
    <n v="11570261"/>
    <s v="JC120986"/>
    <x v="50799"/>
    <x v="9364"/>
    <x v="281"/>
    <x v="1"/>
    <n v="1"/>
  </r>
  <r>
    <n v="11570244"/>
    <s v="JC120987"/>
    <x v="37255"/>
    <x v="14453"/>
    <x v="281"/>
    <x v="4"/>
    <n v="1"/>
  </r>
  <r>
    <n v="11570243"/>
    <s v="JC120985"/>
    <x v="50800"/>
    <x v="14444"/>
    <x v="281"/>
    <x v="1"/>
    <n v="1"/>
  </r>
  <r>
    <n v="11207857"/>
    <s v="JB121369"/>
    <x v="50801"/>
    <x v="10830"/>
    <x v="281"/>
    <x v="4"/>
    <n v="1"/>
  </r>
  <r>
    <n v="11207865"/>
    <s v="JB121391"/>
    <x v="50802"/>
    <x v="7600"/>
    <x v="281"/>
    <x v="4"/>
    <n v="1"/>
  </r>
  <r>
    <n v="11209431"/>
    <s v="JB123655"/>
    <x v="50803"/>
    <x v="6534"/>
    <x v="281"/>
    <x v="4"/>
    <n v="1"/>
  </r>
  <r>
    <n v="11209682"/>
    <s v="JB123946"/>
    <x v="50804"/>
    <x v="5823"/>
    <x v="281"/>
    <x v="4"/>
    <n v="1"/>
  </r>
  <r>
    <n v="11574451"/>
    <s v="JC126116"/>
    <x v="50805"/>
    <x v="1635"/>
    <x v="281"/>
    <x v="4"/>
    <n v="1"/>
  </r>
  <r>
    <n v="11574383"/>
    <s v="JC126082"/>
    <x v="50806"/>
    <x v="1635"/>
    <x v="281"/>
    <x v="4"/>
    <n v="1"/>
  </r>
  <r>
    <n v="11574455"/>
    <s v="JC126157"/>
    <x v="50807"/>
    <x v="1635"/>
    <x v="281"/>
    <x v="4"/>
    <n v="1"/>
  </r>
  <r>
    <n v="11574430"/>
    <s v="JC126161"/>
    <x v="50808"/>
    <x v="1778"/>
    <x v="281"/>
    <x v="4"/>
    <n v="1"/>
  </r>
  <r>
    <n v="11574450"/>
    <s v="JC126191"/>
    <x v="50809"/>
    <x v="11193"/>
    <x v="281"/>
    <x v="4"/>
    <n v="1"/>
  </r>
  <r>
    <n v="11212531"/>
    <s v="JB127555"/>
    <x v="50810"/>
    <x v="10894"/>
    <x v="281"/>
    <x v="1"/>
    <n v="1"/>
  </r>
  <r>
    <n v="11212701"/>
    <s v="JB127810"/>
    <x v="50811"/>
    <x v="8403"/>
    <x v="281"/>
    <x v="4"/>
    <n v="1"/>
  </r>
  <r>
    <n v="11575781"/>
    <s v="JC127818"/>
    <x v="50812"/>
    <x v="9852"/>
    <x v="281"/>
    <x v="4"/>
    <n v="1"/>
  </r>
  <r>
    <n v="11577415"/>
    <s v="JC129913"/>
    <x v="50813"/>
    <x v="1899"/>
    <x v="281"/>
    <x v="4"/>
    <n v="1"/>
  </r>
  <r>
    <n v="11577373"/>
    <s v="JC129848"/>
    <x v="50814"/>
    <x v="10730"/>
    <x v="281"/>
    <x v="4"/>
    <n v="1"/>
  </r>
  <r>
    <n v="11577414"/>
    <s v="JC129868"/>
    <x v="36066"/>
    <x v="1635"/>
    <x v="281"/>
    <x v="4"/>
    <n v="1"/>
  </r>
  <r>
    <n v="11215896"/>
    <s v="JB132043"/>
    <x v="50815"/>
    <x v="11338"/>
    <x v="281"/>
    <x v="4"/>
    <n v="1"/>
  </r>
  <r>
    <n v="11215899"/>
    <s v="JB132011"/>
    <x v="50816"/>
    <x v="5099"/>
    <x v="281"/>
    <x v="4"/>
    <n v="1"/>
  </r>
  <r>
    <n v="11215901"/>
    <s v="JB132065"/>
    <x v="50817"/>
    <x v="7342"/>
    <x v="281"/>
    <x v="1"/>
    <n v="1"/>
  </r>
  <r>
    <n v="11215903"/>
    <s v="JB132060"/>
    <x v="33215"/>
    <x v="744"/>
    <x v="281"/>
    <x v="4"/>
    <n v="1"/>
  </r>
  <r>
    <n v="11215908"/>
    <s v="JB132061"/>
    <x v="50818"/>
    <x v="489"/>
    <x v="281"/>
    <x v="4"/>
    <n v="1"/>
  </r>
  <r>
    <n v="11216061"/>
    <s v="JB132209"/>
    <x v="50819"/>
    <x v="1390"/>
    <x v="281"/>
    <x v="1"/>
    <n v="1"/>
  </r>
  <r>
    <n v="11216053"/>
    <s v="JB132194"/>
    <x v="50820"/>
    <x v="11007"/>
    <x v="281"/>
    <x v="4"/>
    <n v="1"/>
  </r>
  <r>
    <n v="11216060"/>
    <s v="JB132303"/>
    <x v="50821"/>
    <x v="8243"/>
    <x v="281"/>
    <x v="4"/>
    <n v="1"/>
  </r>
  <r>
    <n v="11216056"/>
    <s v="JB132214"/>
    <x v="50822"/>
    <x v="14453"/>
    <x v="281"/>
    <x v="1"/>
    <n v="1"/>
  </r>
  <r>
    <n v="11216059"/>
    <s v="JB132308"/>
    <x v="50823"/>
    <x v="1635"/>
    <x v="281"/>
    <x v="4"/>
    <n v="1"/>
  </r>
  <r>
    <n v="11579058"/>
    <s v="JC131861"/>
    <x v="5847"/>
    <x v="14444"/>
    <x v="281"/>
    <x v="4"/>
    <n v="1"/>
  </r>
  <r>
    <n v="11578567"/>
    <s v="JC131357"/>
    <x v="50824"/>
    <x v="13805"/>
    <x v="281"/>
    <x v="4"/>
    <n v="1"/>
  </r>
  <r>
    <n v="11579605"/>
    <s v="JC132613"/>
    <x v="50825"/>
    <x v="5357"/>
    <x v="281"/>
    <x v="4"/>
    <n v="1"/>
  </r>
  <r>
    <n v="11219925"/>
    <s v="JB137125"/>
    <x v="50826"/>
    <x v="5366"/>
    <x v="281"/>
    <x v="1"/>
    <n v="1"/>
  </r>
  <r>
    <n v="11219924"/>
    <s v="JB137132"/>
    <x v="50827"/>
    <x v="12701"/>
    <x v="281"/>
    <x v="1"/>
    <n v="1"/>
  </r>
  <r>
    <n v="11583834"/>
    <s v="JC136794"/>
    <x v="50828"/>
    <x v="3651"/>
    <x v="281"/>
    <x v="4"/>
    <n v="1"/>
  </r>
  <r>
    <n v="11583905"/>
    <s v="JC136779"/>
    <x v="50829"/>
    <x v="10730"/>
    <x v="281"/>
    <x v="1"/>
    <n v="1"/>
  </r>
  <r>
    <n v="11583835"/>
    <s v="JC136801"/>
    <x v="50830"/>
    <x v="10730"/>
    <x v="281"/>
    <x v="4"/>
    <n v="1"/>
  </r>
  <r>
    <n v="11583837"/>
    <s v="JC136775"/>
    <x v="50831"/>
    <x v="4320"/>
    <x v="281"/>
    <x v="4"/>
    <n v="1"/>
  </r>
  <r>
    <n v="11221516"/>
    <s v="JB139284"/>
    <x v="50832"/>
    <x v="11193"/>
    <x v="281"/>
    <x v="4"/>
    <n v="1"/>
  </r>
  <r>
    <n v="11583240"/>
    <s v="JC137372"/>
    <x v="50833"/>
    <x v="11033"/>
    <x v="281"/>
    <x v="1"/>
    <n v="1"/>
  </r>
  <r>
    <n v="11583247"/>
    <s v="JC137393"/>
    <x v="50834"/>
    <x v="14457"/>
    <x v="281"/>
    <x v="4"/>
    <n v="1"/>
  </r>
  <r>
    <n v="11583887"/>
    <s v="JC138216"/>
    <x v="50835"/>
    <x v="1395"/>
    <x v="281"/>
    <x v="1"/>
    <n v="1"/>
  </r>
  <r>
    <n v="11583895"/>
    <s v="JC138209"/>
    <x v="50836"/>
    <x v="9778"/>
    <x v="281"/>
    <x v="4"/>
    <n v="1"/>
  </r>
  <r>
    <n v="11583890"/>
    <s v="JC138204"/>
    <x v="20894"/>
    <x v="1899"/>
    <x v="281"/>
    <x v="1"/>
    <n v="1"/>
  </r>
  <r>
    <n v="11583876"/>
    <s v="JC138200"/>
    <x v="50837"/>
    <x v="1876"/>
    <x v="281"/>
    <x v="4"/>
    <n v="1"/>
  </r>
  <r>
    <n v="11222433"/>
    <s v="JB140441"/>
    <x v="27536"/>
    <x v="11193"/>
    <x v="281"/>
    <x v="4"/>
    <n v="1"/>
  </r>
  <r>
    <n v="11222434"/>
    <s v="JB140442"/>
    <x v="50838"/>
    <x v="1635"/>
    <x v="281"/>
    <x v="4"/>
    <n v="1"/>
  </r>
  <r>
    <n v="11222436"/>
    <s v="JB140438"/>
    <x v="19772"/>
    <x v="10740"/>
    <x v="281"/>
    <x v="4"/>
    <n v="1"/>
  </r>
  <r>
    <n v="11584061"/>
    <s v="JC138407"/>
    <x v="50012"/>
    <x v="8061"/>
    <x v="281"/>
    <x v="4"/>
    <n v="1"/>
  </r>
  <r>
    <n v="11584071"/>
    <s v="JC138442"/>
    <x v="50839"/>
    <x v="12583"/>
    <x v="281"/>
    <x v="4"/>
    <n v="1"/>
  </r>
  <r>
    <n v="11584106"/>
    <s v="JC138459"/>
    <x v="50840"/>
    <x v="10887"/>
    <x v="281"/>
    <x v="5"/>
    <n v="1"/>
  </r>
  <r>
    <n v="11224651"/>
    <s v="JB143642"/>
    <x v="50841"/>
    <x v="1390"/>
    <x v="281"/>
    <x v="4"/>
    <n v="1"/>
  </r>
  <r>
    <n v="11224656"/>
    <s v="JB143636"/>
    <x v="50842"/>
    <x v="14453"/>
    <x v="281"/>
    <x v="4"/>
    <n v="1"/>
  </r>
  <r>
    <n v="11224661"/>
    <s v="JB143635"/>
    <x v="50843"/>
    <x v="11007"/>
    <x v="281"/>
    <x v="4"/>
    <n v="1"/>
  </r>
  <r>
    <n v="11224664"/>
    <s v="JB143643"/>
    <x v="50844"/>
    <x v="1635"/>
    <x v="281"/>
    <x v="4"/>
    <n v="1"/>
  </r>
  <r>
    <n v="11587288"/>
    <s v="JC142087"/>
    <x v="50845"/>
    <x v="12701"/>
    <x v="281"/>
    <x v="1"/>
    <n v="1"/>
  </r>
  <r>
    <n v="11225805"/>
    <s v="JB145182"/>
    <x v="50846"/>
    <x v="8215"/>
    <x v="281"/>
    <x v="4"/>
    <n v="1"/>
  </r>
  <r>
    <n v="11591056"/>
    <s v="JC145507"/>
    <x v="29300"/>
    <x v="1390"/>
    <x v="281"/>
    <x v="4"/>
    <n v="1"/>
  </r>
  <r>
    <n v="11590821"/>
    <s v="JC145418"/>
    <x v="50847"/>
    <x v="9354"/>
    <x v="281"/>
    <x v="4"/>
    <n v="1"/>
  </r>
  <r>
    <n v="11590822"/>
    <s v="JC145502"/>
    <x v="50848"/>
    <x v="1778"/>
    <x v="281"/>
    <x v="4"/>
    <n v="1"/>
  </r>
  <r>
    <n v="11590823"/>
    <s v="JC145489"/>
    <x v="50849"/>
    <x v="4056"/>
    <x v="281"/>
    <x v="4"/>
    <n v="1"/>
  </r>
  <r>
    <n v="11590128"/>
    <s v="JC145501"/>
    <x v="50850"/>
    <x v="9906"/>
    <x v="281"/>
    <x v="1"/>
    <n v="1"/>
  </r>
  <r>
    <n v="11590825"/>
    <s v="JC145490"/>
    <x v="50851"/>
    <x v="4056"/>
    <x v="281"/>
    <x v="4"/>
    <n v="1"/>
  </r>
  <r>
    <n v="11590477"/>
    <s v="JC145887"/>
    <x v="50852"/>
    <x v="10111"/>
    <x v="281"/>
    <x v="1"/>
    <n v="1"/>
  </r>
  <r>
    <n v="11591075"/>
    <s v="JC146477"/>
    <x v="5887"/>
    <x v="1635"/>
    <x v="281"/>
    <x v="4"/>
    <n v="1"/>
  </r>
  <r>
    <n v="11591064"/>
    <s v="JC146515"/>
    <x v="50853"/>
    <x v="14455"/>
    <x v="281"/>
    <x v="1"/>
    <n v="1"/>
  </r>
  <r>
    <n v="11591078"/>
    <s v="JC146481"/>
    <x v="50854"/>
    <x v="14444"/>
    <x v="281"/>
    <x v="4"/>
    <n v="1"/>
  </r>
  <r>
    <n v="11591076"/>
    <s v="JC146510"/>
    <x v="50855"/>
    <x v="5470"/>
    <x v="281"/>
    <x v="4"/>
    <n v="1"/>
  </r>
  <r>
    <n v="11591074"/>
    <s v="JC146500"/>
    <x v="7526"/>
    <x v="11007"/>
    <x v="281"/>
    <x v="4"/>
    <n v="1"/>
  </r>
  <r>
    <n v="11592162"/>
    <s v="JC147940"/>
    <x v="50856"/>
    <x v="14445"/>
    <x v="281"/>
    <x v="4"/>
    <n v="1"/>
  </r>
  <r>
    <n v="11229547"/>
    <s v="JB150378"/>
    <x v="50857"/>
    <x v="10365"/>
    <x v="281"/>
    <x v="4"/>
    <n v="1"/>
  </r>
  <r>
    <n v="11600991"/>
    <s v="JC158749"/>
    <x v="9745"/>
    <x v="11089"/>
    <x v="281"/>
    <x v="4"/>
    <n v="1"/>
  </r>
  <r>
    <n v="11237049"/>
    <s v="JB160730"/>
    <x v="50858"/>
    <x v="10740"/>
    <x v="281"/>
    <x v="4"/>
    <n v="1"/>
  </r>
  <r>
    <n v="11603596"/>
    <s v="JC161758"/>
    <x v="9820"/>
    <x v="744"/>
    <x v="281"/>
    <x v="4"/>
    <n v="1"/>
  </r>
  <r>
    <n v="11239792"/>
    <s v="JB164275"/>
    <x v="50859"/>
    <x v="1390"/>
    <x v="281"/>
    <x v="1"/>
    <n v="1"/>
  </r>
  <r>
    <n v="11239784"/>
    <s v="JB164277"/>
    <x v="50860"/>
    <x v="13463"/>
    <x v="281"/>
    <x v="4"/>
    <n v="1"/>
  </r>
  <r>
    <n v="11239786"/>
    <s v="JB164260"/>
    <x v="50861"/>
    <x v="1635"/>
    <x v="281"/>
    <x v="1"/>
    <n v="1"/>
  </r>
  <r>
    <n v="11239787"/>
    <s v="JB164268"/>
    <x v="9851"/>
    <x v="10080"/>
    <x v="281"/>
    <x v="4"/>
    <n v="1"/>
  </r>
  <r>
    <n v="11239788"/>
    <s v="JB164273"/>
    <x v="9854"/>
    <x v="14453"/>
    <x v="281"/>
    <x v="4"/>
    <n v="1"/>
  </r>
  <r>
    <n v="11606158"/>
    <s v="JC164959"/>
    <x v="50862"/>
    <x v="9852"/>
    <x v="281"/>
    <x v="4"/>
    <n v="1"/>
  </r>
  <r>
    <n v="11608810"/>
    <s v="JC168200"/>
    <x v="50863"/>
    <x v="1635"/>
    <x v="281"/>
    <x v="4"/>
    <n v="1"/>
  </r>
  <r>
    <n v="11608812"/>
    <s v="JC168203"/>
    <x v="50864"/>
    <x v="4056"/>
    <x v="281"/>
    <x v="4"/>
    <n v="1"/>
  </r>
  <r>
    <n v="11608814"/>
    <s v="JC168205"/>
    <x v="50865"/>
    <x v="12720"/>
    <x v="281"/>
    <x v="4"/>
    <n v="1"/>
  </r>
  <r>
    <n v="11608817"/>
    <s v="JC168213"/>
    <x v="46137"/>
    <x v="12720"/>
    <x v="281"/>
    <x v="1"/>
    <n v="1"/>
  </r>
  <r>
    <n v="11610600"/>
    <s v="JC170465"/>
    <x v="50866"/>
    <x v="11007"/>
    <x v="281"/>
    <x v="4"/>
    <n v="1"/>
  </r>
  <r>
    <n v="11610623"/>
    <s v="JC170456"/>
    <x v="50867"/>
    <x v="12720"/>
    <x v="281"/>
    <x v="4"/>
    <n v="1"/>
  </r>
  <r>
    <n v="11610653"/>
    <s v="JC170518"/>
    <x v="50868"/>
    <x v="14453"/>
    <x v="281"/>
    <x v="4"/>
    <n v="1"/>
  </r>
  <r>
    <n v="11610542"/>
    <s v="JC170367"/>
    <x v="50869"/>
    <x v="13060"/>
    <x v="281"/>
    <x v="4"/>
    <n v="1"/>
  </r>
  <r>
    <n v="11610644"/>
    <s v="JC170515"/>
    <x v="50870"/>
    <x v="1635"/>
    <x v="281"/>
    <x v="4"/>
    <n v="1"/>
  </r>
  <r>
    <n v="11610655"/>
    <s v="JC170520"/>
    <x v="50871"/>
    <x v="14444"/>
    <x v="281"/>
    <x v="1"/>
    <n v="1"/>
  </r>
  <r>
    <n v="11245459"/>
    <s v="JB171612"/>
    <x v="50872"/>
    <x v="14453"/>
    <x v="281"/>
    <x v="4"/>
    <n v="1"/>
  </r>
  <r>
    <n v="11245456"/>
    <s v="JB171596"/>
    <x v="50873"/>
    <x v="11193"/>
    <x v="281"/>
    <x v="1"/>
    <n v="1"/>
  </r>
  <r>
    <n v="11245460"/>
    <s v="JB171591"/>
    <x v="50874"/>
    <x v="9364"/>
    <x v="281"/>
    <x v="1"/>
    <n v="1"/>
  </r>
  <r>
    <n v="11611591"/>
    <s v="JC171683"/>
    <x v="50875"/>
    <x v="1635"/>
    <x v="281"/>
    <x v="4"/>
    <n v="1"/>
  </r>
  <r>
    <n v="11611593"/>
    <s v="JC171684"/>
    <x v="50876"/>
    <x v="3341"/>
    <x v="281"/>
    <x v="4"/>
    <n v="1"/>
  </r>
  <r>
    <n v="11611597"/>
    <s v="JC171687"/>
    <x v="50877"/>
    <x v="5470"/>
    <x v="281"/>
    <x v="4"/>
    <n v="1"/>
  </r>
  <r>
    <n v="11246281"/>
    <s v="JB172799"/>
    <x v="50878"/>
    <x v="2967"/>
    <x v="281"/>
    <x v="4"/>
    <n v="1"/>
  </r>
  <r>
    <n v="11246280"/>
    <s v="JB172800"/>
    <x v="50879"/>
    <x v="1635"/>
    <x v="281"/>
    <x v="4"/>
    <n v="1"/>
  </r>
  <r>
    <n v="11614171"/>
    <s v="JC174877"/>
    <x v="50880"/>
    <x v="14458"/>
    <x v="281"/>
    <x v="4"/>
    <n v="1"/>
  </r>
  <r>
    <n v="11614256"/>
    <s v="JC174937"/>
    <x v="31369"/>
    <x v="14451"/>
    <x v="281"/>
    <x v="4"/>
    <n v="1"/>
  </r>
  <r>
    <n v="11252717"/>
    <s v="JB181097"/>
    <x v="50881"/>
    <x v="5907"/>
    <x v="281"/>
    <x v="4"/>
    <n v="1"/>
  </r>
  <r>
    <n v="11617593"/>
    <s v="JC178997"/>
    <x v="50882"/>
    <x v="8471"/>
    <x v="281"/>
    <x v="4"/>
    <n v="1"/>
  </r>
  <r>
    <n v="11622089"/>
    <s v="JC184477"/>
    <x v="50883"/>
    <x v="4056"/>
    <x v="281"/>
    <x v="4"/>
    <n v="1"/>
  </r>
  <r>
    <n v="11622119"/>
    <s v="JC184521"/>
    <x v="4455"/>
    <x v="6866"/>
    <x v="281"/>
    <x v="4"/>
    <n v="1"/>
  </r>
  <r>
    <n v="11622381"/>
    <s v="JC184803"/>
    <x v="50884"/>
    <x v="10894"/>
    <x v="281"/>
    <x v="3"/>
    <n v="1"/>
  </r>
  <r>
    <n v="11258378"/>
    <s v="JB188710"/>
    <x v="50885"/>
    <x v="14459"/>
    <x v="281"/>
    <x v="1"/>
    <n v="1"/>
  </r>
  <r>
    <n v="11626127"/>
    <s v="JC189431"/>
    <x v="50886"/>
    <x v="12635"/>
    <x v="281"/>
    <x v="4"/>
    <n v="1"/>
  </r>
  <r>
    <n v="11627970"/>
    <s v="JC191588"/>
    <x v="50887"/>
    <x v="1390"/>
    <x v="281"/>
    <x v="4"/>
    <n v="1"/>
  </r>
  <r>
    <n v="11629540"/>
    <s v="JC193387"/>
    <x v="50888"/>
    <x v="1635"/>
    <x v="281"/>
    <x v="4"/>
    <n v="1"/>
  </r>
  <r>
    <n v="11629481"/>
    <s v="JC193359"/>
    <x v="50889"/>
    <x v="6143"/>
    <x v="281"/>
    <x v="4"/>
    <n v="1"/>
  </r>
  <r>
    <n v="11629495"/>
    <s v="JC193328"/>
    <x v="50890"/>
    <x v="14454"/>
    <x v="281"/>
    <x v="4"/>
    <n v="1"/>
  </r>
  <r>
    <n v="11628838"/>
    <s v="JC192471"/>
    <x v="50891"/>
    <x v="14460"/>
    <x v="281"/>
    <x v="4"/>
    <n v="1"/>
  </r>
  <r>
    <n v="11629580"/>
    <s v="JC193410"/>
    <x v="50892"/>
    <x v="1778"/>
    <x v="281"/>
    <x v="1"/>
    <n v="1"/>
  </r>
  <r>
    <n v="11263156"/>
    <s v="JB194984"/>
    <x v="50893"/>
    <x v="1635"/>
    <x v="281"/>
    <x v="4"/>
    <n v="1"/>
  </r>
  <r>
    <n v="11263157"/>
    <s v="JB194955"/>
    <x v="50894"/>
    <x v="14453"/>
    <x v="281"/>
    <x v="1"/>
    <n v="1"/>
  </r>
  <r>
    <n v="11263161"/>
    <s v="JB194956"/>
    <x v="50895"/>
    <x v="1778"/>
    <x v="281"/>
    <x v="1"/>
    <n v="1"/>
  </r>
  <r>
    <n v="11263162"/>
    <s v="JB194973"/>
    <x v="50896"/>
    <x v="11007"/>
    <x v="281"/>
    <x v="1"/>
    <n v="1"/>
  </r>
  <r>
    <n v="11263175"/>
    <s v="JB195027"/>
    <x v="41061"/>
    <x v="5470"/>
    <x v="281"/>
    <x v="1"/>
    <n v="1"/>
  </r>
  <r>
    <n v="11263163"/>
    <s v="JB194968"/>
    <x v="50897"/>
    <x v="10656"/>
    <x v="281"/>
    <x v="1"/>
    <n v="1"/>
  </r>
  <r>
    <n v="11263168"/>
    <s v="JB195026"/>
    <x v="17232"/>
    <x v="12635"/>
    <x v="281"/>
    <x v="4"/>
    <n v="1"/>
  </r>
  <r>
    <n v="11629762"/>
    <s v="JC193671"/>
    <x v="50898"/>
    <x v="14461"/>
    <x v="281"/>
    <x v="5"/>
    <n v="1"/>
  </r>
  <r>
    <n v="11629826"/>
    <s v="JC193768"/>
    <x v="16466"/>
    <x v="5240"/>
    <x v="281"/>
    <x v="4"/>
    <n v="1"/>
  </r>
  <r>
    <n v="11629838"/>
    <s v="JC193815"/>
    <x v="50899"/>
    <x v="5907"/>
    <x v="281"/>
    <x v="4"/>
    <n v="1"/>
  </r>
  <r>
    <n v="11264045"/>
    <s v="JB196205"/>
    <x v="50900"/>
    <x v="13378"/>
    <x v="281"/>
    <x v="4"/>
    <n v="1"/>
  </r>
  <r>
    <n v="11264048"/>
    <s v="JB196221"/>
    <x v="50900"/>
    <x v="12470"/>
    <x v="281"/>
    <x v="4"/>
    <n v="1"/>
  </r>
  <r>
    <n v="11264046"/>
    <s v="JB196209"/>
    <x v="36468"/>
    <x v="6144"/>
    <x v="281"/>
    <x v="1"/>
    <n v="1"/>
  </r>
  <r>
    <n v="11264052"/>
    <s v="JB196225"/>
    <x v="50901"/>
    <x v="4133"/>
    <x v="281"/>
    <x v="4"/>
    <n v="1"/>
  </r>
  <r>
    <n v="11632589"/>
    <s v="JC197163"/>
    <x v="50902"/>
    <x v="1635"/>
    <x v="281"/>
    <x v="1"/>
    <n v="1"/>
  </r>
  <r>
    <n v="11632593"/>
    <s v="JC197165"/>
    <x v="50903"/>
    <x v="10740"/>
    <x v="281"/>
    <x v="4"/>
    <n v="1"/>
  </r>
  <r>
    <n v="11632587"/>
    <s v="JC197171"/>
    <x v="50904"/>
    <x v="12635"/>
    <x v="281"/>
    <x v="4"/>
    <n v="1"/>
  </r>
  <r>
    <n v="11265883"/>
    <s v="JB198615"/>
    <x v="50905"/>
    <x v="14457"/>
    <x v="281"/>
    <x v="4"/>
    <n v="1"/>
  </r>
  <r>
    <n v="11265884"/>
    <s v="JB198601"/>
    <x v="50906"/>
    <x v="11007"/>
    <x v="281"/>
    <x v="4"/>
    <n v="1"/>
  </r>
  <r>
    <n v="11265887"/>
    <s v="JB198598"/>
    <x v="50907"/>
    <x v="14453"/>
    <x v="281"/>
    <x v="4"/>
    <n v="1"/>
  </r>
  <r>
    <n v="11265888"/>
    <s v="JB198603"/>
    <x v="50908"/>
    <x v="1390"/>
    <x v="281"/>
    <x v="1"/>
    <n v="1"/>
  </r>
  <r>
    <n v="11265892"/>
    <s v="JB198609"/>
    <x v="50909"/>
    <x v="11007"/>
    <x v="281"/>
    <x v="4"/>
    <n v="1"/>
  </r>
  <r>
    <n v="11265899"/>
    <s v="JB198594"/>
    <x v="37912"/>
    <x v="1635"/>
    <x v="281"/>
    <x v="4"/>
    <n v="1"/>
  </r>
  <r>
    <n v="11265902"/>
    <s v="JB198604"/>
    <x v="50910"/>
    <x v="11193"/>
    <x v="281"/>
    <x v="1"/>
    <n v="1"/>
  </r>
  <r>
    <n v="11635624"/>
    <s v="JC200924"/>
    <x v="50911"/>
    <x v="4541"/>
    <x v="281"/>
    <x v="4"/>
    <n v="1"/>
  </r>
  <r>
    <n v="11635726"/>
    <s v="JC201034"/>
    <x v="50912"/>
    <x v="10172"/>
    <x v="281"/>
    <x v="4"/>
    <n v="1"/>
  </r>
  <r>
    <n v="11268674"/>
    <s v="JB202228"/>
    <x v="50913"/>
    <x v="14461"/>
    <x v="281"/>
    <x v="4"/>
    <n v="1"/>
  </r>
  <r>
    <n v="11268680"/>
    <s v="JB202234"/>
    <x v="50914"/>
    <x v="14460"/>
    <x v="281"/>
    <x v="1"/>
    <n v="1"/>
  </r>
  <r>
    <n v="11268683"/>
    <s v="JB202230"/>
    <x v="50915"/>
    <x v="14445"/>
    <x v="281"/>
    <x v="4"/>
    <n v="1"/>
  </r>
  <r>
    <n v="11269730"/>
    <s v="JB203491"/>
    <x v="50916"/>
    <x v="1635"/>
    <x v="281"/>
    <x v="4"/>
    <n v="1"/>
  </r>
  <r>
    <n v="11269732"/>
    <s v="JB203514"/>
    <x v="50917"/>
    <x v="14444"/>
    <x v="281"/>
    <x v="1"/>
    <n v="1"/>
  </r>
  <r>
    <n v="11269749"/>
    <s v="JB203524"/>
    <x v="50918"/>
    <x v="1635"/>
    <x v="281"/>
    <x v="1"/>
    <n v="1"/>
  </r>
  <r>
    <n v="11269750"/>
    <s v="JB203517"/>
    <x v="50919"/>
    <x v="1635"/>
    <x v="281"/>
    <x v="4"/>
    <n v="1"/>
  </r>
  <r>
    <n v="11269736"/>
    <s v="JB203516"/>
    <x v="10741"/>
    <x v="1635"/>
    <x v="281"/>
    <x v="4"/>
    <n v="1"/>
  </r>
  <r>
    <n v="11637632"/>
    <s v="JC203148"/>
    <x v="50920"/>
    <x v="14462"/>
    <x v="281"/>
    <x v="4"/>
    <n v="1"/>
  </r>
  <r>
    <n v="11638972"/>
    <s v="JC204824"/>
    <x v="50921"/>
    <x v="10109"/>
    <x v="281"/>
    <x v="4"/>
    <n v="1"/>
  </r>
  <r>
    <n v="11638967"/>
    <s v="JC204822"/>
    <x v="50922"/>
    <x v="10356"/>
    <x v="281"/>
    <x v="4"/>
    <n v="1"/>
  </r>
  <r>
    <n v="11638969"/>
    <s v="JC204818"/>
    <x v="50923"/>
    <x v="9419"/>
    <x v="281"/>
    <x v="4"/>
    <n v="1"/>
  </r>
  <r>
    <n v="11272247"/>
    <s v="JB205889"/>
    <x v="50924"/>
    <x v="10356"/>
    <x v="281"/>
    <x v="4"/>
    <n v="1"/>
  </r>
  <r>
    <n v="11639851"/>
    <s v="JC205991"/>
    <x v="50925"/>
    <x v="4252"/>
    <x v="281"/>
    <x v="4"/>
    <n v="1"/>
  </r>
  <r>
    <n v="11639855"/>
    <s v="JC205992"/>
    <x v="33990"/>
    <x v="622"/>
    <x v="281"/>
    <x v="1"/>
    <n v="1"/>
  </r>
  <r>
    <n v="11639853"/>
    <s v="JC205994"/>
    <x v="19801"/>
    <x v="1613"/>
    <x v="281"/>
    <x v="4"/>
    <n v="1"/>
  </r>
  <r>
    <n v="11639857"/>
    <s v="JC205987"/>
    <x v="50926"/>
    <x v="1613"/>
    <x v="281"/>
    <x v="4"/>
    <n v="1"/>
  </r>
  <r>
    <n v="11639859"/>
    <s v="JC205996"/>
    <x v="33992"/>
    <x v="1613"/>
    <x v="281"/>
    <x v="1"/>
    <n v="1"/>
  </r>
  <r>
    <n v="11639860"/>
    <s v="JC205990"/>
    <x v="50927"/>
    <x v="4252"/>
    <x v="281"/>
    <x v="1"/>
    <n v="1"/>
  </r>
  <r>
    <n v="11639267"/>
    <s v="JC205208"/>
    <x v="27972"/>
    <x v="14455"/>
    <x v="281"/>
    <x v="4"/>
    <n v="1"/>
  </r>
  <r>
    <n v="11639861"/>
    <s v="JC206004"/>
    <x v="50928"/>
    <x v="9906"/>
    <x v="281"/>
    <x v="4"/>
    <n v="1"/>
  </r>
  <r>
    <n v="11640809"/>
    <s v="JC206857"/>
    <x v="50929"/>
    <x v="13060"/>
    <x v="281"/>
    <x v="4"/>
    <n v="1"/>
  </r>
  <r>
    <n v="11642750"/>
    <s v="JC209494"/>
    <x v="46813"/>
    <x v="11007"/>
    <x v="281"/>
    <x v="4"/>
    <n v="1"/>
  </r>
  <r>
    <n v="11642754"/>
    <s v="JC209442"/>
    <x v="50930"/>
    <x v="14453"/>
    <x v="281"/>
    <x v="4"/>
    <n v="1"/>
  </r>
  <r>
    <n v="11643996"/>
    <s v="JC210868"/>
    <x v="50931"/>
    <x v="14453"/>
    <x v="281"/>
    <x v="4"/>
    <n v="1"/>
  </r>
  <r>
    <n v="11643993"/>
    <s v="JC210859"/>
    <x v="50932"/>
    <x v="10080"/>
    <x v="281"/>
    <x v="1"/>
    <n v="1"/>
  </r>
  <r>
    <n v="11643981"/>
    <s v="JC210871"/>
    <x v="50933"/>
    <x v="1635"/>
    <x v="281"/>
    <x v="1"/>
    <n v="1"/>
  </r>
  <r>
    <n v="11643992"/>
    <s v="JC210861"/>
    <x v="50934"/>
    <x v="10080"/>
    <x v="281"/>
    <x v="4"/>
    <n v="1"/>
  </r>
  <r>
    <n v="11276029"/>
    <s v="JB211726"/>
    <x v="50935"/>
    <x v="1237"/>
    <x v="281"/>
    <x v="25"/>
    <n v="1"/>
  </r>
  <r>
    <n v="11276104"/>
    <s v="JB211766"/>
    <x v="50936"/>
    <x v="1390"/>
    <x v="281"/>
    <x v="1"/>
    <n v="1"/>
  </r>
  <r>
    <n v="11276102"/>
    <s v="JB211771"/>
    <x v="10921"/>
    <x v="3341"/>
    <x v="281"/>
    <x v="1"/>
    <n v="1"/>
  </r>
  <r>
    <n v="11276103"/>
    <s v="JB211769"/>
    <x v="50937"/>
    <x v="3341"/>
    <x v="281"/>
    <x v="4"/>
    <n v="1"/>
  </r>
  <r>
    <n v="11646675"/>
    <s v="JC212209"/>
    <x v="50938"/>
    <x v="1613"/>
    <x v="281"/>
    <x v="1"/>
    <n v="1"/>
  </r>
  <r>
    <n v="11645020"/>
    <s v="JC212211"/>
    <x v="50939"/>
    <x v="622"/>
    <x v="281"/>
    <x v="1"/>
    <n v="1"/>
  </r>
  <r>
    <n v="11645078"/>
    <s v="JC212207"/>
    <x v="50940"/>
    <x v="4252"/>
    <x v="281"/>
    <x v="4"/>
    <n v="1"/>
  </r>
  <r>
    <n v="11646687"/>
    <s v="JC213459"/>
    <x v="50941"/>
    <x v="4252"/>
    <x v="281"/>
    <x v="4"/>
    <n v="1"/>
  </r>
  <r>
    <n v="11646698"/>
    <s v="JC213460"/>
    <x v="50942"/>
    <x v="11611"/>
    <x v="281"/>
    <x v="1"/>
    <n v="1"/>
  </r>
  <r>
    <n v="11277996"/>
    <s v="JB214359"/>
    <x v="7933"/>
    <x v="1635"/>
    <x v="281"/>
    <x v="1"/>
    <n v="1"/>
  </r>
  <r>
    <n v="11277998"/>
    <s v="JB214351"/>
    <x v="50943"/>
    <x v="11193"/>
    <x v="281"/>
    <x v="4"/>
    <n v="1"/>
  </r>
  <r>
    <n v="11278000"/>
    <s v="JB214369"/>
    <x v="50944"/>
    <x v="12674"/>
    <x v="281"/>
    <x v="1"/>
    <n v="1"/>
  </r>
  <r>
    <n v="11278002"/>
    <s v="JB214356"/>
    <x v="50945"/>
    <x v="11193"/>
    <x v="281"/>
    <x v="4"/>
    <n v="1"/>
  </r>
  <r>
    <n v="11278003"/>
    <s v="JB214358"/>
    <x v="50946"/>
    <x v="14457"/>
    <x v="281"/>
    <x v="1"/>
    <n v="1"/>
  </r>
  <r>
    <n v="11646981"/>
    <s v="JC214669"/>
    <x v="50947"/>
    <x v="6534"/>
    <x v="281"/>
    <x v="4"/>
    <n v="1"/>
  </r>
  <r>
    <n v="11278763"/>
    <s v="JB215406"/>
    <x v="50948"/>
    <x v="10894"/>
    <x v="281"/>
    <x v="4"/>
    <n v="1"/>
  </r>
  <r>
    <n v="11649185"/>
    <s v="JC217317"/>
    <x v="50949"/>
    <x v="12701"/>
    <x v="281"/>
    <x v="5"/>
    <n v="1"/>
  </r>
  <r>
    <n v="11650225"/>
    <s v="JC218516"/>
    <x v="50950"/>
    <x v="1778"/>
    <x v="281"/>
    <x v="1"/>
    <n v="1"/>
  </r>
  <r>
    <n v="11650221"/>
    <s v="JC218512"/>
    <x v="50951"/>
    <x v="1635"/>
    <x v="281"/>
    <x v="4"/>
    <n v="1"/>
  </r>
  <r>
    <n v="11650130"/>
    <s v="JC218449"/>
    <x v="50952"/>
    <x v="14444"/>
    <x v="281"/>
    <x v="4"/>
    <n v="1"/>
  </r>
  <r>
    <n v="11650143"/>
    <s v="JC218493"/>
    <x v="50953"/>
    <x v="1390"/>
    <x v="281"/>
    <x v="4"/>
    <n v="1"/>
  </r>
  <r>
    <n v="11650214"/>
    <s v="JC218503"/>
    <x v="34125"/>
    <x v="1390"/>
    <x v="281"/>
    <x v="4"/>
    <n v="1"/>
  </r>
  <r>
    <n v="11650217"/>
    <s v="JC218497"/>
    <x v="34125"/>
    <x v="1635"/>
    <x v="281"/>
    <x v="4"/>
    <n v="1"/>
  </r>
  <r>
    <n v="11281574"/>
    <s v="JB218971"/>
    <x v="50954"/>
    <x v="14453"/>
    <x v="281"/>
    <x v="4"/>
    <n v="1"/>
  </r>
  <r>
    <n v="11281577"/>
    <s v="JB218997"/>
    <x v="7069"/>
    <x v="14463"/>
    <x v="281"/>
    <x v="1"/>
    <n v="1"/>
  </r>
  <r>
    <n v="11281578"/>
    <s v="JB218981"/>
    <x v="50955"/>
    <x v="14444"/>
    <x v="281"/>
    <x v="1"/>
    <n v="1"/>
  </r>
  <r>
    <n v="11281580"/>
    <s v="JB218987"/>
    <x v="50956"/>
    <x v="213"/>
    <x v="281"/>
    <x v="4"/>
    <n v="1"/>
  </r>
  <r>
    <n v="11281583"/>
    <s v="JB218979"/>
    <x v="50957"/>
    <x v="14457"/>
    <x v="281"/>
    <x v="1"/>
    <n v="1"/>
  </r>
  <r>
    <n v="11281584"/>
    <s v="JB218980"/>
    <x v="50958"/>
    <x v="14455"/>
    <x v="281"/>
    <x v="4"/>
    <n v="1"/>
  </r>
  <r>
    <n v="11650550"/>
    <s v="JC218857"/>
    <x v="50959"/>
    <x v="6058"/>
    <x v="281"/>
    <x v="1"/>
    <n v="1"/>
  </r>
  <r>
    <n v="11282591"/>
    <s v="JB220387"/>
    <x v="50960"/>
    <x v="14460"/>
    <x v="281"/>
    <x v="1"/>
    <n v="1"/>
  </r>
  <r>
    <n v="11282598"/>
    <s v="JB220392"/>
    <x v="50960"/>
    <x v="4213"/>
    <x v="281"/>
    <x v="1"/>
    <n v="1"/>
  </r>
  <r>
    <n v="11282593"/>
    <s v="JB220386"/>
    <x v="50961"/>
    <x v="10894"/>
    <x v="281"/>
    <x v="4"/>
    <n v="1"/>
  </r>
  <r>
    <n v="11282597"/>
    <s v="JB220389"/>
    <x v="50962"/>
    <x v="12701"/>
    <x v="281"/>
    <x v="1"/>
    <n v="1"/>
  </r>
  <r>
    <n v="11653429"/>
    <s v="JC222387"/>
    <x v="50963"/>
    <x v="4398"/>
    <x v="281"/>
    <x v="4"/>
    <n v="1"/>
  </r>
  <r>
    <n v="11653434"/>
    <s v="JC222380"/>
    <x v="50964"/>
    <x v="10080"/>
    <x v="281"/>
    <x v="4"/>
    <n v="1"/>
  </r>
  <r>
    <n v="11653431"/>
    <s v="JC222388"/>
    <x v="50965"/>
    <x v="1364"/>
    <x v="281"/>
    <x v="1"/>
    <n v="1"/>
  </r>
  <r>
    <n v="11653435"/>
    <s v="JC222399"/>
    <x v="50966"/>
    <x v="1364"/>
    <x v="281"/>
    <x v="4"/>
    <n v="1"/>
  </r>
  <r>
    <n v="11653443"/>
    <s v="JC222452"/>
    <x v="50967"/>
    <x v="14453"/>
    <x v="281"/>
    <x v="1"/>
    <n v="1"/>
  </r>
  <r>
    <n v="11284353"/>
    <s v="JB222721"/>
    <x v="50968"/>
    <x v="2967"/>
    <x v="281"/>
    <x v="4"/>
    <n v="1"/>
  </r>
  <r>
    <n v="11284392"/>
    <s v="JB222747"/>
    <x v="50969"/>
    <x v="11007"/>
    <x v="281"/>
    <x v="1"/>
    <n v="1"/>
  </r>
  <r>
    <n v="11284384"/>
    <s v="JB222732"/>
    <x v="50970"/>
    <x v="11007"/>
    <x v="281"/>
    <x v="1"/>
    <n v="1"/>
  </r>
  <r>
    <n v="11284357"/>
    <s v="JB222729"/>
    <x v="50971"/>
    <x v="4320"/>
    <x v="281"/>
    <x v="1"/>
    <n v="1"/>
  </r>
  <r>
    <n v="11284387"/>
    <s v="JB222725"/>
    <x v="50972"/>
    <x v="11007"/>
    <x v="281"/>
    <x v="1"/>
    <n v="1"/>
  </r>
  <r>
    <n v="11284362"/>
    <s v="JB222724"/>
    <x v="50973"/>
    <x v="12720"/>
    <x v="281"/>
    <x v="4"/>
    <n v="1"/>
  </r>
  <r>
    <n v="11284390"/>
    <s v="JB222748"/>
    <x v="50974"/>
    <x v="9643"/>
    <x v="281"/>
    <x v="1"/>
    <n v="1"/>
  </r>
  <r>
    <n v="11284372"/>
    <s v="JB222727"/>
    <x v="50975"/>
    <x v="8243"/>
    <x v="281"/>
    <x v="4"/>
    <n v="1"/>
  </r>
  <r>
    <n v="11654225"/>
    <s v="JC223469"/>
    <x v="31681"/>
    <x v="14444"/>
    <x v="281"/>
    <x v="1"/>
    <n v="1"/>
  </r>
  <r>
    <n v="11654273"/>
    <s v="JC223482"/>
    <x v="50976"/>
    <x v="1778"/>
    <x v="281"/>
    <x v="4"/>
    <n v="1"/>
  </r>
  <r>
    <n v="11285501"/>
    <s v="JB224159"/>
    <x v="50977"/>
    <x v="1635"/>
    <x v="281"/>
    <x v="4"/>
    <n v="1"/>
  </r>
  <r>
    <n v="11285469"/>
    <s v="JB224221"/>
    <x v="36520"/>
    <x v="11193"/>
    <x v="281"/>
    <x v="4"/>
    <n v="1"/>
  </r>
  <r>
    <n v="11285468"/>
    <s v="JB224223"/>
    <x v="50978"/>
    <x v="12635"/>
    <x v="281"/>
    <x v="4"/>
    <n v="1"/>
  </r>
  <r>
    <n v="11285466"/>
    <s v="JB224224"/>
    <x v="50979"/>
    <x v="12635"/>
    <x v="281"/>
    <x v="1"/>
    <n v="1"/>
  </r>
  <r>
    <n v="11285467"/>
    <s v="JB224225"/>
    <x v="50980"/>
    <x v="14457"/>
    <x v="281"/>
    <x v="1"/>
    <n v="1"/>
  </r>
  <r>
    <n v="11669616"/>
    <s v="JC225017"/>
    <x v="50981"/>
    <x v="8335"/>
    <x v="281"/>
    <x v="4"/>
    <n v="1"/>
  </r>
  <r>
    <n v="11288239"/>
    <s v="JB227983"/>
    <x v="50982"/>
    <x v="10740"/>
    <x v="281"/>
    <x v="4"/>
    <n v="1"/>
  </r>
  <r>
    <n v="11288228"/>
    <s v="JB227955"/>
    <x v="34211"/>
    <x v="14109"/>
    <x v="281"/>
    <x v="4"/>
    <n v="1"/>
  </r>
  <r>
    <n v="11288244"/>
    <s v="JB227981"/>
    <x v="34211"/>
    <x v="12720"/>
    <x v="281"/>
    <x v="4"/>
    <n v="1"/>
  </r>
  <r>
    <n v="11288241"/>
    <s v="JB227990"/>
    <x v="4565"/>
    <x v="4056"/>
    <x v="281"/>
    <x v="4"/>
    <n v="1"/>
  </r>
  <r>
    <n v="11288230"/>
    <s v="JB227953"/>
    <x v="50983"/>
    <x v="11007"/>
    <x v="281"/>
    <x v="1"/>
    <n v="1"/>
  </r>
  <r>
    <n v="11288231"/>
    <s v="JB227954"/>
    <x v="41668"/>
    <x v="14463"/>
    <x v="281"/>
    <x v="4"/>
    <n v="1"/>
  </r>
  <r>
    <n v="11288246"/>
    <s v="JB227984"/>
    <x v="50984"/>
    <x v="14444"/>
    <x v="281"/>
    <x v="1"/>
    <n v="1"/>
  </r>
  <r>
    <n v="11289165"/>
    <s v="JB229139"/>
    <x v="50985"/>
    <x v="1635"/>
    <x v="281"/>
    <x v="1"/>
    <n v="1"/>
  </r>
  <r>
    <n v="11289161"/>
    <s v="JB229148"/>
    <x v="50986"/>
    <x v="2221"/>
    <x v="281"/>
    <x v="1"/>
    <n v="1"/>
  </r>
  <r>
    <n v="11289167"/>
    <s v="JB229178"/>
    <x v="50987"/>
    <x v="12635"/>
    <x v="281"/>
    <x v="1"/>
    <n v="1"/>
  </r>
  <r>
    <n v="11289149"/>
    <s v="JB229169"/>
    <x v="50988"/>
    <x v="11007"/>
    <x v="281"/>
    <x v="1"/>
    <n v="1"/>
  </r>
  <r>
    <n v="11289163"/>
    <s v="JB229160"/>
    <x v="50988"/>
    <x v="12923"/>
    <x v="281"/>
    <x v="4"/>
    <n v="1"/>
  </r>
  <r>
    <n v="11289150"/>
    <s v="JB229165"/>
    <x v="50989"/>
    <x v="1635"/>
    <x v="281"/>
    <x v="4"/>
    <n v="1"/>
  </r>
  <r>
    <n v="11659714"/>
    <s v="JC229849"/>
    <x v="50990"/>
    <x v="5899"/>
    <x v="281"/>
    <x v="4"/>
    <n v="1"/>
  </r>
  <r>
    <n v="11289370"/>
    <s v="JB229408"/>
    <x v="50991"/>
    <x v="12701"/>
    <x v="281"/>
    <x v="1"/>
    <n v="1"/>
  </r>
  <r>
    <n v="11290118"/>
    <s v="JB230442"/>
    <x v="50992"/>
    <x v="1390"/>
    <x v="281"/>
    <x v="4"/>
    <n v="1"/>
  </r>
  <r>
    <n v="11290119"/>
    <s v="JB230472"/>
    <x v="50993"/>
    <x v="14453"/>
    <x v="281"/>
    <x v="4"/>
    <n v="1"/>
  </r>
  <r>
    <n v="11290115"/>
    <s v="JB230477"/>
    <x v="50994"/>
    <x v="4056"/>
    <x v="281"/>
    <x v="1"/>
    <n v="1"/>
  </r>
  <r>
    <n v="11290120"/>
    <s v="JB230475"/>
    <x v="50995"/>
    <x v="14457"/>
    <x v="281"/>
    <x v="1"/>
    <n v="1"/>
  </r>
  <r>
    <n v="11290121"/>
    <s v="JB230447"/>
    <x v="50996"/>
    <x v="11193"/>
    <x v="281"/>
    <x v="4"/>
    <n v="1"/>
  </r>
  <r>
    <n v="11290127"/>
    <s v="JB230516"/>
    <x v="24869"/>
    <x v="5470"/>
    <x v="281"/>
    <x v="4"/>
    <n v="1"/>
  </r>
  <r>
    <n v="11290123"/>
    <s v="JB230510"/>
    <x v="19808"/>
    <x v="14455"/>
    <x v="281"/>
    <x v="1"/>
    <n v="1"/>
  </r>
  <r>
    <n v="11290386"/>
    <s v="JB230717"/>
    <x v="50997"/>
    <x v="10894"/>
    <x v="281"/>
    <x v="5"/>
    <n v="1"/>
  </r>
  <r>
    <n v="11290385"/>
    <s v="JB230741"/>
    <x v="11305"/>
    <x v="9852"/>
    <x v="281"/>
    <x v="1"/>
    <n v="1"/>
  </r>
  <r>
    <n v="11291139"/>
    <s v="JB231847"/>
    <x v="50998"/>
    <x v="1635"/>
    <x v="281"/>
    <x v="4"/>
    <n v="1"/>
  </r>
  <r>
    <n v="11291131"/>
    <s v="JB231858"/>
    <x v="50999"/>
    <x v="2967"/>
    <x v="281"/>
    <x v="5"/>
    <n v="1"/>
  </r>
  <r>
    <n v="11291142"/>
    <s v="JB231857"/>
    <x v="51000"/>
    <x v="11193"/>
    <x v="281"/>
    <x v="1"/>
    <n v="1"/>
  </r>
  <r>
    <n v="11291150"/>
    <s v="JB231861"/>
    <x v="51001"/>
    <x v="2967"/>
    <x v="281"/>
    <x v="4"/>
    <n v="1"/>
  </r>
  <r>
    <n v="11291135"/>
    <s v="JB231811"/>
    <x v="15796"/>
    <x v="10740"/>
    <x v="281"/>
    <x v="1"/>
    <n v="1"/>
  </r>
  <r>
    <n v="11291147"/>
    <s v="JB231826"/>
    <x v="51002"/>
    <x v="1635"/>
    <x v="281"/>
    <x v="1"/>
    <n v="1"/>
  </r>
  <r>
    <n v="11291148"/>
    <s v="JB231843"/>
    <x v="11309"/>
    <x v="1390"/>
    <x v="281"/>
    <x v="1"/>
    <n v="1"/>
  </r>
  <r>
    <n v="11661501"/>
    <s v="JC232123"/>
    <x v="51003"/>
    <x v="2730"/>
    <x v="281"/>
    <x v="4"/>
    <n v="1"/>
  </r>
  <r>
    <n v="11291887"/>
    <s v="JB232850"/>
    <x v="24189"/>
    <x v="1635"/>
    <x v="281"/>
    <x v="4"/>
    <n v="1"/>
  </r>
  <r>
    <n v="11291888"/>
    <s v="JB232857"/>
    <x v="51004"/>
    <x v="1390"/>
    <x v="281"/>
    <x v="1"/>
    <n v="1"/>
  </r>
  <r>
    <n v="11291974"/>
    <s v="JB232877"/>
    <x v="51005"/>
    <x v="14454"/>
    <x v="281"/>
    <x v="1"/>
    <n v="1"/>
  </r>
  <r>
    <n v="11291933"/>
    <s v="JB232875"/>
    <x v="51006"/>
    <x v="1390"/>
    <x v="281"/>
    <x v="4"/>
    <n v="1"/>
  </r>
  <r>
    <n v="11291932"/>
    <s v="JB232883"/>
    <x v="51007"/>
    <x v="12720"/>
    <x v="281"/>
    <x v="4"/>
    <n v="1"/>
  </r>
  <r>
    <n v="11291934"/>
    <s v="JB232887"/>
    <x v="51008"/>
    <x v="5470"/>
    <x v="281"/>
    <x v="4"/>
    <n v="1"/>
  </r>
  <r>
    <n v="11291948"/>
    <s v="JB232920"/>
    <x v="51009"/>
    <x v="1635"/>
    <x v="281"/>
    <x v="4"/>
    <n v="1"/>
  </r>
  <r>
    <n v="11294863"/>
    <s v="JB236743"/>
    <x v="41786"/>
    <x v="11007"/>
    <x v="281"/>
    <x v="4"/>
    <n v="1"/>
  </r>
  <r>
    <n v="11294867"/>
    <s v="JB236784"/>
    <x v="51010"/>
    <x v="11007"/>
    <x v="281"/>
    <x v="1"/>
    <n v="1"/>
  </r>
  <r>
    <n v="11294871"/>
    <s v="JB236781"/>
    <x v="51011"/>
    <x v="14453"/>
    <x v="281"/>
    <x v="1"/>
    <n v="1"/>
  </r>
  <r>
    <n v="11294865"/>
    <s v="JB236748"/>
    <x v="47209"/>
    <x v="1635"/>
    <x v="281"/>
    <x v="4"/>
    <n v="1"/>
  </r>
  <r>
    <n v="11295139"/>
    <s v="JB237001"/>
    <x v="51012"/>
    <x v="14452"/>
    <x v="281"/>
    <x v="1"/>
    <n v="1"/>
  </r>
  <r>
    <n v="11295140"/>
    <s v="JB237020"/>
    <x v="51013"/>
    <x v="10894"/>
    <x v="281"/>
    <x v="1"/>
    <n v="1"/>
  </r>
  <r>
    <n v="11296156"/>
    <s v="JB238099"/>
    <x v="51014"/>
    <x v="1635"/>
    <x v="281"/>
    <x v="4"/>
    <n v="1"/>
  </r>
  <r>
    <n v="11295946"/>
    <s v="JB238093"/>
    <x v="29688"/>
    <x v="14453"/>
    <x v="281"/>
    <x v="4"/>
    <n v="1"/>
  </r>
  <r>
    <n v="11295947"/>
    <s v="JB238102"/>
    <x v="51015"/>
    <x v="1635"/>
    <x v="281"/>
    <x v="4"/>
    <n v="1"/>
  </r>
  <r>
    <n v="11295959"/>
    <s v="JB238180"/>
    <x v="51016"/>
    <x v="14444"/>
    <x v="281"/>
    <x v="1"/>
    <n v="1"/>
  </r>
  <r>
    <n v="11295955"/>
    <s v="JB238229"/>
    <x v="21405"/>
    <x v="1390"/>
    <x v="281"/>
    <x v="1"/>
    <n v="1"/>
  </r>
  <r>
    <n v="11295954"/>
    <s v="JB238240"/>
    <x v="41822"/>
    <x v="12635"/>
    <x v="281"/>
    <x v="1"/>
    <n v="1"/>
  </r>
  <r>
    <n v="11296901"/>
    <s v="JB239444"/>
    <x v="51017"/>
    <x v="11007"/>
    <x v="281"/>
    <x v="1"/>
    <n v="1"/>
  </r>
  <r>
    <n v="11296914"/>
    <s v="JB239451"/>
    <x v="16339"/>
    <x v="1635"/>
    <x v="281"/>
    <x v="1"/>
    <n v="1"/>
  </r>
  <r>
    <n v="11296439"/>
    <s v="JB238443"/>
    <x v="51018"/>
    <x v="658"/>
    <x v="281"/>
    <x v="3"/>
    <n v="1"/>
  </r>
  <r>
    <n v="11296902"/>
    <s v="JB239412"/>
    <x v="51019"/>
    <x v="14453"/>
    <x v="281"/>
    <x v="4"/>
    <n v="1"/>
  </r>
  <r>
    <n v="11296903"/>
    <s v="JB239418"/>
    <x v="51020"/>
    <x v="1390"/>
    <x v="281"/>
    <x v="4"/>
    <n v="1"/>
  </r>
  <r>
    <n v="11296905"/>
    <s v="JB239420"/>
    <x v="36540"/>
    <x v="14453"/>
    <x v="281"/>
    <x v="4"/>
    <n v="1"/>
  </r>
  <r>
    <n v="11668988"/>
    <s v="JC240964"/>
    <x v="51021"/>
    <x v="6352"/>
    <x v="281"/>
    <x v="4"/>
    <n v="1"/>
  </r>
  <r>
    <n v="11668998"/>
    <s v="JC239924"/>
    <x v="51022"/>
    <x v="7715"/>
    <x v="281"/>
    <x v="4"/>
    <n v="1"/>
  </r>
  <r>
    <n v="11669013"/>
    <s v="JC240973"/>
    <x v="51023"/>
    <x v="1613"/>
    <x v="281"/>
    <x v="1"/>
    <n v="1"/>
  </r>
  <r>
    <n v="11298599"/>
    <s v="JB240812"/>
    <x v="1755"/>
    <x v="1635"/>
    <x v="281"/>
    <x v="1"/>
    <n v="1"/>
  </r>
  <r>
    <n v="11298616"/>
    <s v="JB240869"/>
    <x v="51024"/>
    <x v="1635"/>
    <x v="281"/>
    <x v="1"/>
    <n v="1"/>
  </r>
  <r>
    <n v="11299844"/>
    <s v="JB243373"/>
    <x v="51025"/>
    <x v="10894"/>
    <x v="281"/>
    <x v="4"/>
    <n v="1"/>
  </r>
  <r>
    <n v="11672096"/>
    <s v="JC244817"/>
    <x v="51026"/>
    <x v="1635"/>
    <x v="281"/>
    <x v="4"/>
    <n v="1"/>
  </r>
  <r>
    <n v="11672109"/>
    <s v="JC244820"/>
    <x v="51027"/>
    <x v="4915"/>
    <x v="281"/>
    <x v="4"/>
    <n v="1"/>
  </r>
  <r>
    <n v="11672098"/>
    <s v="JC244819"/>
    <x v="51028"/>
    <x v="1778"/>
    <x v="281"/>
    <x v="4"/>
    <n v="1"/>
  </r>
  <r>
    <n v="11672101"/>
    <s v="JC244818"/>
    <x v="51028"/>
    <x v="1635"/>
    <x v="281"/>
    <x v="4"/>
    <n v="1"/>
  </r>
  <r>
    <n v="11302210"/>
    <s v="JB246419"/>
    <x v="51029"/>
    <x v="10894"/>
    <x v="281"/>
    <x v="5"/>
    <n v="1"/>
  </r>
  <r>
    <n v="11302211"/>
    <s v="JB246403"/>
    <x v="51029"/>
    <x v="10894"/>
    <x v="281"/>
    <x v="1"/>
    <n v="1"/>
  </r>
  <r>
    <n v="11302996"/>
    <s v="JB247570"/>
    <x v="51030"/>
    <x v="10894"/>
    <x v="281"/>
    <x v="1"/>
    <n v="1"/>
  </r>
  <r>
    <n v="11303001"/>
    <s v="JB247588"/>
    <x v="51031"/>
    <x v="10894"/>
    <x v="281"/>
    <x v="1"/>
    <n v="1"/>
  </r>
  <r>
    <n v="11302992"/>
    <s v="JB247584"/>
    <x v="51032"/>
    <x v="12022"/>
    <x v="281"/>
    <x v="4"/>
    <n v="1"/>
  </r>
  <r>
    <n v="11302994"/>
    <s v="JB247565"/>
    <x v="51033"/>
    <x v="10894"/>
    <x v="281"/>
    <x v="1"/>
    <n v="1"/>
  </r>
  <r>
    <n v="11303689"/>
    <s v="JB248467"/>
    <x v="51034"/>
    <x v="10730"/>
    <x v="281"/>
    <x v="4"/>
    <n v="1"/>
  </r>
  <r>
    <n v="11303681"/>
    <s v="JB248471"/>
    <x v="51035"/>
    <x v="14453"/>
    <x v="281"/>
    <x v="1"/>
    <n v="1"/>
  </r>
  <r>
    <n v="11303692"/>
    <s v="JB248473"/>
    <x v="51036"/>
    <x v="1645"/>
    <x v="281"/>
    <x v="1"/>
    <n v="1"/>
  </r>
  <r>
    <n v="11303682"/>
    <s v="JB248477"/>
    <x v="51037"/>
    <x v="4915"/>
    <x v="281"/>
    <x v="1"/>
    <n v="1"/>
  </r>
  <r>
    <n v="11303686"/>
    <s v="JB248480"/>
    <x v="51038"/>
    <x v="11193"/>
    <x v="281"/>
    <x v="4"/>
    <n v="1"/>
  </r>
  <r>
    <n v="11676425"/>
    <s v="JC250184"/>
    <x v="51039"/>
    <x v="3059"/>
    <x v="281"/>
    <x v="4"/>
    <n v="1"/>
  </r>
  <r>
    <n v="11309129"/>
    <s v="JB255687"/>
    <x v="51040"/>
    <x v="11007"/>
    <x v="281"/>
    <x v="4"/>
    <n v="1"/>
  </r>
  <r>
    <n v="11309178"/>
    <s v="JB255693"/>
    <x v="51041"/>
    <x v="14453"/>
    <x v="281"/>
    <x v="1"/>
    <n v="1"/>
  </r>
  <r>
    <n v="11309122"/>
    <s v="JB255681"/>
    <x v="51042"/>
    <x v="1778"/>
    <x v="281"/>
    <x v="4"/>
    <n v="1"/>
  </r>
  <r>
    <n v="11309181"/>
    <s v="JB255721"/>
    <x v="21469"/>
    <x v="14441"/>
    <x v="281"/>
    <x v="4"/>
    <n v="1"/>
  </r>
  <r>
    <n v="11309139"/>
    <s v="JB255717"/>
    <x v="51043"/>
    <x v="14453"/>
    <x v="281"/>
    <x v="1"/>
    <n v="1"/>
  </r>
  <r>
    <n v="11309136"/>
    <s v="JB255713"/>
    <x v="51044"/>
    <x v="1390"/>
    <x v="281"/>
    <x v="4"/>
    <n v="1"/>
  </r>
  <r>
    <n v="11309126"/>
    <s v="JB255770"/>
    <x v="21470"/>
    <x v="14453"/>
    <x v="281"/>
    <x v="4"/>
    <n v="1"/>
  </r>
  <r>
    <n v="11309119"/>
    <s v="JB255768"/>
    <x v="51045"/>
    <x v="14444"/>
    <x v="281"/>
    <x v="1"/>
    <n v="1"/>
  </r>
  <r>
    <n v="11310186"/>
    <s v="JB257091"/>
    <x v="51046"/>
    <x v="2967"/>
    <x v="281"/>
    <x v="4"/>
    <n v="1"/>
  </r>
  <r>
    <n v="11310188"/>
    <s v="JB257067"/>
    <x v="51047"/>
    <x v="1778"/>
    <x v="281"/>
    <x v="1"/>
    <n v="1"/>
  </r>
  <r>
    <n v="11310191"/>
    <s v="JB257110"/>
    <x v="51048"/>
    <x v="10080"/>
    <x v="281"/>
    <x v="1"/>
    <n v="1"/>
  </r>
  <r>
    <n v="11310190"/>
    <s v="JB257043"/>
    <x v="51049"/>
    <x v="1635"/>
    <x v="281"/>
    <x v="4"/>
    <n v="1"/>
  </r>
  <r>
    <n v="11310187"/>
    <s v="JB257095"/>
    <x v="51050"/>
    <x v="14444"/>
    <x v="281"/>
    <x v="1"/>
    <n v="1"/>
  </r>
  <r>
    <n v="11310210"/>
    <s v="JB257107"/>
    <x v="51051"/>
    <x v="1635"/>
    <x v="281"/>
    <x v="4"/>
    <n v="1"/>
  </r>
  <r>
    <n v="11310364"/>
    <s v="JB257259"/>
    <x v="11833"/>
    <x v="14453"/>
    <x v="281"/>
    <x v="4"/>
    <n v="1"/>
  </r>
  <r>
    <n v="11311489"/>
    <s v="JB258626"/>
    <x v="51052"/>
    <x v="1635"/>
    <x v="281"/>
    <x v="1"/>
    <n v="1"/>
  </r>
  <r>
    <n v="11311490"/>
    <s v="JB258689"/>
    <x v="51053"/>
    <x v="1390"/>
    <x v="281"/>
    <x v="1"/>
    <n v="1"/>
  </r>
  <r>
    <n v="11311488"/>
    <s v="JB258667"/>
    <x v="51054"/>
    <x v="10080"/>
    <x v="281"/>
    <x v="4"/>
    <n v="1"/>
  </r>
  <r>
    <n v="11311484"/>
    <s v="JB258672"/>
    <x v="51055"/>
    <x v="14454"/>
    <x v="281"/>
    <x v="1"/>
    <n v="1"/>
  </r>
  <r>
    <n v="11311483"/>
    <s v="JB258685"/>
    <x v="51056"/>
    <x v="11007"/>
    <x v="281"/>
    <x v="4"/>
    <n v="1"/>
  </r>
  <r>
    <n v="11312523"/>
    <s v="JB260103"/>
    <x v="22875"/>
    <x v="11007"/>
    <x v="281"/>
    <x v="4"/>
    <n v="1"/>
  </r>
  <r>
    <n v="11312521"/>
    <s v="JB260100"/>
    <x v="51057"/>
    <x v="11007"/>
    <x v="281"/>
    <x v="4"/>
    <n v="1"/>
  </r>
  <r>
    <n v="11312524"/>
    <s v="JB260082"/>
    <x v="51058"/>
    <x v="11007"/>
    <x v="281"/>
    <x v="1"/>
    <n v="1"/>
  </r>
  <r>
    <n v="11312533"/>
    <s v="JB260053"/>
    <x v="51059"/>
    <x v="14457"/>
    <x v="281"/>
    <x v="1"/>
    <n v="1"/>
  </r>
  <r>
    <n v="11312535"/>
    <s v="JB260047"/>
    <x v="51060"/>
    <x v="14453"/>
    <x v="281"/>
    <x v="4"/>
    <n v="1"/>
  </r>
  <r>
    <n v="11312537"/>
    <s v="JB260040"/>
    <x v="11885"/>
    <x v="658"/>
    <x v="281"/>
    <x v="1"/>
    <n v="1"/>
  </r>
  <r>
    <n v="11312531"/>
    <s v="JB260073"/>
    <x v="51061"/>
    <x v="14453"/>
    <x v="281"/>
    <x v="5"/>
    <n v="1"/>
  </r>
  <r>
    <n v="11312525"/>
    <s v="JB260096"/>
    <x v="585"/>
    <x v="14453"/>
    <x v="281"/>
    <x v="1"/>
    <n v="1"/>
  </r>
  <r>
    <n v="11684741"/>
    <s v="JC259601"/>
    <x v="51062"/>
    <x v="12635"/>
    <x v="281"/>
    <x v="4"/>
    <n v="1"/>
  </r>
  <r>
    <n v="11684736"/>
    <s v="JC259492"/>
    <x v="51063"/>
    <x v="1899"/>
    <x v="281"/>
    <x v="4"/>
    <n v="1"/>
  </r>
  <r>
    <n v="11684738"/>
    <s v="JC259578"/>
    <x v="51064"/>
    <x v="10740"/>
    <x v="281"/>
    <x v="4"/>
    <n v="1"/>
  </r>
  <r>
    <n v="11684739"/>
    <s v="JC259505"/>
    <x v="51065"/>
    <x v="13060"/>
    <x v="281"/>
    <x v="4"/>
    <n v="1"/>
  </r>
  <r>
    <n v="11312801"/>
    <s v="JB260417"/>
    <x v="11900"/>
    <x v="14452"/>
    <x v="281"/>
    <x v="1"/>
    <n v="1"/>
  </r>
  <r>
    <n v="11313280"/>
    <s v="JB261228"/>
    <x v="51066"/>
    <x v="14453"/>
    <x v="281"/>
    <x v="1"/>
    <n v="1"/>
  </r>
  <r>
    <n v="11313278"/>
    <s v="JB261196"/>
    <x v="51067"/>
    <x v="1390"/>
    <x v="281"/>
    <x v="4"/>
    <n v="1"/>
  </r>
  <r>
    <n v="11313276"/>
    <s v="JB261230"/>
    <x v="51068"/>
    <x v="14453"/>
    <x v="281"/>
    <x v="4"/>
    <n v="1"/>
  </r>
  <r>
    <n v="11313580"/>
    <s v="JB261562"/>
    <x v="42216"/>
    <x v="13074"/>
    <x v="281"/>
    <x v="4"/>
    <n v="1"/>
  </r>
  <r>
    <n v="11316129"/>
    <s v="JB262417"/>
    <x v="51069"/>
    <x v="14444"/>
    <x v="281"/>
    <x v="4"/>
    <n v="1"/>
  </r>
  <r>
    <n v="11316095"/>
    <s v="JB262384"/>
    <x v="51070"/>
    <x v="14453"/>
    <x v="281"/>
    <x v="4"/>
    <n v="1"/>
  </r>
  <r>
    <n v="11687622"/>
    <s v="JC263689"/>
    <x v="51071"/>
    <x v="12022"/>
    <x v="281"/>
    <x v="4"/>
    <n v="1"/>
  </r>
  <r>
    <n v="11317929"/>
    <s v="JB267129"/>
    <x v="51072"/>
    <x v="14464"/>
    <x v="281"/>
    <x v="4"/>
    <n v="1"/>
  </r>
  <r>
    <n v="11690737"/>
    <s v="JC267577"/>
    <x v="619"/>
    <x v="6143"/>
    <x v="281"/>
    <x v="4"/>
    <n v="1"/>
  </r>
  <r>
    <n v="11690752"/>
    <s v="JC267579"/>
    <x v="25938"/>
    <x v="13060"/>
    <x v="281"/>
    <x v="4"/>
    <n v="1"/>
  </r>
  <r>
    <n v="11690745"/>
    <s v="JC267576"/>
    <x v="51073"/>
    <x v="8335"/>
    <x v="281"/>
    <x v="4"/>
    <n v="1"/>
  </r>
  <r>
    <n v="11690739"/>
    <s v="JC267574"/>
    <x v="51074"/>
    <x v="10740"/>
    <x v="281"/>
    <x v="4"/>
    <n v="1"/>
  </r>
  <r>
    <n v="11690756"/>
    <s v="JC267610"/>
    <x v="23512"/>
    <x v="12720"/>
    <x v="281"/>
    <x v="4"/>
    <n v="1"/>
  </r>
  <r>
    <n v="11319488"/>
    <s v="JB269275"/>
    <x v="16532"/>
    <x v="1390"/>
    <x v="281"/>
    <x v="4"/>
    <n v="1"/>
  </r>
  <r>
    <n v="11319495"/>
    <s v="JB269269"/>
    <x v="51075"/>
    <x v="1390"/>
    <x v="281"/>
    <x v="4"/>
    <n v="1"/>
  </r>
  <r>
    <n v="11319489"/>
    <s v="JB269270"/>
    <x v="51076"/>
    <x v="1390"/>
    <x v="281"/>
    <x v="1"/>
    <n v="1"/>
  </r>
  <r>
    <n v="11319490"/>
    <s v="JB269253"/>
    <x v="51077"/>
    <x v="1390"/>
    <x v="281"/>
    <x v="4"/>
    <n v="1"/>
  </r>
  <r>
    <n v="11319493"/>
    <s v="JB269281"/>
    <x v="51078"/>
    <x v="1390"/>
    <x v="281"/>
    <x v="4"/>
    <n v="1"/>
  </r>
  <r>
    <n v="11324153"/>
    <s v="JB274497"/>
    <x v="12134"/>
    <x v="14453"/>
    <x v="281"/>
    <x v="1"/>
    <n v="1"/>
  </r>
  <r>
    <n v="11328219"/>
    <s v="JB274484"/>
    <x v="27182"/>
    <x v="1635"/>
    <x v="281"/>
    <x v="1"/>
    <n v="1"/>
  </r>
  <r>
    <n v="11328222"/>
    <s v="JB274486"/>
    <x v="51079"/>
    <x v="14453"/>
    <x v="281"/>
    <x v="4"/>
    <n v="1"/>
  </r>
  <r>
    <n v="11324156"/>
    <s v="JB274496"/>
    <x v="51080"/>
    <x v="1635"/>
    <x v="281"/>
    <x v="1"/>
    <n v="1"/>
  </r>
  <r>
    <n v="11328218"/>
    <s v="JB274472"/>
    <x v="51081"/>
    <x v="12720"/>
    <x v="281"/>
    <x v="4"/>
    <n v="1"/>
  </r>
  <r>
    <n v="11324379"/>
    <s v="JB275916"/>
    <x v="51082"/>
    <x v="11007"/>
    <x v="281"/>
    <x v="4"/>
    <n v="1"/>
  </r>
  <r>
    <n v="11324382"/>
    <s v="JB275914"/>
    <x v="51083"/>
    <x v="13060"/>
    <x v="281"/>
    <x v="1"/>
    <n v="1"/>
  </r>
  <r>
    <n v="11324376"/>
    <s v="JB275911"/>
    <x v="51084"/>
    <x v="12635"/>
    <x v="281"/>
    <x v="1"/>
    <n v="1"/>
  </r>
  <r>
    <n v="11324381"/>
    <s v="JB275933"/>
    <x v="51085"/>
    <x v="4056"/>
    <x v="281"/>
    <x v="4"/>
    <n v="1"/>
  </r>
  <r>
    <n v="11324377"/>
    <s v="JB275900"/>
    <x v="51086"/>
    <x v="11007"/>
    <x v="281"/>
    <x v="1"/>
    <n v="1"/>
  </r>
  <r>
    <n v="11324378"/>
    <s v="JB275889"/>
    <x v="51087"/>
    <x v="14453"/>
    <x v="281"/>
    <x v="4"/>
    <n v="1"/>
  </r>
  <r>
    <n v="11326854"/>
    <s v="JB279207"/>
    <x v="51088"/>
    <x v="10894"/>
    <x v="281"/>
    <x v="4"/>
    <n v="1"/>
  </r>
  <r>
    <n v="11328243"/>
    <s v="JB280263"/>
    <x v="51089"/>
    <x v="1613"/>
    <x v="281"/>
    <x v="1"/>
    <n v="1"/>
  </r>
  <r>
    <n v="11328242"/>
    <s v="JB280245"/>
    <x v="12193"/>
    <x v="1613"/>
    <x v="281"/>
    <x v="1"/>
    <n v="1"/>
  </r>
  <r>
    <n v="11327710"/>
    <s v="JB280438"/>
    <x v="7707"/>
    <x v="7853"/>
    <x v="281"/>
    <x v="4"/>
    <n v="1"/>
  </r>
  <r>
    <n v="11329484"/>
    <s v="JB281622"/>
    <x v="3032"/>
    <x v="1635"/>
    <x v="281"/>
    <x v="1"/>
    <n v="1"/>
  </r>
  <r>
    <n v="11329487"/>
    <s v="JB281633"/>
    <x v="51090"/>
    <x v="14454"/>
    <x v="281"/>
    <x v="5"/>
    <n v="1"/>
  </r>
  <r>
    <n v="11329489"/>
    <s v="JB281536"/>
    <x v="51091"/>
    <x v="1635"/>
    <x v="281"/>
    <x v="4"/>
    <n v="1"/>
  </r>
  <r>
    <n v="11330414"/>
    <s v="JB281561"/>
    <x v="51092"/>
    <x v="14453"/>
    <x v="281"/>
    <x v="4"/>
    <n v="1"/>
  </r>
  <r>
    <n v="11329490"/>
    <s v="JB281637"/>
    <x v="51093"/>
    <x v="4056"/>
    <x v="281"/>
    <x v="1"/>
    <n v="1"/>
  </r>
  <r>
    <n v="11329492"/>
    <s v="JB281631"/>
    <x v="47805"/>
    <x v="11007"/>
    <x v="281"/>
    <x v="4"/>
    <n v="1"/>
  </r>
  <r>
    <n v="11329493"/>
    <s v="JB281608"/>
    <x v="51094"/>
    <x v="1778"/>
    <x v="281"/>
    <x v="1"/>
    <n v="1"/>
  </r>
  <r>
    <n v="11329494"/>
    <s v="JB281641"/>
    <x v="12211"/>
    <x v="1635"/>
    <x v="281"/>
    <x v="1"/>
    <n v="1"/>
  </r>
  <r>
    <n v="11329800"/>
    <s v="JB283202"/>
    <x v="51095"/>
    <x v="14452"/>
    <x v="281"/>
    <x v="1"/>
    <n v="1"/>
  </r>
  <r>
    <n v="11332956"/>
    <s v="JB287245"/>
    <x v="39250"/>
    <x v="5318"/>
    <x v="281"/>
    <x v="4"/>
    <n v="1"/>
  </r>
  <r>
    <n v="11334369"/>
    <s v="JB289136"/>
    <x v="51096"/>
    <x v="14453"/>
    <x v="281"/>
    <x v="4"/>
    <n v="1"/>
  </r>
  <r>
    <n v="11334370"/>
    <s v="JB289121"/>
    <x v="51097"/>
    <x v="11007"/>
    <x v="281"/>
    <x v="1"/>
    <n v="1"/>
  </r>
  <r>
    <n v="11334368"/>
    <s v="JB289138"/>
    <x v="51098"/>
    <x v="14453"/>
    <x v="281"/>
    <x v="4"/>
    <n v="1"/>
  </r>
  <r>
    <n v="11334360"/>
    <s v="JB289131"/>
    <x v="51099"/>
    <x v="14455"/>
    <x v="281"/>
    <x v="4"/>
    <n v="1"/>
  </r>
  <r>
    <n v="11334372"/>
    <s v="JB289164"/>
    <x v="19822"/>
    <x v="2633"/>
    <x v="281"/>
    <x v="1"/>
    <n v="1"/>
  </r>
  <r>
    <n v="11334383"/>
    <s v="JB289161"/>
    <x v="51100"/>
    <x v="11033"/>
    <x v="281"/>
    <x v="4"/>
    <n v="1"/>
  </r>
  <r>
    <n v="11334381"/>
    <s v="JB289160"/>
    <x v="51101"/>
    <x v="8518"/>
    <x v="281"/>
    <x v="1"/>
    <n v="1"/>
  </r>
  <r>
    <n v="11335309"/>
    <s v="JB290459"/>
    <x v="51102"/>
    <x v="4001"/>
    <x v="281"/>
    <x v="1"/>
    <n v="1"/>
  </r>
  <r>
    <n v="11339700"/>
    <s v="JB296115"/>
    <x v="51103"/>
    <x v="14453"/>
    <x v="281"/>
    <x v="1"/>
    <n v="1"/>
  </r>
  <r>
    <n v="11339692"/>
    <s v="JB296124"/>
    <x v="51104"/>
    <x v="1390"/>
    <x v="281"/>
    <x v="1"/>
    <n v="1"/>
  </r>
  <r>
    <n v="11339695"/>
    <s v="JB296118"/>
    <x v="51105"/>
    <x v="1390"/>
    <x v="281"/>
    <x v="4"/>
    <n v="1"/>
  </r>
  <r>
    <n v="11339699"/>
    <s v="JB296131"/>
    <x v="51106"/>
    <x v="14453"/>
    <x v="281"/>
    <x v="4"/>
    <n v="1"/>
  </r>
  <r>
    <n v="11341833"/>
    <s v="JB298987"/>
    <x v="51107"/>
    <x v="14453"/>
    <x v="281"/>
    <x v="4"/>
    <n v="1"/>
  </r>
  <r>
    <n v="11341835"/>
    <s v="JB298988"/>
    <x v="51108"/>
    <x v="11855"/>
    <x v="281"/>
    <x v="1"/>
    <n v="1"/>
  </r>
  <r>
    <n v="11341837"/>
    <s v="JB299009"/>
    <x v="51109"/>
    <x v="14453"/>
    <x v="281"/>
    <x v="1"/>
    <n v="1"/>
  </r>
  <r>
    <n v="11341839"/>
    <s v="JB299002"/>
    <x v="8104"/>
    <x v="14453"/>
    <x v="281"/>
    <x v="1"/>
    <n v="1"/>
  </r>
  <r>
    <n v="11341834"/>
    <s v="JB299003"/>
    <x v="51110"/>
    <x v="1899"/>
    <x v="281"/>
    <x v="1"/>
    <n v="1"/>
  </r>
  <r>
    <n v="11342786"/>
    <s v="JB300280"/>
    <x v="51111"/>
    <x v="1613"/>
    <x v="281"/>
    <x v="1"/>
    <n v="1"/>
  </r>
  <r>
    <n v="11343879"/>
    <s v="JB301761"/>
    <x v="51112"/>
    <x v="12685"/>
    <x v="281"/>
    <x v="1"/>
    <n v="1"/>
  </r>
  <r>
    <n v="11345119"/>
    <s v="JB303404"/>
    <x v="51113"/>
    <x v="14465"/>
    <x v="281"/>
    <x v="1"/>
    <n v="1"/>
  </r>
  <r>
    <n v="11346860"/>
    <s v="JB305713"/>
    <x v="51114"/>
    <x v="11193"/>
    <x v="281"/>
    <x v="1"/>
    <n v="1"/>
  </r>
  <r>
    <n v="11346856"/>
    <s v="JB305708"/>
    <x v="51115"/>
    <x v="1635"/>
    <x v="281"/>
    <x v="4"/>
    <n v="1"/>
  </r>
  <r>
    <n v="11346857"/>
    <s v="JB305742"/>
    <x v="51116"/>
    <x v="1778"/>
    <x v="281"/>
    <x v="4"/>
    <n v="1"/>
  </r>
  <r>
    <n v="11346853"/>
    <s v="JB305577"/>
    <x v="51117"/>
    <x v="1390"/>
    <x v="281"/>
    <x v="4"/>
    <n v="1"/>
  </r>
  <r>
    <n v="11346861"/>
    <s v="JB305745"/>
    <x v="47967"/>
    <x v="4056"/>
    <x v="281"/>
    <x v="1"/>
    <n v="1"/>
  </r>
  <r>
    <n v="11350448"/>
    <s v="JB310558"/>
    <x v="51118"/>
    <x v="12885"/>
    <x v="281"/>
    <x v="4"/>
    <n v="1"/>
  </r>
  <r>
    <n v="11351073"/>
    <s v="JB311430"/>
    <x v="12513"/>
    <x v="14445"/>
    <x v="281"/>
    <x v="5"/>
    <n v="1"/>
  </r>
  <r>
    <n v="11351074"/>
    <s v="JB311454"/>
    <x v="12513"/>
    <x v="10894"/>
    <x v="281"/>
    <x v="1"/>
    <n v="1"/>
  </r>
  <r>
    <n v="11353382"/>
    <s v="JB314414"/>
    <x v="51119"/>
    <x v="14466"/>
    <x v="281"/>
    <x v="4"/>
    <n v="1"/>
  </r>
  <r>
    <n v="11353388"/>
    <s v="JB314419"/>
    <x v="51120"/>
    <x v="9852"/>
    <x v="281"/>
    <x v="1"/>
    <n v="1"/>
  </r>
  <r>
    <n v="11353384"/>
    <s v="JB314412"/>
    <x v="51121"/>
    <x v="14467"/>
    <x v="281"/>
    <x v="4"/>
    <n v="1"/>
  </r>
  <r>
    <n v="11353387"/>
    <s v="JB314413"/>
    <x v="51122"/>
    <x v="14468"/>
    <x v="281"/>
    <x v="4"/>
    <n v="1"/>
  </r>
  <r>
    <n v="11357455"/>
    <s v="JB319840"/>
    <x v="51123"/>
    <x v="1635"/>
    <x v="281"/>
    <x v="1"/>
    <n v="1"/>
  </r>
  <r>
    <n v="11357459"/>
    <s v="JB319865"/>
    <x v="51123"/>
    <x v="14453"/>
    <x v="281"/>
    <x v="1"/>
    <n v="1"/>
  </r>
  <r>
    <n v="11357457"/>
    <s v="JB319849"/>
    <x v="51124"/>
    <x v="1390"/>
    <x v="281"/>
    <x v="4"/>
    <n v="1"/>
  </r>
  <r>
    <n v="11356810"/>
    <s v="JB318949"/>
    <x v="4740"/>
    <x v="12022"/>
    <x v="281"/>
    <x v="5"/>
    <n v="1"/>
  </r>
  <r>
    <n v="11357453"/>
    <s v="JB319876"/>
    <x v="51125"/>
    <x v="14453"/>
    <x v="281"/>
    <x v="1"/>
    <n v="1"/>
  </r>
  <r>
    <n v="11357456"/>
    <s v="JB319844"/>
    <x v="51126"/>
    <x v="1635"/>
    <x v="281"/>
    <x v="4"/>
    <n v="1"/>
  </r>
  <r>
    <n v="11362253"/>
    <s v="JB325904"/>
    <x v="51127"/>
    <x v="14445"/>
    <x v="281"/>
    <x v="4"/>
    <n v="1"/>
  </r>
  <r>
    <n v="11364180"/>
    <s v="JB328514"/>
    <x v="51128"/>
    <x v="14469"/>
    <x v="281"/>
    <x v="4"/>
    <n v="1"/>
  </r>
  <r>
    <n v="11364206"/>
    <s v="JB328542"/>
    <x v="51129"/>
    <x v="14461"/>
    <x v="281"/>
    <x v="4"/>
    <n v="1"/>
  </r>
  <r>
    <n v="11364188"/>
    <s v="JB328540"/>
    <x v="51130"/>
    <x v="3328"/>
    <x v="281"/>
    <x v="4"/>
    <n v="1"/>
  </r>
  <r>
    <n v="11367049"/>
    <s v="JB329944"/>
    <x v="51131"/>
    <x v="13170"/>
    <x v="281"/>
    <x v="4"/>
    <n v="1"/>
  </r>
  <r>
    <n v="11367050"/>
    <s v="JB329859"/>
    <x v="19508"/>
    <x v="3328"/>
    <x v="281"/>
    <x v="4"/>
    <n v="1"/>
  </r>
  <r>
    <n v="11367051"/>
    <s v="JB329928"/>
    <x v="51132"/>
    <x v="3328"/>
    <x v="281"/>
    <x v="4"/>
    <n v="1"/>
  </r>
  <r>
    <n v="11367045"/>
    <s v="JB330957"/>
    <x v="51133"/>
    <x v="7776"/>
    <x v="281"/>
    <x v="1"/>
    <n v="1"/>
  </r>
  <r>
    <n v="11365475"/>
    <s v="JB330209"/>
    <x v="48112"/>
    <x v="1419"/>
    <x v="281"/>
    <x v="4"/>
    <n v="1"/>
  </r>
  <r>
    <n v="11366277"/>
    <s v="JB331315"/>
    <x v="51134"/>
    <x v="744"/>
    <x v="281"/>
    <x v="1"/>
    <n v="1"/>
  </r>
  <r>
    <n v="11366278"/>
    <s v="JB331319"/>
    <x v="51135"/>
    <x v="10111"/>
    <x v="281"/>
    <x v="4"/>
    <n v="1"/>
  </r>
  <r>
    <n v="11370323"/>
    <s v="JB334314"/>
    <x v="51136"/>
    <x v="7567"/>
    <x v="281"/>
    <x v="1"/>
    <n v="1"/>
  </r>
  <r>
    <n v="11369510"/>
    <s v="JB334292"/>
    <x v="51137"/>
    <x v="11089"/>
    <x v="281"/>
    <x v="4"/>
    <n v="1"/>
  </r>
  <r>
    <n v="11369513"/>
    <s v="JB334393"/>
    <x v="51138"/>
    <x v="13849"/>
    <x v="281"/>
    <x v="1"/>
    <n v="1"/>
  </r>
  <r>
    <n v="11370315"/>
    <s v="JB336444"/>
    <x v="51139"/>
    <x v="11208"/>
    <x v="281"/>
    <x v="4"/>
    <n v="1"/>
  </r>
  <r>
    <n v="11375310"/>
    <s v="JB343305"/>
    <x v="51140"/>
    <x v="14470"/>
    <x v="281"/>
    <x v="4"/>
    <n v="1"/>
  </r>
  <r>
    <n v="11378213"/>
    <s v="JB347188"/>
    <x v="51141"/>
    <x v="65"/>
    <x v="281"/>
    <x v="4"/>
    <n v="1"/>
  </r>
  <r>
    <n v="11378211"/>
    <s v="JB347191"/>
    <x v="51142"/>
    <x v="3328"/>
    <x v="281"/>
    <x v="4"/>
    <n v="1"/>
  </r>
  <r>
    <n v="11380155"/>
    <s v="JB347235"/>
    <x v="51143"/>
    <x v="10080"/>
    <x v="281"/>
    <x v="1"/>
    <n v="1"/>
  </r>
  <r>
    <n v="11380380"/>
    <s v="JB350097"/>
    <x v="51144"/>
    <x v="10080"/>
    <x v="281"/>
    <x v="1"/>
    <n v="1"/>
  </r>
  <r>
    <n v="11380376"/>
    <s v="JB350100"/>
    <x v="51145"/>
    <x v="12720"/>
    <x v="281"/>
    <x v="1"/>
    <n v="1"/>
  </r>
  <r>
    <n v="11380384"/>
    <s v="JB350102"/>
    <x v="12895"/>
    <x v="2967"/>
    <x v="281"/>
    <x v="1"/>
    <n v="1"/>
  </r>
  <r>
    <n v="11380383"/>
    <s v="JB350115"/>
    <x v="51146"/>
    <x v="2967"/>
    <x v="281"/>
    <x v="1"/>
    <n v="1"/>
  </r>
  <r>
    <n v="11384843"/>
    <s v="JB355737"/>
    <x v="51147"/>
    <x v="12701"/>
    <x v="281"/>
    <x v="4"/>
    <n v="1"/>
  </r>
  <r>
    <n v="11384840"/>
    <s v="JB355712"/>
    <x v="12951"/>
    <x v="14464"/>
    <x v="281"/>
    <x v="1"/>
    <n v="1"/>
  </r>
  <r>
    <n v="11390881"/>
    <s v="JB359663"/>
    <x v="51148"/>
    <x v="8629"/>
    <x v="281"/>
    <x v="1"/>
    <n v="1"/>
  </r>
  <r>
    <n v="11390035"/>
    <s v="JB362612"/>
    <x v="51149"/>
    <x v="14461"/>
    <x v="281"/>
    <x v="4"/>
    <n v="1"/>
  </r>
  <r>
    <n v="11390148"/>
    <s v="JB362669"/>
    <x v="51150"/>
    <x v="7853"/>
    <x v="281"/>
    <x v="4"/>
    <n v="1"/>
  </r>
  <r>
    <n v="11392324"/>
    <s v="JB365397"/>
    <x v="51151"/>
    <x v="8590"/>
    <x v="281"/>
    <x v="1"/>
    <n v="1"/>
  </r>
  <r>
    <n v="11392329"/>
    <s v="JB365400"/>
    <x v="51152"/>
    <x v="2050"/>
    <x v="281"/>
    <x v="4"/>
    <n v="1"/>
  </r>
  <r>
    <n v="11402964"/>
    <s v="JB366773"/>
    <x v="51153"/>
    <x v="12701"/>
    <x v="281"/>
    <x v="4"/>
    <n v="1"/>
  </r>
  <r>
    <n v="11394420"/>
    <s v="JB368214"/>
    <x v="51154"/>
    <x v="14471"/>
    <x v="281"/>
    <x v="4"/>
    <n v="1"/>
  </r>
  <r>
    <n v="11394447"/>
    <s v="JB368216"/>
    <x v="51155"/>
    <x v="12701"/>
    <x v="281"/>
    <x v="3"/>
    <n v="1"/>
  </r>
  <r>
    <n v="11394433"/>
    <s v="JB368211"/>
    <x v="51156"/>
    <x v="9852"/>
    <x v="281"/>
    <x v="3"/>
    <n v="1"/>
  </r>
  <r>
    <n v="11394548"/>
    <s v="JB368307"/>
    <x v="35019"/>
    <x v="12390"/>
    <x v="281"/>
    <x v="4"/>
    <n v="1"/>
  </r>
  <r>
    <n v="11394559"/>
    <s v="JB368317"/>
    <x v="51157"/>
    <x v="14472"/>
    <x v="281"/>
    <x v="4"/>
    <n v="1"/>
  </r>
  <r>
    <n v="11394552"/>
    <s v="JB368316"/>
    <x v="51158"/>
    <x v="7286"/>
    <x v="281"/>
    <x v="4"/>
    <n v="1"/>
  </r>
  <r>
    <n v="11395431"/>
    <s v="JB369549"/>
    <x v="51159"/>
    <x v="12685"/>
    <x v="281"/>
    <x v="4"/>
    <n v="1"/>
  </r>
  <r>
    <n v="11395467"/>
    <s v="JB369548"/>
    <x v="51160"/>
    <x v="10894"/>
    <x v="281"/>
    <x v="4"/>
    <n v="1"/>
  </r>
  <r>
    <n v="11395468"/>
    <s v="JB369584"/>
    <x v="51161"/>
    <x v="7286"/>
    <x v="281"/>
    <x v="4"/>
    <n v="1"/>
  </r>
  <r>
    <n v="11395469"/>
    <s v="JB369567"/>
    <x v="25190"/>
    <x v="14473"/>
    <x v="281"/>
    <x v="4"/>
    <n v="1"/>
  </r>
  <r>
    <n v="11402418"/>
    <s v="JB378496"/>
    <x v="51162"/>
    <x v="14461"/>
    <x v="281"/>
    <x v="5"/>
    <n v="1"/>
  </r>
  <r>
    <n v="11404316"/>
    <s v="JB380852"/>
    <x v="51163"/>
    <x v="1635"/>
    <x v="281"/>
    <x v="4"/>
    <n v="1"/>
  </r>
  <r>
    <n v="11404315"/>
    <s v="JB380907"/>
    <x v="51164"/>
    <x v="14455"/>
    <x v="281"/>
    <x v="4"/>
    <n v="1"/>
  </r>
  <r>
    <n v="11407775"/>
    <s v="JB385440"/>
    <x v="51165"/>
    <x v="14444"/>
    <x v="281"/>
    <x v="4"/>
    <n v="1"/>
  </r>
  <r>
    <n v="11407762"/>
    <s v="JB385422"/>
    <x v="51166"/>
    <x v="14453"/>
    <x v="281"/>
    <x v="4"/>
    <n v="1"/>
  </r>
  <r>
    <n v="11407763"/>
    <s v="JB385423"/>
    <x v="51167"/>
    <x v="14474"/>
    <x v="281"/>
    <x v="4"/>
    <n v="1"/>
  </r>
  <r>
    <n v="11407776"/>
    <s v="JB385446"/>
    <x v="51168"/>
    <x v="14455"/>
    <x v="281"/>
    <x v="1"/>
    <n v="1"/>
  </r>
  <r>
    <n v="11407764"/>
    <s v="JB385432"/>
    <x v="51169"/>
    <x v="1390"/>
    <x v="281"/>
    <x v="4"/>
    <n v="1"/>
  </r>
  <r>
    <n v="11407767"/>
    <s v="JB385437"/>
    <x v="51170"/>
    <x v="11007"/>
    <x v="281"/>
    <x v="4"/>
    <n v="1"/>
  </r>
  <r>
    <n v="11407774"/>
    <s v="JB385442"/>
    <x v="51171"/>
    <x v="1635"/>
    <x v="281"/>
    <x v="4"/>
    <n v="1"/>
  </r>
  <r>
    <n v="11409839"/>
    <s v="JB388041"/>
    <x v="51172"/>
    <x v="10656"/>
    <x v="281"/>
    <x v="4"/>
    <n v="1"/>
  </r>
  <r>
    <n v="11409842"/>
    <s v="JB388068"/>
    <x v="43185"/>
    <x v="14453"/>
    <x v="281"/>
    <x v="4"/>
    <n v="1"/>
  </r>
  <r>
    <n v="11409845"/>
    <s v="JB388072"/>
    <x v="23165"/>
    <x v="1390"/>
    <x v="281"/>
    <x v="4"/>
    <n v="1"/>
  </r>
  <r>
    <n v="11409850"/>
    <s v="JB388096"/>
    <x v="51173"/>
    <x v="1390"/>
    <x v="281"/>
    <x v="4"/>
    <n v="1"/>
  </r>
  <r>
    <n v="11409853"/>
    <s v="JB388093"/>
    <x v="51174"/>
    <x v="11193"/>
    <x v="281"/>
    <x v="4"/>
    <n v="1"/>
  </r>
  <r>
    <n v="11416392"/>
    <s v="JB396536"/>
    <x v="51175"/>
    <x v="12519"/>
    <x v="281"/>
    <x v="4"/>
    <n v="1"/>
  </r>
  <r>
    <n v="11416446"/>
    <s v="JB396561"/>
    <x v="51176"/>
    <x v="12885"/>
    <x v="281"/>
    <x v="4"/>
    <n v="1"/>
  </r>
  <r>
    <n v="11416506"/>
    <s v="JB396669"/>
    <x v="51177"/>
    <x v="1778"/>
    <x v="281"/>
    <x v="1"/>
    <n v="1"/>
  </r>
  <r>
    <n v="11416519"/>
    <s v="JB396668"/>
    <x v="51178"/>
    <x v="1778"/>
    <x v="281"/>
    <x v="4"/>
    <n v="1"/>
  </r>
  <r>
    <n v="11416507"/>
    <s v="JB396684"/>
    <x v="2069"/>
    <x v="1778"/>
    <x v="281"/>
    <x v="1"/>
    <n v="1"/>
  </r>
  <r>
    <n v="11416518"/>
    <s v="JB396674"/>
    <x v="51179"/>
    <x v="1635"/>
    <x v="281"/>
    <x v="4"/>
    <n v="1"/>
  </r>
  <r>
    <n v="11416508"/>
    <s v="JB396662"/>
    <x v="51180"/>
    <x v="14444"/>
    <x v="281"/>
    <x v="4"/>
    <n v="1"/>
  </r>
  <r>
    <n v="11416511"/>
    <s v="JB396681"/>
    <x v="51181"/>
    <x v="14444"/>
    <x v="281"/>
    <x v="4"/>
    <n v="1"/>
  </r>
  <r>
    <n v="11416513"/>
    <s v="JB396697"/>
    <x v="51182"/>
    <x v="1778"/>
    <x v="281"/>
    <x v="4"/>
    <n v="1"/>
  </r>
  <r>
    <n v="11416517"/>
    <s v="JB396682"/>
    <x v="51183"/>
    <x v="14444"/>
    <x v="281"/>
    <x v="4"/>
    <n v="1"/>
  </r>
  <r>
    <n v="11417552"/>
    <s v="JB398031"/>
    <x v="26837"/>
    <x v="12701"/>
    <x v="281"/>
    <x v="4"/>
    <n v="1"/>
  </r>
  <r>
    <n v="11417614"/>
    <s v="JB398042"/>
    <x v="51184"/>
    <x v="14475"/>
    <x v="281"/>
    <x v="4"/>
    <n v="1"/>
  </r>
  <r>
    <n v="11418564"/>
    <s v="JB399412"/>
    <x v="20513"/>
    <x v="1390"/>
    <x v="281"/>
    <x v="4"/>
    <n v="1"/>
  </r>
  <r>
    <n v="11418570"/>
    <s v="JB399341"/>
    <x v="13394"/>
    <x v="14453"/>
    <x v="281"/>
    <x v="4"/>
    <n v="1"/>
  </r>
  <r>
    <n v="11418577"/>
    <s v="JB399284"/>
    <x v="13394"/>
    <x v="1390"/>
    <x v="281"/>
    <x v="1"/>
    <n v="1"/>
  </r>
  <r>
    <n v="11418573"/>
    <s v="JB399345"/>
    <x v="51185"/>
    <x v="1778"/>
    <x v="281"/>
    <x v="1"/>
    <n v="1"/>
  </r>
  <r>
    <n v="11418574"/>
    <s v="JB399354"/>
    <x v="51186"/>
    <x v="1635"/>
    <x v="281"/>
    <x v="4"/>
    <n v="1"/>
  </r>
  <r>
    <n v="11418576"/>
    <s v="JB399359"/>
    <x v="51187"/>
    <x v="1635"/>
    <x v="281"/>
    <x v="1"/>
    <n v="1"/>
  </r>
  <r>
    <n v="11423668"/>
    <s v="JB404841"/>
    <x v="51188"/>
    <x v="1237"/>
    <x v="281"/>
    <x v="4"/>
    <n v="1"/>
  </r>
  <r>
    <n v="11423667"/>
    <s v="JB404839"/>
    <x v="51189"/>
    <x v="14455"/>
    <x v="281"/>
    <x v="1"/>
    <n v="1"/>
  </r>
  <r>
    <n v="11423664"/>
    <s v="JB404840"/>
    <x v="51190"/>
    <x v="14455"/>
    <x v="281"/>
    <x v="4"/>
    <n v="1"/>
  </r>
  <r>
    <n v="11423666"/>
    <s v="JB404837"/>
    <x v="51190"/>
    <x v="14455"/>
    <x v="281"/>
    <x v="4"/>
    <n v="1"/>
  </r>
  <r>
    <n v="11423665"/>
    <s v="JB404843"/>
    <x v="51191"/>
    <x v="1635"/>
    <x v="281"/>
    <x v="4"/>
    <n v="1"/>
  </r>
  <r>
    <n v="11423863"/>
    <s v="JB406038"/>
    <x v="51192"/>
    <x v="14464"/>
    <x v="281"/>
    <x v="1"/>
    <n v="1"/>
  </r>
  <r>
    <n v="11423899"/>
    <s v="JB406097"/>
    <x v="51193"/>
    <x v="14453"/>
    <x v="281"/>
    <x v="4"/>
    <n v="1"/>
  </r>
  <r>
    <n v="11423900"/>
    <s v="JB406095"/>
    <x v="51194"/>
    <x v="1635"/>
    <x v="281"/>
    <x v="4"/>
    <n v="1"/>
  </r>
  <r>
    <n v="11424957"/>
    <s v="JB407426"/>
    <x v="51195"/>
    <x v="12685"/>
    <x v="281"/>
    <x v="4"/>
    <n v="1"/>
  </r>
  <r>
    <n v="11424960"/>
    <s v="JB407428"/>
    <x v="51196"/>
    <x v="12022"/>
    <x v="281"/>
    <x v="1"/>
    <n v="1"/>
  </r>
  <r>
    <n v="11424962"/>
    <s v="JB407429"/>
    <x v="51197"/>
    <x v="12519"/>
    <x v="281"/>
    <x v="4"/>
    <n v="1"/>
  </r>
  <r>
    <n v="11425205"/>
    <s v="JB407709"/>
    <x v="48668"/>
    <x v="2039"/>
    <x v="281"/>
    <x v="4"/>
    <n v="1"/>
  </r>
  <r>
    <n v="11425948"/>
    <s v="JB408724"/>
    <x v="48670"/>
    <x v="4208"/>
    <x v="281"/>
    <x v="1"/>
    <n v="1"/>
  </r>
  <r>
    <n v="11425972"/>
    <s v="JB408723"/>
    <x v="51198"/>
    <x v="6119"/>
    <x v="281"/>
    <x v="4"/>
    <n v="1"/>
  </r>
  <r>
    <n v="11430218"/>
    <s v="JB414302"/>
    <x v="922"/>
    <x v="11007"/>
    <x v="281"/>
    <x v="4"/>
    <n v="1"/>
  </r>
  <r>
    <n v="11430220"/>
    <s v="JB414279"/>
    <x v="51199"/>
    <x v="11007"/>
    <x v="281"/>
    <x v="4"/>
    <n v="1"/>
  </r>
  <r>
    <n v="11430223"/>
    <s v="JB414310"/>
    <x v="51200"/>
    <x v="1390"/>
    <x v="281"/>
    <x v="4"/>
    <n v="1"/>
  </r>
  <r>
    <n v="11430225"/>
    <s v="JB414298"/>
    <x v="51201"/>
    <x v="1390"/>
    <x v="281"/>
    <x v="4"/>
    <n v="1"/>
  </r>
  <r>
    <n v="11433742"/>
    <s v="JB418859"/>
    <x v="51202"/>
    <x v="5366"/>
    <x v="281"/>
    <x v="4"/>
    <n v="1"/>
  </r>
  <r>
    <n v="11434479"/>
    <s v="JB419740"/>
    <x v="51203"/>
    <x v="1778"/>
    <x v="281"/>
    <x v="4"/>
    <n v="1"/>
  </r>
  <r>
    <n v="11434480"/>
    <s v="JB419733"/>
    <x v="51204"/>
    <x v="11007"/>
    <x v="281"/>
    <x v="4"/>
    <n v="1"/>
  </r>
  <r>
    <n v="11434482"/>
    <s v="JB419710"/>
    <x v="51205"/>
    <x v="1390"/>
    <x v="281"/>
    <x v="4"/>
    <n v="1"/>
  </r>
  <r>
    <n v="11434758"/>
    <s v="JB420096"/>
    <x v="51206"/>
    <x v="14452"/>
    <x v="281"/>
    <x v="3"/>
    <n v="1"/>
  </r>
  <r>
    <n v="11436495"/>
    <s v="JB422469"/>
    <x v="32204"/>
    <x v="11007"/>
    <x v="281"/>
    <x v="4"/>
    <n v="1"/>
  </r>
  <r>
    <n v="11436491"/>
    <s v="JB422473"/>
    <x v="51207"/>
    <x v="1778"/>
    <x v="281"/>
    <x v="4"/>
    <n v="1"/>
  </r>
  <r>
    <n v="11436487"/>
    <s v="JB422499"/>
    <x v="51208"/>
    <x v="14444"/>
    <x v="281"/>
    <x v="1"/>
    <n v="1"/>
  </r>
  <r>
    <n v="11436489"/>
    <s v="JB422493"/>
    <x v="45122"/>
    <x v="1390"/>
    <x v="281"/>
    <x v="4"/>
    <n v="1"/>
  </r>
  <r>
    <n v="11436492"/>
    <s v="JB422509"/>
    <x v="51209"/>
    <x v="14453"/>
    <x v="281"/>
    <x v="4"/>
    <n v="1"/>
  </r>
  <r>
    <n v="11437614"/>
    <s v="JB423970"/>
    <x v="51210"/>
    <x v="6352"/>
    <x v="281"/>
    <x v="4"/>
    <n v="1"/>
  </r>
  <r>
    <n v="11437609"/>
    <s v="JB423966"/>
    <x v="51211"/>
    <x v="12563"/>
    <x v="281"/>
    <x v="4"/>
    <n v="1"/>
  </r>
  <r>
    <n v="11437611"/>
    <s v="JB423964"/>
    <x v="51212"/>
    <x v="7715"/>
    <x v="281"/>
    <x v="1"/>
    <n v="1"/>
  </r>
  <r>
    <n v="11438734"/>
    <s v="JB425349"/>
    <x v="51213"/>
    <x v="3328"/>
    <x v="281"/>
    <x v="4"/>
    <n v="1"/>
  </r>
  <r>
    <n v="11438746"/>
    <s v="JB425412"/>
    <x v="51214"/>
    <x v="8814"/>
    <x v="281"/>
    <x v="1"/>
    <n v="1"/>
  </r>
  <r>
    <n v="11438745"/>
    <s v="JB425350"/>
    <x v="48781"/>
    <x v="11089"/>
    <x v="281"/>
    <x v="1"/>
    <n v="1"/>
  </r>
  <r>
    <n v="11438738"/>
    <s v="JB425407"/>
    <x v="51215"/>
    <x v="7285"/>
    <x v="281"/>
    <x v="4"/>
    <n v="1"/>
  </r>
  <r>
    <n v="11440682"/>
    <s v="JB428082"/>
    <x v="51216"/>
    <x v="3117"/>
    <x v="281"/>
    <x v="1"/>
    <n v="1"/>
  </r>
  <r>
    <n v="11442681"/>
    <s v="JB430639"/>
    <x v="13695"/>
    <x v="14461"/>
    <x v="281"/>
    <x v="4"/>
    <n v="1"/>
  </r>
  <r>
    <n v="11443395"/>
    <s v="JB431703"/>
    <x v="51217"/>
    <x v="10080"/>
    <x v="281"/>
    <x v="4"/>
    <n v="1"/>
  </r>
  <r>
    <n v="11443398"/>
    <s v="JB431705"/>
    <x v="51218"/>
    <x v="12635"/>
    <x v="281"/>
    <x v="4"/>
    <n v="1"/>
  </r>
  <r>
    <n v="11443401"/>
    <s v="JB431712"/>
    <x v="51219"/>
    <x v="8335"/>
    <x v="281"/>
    <x v="1"/>
    <n v="1"/>
  </r>
  <r>
    <n v="11443404"/>
    <s v="JB431708"/>
    <x v="51220"/>
    <x v="12635"/>
    <x v="281"/>
    <x v="1"/>
    <n v="1"/>
  </r>
  <r>
    <n v="11443407"/>
    <s v="JB431728"/>
    <x v="51221"/>
    <x v="12720"/>
    <x v="281"/>
    <x v="4"/>
    <n v="1"/>
  </r>
  <r>
    <n v="11443409"/>
    <s v="JB431726"/>
    <x v="51222"/>
    <x v="4398"/>
    <x v="281"/>
    <x v="1"/>
    <n v="1"/>
  </r>
  <r>
    <n v="11444474"/>
    <s v="JB433033"/>
    <x v="51223"/>
    <x v="65"/>
    <x v="281"/>
    <x v="4"/>
    <n v="1"/>
  </r>
  <r>
    <n v="11444469"/>
    <s v="JB433009"/>
    <x v="51224"/>
    <x v="4541"/>
    <x v="281"/>
    <x v="1"/>
    <n v="1"/>
  </r>
  <r>
    <n v="11444472"/>
    <s v="JB433011"/>
    <x v="51225"/>
    <x v="4541"/>
    <x v="281"/>
    <x v="1"/>
    <n v="1"/>
  </r>
  <r>
    <n v="11446221"/>
    <s v="JB435667"/>
    <x v="51226"/>
    <x v="11007"/>
    <x v="281"/>
    <x v="4"/>
    <n v="1"/>
  </r>
  <r>
    <n v="11446396"/>
    <s v="JB435776"/>
    <x v="963"/>
    <x v="1635"/>
    <x v="281"/>
    <x v="1"/>
    <n v="1"/>
  </r>
  <r>
    <n v="11447365"/>
    <s v="JB437163"/>
    <x v="51227"/>
    <x v="1635"/>
    <x v="281"/>
    <x v="1"/>
    <n v="1"/>
  </r>
  <r>
    <n v="11447359"/>
    <s v="JB437149"/>
    <x v="51228"/>
    <x v="11007"/>
    <x v="281"/>
    <x v="1"/>
    <n v="1"/>
  </r>
  <r>
    <n v="11447373"/>
    <s v="JB437172"/>
    <x v="51229"/>
    <x v="658"/>
    <x v="281"/>
    <x v="4"/>
    <n v="1"/>
  </r>
  <r>
    <n v="11447385"/>
    <s v="JB437161"/>
    <x v="51230"/>
    <x v="1237"/>
    <x v="281"/>
    <x v="4"/>
    <n v="1"/>
  </r>
  <r>
    <n v="11447251"/>
    <s v="JB437027"/>
    <x v="51231"/>
    <x v="13060"/>
    <x v="281"/>
    <x v="1"/>
    <n v="1"/>
  </r>
  <r>
    <n v="11447357"/>
    <s v="JB437134"/>
    <x v="51232"/>
    <x v="14444"/>
    <x v="281"/>
    <x v="4"/>
    <n v="1"/>
  </r>
  <r>
    <n v="11447371"/>
    <s v="JB437175"/>
    <x v="17852"/>
    <x v="1635"/>
    <x v="281"/>
    <x v="1"/>
    <n v="1"/>
  </r>
  <r>
    <n v="11447362"/>
    <s v="JB437157"/>
    <x v="38720"/>
    <x v="1390"/>
    <x v="281"/>
    <x v="4"/>
    <n v="1"/>
  </r>
  <r>
    <n v="11448273"/>
    <s v="JB438055"/>
    <x v="51233"/>
    <x v="14455"/>
    <x v="281"/>
    <x v="1"/>
    <n v="1"/>
  </r>
  <r>
    <n v="11448380"/>
    <s v="JB438509"/>
    <x v="51234"/>
    <x v="14444"/>
    <x v="281"/>
    <x v="1"/>
    <n v="1"/>
  </r>
  <r>
    <n v="11448379"/>
    <s v="JB438511"/>
    <x v="13756"/>
    <x v="1635"/>
    <x v="281"/>
    <x v="4"/>
    <n v="1"/>
  </r>
  <r>
    <n v="11448377"/>
    <s v="JB438535"/>
    <x v="51235"/>
    <x v="658"/>
    <x v="281"/>
    <x v="4"/>
    <n v="1"/>
  </r>
  <r>
    <n v="11448429"/>
    <s v="JB438592"/>
    <x v="51236"/>
    <x v="1390"/>
    <x v="281"/>
    <x v="1"/>
    <n v="1"/>
  </r>
  <r>
    <n v="11451633"/>
    <s v="JB442708"/>
    <x v="13791"/>
    <x v="10080"/>
    <x v="281"/>
    <x v="1"/>
    <n v="1"/>
  </r>
  <r>
    <n v="11451636"/>
    <s v="JB442697"/>
    <x v="51237"/>
    <x v="12720"/>
    <x v="281"/>
    <x v="1"/>
    <n v="1"/>
  </r>
  <r>
    <n v="11452783"/>
    <s v="JB444193"/>
    <x v="51238"/>
    <x v="14455"/>
    <x v="281"/>
    <x v="4"/>
    <n v="1"/>
  </r>
  <r>
    <n v="11455804"/>
    <s v="JB448137"/>
    <x v="51239"/>
    <x v="14453"/>
    <x v="281"/>
    <x v="4"/>
    <n v="1"/>
  </r>
  <r>
    <n v="11458033"/>
    <s v="JB450952"/>
    <x v="51240"/>
    <x v="10080"/>
    <x v="281"/>
    <x v="4"/>
    <n v="1"/>
  </r>
  <r>
    <n v="11458029"/>
    <s v="JB450951"/>
    <x v="51241"/>
    <x v="4398"/>
    <x v="281"/>
    <x v="4"/>
    <n v="1"/>
  </r>
  <r>
    <n v="11458032"/>
    <s v="JB450953"/>
    <x v="51242"/>
    <x v="1778"/>
    <x v="281"/>
    <x v="1"/>
    <n v="1"/>
  </r>
  <r>
    <n v="11458030"/>
    <s v="JB450954"/>
    <x v="51243"/>
    <x v="1237"/>
    <x v="281"/>
    <x v="4"/>
    <n v="1"/>
  </r>
  <r>
    <n v="11459068"/>
    <s v="JB452327"/>
    <x v="51244"/>
    <x v="14453"/>
    <x v="281"/>
    <x v="4"/>
    <n v="1"/>
  </r>
  <r>
    <n v="11459061"/>
    <s v="JB452326"/>
    <x v="51245"/>
    <x v="14444"/>
    <x v="281"/>
    <x v="1"/>
    <n v="1"/>
  </r>
  <r>
    <n v="11460094"/>
    <s v="JB453494"/>
    <x v="51246"/>
    <x v="12927"/>
    <x v="281"/>
    <x v="1"/>
    <n v="1"/>
  </r>
  <r>
    <n v="11460045"/>
    <s v="JB453658"/>
    <x v="51247"/>
    <x v="4320"/>
    <x v="281"/>
    <x v="4"/>
    <n v="1"/>
  </r>
  <r>
    <n v="11460048"/>
    <s v="JB453665"/>
    <x v="51248"/>
    <x v="10730"/>
    <x v="281"/>
    <x v="4"/>
    <n v="1"/>
  </r>
  <r>
    <n v="11460087"/>
    <s v="JB453566"/>
    <x v="24084"/>
    <x v="1635"/>
    <x v="281"/>
    <x v="4"/>
    <n v="1"/>
  </r>
  <r>
    <n v="11460046"/>
    <s v="JB453668"/>
    <x v="51249"/>
    <x v="10080"/>
    <x v="281"/>
    <x v="4"/>
    <n v="1"/>
  </r>
  <r>
    <n v="11460049"/>
    <s v="JB453663"/>
    <x v="43659"/>
    <x v="14463"/>
    <x v="281"/>
    <x v="1"/>
    <n v="1"/>
  </r>
  <r>
    <n v="11460047"/>
    <s v="JB453667"/>
    <x v="13891"/>
    <x v="12720"/>
    <x v="281"/>
    <x v="1"/>
    <n v="1"/>
  </r>
  <r>
    <n v="11462068"/>
    <s v="JB453653"/>
    <x v="51250"/>
    <x v="1635"/>
    <x v="281"/>
    <x v="4"/>
    <n v="1"/>
  </r>
  <r>
    <n v="11461110"/>
    <s v="JB455053"/>
    <x v="16098"/>
    <x v="12635"/>
    <x v="281"/>
    <x v="1"/>
    <n v="1"/>
  </r>
  <r>
    <n v="11461097"/>
    <s v="JB455054"/>
    <x v="51251"/>
    <x v="12635"/>
    <x v="281"/>
    <x v="4"/>
    <n v="1"/>
  </r>
  <r>
    <n v="11462099"/>
    <s v="JB456335"/>
    <x v="51252"/>
    <x v="10080"/>
    <x v="281"/>
    <x v="1"/>
    <n v="1"/>
  </r>
  <r>
    <n v="11462097"/>
    <s v="JB456336"/>
    <x v="25764"/>
    <x v="14454"/>
    <x v="281"/>
    <x v="4"/>
    <n v="1"/>
  </r>
  <r>
    <n v="11461576"/>
    <s v="JB455630"/>
    <x v="13920"/>
    <x v="4915"/>
    <x v="281"/>
    <x v="4"/>
    <n v="1"/>
  </r>
  <r>
    <n v="11465047"/>
    <s v="JB460214"/>
    <x v="51253"/>
    <x v="14444"/>
    <x v="281"/>
    <x v="1"/>
    <n v="1"/>
  </r>
  <r>
    <n v="11465044"/>
    <s v="JB460217"/>
    <x v="3444"/>
    <x v="14444"/>
    <x v="281"/>
    <x v="4"/>
    <n v="1"/>
  </r>
  <r>
    <n v="11471941"/>
    <s v="JB469404"/>
    <x v="51254"/>
    <x v="3131"/>
    <x v="281"/>
    <x v="4"/>
    <n v="1"/>
  </r>
  <r>
    <n v="11471940"/>
    <s v="JB469410"/>
    <x v="51255"/>
    <x v="2101"/>
    <x v="281"/>
    <x v="4"/>
    <n v="1"/>
  </r>
  <r>
    <n v="11471946"/>
    <s v="JB469416"/>
    <x v="51256"/>
    <x v="2101"/>
    <x v="281"/>
    <x v="1"/>
    <n v="1"/>
  </r>
  <r>
    <n v="11473991"/>
    <s v="JB472126"/>
    <x v="21937"/>
    <x v="8335"/>
    <x v="281"/>
    <x v="4"/>
    <n v="1"/>
  </r>
  <r>
    <n v="11473988"/>
    <s v="JB472094"/>
    <x v="7943"/>
    <x v="14453"/>
    <x v="281"/>
    <x v="4"/>
    <n v="1"/>
  </r>
  <r>
    <n v="11473994"/>
    <s v="JB472134"/>
    <x v="51257"/>
    <x v="4398"/>
    <x v="281"/>
    <x v="1"/>
    <n v="1"/>
  </r>
  <r>
    <n v="11473989"/>
    <s v="JB472096"/>
    <x v="51258"/>
    <x v="11007"/>
    <x v="281"/>
    <x v="4"/>
    <n v="1"/>
  </r>
  <r>
    <n v="11475649"/>
    <s v="JB474444"/>
    <x v="19859"/>
    <x v="1778"/>
    <x v="281"/>
    <x v="4"/>
    <n v="1"/>
  </r>
  <r>
    <n v="11475651"/>
    <s v="JB474472"/>
    <x v="51259"/>
    <x v="1635"/>
    <x v="281"/>
    <x v="1"/>
    <n v="1"/>
  </r>
  <r>
    <n v="11475663"/>
    <s v="JB474484"/>
    <x v="51260"/>
    <x v="2967"/>
    <x v="281"/>
    <x v="1"/>
    <n v="1"/>
  </r>
  <r>
    <n v="11475656"/>
    <s v="JB474467"/>
    <x v="51261"/>
    <x v="10080"/>
    <x v="281"/>
    <x v="4"/>
    <n v="1"/>
  </r>
  <r>
    <n v="11475655"/>
    <s v="JB474442"/>
    <x v="51262"/>
    <x v="14444"/>
    <x v="281"/>
    <x v="4"/>
    <n v="1"/>
  </r>
  <r>
    <n v="11475652"/>
    <s v="JB474460"/>
    <x v="51263"/>
    <x v="11007"/>
    <x v="281"/>
    <x v="4"/>
    <n v="1"/>
  </r>
  <r>
    <n v="11859905"/>
    <s v="JC471684"/>
    <x v="51264"/>
    <x v="10314"/>
    <x v="281"/>
    <x v="4"/>
    <n v="1"/>
  </r>
  <r>
    <n v="11859939"/>
    <s v="JC471740"/>
    <x v="51265"/>
    <x v="10754"/>
    <x v="281"/>
    <x v="4"/>
    <n v="1"/>
  </r>
  <r>
    <n v="11476019"/>
    <s v="JB474897"/>
    <x v="51266"/>
    <x v="14476"/>
    <x v="281"/>
    <x v="4"/>
    <n v="1"/>
  </r>
  <r>
    <n v="11476017"/>
    <s v="JB474912"/>
    <x v="51267"/>
    <x v="14477"/>
    <x v="281"/>
    <x v="4"/>
    <n v="1"/>
  </r>
  <r>
    <n v="11476030"/>
    <s v="JB474927"/>
    <x v="51268"/>
    <x v="9187"/>
    <x v="281"/>
    <x v="4"/>
    <n v="1"/>
  </r>
  <r>
    <n v="11476031"/>
    <s v="JB474951"/>
    <x v="51269"/>
    <x v="7990"/>
    <x v="281"/>
    <x v="4"/>
    <n v="1"/>
  </r>
  <r>
    <n v="11476035"/>
    <s v="JB474970"/>
    <x v="51270"/>
    <x v="14478"/>
    <x v="281"/>
    <x v="4"/>
    <n v="1"/>
  </r>
  <r>
    <n v="11476049"/>
    <s v="JB474987"/>
    <x v="51271"/>
    <x v="14479"/>
    <x v="281"/>
    <x v="4"/>
    <n v="1"/>
  </r>
  <r>
    <n v="11477697"/>
    <s v="JB477176"/>
    <x v="51272"/>
    <x v="10512"/>
    <x v="281"/>
    <x v="4"/>
    <n v="1"/>
  </r>
  <r>
    <n v="11478700"/>
    <s v="JB478434"/>
    <x v="32321"/>
    <x v="11007"/>
    <x v="281"/>
    <x v="4"/>
    <n v="1"/>
  </r>
  <r>
    <n v="11478702"/>
    <s v="JB478436"/>
    <x v="51273"/>
    <x v="14444"/>
    <x v="281"/>
    <x v="1"/>
    <n v="1"/>
  </r>
  <r>
    <n v="11863228"/>
    <s v="JC475609"/>
    <x v="51274"/>
    <x v="4811"/>
    <x v="281"/>
    <x v="4"/>
    <n v="1"/>
  </r>
  <r>
    <n v="11479621"/>
    <s v="JB479629"/>
    <x v="51275"/>
    <x v="14453"/>
    <x v="281"/>
    <x v="4"/>
    <n v="1"/>
  </r>
  <r>
    <n v="11479624"/>
    <s v="JB479605"/>
    <x v="30097"/>
    <x v="11007"/>
    <x v="281"/>
    <x v="4"/>
    <n v="1"/>
  </r>
  <r>
    <n v="11479627"/>
    <s v="JB479612"/>
    <x v="51276"/>
    <x v="4915"/>
    <x v="281"/>
    <x v="1"/>
    <n v="1"/>
  </r>
  <r>
    <n v="11479629"/>
    <s v="JB479633"/>
    <x v="51277"/>
    <x v="1635"/>
    <x v="281"/>
    <x v="1"/>
    <n v="1"/>
  </r>
  <r>
    <n v="11864310"/>
    <s v="JC476715"/>
    <x v="51278"/>
    <x v="1647"/>
    <x v="281"/>
    <x v="4"/>
    <n v="1"/>
  </r>
  <r>
    <n v="11482587"/>
    <s v="JB483680"/>
    <x v="51279"/>
    <x v="11007"/>
    <x v="281"/>
    <x v="4"/>
    <n v="1"/>
  </r>
  <r>
    <n v="11482586"/>
    <s v="JB483679"/>
    <x v="51280"/>
    <x v="1635"/>
    <x v="281"/>
    <x v="1"/>
    <n v="1"/>
  </r>
  <r>
    <n v="11868325"/>
    <s v="JC481670"/>
    <x v="51281"/>
    <x v="12563"/>
    <x v="281"/>
    <x v="1"/>
    <n v="1"/>
  </r>
  <r>
    <n v="11869043"/>
    <s v="JC482582"/>
    <x v="51282"/>
    <x v="1778"/>
    <x v="281"/>
    <x v="4"/>
    <n v="1"/>
  </r>
  <r>
    <n v="11869141"/>
    <s v="JC482702"/>
    <x v="51283"/>
    <x v="11193"/>
    <x v="281"/>
    <x v="4"/>
    <n v="1"/>
  </r>
  <r>
    <n v="11869143"/>
    <s v="JC482696"/>
    <x v="51283"/>
    <x v="11193"/>
    <x v="281"/>
    <x v="4"/>
    <n v="1"/>
  </r>
  <r>
    <n v="11869139"/>
    <s v="JC482716"/>
    <x v="51284"/>
    <x v="1635"/>
    <x v="281"/>
    <x v="1"/>
    <n v="1"/>
  </r>
  <r>
    <n v="11869042"/>
    <s v="JC482604"/>
    <x v="51285"/>
    <x v="1364"/>
    <x v="281"/>
    <x v="4"/>
    <n v="1"/>
  </r>
  <r>
    <n v="11869040"/>
    <s v="JC482587"/>
    <x v="51286"/>
    <x v="1364"/>
    <x v="281"/>
    <x v="1"/>
    <n v="1"/>
  </r>
  <r>
    <n v="11869140"/>
    <s v="JC482721"/>
    <x v="51287"/>
    <x v="12720"/>
    <x v="281"/>
    <x v="4"/>
    <n v="1"/>
  </r>
  <r>
    <n v="11491801"/>
    <s v="JB495659"/>
    <x v="51288"/>
    <x v="11089"/>
    <x v="281"/>
    <x v="4"/>
    <n v="1"/>
  </r>
  <r>
    <n v="11494835"/>
    <s v="JB499618"/>
    <x v="51289"/>
    <x v="3609"/>
    <x v="281"/>
    <x v="4"/>
    <n v="1"/>
  </r>
  <r>
    <n v="11494842"/>
    <s v="JB497743"/>
    <x v="19522"/>
    <x v="7357"/>
    <x v="281"/>
    <x v="4"/>
    <n v="1"/>
  </r>
  <r>
    <n v="11494836"/>
    <s v="JB499681"/>
    <x v="51290"/>
    <x v="9906"/>
    <x v="281"/>
    <x v="4"/>
    <n v="1"/>
  </r>
  <r>
    <n v="11494162"/>
    <s v="JB498667"/>
    <x v="51291"/>
    <x v="14464"/>
    <x v="281"/>
    <x v="4"/>
    <n v="1"/>
  </r>
  <r>
    <n v="11494832"/>
    <s v="JB499623"/>
    <x v="51292"/>
    <x v="9502"/>
    <x v="281"/>
    <x v="4"/>
    <n v="1"/>
  </r>
  <r>
    <n v="11495047"/>
    <s v="JB499883"/>
    <x v="51293"/>
    <x v="12737"/>
    <x v="281"/>
    <x v="4"/>
    <n v="1"/>
  </r>
  <r>
    <n v="11495043"/>
    <s v="JB499885"/>
    <x v="51294"/>
    <x v="11611"/>
    <x v="281"/>
    <x v="1"/>
    <n v="1"/>
  </r>
  <r>
    <n v="11495044"/>
    <s v="JB499880"/>
    <x v="51295"/>
    <x v="12563"/>
    <x v="281"/>
    <x v="4"/>
    <n v="1"/>
  </r>
  <r>
    <n v="11495029"/>
    <s v="JB499862"/>
    <x v="51296"/>
    <x v="1778"/>
    <x v="281"/>
    <x v="4"/>
    <n v="1"/>
  </r>
  <r>
    <n v="11495045"/>
    <s v="JB499877"/>
    <x v="51297"/>
    <x v="1390"/>
    <x v="281"/>
    <x v="1"/>
    <n v="1"/>
  </r>
  <r>
    <n v="11495111"/>
    <s v="JB499943"/>
    <x v="51298"/>
    <x v="5907"/>
    <x v="281"/>
    <x v="4"/>
    <n v="1"/>
  </r>
  <r>
    <n v="11495131"/>
    <s v="JB499967"/>
    <x v="51299"/>
    <x v="6058"/>
    <x v="281"/>
    <x v="4"/>
    <n v="1"/>
  </r>
  <r>
    <n v="11496906"/>
    <s v="JB501174"/>
    <x v="51300"/>
    <x v="1635"/>
    <x v="281"/>
    <x v="1"/>
    <n v="1"/>
  </r>
  <r>
    <n v="11496907"/>
    <s v="JB501168"/>
    <x v="51301"/>
    <x v="658"/>
    <x v="281"/>
    <x v="4"/>
    <n v="1"/>
  </r>
  <r>
    <n v="11497068"/>
    <s v="JB501170"/>
    <x v="51302"/>
    <x v="14444"/>
    <x v="281"/>
    <x v="4"/>
    <n v="1"/>
  </r>
  <r>
    <n v="11496910"/>
    <s v="JB501184"/>
    <x v="51303"/>
    <x v="14453"/>
    <x v="281"/>
    <x v="4"/>
    <n v="1"/>
  </r>
  <r>
    <n v="11496912"/>
    <s v="JB501266"/>
    <x v="51304"/>
    <x v="14444"/>
    <x v="281"/>
    <x v="4"/>
    <n v="1"/>
  </r>
  <r>
    <n v="11497069"/>
    <s v="JB502412"/>
    <x v="51305"/>
    <x v="14444"/>
    <x v="281"/>
    <x v="1"/>
    <n v="1"/>
  </r>
  <r>
    <n v="11497070"/>
    <s v="JB502473"/>
    <x v="51306"/>
    <x v="1635"/>
    <x v="281"/>
    <x v="1"/>
    <n v="1"/>
  </r>
  <r>
    <n v="11497071"/>
    <s v="JB502419"/>
    <x v="51307"/>
    <x v="14444"/>
    <x v="281"/>
    <x v="4"/>
    <n v="1"/>
  </r>
  <r>
    <n v="11497072"/>
    <s v="JB502471"/>
    <x v="14494"/>
    <x v="11007"/>
    <x v="281"/>
    <x v="1"/>
    <n v="1"/>
  </r>
  <r>
    <n v="11497349"/>
    <s v="JB502850"/>
    <x v="51308"/>
    <x v="14445"/>
    <x v="281"/>
    <x v="4"/>
    <n v="1"/>
  </r>
  <r>
    <n v="11497794"/>
    <s v="JB503505"/>
    <x v="14503"/>
    <x v="1778"/>
    <x v="281"/>
    <x v="4"/>
    <n v="1"/>
  </r>
  <r>
    <n v="11497836"/>
    <s v="JB503525"/>
    <x v="51309"/>
    <x v="1635"/>
    <x v="281"/>
    <x v="4"/>
    <n v="1"/>
  </r>
  <r>
    <n v="11497817"/>
    <s v="JB503641"/>
    <x v="15347"/>
    <x v="14449"/>
    <x v="281"/>
    <x v="4"/>
    <n v="1"/>
  </r>
  <r>
    <n v="11497805"/>
    <s v="JB503633"/>
    <x v="51310"/>
    <x v="1635"/>
    <x v="281"/>
    <x v="4"/>
    <n v="1"/>
  </r>
  <r>
    <n v="11497844"/>
    <s v="JB503666"/>
    <x v="51311"/>
    <x v="6058"/>
    <x v="281"/>
    <x v="4"/>
    <n v="1"/>
  </r>
  <r>
    <n v="11497828"/>
    <s v="JB503667"/>
    <x v="51312"/>
    <x v="14453"/>
    <x v="281"/>
    <x v="4"/>
    <n v="1"/>
  </r>
  <r>
    <n v="11497829"/>
    <s v="JB503668"/>
    <x v="51313"/>
    <x v="1635"/>
    <x v="281"/>
    <x v="1"/>
    <n v="1"/>
  </r>
  <r>
    <n v="11500110"/>
    <s v="JB506465"/>
    <x v="44158"/>
    <x v="1778"/>
    <x v="281"/>
    <x v="4"/>
    <n v="1"/>
  </r>
  <r>
    <n v="11500111"/>
    <s v="JB506499"/>
    <x v="44158"/>
    <x v="14455"/>
    <x v="281"/>
    <x v="4"/>
    <n v="1"/>
  </r>
  <r>
    <n v="11500113"/>
    <s v="JB506484"/>
    <x v="44159"/>
    <x v="1237"/>
    <x v="281"/>
    <x v="1"/>
    <n v="1"/>
  </r>
  <r>
    <n v="11500114"/>
    <s v="JB506493"/>
    <x v="51314"/>
    <x v="11193"/>
    <x v="281"/>
    <x v="4"/>
    <n v="1"/>
  </r>
  <r>
    <n v="11500036"/>
    <s v="JB506431"/>
    <x v="51315"/>
    <x v="10002"/>
    <x v="281"/>
    <x v="4"/>
    <n v="1"/>
  </r>
  <r>
    <n v="11503703"/>
    <s v="JB511300"/>
    <x v="51316"/>
    <x v="2567"/>
    <x v="281"/>
    <x v="4"/>
    <n v="1"/>
  </r>
  <r>
    <n v="11503705"/>
    <s v="JB511333"/>
    <x v="51317"/>
    <x v="10613"/>
    <x v="281"/>
    <x v="4"/>
    <n v="1"/>
  </r>
  <r>
    <n v="11503707"/>
    <s v="JB511337"/>
    <x v="51318"/>
    <x v="3908"/>
    <x v="281"/>
    <x v="4"/>
    <n v="1"/>
  </r>
  <r>
    <n v="11504626"/>
    <s v="JB512495"/>
    <x v="51319"/>
    <x v="14453"/>
    <x v="281"/>
    <x v="4"/>
    <n v="1"/>
  </r>
  <r>
    <n v="11508237"/>
    <s v="JB517144"/>
    <x v="51320"/>
    <x v="11193"/>
    <x v="281"/>
    <x v="4"/>
    <n v="1"/>
  </r>
  <r>
    <n v="11508295"/>
    <s v="JB517377"/>
    <x v="51321"/>
    <x v="1635"/>
    <x v="281"/>
    <x v="4"/>
    <n v="1"/>
  </r>
  <r>
    <n v="11508298"/>
    <s v="JB517370"/>
    <x v="30904"/>
    <x v="1390"/>
    <x v="281"/>
    <x v="4"/>
    <n v="1"/>
  </r>
  <r>
    <n v="11508296"/>
    <s v="JB517345"/>
    <x v="51322"/>
    <x v="4056"/>
    <x v="281"/>
    <x v="4"/>
    <n v="1"/>
  </r>
  <r>
    <n v="11508297"/>
    <s v="JB517376"/>
    <x v="51323"/>
    <x v="10080"/>
    <x v="281"/>
    <x v="1"/>
    <n v="1"/>
  </r>
  <r>
    <n v="11509095"/>
    <s v="JB518215"/>
    <x v="49532"/>
    <x v="11193"/>
    <x v="281"/>
    <x v="4"/>
    <n v="1"/>
  </r>
  <r>
    <n v="11508672"/>
    <s v="JB517740"/>
    <x v="51324"/>
    <x v="9385"/>
    <x v="281"/>
    <x v="5"/>
    <n v="1"/>
  </r>
  <r>
    <n v="11513191"/>
    <s v="JB523827"/>
    <x v="51325"/>
    <x v="12022"/>
    <x v="281"/>
    <x v="5"/>
    <n v="1"/>
  </r>
  <r>
    <n v="11513940"/>
    <s v="JB524855"/>
    <x v="7034"/>
    <x v="11611"/>
    <x v="281"/>
    <x v="4"/>
    <n v="1"/>
  </r>
  <r>
    <n v="11513947"/>
    <s v="JB524858"/>
    <x v="7034"/>
    <x v="11611"/>
    <x v="281"/>
    <x v="1"/>
    <n v="1"/>
  </r>
  <r>
    <n v="11513948"/>
    <s v="JB524864"/>
    <x v="51326"/>
    <x v="3609"/>
    <x v="281"/>
    <x v="4"/>
    <n v="1"/>
  </r>
  <r>
    <n v="11514130"/>
    <s v="JB525082"/>
    <x v="51327"/>
    <x v="2094"/>
    <x v="281"/>
    <x v="4"/>
    <n v="1"/>
  </r>
  <r>
    <n v="11514206"/>
    <s v="JB525162"/>
    <x v="51328"/>
    <x v="4398"/>
    <x v="281"/>
    <x v="1"/>
    <n v="1"/>
  </r>
  <r>
    <n v="11514207"/>
    <s v="JB525172"/>
    <x v="51329"/>
    <x v="4398"/>
    <x v="281"/>
    <x v="4"/>
    <n v="1"/>
  </r>
  <r>
    <n v="11515318"/>
    <s v="JB526653"/>
    <x v="5003"/>
    <x v="11007"/>
    <x v="281"/>
    <x v="4"/>
    <n v="1"/>
  </r>
  <r>
    <n v="11515322"/>
    <s v="JB526650"/>
    <x v="51330"/>
    <x v="14453"/>
    <x v="281"/>
    <x v="4"/>
    <n v="1"/>
  </r>
  <r>
    <n v="11514853"/>
    <s v="JB525969"/>
    <x v="51331"/>
    <x v="744"/>
    <x v="281"/>
    <x v="4"/>
    <n v="1"/>
  </r>
  <r>
    <n v="11514849"/>
    <s v="JB525989"/>
    <x v="14728"/>
    <x v="744"/>
    <x v="281"/>
    <x v="4"/>
    <n v="1"/>
  </r>
  <r>
    <n v="11514874"/>
    <s v="JB526046"/>
    <x v="51332"/>
    <x v="5271"/>
    <x v="281"/>
    <x v="4"/>
    <n v="1"/>
  </r>
  <r>
    <n v="11516210"/>
    <s v="JB527824"/>
    <x v="51333"/>
    <x v="11007"/>
    <x v="281"/>
    <x v="1"/>
    <n v="1"/>
  </r>
  <r>
    <n v="11516213"/>
    <s v="JB527836"/>
    <x v="51334"/>
    <x v="4557"/>
    <x v="281"/>
    <x v="4"/>
    <n v="1"/>
  </r>
  <r>
    <n v="11516215"/>
    <s v="JB527838"/>
    <x v="51335"/>
    <x v="11193"/>
    <x v="281"/>
    <x v="1"/>
    <n v="1"/>
  </r>
  <r>
    <n v="11516220"/>
    <s v="JB527823"/>
    <x v="14741"/>
    <x v="11007"/>
    <x v="281"/>
    <x v="4"/>
    <n v="1"/>
  </r>
  <r>
    <n v="11516669"/>
    <s v="JB528356"/>
    <x v="51336"/>
    <x v="14458"/>
    <x v="281"/>
    <x v="4"/>
    <n v="1"/>
  </r>
  <r>
    <n v="11519904"/>
    <s v="JB532753"/>
    <x v="51337"/>
    <x v="856"/>
    <x v="281"/>
    <x v="4"/>
    <n v="1"/>
  </r>
  <r>
    <n v="11519910"/>
    <s v="JB532757"/>
    <x v="51338"/>
    <x v="12737"/>
    <x v="281"/>
    <x v="4"/>
    <n v="1"/>
  </r>
  <r>
    <n v="11519906"/>
    <s v="JB532756"/>
    <x v="51339"/>
    <x v="10424"/>
    <x v="281"/>
    <x v="4"/>
    <n v="1"/>
  </r>
  <r>
    <n v="11519907"/>
    <s v="JB532754"/>
    <x v="51340"/>
    <x v="8590"/>
    <x v="281"/>
    <x v="4"/>
    <n v="1"/>
  </r>
  <r>
    <n v="11519915"/>
    <s v="JB532759"/>
    <x v="51341"/>
    <x v="6032"/>
    <x v="281"/>
    <x v="1"/>
    <n v="1"/>
  </r>
  <r>
    <n v="11520840"/>
    <s v="JB534045"/>
    <x v="51342"/>
    <x v="12563"/>
    <x v="281"/>
    <x v="1"/>
    <n v="1"/>
  </r>
  <r>
    <n v="11520844"/>
    <s v="JB534039"/>
    <x v="51343"/>
    <x v="12563"/>
    <x v="281"/>
    <x v="4"/>
    <n v="1"/>
  </r>
  <r>
    <n v="11520845"/>
    <s v="JB534037"/>
    <x v="51344"/>
    <x v="6032"/>
    <x v="281"/>
    <x v="4"/>
    <n v="1"/>
  </r>
  <r>
    <n v="11521777"/>
    <s v="JB535291"/>
    <x v="35806"/>
    <x v="9364"/>
    <x v="281"/>
    <x v="4"/>
    <n v="1"/>
  </r>
  <r>
    <n v="11521764"/>
    <s v="JB535283"/>
    <x v="51345"/>
    <x v="1390"/>
    <x v="281"/>
    <x v="4"/>
    <n v="1"/>
  </r>
  <r>
    <n v="11521767"/>
    <s v="JB535282"/>
    <x v="51346"/>
    <x v="1778"/>
    <x v="281"/>
    <x v="4"/>
    <n v="1"/>
  </r>
  <r>
    <n v="11521776"/>
    <s v="JB535295"/>
    <x v="51347"/>
    <x v="14453"/>
    <x v="281"/>
    <x v="1"/>
    <n v="1"/>
  </r>
  <r>
    <n v="11522726"/>
    <s v="JB536577"/>
    <x v="51348"/>
    <x v="1257"/>
    <x v="281"/>
    <x v="1"/>
    <n v="1"/>
  </r>
  <r>
    <n v="11524014"/>
    <s v="JB538317"/>
    <x v="51349"/>
    <x v="14445"/>
    <x v="281"/>
    <x v="5"/>
    <n v="1"/>
  </r>
  <r>
    <n v="11529405"/>
    <s v="JB545405"/>
    <x v="51350"/>
    <x v="4518"/>
    <x v="281"/>
    <x v="4"/>
    <n v="1"/>
  </r>
  <r>
    <n v="11529637"/>
    <s v="JB545668"/>
    <x v="51351"/>
    <x v="3023"/>
    <x v="281"/>
    <x v="1"/>
    <n v="1"/>
  </r>
  <r>
    <n v="11529639"/>
    <s v="JB545677"/>
    <x v="14905"/>
    <x v="11989"/>
    <x v="281"/>
    <x v="1"/>
    <n v="1"/>
  </r>
  <r>
    <n v="11529635"/>
    <s v="JB545676"/>
    <x v="51352"/>
    <x v="489"/>
    <x v="281"/>
    <x v="4"/>
    <n v="1"/>
  </r>
  <r>
    <n v="11530747"/>
    <s v="JB547034"/>
    <x v="51353"/>
    <x v="12022"/>
    <x v="281"/>
    <x v="3"/>
    <n v="1"/>
  </r>
  <r>
    <n v="11532542"/>
    <s v="JB549545"/>
    <x v="51354"/>
    <x v="3908"/>
    <x v="281"/>
    <x v="1"/>
    <n v="1"/>
  </r>
  <r>
    <n v="11532536"/>
    <s v="JB549547"/>
    <x v="51355"/>
    <x v="10111"/>
    <x v="281"/>
    <x v="1"/>
    <n v="1"/>
  </r>
  <r>
    <n v="11532537"/>
    <s v="JB549544"/>
    <x v="22167"/>
    <x v="744"/>
    <x v="281"/>
    <x v="4"/>
    <n v="1"/>
  </r>
  <r>
    <n v="11532540"/>
    <s v="JB549479"/>
    <x v="22167"/>
    <x v="4208"/>
    <x v="281"/>
    <x v="1"/>
    <n v="1"/>
  </r>
  <r>
    <n v="11532541"/>
    <s v="JB549548"/>
    <x v="51356"/>
    <x v="10613"/>
    <x v="281"/>
    <x v="4"/>
    <n v="1"/>
  </r>
  <r>
    <n v="11534666"/>
    <s v="JB552404"/>
    <x v="51357"/>
    <x v="5240"/>
    <x v="281"/>
    <x v="4"/>
    <n v="1"/>
  </r>
  <r>
    <n v="11534670"/>
    <s v="JB552402"/>
    <x v="49775"/>
    <x v="11989"/>
    <x v="281"/>
    <x v="1"/>
    <n v="1"/>
  </r>
  <r>
    <n v="11535571"/>
    <s v="JB553608"/>
    <x v="2337"/>
    <x v="1795"/>
    <x v="281"/>
    <x v="5"/>
    <n v="1"/>
  </r>
  <r>
    <n v="11535573"/>
    <s v="JB553693"/>
    <x v="51358"/>
    <x v="3908"/>
    <x v="281"/>
    <x v="4"/>
    <n v="1"/>
  </r>
  <r>
    <n v="11535575"/>
    <s v="JB553674"/>
    <x v="51359"/>
    <x v="489"/>
    <x v="281"/>
    <x v="1"/>
    <n v="1"/>
  </r>
  <r>
    <n v="11536585"/>
    <s v="JB554977"/>
    <x v="49797"/>
    <x v="9346"/>
    <x v="281"/>
    <x v="1"/>
    <n v="1"/>
  </r>
  <r>
    <n v="11539892"/>
    <s v="JB559028"/>
    <x v="51360"/>
    <x v="5240"/>
    <x v="281"/>
    <x v="1"/>
    <n v="1"/>
  </r>
  <r>
    <n v="11539893"/>
    <s v="JB559119"/>
    <x v="51361"/>
    <x v="3406"/>
    <x v="281"/>
    <x v="4"/>
    <n v="1"/>
  </r>
  <r>
    <n v="11539894"/>
    <s v="JB559022"/>
    <x v="51362"/>
    <x v="10887"/>
    <x v="281"/>
    <x v="4"/>
    <n v="1"/>
  </r>
  <r>
    <n v="11539897"/>
    <s v="JB559118"/>
    <x v="51363"/>
    <x v="3023"/>
    <x v="281"/>
    <x v="1"/>
    <n v="1"/>
  </r>
  <r>
    <n v="11539898"/>
    <s v="JB559046"/>
    <x v="51364"/>
    <x v="11989"/>
    <x v="281"/>
    <x v="1"/>
    <n v="1"/>
  </r>
  <r>
    <n v="11539901"/>
    <s v="JB559149"/>
    <x v="51365"/>
    <x v="10111"/>
    <x v="281"/>
    <x v="1"/>
    <n v="1"/>
  </r>
  <r>
    <n v="11541024"/>
    <s v="JB560472"/>
    <x v="51366"/>
    <x v="5240"/>
    <x v="281"/>
    <x v="1"/>
    <n v="1"/>
  </r>
  <r>
    <n v="11541025"/>
    <s v="JB560437"/>
    <x v="51367"/>
    <x v="5823"/>
    <x v="281"/>
    <x v="4"/>
    <n v="1"/>
  </r>
  <r>
    <n v="11541027"/>
    <s v="JB560442"/>
    <x v="51368"/>
    <x v="7147"/>
    <x v="281"/>
    <x v="1"/>
    <n v="1"/>
  </r>
  <r>
    <n v="11548581"/>
    <s v="JB568369"/>
    <x v="51369"/>
    <x v="9346"/>
    <x v="281"/>
    <x v="4"/>
    <n v="1"/>
  </r>
  <r>
    <n v="11548583"/>
    <s v="JB568431"/>
    <x v="51370"/>
    <x v="744"/>
    <x v="281"/>
    <x v="1"/>
    <n v="1"/>
  </r>
  <r>
    <n v="11548588"/>
    <s v="JB568376"/>
    <x v="51371"/>
    <x v="3908"/>
    <x v="281"/>
    <x v="4"/>
    <n v="1"/>
  </r>
  <r>
    <n v="11550391"/>
    <s v="JB568423"/>
    <x v="51372"/>
    <x v="3908"/>
    <x v="281"/>
    <x v="4"/>
    <n v="1"/>
  </r>
  <r>
    <n v="11548584"/>
    <s v="JB568430"/>
    <x v="51373"/>
    <x v="503"/>
    <x v="281"/>
    <x v="1"/>
    <n v="1"/>
  </r>
  <r>
    <n v="11548590"/>
    <s v="JB568391"/>
    <x v="51374"/>
    <x v="5240"/>
    <x v="281"/>
    <x v="1"/>
    <n v="1"/>
  </r>
  <r>
    <n v="11548586"/>
    <s v="JB568389"/>
    <x v="51375"/>
    <x v="10111"/>
    <x v="281"/>
    <x v="4"/>
    <n v="1"/>
  </r>
  <r>
    <n v="11548606"/>
    <s v="JB568441"/>
    <x v="51376"/>
    <x v="10111"/>
    <x v="281"/>
    <x v="1"/>
    <n v="1"/>
  </r>
  <r>
    <n v="11548602"/>
    <s v="JB569625"/>
    <x v="51377"/>
    <x v="3908"/>
    <x v="281"/>
    <x v="4"/>
    <n v="1"/>
  </r>
  <r>
    <n v="11548601"/>
    <s v="JB569626"/>
    <x v="51378"/>
    <x v="9346"/>
    <x v="281"/>
    <x v="1"/>
    <n v="1"/>
  </r>
  <r>
    <n v="11548605"/>
    <s v="JB569622"/>
    <x v="51379"/>
    <x v="5240"/>
    <x v="281"/>
    <x v="1"/>
    <n v="1"/>
  </r>
  <r>
    <n v="11548095"/>
    <s v="JB569002"/>
    <x v="51380"/>
    <x v="9017"/>
    <x v="281"/>
    <x v="4"/>
    <n v="1"/>
  </r>
  <r>
    <n v="11548096"/>
    <s v="JB568956"/>
    <x v="15160"/>
    <x v="13361"/>
    <x v="281"/>
    <x v="4"/>
    <n v="1"/>
  </r>
  <r>
    <n v="11550394"/>
    <s v="JB570757"/>
    <x v="51381"/>
    <x v="489"/>
    <x v="281"/>
    <x v="1"/>
    <n v="1"/>
  </r>
  <r>
    <n v="11550398"/>
    <s v="JB570862"/>
    <x v="51382"/>
    <x v="4144"/>
    <x v="281"/>
    <x v="4"/>
    <n v="1"/>
  </r>
  <r>
    <n v="11550392"/>
    <s v="JB570825"/>
    <x v="51383"/>
    <x v="10613"/>
    <x v="281"/>
    <x v="4"/>
    <n v="1"/>
  </r>
  <r>
    <n v="11567836"/>
    <s v="JC118144"/>
    <x v="51384"/>
    <x v="622"/>
    <x v="282"/>
    <x v="4"/>
    <n v="1"/>
  </r>
  <r>
    <n v="11207750"/>
    <s v="JB121236"/>
    <x v="51385"/>
    <x v="2752"/>
    <x v="282"/>
    <x v="4"/>
    <n v="1"/>
  </r>
  <r>
    <n v="11574865"/>
    <s v="JC125786"/>
    <x v="51386"/>
    <x v="14480"/>
    <x v="282"/>
    <x v="3"/>
    <n v="1"/>
  </r>
  <r>
    <n v="11574866"/>
    <s v="JC125787"/>
    <x v="51387"/>
    <x v="14480"/>
    <x v="282"/>
    <x v="3"/>
    <n v="1"/>
  </r>
  <r>
    <n v="11588840"/>
    <s v="JC143933"/>
    <x v="51388"/>
    <x v="4989"/>
    <x v="282"/>
    <x v="0"/>
    <n v="1"/>
  </r>
  <r>
    <n v="11592285"/>
    <s v="JC148138"/>
    <x v="51389"/>
    <x v="7719"/>
    <x v="282"/>
    <x v="1"/>
    <n v="1"/>
  </r>
  <r>
    <n v="11241704"/>
    <s v="JB166786"/>
    <x v="51390"/>
    <x v="2325"/>
    <x v="282"/>
    <x v="25"/>
    <n v="1"/>
  </r>
  <r>
    <n v="11252119"/>
    <s v="JB180403"/>
    <x v="19496"/>
    <x v="2960"/>
    <x v="282"/>
    <x v="21"/>
    <n v="1"/>
  </r>
  <r>
    <n v="11629529"/>
    <s v="JC193304"/>
    <x v="50890"/>
    <x v="3349"/>
    <x v="282"/>
    <x v="13"/>
    <n v="1"/>
  </r>
  <r>
    <n v="11633535"/>
    <s v="JC198307"/>
    <x v="51391"/>
    <x v="14481"/>
    <x v="282"/>
    <x v="4"/>
    <n v="1"/>
  </r>
  <r>
    <n v="11637881"/>
    <s v="JC203448"/>
    <x v="21238"/>
    <x v="802"/>
    <x v="282"/>
    <x v="4"/>
    <n v="1"/>
  </r>
  <r>
    <n v="11276882"/>
    <s v="JB212684"/>
    <x v="51392"/>
    <x v="660"/>
    <x v="282"/>
    <x v="12"/>
    <n v="1"/>
  </r>
  <r>
    <n v="11278018"/>
    <s v="JB214298"/>
    <x v="51393"/>
    <x v="4208"/>
    <x v="282"/>
    <x v="3"/>
    <n v="1"/>
  </r>
  <r>
    <n v="11303741"/>
    <s v="JB248515"/>
    <x v="51394"/>
    <x v="1084"/>
    <x v="282"/>
    <x v="34"/>
    <n v="1"/>
  </r>
  <r>
    <n v="11303850"/>
    <s v="JB248609"/>
    <x v="51395"/>
    <x v="1084"/>
    <x v="282"/>
    <x v="34"/>
    <n v="1"/>
  </r>
  <r>
    <n v="11304503"/>
    <s v="JB249532"/>
    <x v="51396"/>
    <x v="1084"/>
    <x v="282"/>
    <x v="34"/>
    <n v="1"/>
  </r>
  <r>
    <n v="11309716"/>
    <s v="JB256386"/>
    <x v="51397"/>
    <x v="1084"/>
    <x v="282"/>
    <x v="34"/>
    <n v="1"/>
  </r>
  <r>
    <n v="11309984"/>
    <s v="JB256569"/>
    <x v="51398"/>
    <x v="1084"/>
    <x v="282"/>
    <x v="34"/>
    <n v="1"/>
  </r>
  <r>
    <n v="11311235"/>
    <s v="JB258303"/>
    <x v="51399"/>
    <x v="1084"/>
    <x v="282"/>
    <x v="34"/>
    <n v="1"/>
  </r>
  <r>
    <n v="11340859"/>
    <s v="JB297681"/>
    <x v="51400"/>
    <x v="1683"/>
    <x v="282"/>
    <x v="8"/>
    <n v="1"/>
  </r>
  <r>
    <n v="11357298"/>
    <s v="JB319559"/>
    <x v="51401"/>
    <x v="7483"/>
    <x v="282"/>
    <x v="10"/>
    <n v="1"/>
  </r>
  <r>
    <n v="11366213"/>
    <s v="JB331127"/>
    <x v="51402"/>
    <x v="1171"/>
    <x v="282"/>
    <x v="1"/>
    <n v="1"/>
  </r>
  <r>
    <n v="11395842"/>
    <s v="JB370063"/>
    <x v="51403"/>
    <x v="1387"/>
    <x v="282"/>
    <x v="38"/>
    <n v="1"/>
  </r>
  <r>
    <n v="11396432"/>
    <s v="JB370064"/>
    <x v="17708"/>
    <x v="1387"/>
    <x v="282"/>
    <x v="38"/>
    <n v="1"/>
  </r>
  <r>
    <n v="11392901"/>
    <s v="JB365899"/>
    <x v="51404"/>
    <x v="10148"/>
    <x v="282"/>
    <x v="13"/>
    <n v="1"/>
  </r>
  <r>
    <n v="11394376"/>
    <s v="JB368009"/>
    <x v="17714"/>
    <x v="1085"/>
    <x v="282"/>
    <x v="4"/>
    <n v="1"/>
  </r>
  <r>
    <n v="11398163"/>
    <s v="JB373029"/>
    <x v="51405"/>
    <x v="1828"/>
    <x v="282"/>
    <x v="1"/>
    <n v="1"/>
  </r>
  <r>
    <n v="11399793"/>
    <s v="JB375132"/>
    <x v="51406"/>
    <x v="9800"/>
    <x v="282"/>
    <x v="41"/>
    <n v="1"/>
  </r>
  <r>
    <n v="11406166"/>
    <s v="JB383199"/>
    <x v="51407"/>
    <x v="1637"/>
    <x v="282"/>
    <x v="4"/>
    <n v="1"/>
  </r>
  <r>
    <n v="11406440"/>
    <s v="JB383724"/>
    <x v="48463"/>
    <x v="6868"/>
    <x v="282"/>
    <x v="1"/>
    <n v="1"/>
  </r>
  <r>
    <n v="11407362"/>
    <s v="JB384825"/>
    <x v="51408"/>
    <x v="5229"/>
    <x v="282"/>
    <x v="4"/>
    <n v="1"/>
  </r>
  <r>
    <n v="11415905"/>
    <s v="JB395826"/>
    <x v="51409"/>
    <x v="3280"/>
    <x v="282"/>
    <x v="1"/>
    <n v="1"/>
  </r>
  <r>
    <n v="11420832"/>
    <s v="JB402168"/>
    <x v="48630"/>
    <x v="75"/>
    <x v="282"/>
    <x v="1"/>
    <n v="1"/>
  </r>
  <r>
    <n v="11437536"/>
    <s v="JB423667"/>
    <x v="51410"/>
    <x v="11497"/>
    <x v="282"/>
    <x v="0"/>
    <n v="1"/>
  </r>
  <r>
    <n v="11452127"/>
    <s v="JB443328"/>
    <x v="13805"/>
    <x v="14482"/>
    <x v="282"/>
    <x v="11"/>
    <n v="1"/>
  </r>
  <r>
    <n v="11865186"/>
    <s v="JC477615"/>
    <x v="51411"/>
    <x v="14483"/>
    <x v="282"/>
    <x v="8"/>
    <n v="1"/>
  </r>
  <r>
    <n v="11486831"/>
    <s v="JB488736"/>
    <x v="3463"/>
    <x v="14484"/>
    <x v="282"/>
    <x v="5"/>
    <n v="1"/>
  </r>
  <r>
    <n v="11507426"/>
    <s v="JB515418"/>
    <x v="51412"/>
    <x v="7184"/>
    <x v="282"/>
    <x v="13"/>
    <n v="1"/>
  </r>
  <r>
    <n v="11520734"/>
    <s v="JB533774"/>
    <x v="51413"/>
    <x v="331"/>
    <x v="282"/>
    <x v="25"/>
    <n v="1"/>
  </r>
  <r>
    <n v="12013348"/>
    <s v="JD190433"/>
    <x v="51414"/>
    <x v="124"/>
    <x v="283"/>
    <x v="15"/>
    <n v="1"/>
  </r>
  <r>
    <n v="12132422"/>
    <s v="JD328492"/>
    <x v="51415"/>
    <x v="948"/>
    <x v="283"/>
    <x v="1"/>
    <n v="1"/>
  </r>
  <r>
    <n v="12132401"/>
    <s v="JD328490"/>
    <x v="51416"/>
    <x v="8374"/>
    <x v="283"/>
    <x v="1"/>
    <n v="1"/>
  </r>
  <r>
    <n v="12235513"/>
    <s v="JD447930"/>
    <x v="51417"/>
    <x v="325"/>
    <x v="283"/>
    <x v="1"/>
    <n v="1"/>
  </r>
  <r>
    <n v="11193735"/>
    <s v="JB102250"/>
    <x v="7432"/>
    <x v="768"/>
    <x v="284"/>
    <x v="36"/>
    <n v="1"/>
  </r>
  <r>
    <n v="11556222"/>
    <s v="JC104037"/>
    <x v="51418"/>
    <x v="51"/>
    <x v="284"/>
    <x v="18"/>
    <n v="1"/>
  </r>
  <r>
    <n v="11556267"/>
    <s v="JC104150"/>
    <x v="51419"/>
    <x v="6946"/>
    <x v="284"/>
    <x v="14"/>
    <n v="1"/>
  </r>
  <r>
    <n v="11556716"/>
    <s v="JC104793"/>
    <x v="51420"/>
    <x v="171"/>
    <x v="284"/>
    <x v="18"/>
    <n v="1"/>
  </r>
  <r>
    <n v="11557606"/>
    <s v="JC106081"/>
    <x v="51421"/>
    <x v="4751"/>
    <x v="284"/>
    <x v="15"/>
    <n v="1"/>
  </r>
  <r>
    <n v="11557806"/>
    <s v="JC106234"/>
    <x v="51422"/>
    <x v="44"/>
    <x v="284"/>
    <x v="1"/>
    <n v="1"/>
  </r>
  <r>
    <n v="11558840"/>
    <s v="JC107414"/>
    <x v="45287"/>
    <x v="13346"/>
    <x v="284"/>
    <x v="1"/>
    <n v="1"/>
  </r>
  <r>
    <n v="11559200"/>
    <s v="JC107682"/>
    <x v="51423"/>
    <x v="11576"/>
    <x v="284"/>
    <x v="13"/>
    <n v="1"/>
  </r>
  <r>
    <n v="11198185"/>
    <s v="JB108162"/>
    <x v="51424"/>
    <x v="1002"/>
    <x v="284"/>
    <x v="18"/>
    <n v="1"/>
  </r>
  <r>
    <n v="11198807"/>
    <s v="JB109146"/>
    <x v="51425"/>
    <x v="14485"/>
    <x v="284"/>
    <x v="1"/>
    <n v="1"/>
  </r>
  <r>
    <n v="11560766"/>
    <s v="JC109584"/>
    <x v="26989"/>
    <x v="258"/>
    <x v="284"/>
    <x v="0"/>
    <n v="1"/>
  </r>
  <r>
    <n v="11199224"/>
    <s v="JB109600"/>
    <x v="51426"/>
    <x v="639"/>
    <x v="284"/>
    <x v="1"/>
    <n v="1"/>
  </r>
  <r>
    <n v="11561380"/>
    <s v="JC110273"/>
    <x v="51427"/>
    <x v="1853"/>
    <x v="284"/>
    <x v="4"/>
    <n v="1"/>
  </r>
  <r>
    <n v="11201016"/>
    <s v="JB111158"/>
    <x v="51428"/>
    <x v="14486"/>
    <x v="284"/>
    <x v="1"/>
    <n v="1"/>
  </r>
  <r>
    <n v="11564202"/>
    <s v="JC112575"/>
    <x v="51429"/>
    <x v="14487"/>
    <x v="284"/>
    <x v="15"/>
    <n v="1"/>
  </r>
  <r>
    <n v="11202566"/>
    <s v="JB114148"/>
    <x v="51430"/>
    <x v="138"/>
    <x v="284"/>
    <x v="6"/>
    <n v="1"/>
  </r>
  <r>
    <n v="11565590"/>
    <s v="JC115609"/>
    <x v="51431"/>
    <x v="11472"/>
    <x v="284"/>
    <x v="15"/>
    <n v="1"/>
  </r>
  <r>
    <n v="11203836"/>
    <s v="JB115790"/>
    <x v="51432"/>
    <x v="2016"/>
    <x v="284"/>
    <x v="7"/>
    <n v="1"/>
  </r>
  <r>
    <n v="11566980"/>
    <s v="JC117023"/>
    <x v="51433"/>
    <x v="5953"/>
    <x v="284"/>
    <x v="15"/>
    <n v="1"/>
  </r>
  <r>
    <n v="11567749"/>
    <s v="JC118066"/>
    <x v="19221"/>
    <x v="1069"/>
    <x v="284"/>
    <x v="4"/>
    <n v="1"/>
  </r>
  <r>
    <n v="11209631"/>
    <s v="JB123888"/>
    <x v="9054"/>
    <x v="4878"/>
    <x v="284"/>
    <x v="4"/>
    <n v="1"/>
  </r>
  <r>
    <n v="11573365"/>
    <s v="JC124563"/>
    <x v="51434"/>
    <x v="26"/>
    <x v="284"/>
    <x v="15"/>
    <n v="1"/>
  </r>
  <r>
    <n v="11573293"/>
    <s v="JC124819"/>
    <x v="51435"/>
    <x v="560"/>
    <x v="284"/>
    <x v="93"/>
    <n v="1"/>
  </r>
  <r>
    <n v="11212023"/>
    <s v="JB126977"/>
    <x v="51436"/>
    <x v="267"/>
    <x v="284"/>
    <x v="15"/>
    <n v="1"/>
  </r>
  <r>
    <n v="11212172"/>
    <s v="JB127224"/>
    <x v="51437"/>
    <x v="2983"/>
    <x v="284"/>
    <x v="36"/>
    <n v="1"/>
  </r>
  <r>
    <n v="11575478"/>
    <s v="JC127429"/>
    <x v="51438"/>
    <x v="8583"/>
    <x v="284"/>
    <x v="1"/>
    <n v="1"/>
  </r>
  <r>
    <n v="11213257"/>
    <s v="JB128589"/>
    <x v="51439"/>
    <x v="14488"/>
    <x v="284"/>
    <x v="4"/>
    <n v="1"/>
  </r>
  <r>
    <n v="11214101"/>
    <s v="JB129469"/>
    <x v="51440"/>
    <x v="375"/>
    <x v="284"/>
    <x v="7"/>
    <n v="1"/>
  </r>
  <r>
    <n v="11216112"/>
    <s v="JB132247"/>
    <x v="51441"/>
    <x v="14489"/>
    <x v="284"/>
    <x v="5"/>
    <n v="1"/>
  </r>
  <r>
    <n v="11215523"/>
    <s v="JB131427"/>
    <x v="22361"/>
    <x v="3152"/>
    <x v="284"/>
    <x v="4"/>
    <n v="1"/>
  </r>
  <r>
    <n v="11215531"/>
    <s v="JB131538"/>
    <x v="51442"/>
    <x v="2047"/>
    <x v="284"/>
    <x v="18"/>
    <n v="1"/>
  </r>
  <r>
    <n v="11216538"/>
    <s v="JB132655"/>
    <x v="116"/>
    <x v="9930"/>
    <x v="284"/>
    <x v="4"/>
    <n v="1"/>
  </r>
  <r>
    <n v="11579857"/>
    <s v="JC132949"/>
    <x v="31120"/>
    <x v="959"/>
    <x v="284"/>
    <x v="6"/>
    <n v="1"/>
  </r>
  <r>
    <n v="11218725"/>
    <s v="JB135499"/>
    <x v="51443"/>
    <x v="138"/>
    <x v="284"/>
    <x v="6"/>
    <n v="1"/>
  </r>
  <r>
    <n v="11582650"/>
    <s v="JC136578"/>
    <x v="51444"/>
    <x v="14490"/>
    <x v="284"/>
    <x v="4"/>
    <n v="1"/>
  </r>
  <r>
    <n v="11223063"/>
    <s v="JB141309"/>
    <x v="51445"/>
    <x v="254"/>
    <x v="284"/>
    <x v="9"/>
    <n v="1"/>
  </r>
  <r>
    <n v="11223668"/>
    <s v="JB142297"/>
    <x v="25853"/>
    <x v="737"/>
    <x v="284"/>
    <x v="7"/>
    <n v="1"/>
  </r>
  <r>
    <n v="11223845"/>
    <s v="JB142515"/>
    <x v="51446"/>
    <x v="4765"/>
    <x v="284"/>
    <x v="15"/>
    <n v="1"/>
  </r>
  <r>
    <n v="11226705"/>
    <s v="JB146362"/>
    <x v="51447"/>
    <x v="573"/>
    <x v="284"/>
    <x v="12"/>
    <n v="1"/>
  </r>
  <r>
    <n v="11592573"/>
    <s v="JC148319"/>
    <x v="51448"/>
    <x v="3745"/>
    <x v="284"/>
    <x v="7"/>
    <n v="1"/>
  </r>
  <r>
    <n v="11594203"/>
    <s v="JC149705"/>
    <x v="51449"/>
    <x v="2574"/>
    <x v="284"/>
    <x v="0"/>
    <n v="1"/>
  </r>
  <r>
    <n v="11594368"/>
    <s v="JC149630"/>
    <x v="51450"/>
    <x v="636"/>
    <x v="284"/>
    <x v="9"/>
    <n v="1"/>
  </r>
  <r>
    <n v="11594722"/>
    <s v="JC151018"/>
    <x v="7532"/>
    <x v="6070"/>
    <x v="284"/>
    <x v="89"/>
    <n v="1"/>
  </r>
  <r>
    <n v="11595102"/>
    <s v="JC151588"/>
    <x v="51451"/>
    <x v="5066"/>
    <x v="284"/>
    <x v="1"/>
    <n v="1"/>
  </r>
  <r>
    <n v="11230919"/>
    <s v="JB152298"/>
    <x v="2916"/>
    <x v="1685"/>
    <x v="284"/>
    <x v="36"/>
    <n v="1"/>
  </r>
  <r>
    <n v="11595437"/>
    <s v="JC151974"/>
    <x v="51452"/>
    <x v="4696"/>
    <x v="284"/>
    <x v="4"/>
    <n v="1"/>
  </r>
  <r>
    <n v="11231713"/>
    <s v="JB153342"/>
    <x v="51453"/>
    <x v="11766"/>
    <x v="284"/>
    <x v="27"/>
    <n v="1"/>
  </r>
  <r>
    <n v="11231826"/>
    <s v="JB153602"/>
    <x v="51454"/>
    <x v="14491"/>
    <x v="284"/>
    <x v="1"/>
    <n v="1"/>
  </r>
  <r>
    <n v="11232578"/>
    <s v="JB154359"/>
    <x v="51455"/>
    <x v="8860"/>
    <x v="284"/>
    <x v="7"/>
    <n v="1"/>
  </r>
  <r>
    <n v="11598028"/>
    <s v="JC155195"/>
    <x v="51456"/>
    <x v="1253"/>
    <x v="284"/>
    <x v="13"/>
    <n v="1"/>
  </r>
  <r>
    <n v="11598090"/>
    <s v="JC155318"/>
    <x v="51457"/>
    <x v="267"/>
    <x v="284"/>
    <x v="4"/>
    <n v="1"/>
  </r>
  <r>
    <n v="11233489"/>
    <s v="JB155864"/>
    <x v="51458"/>
    <x v="6409"/>
    <x v="284"/>
    <x v="1"/>
    <n v="1"/>
  </r>
  <r>
    <n v="11233915"/>
    <s v="JB156552"/>
    <x v="51459"/>
    <x v="14492"/>
    <x v="284"/>
    <x v="5"/>
    <n v="1"/>
  </r>
  <r>
    <n v="11603329"/>
    <s v="JC158234"/>
    <x v="51460"/>
    <x v="9300"/>
    <x v="284"/>
    <x v="8"/>
    <n v="1"/>
  </r>
  <r>
    <n v="11602045"/>
    <s v="JC159800"/>
    <x v="51461"/>
    <x v="930"/>
    <x v="284"/>
    <x v="15"/>
    <n v="1"/>
  </r>
  <r>
    <n v="11603212"/>
    <s v="JC161235"/>
    <x v="51462"/>
    <x v="492"/>
    <x v="284"/>
    <x v="9"/>
    <n v="1"/>
  </r>
  <r>
    <n v="11604661"/>
    <s v="JC163081"/>
    <x v="51463"/>
    <x v="874"/>
    <x v="284"/>
    <x v="0"/>
    <n v="1"/>
  </r>
  <r>
    <n v="11605588"/>
    <s v="JC164364"/>
    <x v="51464"/>
    <x v="673"/>
    <x v="284"/>
    <x v="12"/>
    <n v="1"/>
  </r>
  <r>
    <n v="11239961"/>
    <s v="JB164567"/>
    <x v="51465"/>
    <x v="12508"/>
    <x v="284"/>
    <x v="4"/>
    <n v="1"/>
  </r>
  <r>
    <n v="11606875"/>
    <s v="JC165795"/>
    <x v="51466"/>
    <x v="7964"/>
    <x v="284"/>
    <x v="10"/>
    <n v="1"/>
  </r>
  <r>
    <n v="11607610"/>
    <s v="JC166690"/>
    <x v="9903"/>
    <x v="3389"/>
    <x v="284"/>
    <x v="29"/>
    <n v="1"/>
  </r>
  <r>
    <n v="11608241"/>
    <s v="JC167404"/>
    <x v="46117"/>
    <x v="14493"/>
    <x v="284"/>
    <x v="21"/>
    <n v="1"/>
  </r>
  <r>
    <n v="11608073"/>
    <s v="JC167194"/>
    <x v="51467"/>
    <x v="7937"/>
    <x v="284"/>
    <x v="5"/>
    <n v="1"/>
  </r>
  <r>
    <n v="11609359"/>
    <s v="JC168197"/>
    <x v="51468"/>
    <x v="2589"/>
    <x v="284"/>
    <x v="8"/>
    <n v="1"/>
  </r>
  <r>
    <n v="11243360"/>
    <s v="JB168808"/>
    <x v="51469"/>
    <x v="10580"/>
    <x v="284"/>
    <x v="1"/>
    <n v="1"/>
  </r>
  <r>
    <n v="11243588"/>
    <s v="JB169142"/>
    <x v="4419"/>
    <x v="138"/>
    <x v="284"/>
    <x v="6"/>
    <n v="1"/>
  </r>
  <r>
    <n v="11610301"/>
    <s v="JC169776"/>
    <x v="6655"/>
    <x v="9135"/>
    <x v="284"/>
    <x v="80"/>
    <n v="1"/>
  </r>
  <r>
    <n v="11611479"/>
    <s v="JC170280"/>
    <x v="50866"/>
    <x v="5137"/>
    <x v="284"/>
    <x v="9"/>
    <n v="1"/>
  </r>
  <r>
    <n v="11244652"/>
    <s v="JB170523"/>
    <x v="51470"/>
    <x v="1564"/>
    <x v="284"/>
    <x v="16"/>
    <n v="1"/>
  </r>
  <r>
    <n v="11611060"/>
    <s v="JC170878"/>
    <x v="51471"/>
    <x v="5100"/>
    <x v="284"/>
    <x v="13"/>
    <n v="1"/>
  </r>
  <r>
    <n v="11245582"/>
    <s v="JB171707"/>
    <x v="36426"/>
    <x v="4593"/>
    <x v="284"/>
    <x v="16"/>
    <n v="1"/>
  </r>
  <r>
    <n v="11612255"/>
    <s v="JC172380"/>
    <x v="51472"/>
    <x v="259"/>
    <x v="284"/>
    <x v="18"/>
    <n v="1"/>
  </r>
  <r>
    <n v="11248925"/>
    <s v="JB176256"/>
    <x v="51473"/>
    <x v="25"/>
    <x v="284"/>
    <x v="36"/>
    <n v="1"/>
  </r>
  <r>
    <n v="11249938"/>
    <s v="JB177595"/>
    <x v="6825"/>
    <x v="10836"/>
    <x v="284"/>
    <x v="8"/>
    <n v="1"/>
  </r>
  <r>
    <n v="11251037"/>
    <s v="JB178928"/>
    <x v="51474"/>
    <x v="634"/>
    <x v="284"/>
    <x v="2"/>
    <n v="1"/>
  </r>
  <r>
    <n v="11618530"/>
    <s v="JC180072"/>
    <x v="51475"/>
    <x v="9588"/>
    <x v="284"/>
    <x v="2"/>
    <n v="1"/>
  </r>
  <r>
    <n v="11618989"/>
    <s v="JC180558"/>
    <x v="51476"/>
    <x v="1244"/>
    <x v="284"/>
    <x v="13"/>
    <n v="1"/>
  </r>
  <r>
    <n v="11255689"/>
    <s v="JB185200"/>
    <x v="51477"/>
    <x v="14494"/>
    <x v="284"/>
    <x v="1"/>
    <n v="1"/>
  </r>
  <r>
    <n v="11623123"/>
    <s v="JC185639"/>
    <x v="51478"/>
    <x v="2182"/>
    <x v="284"/>
    <x v="9"/>
    <n v="1"/>
  </r>
  <r>
    <n v="11257094"/>
    <s v="JB186858"/>
    <x v="18642"/>
    <x v="14495"/>
    <x v="284"/>
    <x v="1"/>
    <n v="1"/>
  </r>
  <r>
    <n v="11257436"/>
    <s v="JB187425"/>
    <x v="51479"/>
    <x v="11342"/>
    <x v="284"/>
    <x v="21"/>
    <n v="1"/>
  </r>
  <r>
    <n v="11624933"/>
    <s v="JC187796"/>
    <x v="24726"/>
    <x v="5137"/>
    <x v="284"/>
    <x v="13"/>
    <n v="1"/>
  </r>
  <r>
    <n v="11625516"/>
    <s v="JC188621"/>
    <x v="51480"/>
    <x v="14496"/>
    <x v="284"/>
    <x v="1"/>
    <n v="1"/>
  </r>
  <r>
    <n v="11259670"/>
    <s v="JB190346"/>
    <x v="51481"/>
    <x v="9057"/>
    <x v="284"/>
    <x v="1"/>
    <n v="1"/>
  </r>
  <r>
    <n v="11260419"/>
    <s v="JB191424"/>
    <x v="7608"/>
    <x v="12517"/>
    <x v="284"/>
    <x v="1"/>
    <n v="1"/>
  </r>
  <r>
    <n v="11629547"/>
    <s v="JC193066"/>
    <x v="51482"/>
    <x v="8893"/>
    <x v="284"/>
    <x v="4"/>
    <n v="1"/>
  </r>
  <r>
    <n v="11262355"/>
    <s v="JB193907"/>
    <x v="51483"/>
    <x v="4320"/>
    <x v="284"/>
    <x v="42"/>
    <n v="1"/>
  </r>
  <r>
    <n v="11262202"/>
    <s v="JB193773"/>
    <x v="51484"/>
    <x v="14497"/>
    <x v="284"/>
    <x v="1"/>
    <n v="1"/>
  </r>
  <r>
    <n v="11630595"/>
    <s v="JC194568"/>
    <x v="51485"/>
    <x v="4490"/>
    <x v="284"/>
    <x v="4"/>
    <n v="1"/>
  </r>
  <r>
    <n v="11264667"/>
    <s v="JB196940"/>
    <x v="51486"/>
    <x v="2010"/>
    <x v="284"/>
    <x v="1"/>
    <n v="1"/>
  </r>
  <r>
    <n v="11264206"/>
    <s v="JB196303"/>
    <x v="51487"/>
    <x v="467"/>
    <x v="284"/>
    <x v="15"/>
    <n v="1"/>
  </r>
  <r>
    <n v="11631479"/>
    <s v="JC195314"/>
    <x v="51488"/>
    <x v="1279"/>
    <x v="284"/>
    <x v="1"/>
    <n v="1"/>
  </r>
  <r>
    <n v="11264228"/>
    <s v="JB196342"/>
    <x v="51489"/>
    <x v="20"/>
    <x v="284"/>
    <x v="18"/>
    <n v="1"/>
  </r>
  <r>
    <n v="11265736"/>
    <s v="JB198254"/>
    <x v="51490"/>
    <x v="5021"/>
    <x v="284"/>
    <x v="1"/>
    <n v="1"/>
  </r>
  <r>
    <n v="11273133"/>
    <s v="JB207878"/>
    <x v="372"/>
    <x v="9566"/>
    <x v="284"/>
    <x v="18"/>
    <n v="1"/>
  </r>
  <r>
    <n v="11268684"/>
    <s v="JB202193"/>
    <x v="33947"/>
    <x v="6930"/>
    <x v="284"/>
    <x v="1"/>
    <n v="1"/>
  </r>
  <r>
    <n v="11270794"/>
    <s v="JB204681"/>
    <x v="51491"/>
    <x v="11055"/>
    <x v="284"/>
    <x v="5"/>
    <n v="1"/>
  </r>
  <r>
    <n v="11269885"/>
    <s v="JB203599"/>
    <x v="51492"/>
    <x v="14498"/>
    <x v="284"/>
    <x v="4"/>
    <n v="1"/>
  </r>
  <r>
    <n v="11639005"/>
    <s v="JC204895"/>
    <x v="50923"/>
    <x v="4448"/>
    <x v="284"/>
    <x v="1"/>
    <n v="1"/>
  </r>
  <r>
    <n v="11639462"/>
    <s v="JC205473"/>
    <x v="51493"/>
    <x v="5743"/>
    <x v="284"/>
    <x v="1"/>
    <n v="1"/>
  </r>
  <r>
    <n v="11640893"/>
    <s v="JC207014"/>
    <x v="51494"/>
    <x v="14183"/>
    <x v="284"/>
    <x v="3"/>
    <n v="1"/>
  </r>
  <r>
    <n v="11643717"/>
    <s v="JC210457"/>
    <x v="51495"/>
    <x v="5913"/>
    <x v="284"/>
    <x v="1"/>
    <n v="1"/>
  </r>
  <r>
    <n v="11276080"/>
    <s v="JB211778"/>
    <x v="34045"/>
    <x v="3183"/>
    <x v="284"/>
    <x v="12"/>
    <n v="1"/>
  </r>
  <r>
    <n v="11645022"/>
    <s v="JC212031"/>
    <x v="51496"/>
    <x v="11862"/>
    <x v="284"/>
    <x v="4"/>
    <n v="1"/>
  </r>
  <r>
    <n v="11276944"/>
    <s v="JB212815"/>
    <x v="37418"/>
    <x v="13496"/>
    <x v="284"/>
    <x v="1"/>
    <n v="1"/>
  </r>
  <r>
    <n v="11645496"/>
    <s v="JC212556"/>
    <x v="51497"/>
    <x v="4593"/>
    <x v="284"/>
    <x v="1"/>
    <n v="1"/>
  </r>
  <r>
    <n v="11647643"/>
    <s v="JC215500"/>
    <x v="51498"/>
    <x v="8714"/>
    <x v="284"/>
    <x v="1"/>
    <n v="1"/>
  </r>
  <r>
    <n v="11279186"/>
    <s v="JB215743"/>
    <x v="51499"/>
    <x v="14499"/>
    <x v="284"/>
    <x v="27"/>
    <n v="1"/>
  </r>
  <r>
    <n v="11280513"/>
    <s v="JB216445"/>
    <x v="51500"/>
    <x v="6805"/>
    <x v="284"/>
    <x v="21"/>
    <n v="1"/>
  </r>
  <r>
    <n v="11648130"/>
    <s v="JC215880"/>
    <x v="51501"/>
    <x v="1957"/>
    <x v="284"/>
    <x v="18"/>
    <n v="1"/>
  </r>
  <r>
    <n v="11648638"/>
    <s v="JC216629"/>
    <x v="51502"/>
    <x v="1908"/>
    <x v="284"/>
    <x v="1"/>
    <n v="1"/>
  </r>
  <r>
    <n v="11650547"/>
    <s v="JC218827"/>
    <x v="51503"/>
    <x v="14500"/>
    <x v="284"/>
    <x v="1"/>
    <n v="1"/>
  </r>
  <r>
    <n v="11649913"/>
    <s v="JC218034"/>
    <x v="51504"/>
    <x v="13548"/>
    <x v="284"/>
    <x v="7"/>
    <n v="1"/>
  </r>
  <r>
    <n v="11650115"/>
    <s v="JC218410"/>
    <x v="51505"/>
    <x v="4252"/>
    <x v="284"/>
    <x v="4"/>
    <n v="1"/>
  </r>
  <r>
    <n v="11281064"/>
    <s v="JB218319"/>
    <x v="51506"/>
    <x v="4770"/>
    <x v="284"/>
    <x v="1"/>
    <n v="1"/>
  </r>
  <r>
    <n v="11282480"/>
    <s v="JB219087"/>
    <x v="51507"/>
    <x v="9239"/>
    <x v="284"/>
    <x v="16"/>
    <n v="1"/>
  </r>
  <r>
    <n v="11650271"/>
    <s v="JC218565"/>
    <x v="51508"/>
    <x v="1253"/>
    <x v="284"/>
    <x v="18"/>
    <n v="1"/>
  </r>
  <r>
    <n v="11282767"/>
    <s v="JB220421"/>
    <x v="51509"/>
    <x v="703"/>
    <x v="284"/>
    <x v="5"/>
    <n v="1"/>
  </r>
  <r>
    <n v="11652298"/>
    <s v="JC220553"/>
    <x v="51510"/>
    <x v="922"/>
    <x v="284"/>
    <x v="25"/>
    <n v="1"/>
  </r>
  <r>
    <n v="11656079"/>
    <s v="JC225662"/>
    <x v="51511"/>
    <x v="331"/>
    <x v="284"/>
    <x v="4"/>
    <n v="1"/>
  </r>
  <r>
    <n v="11657461"/>
    <s v="JC227040"/>
    <x v="1718"/>
    <x v="550"/>
    <x v="284"/>
    <x v="25"/>
    <n v="1"/>
  </r>
  <r>
    <n v="11658547"/>
    <s v="JC228472"/>
    <x v="16495"/>
    <x v="14501"/>
    <x v="284"/>
    <x v="5"/>
    <n v="1"/>
  </r>
  <r>
    <n v="11290601"/>
    <s v="JB228573"/>
    <x v="51512"/>
    <x v="14502"/>
    <x v="284"/>
    <x v="4"/>
    <n v="1"/>
  </r>
  <r>
    <n v="11289052"/>
    <s v="JB229027"/>
    <x v="51513"/>
    <x v="130"/>
    <x v="284"/>
    <x v="1"/>
    <n v="1"/>
  </r>
  <r>
    <n v="11288364"/>
    <s v="JB228059"/>
    <x v="51514"/>
    <x v="171"/>
    <x v="284"/>
    <x v="18"/>
    <n v="1"/>
  </r>
  <r>
    <n v="11659695"/>
    <s v="JC229710"/>
    <x v="51515"/>
    <x v="3063"/>
    <x v="284"/>
    <x v="5"/>
    <n v="1"/>
  </r>
  <r>
    <n v="11660785"/>
    <s v="JC231154"/>
    <x v="51516"/>
    <x v="11516"/>
    <x v="284"/>
    <x v="19"/>
    <n v="1"/>
  </r>
  <r>
    <n v="11292752"/>
    <s v="JB233868"/>
    <x v="31714"/>
    <x v="168"/>
    <x v="284"/>
    <x v="4"/>
    <n v="1"/>
  </r>
  <r>
    <n v="11663364"/>
    <s v="JC234221"/>
    <x v="51517"/>
    <x v="5424"/>
    <x v="284"/>
    <x v="2"/>
    <n v="1"/>
  </r>
  <r>
    <n v="11663683"/>
    <s v="JC234589"/>
    <x v="51518"/>
    <x v="141"/>
    <x v="284"/>
    <x v="15"/>
    <n v="1"/>
  </r>
  <r>
    <n v="11293543"/>
    <s v="JB234702"/>
    <x v="51519"/>
    <x v="8312"/>
    <x v="284"/>
    <x v="24"/>
    <n v="1"/>
  </r>
  <r>
    <n v="11664265"/>
    <s v="JC235233"/>
    <x v="51520"/>
    <x v="3457"/>
    <x v="284"/>
    <x v="1"/>
    <n v="1"/>
  </r>
  <r>
    <n v="11665288"/>
    <s v="JC234931"/>
    <x v="51521"/>
    <x v="879"/>
    <x v="284"/>
    <x v="19"/>
    <n v="1"/>
  </r>
  <r>
    <n v="11297827"/>
    <s v="JB240324"/>
    <x v="47251"/>
    <x v="135"/>
    <x v="284"/>
    <x v="1"/>
    <n v="1"/>
  </r>
  <r>
    <n v="11299448"/>
    <s v="JB242727"/>
    <x v="51522"/>
    <x v="1641"/>
    <x v="284"/>
    <x v="1"/>
    <n v="1"/>
  </r>
  <r>
    <n v="11299607"/>
    <s v="JB242952"/>
    <x v="30615"/>
    <x v="4937"/>
    <x v="284"/>
    <x v="3"/>
    <n v="1"/>
  </r>
  <r>
    <n v="11301126"/>
    <s v="JB244663"/>
    <x v="11565"/>
    <x v="142"/>
    <x v="284"/>
    <x v="13"/>
    <n v="1"/>
  </r>
  <r>
    <n v="11301980"/>
    <s v="JB245868"/>
    <x v="51523"/>
    <x v="14260"/>
    <x v="284"/>
    <x v="11"/>
    <n v="1"/>
  </r>
  <r>
    <n v="11301916"/>
    <s v="JB245916"/>
    <x v="51524"/>
    <x v="3882"/>
    <x v="284"/>
    <x v="1"/>
    <n v="1"/>
  </r>
  <r>
    <n v="11302070"/>
    <s v="JB246171"/>
    <x v="11599"/>
    <x v="130"/>
    <x v="284"/>
    <x v="36"/>
    <n v="1"/>
  </r>
  <r>
    <n v="11303533"/>
    <s v="JB247031"/>
    <x v="51525"/>
    <x v="5608"/>
    <x v="284"/>
    <x v="13"/>
    <n v="1"/>
  </r>
  <r>
    <n v="11673967"/>
    <s v="JC246751"/>
    <x v="51526"/>
    <x v="13548"/>
    <x v="284"/>
    <x v="7"/>
    <n v="1"/>
  </r>
  <r>
    <n v="11306197"/>
    <s v="JB251996"/>
    <x v="22833"/>
    <x v="12328"/>
    <x v="284"/>
    <x v="4"/>
    <n v="1"/>
  </r>
  <r>
    <n v="11306070"/>
    <s v="JB251725"/>
    <x v="5378"/>
    <x v="12328"/>
    <x v="284"/>
    <x v="4"/>
    <n v="1"/>
  </r>
  <r>
    <n v="11306899"/>
    <s v="JB252735"/>
    <x v="51527"/>
    <x v="3967"/>
    <x v="284"/>
    <x v="11"/>
    <n v="1"/>
  </r>
  <r>
    <n v="11678582"/>
    <s v="JC252639"/>
    <x v="51528"/>
    <x v="2372"/>
    <x v="284"/>
    <x v="1"/>
    <n v="1"/>
  </r>
  <r>
    <n v="11679841"/>
    <s v="JC254209"/>
    <x v="51529"/>
    <x v="14503"/>
    <x v="284"/>
    <x v="4"/>
    <n v="1"/>
  </r>
  <r>
    <n v="11308932"/>
    <s v="JB255355"/>
    <x v="51530"/>
    <x v="1708"/>
    <x v="284"/>
    <x v="1"/>
    <n v="1"/>
  </r>
  <r>
    <n v="11684238"/>
    <s v="JC259639"/>
    <x v="51531"/>
    <x v="14504"/>
    <x v="284"/>
    <x v="21"/>
    <n v="1"/>
  </r>
  <r>
    <n v="11685708"/>
    <s v="JC260416"/>
    <x v="51532"/>
    <x v="58"/>
    <x v="284"/>
    <x v="10"/>
    <n v="1"/>
  </r>
  <r>
    <n v="11688004"/>
    <s v="JC264106"/>
    <x v="3679"/>
    <x v="855"/>
    <x v="284"/>
    <x v="1"/>
    <n v="1"/>
  </r>
  <r>
    <n v="11688006"/>
    <s v="JC264202"/>
    <x v="51533"/>
    <x v="14505"/>
    <x v="284"/>
    <x v="1"/>
    <n v="1"/>
  </r>
  <r>
    <n v="11318363"/>
    <s v="JB267714"/>
    <x v="51534"/>
    <x v="3171"/>
    <x v="284"/>
    <x v="25"/>
    <n v="1"/>
  </r>
  <r>
    <n v="11318489"/>
    <s v="JB267870"/>
    <x v="51535"/>
    <x v="138"/>
    <x v="284"/>
    <x v="6"/>
    <n v="1"/>
  </r>
  <r>
    <n v="11691110"/>
    <s v="JC266720"/>
    <x v="51536"/>
    <x v="751"/>
    <x v="284"/>
    <x v="18"/>
    <n v="1"/>
  </r>
  <r>
    <n v="11319522"/>
    <s v="JB269310"/>
    <x v="51537"/>
    <x v="10251"/>
    <x v="284"/>
    <x v="1"/>
    <n v="1"/>
  </r>
  <r>
    <n v="11319676"/>
    <s v="JB269548"/>
    <x v="51538"/>
    <x v="589"/>
    <x v="284"/>
    <x v="76"/>
    <n v="1"/>
  </r>
  <r>
    <n v="11692418"/>
    <s v="JC269400"/>
    <x v="51539"/>
    <x v="9923"/>
    <x v="284"/>
    <x v="19"/>
    <n v="1"/>
  </r>
  <r>
    <n v="11321486"/>
    <s v="JB271941"/>
    <x v="51540"/>
    <x v="13434"/>
    <x v="284"/>
    <x v="4"/>
    <n v="1"/>
  </r>
  <r>
    <n v="11324270"/>
    <s v="JB275761"/>
    <x v="51541"/>
    <x v="6719"/>
    <x v="284"/>
    <x v="4"/>
    <n v="1"/>
  </r>
  <r>
    <n v="11325164"/>
    <s v="JB276709"/>
    <x v="51542"/>
    <x v="13825"/>
    <x v="284"/>
    <x v="78"/>
    <n v="1"/>
  </r>
  <r>
    <n v="11325872"/>
    <s v="JB277797"/>
    <x v="25038"/>
    <x v="6474"/>
    <x v="284"/>
    <x v="1"/>
    <n v="1"/>
  </r>
  <r>
    <n v="11329306"/>
    <s v="JB282483"/>
    <x v="34658"/>
    <x v="573"/>
    <x v="284"/>
    <x v="18"/>
    <n v="1"/>
  </r>
  <r>
    <n v="11329667"/>
    <s v="JB283099"/>
    <x v="47817"/>
    <x v="86"/>
    <x v="284"/>
    <x v="15"/>
    <n v="1"/>
  </r>
  <r>
    <n v="11331287"/>
    <s v="JB284928"/>
    <x v="51543"/>
    <x v="3171"/>
    <x v="284"/>
    <x v="25"/>
    <n v="1"/>
  </r>
  <r>
    <n v="11331483"/>
    <s v="JB285246"/>
    <x v="51544"/>
    <x v="9626"/>
    <x v="284"/>
    <x v="13"/>
    <n v="1"/>
  </r>
  <r>
    <n v="11336975"/>
    <s v="JB289879"/>
    <x v="51545"/>
    <x v="14506"/>
    <x v="284"/>
    <x v="8"/>
    <n v="1"/>
  </r>
  <r>
    <n v="11333347"/>
    <s v="JB287688"/>
    <x v="51546"/>
    <x v="56"/>
    <x v="284"/>
    <x v="1"/>
    <n v="1"/>
  </r>
  <r>
    <n v="11334315"/>
    <s v="JB289003"/>
    <x v="51547"/>
    <x v="14507"/>
    <x v="284"/>
    <x v="1"/>
    <n v="1"/>
  </r>
  <r>
    <n v="11335522"/>
    <s v="JB290632"/>
    <x v="51548"/>
    <x v="14508"/>
    <x v="284"/>
    <x v="5"/>
    <n v="1"/>
  </r>
  <r>
    <n v="11335533"/>
    <s v="JB290655"/>
    <x v="51549"/>
    <x v="130"/>
    <x v="284"/>
    <x v="36"/>
    <n v="1"/>
  </r>
  <r>
    <n v="11339064"/>
    <s v="JB295255"/>
    <x v="51550"/>
    <x v="1927"/>
    <x v="284"/>
    <x v="24"/>
    <n v="1"/>
  </r>
  <r>
    <n v="11348413"/>
    <s v="JB296842"/>
    <x v="51551"/>
    <x v="2673"/>
    <x v="284"/>
    <x v="5"/>
    <n v="1"/>
  </r>
  <r>
    <n v="11343425"/>
    <s v="JB301033"/>
    <x v="51552"/>
    <x v="12508"/>
    <x v="284"/>
    <x v="21"/>
    <n v="1"/>
  </r>
  <r>
    <n v="11345680"/>
    <s v="JB303888"/>
    <x v="51553"/>
    <x v="3629"/>
    <x v="284"/>
    <x v="19"/>
    <n v="1"/>
  </r>
  <r>
    <n v="11347040"/>
    <s v="JB305761"/>
    <x v="51554"/>
    <x v="458"/>
    <x v="284"/>
    <x v="1"/>
    <n v="1"/>
  </r>
  <r>
    <n v="11354167"/>
    <s v="JB315315"/>
    <x v="51555"/>
    <x v="4290"/>
    <x v="284"/>
    <x v="24"/>
    <n v="1"/>
  </r>
  <r>
    <n v="11349826"/>
    <s v="JB309663"/>
    <x v="51556"/>
    <x v="541"/>
    <x v="284"/>
    <x v="0"/>
    <n v="1"/>
  </r>
  <r>
    <n v="11351775"/>
    <s v="JB312110"/>
    <x v="51557"/>
    <x v="9091"/>
    <x v="284"/>
    <x v="4"/>
    <n v="1"/>
  </r>
  <r>
    <n v="11352499"/>
    <s v="JB313194"/>
    <x v="51558"/>
    <x v="4360"/>
    <x v="284"/>
    <x v="18"/>
    <n v="1"/>
  </r>
  <r>
    <n v="11353883"/>
    <s v="JB314915"/>
    <x v="51559"/>
    <x v="625"/>
    <x v="284"/>
    <x v="13"/>
    <n v="1"/>
  </r>
  <r>
    <n v="11353531"/>
    <s v="JB314486"/>
    <x v="51560"/>
    <x v="5398"/>
    <x v="284"/>
    <x v="1"/>
    <n v="1"/>
  </r>
  <r>
    <n v="11355500"/>
    <s v="JB317119"/>
    <x v="12568"/>
    <x v="2980"/>
    <x v="284"/>
    <x v="0"/>
    <n v="1"/>
  </r>
  <r>
    <n v="11358466"/>
    <s v="JB321110"/>
    <x v="51561"/>
    <x v="14509"/>
    <x v="284"/>
    <x v="4"/>
    <n v="1"/>
  </r>
  <r>
    <n v="11367380"/>
    <s v="JB332829"/>
    <x v="18397"/>
    <x v="9923"/>
    <x v="284"/>
    <x v="1"/>
    <n v="1"/>
  </r>
  <r>
    <n v="11361576"/>
    <s v="JB324923"/>
    <x v="51562"/>
    <x v="283"/>
    <x v="284"/>
    <x v="1"/>
    <n v="1"/>
  </r>
  <r>
    <n v="11362869"/>
    <s v="JB325525"/>
    <x v="51563"/>
    <x v="9230"/>
    <x v="284"/>
    <x v="1"/>
    <n v="1"/>
  </r>
  <r>
    <n v="11361907"/>
    <s v="JB325078"/>
    <x v="51564"/>
    <x v="12854"/>
    <x v="284"/>
    <x v="2"/>
    <n v="1"/>
  </r>
  <r>
    <n v="11362216"/>
    <s v="JB325763"/>
    <x v="12659"/>
    <x v="14510"/>
    <x v="284"/>
    <x v="16"/>
    <n v="1"/>
  </r>
  <r>
    <n v="11362661"/>
    <s v="JB326283"/>
    <x v="51565"/>
    <x v="14511"/>
    <x v="284"/>
    <x v="0"/>
    <n v="1"/>
  </r>
  <r>
    <n v="11365191"/>
    <s v="JB329716"/>
    <x v="51566"/>
    <x v="3697"/>
    <x v="284"/>
    <x v="0"/>
    <n v="1"/>
  </r>
  <r>
    <n v="11366149"/>
    <s v="JB330846"/>
    <x v="51567"/>
    <x v="4207"/>
    <x v="284"/>
    <x v="1"/>
    <n v="1"/>
  </r>
  <r>
    <n v="11366787"/>
    <s v="JB331872"/>
    <x v="51568"/>
    <x v="8100"/>
    <x v="284"/>
    <x v="4"/>
    <n v="1"/>
  </r>
  <r>
    <n v="11370453"/>
    <s v="JB336747"/>
    <x v="51569"/>
    <x v="816"/>
    <x v="284"/>
    <x v="3"/>
    <n v="1"/>
  </r>
  <r>
    <n v="11372762"/>
    <s v="JB338390"/>
    <x v="51570"/>
    <x v="547"/>
    <x v="284"/>
    <x v="39"/>
    <n v="1"/>
  </r>
  <r>
    <n v="11371850"/>
    <s v="JB338475"/>
    <x v="51571"/>
    <x v="555"/>
    <x v="284"/>
    <x v="9"/>
    <n v="1"/>
  </r>
  <r>
    <n v="11372770"/>
    <s v="JB339895"/>
    <x v="51572"/>
    <x v="1467"/>
    <x v="284"/>
    <x v="1"/>
    <n v="1"/>
  </r>
  <r>
    <n v="11397949"/>
    <s v="JB372764"/>
    <x v="7998"/>
    <x v="5094"/>
    <x v="284"/>
    <x v="10"/>
    <n v="1"/>
  </r>
  <r>
    <n v="11374654"/>
    <s v="JB342455"/>
    <x v="51573"/>
    <x v="3743"/>
    <x v="284"/>
    <x v="4"/>
    <n v="1"/>
  </r>
  <r>
    <n v="11375620"/>
    <s v="JB343582"/>
    <x v="51574"/>
    <x v="5802"/>
    <x v="284"/>
    <x v="1"/>
    <n v="1"/>
  </r>
  <r>
    <n v="11376046"/>
    <s v="JB344087"/>
    <x v="51575"/>
    <x v="764"/>
    <x v="284"/>
    <x v="4"/>
    <n v="1"/>
  </r>
  <r>
    <n v="11377146"/>
    <s v="JB345739"/>
    <x v="51576"/>
    <x v="7094"/>
    <x v="284"/>
    <x v="10"/>
    <n v="1"/>
  </r>
  <r>
    <n v="11377883"/>
    <s v="JB346573"/>
    <x v="51577"/>
    <x v="12257"/>
    <x v="284"/>
    <x v="36"/>
    <n v="1"/>
  </r>
  <r>
    <n v="11379046"/>
    <s v="JB348123"/>
    <x v="51578"/>
    <x v="4917"/>
    <x v="284"/>
    <x v="4"/>
    <n v="1"/>
  </r>
  <r>
    <n v="11380363"/>
    <s v="JB349852"/>
    <x v="51579"/>
    <x v="7278"/>
    <x v="284"/>
    <x v="4"/>
    <n v="1"/>
  </r>
  <r>
    <n v="11380373"/>
    <s v="JB350032"/>
    <x v="51580"/>
    <x v="8778"/>
    <x v="284"/>
    <x v="4"/>
    <n v="1"/>
  </r>
  <r>
    <n v="11397969"/>
    <s v="JB372795"/>
    <x v="44847"/>
    <x v="5094"/>
    <x v="284"/>
    <x v="10"/>
    <n v="1"/>
  </r>
  <r>
    <n v="11383619"/>
    <s v="JB354093"/>
    <x v="51581"/>
    <x v="3503"/>
    <x v="284"/>
    <x v="1"/>
    <n v="1"/>
  </r>
  <r>
    <n v="11386131"/>
    <s v="JB357097"/>
    <x v="48285"/>
    <x v="8746"/>
    <x v="284"/>
    <x v="4"/>
    <n v="1"/>
  </r>
  <r>
    <n v="11390015"/>
    <s v="JB362493"/>
    <x v="51582"/>
    <x v="6452"/>
    <x v="284"/>
    <x v="1"/>
    <n v="1"/>
  </r>
  <r>
    <n v="11397971"/>
    <s v="JB372820"/>
    <x v="13026"/>
    <x v="5094"/>
    <x v="284"/>
    <x v="10"/>
    <n v="1"/>
  </r>
  <r>
    <n v="11390424"/>
    <s v="JB362820"/>
    <x v="51583"/>
    <x v="12028"/>
    <x v="284"/>
    <x v="4"/>
    <n v="1"/>
  </r>
  <r>
    <n v="11392481"/>
    <s v="JB365508"/>
    <x v="51584"/>
    <x v="4470"/>
    <x v="284"/>
    <x v="1"/>
    <n v="1"/>
  </r>
  <r>
    <n v="11393430"/>
    <s v="JB366792"/>
    <x v="18273"/>
    <x v="5438"/>
    <x v="284"/>
    <x v="4"/>
    <n v="1"/>
  </r>
  <r>
    <n v="11392523"/>
    <s v="JB365512"/>
    <x v="51585"/>
    <x v="755"/>
    <x v="284"/>
    <x v="1"/>
    <n v="1"/>
  </r>
  <r>
    <n v="11396295"/>
    <s v="JB370606"/>
    <x v="51586"/>
    <x v="8867"/>
    <x v="284"/>
    <x v="11"/>
    <n v="1"/>
  </r>
  <r>
    <n v="11399473"/>
    <s v="JB374644"/>
    <x v="51587"/>
    <x v="10587"/>
    <x v="284"/>
    <x v="21"/>
    <n v="1"/>
  </r>
  <r>
    <n v="11400522"/>
    <s v="JB375889"/>
    <x v="51588"/>
    <x v="12783"/>
    <x v="284"/>
    <x v="1"/>
    <n v="1"/>
  </r>
  <r>
    <n v="11408188"/>
    <s v="JB385784"/>
    <x v="51589"/>
    <x v="665"/>
    <x v="284"/>
    <x v="4"/>
    <n v="1"/>
  </r>
  <r>
    <n v="11408243"/>
    <s v="JB385786"/>
    <x v="51590"/>
    <x v="14512"/>
    <x v="284"/>
    <x v="5"/>
    <n v="1"/>
  </r>
  <r>
    <n v="11408690"/>
    <s v="JB386326"/>
    <x v="51591"/>
    <x v="14323"/>
    <x v="284"/>
    <x v="4"/>
    <n v="1"/>
  </r>
  <r>
    <n v="11409287"/>
    <s v="JB387247"/>
    <x v="51592"/>
    <x v="13772"/>
    <x v="284"/>
    <x v="21"/>
    <n v="1"/>
  </r>
  <r>
    <n v="11410846"/>
    <s v="JB389220"/>
    <x v="51593"/>
    <x v="1780"/>
    <x v="284"/>
    <x v="42"/>
    <n v="1"/>
  </r>
  <r>
    <n v="11410888"/>
    <s v="JB389319"/>
    <x v="51594"/>
    <x v="14513"/>
    <x v="284"/>
    <x v="4"/>
    <n v="1"/>
  </r>
  <r>
    <n v="11412016"/>
    <s v="JB390938"/>
    <x v="51595"/>
    <x v="9810"/>
    <x v="284"/>
    <x v="1"/>
    <n v="1"/>
  </r>
  <r>
    <n v="11415164"/>
    <s v="JB394918"/>
    <x v="51596"/>
    <x v="44"/>
    <x v="284"/>
    <x v="3"/>
    <n v="1"/>
  </r>
  <r>
    <n v="11414521"/>
    <s v="JB394133"/>
    <x v="51597"/>
    <x v="4855"/>
    <x v="284"/>
    <x v="7"/>
    <n v="1"/>
  </r>
  <r>
    <n v="11415265"/>
    <s v="JB395107"/>
    <x v="51598"/>
    <x v="489"/>
    <x v="284"/>
    <x v="1"/>
    <n v="1"/>
  </r>
  <r>
    <n v="11416481"/>
    <s v="JB396364"/>
    <x v="51599"/>
    <x v="2921"/>
    <x v="284"/>
    <x v="1"/>
    <n v="1"/>
  </r>
  <r>
    <n v="11416642"/>
    <s v="JB396691"/>
    <x v="51600"/>
    <x v="11453"/>
    <x v="284"/>
    <x v="25"/>
    <n v="1"/>
  </r>
  <r>
    <n v="11417474"/>
    <s v="JB397650"/>
    <x v="51601"/>
    <x v="5691"/>
    <x v="284"/>
    <x v="4"/>
    <n v="1"/>
  </r>
  <r>
    <n v="11417493"/>
    <s v="JB397835"/>
    <x v="51602"/>
    <x v="4045"/>
    <x v="284"/>
    <x v="13"/>
    <n v="1"/>
  </r>
  <r>
    <n v="11416902"/>
    <s v="JB397082"/>
    <x v="51603"/>
    <x v="12380"/>
    <x v="284"/>
    <x v="14"/>
    <n v="1"/>
  </r>
  <r>
    <n v="11418544"/>
    <s v="JB399254"/>
    <x v="17776"/>
    <x v="2562"/>
    <x v="284"/>
    <x v="10"/>
    <n v="1"/>
  </r>
  <r>
    <n v="11419572"/>
    <s v="JB400670"/>
    <x v="51604"/>
    <x v="6119"/>
    <x v="284"/>
    <x v="58"/>
    <n v="1"/>
  </r>
  <r>
    <n v="11422658"/>
    <s v="JB404462"/>
    <x v="29981"/>
    <x v="5760"/>
    <x v="284"/>
    <x v="19"/>
    <n v="1"/>
  </r>
  <r>
    <n v="11423968"/>
    <s v="JB406049"/>
    <x v="51605"/>
    <x v="6518"/>
    <x v="284"/>
    <x v="1"/>
    <n v="1"/>
  </r>
  <r>
    <n v="11424305"/>
    <s v="JB406045"/>
    <x v="51606"/>
    <x v="4818"/>
    <x v="284"/>
    <x v="1"/>
    <n v="1"/>
  </r>
  <r>
    <n v="11424123"/>
    <s v="JB406290"/>
    <x v="51607"/>
    <x v="114"/>
    <x v="284"/>
    <x v="1"/>
    <n v="1"/>
  </r>
  <r>
    <n v="11424139"/>
    <s v="JB406289"/>
    <x v="51608"/>
    <x v="720"/>
    <x v="284"/>
    <x v="1"/>
    <n v="1"/>
  </r>
  <r>
    <n v="11427048"/>
    <s v="JB410101"/>
    <x v="51609"/>
    <x v="14514"/>
    <x v="284"/>
    <x v="1"/>
    <n v="1"/>
  </r>
  <r>
    <n v="11428088"/>
    <s v="JB410789"/>
    <x v="51610"/>
    <x v="11946"/>
    <x v="284"/>
    <x v="4"/>
    <n v="1"/>
  </r>
  <r>
    <n v="11430350"/>
    <s v="JB414421"/>
    <x v="51611"/>
    <x v="357"/>
    <x v="284"/>
    <x v="4"/>
    <n v="1"/>
  </r>
  <r>
    <n v="11431123"/>
    <s v="JB415352"/>
    <x v="51612"/>
    <x v="5100"/>
    <x v="284"/>
    <x v="13"/>
    <n v="1"/>
  </r>
  <r>
    <n v="11433832"/>
    <s v="JB418835"/>
    <x v="17820"/>
    <x v="11414"/>
    <x v="284"/>
    <x v="5"/>
    <n v="1"/>
  </r>
  <r>
    <n v="11436601"/>
    <s v="JB422637"/>
    <x v="51613"/>
    <x v="924"/>
    <x v="284"/>
    <x v="15"/>
    <n v="1"/>
  </r>
  <r>
    <n v="11437788"/>
    <s v="JB422740"/>
    <x v="51614"/>
    <x v="3007"/>
    <x v="284"/>
    <x v="18"/>
    <n v="1"/>
  </r>
  <r>
    <n v="11438659"/>
    <s v="JB425249"/>
    <x v="51615"/>
    <x v="1165"/>
    <x v="284"/>
    <x v="1"/>
    <n v="1"/>
  </r>
  <r>
    <n v="11441234"/>
    <s v="JB428707"/>
    <x v="51616"/>
    <x v="14515"/>
    <x v="284"/>
    <x v="1"/>
    <n v="1"/>
  </r>
  <r>
    <n v="11442408"/>
    <s v="JB430216"/>
    <x v="51617"/>
    <x v="11737"/>
    <x v="284"/>
    <x v="1"/>
    <n v="1"/>
  </r>
  <r>
    <n v="11443479"/>
    <s v="JB431482"/>
    <x v="51618"/>
    <x v="9794"/>
    <x v="284"/>
    <x v="1"/>
    <n v="1"/>
  </r>
  <r>
    <n v="11444243"/>
    <s v="JB432608"/>
    <x v="4227"/>
    <x v="1895"/>
    <x v="284"/>
    <x v="15"/>
    <n v="1"/>
  </r>
  <r>
    <n v="11444409"/>
    <s v="JB432739"/>
    <x v="51619"/>
    <x v="4177"/>
    <x v="284"/>
    <x v="16"/>
    <n v="1"/>
  </r>
  <r>
    <n v="11450053"/>
    <s v="JB440369"/>
    <x v="51620"/>
    <x v="7424"/>
    <x v="284"/>
    <x v="3"/>
    <n v="1"/>
  </r>
  <r>
    <n v="11453862"/>
    <s v="JB445512"/>
    <x v="51621"/>
    <x v="9287"/>
    <x v="284"/>
    <x v="1"/>
    <n v="1"/>
  </r>
  <r>
    <n v="11454003"/>
    <s v="JB445554"/>
    <x v="50579"/>
    <x v="9748"/>
    <x v="284"/>
    <x v="1"/>
    <n v="1"/>
  </r>
  <r>
    <n v="11457023"/>
    <s v="JB449344"/>
    <x v="51622"/>
    <x v="14516"/>
    <x v="284"/>
    <x v="1"/>
    <n v="1"/>
  </r>
  <r>
    <n v="11456278"/>
    <s v="JB448638"/>
    <x v="51623"/>
    <x v="11889"/>
    <x v="284"/>
    <x v="1"/>
    <n v="1"/>
  </r>
  <r>
    <n v="11457103"/>
    <s v="JB449644"/>
    <x v="51624"/>
    <x v="1537"/>
    <x v="284"/>
    <x v="16"/>
    <n v="1"/>
  </r>
  <r>
    <n v="11457776"/>
    <s v="JB450522"/>
    <x v="51625"/>
    <x v="14517"/>
    <x v="284"/>
    <x v="78"/>
    <n v="1"/>
  </r>
  <r>
    <n v="11458627"/>
    <s v="JB451612"/>
    <x v="51626"/>
    <x v="1631"/>
    <x v="284"/>
    <x v="4"/>
    <n v="1"/>
  </r>
  <r>
    <n v="11459572"/>
    <s v="JB452989"/>
    <x v="51627"/>
    <x v="4743"/>
    <x v="284"/>
    <x v="19"/>
    <n v="1"/>
  </r>
  <r>
    <n v="11462671"/>
    <s v="JB456988"/>
    <x v="51628"/>
    <x v="12285"/>
    <x v="284"/>
    <x v="1"/>
    <n v="1"/>
  </r>
  <r>
    <n v="11464980"/>
    <s v="JB460152"/>
    <x v="51629"/>
    <x v="844"/>
    <x v="284"/>
    <x v="1"/>
    <n v="1"/>
  </r>
  <r>
    <n v="11465720"/>
    <s v="JB461072"/>
    <x v="51630"/>
    <x v="3073"/>
    <x v="284"/>
    <x v="8"/>
    <n v="1"/>
  </r>
  <r>
    <n v="11467007"/>
    <s v="JB462673"/>
    <x v="51631"/>
    <x v="1002"/>
    <x v="284"/>
    <x v="18"/>
    <n v="1"/>
  </r>
  <r>
    <n v="11467576"/>
    <s v="JB463448"/>
    <x v="51632"/>
    <x v="11610"/>
    <x v="284"/>
    <x v="1"/>
    <n v="1"/>
  </r>
  <r>
    <n v="11467630"/>
    <s v="JB463472"/>
    <x v="51633"/>
    <x v="11198"/>
    <x v="284"/>
    <x v="1"/>
    <n v="1"/>
  </r>
  <r>
    <n v="11468481"/>
    <s v="JB463793"/>
    <x v="26892"/>
    <x v="3190"/>
    <x v="284"/>
    <x v="25"/>
    <n v="1"/>
  </r>
  <r>
    <n v="11468886"/>
    <s v="JB465254"/>
    <x v="51634"/>
    <x v="14518"/>
    <x v="284"/>
    <x v="11"/>
    <n v="1"/>
  </r>
  <r>
    <n v="11471627"/>
    <s v="JB468725"/>
    <x v="51635"/>
    <x v="14519"/>
    <x v="284"/>
    <x v="16"/>
    <n v="1"/>
  </r>
  <r>
    <n v="11471939"/>
    <s v="JB469337"/>
    <x v="51636"/>
    <x v="14400"/>
    <x v="284"/>
    <x v="4"/>
    <n v="1"/>
  </r>
  <r>
    <n v="11860603"/>
    <s v="JC472339"/>
    <x v="51637"/>
    <x v="300"/>
    <x v="284"/>
    <x v="4"/>
    <n v="1"/>
  </r>
  <r>
    <n v="11486342"/>
    <s v="JB480461"/>
    <x v="6632"/>
    <x v="10889"/>
    <x v="284"/>
    <x v="4"/>
    <n v="1"/>
  </r>
  <r>
    <n v="11481521"/>
    <s v="JB481976"/>
    <x v="51638"/>
    <x v="8719"/>
    <x v="284"/>
    <x v="49"/>
    <n v="1"/>
  </r>
  <r>
    <n v="11481696"/>
    <s v="JB482415"/>
    <x v="51639"/>
    <x v="3919"/>
    <x v="284"/>
    <x v="1"/>
    <n v="1"/>
  </r>
  <r>
    <n v="11868292"/>
    <s v="JC481564"/>
    <x v="49254"/>
    <x v="4632"/>
    <x v="284"/>
    <x v="23"/>
    <n v="1"/>
  </r>
  <r>
    <n v="11870387"/>
    <s v="JC484120"/>
    <x v="51640"/>
    <x v="5216"/>
    <x v="284"/>
    <x v="1"/>
    <n v="1"/>
  </r>
  <r>
    <n v="11486710"/>
    <s v="JB488812"/>
    <x v="51641"/>
    <x v="8048"/>
    <x v="284"/>
    <x v="1"/>
    <n v="1"/>
  </r>
  <r>
    <n v="11487534"/>
    <s v="JB489914"/>
    <x v="51642"/>
    <x v="12758"/>
    <x v="284"/>
    <x v="4"/>
    <n v="1"/>
  </r>
  <r>
    <n v="11488001"/>
    <s v="JB490441"/>
    <x v="51643"/>
    <x v="6807"/>
    <x v="284"/>
    <x v="4"/>
    <n v="1"/>
  </r>
  <r>
    <n v="11488840"/>
    <s v="JB491668"/>
    <x v="51644"/>
    <x v="11768"/>
    <x v="284"/>
    <x v="1"/>
    <n v="1"/>
  </r>
  <r>
    <n v="11489790"/>
    <s v="JB493004"/>
    <x v="51645"/>
    <x v="3603"/>
    <x v="284"/>
    <x v="1"/>
    <n v="1"/>
  </r>
  <r>
    <n v="11490357"/>
    <s v="JB493694"/>
    <x v="51646"/>
    <x v="449"/>
    <x v="284"/>
    <x v="35"/>
    <n v="1"/>
  </r>
  <r>
    <n v="11490868"/>
    <s v="JB494387"/>
    <x v="14415"/>
    <x v="1883"/>
    <x v="284"/>
    <x v="4"/>
    <n v="1"/>
  </r>
  <r>
    <n v="11493111"/>
    <s v="JB497349"/>
    <x v="22006"/>
    <x v="3005"/>
    <x v="284"/>
    <x v="6"/>
    <n v="1"/>
  </r>
  <r>
    <n v="11493831"/>
    <s v="JB498282"/>
    <x v="19868"/>
    <x v="12626"/>
    <x v="284"/>
    <x v="9"/>
    <n v="1"/>
  </r>
  <r>
    <n v="11494525"/>
    <s v="JB499070"/>
    <x v="51647"/>
    <x v="14520"/>
    <x v="284"/>
    <x v="1"/>
    <n v="1"/>
  </r>
  <r>
    <n v="11495930"/>
    <s v="JB500572"/>
    <x v="51648"/>
    <x v="4581"/>
    <x v="284"/>
    <x v="4"/>
    <n v="1"/>
  </r>
  <r>
    <n v="11495666"/>
    <s v="JB500495"/>
    <x v="51649"/>
    <x v="9499"/>
    <x v="284"/>
    <x v="1"/>
    <n v="1"/>
  </r>
  <r>
    <n v="11497426"/>
    <s v="JB502852"/>
    <x v="51650"/>
    <x v="7978"/>
    <x v="284"/>
    <x v="1"/>
    <n v="1"/>
  </r>
  <r>
    <n v="11513603"/>
    <s v="JB524400"/>
    <x v="26029"/>
    <x v="12695"/>
    <x v="284"/>
    <x v="1"/>
    <n v="1"/>
  </r>
  <r>
    <n v="11515407"/>
    <s v="JB526593"/>
    <x v="51651"/>
    <x v="416"/>
    <x v="284"/>
    <x v="19"/>
    <n v="1"/>
  </r>
  <r>
    <n v="11516289"/>
    <s v="JB527886"/>
    <x v="51652"/>
    <x v="373"/>
    <x v="284"/>
    <x v="1"/>
    <n v="1"/>
  </r>
  <r>
    <n v="11516580"/>
    <s v="JB528163"/>
    <x v="6513"/>
    <x v="10802"/>
    <x v="284"/>
    <x v="1"/>
    <n v="1"/>
  </r>
  <r>
    <n v="11516414"/>
    <s v="JB528030"/>
    <x v="51653"/>
    <x v="4326"/>
    <x v="284"/>
    <x v="10"/>
    <n v="1"/>
  </r>
  <r>
    <n v="11516564"/>
    <s v="JB528122"/>
    <x v="51654"/>
    <x v="2866"/>
    <x v="284"/>
    <x v="1"/>
    <n v="1"/>
  </r>
  <r>
    <n v="11518822"/>
    <s v="JB530011"/>
    <x v="51655"/>
    <x v="3036"/>
    <x v="284"/>
    <x v="41"/>
    <n v="1"/>
  </r>
  <r>
    <n v="11521645"/>
    <s v="JB534769"/>
    <x v="51656"/>
    <x v="5121"/>
    <x v="284"/>
    <x v="1"/>
    <n v="1"/>
  </r>
  <r>
    <n v="11522026"/>
    <s v="JB535602"/>
    <x v="51657"/>
    <x v="4885"/>
    <x v="284"/>
    <x v="1"/>
    <n v="1"/>
  </r>
  <r>
    <n v="11522740"/>
    <s v="JB536508"/>
    <x v="20675"/>
    <x v="64"/>
    <x v="284"/>
    <x v="1"/>
    <n v="1"/>
  </r>
  <r>
    <n v="11523715"/>
    <s v="JB537863"/>
    <x v="51658"/>
    <x v="2188"/>
    <x v="284"/>
    <x v="3"/>
    <n v="1"/>
  </r>
  <r>
    <n v="11524694"/>
    <s v="JB539159"/>
    <x v="51659"/>
    <x v="1433"/>
    <x v="284"/>
    <x v="1"/>
    <n v="1"/>
  </r>
  <r>
    <n v="11531290"/>
    <s v="JB547703"/>
    <x v="51660"/>
    <x v="10825"/>
    <x v="284"/>
    <x v="5"/>
    <n v="1"/>
  </r>
  <r>
    <n v="11531659"/>
    <s v="JB548317"/>
    <x v="51661"/>
    <x v="11026"/>
    <x v="284"/>
    <x v="5"/>
    <n v="1"/>
  </r>
  <r>
    <n v="11532668"/>
    <s v="JB549603"/>
    <x v="44530"/>
    <x v="14521"/>
    <x v="284"/>
    <x v="4"/>
    <n v="1"/>
  </r>
  <r>
    <n v="11538373"/>
    <s v="JB553323"/>
    <x v="6646"/>
    <x v="2840"/>
    <x v="284"/>
    <x v="4"/>
    <n v="1"/>
  </r>
  <r>
    <n v="11536819"/>
    <s v="JB555298"/>
    <x v="15011"/>
    <x v="1237"/>
    <x v="284"/>
    <x v="18"/>
    <n v="1"/>
  </r>
  <r>
    <n v="11537525"/>
    <s v="JB556171"/>
    <x v="51662"/>
    <x v="4326"/>
    <x v="284"/>
    <x v="11"/>
    <n v="1"/>
  </r>
  <r>
    <n v="11537094"/>
    <s v="JB555612"/>
    <x v="51663"/>
    <x v="51"/>
    <x v="284"/>
    <x v="9"/>
    <n v="1"/>
  </r>
  <r>
    <n v="11539078"/>
    <s v="JB557875"/>
    <x v="51664"/>
    <x v="14522"/>
    <x v="284"/>
    <x v="1"/>
    <n v="1"/>
  </r>
  <r>
    <n v="11542901"/>
    <s v="JB562720"/>
    <x v="51665"/>
    <x v="5678"/>
    <x v="284"/>
    <x v="58"/>
    <n v="1"/>
  </r>
  <r>
    <n v="11543120"/>
    <s v="JB563067"/>
    <x v="51666"/>
    <x v="467"/>
    <x v="284"/>
    <x v="6"/>
    <n v="1"/>
  </r>
  <r>
    <n v="11542544"/>
    <s v="JB562335"/>
    <x v="51667"/>
    <x v="14523"/>
    <x v="284"/>
    <x v="16"/>
    <n v="1"/>
  </r>
  <r>
    <n v="11546332"/>
    <s v="JB566347"/>
    <x v="51668"/>
    <x v="1259"/>
    <x v="284"/>
    <x v="15"/>
    <n v="1"/>
  </r>
  <r>
    <n v="11548559"/>
    <s v="JB569517"/>
    <x v="51669"/>
    <x v="9554"/>
    <x v="284"/>
    <x v="1"/>
    <n v="1"/>
  </r>
  <r>
    <n v="11550515"/>
    <s v="JB570518"/>
    <x v="51670"/>
    <x v="2003"/>
    <x v="284"/>
    <x v="0"/>
    <n v="1"/>
  </r>
  <r>
    <n v="11552252"/>
    <s v="JB574018"/>
    <x v="51671"/>
    <x v="141"/>
    <x v="284"/>
    <x v="36"/>
    <n v="1"/>
  </r>
  <r>
    <n v="11596226"/>
    <s v="JC152981"/>
    <x v="51672"/>
    <x v="14524"/>
    <x v="285"/>
    <x v="4"/>
    <n v="1"/>
  </r>
  <r>
    <n v="11318551"/>
    <s v="JB268048"/>
    <x v="47665"/>
    <x v="14525"/>
    <x v="285"/>
    <x v="4"/>
    <n v="1"/>
  </r>
  <r>
    <n v="11418759"/>
    <s v="JB399627"/>
    <x v="51673"/>
    <x v="14526"/>
    <x v="285"/>
    <x v="4"/>
    <n v="1"/>
  </r>
  <r>
    <n v="11539834"/>
    <s v="JB559061"/>
    <x v="51674"/>
    <x v="12766"/>
    <x v="285"/>
    <x v="4"/>
    <n v="1"/>
  </r>
  <r>
    <n v="11199649"/>
    <s v="JB110262"/>
    <x v="36"/>
    <x v="716"/>
    <x v="286"/>
    <x v="0"/>
    <n v="1"/>
  </r>
  <r>
    <n v="11206147"/>
    <s v="JB119039"/>
    <x v="8866"/>
    <x v="7296"/>
    <x v="286"/>
    <x v="8"/>
    <n v="1"/>
  </r>
  <r>
    <n v="11204008"/>
    <s v="JB116059"/>
    <x v="45421"/>
    <x v="7028"/>
    <x v="286"/>
    <x v="1"/>
    <n v="1"/>
  </r>
  <r>
    <n v="11566739"/>
    <s v="JC117040"/>
    <x v="51675"/>
    <x v="8554"/>
    <x v="286"/>
    <x v="8"/>
    <n v="1"/>
  </r>
  <r>
    <n v="11582074"/>
    <s v="JC135820"/>
    <x v="51676"/>
    <x v="3279"/>
    <x v="286"/>
    <x v="8"/>
    <n v="1"/>
  </r>
  <r>
    <n v="11225799"/>
    <s v="JB145170"/>
    <x v="9258"/>
    <x v="3468"/>
    <x v="286"/>
    <x v="8"/>
    <n v="1"/>
  </r>
  <r>
    <n v="11224076"/>
    <s v="JB142891"/>
    <x v="4196"/>
    <x v="4745"/>
    <x v="286"/>
    <x v="19"/>
    <n v="1"/>
  </r>
  <r>
    <n v="11225515"/>
    <s v="JB144759"/>
    <x v="51677"/>
    <x v="156"/>
    <x v="286"/>
    <x v="8"/>
    <n v="1"/>
  </r>
  <r>
    <n v="11225597"/>
    <s v="JB144885"/>
    <x v="51678"/>
    <x v="10972"/>
    <x v="286"/>
    <x v="8"/>
    <n v="1"/>
  </r>
  <r>
    <n v="11226790"/>
    <s v="JB145320"/>
    <x v="51679"/>
    <x v="5607"/>
    <x v="286"/>
    <x v="16"/>
    <n v="1"/>
  </r>
  <r>
    <n v="11232156"/>
    <s v="JB153997"/>
    <x v="51680"/>
    <x v="3717"/>
    <x v="286"/>
    <x v="9"/>
    <n v="1"/>
  </r>
  <r>
    <n v="11229651"/>
    <s v="JB150547"/>
    <x v="51681"/>
    <x v="53"/>
    <x v="286"/>
    <x v="9"/>
    <n v="1"/>
  </r>
  <r>
    <n v="11231071"/>
    <s v="JB152501"/>
    <x v="9608"/>
    <x v="639"/>
    <x v="286"/>
    <x v="0"/>
    <n v="1"/>
  </r>
  <r>
    <n v="11231758"/>
    <s v="JB153447"/>
    <x v="51682"/>
    <x v="3717"/>
    <x v="286"/>
    <x v="9"/>
    <n v="1"/>
  </r>
  <r>
    <n v="11232345"/>
    <s v="JB154278"/>
    <x v="3556"/>
    <x v="3717"/>
    <x v="286"/>
    <x v="2"/>
    <n v="1"/>
  </r>
  <r>
    <n v="11233366"/>
    <s v="JB155836"/>
    <x v="51683"/>
    <x v="3717"/>
    <x v="286"/>
    <x v="9"/>
    <n v="1"/>
  </r>
  <r>
    <n v="11233807"/>
    <s v="JB156441"/>
    <x v="51684"/>
    <x v="3717"/>
    <x v="286"/>
    <x v="9"/>
    <n v="1"/>
  </r>
  <r>
    <n v="11234893"/>
    <s v="JB157891"/>
    <x v="51685"/>
    <x v="10364"/>
    <x v="286"/>
    <x v="16"/>
    <n v="1"/>
  </r>
  <r>
    <n v="11236954"/>
    <s v="JB160630"/>
    <x v="51686"/>
    <x v="7383"/>
    <x v="286"/>
    <x v="16"/>
    <n v="1"/>
  </r>
  <r>
    <n v="11238355"/>
    <s v="JB162401"/>
    <x v="23718"/>
    <x v="1117"/>
    <x v="286"/>
    <x v="34"/>
    <n v="1"/>
  </r>
  <r>
    <n v="11244347"/>
    <s v="JB170129"/>
    <x v="24401"/>
    <x v="14527"/>
    <x v="286"/>
    <x v="0"/>
    <n v="1"/>
  </r>
  <r>
    <n v="11243616"/>
    <s v="JB169072"/>
    <x v="51687"/>
    <x v="470"/>
    <x v="286"/>
    <x v="24"/>
    <n v="1"/>
  </r>
  <r>
    <n v="11243632"/>
    <s v="JB169134"/>
    <x v="51688"/>
    <x v="5719"/>
    <x v="286"/>
    <x v="8"/>
    <n v="1"/>
  </r>
  <r>
    <n v="11247378"/>
    <s v="JB174241"/>
    <x v="51689"/>
    <x v="4745"/>
    <x v="286"/>
    <x v="19"/>
    <n v="1"/>
  </r>
  <r>
    <n v="11612819"/>
    <s v="JC173090"/>
    <x v="51690"/>
    <x v="6885"/>
    <x v="286"/>
    <x v="16"/>
    <n v="1"/>
  </r>
  <r>
    <n v="11614889"/>
    <s v="JC175546"/>
    <x v="51691"/>
    <x v="1857"/>
    <x v="286"/>
    <x v="24"/>
    <n v="1"/>
  </r>
  <r>
    <n v="11268962"/>
    <s v="JB202479"/>
    <x v="51692"/>
    <x v="14528"/>
    <x v="286"/>
    <x v="8"/>
    <n v="1"/>
  </r>
  <r>
    <n v="11296740"/>
    <s v="JB239120"/>
    <x v="33782"/>
    <x v="8235"/>
    <x v="286"/>
    <x v="24"/>
    <n v="1"/>
  </r>
  <r>
    <n v="11623148"/>
    <s v="JC185814"/>
    <x v="51693"/>
    <x v="2242"/>
    <x v="286"/>
    <x v="16"/>
    <n v="1"/>
  </r>
  <r>
    <n v="11622579"/>
    <s v="JC184880"/>
    <x v="51694"/>
    <x v="14529"/>
    <x v="286"/>
    <x v="4"/>
    <n v="1"/>
  </r>
  <r>
    <n v="11622635"/>
    <s v="JC184941"/>
    <x v="51695"/>
    <x v="14529"/>
    <x v="286"/>
    <x v="8"/>
    <n v="1"/>
  </r>
  <r>
    <n v="11256504"/>
    <s v="JB186279"/>
    <x v="46399"/>
    <x v="3990"/>
    <x v="286"/>
    <x v="23"/>
    <n v="1"/>
  </r>
  <r>
    <n v="11626606"/>
    <s v="JC189849"/>
    <x v="51696"/>
    <x v="9523"/>
    <x v="286"/>
    <x v="39"/>
    <n v="1"/>
  </r>
  <r>
    <n v="11261618"/>
    <s v="JB193113"/>
    <x v="51697"/>
    <x v="2966"/>
    <x v="286"/>
    <x v="16"/>
    <n v="1"/>
  </r>
  <r>
    <n v="11631351"/>
    <s v="JC195438"/>
    <x v="51698"/>
    <x v="201"/>
    <x v="286"/>
    <x v="16"/>
    <n v="1"/>
  </r>
  <r>
    <n v="11265140"/>
    <s v="JB197574"/>
    <x v="51699"/>
    <x v="1117"/>
    <x v="286"/>
    <x v="34"/>
    <n v="1"/>
  </r>
  <r>
    <n v="11265172"/>
    <s v="JB197631"/>
    <x v="51700"/>
    <x v="10202"/>
    <x v="286"/>
    <x v="4"/>
    <n v="1"/>
  </r>
  <r>
    <n v="11266899"/>
    <s v="JB199960"/>
    <x v="2623"/>
    <x v="4410"/>
    <x v="286"/>
    <x v="8"/>
    <n v="1"/>
  </r>
  <r>
    <n v="11635014"/>
    <s v="JC200157"/>
    <x v="51701"/>
    <x v="6822"/>
    <x v="286"/>
    <x v="16"/>
    <n v="1"/>
  </r>
  <r>
    <n v="11270608"/>
    <s v="JB204511"/>
    <x v="41201"/>
    <x v="14530"/>
    <x v="286"/>
    <x v="8"/>
    <n v="1"/>
  </r>
  <r>
    <n v="11656196"/>
    <s v="JC225937"/>
    <x v="10905"/>
    <x v="1197"/>
    <x v="286"/>
    <x v="0"/>
    <n v="1"/>
  </r>
  <r>
    <n v="11276864"/>
    <s v="JB212498"/>
    <x v="51702"/>
    <x v="8025"/>
    <x v="286"/>
    <x v="8"/>
    <n v="1"/>
  </r>
  <r>
    <n v="11281650"/>
    <s v="JB219015"/>
    <x v="51703"/>
    <x v="5526"/>
    <x v="286"/>
    <x v="0"/>
    <n v="1"/>
  </r>
  <r>
    <n v="11284420"/>
    <s v="JB222759"/>
    <x v="51704"/>
    <x v="14531"/>
    <x v="286"/>
    <x v="8"/>
    <n v="1"/>
  </r>
  <r>
    <n v="11288780"/>
    <s v="JB228532"/>
    <x v="26434"/>
    <x v="2998"/>
    <x v="286"/>
    <x v="16"/>
    <n v="1"/>
  </r>
  <r>
    <n v="11293608"/>
    <s v="JB235149"/>
    <x v="37452"/>
    <x v="4715"/>
    <x v="286"/>
    <x v="8"/>
    <n v="1"/>
  </r>
  <r>
    <n v="11296098"/>
    <s v="JB238337"/>
    <x v="51705"/>
    <x v="1505"/>
    <x v="286"/>
    <x v="54"/>
    <n v="1"/>
  </r>
  <r>
    <n v="11297519"/>
    <s v="JB240074"/>
    <x v="51706"/>
    <x v="4230"/>
    <x v="286"/>
    <x v="8"/>
    <n v="1"/>
  </r>
  <r>
    <n v="11297913"/>
    <s v="JB240789"/>
    <x v="3310"/>
    <x v="14532"/>
    <x v="286"/>
    <x v="8"/>
    <n v="1"/>
  </r>
  <r>
    <n v="11303895"/>
    <s v="JB248797"/>
    <x v="51707"/>
    <x v="8115"/>
    <x v="286"/>
    <x v="16"/>
    <n v="1"/>
  </r>
  <r>
    <n v="11685375"/>
    <s v="JC260995"/>
    <x v="51708"/>
    <x v="1991"/>
    <x v="286"/>
    <x v="8"/>
    <n v="1"/>
  </r>
  <r>
    <n v="11685045"/>
    <s v="JC260657"/>
    <x v="51709"/>
    <x v="6344"/>
    <x v="286"/>
    <x v="16"/>
    <n v="1"/>
  </r>
  <r>
    <n v="11319192"/>
    <s v="JB268890"/>
    <x v="7353"/>
    <x v="2657"/>
    <x v="286"/>
    <x v="16"/>
    <n v="1"/>
  </r>
  <r>
    <n v="11333665"/>
    <s v="JB288069"/>
    <x v="3708"/>
    <x v="261"/>
    <x v="286"/>
    <x v="24"/>
    <n v="1"/>
  </r>
  <r>
    <n v="11346479"/>
    <s v="JB305104"/>
    <x v="51710"/>
    <x v="14533"/>
    <x v="286"/>
    <x v="0"/>
    <n v="1"/>
  </r>
  <r>
    <n v="11354777"/>
    <s v="JB316091"/>
    <x v="51711"/>
    <x v="10185"/>
    <x v="286"/>
    <x v="8"/>
    <n v="1"/>
  </r>
  <r>
    <n v="11355141"/>
    <s v="JB316258"/>
    <x v="51712"/>
    <x v="4615"/>
    <x v="286"/>
    <x v="8"/>
    <n v="1"/>
  </r>
  <r>
    <n v="11352000"/>
    <s v="JB312248"/>
    <x v="51713"/>
    <x v="1053"/>
    <x v="286"/>
    <x v="48"/>
    <n v="1"/>
  </r>
  <r>
    <n v="11353301"/>
    <s v="JB314324"/>
    <x v="51714"/>
    <x v="10185"/>
    <x v="286"/>
    <x v="8"/>
    <n v="1"/>
  </r>
  <r>
    <n v="11354407"/>
    <s v="JB315680"/>
    <x v="51715"/>
    <x v="14534"/>
    <x v="286"/>
    <x v="23"/>
    <n v="1"/>
  </r>
  <r>
    <n v="11365026"/>
    <s v="JB329595"/>
    <x v="51716"/>
    <x v="6475"/>
    <x v="286"/>
    <x v="16"/>
    <n v="1"/>
  </r>
  <r>
    <n v="11373445"/>
    <s v="JB340874"/>
    <x v="51717"/>
    <x v="10065"/>
    <x v="286"/>
    <x v="8"/>
    <n v="1"/>
  </r>
  <r>
    <n v="11375032"/>
    <s v="JB342941"/>
    <x v="51718"/>
    <x v="14535"/>
    <x v="286"/>
    <x v="8"/>
    <n v="1"/>
  </r>
  <r>
    <n v="11382394"/>
    <s v="JB351141"/>
    <x v="51719"/>
    <x v="14536"/>
    <x v="286"/>
    <x v="8"/>
    <n v="1"/>
  </r>
  <r>
    <n v="11389342"/>
    <s v="JB361662"/>
    <x v="51720"/>
    <x v="14520"/>
    <x v="286"/>
    <x v="0"/>
    <n v="1"/>
  </r>
  <r>
    <n v="11392552"/>
    <s v="JB365553"/>
    <x v="51721"/>
    <x v="1624"/>
    <x v="286"/>
    <x v="0"/>
    <n v="1"/>
  </r>
  <r>
    <n v="11396327"/>
    <s v="JB370662"/>
    <x v="827"/>
    <x v="8333"/>
    <x v="286"/>
    <x v="0"/>
    <n v="1"/>
  </r>
  <r>
    <n v="11397094"/>
    <s v="JB371698"/>
    <x v="4805"/>
    <x v="1232"/>
    <x v="286"/>
    <x v="16"/>
    <n v="1"/>
  </r>
  <r>
    <n v="11399125"/>
    <s v="JB374169"/>
    <x v="51722"/>
    <x v="9330"/>
    <x v="286"/>
    <x v="48"/>
    <n v="1"/>
  </r>
  <r>
    <n v="11417565"/>
    <s v="JB397996"/>
    <x v="48590"/>
    <x v="4074"/>
    <x v="286"/>
    <x v="4"/>
    <n v="1"/>
  </r>
  <r>
    <n v="11423908"/>
    <s v="JB406061"/>
    <x v="43313"/>
    <x v="8157"/>
    <x v="286"/>
    <x v="8"/>
    <n v="1"/>
  </r>
  <r>
    <n v="11426894"/>
    <s v="JB409960"/>
    <x v="51723"/>
    <x v="2569"/>
    <x v="286"/>
    <x v="16"/>
    <n v="1"/>
  </r>
  <r>
    <n v="11430329"/>
    <s v="JB414423"/>
    <x v="51724"/>
    <x v="13405"/>
    <x v="286"/>
    <x v="1"/>
    <n v="1"/>
  </r>
  <r>
    <n v="11431014"/>
    <s v="JB415266"/>
    <x v="51725"/>
    <x v="4642"/>
    <x v="286"/>
    <x v="48"/>
    <n v="1"/>
  </r>
  <r>
    <n v="11451746"/>
    <s v="JB442778"/>
    <x v="13794"/>
    <x v="1682"/>
    <x v="286"/>
    <x v="8"/>
    <n v="1"/>
  </r>
  <r>
    <n v="11458658"/>
    <s v="JB451706"/>
    <x v="35355"/>
    <x v="14537"/>
    <x v="286"/>
    <x v="16"/>
    <n v="1"/>
  </r>
  <r>
    <n v="11501343"/>
    <s v="JB507992"/>
    <x v="51726"/>
    <x v="5145"/>
    <x v="286"/>
    <x v="8"/>
    <n v="1"/>
  </r>
  <r>
    <n v="11473052"/>
    <s v="JB470775"/>
    <x v="51727"/>
    <x v="290"/>
    <x v="286"/>
    <x v="3"/>
    <n v="1"/>
  </r>
  <r>
    <n v="11478509"/>
    <s v="JB478245"/>
    <x v="51728"/>
    <x v="3650"/>
    <x v="286"/>
    <x v="68"/>
    <n v="1"/>
  </r>
  <r>
    <n v="11863143"/>
    <s v="JC475160"/>
    <x v="51729"/>
    <x v="3675"/>
    <x v="286"/>
    <x v="16"/>
    <n v="1"/>
  </r>
  <r>
    <n v="11866515"/>
    <s v="JC479412"/>
    <x v="16148"/>
    <x v="7928"/>
    <x v="286"/>
    <x v="8"/>
    <n v="1"/>
  </r>
  <r>
    <n v="11483455"/>
    <s v="JB484853"/>
    <x v="51730"/>
    <x v="14538"/>
    <x v="286"/>
    <x v="8"/>
    <n v="1"/>
  </r>
  <r>
    <n v="11492138"/>
    <s v="JB496098"/>
    <x v="26243"/>
    <x v="5386"/>
    <x v="286"/>
    <x v="0"/>
    <n v="1"/>
  </r>
  <r>
    <n v="11510398"/>
    <s v="JB519665"/>
    <x v="51731"/>
    <x v="90"/>
    <x v="286"/>
    <x v="8"/>
    <n v="1"/>
  </r>
  <r>
    <n v="11515437"/>
    <s v="JB526735"/>
    <x v="51732"/>
    <x v="4526"/>
    <x v="286"/>
    <x v="8"/>
    <n v="1"/>
  </r>
  <r>
    <n v="11520170"/>
    <s v="JB532861"/>
    <x v="51733"/>
    <x v="7922"/>
    <x v="286"/>
    <x v="8"/>
    <n v="1"/>
  </r>
  <r>
    <n v="11523125"/>
    <s v="JB537122"/>
    <x v="51734"/>
    <x v="513"/>
    <x v="286"/>
    <x v="16"/>
    <n v="1"/>
  </r>
  <r>
    <n v="11523979"/>
    <s v="JB538128"/>
    <x v="51735"/>
    <x v="513"/>
    <x v="286"/>
    <x v="16"/>
    <n v="1"/>
  </r>
  <r>
    <n v="11529417"/>
    <s v="JB545431"/>
    <x v="51736"/>
    <x v="2935"/>
    <x v="286"/>
    <x v="8"/>
    <n v="1"/>
  </r>
  <r>
    <n v="12244702"/>
    <s v="JD458629"/>
    <x v="51737"/>
    <x v="14539"/>
    <x v="286"/>
    <x v="16"/>
    <n v="1"/>
  </r>
  <r>
    <n v="11540061"/>
    <s v="JB559282"/>
    <x v="1227"/>
    <x v="3547"/>
    <x v="286"/>
    <x v="8"/>
    <n v="1"/>
  </r>
  <r>
    <n v="11540610"/>
    <s v="JB560087"/>
    <x v="51738"/>
    <x v="9529"/>
    <x v="286"/>
    <x v="8"/>
    <n v="1"/>
  </r>
  <r>
    <n v="11541453"/>
    <s v="JB560772"/>
    <x v="18104"/>
    <x v="9136"/>
    <x v="286"/>
    <x v="4"/>
    <n v="1"/>
  </r>
  <r>
    <n v="11542499"/>
    <s v="JB562340"/>
    <x v="3170"/>
    <x v="14540"/>
    <x v="286"/>
    <x v="8"/>
    <n v="1"/>
  </r>
  <r>
    <n v="13026517"/>
    <s v="JG204918"/>
    <x v="51739"/>
    <x v="14541"/>
    <x v="287"/>
    <x v="4"/>
    <n v="1"/>
  </r>
  <r>
    <n v="12129972"/>
    <s v="JD325705"/>
    <x v="51740"/>
    <x v="9072"/>
    <x v="287"/>
    <x v="14"/>
    <n v="1"/>
  </r>
  <r>
    <n v="12132830"/>
    <s v="JD329172"/>
    <x v="51741"/>
    <x v="3803"/>
    <x v="287"/>
    <x v="25"/>
    <n v="1"/>
  </r>
  <r>
    <n v="12132748"/>
    <s v="JD329098"/>
    <x v="51742"/>
    <x v="14542"/>
    <x v="287"/>
    <x v="4"/>
    <n v="1"/>
  </r>
  <r>
    <n v="11203767"/>
    <s v="JB114914"/>
    <x v="51743"/>
    <x v="508"/>
    <x v="288"/>
    <x v="44"/>
    <n v="1"/>
  </r>
  <r>
    <n v="11228794"/>
    <s v="JB149403"/>
    <x v="24387"/>
    <x v="5370"/>
    <x v="288"/>
    <x v="4"/>
    <n v="1"/>
  </r>
  <r>
    <n v="11581187"/>
    <s v="JC134577"/>
    <x v="24388"/>
    <x v="5612"/>
    <x v="288"/>
    <x v="3"/>
    <n v="1"/>
  </r>
  <r>
    <n v="11641577"/>
    <s v="JC208163"/>
    <x v="4053"/>
    <x v="13423"/>
    <x v="288"/>
    <x v="0"/>
    <n v="1"/>
  </r>
  <r>
    <n v="11222712"/>
    <s v="JB140762"/>
    <x v="51744"/>
    <x v="13017"/>
    <x v="288"/>
    <x v="20"/>
    <n v="1"/>
  </r>
  <r>
    <n v="11209287"/>
    <s v="JB123455"/>
    <x v="51745"/>
    <x v="8263"/>
    <x v="288"/>
    <x v="39"/>
    <n v="1"/>
  </r>
  <r>
    <n v="11592612"/>
    <s v="JC148541"/>
    <x v="51746"/>
    <x v="1704"/>
    <x v="288"/>
    <x v="0"/>
    <n v="1"/>
  </r>
  <r>
    <n v="11594204"/>
    <s v="JC150532"/>
    <x v="51747"/>
    <x v="1954"/>
    <x v="288"/>
    <x v="0"/>
    <n v="1"/>
  </r>
  <r>
    <n v="11223248"/>
    <s v="JB141566"/>
    <x v="7513"/>
    <x v="5370"/>
    <x v="288"/>
    <x v="0"/>
    <n v="1"/>
  </r>
  <r>
    <n v="11247753"/>
    <s v="JB174419"/>
    <x v="51748"/>
    <x v="4958"/>
    <x v="288"/>
    <x v="39"/>
    <n v="1"/>
  </r>
  <r>
    <n v="11632469"/>
    <s v="JC196986"/>
    <x v="51749"/>
    <x v="5612"/>
    <x v="288"/>
    <x v="52"/>
    <n v="1"/>
  </r>
  <r>
    <n v="11601947"/>
    <s v="JC159761"/>
    <x v="51750"/>
    <x v="5458"/>
    <x v="288"/>
    <x v="0"/>
    <n v="1"/>
  </r>
  <r>
    <n v="11244982"/>
    <s v="JB170963"/>
    <x v="51751"/>
    <x v="7487"/>
    <x v="288"/>
    <x v="39"/>
    <n v="1"/>
  </r>
  <r>
    <n v="11248767"/>
    <s v="JB176001"/>
    <x v="46008"/>
    <x v="4593"/>
    <x v="288"/>
    <x v="39"/>
    <n v="1"/>
  </r>
  <r>
    <n v="11655668"/>
    <s v="JC225237"/>
    <x v="51752"/>
    <x v="2483"/>
    <x v="288"/>
    <x v="4"/>
    <n v="1"/>
  </r>
  <r>
    <n v="11645412"/>
    <s v="JC212570"/>
    <x v="51753"/>
    <x v="10495"/>
    <x v="288"/>
    <x v="0"/>
    <n v="1"/>
  </r>
  <r>
    <n v="11663346"/>
    <s v="JC231947"/>
    <x v="51754"/>
    <x v="14543"/>
    <x v="288"/>
    <x v="0"/>
    <n v="1"/>
  </r>
  <r>
    <n v="11647278"/>
    <s v="JC214995"/>
    <x v="51755"/>
    <x v="14544"/>
    <x v="288"/>
    <x v="0"/>
    <n v="1"/>
  </r>
  <r>
    <n v="11377703"/>
    <s v="JB343715"/>
    <x v="51756"/>
    <x v="1739"/>
    <x v="288"/>
    <x v="71"/>
    <n v="1"/>
  </r>
  <r>
    <n v="11321584"/>
    <s v="JB272087"/>
    <x v="51757"/>
    <x v="14545"/>
    <x v="288"/>
    <x v="3"/>
    <n v="1"/>
  </r>
  <r>
    <n v="11351524"/>
    <s v="JB311952"/>
    <x v="51758"/>
    <x v="13251"/>
    <x v="288"/>
    <x v="0"/>
    <n v="1"/>
  </r>
  <r>
    <n v="11376824"/>
    <s v="JB345375"/>
    <x v="51759"/>
    <x v="8300"/>
    <x v="288"/>
    <x v="0"/>
    <n v="1"/>
  </r>
  <r>
    <n v="11445754"/>
    <s v="JB434762"/>
    <x v="6305"/>
    <x v="5370"/>
    <x v="288"/>
    <x v="14"/>
    <n v="1"/>
  </r>
  <r>
    <n v="11430739"/>
    <s v="JB414869"/>
    <x v="16312"/>
    <x v="4649"/>
    <x v="288"/>
    <x v="0"/>
    <n v="1"/>
  </r>
  <r>
    <n v="11427680"/>
    <s v="JB410956"/>
    <x v="51760"/>
    <x v="14544"/>
    <x v="288"/>
    <x v="0"/>
    <n v="1"/>
  </r>
  <r>
    <n v="11448889"/>
    <s v="JB439111"/>
    <x v="4134"/>
    <x v="5321"/>
    <x v="288"/>
    <x v="20"/>
    <n v="1"/>
  </r>
  <r>
    <n v="11485646"/>
    <s v="JB487503"/>
    <x v="51761"/>
    <x v="5612"/>
    <x v="288"/>
    <x v="0"/>
    <n v="1"/>
  </r>
  <r>
    <n v="11508728"/>
    <s v="JB517837"/>
    <x v="44163"/>
    <x v="5612"/>
    <x v="288"/>
    <x v="39"/>
    <n v="1"/>
  </r>
  <r>
    <n v="11542537"/>
    <s v="JB562385"/>
    <x v="51762"/>
    <x v="2215"/>
    <x v="288"/>
    <x v="20"/>
    <n v="1"/>
  </r>
  <r>
    <n v="11524219"/>
    <s v="JB538552"/>
    <x v="51763"/>
    <x v="10495"/>
    <x v="288"/>
    <x v="0"/>
    <n v="1"/>
  </r>
  <r>
    <n v="11542091"/>
    <s v="JB561201"/>
    <x v="51764"/>
    <x v="1739"/>
    <x v="288"/>
    <x v="54"/>
    <n v="1"/>
  </r>
  <r>
    <n v="11559080"/>
    <s v="JC107667"/>
    <x v="51765"/>
    <x v="14544"/>
    <x v="288"/>
    <x v="20"/>
    <n v="1"/>
  </r>
  <r>
    <n v="11561187"/>
    <s v="JC110074"/>
    <x v="8141"/>
    <x v="14546"/>
    <x v="288"/>
    <x v="39"/>
    <n v="1"/>
  </r>
  <r>
    <n v="11354144"/>
    <s v="JB315294"/>
    <x v="12131"/>
    <x v="7899"/>
    <x v="289"/>
    <x v="4"/>
    <n v="1"/>
  </r>
  <r>
    <n v="11343880"/>
    <s v="JB298144"/>
    <x v="8505"/>
    <x v="1739"/>
    <x v="289"/>
    <x v="44"/>
    <n v="1"/>
  </r>
  <r>
    <n v="11412696"/>
    <s v="JB391890"/>
    <x v="51766"/>
    <x v="9000"/>
    <x v="289"/>
    <x v="4"/>
    <n v="1"/>
  </r>
  <r>
    <n v="13026778"/>
    <s v="JG205060"/>
    <x v="51767"/>
    <x v="416"/>
    <x v="290"/>
    <x v="15"/>
    <n v="1"/>
  </r>
  <r>
    <n v="12130159"/>
    <s v="JD325881"/>
    <x v="51768"/>
    <x v="86"/>
    <x v="290"/>
    <x v="36"/>
    <n v="1"/>
  </r>
  <r>
    <n v="12130533"/>
    <s v="JD326434"/>
    <x v="51769"/>
    <x v="124"/>
    <x v="290"/>
    <x v="36"/>
    <n v="1"/>
  </r>
  <r>
    <n v="11192278"/>
    <s v="JB100140"/>
    <x v="51770"/>
    <x v="1730"/>
    <x v="291"/>
    <x v="3"/>
    <n v="1"/>
  </r>
  <r>
    <n v="11192931"/>
    <s v="JB101046"/>
    <x v="51771"/>
    <x v="4216"/>
    <x v="291"/>
    <x v="2"/>
    <n v="1"/>
  </r>
  <r>
    <n v="11553405"/>
    <s v="JC101032"/>
    <x v="51772"/>
    <x v="467"/>
    <x v="291"/>
    <x v="36"/>
    <n v="1"/>
  </r>
  <r>
    <n v="11556643"/>
    <s v="JC104872"/>
    <x v="51773"/>
    <x v="171"/>
    <x v="291"/>
    <x v="36"/>
    <n v="1"/>
  </r>
  <r>
    <n v="11557736"/>
    <s v="JC106148"/>
    <x v="51774"/>
    <x v="171"/>
    <x v="291"/>
    <x v="36"/>
    <n v="1"/>
  </r>
  <r>
    <n v="11558130"/>
    <s v="JC106629"/>
    <x v="8712"/>
    <x v="6254"/>
    <x v="291"/>
    <x v="49"/>
    <n v="1"/>
  </r>
  <r>
    <n v="11558423"/>
    <s v="JC107081"/>
    <x v="51775"/>
    <x v="171"/>
    <x v="291"/>
    <x v="36"/>
    <n v="1"/>
  </r>
  <r>
    <n v="11558430"/>
    <s v="JC107090"/>
    <x v="51776"/>
    <x v="86"/>
    <x v="291"/>
    <x v="36"/>
    <n v="1"/>
  </r>
  <r>
    <n v="11558426"/>
    <s v="JC107095"/>
    <x v="32973"/>
    <x v="171"/>
    <x v="291"/>
    <x v="18"/>
    <n v="1"/>
  </r>
  <r>
    <n v="11558435"/>
    <s v="JC107111"/>
    <x v="51777"/>
    <x v="171"/>
    <x v="291"/>
    <x v="36"/>
    <n v="1"/>
  </r>
  <r>
    <n v="11198661"/>
    <s v="JB108933"/>
    <x v="51778"/>
    <x v="637"/>
    <x v="291"/>
    <x v="13"/>
    <n v="1"/>
  </r>
  <r>
    <n v="11560751"/>
    <s v="JC109716"/>
    <x v="51779"/>
    <x v="573"/>
    <x v="291"/>
    <x v="36"/>
    <n v="1"/>
  </r>
  <r>
    <n v="11200557"/>
    <s v="JB111424"/>
    <x v="51780"/>
    <x v="1960"/>
    <x v="291"/>
    <x v="18"/>
    <n v="1"/>
  </r>
  <r>
    <n v="11201660"/>
    <s v="JB112873"/>
    <x v="51781"/>
    <x v="124"/>
    <x v="291"/>
    <x v="36"/>
    <n v="1"/>
  </r>
  <r>
    <n v="11563145"/>
    <s v="JC112427"/>
    <x v="51782"/>
    <x v="4140"/>
    <x v="291"/>
    <x v="4"/>
    <n v="1"/>
  </r>
  <r>
    <n v="11563690"/>
    <s v="JC113012"/>
    <x v="51783"/>
    <x v="11893"/>
    <x v="291"/>
    <x v="4"/>
    <n v="1"/>
  </r>
  <r>
    <n v="11205418"/>
    <s v="JB113328"/>
    <x v="8018"/>
    <x v="215"/>
    <x v="291"/>
    <x v="2"/>
    <n v="1"/>
  </r>
  <r>
    <n v="11564382"/>
    <s v="JC113836"/>
    <x v="51784"/>
    <x v="11088"/>
    <x v="291"/>
    <x v="49"/>
    <n v="1"/>
  </r>
  <r>
    <n v="11564886"/>
    <s v="JC114679"/>
    <x v="51785"/>
    <x v="3123"/>
    <x v="291"/>
    <x v="4"/>
    <n v="1"/>
  </r>
  <r>
    <n v="11204065"/>
    <s v="JB116168"/>
    <x v="51786"/>
    <x v="10238"/>
    <x v="291"/>
    <x v="17"/>
    <n v="1"/>
  </r>
  <r>
    <n v="11204332"/>
    <s v="JB116497"/>
    <x v="51787"/>
    <x v="1416"/>
    <x v="291"/>
    <x v="49"/>
    <n v="1"/>
  </r>
  <r>
    <n v="11206693"/>
    <s v="JB119760"/>
    <x v="51788"/>
    <x v="1253"/>
    <x v="291"/>
    <x v="36"/>
    <n v="1"/>
  </r>
  <r>
    <n v="11208229"/>
    <s v="JB121884"/>
    <x v="22303"/>
    <x v="3105"/>
    <x v="291"/>
    <x v="0"/>
    <n v="1"/>
  </r>
  <r>
    <n v="11208438"/>
    <s v="JB122340"/>
    <x v="51789"/>
    <x v="20"/>
    <x v="291"/>
    <x v="36"/>
    <n v="1"/>
  </r>
  <r>
    <n v="11208724"/>
    <s v="JB122597"/>
    <x v="51790"/>
    <x v="188"/>
    <x v="291"/>
    <x v="49"/>
    <n v="1"/>
  </r>
  <r>
    <n v="11572106"/>
    <s v="JC123164"/>
    <x v="51791"/>
    <x v="5276"/>
    <x v="291"/>
    <x v="4"/>
    <n v="1"/>
  </r>
  <r>
    <n v="11572664"/>
    <s v="JC123901"/>
    <x v="51792"/>
    <x v="10215"/>
    <x v="291"/>
    <x v="49"/>
    <n v="1"/>
  </r>
  <r>
    <n v="11574191"/>
    <s v="JC125893"/>
    <x v="27454"/>
    <x v="573"/>
    <x v="291"/>
    <x v="36"/>
    <n v="1"/>
  </r>
  <r>
    <n v="11214597"/>
    <s v="JB127723"/>
    <x v="51793"/>
    <x v="215"/>
    <x v="291"/>
    <x v="41"/>
    <n v="1"/>
  </r>
  <r>
    <n v="11576556"/>
    <s v="JC128758"/>
    <x v="51794"/>
    <x v="3715"/>
    <x v="291"/>
    <x v="17"/>
    <n v="1"/>
  </r>
  <r>
    <n v="11215966"/>
    <s v="JB132167"/>
    <x v="51795"/>
    <x v="3050"/>
    <x v="291"/>
    <x v="36"/>
    <n v="1"/>
  </r>
  <r>
    <n v="11216938"/>
    <s v="JB133291"/>
    <x v="51796"/>
    <x v="1960"/>
    <x v="291"/>
    <x v="36"/>
    <n v="1"/>
  </r>
  <r>
    <n v="11216874"/>
    <s v="JB133259"/>
    <x v="51797"/>
    <x v="3050"/>
    <x v="291"/>
    <x v="18"/>
    <n v="1"/>
  </r>
  <r>
    <n v="11579738"/>
    <s v="JC132988"/>
    <x v="51798"/>
    <x v="1994"/>
    <x v="291"/>
    <x v="36"/>
    <n v="1"/>
  </r>
  <r>
    <n v="11579353"/>
    <s v="JC132294"/>
    <x v="51799"/>
    <x v="751"/>
    <x v="291"/>
    <x v="78"/>
    <n v="1"/>
  </r>
  <r>
    <n v="11217658"/>
    <s v="JB134335"/>
    <x v="39994"/>
    <x v="135"/>
    <x v="291"/>
    <x v="36"/>
    <n v="1"/>
  </r>
  <r>
    <n v="11217800"/>
    <s v="JB134421"/>
    <x v="51800"/>
    <x v="171"/>
    <x v="291"/>
    <x v="36"/>
    <n v="1"/>
  </r>
  <r>
    <n v="11582489"/>
    <s v="JC136345"/>
    <x v="40062"/>
    <x v="751"/>
    <x v="291"/>
    <x v="36"/>
    <n v="1"/>
  </r>
  <r>
    <n v="11220819"/>
    <s v="JB138226"/>
    <x v="51801"/>
    <x v="1952"/>
    <x v="291"/>
    <x v="2"/>
    <n v="1"/>
  </r>
  <r>
    <n v="11583123"/>
    <s v="JC137201"/>
    <x v="51802"/>
    <x v="14547"/>
    <x v="291"/>
    <x v="4"/>
    <n v="1"/>
  </r>
  <r>
    <n v="11222122"/>
    <s v="JB140083"/>
    <x v="51803"/>
    <x v="11628"/>
    <x v="291"/>
    <x v="41"/>
    <n v="1"/>
  </r>
  <r>
    <n v="11586372"/>
    <s v="JC140910"/>
    <x v="16415"/>
    <x v="573"/>
    <x v="291"/>
    <x v="27"/>
    <n v="1"/>
  </r>
  <r>
    <n v="11224438"/>
    <s v="JB143383"/>
    <x v="51804"/>
    <x v="357"/>
    <x v="291"/>
    <x v="36"/>
    <n v="1"/>
  </r>
  <r>
    <n v="11224435"/>
    <s v="JB143440"/>
    <x v="51805"/>
    <x v="357"/>
    <x v="291"/>
    <x v="36"/>
    <n v="1"/>
  </r>
  <r>
    <n v="11226173"/>
    <s v="JB145718"/>
    <x v="51806"/>
    <x v="4448"/>
    <x v="291"/>
    <x v="36"/>
    <n v="1"/>
  </r>
  <r>
    <n v="11226176"/>
    <s v="JB145775"/>
    <x v="51806"/>
    <x v="4448"/>
    <x v="291"/>
    <x v="36"/>
    <n v="1"/>
  </r>
  <r>
    <n v="11589461"/>
    <s v="JC144585"/>
    <x v="51807"/>
    <x v="1960"/>
    <x v="291"/>
    <x v="36"/>
    <n v="1"/>
  </r>
  <r>
    <n v="11589735"/>
    <s v="JC144994"/>
    <x v="18197"/>
    <x v="4274"/>
    <x v="291"/>
    <x v="2"/>
    <n v="1"/>
  </r>
  <r>
    <n v="11590830"/>
    <s v="JC146363"/>
    <x v="51808"/>
    <x v="3050"/>
    <x v="291"/>
    <x v="36"/>
    <n v="1"/>
  </r>
  <r>
    <n v="11590828"/>
    <s v="JC146392"/>
    <x v="45820"/>
    <x v="3050"/>
    <x v="291"/>
    <x v="18"/>
    <n v="1"/>
  </r>
  <r>
    <n v="11592635"/>
    <s v="JC148681"/>
    <x v="51809"/>
    <x v="86"/>
    <x v="291"/>
    <x v="36"/>
    <n v="1"/>
  </r>
  <r>
    <n v="11229575"/>
    <s v="JB150478"/>
    <x v="51810"/>
    <x v="662"/>
    <x v="291"/>
    <x v="2"/>
    <n v="1"/>
  </r>
  <r>
    <n v="11230717"/>
    <s v="JB152013"/>
    <x v="51811"/>
    <x v="14548"/>
    <x v="291"/>
    <x v="4"/>
    <n v="1"/>
  </r>
  <r>
    <n v="11230574"/>
    <s v="JB151543"/>
    <x v="37310"/>
    <x v="1443"/>
    <x v="291"/>
    <x v="78"/>
    <n v="1"/>
  </r>
  <r>
    <n v="11230517"/>
    <s v="JB151753"/>
    <x v="51812"/>
    <x v="10387"/>
    <x v="291"/>
    <x v="36"/>
    <n v="1"/>
  </r>
  <r>
    <n v="11230531"/>
    <s v="JB151829"/>
    <x v="51812"/>
    <x v="10387"/>
    <x v="291"/>
    <x v="36"/>
    <n v="1"/>
  </r>
  <r>
    <n v="11596283"/>
    <s v="JC153052"/>
    <x v="5908"/>
    <x v="10317"/>
    <x v="291"/>
    <x v="17"/>
    <n v="1"/>
  </r>
  <r>
    <n v="11596869"/>
    <s v="JC153906"/>
    <x v="9637"/>
    <x v="3050"/>
    <x v="291"/>
    <x v="36"/>
    <n v="1"/>
  </r>
  <r>
    <n v="11596863"/>
    <s v="JC153947"/>
    <x v="51813"/>
    <x v="3050"/>
    <x v="291"/>
    <x v="36"/>
    <n v="1"/>
  </r>
  <r>
    <n v="11596854"/>
    <s v="JC153904"/>
    <x v="36398"/>
    <x v="3050"/>
    <x v="291"/>
    <x v="18"/>
    <n v="1"/>
  </r>
  <r>
    <n v="11597821"/>
    <s v="JC155065"/>
    <x v="32753"/>
    <x v="158"/>
    <x v="291"/>
    <x v="18"/>
    <n v="1"/>
  </r>
  <r>
    <n v="11232962"/>
    <s v="JB155141"/>
    <x v="5167"/>
    <x v="14549"/>
    <x v="291"/>
    <x v="4"/>
    <n v="1"/>
  </r>
  <r>
    <n v="11233502"/>
    <s v="JB155960"/>
    <x v="15596"/>
    <x v="573"/>
    <x v="291"/>
    <x v="36"/>
    <n v="1"/>
  </r>
  <r>
    <n v="11598684"/>
    <s v="JC156047"/>
    <x v="51814"/>
    <x v="1960"/>
    <x v="291"/>
    <x v="36"/>
    <n v="1"/>
  </r>
  <r>
    <n v="11598766"/>
    <s v="JC156155"/>
    <x v="51815"/>
    <x v="171"/>
    <x v="291"/>
    <x v="36"/>
    <n v="1"/>
  </r>
  <r>
    <n v="11598795"/>
    <s v="JC156222"/>
    <x v="51816"/>
    <x v="171"/>
    <x v="291"/>
    <x v="36"/>
    <n v="1"/>
  </r>
  <r>
    <n v="11599593"/>
    <s v="JC157231"/>
    <x v="51817"/>
    <x v="1739"/>
    <x v="291"/>
    <x v="18"/>
    <n v="1"/>
  </r>
  <r>
    <n v="11234569"/>
    <s v="JB157355"/>
    <x v="51818"/>
    <x v="573"/>
    <x v="291"/>
    <x v="78"/>
    <n v="1"/>
  </r>
  <r>
    <n v="11235837"/>
    <s v="JB159095"/>
    <x v="51819"/>
    <x v="4157"/>
    <x v="291"/>
    <x v="2"/>
    <n v="1"/>
  </r>
  <r>
    <n v="11236845"/>
    <s v="JB160456"/>
    <x v="51820"/>
    <x v="4448"/>
    <x v="291"/>
    <x v="36"/>
    <n v="1"/>
  </r>
  <r>
    <n v="11236386"/>
    <s v="JB159752"/>
    <x v="51821"/>
    <x v="171"/>
    <x v="291"/>
    <x v="36"/>
    <n v="1"/>
  </r>
  <r>
    <n v="11602857"/>
    <s v="JC160970"/>
    <x v="51822"/>
    <x v="3050"/>
    <x v="291"/>
    <x v="36"/>
    <n v="1"/>
  </r>
  <r>
    <n v="11602859"/>
    <s v="JC160986"/>
    <x v="51823"/>
    <x v="3050"/>
    <x v="291"/>
    <x v="18"/>
    <n v="1"/>
  </r>
  <r>
    <n v="11602862"/>
    <s v="JC161001"/>
    <x v="51823"/>
    <x v="3050"/>
    <x v="291"/>
    <x v="36"/>
    <n v="1"/>
  </r>
  <r>
    <n v="11238651"/>
    <s v="JB162777"/>
    <x v="51824"/>
    <x v="20"/>
    <x v="291"/>
    <x v="36"/>
    <n v="1"/>
  </r>
  <r>
    <n v="11605142"/>
    <s v="JC163674"/>
    <x v="51825"/>
    <x v="1253"/>
    <x v="291"/>
    <x v="36"/>
    <n v="1"/>
  </r>
  <r>
    <n v="11239751"/>
    <s v="JB164230"/>
    <x v="51826"/>
    <x v="573"/>
    <x v="291"/>
    <x v="36"/>
    <n v="1"/>
  </r>
  <r>
    <n v="11605868"/>
    <s v="JC164609"/>
    <x v="51827"/>
    <x v="1960"/>
    <x v="291"/>
    <x v="18"/>
    <n v="1"/>
  </r>
  <r>
    <n v="11607421"/>
    <s v="JC166435"/>
    <x v="51828"/>
    <x v="8263"/>
    <x v="291"/>
    <x v="2"/>
    <n v="1"/>
  </r>
  <r>
    <n v="11242466"/>
    <s v="JB167736"/>
    <x v="33591"/>
    <x v="124"/>
    <x v="291"/>
    <x v="18"/>
    <n v="1"/>
  </r>
  <r>
    <n v="11608582"/>
    <s v="JC167959"/>
    <x v="51829"/>
    <x v="3050"/>
    <x v="291"/>
    <x v="18"/>
    <n v="1"/>
  </r>
  <r>
    <n v="11608559"/>
    <s v="JC167956"/>
    <x v="46135"/>
    <x v="3050"/>
    <x v="291"/>
    <x v="36"/>
    <n v="1"/>
  </r>
  <r>
    <n v="11608169"/>
    <s v="JC167331"/>
    <x v="51830"/>
    <x v="751"/>
    <x v="291"/>
    <x v="78"/>
    <n v="1"/>
  </r>
  <r>
    <n v="11244363"/>
    <s v="JB170179"/>
    <x v="51831"/>
    <x v="402"/>
    <x v="291"/>
    <x v="18"/>
    <n v="1"/>
  </r>
  <r>
    <n v="11611469"/>
    <s v="JC171566"/>
    <x v="51832"/>
    <x v="751"/>
    <x v="291"/>
    <x v="36"/>
    <n v="1"/>
  </r>
  <r>
    <n v="11614121"/>
    <s v="JC174762"/>
    <x v="51833"/>
    <x v="1253"/>
    <x v="291"/>
    <x v="36"/>
    <n v="1"/>
  </r>
  <r>
    <n v="11614165"/>
    <s v="JC174826"/>
    <x v="51834"/>
    <x v="1253"/>
    <x v="291"/>
    <x v="36"/>
    <n v="1"/>
  </r>
  <r>
    <n v="11249337"/>
    <s v="JB176717"/>
    <x v="51835"/>
    <x v="13251"/>
    <x v="291"/>
    <x v="36"/>
    <n v="1"/>
  </r>
  <r>
    <n v="11616073"/>
    <s v="JC177041"/>
    <x v="51836"/>
    <x v="3050"/>
    <x v="291"/>
    <x v="18"/>
    <n v="1"/>
  </r>
  <r>
    <n v="11616129"/>
    <s v="JC177136"/>
    <x v="51837"/>
    <x v="3050"/>
    <x v="291"/>
    <x v="18"/>
    <n v="1"/>
  </r>
  <r>
    <n v="11616127"/>
    <s v="JC177137"/>
    <x v="51838"/>
    <x v="3050"/>
    <x v="291"/>
    <x v="36"/>
    <n v="1"/>
  </r>
  <r>
    <n v="11616154"/>
    <s v="JC177154"/>
    <x v="33699"/>
    <x v="3050"/>
    <x v="291"/>
    <x v="18"/>
    <n v="1"/>
  </r>
  <r>
    <n v="11616148"/>
    <s v="JC177145"/>
    <x v="51839"/>
    <x v="3050"/>
    <x v="291"/>
    <x v="36"/>
    <n v="1"/>
  </r>
  <r>
    <n v="11250946"/>
    <s v="JB178858"/>
    <x v="51840"/>
    <x v="10676"/>
    <x v="291"/>
    <x v="79"/>
    <n v="1"/>
  </r>
  <r>
    <n v="11251227"/>
    <s v="JB179210"/>
    <x v="46291"/>
    <x v="751"/>
    <x v="291"/>
    <x v="36"/>
    <n v="1"/>
  </r>
  <r>
    <n v="11618018"/>
    <s v="JC179559"/>
    <x v="51841"/>
    <x v="1960"/>
    <x v="291"/>
    <x v="36"/>
    <n v="1"/>
  </r>
  <r>
    <n v="11618304"/>
    <s v="JC179880"/>
    <x v="39123"/>
    <x v="5953"/>
    <x v="291"/>
    <x v="36"/>
    <n v="1"/>
  </r>
  <r>
    <n v="11252778"/>
    <s v="JB181350"/>
    <x v="51842"/>
    <x v="5191"/>
    <x v="291"/>
    <x v="4"/>
    <n v="1"/>
  </r>
  <r>
    <n v="11619774"/>
    <s v="JC181712"/>
    <x v="33743"/>
    <x v="3050"/>
    <x v="291"/>
    <x v="18"/>
    <n v="1"/>
  </r>
  <r>
    <n v="11619840"/>
    <s v="JC181744"/>
    <x v="33743"/>
    <x v="3050"/>
    <x v="291"/>
    <x v="36"/>
    <n v="1"/>
  </r>
  <r>
    <n v="11254090"/>
    <s v="JB183202"/>
    <x v="51843"/>
    <x v="86"/>
    <x v="291"/>
    <x v="36"/>
    <n v="1"/>
  </r>
  <r>
    <n v="11254152"/>
    <s v="JB183252"/>
    <x v="7595"/>
    <x v="171"/>
    <x v="291"/>
    <x v="36"/>
    <n v="1"/>
  </r>
  <r>
    <n v="11254253"/>
    <s v="JB183452"/>
    <x v="51844"/>
    <x v="86"/>
    <x v="291"/>
    <x v="36"/>
    <n v="1"/>
  </r>
  <r>
    <n v="11620833"/>
    <s v="JC183086"/>
    <x v="51845"/>
    <x v="124"/>
    <x v="291"/>
    <x v="36"/>
    <n v="1"/>
  </r>
  <r>
    <n v="11622951"/>
    <s v="JC185642"/>
    <x v="51846"/>
    <x v="171"/>
    <x v="291"/>
    <x v="36"/>
    <n v="1"/>
  </r>
  <r>
    <n v="11622515"/>
    <s v="JC184965"/>
    <x v="51847"/>
    <x v="650"/>
    <x v="291"/>
    <x v="36"/>
    <n v="1"/>
  </r>
  <r>
    <n v="11622523"/>
    <s v="JC184994"/>
    <x v="40932"/>
    <x v="1960"/>
    <x v="291"/>
    <x v="36"/>
    <n v="1"/>
  </r>
  <r>
    <n v="11257368"/>
    <s v="JB187350"/>
    <x v="10325"/>
    <x v="4297"/>
    <x v="291"/>
    <x v="2"/>
    <n v="1"/>
  </r>
  <r>
    <n v="11623564"/>
    <s v="JC186178"/>
    <x v="51848"/>
    <x v="751"/>
    <x v="291"/>
    <x v="78"/>
    <n v="1"/>
  </r>
  <r>
    <n v="11257477"/>
    <s v="JB187516"/>
    <x v="51849"/>
    <x v="5112"/>
    <x v="291"/>
    <x v="41"/>
    <n v="1"/>
  </r>
  <r>
    <n v="11625038"/>
    <s v="JC188043"/>
    <x v="10358"/>
    <x v="104"/>
    <x v="291"/>
    <x v="59"/>
    <n v="1"/>
  </r>
  <r>
    <n v="11625810"/>
    <s v="JC188956"/>
    <x v="51850"/>
    <x v="1253"/>
    <x v="291"/>
    <x v="36"/>
    <n v="1"/>
  </r>
  <r>
    <n v="11259426"/>
    <s v="JB190124"/>
    <x v="51851"/>
    <x v="3543"/>
    <x v="291"/>
    <x v="17"/>
    <n v="1"/>
  </r>
  <r>
    <n v="11259413"/>
    <s v="JB190146"/>
    <x v="51852"/>
    <x v="1176"/>
    <x v="291"/>
    <x v="49"/>
    <n v="1"/>
  </r>
  <r>
    <n v="11259471"/>
    <s v="JB190198"/>
    <x v="51853"/>
    <x v="4179"/>
    <x v="291"/>
    <x v="2"/>
    <n v="1"/>
  </r>
  <r>
    <n v="11260733"/>
    <s v="JB191954"/>
    <x v="51854"/>
    <x v="4752"/>
    <x v="291"/>
    <x v="36"/>
    <n v="1"/>
  </r>
  <r>
    <n v="11261337"/>
    <s v="JB192649"/>
    <x v="51855"/>
    <x v="751"/>
    <x v="291"/>
    <x v="36"/>
    <n v="1"/>
  </r>
  <r>
    <n v="11263473"/>
    <s v="JB195395"/>
    <x v="51856"/>
    <x v="57"/>
    <x v="291"/>
    <x v="2"/>
    <n v="1"/>
  </r>
  <r>
    <n v="11630788"/>
    <s v="JC194876"/>
    <x v="51857"/>
    <x v="3897"/>
    <x v="291"/>
    <x v="36"/>
    <n v="1"/>
  </r>
  <r>
    <n v="11264780"/>
    <s v="JB196941"/>
    <x v="51858"/>
    <x v="130"/>
    <x v="291"/>
    <x v="36"/>
    <n v="1"/>
  </r>
  <r>
    <n v="11264398"/>
    <s v="JB196554"/>
    <x v="51859"/>
    <x v="751"/>
    <x v="291"/>
    <x v="36"/>
    <n v="1"/>
  </r>
  <r>
    <n v="11631972"/>
    <s v="JC196243"/>
    <x v="51860"/>
    <x v="14550"/>
    <x v="291"/>
    <x v="0"/>
    <n v="1"/>
  </r>
  <r>
    <n v="11632592"/>
    <s v="JC197128"/>
    <x v="50902"/>
    <x v="367"/>
    <x v="291"/>
    <x v="36"/>
    <n v="1"/>
  </r>
  <r>
    <n v="11633301"/>
    <s v="JC198034"/>
    <x v="51861"/>
    <x v="1253"/>
    <x v="291"/>
    <x v="36"/>
    <n v="1"/>
  </r>
  <r>
    <n v="11633471"/>
    <s v="JC198218"/>
    <x v="2622"/>
    <x v="575"/>
    <x v="291"/>
    <x v="5"/>
    <n v="1"/>
  </r>
  <r>
    <n v="11633380"/>
    <s v="JC198144"/>
    <x v="51862"/>
    <x v="171"/>
    <x v="291"/>
    <x v="36"/>
    <n v="1"/>
  </r>
  <r>
    <n v="11634363"/>
    <s v="JC199406"/>
    <x v="51863"/>
    <x v="171"/>
    <x v="291"/>
    <x v="36"/>
    <n v="1"/>
  </r>
  <r>
    <n v="11634378"/>
    <s v="JC199421"/>
    <x v="51864"/>
    <x v="171"/>
    <x v="291"/>
    <x v="36"/>
    <n v="1"/>
  </r>
  <r>
    <n v="11634396"/>
    <s v="JC199467"/>
    <x v="51865"/>
    <x v="171"/>
    <x v="291"/>
    <x v="36"/>
    <n v="1"/>
  </r>
  <r>
    <n v="11634776"/>
    <s v="JC199735"/>
    <x v="51866"/>
    <x v="114"/>
    <x v="291"/>
    <x v="49"/>
    <n v="1"/>
  </r>
  <r>
    <n v="11268140"/>
    <s v="JB201352"/>
    <x v="51867"/>
    <x v="751"/>
    <x v="291"/>
    <x v="36"/>
    <n v="1"/>
  </r>
  <r>
    <n v="11269794"/>
    <s v="JB203529"/>
    <x v="17281"/>
    <x v="6570"/>
    <x v="291"/>
    <x v="49"/>
    <n v="1"/>
  </r>
  <r>
    <n v="11269162"/>
    <s v="JB202722"/>
    <x v="51868"/>
    <x v="6755"/>
    <x v="291"/>
    <x v="27"/>
    <n v="1"/>
  </r>
  <r>
    <n v="11638747"/>
    <s v="JC204554"/>
    <x v="51869"/>
    <x v="3050"/>
    <x v="291"/>
    <x v="36"/>
    <n v="1"/>
  </r>
  <r>
    <n v="11638675"/>
    <s v="JC204567"/>
    <x v="4496"/>
    <x v="3050"/>
    <x v="291"/>
    <x v="36"/>
    <n v="1"/>
  </r>
  <r>
    <n v="11638684"/>
    <s v="JC204561"/>
    <x v="4496"/>
    <x v="3050"/>
    <x v="291"/>
    <x v="36"/>
    <n v="1"/>
  </r>
  <r>
    <n v="11639537"/>
    <s v="JC205644"/>
    <x v="51870"/>
    <x v="124"/>
    <x v="291"/>
    <x v="36"/>
    <n v="1"/>
  </r>
  <r>
    <n v="11272290"/>
    <s v="JB206735"/>
    <x v="51871"/>
    <x v="171"/>
    <x v="291"/>
    <x v="36"/>
    <n v="1"/>
  </r>
  <r>
    <n v="11272191"/>
    <s v="JB206355"/>
    <x v="51872"/>
    <x v="80"/>
    <x v="291"/>
    <x v="2"/>
    <n v="1"/>
  </r>
  <r>
    <n v="11273289"/>
    <s v="JB208044"/>
    <x v="51873"/>
    <x v="11472"/>
    <x v="291"/>
    <x v="103"/>
    <n v="1"/>
  </r>
  <r>
    <n v="11274635"/>
    <s v="JB209658"/>
    <x v="51874"/>
    <x v="171"/>
    <x v="291"/>
    <x v="36"/>
    <n v="1"/>
  </r>
  <r>
    <n v="11275045"/>
    <s v="JB210134"/>
    <x v="51875"/>
    <x v="171"/>
    <x v="291"/>
    <x v="36"/>
    <n v="1"/>
  </r>
  <r>
    <n v="11275844"/>
    <s v="JB211467"/>
    <x v="51876"/>
    <x v="1960"/>
    <x v="291"/>
    <x v="103"/>
    <n v="1"/>
  </r>
  <r>
    <n v="11644670"/>
    <s v="JC211796"/>
    <x v="51877"/>
    <x v="3050"/>
    <x v="291"/>
    <x v="18"/>
    <n v="1"/>
  </r>
  <r>
    <n v="11644728"/>
    <s v="JC211814"/>
    <x v="51878"/>
    <x v="3050"/>
    <x v="291"/>
    <x v="18"/>
    <n v="1"/>
  </r>
  <r>
    <n v="11644730"/>
    <s v="JC211891"/>
    <x v="51879"/>
    <x v="3050"/>
    <x v="291"/>
    <x v="36"/>
    <n v="1"/>
  </r>
  <r>
    <n v="11644745"/>
    <s v="JC211898"/>
    <x v="51880"/>
    <x v="3050"/>
    <x v="291"/>
    <x v="18"/>
    <n v="1"/>
  </r>
  <r>
    <n v="11277753"/>
    <s v="JB214031"/>
    <x v="51881"/>
    <x v="171"/>
    <x v="291"/>
    <x v="36"/>
    <n v="1"/>
  </r>
  <r>
    <n v="11646632"/>
    <s v="JC214172"/>
    <x v="51882"/>
    <x v="4051"/>
    <x v="291"/>
    <x v="2"/>
    <n v="1"/>
  </r>
  <r>
    <n v="11646640"/>
    <s v="JC214265"/>
    <x v="51883"/>
    <x v="171"/>
    <x v="291"/>
    <x v="36"/>
    <n v="1"/>
  </r>
  <r>
    <n v="11646630"/>
    <s v="JC214276"/>
    <x v="51884"/>
    <x v="171"/>
    <x v="291"/>
    <x v="36"/>
    <n v="1"/>
  </r>
  <r>
    <n v="11647599"/>
    <s v="JC215418"/>
    <x v="51885"/>
    <x v="1253"/>
    <x v="291"/>
    <x v="36"/>
    <n v="1"/>
  </r>
  <r>
    <n v="11647620"/>
    <s v="JC215415"/>
    <x v="51886"/>
    <x v="1253"/>
    <x v="291"/>
    <x v="36"/>
    <n v="1"/>
  </r>
  <r>
    <n v="11278940"/>
    <s v="JB215630"/>
    <x v="51887"/>
    <x v="9644"/>
    <x v="291"/>
    <x v="4"/>
    <n v="1"/>
  </r>
  <r>
    <n v="11649256"/>
    <s v="JC217418"/>
    <x v="51888"/>
    <x v="751"/>
    <x v="291"/>
    <x v="36"/>
    <n v="1"/>
  </r>
  <r>
    <n v="11650051"/>
    <s v="JC218364"/>
    <x v="28037"/>
    <x v="171"/>
    <x v="291"/>
    <x v="36"/>
    <n v="1"/>
  </r>
  <r>
    <n v="11650939"/>
    <s v="JC219355"/>
    <x v="51889"/>
    <x v="3050"/>
    <x v="291"/>
    <x v="18"/>
    <n v="1"/>
  </r>
  <r>
    <n v="11651059"/>
    <s v="JC219565"/>
    <x v="51890"/>
    <x v="3050"/>
    <x v="291"/>
    <x v="36"/>
    <n v="1"/>
  </r>
  <r>
    <n v="11650992"/>
    <s v="JC219503"/>
    <x v="28047"/>
    <x v="3050"/>
    <x v="291"/>
    <x v="18"/>
    <n v="1"/>
  </r>
  <r>
    <n v="11650999"/>
    <s v="JC219505"/>
    <x v="28047"/>
    <x v="3050"/>
    <x v="291"/>
    <x v="36"/>
    <n v="1"/>
  </r>
  <r>
    <n v="11281859"/>
    <s v="JB219342"/>
    <x v="51891"/>
    <x v="171"/>
    <x v="291"/>
    <x v="36"/>
    <n v="1"/>
  </r>
  <r>
    <n v="11653145"/>
    <s v="JC222110"/>
    <x v="51892"/>
    <x v="171"/>
    <x v="291"/>
    <x v="36"/>
    <n v="1"/>
  </r>
  <r>
    <n v="11653205"/>
    <s v="JC222167"/>
    <x v="51893"/>
    <x v="4672"/>
    <x v="291"/>
    <x v="36"/>
    <n v="1"/>
  </r>
  <r>
    <n v="11653220"/>
    <s v="JC222238"/>
    <x v="51894"/>
    <x v="171"/>
    <x v="291"/>
    <x v="36"/>
    <n v="1"/>
  </r>
  <r>
    <n v="11654198"/>
    <s v="JC223411"/>
    <x v="51895"/>
    <x v="171"/>
    <x v="291"/>
    <x v="36"/>
    <n v="1"/>
  </r>
  <r>
    <n v="11654237"/>
    <s v="JC223467"/>
    <x v="51896"/>
    <x v="171"/>
    <x v="291"/>
    <x v="36"/>
    <n v="1"/>
  </r>
  <r>
    <n v="11654386"/>
    <s v="JC223568"/>
    <x v="51897"/>
    <x v="1858"/>
    <x v="291"/>
    <x v="36"/>
    <n v="1"/>
  </r>
  <r>
    <n v="11654809"/>
    <s v="JC224059"/>
    <x v="51898"/>
    <x v="751"/>
    <x v="291"/>
    <x v="78"/>
    <n v="1"/>
  </r>
  <r>
    <n v="11286080"/>
    <s v="JB225096"/>
    <x v="51899"/>
    <x v="244"/>
    <x v="291"/>
    <x v="36"/>
    <n v="1"/>
  </r>
  <r>
    <n v="11287008"/>
    <s v="JB226375"/>
    <x v="51900"/>
    <x v="124"/>
    <x v="291"/>
    <x v="36"/>
    <n v="1"/>
  </r>
  <r>
    <n v="11657110"/>
    <s v="JC226967"/>
    <x v="51901"/>
    <x v="171"/>
    <x v="291"/>
    <x v="36"/>
    <n v="1"/>
  </r>
  <r>
    <n v="11657180"/>
    <s v="JC227076"/>
    <x v="51902"/>
    <x v="171"/>
    <x v="291"/>
    <x v="36"/>
    <n v="1"/>
  </r>
  <r>
    <n v="11657234"/>
    <s v="JC227121"/>
    <x v="11206"/>
    <x v="171"/>
    <x v="291"/>
    <x v="36"/>
    <n v="1"/>
  </r>
  <r>
    <n v="11656726"/>
    <s v="JC226405"/>
    <x v="51903"/>
    <x v="1601"/>
    <x v="291"/>
    <x v="18"/>
    <n v="1"/>
  </r>
  <r>
    <n v="11287922"/>
    <s v="JB227600"/>
    <x v="51904"/>
    <x v="171"/>
    <x v="291"/>
    <x v="36"/>
    <n v="1"/>
  </r>
  <r>
    <n v="11287924"/>
    <s v="JB227656"/>
    <x v="51905"/>
    <x v="86"/>
    <x v="291"/>
    <x v="18"/>
    <n v="1"/>
  </r>
  <r>
    <n v="11658273"/>
    <s v="JC228254"/>
    <x v="7648"/>
    <x v="171"/>
    <x v="291"/>
    <x v="36"/>
    <n v="1"/>
  </r>
  <r>
    <n v="11658327"/>
    <s v="JC228415"/>
    <x v="51906"/>
    <x v="4315"/>
    <x v="291"/>
    <x v="18"/>
    <n v="1"/>
  </r>
  <r>
    <n v="11659351"/>
    <s v="JC229430"/>
    <x v="51907"/>
    <x v="171"/>
    <x v="291"/>
    <x v="36"/>
    <n v="1"/>
  </r>
  <r>
    <n v="11661209"/>
    <s v="JC231581"/>
    <x v="51908"/>
    <x v="751"/>
    <x v="291"/>
    <x v="36"/>
    <n v="1"/>
  </r>
  <r>
    <n v="11291913"/>
    <s v="JB232841"/>
    <x v="11340"/>
    <x v="124"/>
    <x v="291"/>
    <x v="36"/>
    <n v="1"/>
  </r>
  <r>
    <n v="11291845"/>
    <s v="JB232831"/>
    <x v="51909"/>
    <x v="124"/>
    <x v="291"/>
    <x v="36"/>
    <n v="1"/>
  </r>
  <r>
    <n v="11292045"/>
    <s v="JB232999"/>
    <x v="51910"/>
    <x v="14551"/>
    <x v="291"/>
    <x v="17"/>
    <n v="1"/>
  </r>
  <r>
    <n v="11661778"/>
    <s v="JC232340"/>
    <x v="51911"/>
    <x v="13750"/>
    <x v="291"/>
    <x v="1"/>
    <n v="1"/>
  </r>
  <r>
    <n v="11292582"/>
    <s v="JB233782"/>
    <x v="51912"/>
    <x v="244"/>
    <x v="291"/>
    <x v="36"/>
    <n v="1"/>
  </r>
  <r>
    <n v="11292743"/>
    <s v="JB233898"/>
    <x v="51913"/>
    <x v="1960"/>
    <x v="291"/>
    <x v="36"/>
    <n v="1"/>
  </r>
  <r>
    <n v="11292931"/>
    <s v="JB234066"/>
    <x v="51914"/>
    <x v="13537"/>
    <x v="291"/>
    <x v="17"/>
    <n v="1"/>
  </r>
  <r>
    <n v="11665634"/>
    <s v="JC236944"/>
    <x v="51915"/>
    <x v="124"/>
    <x v="291"/>
    <x v="36"/>
    <n v="1"/>
  </r>
  <r>
    <n v="11665812"/>
    <s v="JC237125"/>
    <x v="34301"/>
    <x v="3050"/>
    <x v="291"/>
    <x v="36"/>
    <n v="1"/>
  </r>
  <r>
    <n v="11296287"/>
    <s v="JB238580"/>
    <x v="51916"/>
    <x v="267"/>
    <x v="291"/>
    <x v="18"/>
    <n v="1"/>
  </r>
  <r>
    <n v="11668934"/>
    <s v="JC240999"/>
    <x v="51917"/>
    <x v="86"/>
    <x v="291"/>
    <x v="36"/>
    <n v="1"/>
  </r>
  <r>
    <n v="11298779"/>
    <s v="JB241916"/>
    <x v="18345"/>
    <x v="1960"/>
    <x v="291"/>
    <x v="36"/>
    <n v="1"/>
  </r>
  <r>
    <n v="11669667"/>
    <s v="JC241915"/>
    <x v="51918"/>
    <x v="3050"/>
    <x v="291"/>
    <x v="36"/>
    <n v="1"/>
  </r>
  <r>
    <n v="11669692"/>
    <s v="JC241905"/>
    <x v="18735"/>
    <x v="3050"/>
    <x v="291"/>
    <x v="36"/>
    <n v="1"/>
  </r>
  <r>
    <n v="11670129"/>
    <s v="JC241399"/>
    <x v="51919"/>
    <x v="215"/>
    <x v="291"/>
    <x v="18"/>
    <n v="1"/>
  </r>
  <r>
    <n v="11670667"/>
    <s v="JC243153"/>
    <x v="28174"/>
    <x v="124"/>
    <x v="291"/>
    <x v="36"/>
    <n v="1"/>
  </r>
  <r>
    <n v="11670882"/>
    <s v="JC243399"/>
    <x v="51920"/>
    <x v="1895"/>
    <x v="291"/>
    <x v="36"/>
    <n v="1"/>
  </r>
  <r>
    <n v="11300516"/>
    <s v="JB244341"/>
    <x v="51921"/>
    <x v="3050"/>
    <x v="291"/>
    <x v="18"/>
    <n v="1"/>
  </r>
  <r>
    <n v="11300583"/>
    <s v="JB244436"/>
    <x v="51922"/>
    <x v="20"/>
    <x v="291"/>
    <x v="18"/>
    <n v="1"/>
  </r>
  <r>
    <n v="11671861"/>
    <s v="JC244437"/>
    <x v="51923"/>
    <x v="573"/>
    <x v="291"/>
    <x v="36"/>
    <n v="1"/>
  </r>
  <r>
    <n v="11671859"/>
    <s v="JC244536"/>
    <x v="7665"/>
    <x v="20"/>
    <x v="291"/>
    <x v="36"/>
    <n v="1"/>
  </r>
  <r>
    <n v="11674588"/>
    <s v="JC247739"/>
    <x v="51924"/>
    <x v="573"/>
    <x v="291"/>
    <x v="78"/>
    <n v="1"/>
  </r>
  <r>
    <n v="11304409"/>
    <s v="JB249347"/>
    <x v="552"/>
    <x v="751"/>
    <x v="291"/>
    <x v="78"/>
    <n v="1"/>
  </r>
  <r>
    <n v="11675579"/>
    <s v="JC249080"/>
    <x v="51925"/>
    <x v="6331"/>
    <x v="291"/>
    <x v="49"/>
    <n v="1"/>
  </r>
  <r>
    <n v="11675961"/>
    <s v="JC249488"/>
    <x v="29731"/>
    <x v="956"/>
    <x v="291"/>
    <x v="36"/>
    <n v="1"/>
  </r>
  <r>
    <n v="11305826"/>
    <s v="JB251399"/>
    <x v="8294"/>
    <x v="14552"/>
    <x v="291"/>
    <x v="0"/>
    <n v="1"/>
  </r>
  <r>
    <n v="11677058"/>
    <s v="JC251017"/>
    <x v="51926"/>
    <x v="1895"/>
    <x v="291"/>
    <x v="36"/>
    <n v="1"/>
  </r>
  <r>
    <n v="11306510"/>
    <s v="JB252284"/>
    <x v="51927"/>
    <x v="467"/>
    <x v="291"/>
    <x v="39"/>
    <n v="1"/>
  </r>
  <r>
    <n v="11306900"/>
    <s v="JB252853"/>
    <x v="51928"/>
    <x v="171"/>
    <x v="291"/>
    <x v="36"/>
    <n v="1"/>
  </r>
  <r>
    <n v="11678241"/>
    <s v="JC252429"/>
    <x v="51929"/>
    <x v="86"/>
    <x v="291"/>
    <x v="18"/>
    <n v="1"/>
  </r>
  <r>
    <n v="11678235"/>
    <s v="JC252503"/>
    <x v="51930"/>
    <x v="171"/>
    <x v="291"/>
    <x v="36"/>
    <n v="1"/>
  </r>
  <r>
    <n v="11307252"/>
    <s v="JB253329"/>
    <x v="23884"/>
    <x v="751"/>
    <x v="291"/>
    <x v="78"/>
    <n v="1"/>
  </r>
  <r>
    <n v="11680612"/>
    <s v="JC255259"/>
    <x v="34463"/>
    <x v="20"/>
    <x v="291"/>
    <x v="36"/>
    <n v="1"/>
  </r>
  <r>
    <n v="11680613"/>
    <s v="JC255262"/>
    <x v="4097"/>
    <x v="1253"/>
    <x v="291"/>
    <x v="36"/>
    <n v="1"/>
  </r>
  <r>
    <n v="11310524"/>
    <s v="JB257424"/>
    <x v="51931"/>
    <x v="14553"/>
    <x v="291"/>
    <x v="49"/>
    <n v="1"/>
  </r>
  <r>
    <n v="11311336"/>
    <s v="JB258513"/>
    <x v="51932"/>
    <x v="124"/>
    <x v="291"/>
    <x v="36"/>
    <n v="1"/>
  </r>
  <r>
    <n v="11311334"/>
    <s v="JB258543"/>
    <x v="51933"/>
    <x v="124"/>
    <x v="291"/>
    <x v="18"/>
    <n v="1"/>
  </r>
  <r>
    <n v="11311523"/>
    <s v="JB258736"/>
    <x v="51934"/>
    <x v="8931"/>
    <x v="291"/>
    <x v="3"/>
    <n v="1"/>
  </r>
  <r>
    <n v="11682882"/>
    <s v="JC257903"/>
    <x v="51935"/>
    <x v="3050"/>
    <x v="291"/>
    <x v="18"/>
    <n v="1"/>
  </r>
  <r>
    <n v="11682892"/>
    <s v="JC257922"/>
    <x v="51935"/>
    <x v="3050"/>
    <x v="291"/>
    <x v="18"/>
    <n v="1"/>
  </r>
  <r>
    <n v="11683892"/>
    <s v="JC259253"/>
    <x v="51936"/>
    <x v="573"/>
    <x v="291"/>
    <x v="36"/>
    <n v="1"/>
  </r>
  <r>
    <n v="11684830"/>
    <s v="JC260431"/>
    <x v="51937"/>
    <x v="573"/>
    <x v="291"/>
    <x v="36"/>
    <n v="1"/>
  </r>
  <r>
    <n v="11685081"/>
    <s v="JC260669"/>
    <x v="51938"/>
    <x v="34"/>
    <x v="291"/>
    <x v="17"/>
    <n v="1"/>
  </r>
  <r>
    <n v="11314621"/>
    <s v="JB262965"/>
    <x v="51939"/>
    <x v="3050"/>
    <x v="291"/>
    <x v="18"/>
    <n v="1"/>
  </r>
  <r>
    <n v="11686355"/>
    <s v="JC262176"/>
    <x v="51940"/>
    <x v="14554"/>
    <x v="291"/>
    <x v="1"/>
    <n v="1"/>
  </r>
  <r>
    <n v="11315545"/>
    <s v="JB264132"/>
    <x v="26082"/>
    <x v="171"/>
    <x v="291"/>
    <x v="18"/>
    <n v="1"/>
  </r>
  <r>
    <n v="11315729"/>
    <s v="JB264230"/>
    <x v="42258"/>
    <x v="171"/>
    <x v="291"/>
    <x v="36"/>
    <n v="1"/>
  </r>
  <r>
    <n v="11317274"/>
    <s v="JB266371"/>
    <x v="51941"/>
    <x v="124"/>
    <x v="291"/>
    <x v="36"/>
    <n v="1"/>
  </r>
  <r>
    <n v="11316773"/>
    <s v="JB265609"/>
    <x v="51942"/>
    <x v="130"/>
    <x v="291"/>
    <x v="36"/>
    <n v="1"/>
  </r>
  <r>
    <n v="11689362"/>
    <s v="JC265921"/>
    <x v="47652"/>
    <x v="3050"/>
    <x v="291"/>
    <x v="18"/>
    <n v="1"/>
  </r>
  <r>
    <n v="11690445"/>
    <s v="JC267196"/>
    <x v="51943"/>
    <x v="124"/>
    <x v="291"/>
    <x v="18"/>
    <n v="1"/>
  </r>
  <r>
    <n v="11690635"/>
    <s v="JC267403"/>
    <x v="51944"/>
    <x v="1084"/>
    <x v="291"/>
    <x v="49"/>
    <n v="1"/>
  </r>
  <r>
    <n v="11319249"/>
    <s v="JB269012"/>
    <x v="51945"/>
    <x v="171"/>
    <x v="291"/>
    <x v="36"/>
    <n v="1"/>
  </r>
  <r>
    <n v="11319314"/>
    <s v="JB269059"/>
    <x v="51946"/>
    <x v="1858"/>
    <x v="291"/>
    <x v="36"/>
    <n v="1"/>
  </r>
  <r>
    <n v="11319252"/>
    <s v="JB269060"/>
    <x v="17548"/>
    <x v="171"/>
    <x v="291"/>
    <x v="36"/>
    <n v="1"/>
  </r>
  <r>
    <n v="11319250"/>
    <s v="JB269050"/>
    <x v="51947"/>
    <x v="171"/>
    <x v="291"/>
    <x v="36"/>
    <n v="1"/>
  </r>
  <r>
    <n v="11319263"/>
    <s v="JB269062"/>
    <x v="16531"/>
    <x v="171"/>
    <x v="291"/>
    <x v="18"/>
    <n v="1"/>
  </r>
  <r>
    <n v="11691512"/>
    <s v="JC268563"/>
    <x v="51948"/>
    <x v="171"/>
    <x v="291"/>
    <x v="36"/>
    <n v="1"/>
  </r>
  <r>
    <n v="11690948"/>
    <s v="JC267765"/>
    <x v="51949"/>
    <x v="11787"/>
    <x v="291"/>
    <x v="49"/>
    <n v="1"/>
  </r>
  <r>
    <n v="11691579"/>
    <s v="JC268655"/>
    <x v="51950"/>
    <x v="171"/>
    <x v="291"/>
    <x v="36"/>
    <n v="1"/>
  </r>
  <r>
    <n v="11320407"/>
    <s v="JB270598"/>
    <x v="22931"/>
    <x v="171"/>
    <x v="291"/>
    <x v="18"/>
    <n v="1"/>
  </r>
  <r>
    <n v="11320451"/>
    <s v="JB270696"/>
    <x v="51951"/>
    <x v="6"/>
    <x v="291"/>
    <x v="2"/>
    <n v="1"/>
  </r>
  <r>
    <n v="11692461"/>
    <s v="JC269790"/>
    <x v="51952"/>
    <x v="20"/>
    <x v="291"/>
    <x v="36"/>
    <n v="1"/>
  </r>
  <r>
    <n v="11693803"/>
    <s v="JC271280"/>
    <x v="51953"/>
    <x v="12729"/>
    <x v="291"/>
    <x v="18"/>
    <n v="1"/>
  </r>
  <r>
    <n v="11324098"/>
    <s v="JB275489"/>
    <x v="51954"/>
    <x v="171"/>
    <x v="291"/>
    <x v="36"/>
    <n v="1"/>
  </r>
  <r>
    <n v="11325977"/>
    <s v="JB277980"/>
    <x v="51955"/>
    <x v="402"/>
    <x v="291"/>
    <x v="36"/>
    <n v="1"/>
  </r>
  <r>
    <n v="11326696"/>
    <s v="JB278982"/>
    <x v="51956"/>
    <x v="2900"/>
    <x v="291"/>
    <x v="4"/>
    <n v="1"/>
  </r>
  <r>
    <n v="11328231"/>
    <s v="JB281209"/>
    <x v="51957"/>
    <x v="171"/>
    <x v="291"/>
    <x v="36"/>
    <n v="1"/>
  </r>
  <r>
    <n v="11330008"/>
    <s v="JB283482"/>
    <x v="51958"/>
    <x v="3050"/>
    <x v="291"/>
    <x v="18"/>
    <n v="1"/>
  </r>
  <r>
    <n v="11331816"/>
    <s v="JB285706"/>
    <x v="42471"/>
    <x v="13346"/>
    <x v="291"/>
    <x v="2"/>
    <n v="1"/>
  </r>
  <r>
    <n v="11331372"/>
    <s v="JB285116"/>
    <x v="51959"/>
    <x v="3050"/>
    <x v="291"/>
    <x v="36"/>
    <n v="1"/>
  </r>
  <r>
    <n v="11335286"/>
    <s v="JB290346"/>
    <x v="51960"/>
    <x v="14555"/>
    <x v="291"/>
    <x v="105"/>
    <n v="1"/>
  </r>
  <r>
    <n v="11335420"/>
    <s v="JB290589"/>
    <x v="51961"/>
    <x v="14556"/>
    <x v="291"/>
    <x v="4"/>
    <n v="1"/>
  </r>
  <r>
    <n v="11335528"/>
    <s v="JB290710"/>
    <x v="51962"/>
    <x v="2532"/>
    <x v="291"/>
    <x v="49"/>
    <n v="1"/>
  </r>
  <r>
    <n v="11337115"/>
    <s v="JB293009"/>
    <x v="51963"/>
    <x v="3050"/>
    <x v="291"/>
    <x v="36"/>
    <n v="1"/>
  </r>
  <r>
    <n v="11337114"/>
    <s v="JB293024"/>
    <x v="51964"/>
    <x v="3050"/>
    <x v="291"/>
    <x v="36"/>
    <n v="1"/>
  </r>
  <r>
    <n v="11337113"/>
    <s v="JB293026"/>
    <x v="51965"/>
    <x v="3050"/>
    <x v="291"/>
    <x v="18"/>
    <n v="1"/>
  </r>
  <r>
    <n v="11337151"/>
    <s v="JB293043"/>
    <x v="51965"/>
    <x v="3050"/>
    <x v="291"/>
    <x v="36"/>
    <n v="1"/>
  </r>
  <r>
    <n v="11337166"/>
    <s v="JB293030"/>
    <x v="51965"/>
    <x v="3050"/>
    <x v="291"/>
    <x v="36"/>
    <n v="1"/>
  </r>
  <r>
    <n v="11338443"/>
    <s v="JB294584"/>
    <x v="51966"/>
    <x v="14106"/>
    <x v="291"/>
    <x v="11"/>
    <n v="1"/>
  </r>
  <r>
    <n v="11338571"/>
    <s v="JB294842"/>
    <x v="51967"/>
    <x v="1287"/>
    <x v="291"/>
    <x v="54"/>
    <n v="1"/>
  </r>
  <r>
    <n v="11339484"/>
    <s v="JB295873"/>
    <x v="51968"/>
    <x v="3656"/>
    <x v="291"/>
    <x v="0"/>
    <n v="1"/>
  </r>
  <r>
    <n v="11347971"/>
    <s v="JB307108"/>
    <x v="51969"/>
    <x v="907"/>
    <x v="291"/>
    <x v="41"/>
    <n v="1"/>
  </r>
  <r>
    <n v="11352235"/>
    <s v="JB312818"/>
    <x v="51970"/>
    <x v="541"/>
    <x v="291"/>
    <x v="13"/>
    <n v="1"/>
  </r>
  <r>
    <n v="11357177"/>
    <s v="JB319491"/>
    <x v="51971"/>
    <x v="86"/>
    <x v="291"/>
    <x v="36"/>
    <n v="1"/>
  </r>
  <r>
    <n v="11357714"/>
    <s v="JB320104"/>
    <x v="51972"/>
    <x v="3708"/>
    <x v="291"/>
    <x v="17"/>
    <n v="1"/>
  </r>
  <r>
    <n v="11359021"/>
    <s v="JB321835"/>
    <x v="51973"/>
    <x v="4326"/>
    <x v="291"/>
    <x v="2"/>
    <n v="1"/>
  </r>
  <r>
    <n v="11360465"/>
    <s v="JB323629"/>
    <x v="17636"/>
    <x v="816"/>
    <x v="291"/>
    <x v="2"/>
    <n v="1"/>
  </r>
  <r>
    <n v="11360622"/>
    <s v="JB332995"/>
    <x v="51974"/>
    <x v="3050"/>
    <x v="291"/>
    <x v="36"/>
    <n v="1"/>
  </r>
  <r>
    <n v="11361193"/>
    <s v="JB323995"/>
    <x v="51974"/>
    <x v="3050"/>
    <x v="291"/>
    <x v="36"/>
    <n v="1"/>
  </r>
  <r>
    <n v="11362983"/>
    <s v="JB326816"/>
    <x v="51975"/>
    <x v="10296"/>
    <x v="291"/>
    <x v="49"/>
    <n v="1"/>
  </r>
  <r>
    <n v="11362528"/>
    <s v="JB326128"/>
    <x v="51976"/>
    <x v="7789"/>
    <x v="291"/>
    <x v="2"/>
    <n v="1"/>
  </r>
  <r>
    <n v="11366150"/>
    <s v="JB331042"/>
    <x v="51977"/>
    <x v="355"/>
    <x v="291"/>
    <x v="49"/>
    <n v="1"/>
  </r>
  <r>
    <n v="11368125"/>
    <s v="JB333648"/>
    <x v="51978"/>
    <x v="171"/>
    <x v="291"/>
    <x v="36"/>
    <n v="1"/>
  </r>
  <r>
    <n v="11374781"/>
    <s v="JB342654"/>
    <x v="51979"/>
    <x v="3050"/>
    <x v="291"/>
    <x v="36"/>
    <n v="1"/>
  </r>
  <r>
    <n v="11374772"/>
    <s v="JB342698"/>
    <x v="51980"/>
    <x v="3050"/>
    <x v="291"/>
    <x v="36"/>
    <n v="1"/>
  </r>
  <r>
    <n v="11374753"/>
    <s v="JB342637"/>
    <x v="51981"/>
    <x v="3050"/>
    <x v="291"/>
    <x v="36"/>
    <n v="1"/>
  </r>
  <r>
    <n v="11377972"/>
    <s v="JB346919"/>
    <x v="51982"/>
    <x v="402"/>
    <x v="291"/>
    <x v="18"/>
    <n v="1"/>
  </r>
  <r>
    <n v="11383911"/>
    <s v="JB354443"/>
    <x v="51983"/>
    <x v="5615"/>
    <x v="291"/>
    <x v="41"/>
    <n v="1"/>
  </r>
  <r>
    <n v="11384091"/>
    <s v="JB354684"/>
    <x v="42954"/>
    <x v="555"/>
    <x v="291"/>
    <x v="13"/>
    <n v="1"/>
  </r>
  <r>
    <n v="11387110"/>
    <s v="JB358667"/>
    <x v="51984"/>
    <x v="5619"/>
    <x v="291"/>
    <x v="4"/>
    <n v="1"/>
  </r>
  <r>
    <n v="11387726"/>
    <s v="JB359554"/>
    <x v="12983"/>
    <x v="3050"/>
    <x v="291"/>
    <x v="18"/>
    <n v="1"/>
  </r>
  <r>
    <n v="11388584"/>
    <s v="JB360608"/>
    <x v="51985"/>
    <x v="3911"/>
    <x v="291"/>
    <x v="3"/>
    <n v="1"/>
  </r>
  <r>
    <n v="11392320"/>
    <s v="JB365317"/>
    <x v="2008"/>
    <x v="416"/>
    <x v="291"/>
    <x v="36"/>
    <n v="1"/>
  </r>
  <r>
    <n v="11393172"/>
    <s v="JB366538"/>
    <x v="51986"/>
    <x v="676"/>
    <x v="291"/>
    <x v="36"/>
    <n v="1"/>
  </r>
  <r>
    <n v="11394289"/>
    <s v="JB368014"/>
    <x v="51987"/>
    <x v="3050"/>
    <x v="291"/>
    <x v="36"/>
    <n v="1"/>
  </r>
  <r>
    <n v="11395273"/>
    <s v="JB369229"/>
    <x v="51988"/>
    <x v="3050"/>
    <x v="291"/>
    <x v="18"/>
    <n v="1"/>
  </r>
  <r>
    <n v="11395270"/>
    <s v="JB369233"/>
    <x v="51989"/>
    <x v="3050"/>
    <x v="291"/>
    <x v="18"/>
    <n v="1"/>
  </r>
  <r>
    <n v="11395271"/>
    <s v="JB369300"/>
    <x v="51990"/>
    <x v="3050"/>
    <x v="291"/>
    <x v="36"/>
    <n v="1"/>
  </r>
  <r>
    <n v="11395403"/>
    <s v="JB369390"/>
    <x v="51991"/>
    <x v="947"/>
    <x v="291"/>
    <x v="2"/>
    <n v="1"/>
  </r>
  <r>
    <n v="11395661"/>
    <s v="JB369820"/>
    <x v="51992"/>
    <x v="1765"/>
    <x v="291"/>
    <x v="49"/>
    <n v="1"/>
  </r>
  <r>
    <n v="11396095"/>
    <s v="JB370500"/>
    <x v="51993"/>
    <x v="3050"/>
    <x v="291"/>
    <x v="18"/>
    <n v="1"/>
  </r>
  <r>
    <n v="11396124"/>
    <s v="JB370533"/>
    <x v="51994"/>
    <x v="3050"/>
    <x v="291"/>
    <x v="18"/>
    <n v="1"/>
  </r>
  <r>
    <n v="11396121"/>
    <s v="JB370534"/>
    <x v="51995"/>
    <x v="3050"/>
    <x v="291"/>
    <x v="36"/>
    <n v="1"/>
  </r>
  <r>
    <n v="11396324"/>
    <s v="JB370647"/>
    <x v="13082"/>
    <x v="290"/>
    <x v="291"/>
    <x v="49"/>
    <n v="1"/>
  </r>
  <r>
    <n v="11396520"/>
    <s v="JB370850"/>
    <x v="51996"/>
    <x v="4006"/>
    <x v="291"/>
    <x v="18"/>
    <n v="1"/>
  </r>
  <r>
    <n v="11396746"/>
    <s v="JB371221"/>
    <x v="51997"/>
    <x v="573"/>
    <x v="291"/>
    <x v="78"/>
    <n v="1"/>
  </r>
  <r>
    <n v="11399291"/>
    <s v="JB374418"/>
    <x v="51998"/>
    <x v="14557"/>
    <x v="291"/>
    <x v="4"/>
    <n v="1"/>
  </r>
  <r>
    <n v="11407595"/>
    <s v="JB385272"/>
    <x v="51999"/>
    <x v="171"/>
    <x v="291"/>
    <x v="36"/>
    <n v="1"/>
  </r>
  <r>
    <n v="11407865"/>
    <s v="JB385463"/>
    <x v="52000"/>
    <x v="8232"/>
    <x v="291"/>
    <x v="2"/>
    <n v="1"/>
  </r>
  <r>
    <n v="11408936"/>
    <s v="JB386699"/>
    <x v="52001"/>
    <x v="1269"/>
    <x v="291"/>
    <x v="49"/>
    <n v="1"/>
  </r>
  <r>
    <n v="11410175"/>
    <s v="JB388291"/>
    <x v="52002"/>
    <x v="3626"/>
    <x v="291"/>
    <x v="17"/>
    <n v="1"/>
  </r>
  <r>
    <n v="11410335"/>
    <s v="JB388633"/>
    <x v="52003"/>
    <x v="86"/>
    <x v="291"/>
    <x v="36"/>
    <n v="1"/>
  </r>
  <r>
    <n v="11411375"/>
    <s v="JB390093"/>
    <x v="52004"/>
    <x v="1980"/>
    <x v="291"/>
    <x v="2"/>
    <n v="1"/>
  </r>
  <r>
    <n v="11411579"/>
    <s v="JB390399"/>
    <x v="52005"/>
    <x v="4100"/>
    <x v="291"/>
    <x v="2"/>
    <n v="1"/>
  </r>
  <r>
    <n v="11412340"/>
    <s v="JB391284"/>
    <x v="52006"/>
    <x v="1791"/>
    <x v="291"/>
    <x v="41"/>
    <n v="1"/>
  </r>
  <r>
    <n v="11413879"/>
    <s v="JB393500"/>
    <x v="52007"/>
    <x v="124"/>
    <x v="291"/>
    <x v="58"/>
    <n v="1"/>
  </r>
  <r>
    <n v="11416250"/>
    <s v="JB396376"/>
    <x v="52008"/>
    <x v="171"/>
    <x v="291"/>
    <x v="18"/>
    <n v="1"/>
  </r>
  <r>
    <n v="11420514"/>
    <s v="JB401858"/>
    <x v="52009"/>
    <x v="3050"/>
    <x v="291"/>
    <x v="36"/>
    <n v="1"/>
  </r>
  <r>
    <n v="11420516"/>
    <s v="JB401847"/>
    <x v="16608"/>
    <x v="3050"/>
    <x v="291"/>
    <x v="36"/>
    <n v="1"/>
  </r>
  <r>
    <n v="11421543"/>
    <s v="JB403132"/>
    <x v="48624"/>
    <x v="124"/>
    <x v="291"/>
    <x v="36"/>
    <n v="1"/>
  </r>
  <r>
    <n v="11425581"/>
    <s v="JB408192"/>
    <x v="52010"/>
    <x v="12943"/>
    <x v="291"/>
    <x v="27"/>
    <n v="1"/>
  </r>
  <r>
    <n v="11426290"/>
    <s v="JB409115"/>
    <x v="29991"/>
    <x v="14558"/>
    <x v="291"/>
    <x v="49"/>
    <n v="1"/>
  </r>
  <r>
    <n v="11427120"/>
    <s v="JB410253"/>
    <x v="52011"/>
    <x v="884"/>
    <x v="291"/>
    <x v="41"/>
    <n v="1"/>
  </r>
  <r>
    <n v="11442502"/>
    <s v="JB430180"/>
    <x v="17795"/>
    <x v="7556"/>
    <x v="291"/>
    <x v="2"/>
    <n v="1"/>
  </r>
  <r>
    <n v="11427432"/>
    <s v="JB410596"/>
    <x v="52012"/>
    <x v="812"/>
    <x v="291"/>
    <x v="49"/>
    <n v="1"/>
  </r>
  <r>
    <n v="11427997"/>
    <s v="JB411402"/>
    <x v="7798"/>
    <x v="5411"/>
    <x v="291"/>
    <x v="8"/>
    <n v="1"/>
  </r>
  <r>
    <n v="11430632"/>
    <s v="JB414719"/>
    <x v="5568"/>
    <x v="573"/>
    <x v="291"/>
    <x v="78"/>
    <n v="1"/>
  </r>
  <r>
    <n v="11437725"/>
    <s v="JB424057"/>
    <x v="52013"/>
    <x v="9497"/>
    <x v="291"/>
    <x v="2"/>
    <n v="1"/>
  </r>
  <r>
    <n v="11445024"/>
    <s v="JB433741"/>
    <x v="52014"/>
    <x v="143"/>
    <x v="291"/>
    <x v="2"/>
    <n v="1"/>
  </r>
  <r>
    <n v="11450009"/>
    <s v="JB440570"/>
    <x v="13782"/>
    <x v="10215"/>
    <x v="291"/>
    <x v="2"/>
    <n v="1"/>
  </r>
  <r>
    <n v="11454990"/>
    <s v="JB447073"/>
    <x v="52015"/>
    <x v="1957"/>
    <x v="291"/>
    <x v="49"/>
    <n v="1"/>
  </r>
  <r>
    <n v="11455058"/>
    <s v="JB447104"/>
    <x v="52016"/>
    <x v="4360"/>
    <x v="291"/>
    <x v="36"/>
    <n v="1"/>
  </r>
  <r>
    <n v="11457931"/>
    <s v="JB450841"/>
    <x v="52017"/>
    <x v="3050"/>
    <x v="291"/>
    <x v="36"/>
    <n v="1"/>
  </r>
  <r>
    <n v="11458014"/>
    <s v="JB450869"/>
    <x v="19718"/>
    <x v="3050"/>
    <x v="291"/>
    <x v="18"/>
    <n v="1"/>
  </r>
  <r>
    <n v="11458015"/>
    <s v="JB450860"/>
    <x v="21886"/>
    <x v="3050"/>
    <x v="291"/>
    <x v="18"/>
    <n v="1"/>
  </r>
  <r>
    <n v="11460178"/>
    <s v="JB453829"/>
    <x v="52018"/>
    <x v="1792"/>
    <x v="291"/>
    <x v="2"/>
    <n v="1"/>
  </r>
  <r>
    <n v="11461238"/>
    <s v="JB455133"/>
    <x v="52019"/>
    <x v="6331"/>
    <x v="291"/>
    <x v="4"/>
    <n v="1"/>
  </r>
  <r>
    <n v="11463863"/>
    <s v="JB458695"/>
    <x v="52020"/>
    <x v="3050"/>
    <x v="291"/>
    <x v="18"/>
    <n v="1"/>
  </r>
  <r>
    <n v="11463842"/>
    <s v="JB458606"/>
    <x v="52021"/>
    <x v="3050"/>
    <x v="291"/>
    <x v="36"/>
    <n v="1"/>
  </r>
  <r>
    <n v="11463865"/>
    <s v="JB458658"/>
    <x v="52022"/>
    <x v="3050"/>
    <x v="291"/>
    <x v="18"/>
    <n v="1"/>
  </r>
  <r>
    <n v="11464155"/>
    <s v="JB458927"/>
    <x v="52023"/>
    <x v="11628"/>
    <x v="291"/>
    <x v="41"/>
    <n v="1"/>
  </r>
  <r>
    <n v="11470035"/>
    <s v="JB466768"/>
    <x v="52024"/>
    <x v="1829"/>
    <x v="291"/>
    <x v="49"/>
    <n v="1"/>
  </r>
  <r>
    <n v="11471622"/>
    <s v="JB468979"/>
    <x v="52025"/>
    <x v="3050"/>
    <x v="291"/>
    <x v="36"/>
    <n v="1"/>
  </r>
  <r>
    <n v="11471616"/>
    <s v="JB469024"/>
    <x v="52026"/>
    <x v="3050"/>
    <x v="291"/>
    <x v="18"/>
    <n v="1"/>
  </r>
  <r>
    <n v="11471615"/>
    <s v="JB468993"/>
    <x v="52027"/>
    <x v="3050"/>
    <x v="291"/>
    <x v="36"/>
    <n v="1"/>
  </r>
  <r>
    <n v="11474923"/>
    <s v="JB473365"/>
    <x v="52028"/>
    <x v="1253"/>
    <x v="291"/>
    <x v="36"/>
    <n v="1"/>
  </r>
  <r>
    <n v="11858321"/>
    <s v="JC469623"/>
    <x v="52029"/>
    <x v="5274"/>
    <x v="291"/>
    <x v="3"/>
    <n v="1"/>
  </r>
  <r>
    <n v="11860680"/>
    <s v="JC472746"/>
    <x v="18922"/>
    <x v="171"/>
    <x v="291"/>
    <x v="36"/>
    <n v="1"/>
  </r>
  <r>
    <n v="11477396"/>
    <s v="JB476819"/>
    <x v="21948"/>
    <x v="13007"/>
    <x v="291"/>
    <x v="36"/>
    <n v="1"/>
  </r>
  <r>
    <n v="11477395"/>
    <s v="JB476822"/>
    <x v="49148"/>
    <x v="13007"/>
    <x v="291"/>
    <x v="18"/>
    <n v="1"/>
  </r>
  <r>
    <n v="11861704"/>
    <s v="JC473930"/>
    <x v="52030"/>
    <x v="3050"/>
    <x v="291"/>
    <x v="18"/>
    <n v="1"/>
  </r>
  <r>
    <n v="11861929"/>
    <s v="JC474189"/>
    <x v="28816"/>
    <x v="20"/>
    <x v="291"/>
    <x v="36"/>
    <n v="1"/>
  </r>
  <r>
    <n v="11863156"/>
    <s v="JC475530"/>
    <x v="25366"/>
    <x v="573"/>
    <x v="291"/>
    <x v="36"/>
    <n v="1"/>
  </r>
  <r>
    <n v="11478860"/>
    <s v="JB478567"/>
    <x v="24102"/>
    <x v="4157"/>
    <x v="291"/>
    <x v="2"/>
    <n v="1"/>
  </r>
  <r>
    <n v="11864145"/>
    <s v="JC476564"/>
    <x v="52031"/>
    <x v="171"/>
    <x v="291"/>
    <x v="36"/>
    <n v="1"/>
  </r>
  <r>
    <n v="11480220"/>
    <s v="JB480402"/>
    <x v="26720"/>
    <x v="5137"/>
    <x v="291"/>
    <x v="36"/>
    <n v="1"/>
  </r>
  <r>
    <n v="11482424"/>
    <s v="JB483488"/>
    <x v="52032"/>
    <x v="3050"/>
    <x v="291"/>
    <x v="18"/>
    <n v="1"/>
  </r>
  <r>
    <n v="11866957"/>
    <s v="JC480081"/>
    <x v="52033"/>
    <x v="1858"/>
    <x v="291"/>
    <x v="36"/>
    <n v="1"/>
  </r>
  <r>
    <n v="11483210"/>
    <s v="JB484485"/>
    <x v="52034"/>
    <x v="124"/>
    <x v="291"/>
    <x v="36"/>
    <n v="1"/>
  </r>
  <r>
    <n v="11483199"/>
    <s v="JB484527"/>
    <x v="2766"/>
    <x v="124"/>
    <x v="291"/>
    <x v="36"/>
    <n v="1"/>
  </r>
  <r>
    <n v="11867947"/>
    <s v="JC481325"/>
    <x v="52035"/>
    <x v="3050"/>
    <x v="291"/>
    <x v="36"/>
    <n v="1"/>
  </r>
  <r>
    <n v="11484964"/>
    <s v="JB486548"/>
    <x v="52036"/>
    <x v="171"/>
    <x v="291"/>
    <x v="78"/>
    <n v="1"/>
  </r>
  <r>
    <n v="11489478"/>
    <s v="JB492606"/>
    <x v="52037"/>
    <x v="130"/>
    <x v="291"/>
    <x v="36"/>
    <n v="1"/>
  </r>
  <r>
    <n v="11490613"/>
    <s v="JB494093"/>
    <x v="35616"/>
    <x v="1960"/>
    <x v="291"/>
    <x v="36"/>
    <n v="1"/>
  </r>
  <r>
    <n v="11490909"/>
    <s v="JB494482"/>
    <x v="6475"/>
    <x v="14559"/>
    <x v="291"/>
    <x v="4"/>
    <n v="1"/>
  </r>
  <r>
    <n v="11492543"/>
    <s v="JB496674"/>
    <x v="52038"/>
    <x v="3050"/>
    <x v="291"/>
    <x v="36"/>
    <n v="1"/>
  </r>
  <r>
    <n v="11492547"/>
    <s v="JB496672"/>
    <x v="52039"/>
    <x v="3050"/>
    <x v="291"/>
    <x v="36"/>
    <n v="1"/>
  </r>
  <r>
    <n v="11492582"/>
    <s v="JB496737"/>
    <x v="52040"/>
    <x v="3050"/>
    <x v="291"/>
    <x v="18"/>
    <n v="1"/>
  </r>
  <r>
    <n v="11494895"/>
    <s v="JB499549"/>
    <x v="52041"/>
    <x v="124"/>
    <x v="291"/>
    <x v="36"/>
    <n v="1"/>
  </r>
  <r>
    <n v="11494775"/>
    <s v="JB499594"/>
    <x v="52042"/>
    <x v="124"/>
    <x v="291"/>
    <x v="36"/>
    <n v="1"/>
  </r>
  <r>
    <n v="11494799"/>
    <s v="JB499574"/>
    <x v="52043"/>
    <x v="124"/>
    <x v="291"/>
    <x v="18"/>
    <n v="1"/>
  </r>
  <r>
    <n v="11494767"/>
    <s v="JB499582"/>
    <x v="35649"/>
    <x v="124"/>
    <x v="291"/>
    <x v="18"/>
    <n v="1"/>
  </r>
  <r>
    <n v="11496412"/>
    <s v="JB501525"/>
    <x v="52044"/>
    <x v="2047"/>
    <x v="291"/>
    <x v="27"/>
    <n v="1"/>
  </r>
  <r>
    <n v="11498320"/>
    <s v="JB504170"/>
    <x v="52045"/>
    <x v="20"/>
    <x v="291"/>
    <x v="36"/>
    <n v="1"/>
  </r>
  <r>
    <n v="11498889"/>
    <s v="JB504918"/>
    <x v="52046"/>
    <x v="573"/>
    <x v="291"/>
    <x v="27"/>
    <n v="1"/>
  </r>
  <r>
    <n v="11499888"/>
    <s v="JB506312"/>
    <x v="52047"/>
    <x v="124"/>
    <x v="291"/>
    <x v="36"/>
    <n v="1"/>
  </r>
  <r>
    <n v="11500893"/>
    <s v="JB507527"/>
    <x v="52048"/>
    <x v="3050"/>
    <x v="291"/>
    <x v="36"/>
    <n v="1"/>
  </r>
  <r>
    <n v="11504262"/>
    <s v="JB511977"/>
    <x v="52049"/>
    <x v="1960"/>
    <x v="291"/>
    <x v="36"/>
    <n v="1"/>
  </r>
  <r>
    <n v="11504469"/>
    <s v="JB512331"/>
    <x v="52050"/>
    <x v="1253"/>
    <x v="291"/>
    <x v="36"/>
    <n v="1"/>
  </r>
  <r>
    <n v="11506355"/>
    <s v="JB514846"/>
    <x v="52051"/>
    <x v="86"/>
    <x v="291"/>
    <x v="36"/>
    <n v="1"/>
  </r>
  <r>
    <n v="11505718"/>
    <s v="JB513855"/>
    <x v="52052"/>
    <x v="1999"/>
    <x v="291"/>
    <x v="4"/>
    <n v="1"/>
  </r>
  <r>
    <n v="11510313"/>
    <s v="JB520036"/>
    <x v="52053"/>
    <x v="171"/>
    <x v="291"/>
    <x v="36"/>
    <n v="1"/>
  </r>
  <r>
    <n v="11512194"/>
    <s v="JB522452"/>
    <x v="52054"/>
    <x v="4301"/>
    <x v="291"/>
    <x v="2"/>
    <n v="1"/>
  </r>
  <r>
    <n v="11513497"/>
    <s v="JB524217"/>
    <x v="52055"/>
    <x v="1960"/>
    <x v="291"/>
    <x v="36"/>
    <n v="1"/>
  </r>
  <r>
    <n v="11516122"/>
    <s v="JB527699"/>
    <x v="22100"/>
    <x v="171"/>
    <x v="291"/>
    <x v="36"/>
    <n v="1"/>
  </r>
  <r>
    <n v="11520623"/>
    <s v="JB533821"/>
    <x v="52056"/>
    <x v="124"/>
    <x v="291"/>
    <x v="18"/>
    <n v="1"/>
  </r>
  <r>
    <n v="11520681"/>
    <s v="JB533837"/>
    <x v="45161"/>
    <x v="124"/>
    <x v="291"/>
    <x v="36"/>
    <n v="1"/>
  </r>
  <r>
    <n v="11521657"/>
    <s v="JB535026"/>
    <x v="37776"/>
    <x v="3050"/>
    <x v="291"/>
    <x v="18"/>
    <n v="1"/>
  </r>
  <r>
    <n v="11521592"/>
    <s v="JB535007"/>
    <x v="52057"/>
    <x v="3050"/>
    <x v="291"/>
    <x v="18"/>
    <n v="1"/>
  </r>
  <r>
    <n v="11522004"/>
    <s v="JB535574"/>
    <x v="52058"/>
    <x v="3666"/>
    <x v="291"/>
    <x v="49"/>
    <n v="1"/>
  </r>
  <r>
    <n v="11527749"/>
    <s v="JB543023"/>
    <x v="35844"/>
    <x v="4484"/>
    <x v="291"/>
    <x v="79"/>
    <n v="1"/>
  </r>
  <r>
    <n v="11531155"/>
    <s v="JB547456"/>
    <x v="52059"/>
    <x v="160"/>
    <x v="291"/>
    <x v="36"/>
    <n v="1"/>
  </r>
  <r>
    <n v="11532038"/>
    <s v="JB548800"/>
    <x v="52060"/>
    <x v="171"/>
    <x v="291"/>
    <x v="36"/>
    <n v="1"/>
  </r>
  <r>
    <n v="11535352"/>
    <s v="JB553366"/>
    <x v="52061"/>
    <x v="1960"/>
    <x v="291"/>
    <x v="36"/>
    <n v="1"/>
  </r>
  <r>
    <n v="11536879"/>
    <s v="JB555432"/>
    <x v="15016"/>
    <x v="14560"/>
    <x v="291"/>
    <x v="49"/>
    <n v="1"/>
  </r>
  <r>
    <n v="11537587"/>
    <s v="JB556419"/>
    <x v="52062"/>
    <x v="11246"/>
    <x v="291"/>
    <x v="8"/>
    <n v="1"/>
  </r>
  <r>
    <n v="11540467"/>
    <s v="JB559837"/>
    <x v="49831"/>
    <x v="20"/>
    <x v="291"/>
    <x v="27"/>
    <n v="1"/>
  </r>
  <r>
    <n v="11546743"/>
    <s v="JB567372"/>
    <x v="52063"/>
    <x v="1252"/>
    <x v="291"/>
    <x v="20"/>
    <n v="1"/>
  </r>
  <r>
    <n v="11551333"/>
    <s v="JB572950"/>
    <x v="52064"/>
    <x v="171"/>
    <x v="291"/>
    <x v="36"/>
    <n v="1"/>
  </r>
  <r>
    <n v="11550771"/>
    <s v="JB572166"/>
    <x v="52065"/>
    <x v="1829"/>
    <x v="291"/>
    <x v="4"/>
    <n v="1"/>
  </r>
  <r>
    <n v="12014193"/>
    <s v="JD191540"/>
    <x v="52066"/>
    <x v="14561"/>
    <x v="292"/>
    <x v="122"/>
    <n v="1"/>
  </r>
  <r>
    <n v="11554679"/>
    <s v="JC102458"/>
    <x v="52067"/>
    <x v="4903"/>
    <x v="293"/>
    <x v="4"/>
    <n v="1"/>
  </r>
  <r>
    <n v="11194276"/>
    <s v="JB102948"/>
    <x v="5"/>
    <x v="5"/>
    <x v="293"/>
    <x v="10"/>
    <n v="1"/>
  </r>
  <r>
    <n v="11557816"/>
    <s v="JC106236"/>
    <x v="52068"/>
    <x v="11316"/>
    <x v="293"/>
    <x v="1"/>
    <n v="1"/>
  </r>
  <r>
    <n v="11560966"/>
    <s v="JC109891"/>
    <x v="52069"/>
    <x v="12457"/>
    <x v="293"/>
    <x v="4"/>
    <n v="1"/>
  </r>
  <r>
    <n v="11563017"/>
    <s v="JC112223"/>
    <x v="52070"/>
    <x v="5314"/>
    <x v="293"/>
    <x v="4"/>
    <n v="1"/>
  </r>
  <r>
    <n v="11564888"/>
    <s v="JC114655"/>
    <x v="52071"/>
    <x v="2751"/>
    <x v="293"/>
    <x v="0"/>
    <n v="1"/>
  </r>
  <r>
    <n v="11204030"/>
    <s v="JB116112"/>
    <x v="52072"/>
    <x v="14562"/>
    <x v="293"/>
    <x v="4"/>
    <n v="1"/>
  </r>
  <r>
    <n v="11570855"/>
    <s v="JC121640"/>
    <x v="52073"/>
    <x v="1496"/>
    <x v="293"/>
    <x v="14"/>
    <n v="1"/>
  </r>
  <r>
    <n v="11572840"/>
    <s v="JC124027"/>
    <x v="52074"/>
    <x v="14563"/>
    <x v="293"/>
    <x v="14"/>
    <n v="1"/>
  </r>
  <r>
    <n v="11210929"/>
    <s v="JB125600"/>
    <x v="33166"/>
    <x v="130"/>
    <x v="293"/>
    <x v="36"/>
    <n v="1"/>
  </r>
  <r>
    <n v="11211869"/>
    <s v="JB126556"/>
    <x v="16948"/>
    <x v="10485"/>
    <x v="293"/>
    <x v="5"/>
    <n v="1"/>
  </r>
  <r>
    <n v="11579298"/>
    <s v="JC132283"/>
    <x v="52075"/>
    <x v="14564"/>
    <x v="293"/>
    <x v="4"/>
    <n v="1"/>
  </r>
  <r>
    <n v="11217934"/>
    <s v="JB134627"/>
    <x v="19395"/>
    <x v="14565"/>
    <x v="293"/>
    <x v="4"/>
    <n v="1"/>
  </r>
  <r>
    <n v="11581361"/>
    <s v="JC134777"/>
    <x v="52076"/>
    <x v="573"/>
    <x v="293"/>
    <x v="36"/>
    <n v="1"/>
  </r>
  <r>
    <n v="11583730"/>
    <s v="JC137870"/>
    <x v="52077"/>
    <x v="1224"/>
    <x v="293"/>
    <x v="1"/>
    <n v="1"/>
  </r>
  <r>
    <n v="11584827"/>
    <s v="JC139308"/>
    <x v="52078"/>
    <x v="6202"/>
    <x v="293"/>
    <x v="1"/>
    <n v="1"/>
  </r>
  <r>
    <n v="11589457"/>
    <s v="JC144650"/>
    <x v="22418"/>
    <x v="130"/>
    <x v="293"/>
    <x v="36"/>
    <n v="1"/>
  </r>
  <r>
    <n v="11591010"/>
    <s v="JC146582"/>
    <x v="52079"/>
    <x v="805"/>
    <x v="293"/>
    <x v="1"/>
    <n v="1"/>
  </r>
  <r>
    <n v="11591755"/>
    <s v="JC147563"/>
    <x v="52080"/>
    <x v="124"/>
    <x v="293"/>
    <x v="36"/>
    <n v="1"/>
  </r>
  <r>
    <n v="11592089"/>
    <s v="JC147833"/>
    <x v="52081"/>
    <x v="2595"/>
    <x v="293"/>
    <x v="21"/>
    <n v="1"/>
  </r>
  <r>
    <n v="11594904"/>
    <s v="JC151460"/>
    <x v="52082"/>
    <x v="2050"/>
    <x v="293"/>
    <x v="25"/>
    <n v="1"/>
  </r>
  <r>
    <n v="11594978"/>
    <s v="JC151524"/>
    <x v="52083"/>
    <x v="1700"/>
    <x v="293"/>
    <x v="1"/>
    <n v="1"/>
  </r>
  <r>
    <n v="11230172"/>
    <s v="JB151323"/>
    <x v="52084"/>
    <x v="14566"/>
    <x v="293"/>
    <x v="4"/>
    <n v="1"/>
  </r>
  <r>
    <n v="11231703"/>
    <s v="JB153466"/>
    <x v="40364"/>
    <x v="124"/>
    <x v="293"/>
    <x v="36"/>
    <n v="1"/>
  </r>
  <r>
    <n v="11233487"/>
    <s v="JB155940"/>
    <x v="52085"/>
    <x v="9230"/>
    <x v="293"/>
    <x v="4"/>
    <n v="1"/>
  </r>
  <r>
    <n v="11234779"/>
    <s v="JB157716"/>
    <x v="52086"/>
    <x v="14567"/>
    <x v="293"/>
    <x v="32"/>
    <n v="1"/>
  </r>
  <r>
    <n v="11599960"/>
    <s v="JC157607"/>
    <x v="52087"/>
    <x v="5314"/>
    <x v="293"/>
    <x v="4"/>
    <n v="1"/>
  </r>
  <r>
    <n v="11237410"/>
    <s v="JB160898"/>
    <x v="52088"/>
    <x v="8703"/>
    <x v="293"/>
    <x v="4"/>
    <n v="1"/>
  </r>
  <r>
    <n v="11238411"/>
    <s v="JB162343"/>
    <x v="52089"/>
    <x v="912"/>
    <x v="293"/>
    <x v="3"/>
    <n v="1"/>
  </r>
  <r>
    <n v="11241515"/>
    <s v="JB166615"/>
    <x v="7568"/>
    <x v="3308"/>
    <x v="293"/>
    <x v="4"/>
    <n v="1"/>
  </r>
  <r>
    <n v="11608552"/>
    <s v="JC167870"/>
    <x v="52090"/>
    <x v="75"/>
    <x v="293"/>
    <x v="5"/>
    <n v="1"/>
  </r>
  <r>
    <n v="11609932"/>
    <s v="JC169502"/>
    <x v="52091"/>
    <x v="6459"/>
    <x v="293"/>
    <x v="1"/>
    <n v="1"/>
  </r>
  <r>
    <n v="11611736"/>
    <s v="JC171838"/>
    <x v="52092"/>
    <x v="2772"/>
    <x v="293"/>
    <x v="5"/>
    <n v="1"/>
  </r>
  <r>
    <n v="11246976"/>
    <s v="JB173632"/>
    <x v="25544"/>
    <x v="124"/>
    <x v="293"/>
    <x v="36"/>
    <n v="1"/>
  </r>
  <r>
    <n v="11614019"/>
    <s v="JC174585"/>
    <x v="52093"/>
    <x v="125"/>
    <x v="293"/>
    <x v="4"/>
    <n v="1"/>
  </r>
  <r>
    <n v="11617422"/>
    <s v="JC178749"/>
    <x v="52094"/>
    <x v="2461"/>
    <x v="293"/>
    <x v="4"/>
    <n v="1"/>
  </r>
  <r>
    <n v="11620672"/>
    <s v="JC182728"/>
    <x v="52095"/>
    <x v="1901"/>
    <x v="293"/>
    <x v="5"/>
    <n v="1"/>
  </r>
  <r>
    <n v="11621045"/>
    <s v="JC183120"/>
    <x v="38195"/>
    <x v="560"/>
    <x v="293"/>
    <x v="1"/>
    <n v="1"/>
  </r>
  <r>
    <n v="11621241"/>
    <s v="JC183437"/>
    <x v="26150"/>
    <x v="14568"/>
    <x v="293"/>
    <x v="3"/>
    <n v="1"/>
  </r>
  <r>
    <n v="11256043"/>
    <s v="JB185655"/>
    <x v="52096"/>
    <x v="659"/>
    <x v="293"/>
    <x v="13"/>
    <n v="1"/>
  </r>
  <r>
    <n v="11622793"/>
    <s v="JC185206"/>
    <x v="52097"/>
    <x v="14569"/>
    <x v="293"/>
    <x v="4"/>
    <n v="1"/>
  </r>
  <r>
    <n v="11625304"/>
    <s v="JC188354"/>
    <x v="52098"/>
    <x v="14570"/>
    <x v="293"/>
    <x v="4"/>
    <n v="1"/>
  </r>
  <r>
    <n v="11625836"/>
    <s v="JC188965"/>
    <x v="52099"/>
    <x v="2123"/>
    <x v="293"/>
    <x v="3"/>
    <n v="1"/>
  </r>
  <r>
    <n v="11260555"/>
    <s v="JB191513"/>
    <x v="1609"/>
    <x v="162"/>
    <x v="293"/>
    <x v="4"/>
    <n v="1"/>
  </r>
  <r>
    <n v="11629479"/>
    <s v="JC192356"/>
    <x v="52100"/>
    <x v="12774"/>
    <x v="293"/>
    <x v="1"/>
    <n v="1"/>
  </r>
  <r>
    <n v="11263167"/>
    <s v="JB195001"/>
    <x v="41062"/>
    <x v="1253"/>
    <x v="293"/>
    <x v="18"/>
    <n v="1"/>
  </r>
  <r>
    <n v="11631686"/>
    <s v="JC195901"/>
    <x v="52101"/>
    <x v="2477"/>
    <x v="293"/>
    <x v="4"/>
    <n v="1"/>
  </r>
  <r>
    <n v="11634638"/>
    <s v="JC199284"/>
    <x v="52102"/>
    <x v="6271"/>
    <x v="293"/>
    <x v="4"/>
    <n v="1"/>
  </r>
  <r>
    <n v="11634571"/>
    <s v="JC199560"/>
    <x v="52103"/>
    <x v="10825"/>
    <x v="293"/>
    <x v="2"/>
    <n v="1"/>
  </r>
  <r>
    <n v="11634849"/>
    <s v="JC199830"/>
    <x v="52104"/>
    <x v="14571"/>
    <x v="293"/>
    <x v="1"/>
    <n v="1"/>
  </r>
  <r>
    <n v="11635699"/>
    <s v="JC200960"/>
    <x v="52105"/>
    <x v="1530"/>
    <x v="293"/>
    <x v="5"/>
    <n v="1"/>
  </r>
  <r>
    <n v="11268043"/>
    <s v="JB201318"/>
    <x v="2714"/>
    <x v="2484"/>
    <x v="293"/>
    <x v="4"/>
    <n v="1"/>
  </r>
  <r>
    <n v="11635848"/>
    <s v="JC201109"/>
    <x v="52106"/>
    <x v="9833"/>
    <x v="293"/>
    <x v="1"/>
    <n v="1"/>
  </r>
  <r>
    <n v="11639014"/>
    <s v="JC204828"/>
    <x v="3613"/>
    <x v="1770"/>
    <x v="293"/>
    <x v="1"/>
    <n v="1"/>
  </r>
  <r>
    <n v="11643232"/>
    <s v="JC209971"/>
    <x v="17326"/>
    <x v="10892"/>
    <x v="293"/>
    <x v="4"/>
    <n v="1"/>
  </r>
  <r>
    <n v="11644023"/>
    <s v="JC210823"/>
    <x v="52107"/>
    <x v="20"/>
    <x v="293"/>
    <x v="6"/>
    <n v="1"/>
  </r>
  <r>
    <n v="11648909"/>
    <s v="JC217011"/>
    <x v="52108"/>
    <x v="14572"/>
    <x v="293"/>
    <x v="1"/>
    <n v="1"/>
  </r>
  <r>
    <n v="11283372"/>
    <s v="JB221334"/>
    <x v="41570"/>
    <x v="1960"/>
    <x v="293"/>
    <x v="36"/>
    <n v="1"/>
  </r>
  <r>
    <n v="11653368"/>
    <s v="JC222357"/>
    <x v="52109"/>
    <x v="14573"/>
    <x v="293"/>
    <x v="1"/>
    <n v="1"/>
  </r>
  <r>
    <n v="11654259"/>
    <s v="JC223293"/>
    <x v="52110"/>
    <x v="7066"/>
    <x v="293"/>
    <x v="1"/>
    <n v="1"/>
  </r>
  <r>
    <n v="11654501"/>
    <s v="JC223633"/>
    <x v="52111"/>
    <x v="12730"/>
    <x v="293"/>
    <x v="1"/>
    <n v="1"/>
  </r>
  <r>
    <n v="11654649"/>
    <s v="JC223882"/>
    <x v="52112"/>
    <x v="14574"/>
    <x v="293"/>
    <x v="4"/>
    <n v="1"/>
  </r>
  <r>
    <n v="11285698"/>
    <s v="JB224539"/>
    <x v="20281"/>
    <x v="1117"/>
    <x v="293"/>
    <x v="34"/>
    <n v="1"/>
  </r>
  <r>
    <n v="11656205"/>
    <s v="JC225915"/>
    <x v="52113"/>
    <x v="10998"/>
    <x v="293"/>
    <x v="4"/>
    <n v="1"/>
  </r>
  <r>
    <n v="11656235"/>
    <s v="JC225925"/>
    <x v="52114"/>
    <x v="8945"/>
    <x v="293"/>
    <x v="1"/>
    <n v="1"/>
  </r>
  <r>
    <n v="11658657"/>
    <s v="JC228622"/>
    <x v="34222"/>
    <x v="1746"/>
    <x v="293"/>
    <x v="4"/>
    <n v="1"/>
  </r>
  <r>
    <n v="11288647"/>
    <s v="JB228127"/>
    <x v="52115"/>
    <x v="157"/>
    <x v="293"/>
    <x v="36"/>
    <n v="1"/>
  </r>
  <r>
    <n v="11660601"/>
    <s v="JC230993"/>
    <x v="52116"/>
    <x v="14575"/>
    <x v="293"/>
    <x v="14"/>
    <n v="1"/>
  </r>
  <r>
    <n v="11661159"/>
    <s v="JC231634"/>
    <x v="52117"/>
    <x v="14576"/>
    <x v="293"/>
    <x v="5"/>
    <n v="1"/>
  </r>
  <r>
    <n v="11663090"/>
    <s v="JC233910"/>
    <x v="52118"/>
    <x v="8139"/>
    <x v="293"/>
    <x v="21"/>
    <n v="1"/>
  </r>
  <r>
    <n v="11666356"/>
    <s v="JC237729"/>
    <x v="52119"/>
    <x v="12971"/>
    <x v="293"/>
    <x v="1"/>
    <n v="1"/>
  </r>
  <r>
    <n v="11296923"/>
    <s v="JB239452"/>
    <x v="52120"/>
    <x v="142"/>
    <x v="293"/>
    <x v="1"/>
    <n v="1"/>
  </r>
  <r>
    <n v="11668496"/>
    <s v="JC240406"/>
    <x v="52121"/>
    <x v="1198"/>
    <x v="293"/>
    <x v="11"/>
    <n v="1"/>
  </r>
  <r>
    <n v="11673386"/>
    <s v="JC246291"/>
    <x v="52122"/>
    <x v="9276"/>
    <x v="293"/>
    <x v="25"/>
    <n v="1"/>
  </r>
  <r>
    <n v="11306185"/>
    <s v="JB251891"/>
    <x v="52123"/>
    <x v="14577"/>
    <x v="293"/>
    <x v="21"/>
    <n v="1"/>
  </r>
  <r>
    <n v="11677277"/>
    <s v="JC251247"/>
    <x v="52124"/>
    <x v="13661"/>
    <x v="293"/>
    <x v="1"/>
    <n v="1"/>
  </r>
  <r>
    <n v="11308558"/>
    <s v="JB254906"/>
    <x v="52125"/>
    <x v="10716"/>
    <x v="293"/>
    <x v="1"/>
    <n v="1"/>
  </r>
  <r>
    <n v="11311608"/>
    <s v="JB258744"/>
    <x v="52126"/>
    <x v="14578"/>
    <x v="293"/>
    <x v="48"/>
    <n v="1"/>
  </r>
  <r>
    <n v="11682261"/>
    <s v="JC257115"/>
    <x v="52127"/>
    <x v="6330"/>
    <x v="293"/>
    <x v="5"/>
    <n v="1"/>
  </r>
  <r>
    <n v="11682247"/>
    <s v="JC257094"/>
    <x v="52128"/>
    <x v="13896"/>
    <x v="293"/>
    <x v="21"/>
    <n v="1"/>
  </r>
  <r>
    <n v="11315061"/>
    <s v="JB263530"/>
    <x v="52129"/>
    <x v="1429"/>
    <x v="293"/>
    <x v="4"/>
    <n v="1"/>
  </r>
  <r>
    <n v="11686954"/>
    <s v="JC262836"/>
    <x v="52130"/>
    <x v="955"/>
    <x v="293"/>
    <x v="24"/>
    <n v="1"/>
  </r>
  <r>
    <n v="11318169"/>
    <s v="JB267521"/>
    <x v="52131"/>
    <x v="14579"/>
    <x v="293"/>
    <x v="5"/>
    <n v="1"/>
  </r>
  <r>
    <n v="11319090"/>
    <s v="JB268480"/>
    <x v="52132"/>
    <x v="4370"/>
    <x v="293"/>
    <x v="1"/>
    <n v="1"/>
  </r>
  <r>
    <n v="11691802"/>
    <s v="JC268639"/>
    <x v="42334"/>
    <x v="14580"/>
    <x v="293"/>
    <x v="25"/>
    <n v="1"/>
  </r>
  <r>
    <n v="11331354"/>
    <s v="JB285047"/>
    <x v="52133"/>
    <x v="3954"/>
    <x v="293"/>
    <x v="4"/>
    <n v="1"/>
  </r>
  <r>
    <n v="11334941"/>
    <s v="JB289795"/>
    <x v="52134"/>
    <x v="257"/>
    <x v="293"/>
    <x v="7"/>
    <n v="1"/>
  </r>
  <r>
    <n v="11337220"/>
    <s v="JB293152"/>
    <x v="52135"/>
    <x v="4668"/>
    <x v="293"/>
    <x v="4"/>
    <n v="1"/>
  </r>
  <r>
    <n v="11338641"/>
    <s v="JB294877"/>
    <x v="12357"/>
    <x v="6927"/>
    <x v="293"/>
    <x v="25"/>
    <n v="1"/>
  </r>
  <r>
    <n v="11340678"/>
    <s v="JB297385"/>
    <x v="52136"/>
    <x v="1210"/>
    <x v="293"/>
    <x v="58"/>
    <n v="1"/>
  </r>
  <r>
    <n v="11340802"/>
    <s v="JB297612"/>
    <x v="52137"/>
    <x v="9172"/>
    <x v="293"/>
    <x v="4"/>
    <n v="1"/>
  </r>
  <r>
    <n v="11351679"/>
    <s v="JB312139"/>
    <x v="52138"/>
    <x v="10892"/>
    <x v="293"/>
    <x v="1"/>
    <n v="1"/>
  </r>
  <r>
    <n v="11352339"/>
    <s v="JB313032"/>
    <x v="52139"/>
    <x v="7571"/>
    <x v="293"/>
    <x v="21"/>
    <n v="1"/>
  </r>
  <r>
    <n v="11353253"/>
    <s v="JB314177"/>
    <x v="52140"/>
    <x v="4114"/>
    <x v="293"/>
    <x v="4"/>
    <n v="1"/>
  </r>
  <r>
    <n v="11353263"/>
    <s v="JB314232"/>
    <x v="52141"/>
    <x v="4485"/>
    <x v="293"/>
    <x v="1"/>
    <n v="1"/>
  </r>
  <r>
    <n v="11355367"/>
    <s v="JB316987"/>
    <x v="52142"/>
    <x v="1280"/>
    <x v="293"/>
    <x v="1"/>
    <n v="1"/>
  </r>
  <r>
    <n v="11355456"/>
    <s v="JB317055"/>
    <x v="52143"/>
    <x v="7028"/>
    <x v="293"/>
    <x v="1"/>
    <n v="1"/>
  </r>
  <r>
    <n v="11356065"/>
    <s v="JB317944"/>
    <x v="52144"/>
    <x v="10237"/>
    <x v="293"/>
    <x v="8"/>
    <n v="1"/>
  </r>
  <r>
    <n v="11356090"/>
    <s v="JB317947"/>
    <x v="6245"/>
    <x v="3204"/>
    <x v="293"/>
    <x v="1"/>
    <n v="1"/>
  </r>
  <r>
    <n v="11356204"/>
    <s v="JB318181"/>
    <x v="52145"/>
    <x v="355"/>
    <x v="293"/>
    <x v="4"/>
    <n v="1"/>
  </r>
  <r>
    <n v="11358253"/>
    <s v="JB320863"/>
    <x v="52146"/>
    <x v="1070"/>
    <x v="293"/>
    <x v="1"/>
    <n v="1"/>
  </r>
  <r>
    <n v="11358377"/>
    <s v="JB321068"/>
    <x v="52147"/>
    <x v="12563"/>
    <x v="293"/>
    <x v="1"/>
    <n v="1"/>
  </r>
  <r>
    <n v="11364158"/>
    <s v="JB328264"/>
    <x v="52148"/>
    <x v="1416"/>
    <x v="293"/>
    <x v="4"/>
    <n v="1"/>
  </r>
  <r>
    <n v="11364910"/>
    <s v="JB329431"/>
    <x v="52149"/>
    <x v="4114"/>
    <x v="293"/>
    <x v="1"/>
    <n v="1"/>
  </r>
  <r>
    <n v="11364757"/>
    <s v="JB329159"/>
    <x v="52150"/>
    <x v="1259"/>
    <x v="293"/>
    <x v="78"/>
    <n v="1"/>
  </r>
  <r>
    <n v="11365694"/>
    <s v="JB330487"/>
    <x v="52151"/>
    <x v="4114"/>
    <x v="293"/>
    <x v="1"/>
    <n v="1"/>
  </r>
  <r>
    <n v="11365752"/>
    <s v="JB330560"/>
    <x v="2509"/>
    <x v="547"/>
    <x v="293"/>
    <x v="1"/>
    <n v="1"/>
  </r>
  <r>
    <n v="11366723"/>
    <s v="JB331807"/>
    <x v="52152"/>
    <x v="11952"/>
    <x v="293"/>
    <x v="4"/>
    <n v="1"/>
  </r>
  <r>
    <n v="11366863"/>
    <s v="JB332037"/>
    <x v="52153"/>
    <x v="6759"/>
    <x v="293"/>
    <x v="1"/>
    <n v="1"/>
  </r>
  <r>
    <n v="11366967"/>
    <s v="JB332236"/>
    <x v="52154"/>
    <x v="10778"/>
    <x v="293"/>
    <x v="4"/>
    <n v="1"/>
  </r>
  <r>
    <n v="11367141"/>
    <s v="JB332518"/>
    <x v="23085"/>
    <x v="2467"/>
    <x v="293"/>
    <x v="1"/>
    <n v="1"/>
  </r>
  <r>
    <n v="11367171"/>
    <s v="JB332578"/>
    <x v="52155"/>
    <x v="1171"/>
    <x v="293"/>
    <x v="1"/>
    <n v="1"/>
  </r>
  <r>
    <n v="11367440"/>
    <s v="JB332797"/>
    <x v="52156"/>
    <x v="4119"/>
    <x v="293"/>
    <x v="4"/>
    <n v="1"/>
  </r>
  <r>
    <n v="11368572"/>
    <s v="JB334330"/>
    <x v="52157"/>
    <x v="1796"/>
    <x v="293"/>
    <x v="1"/>
    <n v="1"/>
  </r>
  <r>
    <n v="11371456"/>
    <s v="JB338182"/>
    <x v="52158"/>
    <x v="7839"/>
    <x v="293"/>
    <x v="4"/>
    <n v="1"/>
  </r>
  <r>
    <n v="11371274"/>
    <s v="JB337921"/>
    <x v="36228"/>
    <x v="1069"/>
    <x v="293"/>
    <x v="1"/>
    <n v="1"/>
  </r>
  <r>
    <n v="11372887"/>
    <s v="JB340083"/>
    <x v="52159"/>
    <x v="3664"/>
    <x v="293"/>
    <x v="4"/>
    <n v="1"/>
  </r>
  <r>
    <n v="11373282"/>
    <s v="JB340661"/>
    <x v="29890"/>
    <x v="10892"/>
    <x v="293"/>
    <x v="1"/>
    <n v="1"/>
  </r>
  <r>
    <n v="11374255"/>
    <s v="JB341756"/>
    <x v="52160"/>
    <x v="104"/>
    <x v="293"/>
    <x v="54"/>
    <n v="1"/>
  </r>
  <r>
    <n v="11378284"/>
    <s v="JB347256"/>
    <x v="52161"/>
    <x v="1884"/>
    <x v="293"/>
    <x v="4"/>
    <n v="1"/>
  </r>
  <r>
    <n v="11379102"/>
    <s v="JB348375"/>
    <x v="52162"/>
    <x v="12615"/>
    <x v="293"/>
    <x v="4"/>
    <n v="1"/>
  </r>
  <r>
    <n v="11382399"/>
    <s v="JB352677"/>
    <x v="52163"/>
    <x v="5206"/>
    <x v="293"/>
    <x v="1"/>
    <n v="1"/>
  </r>
  <r>
    <n v="11383716"/>
    <s v="JB354243"/>
    <x v="52164"/>
    <x v="8048"/>
    <x v="293"/>
    <x v="1"/>
    <n v="1"/>
  </r>
  <r>
    <n v="11384236"/>
    <s v="JB354902"/>
    <x v="52165"/>
    <x v="14581"/>
    <x v="293"/>
    <x v="1"/>
    <n v="1"/>
  </r>
  <r>
    <n v="11385552"/>
    <s v="JB356648"/>
    <x v="52166"/>
    <x v="5381"/>
    <x v="293"/>
    <x v="1"/>
    <n v="1"/>
  </r>
  <r>
    <n v="11385815"/>
    <s v="JB356851"/>
    <x v="52167"/>
    <x v="1280"/>
    <x v="293"/>
    <x v="1"/>
    <n v="1"/>
  </r>
  <r>
    <n v="11387822"/>
    <s v="JB359625"/>
    <x v="52168"/>
    <x v="10676"/>
    <x v="293"/>
    <x v="4"/>
    <n v="1"/>
  </r>
  <r>
    <n v="11387926"/>
    <s v="JB359801"/>
    <x v="52169"/>
    <x v="11439"/>
    <x v="293"/>
    <x v="4"/>
    <n v="1"/>
  </r>
  <r>
    <n v="11391016"/>
    <s v="JB363841"/>
    <x v="52170"/>
    <x v="864"/>
    <x v="293"/>
    <x v="1"/>
    <n v="1"/>
  </r>
  <r>
    <n v="11390493"/>
    <s v="JB362899"/>
    <x v="52171"/>
    <x v="14146"/>
    <x v="293"/>
    <x v="4"/>
    <n v="1"/>
  </r>
  <r>
    <n v="11391239"/>
    <s v="JB364048"/>
    <x v="13029"/>
    <x v="8156"/>
    <x v="293"/>
    <x v="1"/>
    <n v="1"/>
  </r>
  <r>
    <n v="11390408"/>
    <s v="JB362967"/>
    <x v="43014"/>
    <x v="14582"/>
    <x v="293"/>
    <x v="1"/>
    <n v="1"/>
  </r>
  <r>
    <n v="11390545"/>
    <s v="JB363127"/>
    <x v="52172"/>
    <x v="11610"/>
    <x v="293"/>
    <x v="1"/>
    <n v="1"/>
  </r>
  <r>
    <n v="11390503"/>
    <s v="JB363105"/>
    <x v="52173"/>
    <x v="5853"/>
    <x v="293"/>
    <x v="4"/>
    <n v="1"/>
  </r>
  <r>
    <n v="11392160"/>
    <s v="JB365225"/>
    <x v="52174"/>
    <x v="4114"/>
    <x v="293"/>
    <x v="1"/>
    <n v="1"/>
  </r>
  <r>
    <n v="11392493"/>
    <s v="JB365585"/>
    <x v="52175"/>
    <x v="869"/>
    <x v="293"/>
    <x v="1"/>
    <n v="1"/>
  </r>
  <r>
    <n v="11393018"/>
    <s v="JB366164"/>
    <x v="13046"/>
    <x v="10162"/>
    <x v="293"/>
    <x v="4"/>
    <n v="1"/>
  </r>
  <r>
    <n v="11393171"/>
    <s v="JB366536"/>
    <x v="52176"/>
    <x v="676"/>
    <x v="293"/>
    <x v="36"/>
    <n v="1"/>
  </r>
  <r>
    <n v="11393465"/>
    <s v="JB366936"/>
    <x v="52177"/>
    <x v="11308"/>
    <x v="293"/>
    <x v="1"/>
    <n v="1"/>
  </r>
  <r>
    <n v="11392431"/>
    <s v="JB365540"/>
    <x v="52178"/>
    <x v="14583"/>
    <x v="293"/>
    <x v="4"/>
    <n v="1"/>
  </r>
  <r>
    <n v="11394106"/>
    <s v="JB367623"/>
    <x v="52179"/>
    <x v="2836"/>
    <x v="293"/>
    <x v="4"/>
    <n v="1"/>
  </r>
  <r>
    <n v="11396278"/>
    <s v="JB370684"/>
    <x v="24427"/>
    <x v="5701"/>
    <x v="293"/>
    <x v="4"/>
    <n v="1"/>
  </r>
  <r>
    <n v="11396720"/>
    <s v="JB371171"/>
    <x v="52180"/>
    <x v="4434"/>
    <x v="293"/>
    <x v="4"/>
    <n v="1"/>
  </r>
  <r>
    <n v="11398217"/>
    <s v="JB373095"/>
    <x v="52181"/>
    <x v="14584"/>
    <x v="293"/>
    <x v="1"/>
    <n v="1"/>
  </r>
  <r>
    <n v="11398766"/>
    <s v="JB373592"/>
    <x v="52182"/>
    <x v="9592"/>
    <x v="293"/>
    <x v="72"/>
    <n v="1"/>
  </r>
  <r>
    <n v="11398606"/>
    <s v="JB373619"/>
    <x v="52183"/>
    <x v="14585"/>
    <x v="293"/>
    <x v="3"/>
    <n v="1"/>
  </r>
  <r>
    <n v="11399130"/>
    <s v="JB374252"/>
    <x v="52184"/>
    <x v="14586"/>
    <x v="293"/>
    <x v="1"/>
    <n v="1"/>
  </r>
  <r>
    <n v="11399195"/>
    <s v="JB374271"/>
    <x v="35046"/>
    <x v="11423"/>
    <x v="293"/>
    <x v="1"/>
    <n v="1"/>
  </r>
  <r>
    <n v="11399826"/>
    <s v="JB375237"/>
    <x v="52185"/>
    <x v="10892"/>
    <x v="293"/>
    <x v="1"/>
    <n v="1"/>
  </r>
  <r>
    <n v="11399882"/>
    <s v="JB375294"/>
    <x v="52186"/>
    <x v="4575"/>
    <x v="293"/>
    <x v="1"/>
    <n v="1"/>
  </r>
  <r>
    <n v="11400876"/>
    <s v="JB376503"/>
    <x v="52187"/>
    <x v="4457"/>
    <x v="293"/>
    <x v="1"/>
    <n v="1"/>
  </r>
  <r>
    <n v="11401374"/>
    <s v="JB377057"/>
    <x v="52188"/>
    <x v="6240"/>
    <x v="293"/>
    <x v="4"/>
    <n v="1"/>
  </r>
  <r>
    <n v="11402114"/>
    <s v="JB378109"/>
    <x v="52189"/>
    <x v="4420"/>
    <x v="293"/>
    <x v="1"/>
    <n v="1"/>
  </r>
  <r>
    <n v="11402573"/>
    <s v="JB378710"/>
    <x v="52190"/>
    <x v="6183"/>
    <x v="293"/>
    <x v="4"/>
    <n v="1"/>
  </r>
  <r>
    <n v="11402955"/>
    <s v="JB379133"/>
    <x v="52191"/>
    <x v="5229"/>
    <x v="293"/>
    <x v="4"/>
    <n v="1"/>
  </r>
  <r>
    <n v="11405803"/>
    <s v="JB382732"/>
    <x v="52192"/>
    <x v="2272"/>
    <x v="293"/>
    <x v="0"/>
    <n v="1"/>
  </r>
  <r>
    <n v="11404046"/>
    <s v="JB380741"/>
    <x v="52193"/>
    <x v="14587"/>
    <x v="293"/>
    <x v="4"/>
    <n v="1"/>
  </r>
  <r>
    <n v="11405188"/>
    <s v="JB382200"/>
    <x v="52194"/>
    <x v="1112"/>
    <x v="293"/>
    <x v="1"/>
    <n v="1"/>
  </r>
  <r>
    <n v="11405303"/>
    <s v="JB382354"/>
    <x v="28584"/>
    <x v="14588"/>
    <x v="293"/>
    <x v="1"/>
    <n v="1"/>
  </r>
  <r>
    <n v="11406140"/>
    <s v="JB383180"/>
    <x v="52195"/>
    <x v="2402"/>
    <x v="293"/>
    <x v="1"/>
    <n v="1"/>
  </r>
  <r>
    <n v="11406541"/>
    <s v="JB383771"/>
    <x v="52196"/>
    <x v="3050"/>
    <x v="293"/>
    <x v="15"/>
    <n v="1"/>
  </r>
  <r>
    <n v="11408075"/>
    <s v="JB385701"/>
    <x v="52197"/>
    <x v="308"/>
    <x v="293"/>
    <x v="3"/>
    <n v="1"/>
  </r>
  <r>
    <n v="11408789"/>
    <s v="JB386641"/>
    <x v="52198"/>
    <x v="11560"/>
    <x v="293"/>
    <x v="1"/>
    <n v="1"/>
  </r>
  <r>
    <n v="11409245"/>
    <s v="JB387156"/>
    <x v="52199"/>
    <x v="6240"/>
    <x v="293"/>
    <x v="4"/>
    <n v="1"/>
  </r>
  <r>
    <n v="11409639"/>
    <s v="JB387762"/>
    <x v="43184"/>
    <x v="9094"/>
    <x v="293"/>
    <x v="53"/>
    <n v="1"/>
  </r>
  <r>
    <n v="11409644"/>
    <s v="JB387808"/>
    <x v="52200"/>
    <x v="9502"/>
    <x v="293"/>
    <x v="4"/>
    <n v="1"/>
  </r>
  <r>
    <n v="11409675"/>
    <s v="JB387857"/>
    <x v="52201"/>
    <x v="1858"/>
    <x v="293"/>
    <x v="18"/>
    <n v="1"/>
  </r>
  <r>
    <n v="11409747"/>
    <s v="JB388001"/>
    <x v="52202"/>
    <x v="3485"/>
    <x v="293"/>
    <x v="1"/>
    <n v="1"/>
  </r>
  <r>
    <n v="11410063"/>
    <s v="JB388355"/>
    <x v="52203"/>
    <x v="1621"/>
    <x v="293"/>
    <x v="1"/>
    <n v="1"/>
  </r>
  <r>
    <n v="11410502"/>
    <s v="JB388985"/>
    <x v="2056"/>
    <x v="8903"/>
    <x v="293"/>
    <x v="5"/>
    <n v="1"/>
  </r>
  <r>
    <n v="11411044"/>
    <s v="JB389635"/>
    <x v="52204"/>
    <x v="3916"/>
    <x v="293"/>
    <x v="1"/>
    <n v="1"/>
  </r>
  <r>
    <n v="11411654"/>
    <s v="JB390477"/>
    <x v="52205"/>
    <x v="3379"/>
    <x v="293"/>
    <x v="3"/>
    <n v="1"/>
  </r>
  <r>
    <n v="11411805"/>
    <s v="JB390718"/>
    <x v="52206"/>
    <x v="296"/>
    <x v="293"/>
    <x v="11"/>
    <n v="1"/>
  </r>
  <r>
    <n v="11411901"/>
    <s v="JB390872"/>
    <x v="13314"/>
    <x v="3048"/>
    <x v="293"/>
    <x v="1"/>
    <n v="1"/>
  </r>
  <r>
    <n v="11411937"/>
    <s v="JB390882"/>
    <x v="6336"/>
    <x v="3572"/>
    <x v="293"/>
    <x v="1"/>
    <n v="1"/>
  </r>
  <r>
    <n v="11412645"/>
    <s v="JB391905"/>
    <x v="52207"/>
    <x v="4668"/>
    <x v="293"/>
    <x v="1"/>
    <n v="1"/>
  </r>
  <r>
    <n v="11413029"/>
    <s v="JB392404"/>
    <x v="52208"/>
    <x v="1641"/>
    <x v="293"/>
    <x v="1"/>
    <n v="1"/>
  </r>
  <r>
    <n v="11413290"/>
    <s v="JB391385"/>
    <x v="52209"/>
    <x v="572"/>
    <x v="293"/>
    <x v="1"/>
    <n v="1"/>
  </r>
  <r>
    <n v="11413925"/>
    <s v="JB393504"/>
    <x v="52210"/>
    <x v="6418"/>
    <x v="293"/>
    <x v="1"/>
    <n v="1"/>
  </r>
  <r>
    <n v="11414105"/>
    <s v="JB393768"/>
    <x v="28604"/>
    <x v="7686"/>
    <x v="293"/>
    <x v="1"/>
    <n v="1"/>
  </r>
  <r>
    <n v="11416276"/>
    <s v="JB396428"/>
    <x v="52211"/>
    <x v="12832"/>
    <x v="293"/>
    <x v="1"/>
    <n v="1"/>
  </r>
  <r>
    <n v="11417549"/>
    <s v="JB397934"/>
    <x v="52212"/>
    <x v="14561"/>
    <x v="293"/>
    <x v="82"/>
    <n v="1"/>
  </r>
  <r>
    <n v="11418466"/>
    <s v="JB399043"/>
    <x v="52213"/>
    <x v="228"/>
    <x v="293"/>
    <x v="1"/>
    <n v="1"/>
  </r>
  <r>
    <n v="11418451"/>
    <s v="JB399226"/>
    <x v="52214"/>
    <x v="10515"/>
    <x v="293"/>
    <x v="1"/>
    <n v="1"/>
  </r>
  <r>
    <n v="11419470"/>
    <s v="JB400545"/>
    <x v="52215"/>
    <x v="10373"/>
    <x v="293"/>
    <x v="1"/>
    <n v="1"/>
  </r>
  <r>
    <n v="11419531"/>
    <s v="JB400584"/>
    <x v="52216"/>
    <x v="5623"/>
    <x v="293"/>
    <x v="1"/>
    <n v="1"/>
  </r>
  <r>
    <n v="11423659"/>
    <s v="JB405810"/>
    <x v="52217"/>
    <x v="120"/>
    <x v="293"/>
    <x v="1"/>
    <n v="1"/>
  </r>
  <r>
    <n v="11423371"/>
    <s v="JB405350"/>
    <x v="52218"/>
    <x v="4485"/>
    <x v="293"/>
    <x v="4"/>
    <n v="1"/>
  </r>
  <r>
    <n v="11425787"/>
    <s v="JB408593"/>
    <x v="52219"/>
    <x v="3828"/>
    <x v="293"/>
    <x v="1"/>
    <n v="1"/>
  </r>
  <r>
    <n v="11428001"/>
    <s v="JB411463"/>
    <x v="52220"/>
    <x v="4208"/>
    <x v="293"/>
    <x v="4"/>
    <n v="1"/>
  </r>
  <r>
    <n v="11427326"/>
    <s v="JB410453"/>
    <x v="52221"/>
    <x v="7206"/>
    <x v="293"/>
    <x v="1"/>
    <n v="1"/>
  </r>
  <r>
    <n v="11428023"/>
    <s v="JB411450"/>
    <x v="52221"/>
    <x v="11648"/>
    <x v="293"/>
    <x v="1"/>
    <n v="1"/>
  </r>
  <r>
    <n v="11428760"/>
    <s v="JB412362"/>
    <x v="52222"/>
    <x v="7704"/>
    <x v="293"/>
    <x v="4"/>
    <n v="1"/>
  </r>
  <r>
    <n v="11429075"/>
    <s v="JB412890"/>
    <x v="52223"/>
    <x v="2879"/>
    <x v="293"/>
    <x v="1"/>
    <n v="1"/>
  </r>
  <r>
    <n v="11428382"/>
    <s v="JB411821"/>
    <x v="52224"/>
    <x v="8832"/>
    <x v="293"/>
    <x v="1"/>
    <n v="1"/>
  </r>
  <r>
    <n v="11429101"/>
    <s v="JB412967"/>
    <x v="52225"/>
    <x v="10713"/>
    <x v="293"/>
    <x v="1"/>
    <n v="1"/>
  </r>
  <r>
    <n v="11428656"/>
    <s v="JB412227"/>
    <x v="52226"/>
    <x v="12948"/>
    <x v="293"/>
    <x v="11"/>
    <n v="1"/>
  </r>
  <r>
    <n v="11429608"/>
    <s v="JB413556"/>
    <x v="20528"/>
    <x v="1708"/>
    <x v="293"/>
    <x v="4"/>
    <n v="1"/>
  </r>
  <r>
    <n v="11430511"/>
    <s v="JB414555"/>
    <x v="52227"/>
    <x v="11240"/>
    <x v="293"/>
    <x v="4"/>
    <n v="1"/>
  </r>
  <r>
    <n v="11430526"/>
    <s v="JB414589"/>
    <x v="52228"/>
    <x v="14589"/>
    <x v="293"/>
    <x v="4"/>
    <n v="1"/>
  </r>
  <r>
    <n v="11432140"/>
    <s v="JB416831"/>
    <x v="52229"/>
    <x v="398"/>
    <x v="293"/>
    <x v="5"/>
    <n v="1"/>
  </r>
  <r>
    <n v="11433226"/>
    <s v="JB418244"/>
    <x v="52230"/>
    <x v="1125"/>
    <x v="293"/>
    <x v="1"/>
    <n v="1"/>
  </r>
  <r>
    <n v="11433528"/>
    <s v="JB418649"/>
    <x v="30792"/>
    <x v="10319"/>
    <x v="293"/>
    <x v="1"/>
    <n v="1"/>
  </r>
  <r>
    <n v="11433741"/>
    <s v="JB418864"/>
    <x v="52231"/>
    <x v="1291"/>
    <x v="293"/>
    <x v="1"/>
    <n v="1"/>
  </r>
  <r>
    <n v="11434208"/>
    <s v="JB419477"/>
    <x v="52232"/>
    <x v="14590"/>
    <x v="293"/>
    <x v="14"/>
    <n v="1"/>
  </r>
  <r>
    <n v="11436476"/>
    <s v="JB422443"/>
    <x v="52233"/>
    <x v="5574"/>
    <x v="293"/>
    <x v="1"/>
    <n v="1"/>
  </r>
  <r>
    <n v="11437437"/>
    <s v="JB423662"/>
    <x v="52234"/>
    <x v="3398"/>
    <x v="293"/>
    <x v="1"/>
    <n v="1"/>
  </r>
  <r>
    <n v="11437595"/>
    <s v="JB423939"/>
    <x v="52235"/>
    <x v="3206"/>
    <x v="293"/>
    <x v="1"/>
    <n v="1"/>
  </r>
  <r>
    <n v="11440400"/>
    <s v="JB427752"/>
    <x v="52236"/>
    <x v="10044"/>
    <x v="293"/>
    <x v="1"/>
    <n v="1"/>
  </r>
  <r>
    <n v="11440509"/>
    <s v="JB427843"/>
    <x v="52237"/>
    <x v="525"/>
    <x v="293"/>
    <x v="1"/>
    <n v="1"/>
  </r>
  <r>
    <n v="11441335"/>
    <s v="JB428961"/>
    <x v="52238"/>
    <x v="9963"/>
    <x v="293"/>
    <x v="1"/>
    <n v="1"/>
  </r>
  <r>
    <n v="11442438"/>
    <s v="JB430249"/>
    <x v="52239"/>
    <x v="14591"/>
    <x v="293"/>
    <x v="3"/>
    <n v="1"/>
  </r>
  <r>
    <n v="11442473"/>
    <s v="JB430435"/>
    <x v="52240"/>
    <x v="3609"/>
    <x v="293"/>
    <x v="25"/>
    <n v="1"/>
  </r>
  <r>
    <n v="11443397"/>
    <s v="JB431731"/>
    <x v="52241"/>
    <x v="436"/>
    <x v="293"/>
    <x v="3"/>
    <n v="1"/>
  </r>
  <r>
    <n v="11446185"/>
    <s v="JB435474"/>
    <x v="52242"/>
    <x v="8119"/>
    <x v="293"/>
    <x v="4"/>
    <n v="1"/>
  </r>
  <r>
    <n v="11445981"/>
    <s v="JB435085"/>
    <x v="13734"/>
    <x v="14592"/>
    <x v="293"/>
    <x v="4"/>
    <n v="1"/>
  </r>
  <r>
    <n v="11449538"/>
    <s v="JB439973"/>
    <x v="52243"/>
    <x v="4496"/>
    <x v="293"/>
    <x v="4"/>
    <n v="1"/>
  </r>
  <r>
    <n v="11450287"/>
    <s v="JB440965"/>
    <x v="52244"/>
    <x v="267"/>
    <x v="293"/>
    <x v="36"/>
    <n v="1"/>
  </r>
  <r>
    <n v="11449754"/>
    <s v="JB440249"/>
    <x v="52245"/>
    <x v="4251"/>
    <x v="293"/>
    <x v="5"/>
    <n v="1"/>
  </r>
  <r>
    <n v="11451358"/>
    <s v="JB442409"/>
    <x v="52246"/>
    <x v="8807"/>
    <x v="293"/>
    <x v="1"/>
    <n v="1"/>
  </r>
  <r>
    <n v="11453577"/>
    <s v="JB445200"/>
    <x v="5597"/>
    <x v="14593"/>
    <x v="293"/>
    <x v="5"/>
    <n v="1"/>
  </r>
  <r>
    <n v="11453712"/>
    <s v="JB445381"/>
    <x v="52247"/>
    <x v="14594"/>
    <x v="293"/>
    <x v="4"/>
    <n v="1"/>
  </r>
  <r>
    <n v="11453457"/>
    <s v="JB444971"/>
    <x v="43585"/>
    <x v="895"/>
    <x v="293"/>
    <x v="4"/>
    <n v="1"/>
  </r>
  <r>
    <n v="11455754"/>
    <s v="JB447974"/>
    <x v="52248"/>
    <x v="3512"/>
    <x v="293"/>
    <x v="1"/>
    <n v="1"/>
  </r>
  <r>
    <n v="11455689"/>
    <s v="JB448012"/>
    <x v="52249"/>
    <x v="555"/>
    <x v="293"/>
    <x v="1"/>
    <n v="1"/>
  </r>
  <r>
    <n v="11455768"/>
    <s v="JB448044"/>
    <x v="52250"/>
    <x v="7069"/>
    <x v="293"/>
    <x v="1"/>
    <n v="1"/>
  </r>
  <r>
    <n v="11455812"/>
    <s v="JB448134"/>
    <x v="52251"/>
    <x v="11650"/>
    <x v="293"/>
    <x v="1"/>
    <n v="1"/>
  </r>
  <r>
    <n v="11459910"/>
    <s v="JB453360"/>
    <x v="52252"/>
    <x v="267"/>
    <x v="293"/>
    <x v="36"/>
    <n v="1"/>
  </r>
  <r>
    <n v="11460074"/>
    <s v="JB453659"/>
    <x v="52253"/>
    <x v="9952"/>
    <x v="293"/>
    <x v="1"/>
    <n v="1"/>
  </r>
  <r>
    <n v="11460077"/>
    <s v="JB453691"/>
    <x v="52254"/>
    <x v="2293"/>
    <x v="293"/>
    <x v="1"/>
    <n v="1"/>
  </r>
  <r>
    <n v="11459694"/>
    <s v="JB453091"/>
    <x v="23271"/>
    <x v="14595"/>
    <x v="293"/>
    <x v="4"/>
    <n v="1"/>
  </r>
  <r>
    <n v="11461210"/>
    <s v="JB455157"/>
    <x v="52255"/>
    <x v="12783"/>
    <x v="293"/>
    <x v="1"/>
    <n v="1"/>
  </r>
  <r>
    <n v="11470422"/>
    <s v="JB467325"/>
    <x v="35410"/>
    <x v="105"/>
    <x v="293"/>
    <x v="4"/>
    <n v="1"/>
  </r>
  <r>
    <n v="11474374"/>
    <s v="JB472470"/>
    <x v="52256"/>
    <x v="14596"/>
    <x v="293"/>
    <x v="4"/>
    <n v="1"/>
  </r>
  <r>
    <n v="11474525"/>
    <s v="JB472474"/>
    <x v="49107"/>
    <x v="1727"/>
    <x v="293"/>
    <x v="8"/>
    <n v="1"/>
  </r>
  <r>
    <n v="11475005"/>
    <s v="JB473494"/>
    <x v="52257"/>
    <x v="1611"/>
    <x v="293"/>
    <x v="1"/>
    <n v="1"/>
  </r>
  <r>
    <n v="11859813"/>
    <s v="JC471620"/>
    <x v="52258"/>
    <x v="4838"/>
    <x v="293"/>
    <x v="3"/>
    <n v="1"/>
  </r>
  <r>
    <n v="11476500"/>
    <s v="JB475607"/>
    <x v="52259"/>
    <x v="4573"/>
    <x v="293"/>
    <x v="4"/>
    <n v="1"/>
  </r>
  <r>
    <n v="11476545"/>
    <s v="JB475649"/>
    <x v="52260"/>
    <x v="11905"/>
    <x v="293"/>
    <x v="1"/>
    <n v="1"/>
  </r>
  <r>
    <n v="11477584"/>
    <s v="JB477047"/>
    <x v="52261"/>
    <x v="9346"/>
    <x v="293"/>
    <x v="4"/>
    <n v="1"/>
  </r>
  <r>
    <n v="11478687"/>
    <s v="JB478425"/>
    <x v="52262"/>
    <x v="3022"/>
    <x v="293"/>
    <x v="1"/>
    <n v="1"/>
  </r>
  <r>
    <n v="11478865"/>
    <s v="JB478553"/>
    <x v="52263"/>
    <x v="1387"/>
    <x v="293"/>
    <x v="4"/>
    <n v="1"/>
  </r>
  <r>
    <n v="11862590"/>
    <s v="JC474850"/>
    <x v="52264"/>
    <x v="296"/>
    <x v="293"/>
    <x v="1"/>
    <n v="1"/>
  </r>
  <r>
    <n v="11863260"/>
    <s v="JC475553"/>
    <x v="52265"/>
    <x v="2117"/>
    <x v="293"/>
    <x v="4"/>
    <n v="1"/>
  </r>
  <r>
    <n v="11479481"/>
    <s v="JB479552"/>
    <x v="52266"/>
    <x v="14597"/>
    <x v="293"/>
    <x v="8"/>
    <n v="1"/>
  </r>
  <r>
    <n v="11865160"/>
    <s v="JC477838"/>
    <x v="43916"/>
    <x v="13027"/>
    <x v="293"/>
    <x v="1"/>
    <n v="1"/>
  </r>
  <r>
    <n v="11865295"/>
    <s v="JC477984"/>
    <x v="52267"/>
    <x v="9944"/>
    <x v="293"/>
    <x v="4"/>
    <n v="1"/>
  </r>
  <r>
    <n v="11482625"/>
    <s v="JB483623"/>
    <x v="43945"/>
    <x v="1501"/>
    <x v="293"/>
    <x v="4"/>
    <n v="1"/>
  </r>
  <r>
    <n v="11484156"/>
    <s v="JB485652"/>
    <x v="52268"/>
    <x v="9519"/>
    <x v="293"/>
    <x v="1"/>
    <n v="1"/>
  </r>
  <r>
    <n v="11484497"/>
    <s v="JB486058"/>
    <x v="52269"/>
    <x v="7141"/>
    <x v="293"/>
    <x v="1"/>
    <n v="1"/>
  </r>
  <r>
    <n v="11869739"/>
    <s v="JC483343"/>
    <x v="49300"/>
    <x v="1070"/>
    <x v="293"/>
    <x v="0"/>
    <n v="1"/>
  </r>
  <r>
    <n v="11486468"/>
    <s v="JB488417"/>
    <x v="52270"/>
    <x v="10592"/>
    <x v="293"/>
    <x v="4"/>
    <n v="1"/>
  </r>
  <r>
    <n v="11871476"/>
    <s v="JC485301"/>
    <x v="52271"/>
    <x v="13731"/>
    <x v="293"/>
    <x v="1"/>
    <n v="1"/>
  </r>
  <r>
    <n v="11870647"/>
    <s v="JC484398"/>
    <x v="52272"/>
    <x v="891"/>
    <x v="293"/>
    <x v="1"/>
    <n v="1"/>
  </r>
  <r>
    <n v="11487611"/>
    <s v="JB490018"/>
    <x v="52273"/>
    <x v="124"/>
    <x v="293"/>
    <x v="36"/>
    <n v="1"/>
  </r>
  <r>
    <n v="11487831"/>
    <s v="JB490251"/>
    <x v="1084"/>
    <x v="259"/>
    <x v="293"/>
    <x v="19"/>
    <n v="1"/>
  </r>
  <r>
    <n v="11487276"/>
    <s v="JB489572"/>
    <x v="49324"/>
    <x v="1796"/>
    <x v="293"/>
    <x v="3"/>
    <n v="1"/>
  </r>
  <r>
    <n v="11490200"/>
    <s v="JB493538"/>
    <x v="2248"/>
    <x v="2193"/>
    <x v="293"/>
    <x v="4"/>
    <n v="1"/>
  </r>
  <r>
    <n v="11491187"/>
    <s v="JB494743"/>
    <x v="52274"/>
    <x v="573"/>
    <x v="293"/>
    <x v="78"/>
    <n v="1"/>
  </r>
  <r>
    <n v="11494045"/>
    <s v="JB498497"/>
    <x v="52275"/>
    <x v="14598"/>
    <x v="293"/>
    <x v="4"/>
    <n v="1"/>
  </r>
  <r>
    <n v="11497077"/>
    <s v="JB502454"/>
    <x v="52276"/>
    <x v="10440"/>
    <x v="293"/>
    <x v="1"/>
    <n v="1"/>
  </r>
  <r>
    <n v="11498037"/>
    <s v="JB503823"/>
    <x v="49429"/>
    <x v="8546"/>
    <x v="293"/>
    <x v="5"/>
    <n v="1"/>
  </r>
  <r>
    <n v="11498125"/>
    <s v="JB503896"/>
    <x v="52277"/>
    <x v="7565"/>
    <x v="293"/>
    <x v="25"/>
    <n v="1"/>
  </r>
  <r>
    <n v="11501282"/>
    <s v="JB507930"/>
    <x v="52278"/>
    <x v="13251"/>
    <x v="293"/>
    <x v="36"/>
    <n v="1"/>
  </r>
  <r>
    <n v="11502425"/>
    <s v="JB509434"/>
    <x v="52279"/>
    <x v="6821"/>
    <x v="293"/>
    <x v="4"/>
    <n v="1"/>
  </r>
  <r>
    <n v="11503008"/>
    <s v="JB510339"/>
    <x v="52280"/>
    <x v="11665"/>
    <x v="293"/>
    <x v="1"/>
    <n v="1"/>
  </r>
  <r>
    <n v="11503519"/>
    <s v="JB510969"/>
    <x v="52281"/>
    <x v="2446"/>
    <x v="293"/>
    <x v="5"/>
    <n v="1"/>
  </r>
  <r>
    <n v="11509239"/>
    <s v="JB518515"/>
    <x v="28964"/>
    <x v="764"/>
    <x v="293"/>
    <x v="1"/>
    <n v="1"/>
  </r>
  <r>
    <n v="11508781"/>
    <s v="JB517863"/>
    <x v="52282"/>
    <x v="11489"/>
    <x v="293"/>
    <x v="1"/>
    <n v="1"/>
  </r>
  <r>
    <n v="11509507"/>
    <s v="JB518835"/>
    <x v="32455"/>
    <x v="9729"/>
    <x v="293"/>
    <x v="1"/>
    <n v="1"/>
  </r>
  <r>
    <n v="11509970"/>
    <s v="JB519357"/>
    <x v="52283"/>
    <x v="2879"/>
    <x v="293"/>
    <x v="1"/>
    <n v="1"/>
  </r>
  <r>
    <n v="11510955"/>
    <s v="JB520855"/>
    <x v="52284"/>
    <x v="14599"/>
    <x v="293"/>
    <x v="8"/>
    <n v="1"/>
  </r>
  <r>
    <n v="11510837"/>
    <s v="JB520668"/>
    <x v="52285"/>
    <x v="3882"/>
    <x v="293"/>
    <x v="5"/>
    <n v="1"/>
  </r>
  <r>
    <n v="11513792"/>
    <s v="JB524699"/>
    <x v="52286"/>
    <x v="1646"/>
    <x v="293"/>
    <x v="4"/>
    <n v="1"/>
  </r>
  <r>
    <n v="11516770"/>
    <s v="JB528397"/>
    <x v="6672"/>
    <x v="4788"/>
    <x v="293"/>
    <x v="6"/>
    <n v="1"/>
  </r>
  <r>
    <n v="11520615"/>
    <s v="JB533739"/>
    <x v="52287"/>
    <x v="124"/>
    <x v="293"/>
    <x v="36"/>
    <n v="1"/>
  </r>
  <r>
    <n v="11521803"/>
    <s v="JB535132"/>
    <x v="52288"/>
    <x v="168"/>
    <x v="293"/>
    <x v="5"/>
    <n v="1"/>
  </r>
  <r>
    <n v="11520972"/>
    <s v="JB534112"/>
    <x v="52289"/>
    <x v="6644"/>
    <x v="293"/>
    <x v="5"/>
    <n v="1"/>
  </r>
  <r>
    <n v="11523646"/>
    <s v="JB537833"/>
    <x v="52290"/>
    <x v="112"/>
    <x v="293"/>
    <x v="1"/>
    <n v="1"/>
  </r>
  <r>
    <n v="11525597"/>
    <s v="JB540266"/>
    <x v="52291"/>
    <x v="6459"/>
    <x v="293"/>
    <x v="4"/>
    <n v="1"/>
  </r>
  <r>
    <n v="11526832"/>
    <s v="JB541921"/>
    <x v="52292"/>
    <x v="1412"/>
    <x v="293"/>
    <x v="42"/>
    <n v="1"/>
  </r>
  <r>
    <n v="11535553"/>
    <s v="JB553570"/>
    <x v="49785"/>
    <x v="4262"/>
    <x v="293"/>
    <x v="5"/>
    <n v="1"/>
  </r>
  <r>
    <n v="11536564"/>
    <s v="JB555005"/>
    <x v="1224"/>
    <x v="3146"/>
    <x v="293"/>
    <x v="21"/>
    <n v="1"/>
  </r>
  <r>
    <n v="11536565"/>
    <s v="JB555012"/>
    <x v="1224"/>
    <x v="3146"/>
    <x v="293"/>
    <x v="21"/>
    <n v="1"/>
  </r>
  <r>
    <n v="11536566"/>
    <s v="JB555029"/>
    <x v="1224"/>
    <x v="14384"/>
    <x v="293"/>
    <x v="3"/>
    <n v="1"/>
  </r>
  <r>
    <n v="11536568"/>
    <s v="JB555034"/>
    <x v="1224"/>
    <x v="3146"/>
    <x v="293"/>
    <x v="10"/>
    <n v="1"/>
  </r>
  <r>
    <n v="11536467"/>
    <s v="JB554902"/>
    <x v="18978"/>
    <x v="14334"/>
    <x v="293"/>
    <x v="4"/>
    <n v="1"/>
  </r>
  <r>
    <n v="11537397"/>
    <s v="JB556225"/>
    <x v="52293"/>
    <x v="6755"/>
    <x v="293"/>
    <x v="4"/>
    <n v="1"/>
  </r>
  <r>
    <n v="11536946"/>
    <s v="JB555552"/>
    <x v="52294"/>
    <x v="4114"/>
    <x v="293"/>
    <x v="1"/>
    <n v="1"/>
  </r>
  <r>
    <n v="11551692"/>
    <s v="JB573322"/>
    <x v="52295"/>
    <x v="9668"/>
    <x v="293"/>
    <x v="1"/>
    <n v="1"/>
  </r>
  <r>
    <n v="11559937"/>
    <s v="JC108767"/>
    <x v="52296"/>
    <x v="27"/>
    <x v="294"/>
    <x v="4"/>
    <n v="1"/>
  </r>
  <r>
    <n v="11556048"/>
    <s v="JC101872"/>
    <x v="52297"/>
    <x v="1618"/>
    <x v="294"/>
    <x v="4"/>
    <n v="1"/>
  </r>
  <r>
    <n v="11195171"/>
    <s v="JB104103"/>
    <x v="52298"/>
    <x v="5072"/>
    <x v="294"/>
    <x v="4"/>
    <n v="1"/>
  </r>
  <r>
    <n v="11195640"/>
    <s v="JB104841"/>
    <x v="52299"/>
    <x v="9013"/>
    <x v="294"/>
    <x v="4"/>
    <n v="1"/>
  </r>
  <r>
    <n v="11196994"/>
    <s v="JB106716"/>
    <x v="45274"/>
    <x v="11690"/>
    <x v="294"/>
    <x v="4"/>
    <n v="1"/>
  </r>
  <r>
    <n v="11198842"/>
    <s v="JB109193"/>
    <x v="52300"/>
    <x v="4881"/>
    <x v="294"/>
    <x v="5"/>
    <n v="1"/>
  </r>
  <r>
    <n v="11204892"/>
    <s v="JB117243"/>
    <x v="16378"/>
    <x v="3926"/>
    <x v="294"/>
    <x v="0"/>
    <n v="1"/>
  </r>
  <r>
    <n v="11563140"/>
    <s v="JC112409"/>
    <x v="52301"/>
    <x v="14600"/>
    <x v="294"/>
    <x v="4"/>
    <n v="1"/>
  </r>
  <r>
    <n v="11203540"/>
    <s v="JB115465"/>
    <x v="52302"/>
    <x v="624"/>
    <x v="294"/>
    <x v="4"/>
    <n v="1"/>
  </r>
  <r>
    <n v="11567032"/>
    <s v="JC117149"/>
    <x v="45430"/>
    <x v="4295"/>
    <x v="294"/>
    <x v="4"/>
    <n v="1"/>
  </r>
  <r>
    <n v="11571873"/>
    <s v="JC122901"/>
    <x v="52303"/>
    <x v="755"/>
    <x v="294"/>
    <x v="3"/>
    <n v="1"/>
  </r>
  <r>
    <n v="11573031"/>
    <s v="JC124322"/>
    <x v="52304"/>
    <x v="11371"/>
    <x v="294"/>
    <x v="4"/>
    <n v="1"/>
  </r>
  <r>
    <n v="11242374"/>
    <s v="JB123658"/>
    <x v="52305"/>
    <x v="1229"/>
    <x v="294"/>
    <x v="4"/>
    <n v="1"/>
  </r>
  <r>
    <n v="11572756"/>
    <s v="JC123975"/>
    <x v="52306"/>
    <x v="7630"/>
    <x v="294"/>
    <x v="16"/>
    <n v="1"/>
  </r>
  <r>
    <n v="11210238"/>
    <s v="JB124606"/>
    <x v="45534"/>
    <x v="14601"/>
    <x v="294"/>
    <x v="4"/>
    <n v="1"/>
  </r>
  <r>
    <n v="11210278"/>
    <s v="JB124722"/>
    <x v="52307"/>
    <x v="12691"/>
    <x v="294"/>
    <x v="1"/>
    <n v="1"/>
  </r>
  <r>
    <n v="11212966"/>
    <s v="JB128127"/>
    <x v="52308"/>
    <x v="11099"/>
    <x v="294"/>
    <x v="4"/>
    <n v="1"/>
  </r>
  <r>
    <n v="11218073"/>
    <s v="JB134012"/>
    <x v="31123"/>
    <x v="14602"/>
    <x v="294"/>
    <x v="4"/>
    <n v="1"/>
  </r>
  <r>
    <n v="11217325"/>
    <s v="JB133740"/>
    <x v="52309"/>
    <x v="7095"/>
    <x v="294"/>
    <x v="4"/>
    <n v="1"/>
  </r>
  <r>
    <n v="11218764"/>
    <s v="JB135275"/>
    <x v="52310"/>
    <x v="383"/>
    <x v="294"/>
    <x v="4"/>
    <n v="1"/>
  </r>
  <r>
    <n v="11220597"/>
    <s v="JB134985"/>
    <x v="52311"/>
    <x v="14603"/>
    <x v="294"/>
    <x v="4"/>
    <n v="1"/>
  </r>
  <r>
    <n v="11581669"/>
    <s v="JC135006"/>
    <x v="31138"/>
    <x v="14604"/>
    <x v="294"/>
    <x v="3"/>
    <n v="1"/>
  </r>
  <r>
    <n v="11582907"/>
    <s v="JC136971"/>
    <x v="52312"/>
    <x v="8983"/>
    <x v="294"/>
    <x v="4"/>
    <n v="1"/>
  </r>
  <r>
    <n v="11586682"/>
    <s v="JC141091"/>
    <x v="52313"/>
    <x v="755"/>
    <x v="294"/>
    <x v="4"/>
    <n v="1"/>
  </r>
  <r>
    <n v="11224671"/>
    <s v="JB143604"/>
    <x v="52314"/>
    <x v="14605"/>
    <x v="294"/>
    <x v="4"/>
    <n v="1"/>
  </r>
  <r>
    <n v="11226650"/>
    <s v="JB146213"/>
    <x v="52315"/>
    <x v="9958"/>
    <x v="294"/>
    <x v="4"/>
    <n v="1"/>
  </r>
  <r>
    <n v="11591249"/>
    <s v="JC146802"/>
    <x v="52316"/>
    <x v="4666"/>
    <x v="294"/>
    <x v="4"/>
    <n v="1"/>
  </r>
  <r>
    <n v="11595115"/>
    <s v="JC151564"/>
    <x v="52317"/>
    <x v="230"/>
    <x v="294"/>
    <x v="75"/>
    <n v="1"/>
  </r>
  <r>
    <n v="11595030"/>
    <s v="JC151554"/>
    <x v="184"/>
    <x v="3985"/>
    <x v="294"/>
    <x v="4"/>
    <n v="1"/>
  </r>
  <r>
    <n v="11599060"/>
    <s v="JC156448"/>
    <x v="52318"/>
    <x v="3855"/>
    <x v="294"/>
    <x v="4"/>
    <n v="1"/>
  </r>
  <r>
    <n v="11234285"/>
    <s v="JB157060"/>
    <x v="31253"/>
    <x v="14606"/>
    <x v="294"/>
    <x v="4"/>
    <n v="1"/>
  </r>
  <r>
    <n v="11236122"/>
    <s v="JB159465"/>
    <x v="52319"/>
    <x v="6360"/>
    <x v="294"/>
    <x v="25"/>
    <n v="1"/>
  </r>
  <r>
    <n v="11605007"/>
    <s v="JC163521"/>
    <x v="52320"/>
    <x v="5799"/>
    <x v="294"/>
    <x v="4"/>
    <n v="1"/>
  </r>
  <r>
    <n v="11622457"/>
    <s v="JC184443"/>
    <x v="40664"/>
    <x v="14607"/>
    <x v="294"/>
    <x v="30"/>
    <n v="1"/>
  </r>
  <r>
    <n v="11612406"/>
    <s v="JC172599"/>
    <x v="52321"/>
    <x v="6365"/>
    <x v="294"/>
    <x v="4"/>
    <n v="1"/>
  </r>
  <r>
    <n v="11612451"/>
    <s v="JC172661"/>
    <x v="52322"/>
    <x v="6883"/>
    <x v="294"/>
    <x v="14"/>
    <n v="1"/>
  </r>
  <r>
    <n v="11612663"/>
    <s v="JC172861"/>
    <x v="52323"/>
    <x v="6322"/>
    <x v="294"/>
    <x v="4"/>
    <n v="1"/>
  </r>
  <r>
    <n v="11250108"/>
    <s v="JB177716"/>
    <x v="52324"/>
    <x v="13106"/>
    <x v="294"/>
    <x v="4"/>
    <n v="1"/>
  </r>
  <r>
    <n v="11250575"/>
    <s v="JB178246"/>
    <x v="52325"/>
    <x v="6251"/>
    <x v="294"/>
    <x v="14"/>
    <n v="1"/>
  </r>
  <r>
    <n v="11616778"/>
    <s v="JC177638"/>
    <x v="52326"/>
    <x v="6226"/>
    <x v="294"/>
    <x v="5"/>
    <n v="1"/>
  </r>
  <r>
    <n v="11251446"/>
    <s v="JB179488"/>
    <x v="52327"/>
    <x v="1502"/>
    <x v="294"/>
    <x v="4"/>
    <n v="1"/>
  </r>
  <r>
    <n v="11620111"/>
    <s v="JC181668"/>
    <x v="52328"/>
    <x v="7509"/>
    <x v="294"/>
    <x v="4"/>
    <n v="1"/>
  </r>
  <r>
    <n v="11620256"/>
    <s v="JC182145"/>
    <x v="20154"/>
    <x v="3249"/>
    <x v="294"/>
    <x v="4"/>
    <n v="1"/>
  </r>
  <r>
    <n v="11253993"/>
    <s v="JB182790"/>
    <x v="52329"/>
    <x v="1049"/>
    <x v="294"/>
    <x v="4"/>
    <n v="1"/>
  </r>
  <r>
    <n v="11256123"/>
    <s v="JB185499"/>
    <x v="33766"/>
    <x v="8895"/>
    <x v="294"/>
    <x v="25"/>
    <n v="1"/>
  </r>
  <r>
    <n v="11622605"/>
    <s v="JC184845"/>
    <x v="52330"/>
    <x v="10651"/>
    <x v="294"/>
    <x v="4"/>
    <n v="1"/>
  </r>
  <r>
    <n v="11258451"/>
    <s v="JB188745"/>
    <x v="37382"/>
    <x v="14608"/>
    <x v="294"/>
    <x v="4"/>
    <n v="1"/>
  </r>
  <r>
    <n v="11264184"/>
    <s v="JB196310"/>
    <x v="27921"/>
    <x v="9196"/>
    <x v="294"/>
    <x v="4"/>
    <n v="1"/>
  </r>
  <r>
    <n v="11633562"/>
    <s v="JC198280"/>
    <x v="52331"/>
    <x v="3667"/>
    <x v="294"/>
    <x v="3"/>
    <n v="1"/>
  </r>
  <r>
    <n v="11634649"/>
    <s v="JC199493"/>
    <x v="52332"/>
    <x v="2434"/>
    <x v="294"/>
    <x v="4"/>
    <n v="1"/>
  </r>
  <r>
    <n v="11635681"/>
    <s v="JC200951"/>
    <x v="52333"/>
    <x v="14609"/>
    <x v="294"/>
    <x v="4"/>
    <n v="1"/>
  </r>
  <r>
    <n v="11267829"/>
    <s v="JB201111"/>
    <x v="52334"/>
    <x v="10084"/>
    <x v="294"/>
    <x v="4"/>
    <n v="1"/>
  </r>
  <r>
    <n v="11636498"/>
    <s v="JC201781"/>
    <x v="52335"/>
    <x v="12337"/>
    <x v="294"/>
    <x v="4"/>
    <n v="1"/>
  </r>
  <r>
    <n v="11270087"/>
    <s v="JB203791"/>
    <x v="41228"/>
    <x v="6723"/>
    <x v="294"/>
    <x v="4"/>
    <n v="1"/>
  </r>
  <r>
    <n v="11270800"/>
    <s v="JB204765"/>
    <x v="52336"/>
    <x v="6233"/>
    <x v="294"/>
    <x v="4"/>
    <n v="1"/>
  </r>
  <r>
    <n v="11272580"/>
    <s v="JB207152"/>
    <x v="52337"/>
    <x v="14610"/>
    <x v="294"/>
    <x v="8"/>
    <n v="1"/>
  </r>
  <r>
    <n v="11641892"/>
    <s v="JC208372"/>
    <x v="52338"/>
    <x v="3689"/>
    <x v="294"/>
    <x v="25"/>
    <n v="1"/>
  </r>
  <r>
    <n v="11642732"/>
    <s v="JC209336"/>
    <x v="52339"/>
    <x v="14611"/>
    <x v="294"/>
    <x v="4"/>
    <n v="1"/>
  </r>
  <r>
    <n v="11279681"/>
    <s v="JB216526"/>
    <x v="52340"/>
    <x v="5079"/>
    <x v="294"/>
    <x v="3"/>
    <n v="1"/>
  </r>
  <r>
    <n v="11280047"/>
    <s v="JB217077"/>
    <x v="52341"/>
    <x v="7579"/>
    <x v="294"/>
    <x v="47"/>
    <n v="1"/>
  </r>
  <r>
    <n v="11650009"/>
    <s v="JC218236"/>
    <x v="52342"/>
    <x v="2479"/>
    <x v="294"/>
    <x v="10"/>
    <n v="1"/>
  </r>
  <r>
    <n v="11653637"/>
    <s v="JC222632"/>
    <x v="52343"/>
    <x v="2318"/>
    <x v="294"/>
    <x v="4"/>
    <n v="1"/>
  </r>
  <r>
    <n v="11290128"/>
    <s v="JB230500"/>
    <x v="52344"/>
    <x v="8987"/>
    <x v="294"/>
    <x v="8"/>
    <n v="1"/>
  </r>
  <r>
    <n v="11656273"/>
    <s v="JC225832"/>
    <x v="52345"/>
    <x v="11884"/>
    <x v="294"/>
    <x v="4"/>
    <n v="1"/>
  </r>
  <r>
    <n v="11658098"/>
    <s v="JC227927"/>
    <x v="3640"/>
    <x v="10871"/>
    <x v="294"/>
    <x v="14"/>
    <n v="1"/>
  </r>
  <r>
    <n v="11658046"/>
    <s v="JC227796"/>
    <x v="52346"/>
    <x v="8931"/>
    <x v="294"/>
    <x v="14"/>
    <n v="1"/>
  </r>
  <r>
    <n v="11657927"/>
    <s v="JC227703"/>
    <x v="52347"/>
    <x v="1259"/>
    <x v="294"/>
    <x v="4"/>
    <n v="1"/>
  </r>
  <r>
    <n v="11658041"/>
    <s v="JC227736"/>
    <x v="11244"/>
    <x v="3137"/>
    <x v="294"/>
    <x v="4"/>
    <n v="1"/>
  </r>
  <r>
    <n v="11657960"/>
    <s v="JC227733"/>
    <x v="52348"/>
    <x v="4883"/>
    <x v="294"/>
    <x v="4"/>
    <n v="1"/>
  </r>
  <r>
    <n v="11658123"/>
    <s v="JC227756"/>
    <x v="44920"/>
    <x v="9106"/>
    <x v="294"/>
    <x v="14"/>
    <n v="1"/>
  </r>
  <r>
    <n v="11657897"/>
    <s v="JC227792"/>
    <x v="52349"/>
    <x v="1201"/>
    <x v="294"/>
    <x v="4"/>
    <n v="1"/>
  </r>
  <r>
    <n v="11657995"/>
    <s v="JC227771"/>
    <x v="52350"/>
    <x v="2164"/>
    <x v="294"/>
    <x v="4"/>
    <n v="1"/>
  </r>
  <r>
    <n v="11657892"/>
    <s v="JC227772"/>
    <x v="41675"/>
    <x v="10768"/>
    <x v="294"/>
    <x v="4"/>
    <n v="1"/>
  </r>
  <r>
    <n v="11657926"/>
    <s v="JC227781"/>
    <x v="52351"/>
    <x v="8601"/>
    <x v="294"/>
    <x v="4"/>
    <n v="1"/>
  </r>
  <r>
    <n v="11658047"/>
    <s v="JC227760"/>
    <x v="52352"/>
    <x v="12706"/>
    <x v="294"/>
    <x v="4"/>
    <n v="1"/>
  </r>
  <r>
    <n v="11657932"/>
    <s v="JC227807"/>
    <x v="52353"/>
    <x v="10639"/>
    <x v="294"/>
    <x v="4"/>
    <n v="1"/>
  </r>
  <r>
    <n v="11657925"/>
    <s v="JC227843"/>
    <x v="52354"/>
    <x v="9946"/>
    <x v="294"/>
    <x v="4"/>
    <n v="1"/>
  </r>
  <r>
    <n v="11657976"/>
    <s v="JC227791"/>
    <x v="52355"/>
    <x v="812"/>
    <x v="294"/>
    <x v="4"/>
    <n v="1"/>
  </r>
  <r>
    <n v="11658050"/>
    <s v="JC227967"/>
    <x v="52356"/>
    <x v="1201"/>
    <x v="294"/>
    <x v="89"/>
    <n v="1"/>
  </r>
  <r>
    <n v="11658115"/>
    <s v="JC227923"/>
    <x v="52357"/>
    <x v="1855"/>
    <x v="294"/>
    <x v="4"/>
    <n v="1"/>
  </r>
  <r>
    <n v="11662996"/>
    <s v="JC233712"/>
    <x v="11357"/>
    <x v="14612"/>
    <x v="294"/>
    <x v="4"/>
    <n v="1"/>
  </r>
  <r>
    <n v="11292878"/>
    <s v="JB233998"/>
    <x v="34277"/>
    <x v="14613"/>
    <x v="294"/>
    <x v="4"/>
    <n v="1"/>
  </r>
  <r>
    <n v="11300322"/>
    <s v="JB243875"/>
    <x v="52358"/>
    <x v="3937"/>
    <x v="294"/>
    <x v="4"/>
    <n v="1"/>
  </r>
  <r>
    <n v="11671647"/>
    <s v="JC244108"/>
    <x v="52359"/>
    <x v="1766"/>
    <x v="294"/>
    <x v="1"/>
    <n v="1"/>
  </r>
  <r>
    <n v="11673344"/>
    <s v="JC246290"/>
    <x v="534"/>
    <x v="3604"/>
    <x v="294"/>
    <x v="4"/>
    <n v="1"/>
  </r>
  <r>
    <n v="11675133"/>
    <s v="JC248498"/>
    <x v="52360"/>
    <x v="12843"/>
    <x v="294"/>
    <x v="4"/>
    <n v="1"/>
  </r>
  <r>
    <n v="11676592"/>
    <s v="JC250297"/>
    <x v="52361"/>
    <x v="2083"/>
    <x v="294"/>
    <x v="4"/>
    <n v="1"/>
  </r>
  <r>
    <n v="11319501"/>
    <s v="JB269240"/>
    <x v="52362"/>
    <x v="2683"/>
    <x v="294"/>
    <x v="5"/>
    <n v="1"/>
  </r>
  <r>
    <n v="11681029"/>
    <s v="JC255453"/>
    <x v="52363"/>
    <x v="6915"/>
    <x v="294"/>
    <x v="4"/>
    <n v="1"/>
  </r>
  <r>
    <n v="11313824"/>
    <s v="JB261758"/>
    <x v="42197"/>
    <x v="13279"/>
    <x v="294"/>
    <x v="0"/>
    <n v="1"/>
  </r>
  <r>
    <n v="11686206"/>
    <s v="JC261676"/>
    <x v="44928"/>
    <x v="8779"/>
    <x v="294"/>
    <x v="5"/>
    <n v="1"/>
  </r>
  <r>
    <n v="11687107"/>
    <s v="JC262897"/>
    <x v="52364"/>
    <x v="1861"/>
    <x v="294"/>
    <x v="4"/>
    <n v="1"/>
  </r>
  <r>
    <n v="11689374"/>
    <s v="JC265726"/>
    <x v="52365"/>
    <x v="12487"/>
    <x v="294"/>
    <x v="4"/>
    <n v="1"/>
  </r>
  <r>
    <n v="11691649"/>
    <s v="JC268634"/>
    <x v="52366"/>
    <x v="659"/>
    <x v="294"/>
    <x v="3"/>
    <n v="1"/>
  </r>
  <r>
    <n v="11331387"/>
    <s v="JB284832"/>
    <x v="52367"/>
    <x v="14614"/>
    <x v="294"/>
    <x v="4"/>
    <n v="1"/>
  </r>
  <r>
    <n v="11336705"/>
    <s v="JB292243"/>
    <x v="12344"/>
    <x v="180"/>
    <x v="294"/>
    <x v="4"/>
    <n v="1"/>
  </r>
  <r>
    <n v="11342870"/>
    <s v="JB300364"/>
    <x v="52368"/>
    <x v="17"/>
    <x v="294"/>
    <x v="72"/>
    <n v="1"/>
  </r>
  <r>
    <n v="11352061"/>
    <s v="JB312698"/>
    <x v="52369"/>
    <x v="10267"/>
    <x v="294"/>
    <x v="4"/>
    <n v="1"/>
  </r>
  <r>
    <n v="11355579"/>
    <s v="JB317182"/>
    <x v="52370"/>
    <x v="4946"/>
    <x v="294"/>
    <x v="4"/>
    <n v="1"/>
  </r>
  <r>
    <n v="11357725"/>
    <s v="JB320039"/>
    <x v="52371"/>
    <x v="10563"/>
    <x v="294"/>
    <x v="4"/>
    <n v="1"/>
  </r>
  <r>
    <n v="11357843"/>
    <s v="JB320265"/>
    <x v="52372"/>
    <x v="7861"/>
    <x v="294"/>
    <x v="4"/>
    <n v="1"/>
  </r>
  <r>
    <n v="11362129"/>
    <s v="JB325668"/>
    <x v="52373"/>
    <x v="9883"/>
    <x v="294"/>
    <x v="5"/>
    <n v="1"/>
  </r>
  <r>
    <n v="11397111"/>
    <s v="JB371601"/>
    <x v="52374"/>
    <x v="3964"/>
    <x v="294"/>
    <x v="4"/>
    <n v="1"/>
  </r>
  <r>
    <n v="11369804"/>
    <s v="JB335908"/>
    <x v="52375"/>
    <x v="14615"/>
    <x v="294"/>
    <x v="4"/>
    <n v="1"/>
  </r>
  <r>
    <n v="11371705"/>
    <s v="JB338228"/>
    <x v="52376"/>
    <x v="4638"/>
    <x v="294"/>
    <x v="4"/>
    <n v="1"/>
  </r>
  <r>
    <n v="11380890"/>
    <s v="JB350692"/>
    <x v="52377"/>
    <x v="14616"/>
    <x v="294"/>
    <x v="4"/>
    <n v="1"/>
  </r>
  <r>
    <n v="11387615"/>
    <s v="JB359363"/>
    <x v="7941"/>
    <x v="14617"/>
    <x v="294"/>
    <x v="14"/>
    <n v="1"/>
  </r>
  <r>
    <n v="11388059"/>
    <s v="JB359955"/>
    <x v="52378"/>
    <x v="10753"/>
    <x v="294"/>
    <x v="4"/>
    <n v="1"/>
  </r>
  <r>
    <n v="11396547"/>
    <s v="JB370735"/>
    <x v="52379"/>
    <x v="14618"/>
    <x v="294"/>
    <x v="4"/>
    <n v="1"/>
  </r>
  <r>
    <n v="11408356"/>
    <s v="JB385771"/>
    <x v="3077"/>
    <x v="327"/>
    <x v="294"/>
    <x v="21"/>
    <n v="1"/>
  </r>
  <r>
    <n v="11412004"/>
    <s v="JB390888"/>
    <x v="52380"/>
    <x v="2925"/>
    <x v="294"/>
    <x v="4"/>
    <n v="1"/>
  </r>
  <r>
    <n v="11416678"/>
    <s v="JB396797"/>
    <x v="52381"/>
    <x v="14619"/>
    <x v="294"/>
    <x v="4"/>
    <n v="1"/>
  </r>
  <r>
    <n v="11417814"/>
    <s v="JB398246"/>
    <x v="52382"/>
    <x v="3296"/>
    <x v="294"/>
    <x v="5"/>
    <n v="1"/>
  </r>
  <r>
    <n v="11418717"/>
    <s v="JB399435"/>
    <x v="52383"/>
    <x v="14620"/>
    <x v="294"/>
    <x v="4"/>
    <n v="1"/>
  </r>
  <r>
    <n v="11420732"/>
    <s v="JB402085"/>
    <x v="52384"/>
    <x v="6078"/>
    <x v="294"/>
    <x v="4"/>
    <n v="1"/>
  </r>
  <r>
    <n v="11420764"/>
    <s v="JB402109"/>
    <x v="52385"/>
    <x v="6763"/>
    <x v="294"/>
    <x v="4"/>
    <n v="1"/>
  </r>
  <r>
    <n v="11423973"/>
    <s v="JB406101"/>
    <x v="52386"/>
    <x v="5030"/>
    <x v="294"/>
    <x v="3"/>
    <n v="1"/>
  </r>
  <r>
    <n v="11423979"/>
    <s v="JB406123"/>
    <x v="52387"/>
    <x v="1442"/>
    <x v="294"/>
    <x v="3"/>
    <n v="1"/>
  </r>
  <r>
    <n v="11426166"/>
    <s v="JB408931"/>
    <x v="52388"/>
    <x v="8960"/>
    <x v="294"/>
    <x v="4"/>
    <n v="1"/>
  </r>
  <r>
    <n v="11428154"/>
    <s v="JB411606"/>
    <x v="52389"/>
    <x v="365"/>
    <x v="294"/>
    <x v="4"/>
    <n v="1"/>
  </r>
  <r>
    <n v="11432485"/>
    <s v="JB417088"/>
    <x v="52390"/>
    <x v="14621"/>
    <x v="294"/>
    <x v="4"/>
    <n v="1"/>
  </r>
  <r>
    <n v="11433534"/>
    <s v="JB418474"/>
    <x v="52391"/>
    <x v="11176"/>
    <x v="294"/>
    <x v="4"/>
    <n v="1"/>
  </r>
  <r>
    <n v="11433568"/>
    <s v="JB418620"/>
    <x v="52392"/>
    <x v="10126"/>
    <x v="294"/>
    <x v="25"/>
    <n v="1"/>
  </r>
  <r>
    <n v="11435247"/>
    <s v="JB420642"/>
    <x v="52393"/>
    <x v="12632"/>
    <x v="294"/>
    <x v="4"/>
    <n v="1"/>
  </r>
  <r>
    <n v="11437604"/>
    <s v="JB421818"/>
    <x v="16621"/>
    <x v="13017"/>
    <x v="294"/>
    <x v="3"/>
    <n v="1"/>
  </r>
  <r>
    <n v="11440098"/>
    <s v="JB427105"/>
    <x v="52394"/>
    <x v="14622"/>
    <x v="294"/>
    <x v="21"/>
    <n v="1"/>
  </r>
  <r>
    <n v="11442274"/>
    <s v="JB430160"/>
    <x v="8121"/>
    <x v="1600"/>
    <x v="294"/>
    <x v="41"/>
    <n v="1"/>
  </r>
  <r>
    <n v="11476304"/>
    <s v="JB475321"/>
    <x v="52395"/>
    <x v="9379"/>
    <x v="294"/>
    <x v="4"/>
    <n v="1"/>
  </r>
  <r>
    <n v="11447821"/>
    <s v="JB437725"/>
    <x v="52396"/>
    <x v="7666"/>
    <x v="294"/>
    <x v="4"/>
    <n v="1"/>
  </r>
  <r>
    <n v="11458768"/>
    <s v="JB451856"/>
    <x v="52397"/>
    <x v="2595"/>
    <x v="294"/>
    <x v="5"/>
    <n v="1"/>
  </r>
  <r>
    <n v="11488110"/>
    <s v="JB456510"/>
    <x v="13924"/>
    <x v="10242"/>
    <x v="294"/>
    <x v="4"/>
    <n v="1"/>
  </r>
  <r>
    <n v="11467338"/>
    <s v="JB463089"/>
    <x v="52398"/>
    <x v="859"/>
    <x v="294"/>
    <x v="25"/>
    <n v="1"/>
  </r>
  <r>
    <n v="11467824"/>
    <s v="JB463125"/>
    <x v="52398"/>
    <x v="859"/>
    <x v="294"/>
    <x v="25"/>
    <n v="1"/>
  </r>
  <r>
    <n v="11859346"/>
    <s v="JC470829"/>
    <x v="52399"/>
    <x v="14293"/>
    <x v="294"/>
    <x v="4"/>
    <n v="1"/>
  </r>
  <r>
    <n v="11476539"/>
    <s v="JB475619"/>
    <x v="52400"/>
    <x v="3369"/>
    <x v="294"/>
    <x v="3"/>
    <n v="1"/>
  </r>
  <r>
    <n v="11476713"/>
    <s v="JB475823"/>
    <x v="52401"/>
    <x v="14158"/>
    <x v="294"/>
    <x v="4"/>
    <n v="1"/>
  </r>
  <r>
    <n v="11868812"/>
    <s v="JC482205"/>
    <x v="52402"/>
    <x v="1666"/>
    <x v="294"/>
    <x v="3"/>
    <n v="1"/>
  </r>
  <r>
    <n v="11481921"/>
    <s v="JB482648"/>
    <x v="49225"/>
    <x v="14245"/>
    <x v="294"/>
    <x v="4"/>
    <n v="1"/>
  </r>
  <r>
    <n v="11483430"/>
    <s v="JB484827"/>
    <x v="20604"/>
    <x v="383"/>
    <x v="294"/>
    <x v="4"/>
    <n v="1"/>
  </r>
  <r>
    <n v="11869894"/>
    <s v="JC483480"/>
    <x v="52403"/>
    <x v="2410"/>
    <x v="294"/>
    <x v="14"/>
    <n v="1"/>
  </r>
  <r>
    <n v="11486173"/>
    <s v="JB488099"/>
    <x v="52404"/>
    <x v="9883"/>
    <x v="294"/>
    <x v="4"/>
    <n v="1"/>
  </r>
  <r>
    <n v="11488842"/>
    <s v="JB491666"/>
    <x v="52405"/>
    <x v="508"/>
    <x v="294"/>
    <x v="71"/>
    <n v="1"/>
  </r>
  <r>
    <n v="11498014"/>
    <s v="JB503794"/>
    <x v="52406"/>
    <x v="14623"/>
    <x v="294"/>
    <x v="4"/>
    <n v="1"/>
  </r>
  <r>
    <n v="11502936"/>
    <s v="JB510157"/>
    <x v="52407"/>
    <x v="1645"/>
    <x v="294"/>
    <x v="25"/>
    <n v="1"/>
  </r>
  <r>
    <n v="11506545"/>
    <s v="JB514940"/>
    <x v="52408"/>
    <x v="8054"/>
    <x v="294"/>
    <x v="3"/>
    <n v="1"/>
  </r>
  <r>
    <n v="11508167"/>
    <s v="JB516971"/>
    <x v="52409"/>
    <x v="6273"/>
    <x v="294"/>
    <x v="4"/>
    <n v="1"/>
  </r>
  <r>
    <n v="11512122"/>
    <s v="JB522268"/>
    <x v="52410"/>
    <x v="14624"/>
    <x v="294"/>
    <x v="4"/>
    <n v="1"/>
  </r>
  <r>
    <n v="11515473"/>
    <s v="JB526734"/>
    <x v="52411"/>
    <x v="9555"/>
    <x v="294"/>
    <x v="4"/>
    <n v="1"/>
  </r>
  <r>
    <n v="11524702"/>
    <s v="JB539193"/>
    <x v="52412"/>
    <x v="1828"/>
    <x v="294"/>
    <x v="4"/>
    <n v="1"/>
  </r>
  <r>
    <n v="11526837"/>
    <s v="JB541869"/>
    <x v="5712"/>
    <x v="5256"/>
    <x v="294"/>
    <x v="4"/>
    <n v="1"/>
  </r>
  <r>
    <n v="11528954"/>
    <s v="JB544643"/>
    <x v="52413"/>
    <x v="11820"/>
    <x v="294"/>
    <x v="4"/>
    <n v="1"/>
  </r>
  <r>
    <n v="11536359"/>
    <s v="JB554740"/>
    <x v="52414"/>
    <x v="13794"/>
    <x v="294"/>
    <x v="14"/>
    <n v="1"/>
  </r>
  <r>
    <n v="11535582"/>
    <s v="JB553600"/>
    <x v="52415"/>
    <x v="1554"/>
    <x v="294"/>
    <x v="25"/>
    <n v="1"/>
  </r>
  <r>
    <n v="11544358"/>
    <s v="JB564535"/>
    <x v="52416"/>
    <x v="11610"/>
    <x v="294"/>
    <x v="4"/>
    <n v="1"/>
  </r>
  <r>
    <n v="11545146"/>
    <s v="JB565589"/>
    <x v="52417"/>
    <x v="7642"/>
    <x v="294"/>
    <x v="4"/>
    <n v="1"/>
  </r>
  <r>
    <n v="11545015"/>
    <s v="JB565051"/>
    <x v="52418"/>
    <x v="2274"/>
    <x v="294"/>
    <x v="4"/>
    <n v="1"/>
  </r>
  <r>
    <n v="11550645"/>
    <s v="JB571783"/>
    <x v="52419"/>
    <x v="9257"/>
    <x v="294"/>
    <x v="4"/>
    <n v="1"/>
  </r>
  <r>
    <n v="11552021"/>
    <s v="JB573594"/>
    <x v="15214"/>
    <x v="4852"/>
    <x v="294"/>
    <x v="4"/>
    <n v="1"/>
  </r>
  <r>
    <n v="11431349"/>
    <s v="JB415477"/>
    <x v="52420"/>
    <x v="4208"/>
    <x v="295"/>
    <x v="4"/>
    <n v="1"/>
  </r>
  <r>
    <n v="11211699"/>
    <s v="JB126464"/>
    <x v="52421"/>
    <x v="8978"/>
    <x v="296"/>
    <x v="25"/>
    <n v="1"/>
  </r>
  <r>
    <n v="11656266"/>
    <s v="JC225801"/>
    <x v="52422"/>
    <x v="3506"/>
    <x v="296"/>
    <x v="4"/>
    <n v="1"/>
  </r>
  <r>
    <n v="11668609"/>
    <s v="JC240464"/>
    <x v="52423"/>
    <x v="7900"/>
    <x v="296"/>
    <x v="3"/>
    <n v="1"/>
  </r>
  <r>
    <n v="11398002"/>
    <s v="JB372516"/>
    <x v="6918"/>
    <x v="281"/>
    <x v="296"/>
    <x v="3"/>
    <n v="1"/>
  </r>
  <r>
    <n v="11493942"/>
    <s v="JB498431"/>
    <x v="23588"/>
    <x v="13090"/>
    <x v="296"/>
    <x v="3"/>
    <n v="1"/>
  </r>
  <r>
    <n v="11556096"/>
    <s v="JC104068"/>
    <x v="52424"/>
    <x v="104"/>
    <x v="297"/>
    <x v="26"/>
    <n v="1"/>
  </r>
  <r>
    <n v="11558929"/>
    <s v="JC107566"/>
    <x v="52425"/>
    <x v="104"/>
    <x v="297"/>
    <x v="26"/>
    <n v="1"/>
  </r>
  <r>
    <n v="11566177"/>
    <s v="JC116268"/>
    <x v="52426"/>
    <x v="104"/>
    <x v="297"/>
    <x v="26"/>
    <n v="1"/>
  </r>
  <r>
    <n v="11570319"/>
    <s v="JC121001"/>
    <x v="52427"/>
    <x v="104"/>
    <x v="297"/>
    <x v="118"/>
    <n v="1"/>
  </r>
  <r>
    <n v="11573601"/>
    <s v="JC125104"/>
    <x v="52428"/>
    <x v="104"/>
    <x v="297"/>
    <x v="71"/>
    <n v="1"/>
  </r>
  <r>
    <n v="11214629"/>
    <s v="JB127899"/>
    <x v="39903"/>
    <x v="104"/>
    <x v="297"/>
    <x v="32"/>
    <n v="1"/>
  </r>
  <r>
    <n v="11216274"/>
    <s v="JB132556"/>
    <x v="52429"/>
    <x v="104"/>
    <x v="297"/>
    <x v="32"/>
    <n v="1"/>
  </r>
  <r>
    <n v="11587174"/>
    <s v="JC141977"/>
    <x v="52430"/>
    <x v="104"/>
    <x v="297"/>
    <x v="26"/>
    <n v="1"/>
  </r>
  <r>
    <n v="11604765"/>
    <s v="JC163266"/>
    <x v="52431"/>
    <x v="104"/>
    <x v="297"/>
    <x v="32"/>
    <n v="1"/>
  </r>
  <r>
    <n v="11609198"/>
    <s v="JC168542"/>
    <x v="18205"/>
    <x v="104"/>
    <x v="297"/>
    <x v="26"/>
    <n v="1"/>
  </r>
  <r>
    <n v="11626504"/>
    <s v="JC189779"/>
    <x v="52432"/>
    <x v="104"/>
    <x v="297"/>
    <x v="26"/>
    <n v="1"/>
  </r>
  <r>
    <n v="11639205"/>
    <s v="JC205128"/>
    <x v="52433"/>
    <x v="104"/>
    <x v="297"/>
    <x v="26"/>
    <n v="1"/>
  </r>
  <r>
    <n v="13026892"/>
    <s v="JG205293"/>
    <x v="52434"/>
    <x v="104"/>
    <x v="297"/>
    <x v="118"/>
    <n v="1"/>
  </r>
  <r>
    <n v="11275859"/>
    <s v="JB211462"/>
    <x v="52435"/>
    <x v="508"/>
    <x v="297"/>
    <x v="71"/>
    <n v="1"/>
  </r>
  <r>
    <n v="11646247"/>
    <s v="JC213666"/>
    <x v="52436"/>
    <x v="104"/>
    <x v="297"/>
    <x v="26"/>
    <n v="1"/>
  </r>
  <r>
    <n v="11648946"/>
    <s v="JC216986"/>
    <x v="34112"/>
    <x v="943"/>
    <x v="297"/>
    <x v="118"/>
    <n v="1"/>
  </r>
  <r>
    <n v="11651528"/>
    <s v="JC219975"/>
    <x v="52437"/>
    <x v="943"/>
    <x v="297"/>
    <x v="59"/>
    <n v="1"/>
  </r>
  <r>
    <n v="11297135"/>
    <s v="JB239654"/>
    <x v="52438"/>
    <x v="104"/>
    <x v="297"/>
    <x v="59"/>
    <n v="1"/>
  </r>
  <r>
    <n v="11669143"/>
    <s v="JC241249"/>
    <x v="52439"/>
    <x v="104"/>
    <x v="297"/>
    <x v="59"/>
    <n v="1"/>
  </r>
  <r>
    <n v="11671268"/>
    <s v="JC243725"/>
    <x v="52440"/>
    <x v="104"/>
    <x v="297"/>
    <x v="26"/>
    <n v="1"/>
  </r>
  <r>
    <n v="11694415"/>
    <s v="JC271897"/>
    <x v="47742"/>
    <x v="104"/>
    <x v="297"/>
    <x v="26"/>
    <n v="1"/>
  </r>
  <r>
    <n v="11326880"/>
    <s v="JB279228"/>
    <x v="52441"/>
    <x v="104"/>
    <x v="297"/>
    <x v="59"/>
    <n v="1"/>
  </r>
  <r>
    <n v="11373191"/>
    <s v="JB340497"/>
    <x v="52442"/>
    <x v="104"/>
    <x v="297"/>
    <x v="59"/>
    <n v="1"/>
  </r>
  <r>
    <n v="12130607"/>
    <s v="JD326370"/>
    <x v="52443"/>
    <x v="943"/>
    <x v="297"/>
    <x v="113"/>
    <n v="1"/>
  </r>
  <r>
    <n v="11434133"/>
    <s v="JB419288"/>
    <x v="52444"/>
    <x v="104"/>
    <x v="297"/>
    <x v="71"/>
    <n v="1"/>
  </r>
  <r>
    <n v="11438841"/>
    <s v="JB425472"/>
    <x v="52445"/>
    <x v="104"/>
    <x v="297"/>
    <x v="32"/>
    <n v="1"/>
  </r>
  <r>
    <n v="11444209"/>
    <s v="JB432638"/>
    <x v="7102"/>
    <x v="104"/>
    <x v="297"/>
    <x v="26"/>
    <n v="1"/>
  </r>
  <r>
    <n v="11445599"/>
    <s v="JB433992"/>
    <x v="18900"/>
    <x v="1739"/>
    <x v="297"/>
    <x v="107"/>
    <n v="1"/>
  </r>
  <r>
    <n v="11461272"/>
    <s v="JB455083"/>
    <x v="52446"/>
    <x v="508"/>
    <x v="297"/>
    <x v="26"/>
    <n v="1"/>
  </r>
  <r>
    <n v="11462365"/>
    <s v="JB456540"/>
    <x v="52447"/>
    <x v="692"/>
    <x v="297"/>
    <x v="32"/>
    <n v="1"/>
  </r>
  <r>
    <n v="11867147"/>
    <s v="JC480227"/>
    <x v="52448"/>
    <x v="104"/>
    <x v="297"/>
    <x v="118"/>
    <n v="1"/>
  </r>
  <r>
    <n v="11867557"/>
    <s v="JC480732"/>
    <x v="52449"/>
    <x v="104"/>
    <x v="297"/>
    <x v="71"/>
    <n v="1"/>
  </r>
  <r>
    <n v="11492526"/>
    <s v="JB496596"/>
    <x v="52450"/>
    <x v="104"/>
    <x v="297"/>
    <x v="26"/>
    <n v="1"/>
  </r>
  <r>
    <n v="11512278"/>
    <s v="JB522559"/>
    <x v="52451"/>
    <x v="692"/>
    <x v="297"/>
    <x v="54"/>
    <n v="1"/>
  </r>
  <r>
    <n v="11554750"/>
    <s v="JC102439"/>
    <x v="52452"/>
    <x v="267"/>
    <x v="298"/>
    <x v="15"/>
    <n v="1"/>
  </r>
  <r>
    <n v="11193843"/>
    <s v="JB102449"/>
    <x v="52453"/>
    <x v="8986"/>
    <x v="298"/>
    <x v="14"/>
    <n v="1"/>
  </r>
  <r>
    <n v="11195238"/>
    <s v="JB104247"/>
    <x v="52454"/>
    <x v="1084"/>
    <x v="298"/>
    <x v="34"/>
    <n v="1"/>
  </r>
  <r>
    <n v="11195645"/>
    <s v="JB104823"/>
    <x v="52455"/>
    <x v="12460"/>
    <x v="298"/>
    <x v="24"/>
    <n v="1"/>
  </r>
  <r>
    <n v="11557123"/>
    <s v="JC105338"/>
    <x v="52456"/>
    <x v="924"/>
    <x v="298"/>
    <x v="18"/>
    <n v="1"/>
  </r>
  <r>
    <n v="11566509"/>
    <s v="JC116636"/>
    <x v="52457"/>
    <x v="1084"/>
    <x v="298"/>
    <x v="34"/>
    <n v="1"/>
  </r>
  <r>
    <n v="11569094"/>
    <s v="JC119700"/>
    <x v="5817"/>
    <x v="1084"/>
    <x v="298"/>
    <x v="34"/>
    <n v="1"/>
  </r>
  <r>
    <n v="11208035"/>
    <s v="JB121636"/>
    <x v="27428"/>
    <x v="8982"/>
    <x v="298"/>
    <x v="21"/>
    <n v="1"/>
  </r>
  <r>
    <n v="11210225"/>
    <s v="JB124677"/>
    <x v="52458"/>
    <x v="3743"/>
    <x v="298"/>
    <x v="4"/>
    <n v="1"/>
  </r>
  <r>
    <n v="11212374"/>
    <s v="JB127379"/>
    <x v="52459"/>
    <x v="14625"/>
    <x v="298"/>
    <x v="1"/>
    <n v="1"/>
  </r>
  <r>
    <n v="11610516"/>
    <s v="JC170375"/>
    <x v="52460"/>
    <x v="1198"/>
    <x v="298"/>
    <x v="4"/>
    <n v="1"/>
  </r>
  <r>
    <n v="11215224"/>
    <s v="JB130807"/>
    <x v="52461"/>
    <x v="1099"/>
    <x v="298"/>
    <x v="4"/>
    <n v="1"/>
  </r>
  <r>
    <n v="11582093"/>
    <s v="JC135593"/>
    <x v="52462"/>
    <x v="10914"/>
    <x v="298"/>
    <x v="4"/>
    <n v="1"/>
  </r>
  <r>
    <n v="11220771"/>
    <s v="JB138181"/>
    <x v="8474"/>
    <x v="1305"/>
    <x v="298"/>
    <x v="18"/>
    <n v="1"/>
  </r>
  <r>
    <n v="11221699"/>
    <s v="JB139483"/>
    <x v="52463"/>
    <x v="2176"/>
    <x v="298"/>
    <x v="4"/>
    <n v="1"/>
  </r>
  <r>
    <n v="11221735"/>
    <s v="JB139497"/>
    <x v="52464"/>
    <x v="9944"/>
    <x v="298"/>
    <x v="4"/>
    <n v="1"/>
  </r>
  <r>
    <n v="11587915"/>
    <s v="JC142897"/>
    <x v="33334"/>
    <x v="1264"/>
    <x v="298"/>
    <x v="0"/>
    <n v="1"/>
  </r>
  <r>
    <n v="11588306"/>
    <s v="JC143267"/>
    <x v="52465"/>
    <x v="14626"/>
    <x v="298"/>
    <x v="4"/>
    <n v="1"/>
  </r>
  <r>
    <n v="11590041"/>
    <s v="JC145180"/>
    <x v="52466"/>
    <x v="14159"/>
    <x v="298"/>
    <x v="4"/>
    <n v="1"/>
  </r>
  <r>
    <n v="11227764"/>
    <s v="JB147846"/>
    <x v="52467"/>
    <x v="11127"/>
    <x v="298"/>
    <x v="4"/>
    <n v="1"/>
  </r>
  <r>
    <n v="11236332"/>
    <s v="JB159828"/>
    <x v="52468"/>
    <x v="4290"/>
    <x v="298"/>
    <x v="24"/>
    <n v="1"/>
  </r>
  <r>
    <n v="11238394"/>
    <s v="JB162437"/>
    <x v="15246"/>
    <x v="280"/>
    <x v="298"/>
    <x v="24"/>
    <n v="1"/>
  </r>
  <r>
    <n v="11237546"/>
    <s v="JB161008"/>
    <x v="52469"/>
    <x v="3831"/>
    <x v="298"/>
    <x v="25"/>
    <n v="1"/>
  </r>
  <r>
    <n v="11237610"/>
    <s v="JB161119"/>
    <x v="52470"/>
    <x v="4291"/>
    <x v="298"/>
    <x v="4"/>
    <n v="1"/>
  </r>
  <r>
    <n v="11608511"/>
    <s v="JC167813"/>
    <x v="52471"/>
    <x v="14627"/>
    <x v="298"/>
    <x v="4"/>
    <n v="1"/>
  </r>
  <r>
    <n v="11609974"/>
    <s v="JC169468"/>
    <x v="52472"/>
    <x v="3086"/>
    <x v="298"/>
    <x v="4"/>
    <n v="1"/>
  </r>
  <r>
    <n v="11248138"/>
    <s v="JB175230"/>
    <x v="52473"/>
    <x v="5890"/>
    <x v="298"/>
    <x v="4"/>
    <n v="1"/>
  </r>
  <r>
    <n v="11615555"/>
    <s v="JC176362"/>
    <x v="52474"/>
    <x v="751"/>
    <x v="298"/>
    <x v="36"/>
    <n v="1"/>
  </r>
  <r>
    <n v="11618267"/>
    <s v="JC179811"/>
    <x v="52475"/>
    <x v="8288"/>
    <x v="298"/>
    <x v="4"/>
    <n v="1"/>
  </r>
  <r>
    <n v="11252231"/>
    <s v="JB180590"/>
    <x v="52476"/>
    <x v="5093"/>
    <x v="298"/>
    <x v="4"/>
    <n v="1"/>
  </r>
  <r>
    <n v="11257499"/>
    <s v="JB187544"/>
    <x v="52477"/>
    <x v="14628"/>
    <x v="298"/>
    <x v="4"/>
    <n v="1"/>
  </r>
  <r>
    <n v="11624642"/>
    <s v="JC187416"/>
    <x v="1598"/>
    <x v="402"/>
    <x v="298"/>
    <x v="27"/>
    <n v="1"/>
  </r>
  <r>
    <n v="11258817"/>
    <s v="JB189290"/>
    <x v="52478"/>
    <x v="3301"/>
    <x v="298"/>
    <x v="4"/>
    <n v="1"/>
  </r>
  <r>
    <n v="11627747"/>
    <s v="JC191218"/>
    <x v="52479"/>
    <x v="1584"/>
    <x v="298"/>
    <x v="4"/>
    <n v="1"/>
  </r>
  <r>
    <n v="11261547"/>
    <s v="JB192999"/>
    <x v="52480"/>
    <x v="3928"/>
    <x v="298"/>
    <x v="1"/>
    <n v="1"/>
  </r>
  <r>
    <n v="11261715"/>
    <s v="JB193109"/>
    <x v="52481"/>
    <x v="1443"/>
    <x v="298"/>
    <x v="15"/>
    <n v="1"/>
  </r>
  <r>
    <n v="11630692"/>
    <s v="JC194801"/>
    <x v="1619"/>
    <x v="14250"/>
    <x v="298"/>
    <x v="1"/>
    <n v="1"/>
  </r>
  <r>
    <n v="11263887"/>
    <s v="JB195961"/>
    <x v="23548"/>
    <x v="1117"/>
    <x v="298"/>
    <x v="34"/>
    <n v="1"/>
  </r>
  <r>
    <n v="11632943"/>
    <s v="JC197509"/>
    <x v="52482"/>
    <x v="1130"/>
    <x v="298"/>
    <x v="34"/>
    <n v="1"/>
  </r>
  <r>
    <n v="11267039"/>
    <s v="JB200182"/>
    <x v="24770"/>
    <x v="14629"/>
    <x v="298"/>
    <x v="4"/>
    <n v="1"/>
  </r>
  <r>
    <n v="11268268"/>
    <s v="JB201565"/>
    <x v="52483"/>
    <x v="13619"/>
    <x v="298"/>
    <x v="4"/>
    <n v="1"/>
  </r>
  <r>
    <n v="11637340"/>
    <s v="JC202781"/>
    <x v="10755"/>
    <x v="1731"/>
    <x v="298"/>
    <x v="5"/>
    <n v="1"/>
  </r>
  <r>
    <n v="11271676"/>
    <s v="JB205883"/>
    <x v="52484"/>
    <x v="12608"/>
    <x v="298"/>
    <x v="4"/>
    <n v="1"/>
  </r>
  <r>
    <n v="11641831"/>
    <s v="JC208367"/>
    <x v="52485"/>
    <x v="2652"/>
    <x v="298"/>
    <x v="4"/>
    <n v="1"/>
  </r>
  <r>
    <n v="11276177"/>
    <s v="JB211896"/>
    <x v="52486"/>
    <x v="1323"/>
    <x v="298"/>
    <x v="34"/>
    <n v="1"/>
  </r>
  <r>
    <n v="11647018"/>
    <s v="JC214671"/>
    <x v="52487"/>
    <x v="1393"/>
    <x v="298"/>
    <x v="74"/>
    <n v="1"/>
  </r>
  <r>
    <n v="11280605"/>
    <s v="JB217778"/>
    <x v="52488"/>
    <x v="14630"/>
    <x v="298"/>
    <x v="4"/>
    <n v="1"/>
  </r>
  <r>
    <n v="11649165"/>
    <s v="JC217167"/>
    <x v="52489"/>
    <x v="8785"/>
    <x v="298"/>
    <x v="20"/>
    <n v="1"/>
  </r>
  <r>
    <n v="11649396"/>
    <s v="JC217547"/>
    <x v="52490"/>
    <x v="13324"/>
    <x v="298"/>
    <x v="4"/>
    <n v="1"/>
  </r>
  <r>
    <n v="11652428"/>
    <s v="JC221095"/>
    <x v="11108"/>
    <x v="1084"/>
    <x v="298"/>
    <x v="34"/>
    <n v="1"/>
  </r>
  <r>
    <n v="11316909"/>
    <s v="JB265807"/>
    <x v="52491"/>
    <x v="13200"/>
    <x v="298"/>
    <x v="24"/>
    <n v="1"/>
  </r>
  <r>
    <n v="11284721"/>
    <s v="JB223115"/>
    <x v="17391"/>
    <x v="14631"/>
    <x v="298"/>
    <x v="58"/>
    <n v="1"/>
  </r>
  <r>
    <n v="11657135"/>
    <s v="JC227021"/>
    <x v="51901"/>
    <x v="1072"/>
    <x v="298"/>
    <x v="34"/>
    <n v="1"/>
  </r>
  <r>
    <n v="11666015"/>
    <s v="JC237331"/>
    <x v="52492"/>
    <x v="152"/>
    <x v="298"/>
    <x v="34"/>
    <n v="1"/>
  </r>
  <r>
    <n v="11667085"/>
    <s v="JC238660"/>
    <x v="52493"/>
    <x v="9320"/>
    <x v="298"/>
    <x v="27"/>
    <n v="1"/>
  </r>
  <r>
    <n v="11669984"/>
    <s v="JC242215"/>
    <x v="52494"/>
    <x v="55"/>
    <x v="298"/>
    <x v="34"/>
    <n v="1"/>
  </r>
  <r>
    <n v="11299633"/>
    <s v="JB243092"/>
    <x v="52495"/>
    <x v="14632"/>
    <x v="298"/>
    <x v="1"/>
    <n v="1"/>
  </r>
  <r>
    <n v="11299692"/>
    <s v="JB243180"/>
    <x v="19071"/>
    <x v="14633"/>
    <x v="298"/>
    <x v="4"/>
    <n v="1"/>
  </r>
  <r>
    <n v="11671059"/>
    <s v="JC243533"/>
    <x v="52496"/>
    <x v="14634"/>
    <x v="298"/>
    <x v="1"/>
    <n v="1"/>
  </r>
  <r>
    <n v="11299771"/>
    <s v="JB243295"/>
    <x v="52497"/>
    <x v="1765"/>
    <x v="298"/>
    <x v="34"/>
    <n v="1"/>
  </r>
  <r>
    <n v="11303218"/>
    <s v="JB247788"/>
    <x v="52498"/>
    <x v="8303"/>
    <x v="298"/>
    <x v="36"/>
    <n v="1"/>
  </r>
  <r>
    <n v="11679727"/>
    <s v="JC254035"/>
    <x v="52499"/>
    <x v="6680"/>
    <x v="298"/>
    <x v="4"/>
    <n v="1"/>
  </r>
  <r>
    <n v="11309319"/>
    <s v="JB255904"/>
    <x v="52500"/>
    <x v="5059"/>
    <x v="298"/>
    <x v="1"/>
    <n v="1"/>
  </r>
  <r>
    <n v="11680334"/>
    <s v="JC254470"/>
    <x v="52501"/>
    <x v="50"/>
    <x v="298"/>
    <x v="15"/>
    <n v="1"/>
  </r>
  <r>
    <n v="11682155"/>
    <s v="JC256966"/>
    <x v="52502"/>
    <x v="144"/>
    <x v="298"/>
    <x v="4"/>
    <n v="1"/>
  </r>
  <r>
    <n v="11682154"/>
    <s v="JC257068"/>
    <x v="52503"/>
    <x v="6573"/>
    <x v="298"/>
    <x v="11"/>
    <n v="1"/>
  </r>
  <r>
    <n v="11683149"/>
    <s v="JC258155"/>
    <x v="52504"/>
    <x v="1960"/>
    <x v="298"/>
    <x v="36"/>
    <n v="1"/>
  </r>
  <r>
    <n v="11312293"/>
    <s v="JB259514"/>
    <x v="52505"/>
    <x v="14582"/>
    <x v="298"/>
    <x v="4"/>
    <n v="1"/>
  </r>
  <r>
    <n v="11687966"/>
    <s v="JC264175"/>
    <x v="52506"/>
    <x v="14635"/>
    <x v="298"/>
    <x v="11"/>
    <n v="1"/>
  </r>
  <r>
    <n v="11688502"/>
    <s v="JC264777"/>
    <x v="52507"/>
    <x v="8644"/>
    <x v="298"/>
    <x v="4"/>
    <n v="1"/>
  </r>
  <r>
    <n v="11689320"/>
    <s v="JC265660"/>
    <x v="47651"/>
    <x v="1687"/>
    <x v="298"/>
    <x v="4"/>
    <n v="1"/>
  </r>
  <r>
    <n v="11690015"/>
    <s v="JC266588"/>
    <x v="52508"/>
    <x v="14636"/>
    <x v="298"/>
    <x v="5"/>
    <n v="1"/>
  </r>
  <r>
    <n v="11318607"/>
    <s v="JB268109"/>
    <x v="19690"/>
    <x v="1323"/>
    <x v="298"/>
    <x v="34"/>
    <n v="1"/>
  </r>
  <r>
    <n v="11318680"/>
    <s v="JB268150"/>
    <x v="52509"/>
    <x v="14637"/>
    <x v="298"/>
    <x v="4"/>
    <n v="1"/>
  </r>
  <r>
    <n v="11692956"/>
    <s v="JC270080"/>
    <x v="28307"/>
    <x v="1894"/>
    <x v="298"/>
    <x v="1"/>
    <n v="1"/>
  </r>
  <r>
    <n v="11320535"/>
    <s v="JB270763"/>
    <x v="52510"/>
    <x v="173"/>
    <x v="298"/>
    <x v="35"/>
    <n v="1"/>
  </r>
  <r>
    <n v="11330814"/>
    <s v="JB284550"/>
    <x v="12140"/>
    <x v="6043"/>
    <x v="298"/>
    <x v="48"/>
    <n v="1"/>
  </r>
  <r>
    <n v="11329456"/>
    <s v="JB282799"/>
    <x v="52511"/>
    <x v="5886"/>
    <x v="298"/>
    <x v="58"/>
    <n v="1"/>
  </r>
  <r>
    <n v="11330941"/>
    <s v="JB284657"/>
    <x v="52512"/>
    <x v="1228"/>
    <x v="298"/>
    <x v="36"/>
    <n v="1"/>
  </r>
  <r>
    <n v="11333153"/>
    <s v="JB287173"/>
    <x v="52513"/>
    <x v="3114"/>
    <x v="298"/>
    <x v="4"/>
    <n v="1"/>
  </r>
  <r>
    <n v="11334811"/>
    <s v="JB289678"/>
    <x v="52514"/>
    <x v="104"/>
    <x v="298"/>
    <x v="32"/>
    <n v="1"/>
  </r>
  <r>
    <n v="11336763"/>
    <s v="JB292291"/>
    <x v="52515"/>
    <x v="1084"/>
    <x v="298"/>
    <x v="34"/>
    <n v="1"/>
  </r>
  <r>
    <n v="11340679"/>
    <s v="JB297466"/>
    <x v="52516"/>
    <x v="959"/>
    <x v="298"/>
    <x v="34"/>
    <n v="1"/>
  </r>
  <r>
    <n v="11344764"/>
    <s v="JB303030"/>
    <x v="52517"/>
    <x v="12097"/>
    <x v="298"/>
    <x v="1"/>
    <n v="1"/>
  </r>
  <r>
    <n v="11355561"/>
    <s v="JB317136"/>
    <x v="52518"/>
    <x v="14638"/>
    <x v="298"/>
    <x v="4"/>
    <n v="1"/>
  </r>
  <r>
    <n v="11362681"/>
    <s v="JB326311"/>
    <x v="42772"/>
    <x v="14639"/>
    <x v="298"/>
    <x v="1"/>
    <n v="1"/>
  </r>
  <r>
    <n v="11364417"/>
    <s v="JB328759"/>
    <x v="34835"/>
    <x v="742"/>
    <x v="298"/>
    <x v="4"/>
    <n v="1"/>
  </r>
  <r>
    <n v="11365746"/>
    <s v="JB330495"/>
    <x v="52151"/>
    <x v="10424"/>
    <x v="298"/>
    <x v="4"/>
    <n v="1"/>
  </r>
  <r>
    <n v="11368331"/>
    <s v="JB333859"/>
    <x v="52519"/>
    <x v="1432"/>
    <x v="298"/>
    <x v="1"/>
    <n v="1"/>
  </r>
  <r>
    <n v="11369815"/>
    <s v="JB335712"/>
    <x v="52520"/>
    <x v="14640"/>
    <x v="298"/>
    <x v="21"/>
    <n v="1"/>
  </r>
  <r>
    <n v="11370867"/>
    <s v="JB337277"/>
    <x v="52521"/>
    <x v="1323"/>
    <x v="298"/>
    <x v="34"/>
    <n v="1"/>
  </r>
  <r>
    <n v="11371408"/>
    <s v="JB338156"/>
    <x v="52522"/>
    <x v="1323"/>
    <x v="298"/>
    <x v="34"/>
    <n v="1"/>
  </r>
  <r>
    <n v="11374365"/>
    <s v="JB341996"/>
    <x v="52523"/>
    <x v="55"/>
    <x v="298"/>
    <x v="34"/>
    <n v="1"/>
  </r>
  <r>
    <n v="11379393"/>
    <s v="JB348713"/>
    <x v="15972"/>
    <x v="820"/>
    <x v="298"/>
    <x v="4"/>
    <n v="1"/>
  </r>
  <r>
    <n v="11381842"/>
    <s v="JB351832"/>
    <x v="18268"/>
    <x v="6142"/>
    <x v="298"/>
    <x v="27"/>
    <n v="1"/>
  </r>
  <r>
    <n v="11383582"/>
    <s v="JB353997"/>
    <x v="52524"/>
    <x v="55"/>
    <x v="298"/>
    <x v="74"/>
    <n v="1"/>
  </r>
  <r>
    <n v="11384984"/>
    <s v="JB355884"/>
    <x v="52525"/>
    <x v="55"/>
    <x v="298"/>
    <x v="74"/>
    <n v="1"/>
  </r>
  <r>
    <n v="11385585"/>
    <s v="JB356590"/>
    <x v="52526"/>
    <x v="1355"/>
    <x v="298"/>
    <x v="4"/>
    <n v="1"/>
  </r>
  <r>
    <n v="11389592"/>
    <s v="JB362002"/>
    <x v="52527"/>
    <x v="6132"/>
    <x v="298"/>
    <x v="11"/>
    <n v="1"/>
  </r>
  <r>
    <n v="11394629"/>
    <s v="JB368238"/>
    <x v="52528"/>
    <x v="2627"/>
    <x v="298"/>
    <x v="5"/>
    <n v="1"/>
  </r>
  <r>
    <n v="11395522"/>
    <s v="JB369634"/>
    <x v="45101"/>
    <x v="14641"/>
    <x v="298"/>
    <x v="100"/>
    <n v="1"/>
  </r>
  <r>
    <n v="11395631"/>
    <s v="JB369818"/>
    <x v="52529"/>
    <x v="1393"/>
    <x v="298"/>
    <x v="34"/>
    <n v="1"/>
  </r>
  <r>
    <n v="11396635"/>
    <s v="JB371063"/>
    <x v="52530"/>
    <x v="1323"/>
    <x v="298"/>
    <x v="34"/>
    <n v="1"/>
  </r>
  <r>
    <n v="11397388"/>
    <s v="JB372168"/>
    <x v="52531"/>
    <x v="1393"/>
    <x v="298"/>
    <x v="74"/>
    <n v="1"/>
  </r>
  <r>
    <n v="11397537"/>
    <s v="JB372350"/>
    <x v="52532"/>
    <x v="11931"/>
    <x v="298"/>
    <x v="1"/>
    <n v="1"/>
  </r>
  <r>
    <n v="11405718"/>
    <s v="JB372646"/>
    <x v="52533"/>
    <x v="104"/>
    <x v="298"/>
    <x v="26"/>
    <n v="1"/>
  </r>
  <r>
    <n v="11397568"/>
    <s v="JB372394"/>
    <x v="52534"/>
    <x v="1323"/>
    <x v="298"/>
    <x v="34"/>
    <n v="1"/>
  </r>
  <r>
    <n v="11399408"/>
    <s v="JB374311"/>
    <x v="29932"/>
    <x v="5857"/>
    <x v="298"/>
    <x v="21"/>
    <n v="1"/>
  </r>
  <r>
    <n v="11400531"/>
    <s v="JB375923"/>
    <x v="52535"/>
    <x v="1083"/>
    <x v="298"/>
    <x v="1"/>
    <n v="1"/>
  </r>
  <r>
    <n v="11400530"/>
    <s v="JB376022"/>
    <x v="52536"/>
    <x v="11617"/>
    <x v="298"/>
    <x v="1"/>
    <n v="1"/>
  </r>
  <r>
    <n v="11400988"/>
    <s v="JB376612"/>
    <x v="52537"/>
    <x v="55"/>
    <x v="298"/>
    <x v="34"/>
    <n v="1"/>
  </r>
  <r>
    <n v="11401505"/>
    <s v="JB377312"/>
    <x v="48409"/>
    <x v="55"/>
    <x v="298"/>
    <x v="48"/>
    <n v="1"/>
  </r>
  <r>
    <n v="11402261"/>
    <s v="JB378352"/>
    <x v="52538"/>
    <x v="1393"/>
    <x v="298"/>
    <x v="34"/>
    <n v="1"/>
  </r>
  <r>
    <n v="11410705"/>
    <s v="JB389150"/>
    <x v="52539"/>
    <x v="1197"/>
    <x v="298"/>
    <x v="34"/>
    <n v="1"/>
  </r>
  <r>
    <n v="11411966"/>
    <s v="JB390895"/>
    <x v="52540"/>
    <x v="14642"/>
    <x v="298"/>
    <x v="3"/>
    <n v="1"/>
  </r>
  <r>
    <n v="12133837"/>
    <s v="JD330365"/>
    <x v="52541"/>
    <x v="2354"/>
    <x v="298"/>
    <x v="4"/>
    <n v="1"/>
  </r>
  <r>
    <n v="11414204"/>
    <s v="JB393707"/>
    <x v="29965"/>
    <x v="831"/>
    <x v="298"/>
    <x v="58"/>
    <n v="1"/>
  </r>
  <r>
    <n v="11413739"/>
    <s v="JB393114"/>
    <x v="52542"/>
    <x v="4885"/>
    <x v="298"/>
    <x v="4"/>
    <n v="1"/>
  </r>
  <r>
    <n v="11414319"/>
    <s v="JB394018"/>
    <x v="52543"/>
    <x v="1393"/>
    <x v="298"/>
    <x v="48"/>
    <n v="1"/>
  </r>
  <r>
    <n v="11414928"/>
    <s v="JB394536"/>
    <x v="52544"/>
    <x v="5802"/>
    <x v="298"/>
    <x v="4"/>
    <n v="1"/>
  </r>
  <r>
    <n v="11417706"/>
    <s v="JB398118"/>
    <x v="52545"/>
    <x v="1305"/>
    <x v="298"/>
    <x v="18"/>
    <n v="1"/>
  </r>
  <r>
    <n v="11416627"/>
    <s v="JB396764"/>
    <x v="52546"/>
    <x v="9299"/>
    <x v="298"/>
    <x v="4"/>
    <n v="1"/>
  </r>
  <r>
    <n v="11418393"/>
    <s v="JB399103"/>
    <x v="17774"/>
    <x v="4326"/>
    <x v="298"/>
    <x v="11"/>
    <n v="1"/>
  </r>
  <r>
    <n v="11430016"/>
    <s v="JB414015"/>
    <x v="52547"/>
    <x v="10705"/>
    <x v="298"/>
    <x v="4"/>
    <n v="1"/>
  </r>
  <r>
    <n v="11430766"/>
    <s v="JB414685"/>
    <x v="52548"/>
    <x v="9064"/>
    <x v="298"/>
    <x v="4"/>
    <n v="1"/>
  </r>
  <r>
    <n v="11431424"/>
    <s v="JB415800"/>
    <x v="52549"/>
    <x v="4431"/>
    <x v="298"/>
    <x v="5"/>
    <n v="1"/>
  </r>
  <r>
    <n v="11435657"/>
    <s v="JB421188"/>
    <x v="52550"/>
    <x v="14643"/>
    <x v="298"/>
    <x v="4"/>
    <n v="1"/>
  </r>
  <r>
    <n v="11437300"/>
    <s v="JB423565"/>
    <x v="52551"/>
    <x v="55"/>
    <x v="298"/>
    <x v="34"/>
    <n v="1"/>
  </r>
  <r>
    <n v="11439698"/>
    <s v="JB426478"/>
    <x v="52552"/>
    <x v="14644"/>
    <x v="298"/>
    <x v="33"/>
    <n v="1"/>
  </r>
  <r>
    <n v="11442579"/>
    <s v="JB430494"/>
    <x v="52553"/>
    <x v="244"/>
    <x v="298"/>
    <x v="18"/>
    <n v="1"/>
  </r>
  <r>
    <n v="11443661"/>
    <s v="JB431972"/>
    <x v="52554"/>
    <x v="152"/>
    <x v="298"/>
    <x v="74"/>
    <n v="1"/>
  </r>
  <r>
    <n v="11449891"/>
    <s v="JB440421"/>
    <x v="52555"/>
    <x v="106"/>
    <x v="298"/>
    <x v="1"/>
    <n v="1"/>
  </r>
  <r>
    <n v="11451556"/>
    <s v="JB442622"/>
    <x v="52556"/>
    <x v="1197"/>
    <x v="298"/>
    <x v="0"/>
    <n v="1"/>
  </r>
  <r>
    <n v="11453814"/>
    <s v="JB445432"/>
    <x v="52557"/>
    <x v="4608"/>
    <x v="298"/>
    <x v="4"/>
    <n v="1"/>
  </r>
  <r>
    <n v="11454044"/>
    <s v="JB445734"/>
    <x v="16090"/>
    <x v="14645"/>
    <x v="298"/>
    <x v="1"/>
    <n v="1"/>
  </r>
  <r>
    <n v="11469109"/>
    <s v="JB464510"/>
    <x v="52558"/>
    <x v="1141"/>
    <x v="298"/>
    <x v="34"/>
    <n v="1"/>
  </r>
  <r>
    <n v="11469102"/>
    <s v="JB465549"/>
    <x v="52559"/>
    <x v="14646"/>
    <x v="298"/>
    <x v="4"/>
    <n v="1"/>
  </r>
  <r>
    <n v="11474627"/>
    <s v="JB472922"/>
    <x v="52560"/>
    <x v="14647"/>
    <x v="298"/>
    <x v="75"/>
    <n v="1"/>
  </r>
  <r>
    <n v="11476645"/>
    <s v="JB475700"/>
    <x v="52561"/>
    <x v="6759"/>
    <x v="298"/>
    <x v="5"/>
    <n v="1"/>
  </r>
  <r>
    <n v="11860015"/>
    <s v="JC471780"/>
    <x v="52562"/>
    <x v="171"/>
    <x v="298"/>
    <x v="18"/>
    <n v="1"/>
  </r>
  <r>
    <n v="11860767"/>
    <s v="JC472766"/>
    <x v="52563"/>
    <x v="13608"/>
    <x v="298"/>
    <x v="27"/>
    <n v="1"/>
  </r>
  <r>
    <n v="11863024"/>
    <s v="JC475433"/>
    <x v="52564"/>
    <x v="12257"/>
    <x v="298"/>
    <x v="58"/>
    <n v="1"/>
  </r>
  <r>
    <n v="11862530"/>
    <s v="JC474773"/>
    <x v="52565"/>
    <x v="984"/>
    <x v="298"/>
    <x v="4"/>
    <n v="1"/>
  </r>
  <r>
    <n v="11865380"/>
    <s v="JC478114"/>
    <x v="52566"/>
    <x v="283"/>
    <x v="298"/>
    <x v="18"/>
    <n v="1"/>
  </r>
  <r>
    <n v="11868364"/>
    <s v="JC481699"/>
    <x v="49267"/>
    <x v="1182"/>
    <x v="298"/>
    <x v="1"/>
    <n v="1"/>
  </r>
  <r>
    <n v="11869752"/>
    <s v="JC483193"/>
    <x v="52567"/>
    <x v="2398"/>
    <x v="298"/>
    <x v="4"/>
    <n v="1"/>
  </r>
  <r>
    <n v="11871228"/>
    <s v="JC485155"/>
    <x v="52568"/>
    <x v="9654"/>
    <x v="298"/>
    <x v="5"/>
    <n v="1"/>
  </r>
  <r>
    <n v="11487787"/>
    <s v="JB490147"/>
    <x v="52569"/>
    <x v="8123"/>
    <x v="298"/>
    <x v="3"/>
    <n v="1"/>
  </r>
  <r>
    <n v="11487951"/>
    <s v="JB490414"/>
    <x v="1087"/>
    <x v="688"/>
    <x v="298"/>
    <x v="4"/>
    <n v="1"/>
  </r>
  <r>
    <n v="11492584"/>
    <s v="JB496682"/>
    <x v="44079"/>
    <x v="1084"/>
    <x v="298"/>
    <x v="34"/>
    <n v="1"/>
  </r>
  <r>
    <n v="11496117"/>
    <s v="JB501217"/>
    <x v="52570"/>
    <x v="8152"/>
    <x v="298"/>
    <x v="1"/>
    <n v="1"/>
  </r>
  <r>
    <n v="11497434"/>
    <s v="JB502966"/>
    <x v="52571"/>
    <x v="3834"/>
    <x v="298"/>
    <x v="58"/>
    <n v="1"/>
  </r>
  <r>
    <n v="11498528"/>
    <s v="JB504447"/>
    <x v="52572"/>
    <x v="13806"/>
    <x v="298"/>
    <x v="24"/>
    <n v="1"/>
  </r>
  <r>
    <n v="11501156"/>
    <s v="JB507786"/>
    <x v="52573"/>
    <x v="1197"/>
    <x v="298"/>
    <x v="48"/>
    <n v="1"/>
  </r>
  <r>
    <n v="11509746"/>
    <s v="JB519135"/>
    <x v="49547"/>
    <x v="1074"/>
    <x v="298"/>
    <x v="34"/>
    <n v="1"/>
  </r>
  <r>
    <n v="11514446"/>
    <s v="JB525495"/>
    <x v="52574"/>
    <x v="6682"/>
    <x v="298"/>
    <x v="4"/>
    <n v="1"/>
  </r>
  <r>
    <n v="11515445"/>
    <s v="JB526686"/>
    <x v="26769"/>
    <x v="5247"/>
    <x v="298"/>
    <x v="4"/>
    <n v="1"/>
  </r>
  <r>
    <n v="11520129"/>
    <s v="JB532956"/>
    <x v="52575"/>
    <x v="10731"/>
    <x v="298"/>
    <x v="11"/>
    <n v="1"/>
  </r>
  <r>
    <n v="11522208"/>
    <s v="JB535767"/>
    <x v="52576"/>
    <x v="14648"/>
    <x v="298"/>
    <x v="4"/>
    <n v="1"/>
  </r>
  <r>
    <n v="11533721"/>
    <s v="JB551036"/>
    <x v="32886"/>
    <x v="1141"/>
    <x v="298"/>
    <x v="34"/>
    <n v="1"/>
  </r>
  <r>
    <n v="11533725"/>
    <s v="JB551052"/>
    <x v="24382"/>
    <x v="1141"/>
    <x v="298"/>
    <x v="34"/>
    <n v="1"/>
  </r>
  <r>
    <n v="11543229"/>
    <s v="JB563244"/>
    <x v="52577"/>
    <x v="4157"/>
    <x v="298"/>
    <x v="4"/>
    <n v="1"/>
  </r>
  <r>
    <n v="11550748"/>
    <s v="JB572138"/>
    <x v="52578"/>
    <x v="1363"/>
    <x v="298"/>
    <x v="8"/>
    <n v="1"/>
  </r>
  <r>
    <n v="11192619"/>
    <s v="JB100556"/>
    <x v="52579"/>
    <x v="267"/>
    <x v="299"/>
    <x v="18"/>
    <n v="1"/>
  </r>
  <r>
    <n v="11192868"/>
    <s v="JB101014"/>
    <x v="52580"/>
    <x v="3937"/>
    <x v="299"/>
    <x v="2"/>
    <n v="1"/>
  </r>
  <r>
    <n v="11552725"/>
    <s v="JC100018"/>
    <x v="52581"/>
    <x v="1967"/>
    <x v="299"/>
    <x v="1"/>
    <n v="1"/>
  </r>
  <r>
    <n v="11553493"/>
    <s v="JC101104"/>
    <x v="52582"/>
    <x v="451"/>
    <x v="299"/>
    <x v="25"/>
    <n v="1"/>
  </r>
  <r>
    <n v="11192993"/>
    <s v="JB101163"/>
    <x v="52583"/>
    <x v="1305"/>
    <x v="299"/>
    <x v="18"/>
    <n v="1"/>
  </r>
  <r>
    <n v="11193723"/>
    <s v="JB101415"/>
    <x v="52584"/>
    <x v="567"/>
    <x v="299"/>
    <x v="13"/>
    <n v="1"/>
  </r>
  <r>
    <n v="11193230"/>
    <s v="JB101513"/>
    <x v="52585"/>
    <x v="676"/>
    <x v="299"/>
    <x v="33"/>
    <n v="1"/>
  </r>
  <r>
    <n v="11193271"/>
    <s v="JB101538"/>
    <x v="30973"/>
    <x v="253"/>
    <x v="299"/>
    <x v="35"/>
    <n v="1"/>
  </r>
  <r>
    <n v="11193238"/>
    <s v="JB101542"/>
    <x v="52586"/>
    <x v="25"/>
    <x v="299"/>
    <x v="0"/>
    <n v="1"/>
  </r>
  <r>
    <n v="11193551"/>
    <s v="JB102035"/>
    <x v="52587"/>
    <x v="3937"/>
    <x v="299"/>
    <x v="2"/>
    <n v="1"/>
  </r>
  <r>
    <n v="11193635"/>
    <s v="JB102176"/>
    <x v="52588"/>
    <x v="708"/>
    <x v="299"/>
    <x v="2"/>
    <n v="1"/>
  </r>
  <r>
    <n v="11193681"/>
    <s v="JB102215"/>
    <x v="52589"/>
    <x v="14649"/>
    <x v="299"/>
    <x v="0"/>
    <n v="1"/>
  </r>
  <r>
    <n v="11193677"/>
    <s v="JB102280"/>
    <x v="52590"/>
    <x v="591"/>
    <x v="299"/>
    <x v="25"/>
    <n v="1"/>
  </r>
  <r>
    <n v="11193785"/>
    <s v="JB102395"/>
    <x v="52591"/>
    <x v="270"/>
    <x v="299"/>
    <x v="19"/>
    <n v="1"/>
  </r>
  <r>
    <n v="11193795"/>
    <s v="JB102412"/>
    <x v="52592"/>
    <x v="1662"/>
    <x v="299"/>
    <x v="25"/>
    <n v="1"/>
  </r>
  <r>
    <n v="11553684"/>
    <s v="JC101305"/>
    <x v="52593"/>
    <x v="1287"/>
    <x v="299"/>
    <x v="54"/>
    <n v="1"/>
  </r>
  <r>
    <n v="11553999"/>
    <s v="JC101587"/>
    <x v="52594"/>
    <x v="8629"/>
    <x v="299"/>
    <x v="16"/>
    <n v="1"/>
  </r>
  <r>
    <n v="11554057"/>
    <s v="JC101672"/>
    <x v="52595"/>
    <x v="8629"/>
    <x v="299"/>
    <x v="28"/>
    <n v="1"/>
  </r>
  <r>
    <n v="11554168"/>
    <s v="JC101825"/>
    <x v="27309"/>
    <x v="1796"/>
    <x v="299"/>
    <x v="1"/>
    <n v="1"/>
  </r>
  <r>
    <n v="11194088"/>
    <s v="JB102663"/>
    <x v="52596"/>
    <x v="365"/>
    <x v="299"/>
    <x v="16"/>
    <n v="1"/>
  </r>
  <r>
    <n v="11194030"/>
    <s v="JB102639"/>
    <x v="52597"/>
    <x v="80"/>
    <x v="299"/>
    <x v="6"/>
    <n v="1"/>
  </r>
  <r>
    <n v="11194501"/>
    <s v="JB103298"/>
    <x v="52598"/>
    <x v="2230"/>
    <x v="299"/>
    <x v="10"/>
    <n v="1"/>
  </r>
  <r>
    <n v="11194565"/>
    <s v="JB103465"/>
    <x v="7436"/>
    <x v="859"/>
    <x v="299"/>
    <x v="3"/>
    <n v="1"/>
  </r>
  <r>
    <n v="11194618"/>
    <s v="JB103530"/>
    <x v="16848"/>
    <x v="5211"/>
    <x v="299"/>
    <x v="13"/>
    <n v="1"/>
  </r>
  <r>
    <n v="11555080"/>
    <s v="JC102727"/>
    <x v="52599"/>
    <x v="189"/>
    <x v="299"/>
    <x v="25"/>
    <n v="1"/>
  </r>
  <r>
    <n v="11555015"/>
    <s v="JC102791"/>
    <x v="52600"/>
    <x v="5344"/>
    <x v="299"/>
    <x v="2"/>
    <n v="1"/>
  </r>
  <r>
    <n v="11555170"/>
    <s v="JC102849"/>
    <x v="52601"/>
    <x v="5714"/>
    <x v="299"/>
    <x v="16"/>
    <n v="1"/>
  </r>
  <r>
    <n v="11555189"/>
    <s v="JC102899"/>
    <x v="52602"/>
    <x v="14650"/>
    <x v="299"/>
    <x v="0"/>
    <n v="1"/>
  </r>
  <r>
    <n v="11555734"/>
    <s v="JC103703"/>
    <x v="52603"/>
    <x v="721"/>
    <x v="299"/>
    <x v="3"/>
    <n v="1"/>
  </r>
  <r>
    <n v="11555885"/>
    <s v="JC103838"/>
    <x v="52604"/>
    <x v="1117"/>
    <x v="299"/>
    <x v="34"/>
    <n v="1"/>
  </r>
  <r>
    <n v="11194753"/>
    <s v="JB103676"/>
    <x v="52605"/>
    <x v="13574"/>
    <x v="299"/>
    <x v="22"/>
    <n v="1"/>
  </r>
  <r>
    <n v="11195116"/>
    <s v="JB104234"/>
    <x v="52606"/>
    <x v="12044"/>
    <x v="299"/>
    <x v="21"/>
    <n v="1"/>
  </r>
  <r>
    <n v="11195210"/>
    <s v="JB104276"/>
    <x v="52607"/>
    <x v="1907"/>
    <x v="299"/>
    <x v="40"/>
    <n v="1"/>
  </r>
  <r>
    <n v="11195368"/>
    <s v="JB104585"/>
    <x v="52608"/>
    <x v="12789"/>
    <x v="299"/>
    <x v="2"/>
    <n v="1"/>
  </r>
  <r>
    <n v="11195433"/>
    <s v="JB104587"/>
    <x v="52609"/>
    <x v="1879"/>
    <x v="299"/>
    <x v="23"/>
    <n v="1"/>
  </r>
  <r>
    <n v="11556278"/>
    <s v="JC104357"/>
    <x v="52610"/>
    <x v="859"/>
    <x v="299"/>
    <x v="25"/>
    <n v="1"/>
  </r>
  <r>
    <n v="11556305"/>
    <s v="JC104333"/>
    <x v="52611"/>
    <x v="1291"/>
    <x v="299"/>
    <x v="3"/>
    <n v="1"/>
  </r>
  <r>
    <n v="11556415"/>
    <s v="JC104530"/>
    <x v="52612"/>
    <x v="5354"/>
    <x v="299"/>
    <x v="19"/>
    <n v="1"/>
  </r>
  <r>
    <n v="11556559"/>
    <s v="JC104778"/>
    <x v="39493"/>
    <x v="3720"/>
    <x v="299"/>
    <x v="1"/>
    <n v="1"/>
  </r>
  <r>
    <n v="11556586"/>
    <s v="JC104858"/>
    <x v="52613"/>
    <x v="2050"/>
    <x v="299"/>
    <x v="25"/>
    <n v="1"/>
  </r>
  <r>
    <n v="11556722"/>
    <s v="JC104860"/>
    <x v="52614"/>
    <x v="1493"/>
    <x v="299"/>
    <x v="16"/>
    <n v="1"/>
  </r>
  <r>
    <n v="11556914"/>
    <s v="JC105106"/>
    <x v="52615"/>
    <x v="10460"/>
    <x v="299"/>
    <x v="19"/>
    <n v="1"/>
  </r>
  <r>
    <n v="11195689"/>
    <s v="JB104898"/>
    <x v="15468"/>
    <x v="1883"/>
    <x v="299"/>
    <x v="25"/>
    <n v="1"/>
  </r>
  <r>
    <n v="11196489"/>
    <s v="JB105918"/>
    <x v="52616"/>
    <x v="144"/>
    <x v="299"/>
    <x v="23"/>
    <n v="1"/>
  </r>
  <r>
    <n v="11196547"/>
    <s v="JB106076"/>
    <x v="52617"/>
    <x v="3508"/>
    <x v="299"/>
    <x v="2"/>
    <n v="1"/>
  </r>
  <r>
    <n v="11557295"/>
    <s v="JC105592"/>
    <x v="52618"/>
    <x v="13868"/>
    <x v="299"/>
    <x v="25"/>
    <n v="1"/>
  </r>
  <r>
    <n v="11557700"/>
    <s v="JC105916"/>
    <x v="52619"/>
    <x v="3800"/>
    <x v="299"/>
    <x v="16"/>
    <n v="1"/>
  </r>
  <r>
    <n v="11557555"/>
    <s v="JC105980"/>
    <x v="52620"/>
    <x v="13984"/>
    <x v="299"/>
    <x v="8"/>
    <n v="1"/>
  </r>
  <r>
    <n v="11557784"/>
    <s v="JC106220"/>
    <x v="16859"/>
    <x v="5071"/>
    <x v="299"/>
    <x v="13"/>
    <n v="1"/>
  </r>
  <r>
    <n v="11557792"/>
    <s v="JC106205"/>
    <x v="50060"/>
    <x v="14396"/>
    <x v="299"/>
    <x v="22"/>
    <n v="1"/>
  </r>
  <r>
    <n v="11557933"/>
    <s v="JC106417"/>
    <x v="52621"/>
    <x v="3937"/>
    <x v="299"/>
    <x v="25"/>
    <n v="1"/>
  </r>
  <r>
    <n v="11196617"/>
    <s v="JB106135"/>
    <x v="39046"/>
    <x v="508"/>
    <x v="299"/>
    <x v="94"/>
    <n v="1"/>
  </r>
  <r>
    <n v="11196774"/>
    <s v="JB106360"/>
    <x v="52622"/>
    <x v="11825"/>
    <x v="299"/>
    <x v="2"/>
    <n v="1"/>
  </r>
  <r>
    <n v="11196835"/>
    <s v="JB106456"/>
    <x v="52623"/>
    <x v="1569"/>
    <x v="299"/>
    <x v="0"/>
    <n v="1"/>
  </r>
  <r>
    <n v="11196826"/>
    <s v="JB106473"/>
    <x v="52624"/>
    <x v="5379"/>
    <x v="299"/>
    <x v="25"/>
    <n v="1"/>
  </r>
  <r>
    <n v="11196848"/>
    <s v="JB106491"/>
    <x v="52625"/>
    <x v="7984"/>
    <x v="299"/>
    <x v="2"/>
    <n v="1"/>
  </r>
  <r>
    <n v="11197095"/>
    <s v="JB106745"/>
    <x v="52626"/>
    <x v="4824"/>
    <x v="299"/>
    <x v="16"/>
    <n v="1"/>
  </r>
  <r>
    <n v="11196959"/>
    <s v="JB106774"/>
    <x v="52627"/>
    <x v="257"/>
    <x v="299"/>
    <x v="3"/>
    <n v="1"/>
  </r>
  <r>
    <n v="11196998"/>
    <s v="JB106845"/>
    <x v="52628"/>
    <x v="10305"/>
    <x v="299"/>
    <x v="19"/>
    <n v="1"/>
  </r>
  <r>
    <n v="11197088"/>
    <s v="JB106971"/>
    <x v="52629"/>
    <x v="1085"/>
    <x v="299"/>
    <x v="2"/>
    <n v="1"/>
  </r>
  <r>
    <n v="11197176"/>
    <s v="JB107040"/>
    <x v="52630"/>
    <x v="10081"/>
    <x v="299"/>
    <x v="2"/>
    <n v="1"/>
  </r>
  <r>
    <n v="11557955"/>
    <s v="JC106477"/>
    <x v="52631"/>
    <x v="1796"/>
    <x v="299"/>
    <x v="9"/>
    <n v="1"/>
  </r>
  <r>
    <n v="11557994"/>
    <s v="JC106493"/>
    <x v="52632"/>
    <x v="13328"/>
    <x v="299"/>
    <x v="3"/>
    <n v="1"/>
  </r>
  <r>
    <n v="11558127"/>
    <s v="JC106649"/>
    <x v="52633"/>
    <x v="4844"/>
    <x v="299"/>
    <x v="4"/>
    <n v="1"/>
  </r>
  <r>
    <n v="11558182"/>
    <s v="JC106690"/>
    <x v="52634"/>
    <x v="525"/>
    <x v="299"/>
    <x v="25"/>
    <n v="1"/>
  </r>
  <r>
    <n v="11558168"/>
    <s v="JC106712"/>
    <x v="52635"/>
    <x v="4705"/>
    <x v="299"/>
    <x v="14"/>
    <n v="1"/>
  </r>
  <r>
    <n v="11558275"/>
    <s v="JC106738"/>
    <x v="3511"/>
    <x v="12788"/>
    <x v="299"/>
    <x v="40"/>
    <n v="1"/>
  </r>
  <r>
    <n v="11558200"/>
    <s v="JC106744"/>
    <x v="52636"/>
    <x v="4372"/>
    <x v="299"/>
    <x v="1"/>
    <n v="1"/>
  </r>
  <r>
    <n v="11558429"/>
    <s v="JC107011"/>
    <x v="52637"/>
    <x v="1687"/>
    <x v="299"/>
    <x v="10"/>
    <n v="1"/>
  </r>
  <r>
    <n v="11558414"/>
    <s v="JC107052"/>
    <x v="52638"/>
    <x v="4183"/>
    <x v="299"/>
    <x v="40"/>
    <n v="1"/>
  </r>
  <r>
    <n v="11558632"/>
    <s v="JC107290"/>
    <x v="32974"/>
    <x v="4977"/>
    <x v="299"/>
    <x v="3"/>
    <n v="1"/>
  </r>
  <r>
    <n v="11558730"/>
    <s v="JC107339"/>
    <x v="52639"/>
    <x v="8771"/>
    <x v="299"/>
    <x v="22"/>
    <n v="1"/>
  </r>
  <r>
    <n v="11558762"/>
    <s v="JC107382"/>
    <x v="52640"/>
    <x v="451"/>
    <x v="299"/>
    <x v="25"/>
    <n v="1"/>
  </r>
  <r>
    <n v="11197508"/>
    <s v="JB107512"/>
    <x v="52641"/>
    <x v="1442"/>
    <x v="299"/>
    <x v="10"/>
    <n v="1"/>
  </r>
  <r>
    <n v="11197582"/>
    <s v="JB107569"/>
    <x v="52642"/>
    <x v="245"/>
    <x v="299"/>
    <x v="2"/>
    <n v="1"/>
  </r>
  <r>
    <n v="11197609"/>
    <s v="JB107584"/>
    <x v="52643"/>
    <x v="1523"/>
    <x v="299"/>
    <x v="3"/>
    <n v="1"/>
  </r>
  <r>
    <n v="11197641"/>
    <s v="JB107631"/>
    <x v="52644"/>
    <x v="3099"/>
    <x v="299"/>
    <x v="19"/>
    <n v="1"/>
  </r>
  <r>
    <n v="11197718"/>
    <s v="JB107772"/>
    <x v="52645"/>
    <x v="175"/>
    <x v="299"/>
    <x v="19"/>
    <n v="1"/>
  </r>
  <r>
    <n v="11197739"/>
    <s v="JB107833"/>
    <x v="52646"/>
    <x v="562"/>
    <x v="299"/>
    <x v="6"/>
    <n v="1"/>
  </r>
  <r>
    <n v="11197919"/>
    <s v="JB108037"/>
    <x v="52647"/>
    <x v="5257"/>
    <x v="299"/>
    <x v="3"/>
    <n v="1"/>
  </r>
  <r>
    <n v="11558786"/>
    <s v="JC107443"/>
    <x v="52648"/>
    <x v="740"/>
    <x v="299"/>
    <x v="12"/>
    <n v="1"/>
  </r>
  <r>
    <n v="11559062"/>
    <s v="JC107686"/>
    <x v="52649"/>
    <x v="4705"/>
    <x v="299"/>
    <x v="10"/>
    <n v="1"/>
  </r>
  <r>
    <n v="11559362"/>
    <s v="JC108019"/>
    <x v="52650"/>
    <x v="4946"/>
    <x v="299"/>
    <x v="12"/>
    <n v="1"/>
  </r>
  <r>
    <n v="11559419"/>
    <s v="JC108183"/>
    <x v="52651"/>
    <x v="181"/>
    <x v="299"/>
    <x v="28"/>
    <n v="1"/>
  </r>
  <r>
    <n v="11559411"/>
    <s v="JC108196"/>
    <x v="52652"/>
    <x v="25"/>
    <x v="299"/>
    <x v="2"/>
    <n v="1"/>
  </r>
  <r>
    <n v="11559456"/>
    <s v="JC108345"/>
    <x v="52653"/>
    <x v="1670"/>
    <x v="299"/>
    <x v="3"/>
    <n v="1"/>
  </r>
  <r>
    <n v="11559483"/>
    <s v="JC108394"/>
    <x v="52654"/>
    <x v="451"/>
    <x v="299"/>
    <x v="25"/>
    <n v="1"/>
  </r>
  <r>
    <n v="11559709"/>
    <s v="JC108446"/>
    <x v="52655"/>
    <x v="14651"/>
    <x v="299"/>
    <x v="41"/>
    <n v="1"/>
  </r>
  <r>
    <n v="11559605"/>
    <s v="JC108501"/>
    <x v="52656"/>
    <x v="5736"/>
    <x v="299"/>
    <x v="0"/>
    <n v="1"/>
  </r>
  <r>
    <n v="11559782"/>
    <s v="JC108612"/>
    <x v="52657"/>
    <x v="1136"/>
    <x v="299"/>
    <x v="1"/>
    <n v="1"/>
  </r>
  <r>
    <n v="11559722"/>
    <s v="JC108538"/>
    <x v="52658"/>
    <x v="1883"/>
    <x v="299"/>
    <x v="25"/>
    <n v="1"/>
  </r>
  <r>
    <n v="11559793"/>
    <s v="JC108565"/>
    <x v="52659"/>
    <x v="547"/>
    <x v="299"/>
    <x v="25"/>
    <n v="1"/>
  </r>
  <r>
    <n v="11559712"/>
    <s v="JC108593"/>
    <x v="52660"/>
    <x v="4372"/>
    <x v="299"/>
    <x v="1"/>
    <n v="1"/>
  </r>
  <r>
    <n v="11559851"/>
    <s v="JC108696"/>
    <x v="52661"/>
    <x v="5453"/>
    <x v="299"/>
    <x v="13"/>
    <n v="1"/>
  </r>
  <r>
    <n v="11559865"/>
    <s v="JC108688"/>
    <x v="52662"/>
    <x v="137"/>
    <x v="299"/>
    <x v="65"/>
    <n v="1"/>
  </r>
  <r>
    <n v="11198134"/>
    <s v="JB108245"/>
    <x v="52663"/>
    <x v="14652"/>
    <x v="299"/>
    <x v="2"/>
    <n v="1"/>
  </r>
  <r>
    <n v="11198173"/>
    <s v="JB108286"/>
    <x v="52664"/>
    <x v="7789"/>
    <x v="299"/>
    <x v="13"/>
    <n v="1"/>
  </r>
  <r>
    <n v="11198168"/>
    <s v="JB108337"/>
    <x v="52665"/>
    <x v="9871"/>
    <x v="299"/>
    <x v="28"/>
    <n v="1"/>
  </r>
  <r>
    <n v="11198329"/>
    <s v="JB108480"/>
    <x v="52666"/>
    <x v="1359"/>
    <x v="299"/>
    <x v="2"/>
    <n v="1"/>
  </r>
  <r>
    <n v="11198368"/>
    <s v="JB108614"/>
    <x v="52667"/>
    <x v="4195"/>
    <x v="299"/>
    <x v="0"/>
    <n v="1"/>
  </r>
  <r>
    <n v="11198633"/>
    <s v="JB108752"/>
    <x v="20746"/>
    <x v="2587"/>
    <x v="299"/>
    <x v="16"/>
    <n v="1"/>
  </r>
  <r>
    <n v="11198835"/>
    <s v="JB109002"/>
    <x v="52668"/>
    <x v="8451"/>
    <x v="299"/>
    <x v="21"/>
    <n v="1"/>
  </r>
  <r>
    <n v="11198689"/>
    <s v="JB109107"/>
    <x v="52669"/>
    <x v="2184"/>
    <x v="299"/>
    <x v="13"/>
    <n v="1"/>
  </r>
  <r>
    <n v="11198803"/>
    <s v="JB109181"/>
    <x v="52670"/>
    <x v="4574"/>
    <x v="299"/>
    <x v="19"/>
    <n v="1"/>
  </r>
  <r>
    <n v="11198853"/>
    <s v="JB109236"/>
    <x v="52671"/>
    <x v="591"/>
    <x v="299"/>
    <x v="25"/>
    <n v="1"/>
  </r>
  <r>
    <n v="11198893"/>
    <s v="JB109300"/>
    <x v="52672"/>
    <x v="2775"/>
    <x v="299"/>
    <x v="10"/>
    <n v="1"/>
  </r>
  <r>
    <n v="11560169"/>
    <s v="JC108887"/>
    <x v="52673"/>
    <x v="755"/>
    <x v="299"/>
    <x v="2"/>
    <n v="1"/>
  </r>
  <r>
    <n v="11560311"/>
    <s v="JC109161"/>
    <x v="52674"/>
    <x v="157"/>
    <x v="299"/>
    <x v="2"/>
    <n v="1"/>
  </r>
  <r>
    <n v="11560492"/>
    <s v="JC109318"/>
    <x v="52675"/>
    <x v="4436"/>
    <x v="299"/>
    <x v="16"/>
    <n v="1"/>
  </r>
  <r>
    <n v="11560722"/>
    <s v="JC109660"/>
    <x v="52676"/>
    <x v="5997"/>
    <x v="299"/>
    <x v="25"/>
    <n v="1"/>
  </r>
  <r>
    <n v="11560902"/>
    <s v="JC109828"/>
    <x v="39566"/>
    <x v="9265"/>
    <x v="299"/>
    <x v="25"/>
    <n v="1"/>
  </r>
  <r>
    <n v="11560947"/>
    <s v="JC109846"/>
    <x v="52677"/>
    <x v="9395"/>
    <x v="299"/>
    <x v="21"/>
    <n v="1"/>
  </r>
  <r>
    <n v="11198941"/>
    <s v="JB109378"/>
    <x v="2474"/>
    <x v="6399"/>
    <x v="299"/>
    <x v="10"/>
    <n v="1"/>
  </r>
  <r>
    <n v="11199200"/>
    <s v="JB109628"/>
    <x v="52678"/>
    <x v="244"/>
    <x v="299"/>
    <x v="9"/>
    <n v="1"/>
  </r>
  <r>
    <n v="11199244"/>
    <s v="JB109695"/>
    <x v="52679"/>
    <x v="1641"/>
    <x v="299"/>
    <x v="1"/>
    <n v="1"/>
  </r>
  <r>
    <n v="11199492"/>
    <s v="JB109975"/>
    <x v="52680"/>
    <x v="1612"/>
    <x v="299"/>
    <x v="19"/>
    <n v="1"/>
  </r>
  <r>
    <n v="11199392"/>
    <s v="JB109887"/>
    <x v="52681"/>
    <x v="1407"/>
    <x v="299"/>
    <x v="1"/>
    <n v="1"/>
  </r>
  <r>
    <n v="11199618"/>
    <s v="JB110113"/>
    <x v="52682"/>
    <x v="20"/>
    <x v="299"/>
    <x v="6"/>
    <n v="1"/>
  </r>
  <r>
    <n v="11199488"/>
    <s v="JB110074"/>
    <x v="29144"/>
    <x v="3653"/>
    <x v="299"/>
    <x v="35"/>
    <n v="1"/>
  </r>
  <r>
    <n v="11199740"/>
    <s v="JB110369"/>
    <x v="52683"/>
    <x v="1796"/>
    <x v="299"/>
    <x v="19"/>
    <n v="1"/>
  </r>
  <r>
    <n v="11199825"/>
    <s v="JB110492"/>
    <x v="52684"/>
    <x v="2944"/>
    <x v="299"/>
    <x v="10"/>
    <n v="1"/>
  </r>
  <r>
    <n v="11199829"/>
    <s v="JB110470"/>
    <x v="52685"/>
    <x v="1826"/>
    <x v="299"/>
    <x v="25"/>
    <n v="1"/>
  </r>
  <r>
    <n v="11199889"/>
    <s v="JB110535"/>
    <x v="52686"/>
    <x v="622"/>
    <x v="299"/>
    <x v="2"/>
    <n v="1"/>
  </r>
  <r>
    <n v="11561354"/>
    <s v="JC110321"/>
    <x v="27361"/>
    <x v="859"/>
    <x v="299"/>
    <x v="25"/>
    <n v="1"/>
  </r>
  <r>
    <n v="11561424"/>
    <s v="JC110350"/>
    <x v="52687"/>
    <x v="4308"/>
    <x v="299"/>
    <x v="2"/>
    <n v="1"/>
  </r>
  <r>
    <n v="11561625"/>
    <s v="JC110583"/>
    <x v="7452"/>
    <x v="143"/>
    <x v="299"/>
    <x v="13"/>
    <n v="1"/>
  </r>
  <r>
    <n v="11561651"/>
    <s v="JC110705"/>
    <x v="52688"/>
    <x v="10330"/>
    <x v="299"/>
    <x v="2"/>
    <n v="1"/>
  </r>
  <r>
    <n v="11561982"/>
    <s v="JC111090"/>
    <x v="52689"/>
    <x v="20"/>
    <x v="299"/>
    <x v="39"/>
    <n v="1"/>
  </r>
  <r>
    <n v="11200274"/>
    <s v="JB110737"/>
    <x v="52690"/>
    <x v="80"/>
    <x v="299"/>
    <x v="39"/>
    <n v="1"/>
  </r>
  <r>
    <n v="11200122"/>
    <s v="JB110773"/>
    <x v="52691"/>
    <x v="257"/>
    <x v="299"/>
    <x v="9"/>
    <n v="1"/>
  </r>
  <r>
    <n v="11200244"/>
    <s v="JB110877"/>
    <x v="52692"/>
    <x v="3927"/>
    <x v="299"/>
    <x v="24"/>
    <n v="1"/>
  </r>
  <r>
    <n v="11200144"/>
    <s v="JB110852"/>
    <x v="52693"/>
    <x v="3216"/>
    <x v="299"/>
    <x v="21"/>
    <n v="1"/>
  </r>
  <r>
    <n v="11200259"/>
    <s v="JB110924"/>
    <x v="16881"/>
    <x v="13518"/>
    <x v="299"/>
    <x v="9"/>
    <n v="1"/>
  </r>
  <r>
    <n v="11200418"/>
    <s v="JB111212"/>
    <x v="52694"/>
    <x v="1523"/>
    <x v="299"/>
    <x v="3"/>
    <n v="1"/>
  </r>
  <r>
    <n v="11200476"/>
    <s v="JB111244"/>
    <x v="52695"/>
    <x v="6"/>
    <x v="299"/>
    <x v="13"/>
    <n v="1"/>
  </r>
  <r>
    <n v="11200542"/>
    <s v="JB111330"/>
    <x v="52696"/>
    <x v="650"/>
    <x v="299"/>
    <x v="19"/>
    <n v="1"/>
  </r>
  <r>
    <n v="11200696"/>
    <s v="JB111528"/>
    <x v="52697"/>
    <x v="591"/>
    <x v="299"/>
    <x v="25"/>
    <n v="1"/>
  </r>
  <r>
    <n v="11200672"/>
    <s v="JB111479"/>
    <x v="52698"/>
    <x v="9175"/>
    <x v="299"/>
    <x v="3"/>
    <n v="1"/>
  </r>
  <r>
    <n v="11200788"/>
    <s v="JB111521"/>
    <x v="52699"/>
    <x v="516"/>
    <x v="299"/>
    <x v="19"/>
    <n v="1"/>
  </r>
  <r>
    <n v="11200853"/>
    <s v="JB111649"/>
    <x v="52700"/>
    <x v="4526"/>
    <x v="299"/>
    <x v="5"/>
    <n v="1"/>
  </r>
  <r>
    <n v="11562270"/>
    <s v="JC111337"/>
    <x v="52701"/>
    <x v="3882"/>
    <x v="299"/>
    <x v="13"/>
    <n v="1"/>
  </r>
  <r>
    <n v="11562346"/>
    <s v="JC111431"/>
    <x v="52702"/>
    <x v="859"/>
    <x v="299"/>
    <x v="25"/>
    <n v="1"/>
  </r>
  <r>
    <n v="11562343"/>
    <s v="JC111443"/>
    <x v="52703"/>
    <x v="1796"/>
    <x v="299"/>
    <x v="1"/>
    <n v="1"/>
  </r>
  <r>
    <n v="11562439"/>
    <s v="JC111565"/>
    <x v="52704"/>
    <x v="5157"/>
    <x v="299"/>
    <x v="2"/>
    <n v="1"/>
  </r>
  <r>
    <n v="11562514"/>
    <s v="JC111689"/>
    <x v="52705"/>
    <x v="10613"/>
    <x v="299"/>
    <x v="48"/>
    <n v="1"/>
  </r>
  <r>
    <n v="11562655"/>
    <s v="JC111737"/>
    <x v="52706"/>
    <x v="3745"/>
    <x v="299"/>
    <x v="19"/>
    <n v="1"/>
  </r>
  <r>
    <n v="11562759"/>
    <s v="JC112007"/>
    <x v="52707"/>
    <x v="1492"/>
    <x v="299"/>
    <x v="19"/>
    <n v="1"/>
  </r>
  <r>
    <n v="11563091"/>
    <s v="JC112164"/>
    <x v="52708"/>
    <x v="8667"/>
    <x v="299"/>
    <x v="17"/>
    <n v="1"/>
  </r>
  <r>
    <n v="11562925"/>
    <s v="JC112198"/>
    <x v="27376"/>
    <x v="7148"/>
    <x v="299"/>
    <x v="4"/>
    <n v="1"/>
  </r>
  <r>
    <n v="11201201"/>
    <s v="JB112226"/>
    <x v="52709"/>
    <x v="492"/>
    <x v="299"/>
    <x v="25"/>
    <n v="1"/>
  </r>
  <r>
    <n v="11201264"/>
    <s v="JB112268"/>
    <x v="52710"/>
    <x v="248"/>
    <x v="299"/>
    <x v="9"/>
    <n v="1"/>
  </r>
  <r>
    <n v="11201385"/>
    <s v="JB112427"/>
    <x v="19596"/>
    <x v="86"/>
    <x v="299"/>
    <x v="8"/>
    <n v="1"/>
  </r>
  <r>
    <n v="11201520"/>
    <s v="JB112489"/>
    <x v="52711"/>
    <x v="14653"/>
    <x v="299"/>
    <x v="10"/>
    <n v="1"/>
  </r>
  <r>
    <n v="11201619"/>
    <s v="JB112526"/>
    <x v="52712"/>
    <x v="1978"/>
    <x v="299"/>
    <x v="2"/>
    <n v="1"/>
  </r>
  <r>
    <n v="11201607"/>
    <s v="JB112812"/>
    <x v="39630"/>
    <x v="5349"/>
    <x v="299"/>
    <x v="25"/>
    <n v="1"/>
  </r>
  <r>
    <n v="11201907"/>
    <s v="JB112932"/>
    <x v="52713"/>
    <x v="14654"/>
    <x v="299"/>
    <x v="3"/>
    <n v="1"/>
  </r>
  <r>
    <n v="11201836"/>
    <s v="JB113050"/>
    <x v="52714"/>
    <x v="4308"/>
    <x v="299"/>
    <x v="19"/>
    <n v="1"/>
  </r>
  <r>
    <n v="11201924"/>
    <s v="JB113150"/>
    <x v="52715"/>
    <x v="400"/>
    <x v="299"/>
    <x v="25"/>
    <n v="1"/>
  </r>
  <r>
    <n v="11563304"/>
    <s v="JC112516"/>
    <x v="52716"/>
    <x v="4181"/>
    <x v="299"/>
    <x v="40"/>
    <n v="1"/>
  </r>
  <r>
    <n v="11563681"/>
    <s v="JC112739"/>
    <x v="52717"/>
    <x v="2299"/>
    <x v="299"/>
    <x v="3"/>
    <n v="1"/>
  </r>
  <r>
    <n v="11563749"/>
    <s v="JC113010"/>
    <x v="52718"/>
    <x v="7874"/>
    <x v="299"/>
    <x v="6"/>
    <n v="1"/>
  </r>
  <r>
    <n v="11563746"/>
    <s v="JC113109"/>
    <x v="52719"/>
    <x v="181"/>
    <x v="299"/>
    <x v="13"/>
    <n v="1"/>
  </r>
  <r>
    <n v="11563810"/>
    <s v="JC113274"/>
    <x v="52720"/>
    <x v="503"/>
    <x v="299"/>
    <x v="25"/>
    <n v="1"/>
  </r>
  <r>
    <n v="11563973"/>
    <s v="JC113387"/>
    <x v="15489"/>
    <x v="6329"/>
    <x v="299"/>
    <x v="10"/>
    <n v="1"/>
  </r>
  <r>
    <n v="11563996"/>
    <s v="JC113450"/>
    <x v="52721"/>
    <x v="20"/>
    <x v="299"/>
    <x v="39"/>
    <n v="1"/>
  </r>
  <r>
    <n v="11564232"/>
    <s v="JC113565"/>
    <x v="52722"/>
    <x v="3441"/>
    <x v="299"/>
    <x v="9"/>
    <n v="1"/>
  </r>
  <r>
    <n v="11564067"/>
    <s v="JC113499"/>
    <x v="52723"/>
    <x v="369"/>
    <x v="299"/>
    <x v="28"/>
    <n v="1"/>
  </r>
  <r>
    <n v="11201966"/>
    <s v="JB113211"/>
    <x v="52724"/>
    <x v="373"/>
    <x v="299"/>
    <x v="19"/>
    <n v="1"/>
  </r>
  <r>
    <n v="11202221"/>
    <s v="JB113561"/>
    <x v="52725"/>
    <x v="55"/>
    <x v="299"/>
    <x v="12"/>
    <n v="1"/>
  </r>
  <r>
    <n v="11202442"/>
    <s v="JB113904"/>
    <x v="52726"/>
    <x v="171"/>
    <x v="299"/>
    <x v="9"/>
    <n v="1"/>
  </r>
  <r>
    <n v="11202329"/>
    <s v="JB113776"/>
    <x v="52727"/>
    <x v="1796"/>
    <x v="299"/>
    <x v="3"/>
    <n v="1"/>
  </r>
  <r>
    <n v="11202418"/>
    <s v="JB113897"/>
    <x v="52728"/>
    <x v="3937"/>
    <x v="299"/>
    <x v="25"/>
    <n v="1"/>
  </r>
  <r>
    <n v="11202511"/>
    <s v="JB114053"/>
    <x v="52729"/>
    <x v="154"/>
    <x v="299"/>
    <x v="9"/>
    <n v="1"/>
  </r>
  <r>
    <n v="11202667"/>
    <s v="JB114226"/>
    <x v="52730"/>
    <x v="252"/>
    <x v="299"/>
    <x v="19"/>
    <n v="1"/>
  </r>
  <r>
    <n v="11202770"/>
    <s v="JB114412"/>
    <x v="52731"/>
    <x v="1305"/>
    <x v="299"/>
    <x v="18"/>
    <n v="1"/>
  </r>
  <r>
    <n v="11202793"/>
    <s v="JB114341"/>
    <x v="52732"/>
    <x v="148"/>
    <x v="299"/>
    <x v="25"/>
    <n v="1"/>
  </r>
  <r>
    <n v="11564386"/>
    <s v="JC113847"/>
    <x v="52733"/>
    <x v="4910"/>
    <x v="299"/>
    <x v="6"/>
    <n v="1"/>
  </r>
  <r>
    <n v="11564593"/>
    <s v="JC114190"/>
    <x v="52734"/>
    <x v="947"/>
    <x v="299"/>
    <x v="2"/>
    <n v="1"/>
  </r>
  <r>
    <n v="11564681"/>
    <s v="JC114379"/>
    <x v="52735"/>
    <x v="740"/>
    <x v="299"/>
    <x v="13"/>
    <n v="1"/>
  </r>
  <r>
    <n v="11564765"/>
    <s v="JC114507"/>
    <x v="52736"/>
    <x v="1073"/>
    <x v="299"/>
    <x v="25"/>
    <n v="1"/>
  </r>
  <r>
    <n v="11564785"/>
    <s v="JC114632"/>
    <x v="52737"/>
    <x v="314"/>
    <x v="299"/>
    <x v="3"/>
    <n v="1"/>
  </r>
  <r>
    <n v="11203151"/>
    <s v="JB114940"/>
    <x v="52738"/>
    <x v="6716"/>
    <x v="299"/>
    <x v="9"/>
    <n v="1"/>
  </r>
  <r>
    <n v="11203227"/>
    <s v="JB114942"/>
    <x v="39666"/>
    <x v="766"/>
    <x v="299"/>
    <x v="21"/>
    <n v="1"/>
  </r>
  <r>
    <n v="11203214"/>
    <s v="JB115067"/>
    <x v="52739"/>
    <x v="8050"/>
    <x v="299"/>
    <x v="2"/>
    <n v="1"/>
  </r>
  <r>
    <n v="11203361"/>
    <s v="JB115273"/>
    <x v="52740"/>
    <x v="5349"/>
    <x v="299"/>
    <x v="25"/>
    <n v="1"/>
  </r>
  <r>
    <n v="11202990"/>
    <s v="JB114597"/>
    <x v="52741"/>
    <x v="14655"/>
    <x v="299"/>
    <x v="16"/>
    <n v="1"/>
  </r>
  <r>
    <n v="11203500"/>
    <s v="JB115380"/>
    <x v="25835"/>
    <x v="1826"/>
    <x v="299"/>
    <x v="25"/>
    <n v="1"/>
  </r>
  <r>
    <n v="11203530"/>
    <s v="JB115444"/>
    <x v="33063"/>
    <x v="5030"/>
    <x v="299"/>
    <x v="2"/>
    <n v="1"/>
  </r>
  <r>
    <n v="11203545"/>
    <s v="JB115474"/>
    <x v="22287"/>
    <x v="1952"/>
    <x v="299"/>
    <x v="13"/>
    <n v="1"/>
  </r>
  <r>
    <n v="11203126"/>
    <s v="JB114867"/>
    <x v="52742"/>
    <x v="171"/>
    <x v="299"/>
    <x v="9"/>
    <n v="1"/>
  </r>
  <r>
    <n v="11568350"/>
    <s v="JC115401"/>
    <x v="52743"/>
    <x v="14656"/>
    <x v="299"/>
    <x v="16"/>
    <n v="1"/>
  </r>
  <r>
    <n v="11565602"/>
    <s v="JC115621"/>
    <x v="27390"/>
    <x v="451"/>
    <x v="299"/>
    <x v="25"/>
    <n v="1"/>
  </r>
  <r>
    <n v="11565775"/>
    <s v="JC115803"/>
    <x v="52744"/>
    <x v="148"/>
    <x v="299"/>
    <x v="2"/>
    <n v="1"/>
  </r>
  <r>
    <n v="11565751"/>
    <s v="JC115837"/>
    <x v="52745"/>
    <x v="120"/>
    <x v="299"/>
    <x v="3"/>
    <n v="1"/>
  </r>
  <r>
    <n v="11565293"/>
    <s v="JC115210"/>
    <x v="52746"/>
    <x v="9724"/>
    <x v="299"/>
    <x v="0"/>
    <n v="1"/>
  </r>
  <r>
    <n v="11565432"/>
    <s v="JC115369"/>
    <x v="52747"/>
    <x v="10541"/>
    <x v="299"/>
    <x v="25"/>
    <n v="1"/>
  </r>
  <r>
    <n v="11204023"/>
    <s v="JB116106"/>
    <x v="52748"/>
    <x v="7235"/>
    <x v="299"/>
    <x v="68"/>
    <n v="1"/>
  </r>
  <r>
    <n v="11204040"/>
    <s v="JB116121"/>
    <x v="52749"/>
    <x v="3826"/>
    <x v="299"/>
    <x v="19"/>
    <n v="1"/>
  </r>
  <r>
    <n v="11203674"/>
    <s v="JB115635"/>
    <x v="8889"/>
    <x v="720"/>
    <x v="299"/>
    <x v="28"/>
    <n v="1"/>
  </r>
  <r>
    <n v="11203884"/>
    <s v="JB115844"/>
    <x v="52750"/>
    <x v="5379"/>
    <x v="299"/>
    <x v="25"/>
    <n v="1"/>
  </r>
  <r>
    <n v="11203810"/>
    <s v="JB115820"/>
    <x v="52751"/>
    <x v="1094"/>
    <x v="299"/>
    <x v="13"/>
    <n v="1"/>
  </r>
  <r>
    <n v="11204302"/>
    <s v="JB116456"/>
    <x v="52752"/>
    <x v="1736"/>
    <x v="299"/>
    <x v="2"/>
    <n v="1"/>
  </r>
  <r>
    <n v="11203834"/>
    <s v="JB115878"/>
    <x v="52753"/>
    <x v="8"/>
    <x v="299"/>
    <x v="0"/>
    <n v="1"/>
  </r>
  <r>
    <n v="11203868"/>
    <s v="JB115875"/>
    <x v="52754"/>
    <x v="1123"/>
    <x v="299"/>
    <x v="2"/>
    <n v="1"/>
  </r>
  <r>
    <n v="11566424"/>
    <s v="JC116574"/>
    <x v="7322"/>
    <x v="3485"/>
    <x v="299"/>
    <x v="13"/>
    <n v="1"/>
  </r>
  <r>
    <n v="11566037"/>
    <s v="JC116033"/>
    <x v="24490"/>
    <x v="755"/>
    <x v="299"/>
    <x v="2"/>
    <n v="1"/>
  </r>
  <r>
    <n v="11566778"/>
    <s v="JC116795"/>
    <x v="39684"/>
    <x v="3826"/>
    <x v="299"/>
    <x v="13"/>
    <n v="1"/>
  </r>
  <r>
    <n v="11566048"/>
    <s v="JC116067"/>
    <x v="52755"/>
    <x v="14657"/>
    <x v="299"/>
    <x v="41"/>
    <n v="1"/>
  </r>
  <r>
    <n v="11566755"/>
    <s v="JC117060"/>
    <x v="52756"/>
    <x v="2050"/>
    <x v="299"/>
    <x v="25"/>
    <n v="1"/>
  </r>
  <r>
    <n v="11566858"/>
    <s v="JC117112"/>
    <x v="52757"/>
    <x v="11713"/>
    <x v="299"/>
    <x v="25"/>
    <n v="1"/>
  </r>
  <r>
    <n v="11566798"/>
    <s v="JC117113"/>
    <x v="7460"/>
    <x v="503"/>
    <x v="299"/>
    <x v="3"/>
    <n v="1"/>
  </r>
  <r>
    <n v="11566445"/>
    <s v="JC116497"/>
    <x v="8908"/>
    <x v="5844"/>
    <x v="299"/>
    <x v="41"/>
    <n v="1"/>
  </r>
  <r>
    <n v="11566486"/>
    <s v="JC116299"/>
    <x v="52758"/>
    <x v="20"/>
    <x v="299"/>
    <x v="6"/>
    <n v="1"/>
  </r>
  <r>
    <n v="11566949"/>
    <s v="JC117212"/>
    <x v="52758"/>
    <x v="13305"/>
    <x v="299"/>
    <x v="13"/>
    <n v="1"/>
  </r>
  <r>
    <n v="11566948"/>
    <s v="JC117209"/>
    <x v="52759"/>
    <x v="859"/>
    <x v="299"/>
    <x v="25"/>
    <n v="1"/>
  </r>
  <r>
    <n v="11566994"/>
    <s v="JC117222"/>
    <x v="52760"/>
    <x v="4807"/>
    <x v="299"/>
    <x v="2"/>
    <n v="1"/>
  </r>
  <r>
    <n v="11566956"/>
    <s v="JC117223"/>
    <x v="52761"/>
    <x v="859"/>
    <x v="299"/>
    <x v="25"/>
    <n v="1"/>
  </r>
  <r>
    <n v="11566687"/>
    <s v="JC116452"/>
    <x v="37251"/>
    <x v="3301"/>
    <x v="299"/>
    <x v="41"/>
    <n v="1"/>
  </r>
  <r>
    <n v="11204707"/>
    <s v="JB117037"/>
    <x v="52762"/>
    <x v="3188"/>
    <x v="299"/>
    <x v="25"/>
    <n v="1"/>
  </r>
  <r>
    <n v="11205071"/>
    <s v="JB117312"/>
    <x v="52763"/>
    <x v="1662"/>
    <x v="299"/>
    <x v="25"/>
    <n v="1"/>
  </r>
  <r>
    <n v="11204970"/>
    <s v="JB117393"/>
    <x v="52764"/>
    <x v="1168"/>
    <x v="299"/>
    <x v="5"/>
    <n v="1"/>
  </r>
  <r>
    <n v="11204450"/>
    <s v="JB116637"/>
    <x v="33083"/>
    <x v="5246"/>
    <x v="299"/>
    <x v="41"/>
    <n v="1"/>
  </r>
  <r>
    <n v="11204467"/>
    <s v="JB116636"/>
    <x v="6774"/>
    <x v="5424"/>
    <x v="299"/>
    <x v="2"/>
    <n v="1"/>
  </r>
  <r>
    <n v="11205000"/>
    <s v="JB117435"/>
    <x v="52765"/>
    <x v="561"/>
    <x v="299"/>
    <x v="41"/>
    <n v="1"/>
  </r>
  <r>
    <n v="11207091"/>
    <s v="JB120296"/>
    <x v="52766"/>
    <x v="346"/>
    <x v="299"/>
    <x v="8"/>
    <n v="1"/>
  </r>
  <r>
    <n v="11567598"/>
    <s v="JC117868"/>
    <x v="52767"/>
    <x v="176"/>
    <x v="299"/>
    <x v="6"/>
    <n v="1"/>
  </r>
  <r>
    <n v="11567669"/>
    <s v="JC117835"/>
    <x v="52768"/>
    <x v="2031"/>
    <x v="299"/>
    <x v="6"/>
    <n v="1"/>
  </r>
  <r>
    <n v="11567559"/>
    <s v="JC117836"/>
    <x v="52769"/>
    <x v="1084"/>
    <x v="299"/>
    <x v="34"/>
    <n v="1"/>
  </r>
  <r>
    <n v="11567589"/>
    <s v="JC117882"/>
    <x v="52770"/>
    <x v="5803"/>
    <x v="299"/>
    <x v="3"/>
    <n v="1"/>
  </r>
  <r>
    <n v="11567116"/>
    <s v="JC117345"/>
    <x v="52771"/>
    <x v="14658"/>
    <x v="299"/>
    <x v="37"/>
    <n v="1"/>
  </r>
  <r>
    <n v="11567822"/>
    <s v="JC118301"/>
    <x v="36958"/>
    <x v="1492"/>
    <x v="299"/>
    <x v="3"/>
    <n v="1"/>
  </r>
  <r>
    <n v="11567978"/>
    <s v="JC118391"/>
    <x v="52772"/>
    <x v="5031"/>
    <x v="299"/>
    <x v="23"/>
    <n v="1"/>
  </r>
  <r>
    <n v="11567962"/>
    <s v="JC118376"/>
    <x v="8926"/>
    <x v="1099"/>
    <x v="299"/>
    <x v="34"/>
    <n v="1"/>
  </r>
  <r>
    <n v="11568040"/>
    <s v="JC118395"/>
    <x v="52773"/>
    <x v="4640"/>
    <x v="299"/>
    <x v="12"/>
    <n v="1"/>
  </r>
  <r>
    <n v="11567472"/>
    <s v="JC117671"/>
    <x v="52774"/>
    <x v="581"/>
    <x v="299"/>
    <x v="0"/>
    <n v="1"/>
  </r>
  <r>
    <n v="11205520"/>
    <s v="JB118077"/>
    <x v="52775"/>
    <x v="3937"/>
    <x v="299"/>
    <x v="2"/>
    <n v="1"/>
  </r>
  <r>
    <n v="11205646"/>
    <s v="JB118245"/>
    <x v="52776"/>
    <x v="5397"/>
    <x v="299"/>
    <x v="57"/>
    <n v="1"/>
  </r>
  <r>
    <n v="11205790"/>
    <s v="JB118459"/>
    <x v="52777"/>
    <x v="14659"/>
    <x v="299"/>
    <x v="23"/>
    <n v="1"/>
  </r>
  <r>
    <n v="11205829"/>
    <s v="JB118549"/>
    <x v="52778"/>
    <x v="1641"/>
    <x v="299"/>
    <x v="16"/>
    <n v="1"/>
  </r>
  <r>
    <n v="11205370"/>
    <s v="JB117925"/>
    <x v="8019"/>
    <x v="10126"/>
    <x v="299"/>
    <x v="3"/>
    <n v="1"/>
  </r>
  <r>
    <n v="11568759"/>
    <s v="JC119308"/>
    <x v="52779"/>
    <x v="14660"/>
    <x v="299"/>
    <x v="16"/>
    <n v="1"/>
  </r>
  <r>
    <n v="11568215"/>
    <s v="JC118575"/>
    <x v="52780"/>
    <x v="14661"/>
    <x v="299"/>
    <x v="41"/>
    <n v="1"/>
  </r>
  <r>
    <n v="11568949"/>
    <s v="JC119573"/>
    <x v="52781"/>
    <x v="7673"/>
    <x v="299"/>
    <x v="39"/>
    <n v="1"/>
  </r>
  <r>
    <n v="11569093"/>
    <s v="JC119673"/>
    <x v="52782"/>
    <x v="10460"/>
    <x v="299"/>
    <x v="13"/>
    <n v="1"/>
  </r>
  <r>
    <n v="11568447"/>
    <s v="JC118740"/>
    <x v="52783"/>
    <x v="6"/>
    <x v="299"/>
    <x v="0"/>
    <n v="1"/>
  </r>
  <r>
    <n v="11569159"/>
    <s v="JC119742"/>
    <x v="5818"/>
    <x v="14662"/>
    <x v="299"/>
    <x v="21"/>
    <n v="1"/>
  </r>
  <r>
    <n v="11568543"/>
    <s v="JC118980"/>
    <x v="52784"/>
    <x v="10352"/>
    <x v="299"/>
    <x v="1"/>
    <n v="1"/>
  </r>
  <r>
    <n v="11206369"/>
    <s v="JB119312"/>
    <x v="52785"/>
    <x v="253"/>
    <x v="299"/>
    <x v="35"/>
    <n v="1"/>
  </r>
  <r>
    <n v="11206574"/>
    <s v="JB119459"/>
    <x v="52786"/>
    <x v="153"/>
    <x v="299"/>
    <x v="3"/>
    <n v="1"/>
  </r>
  <r>
    <n v="11206468"/>
    <s v="JB119571"/>
    <x v="52787"/>
    <x v="9392"/>
    <x v="299"/>
    <x v="7"/>
    <n v="1"/>
  </r>
  <r>
    <n v="11205987"/>
    <s v="JB118742"/>
    <x v="52788"/>
    <x v="13667"/>
    <x v="299"/>
    <x v="21"/>
    <n v="1"/>
  </r>
  <r>
    <n v="11206714"/>
    <s v="JB119848"/>
    <x v="52789"/>
    <x v="10897"/>
    <x v="299"/>
    <x v="42"/>
    <n v="1"/>
  </r>
  <r>
    <n v="11206769"/>
    <s v="JB119885"/>
    <x v="8959"/>
    <x v="12016"/>
    <x v="299"/>
    <x v="0"/>
    <n v="1"/>
  </r>
  <r>
    <n v="11570128"/>
    <s v="JC120695"/>
    <x v="8968"/>
    <x v="9023"/>
    <x v="299"/>
    <x v="9"/>
    <n v="1"/>
  </r>
  <r>
    <n v="11569906"/>
    <s v="JC120580"/>
    <x v="52790"/>
    <x v="12381"/>
    <x v="299"/>
    <x v="63"/>
    <n v="1"/>
  </r>
  <r>
    <n v="11570183"/>
    <s v="JC120839"/>
    <x v="52791"/>
    <x v="9327"/>
    <x v="299"/>
    <x v="9"/>
    <n v="1"/>
  </r>
  <r>
    <n v="11569378"/>
    <s v="JC119969"/>
    <x v="52792"/>
    <x v="157"/>
    <x v="299"/>
    <x v="18"/>
    <n v="1"/>
  </r>
  <r>
    <n v="11569771"/>
    <s v="JC120425"/>
    <x v="52793"/>
    <x v="6510"/>
    <x v="299"/>
    <x v="0"/>
    <n v="1"/>
  </r>
  <r>
    <n v="11570304"/>
    <s v="JC121039"/>
    <x v="52794"/>
    <x v="2590"/>
    <x v="299"/>
    <x v="8"/>
    <n v="1"/>
  </r>
  <r>
    <n v="11569582"/>
    <s v="JC120170"/>
    <x v="8978"/>
    <x v="11754"/>
    <x v="299"/>
    <x v="39"/>
    <n v="1"/>
  </r>
  <r>
    <n v="11569669"/>
    <s v="JC120256"/>
    <x v="52795"/>
    <x v="5454"/>
    <x v="299"/>
    <x v="2"/>
    <n v="1"/>
  </r>
  <r>
    <n v="11569877"/>
    <s v="JC120305"/>
    <x v="33115"/>
    <x v="1410"/>
    <x v="299"/>
    <x v="2"/>
    <n v="1"/>
  </r>
  <r>
    <n v="11569211"/>
    <s v="JC119833"/>
    <x v="52796"/>
    <x v="1323"/>
    <x v="299"/>
    <x v="34"/>
    <n v="1"/>
  </r>
  <r>
    <n v="11569721"/>
    <s v="JC120414"/>
    <x v="52797"/>
    <x v="263"/>
    <x v="299"/>
    <x v="3"/>
    <n v="1"/>
  </r>
  <r>
    <n v="11569815"/>
    <s v="JC120375"/>
    <x v="19951"/>
    <x v="2299"/>
    <x v="299"/>
    <x v="3"/>
    <n v="1"/>
  </r>
  <r>
    <n v="11207458"/>
    <s v="JB120766"/>
    <x v="45483"/>
    <x v="101"/>
    <x v="299"/>
    <x v="9"/>
    <n v="1"/>
  </r>
  <r>
    <n v="11207355"/>
    <s v="JB120716"/>
    <x v="52798"/>
    <x v="1884"/>
    <x v="299"/>
    <x v="21"/>
    <n v="1"/>
  </r>
  <r>
    <n v="11207419"/>
    <s v="JB120737"/>
    <x v="39748"/>
    <x v="9392"/>
    <x v="299"/>
    <x v="7"/>
    <n v="1"/>
  </r>
  <r>
    <n v="11207457"/>
    <s v="JB120816"/>
    <x v="8982"/>
    <x v="3937"/>
    <x v="299"/>
    <x v="25"/>
    <n v="1"/>
  </r>
  <r>
    <n v="11207472"/>
    <s v="JB120812"/>
    <x v="73"/>
    <x v="14663"/>
    <x v="299"/>
    <x v="73"/>
    <n v="1"/>
  </r>
  <r>
    <n v="11207748"/>
    <s v="JB121257"/>
    <x v="52799"/>
    <x v="1492"/>
    <x v="299"/>
    <x v="19"/>
    <n v="1"/>
  </r>
  <r>
    <n v="11207152"/>
    <s v="JB120420"/>
    <x v="52800"/>
    <x v="1523"/>
    <x v="299"/>
    <x v="3"/>
    <n v="1"/>
  </r>
  <r>
    <n v="11207787"/>
    <s v="JB121265"/>
    <x v="52801"/>
    <x v="14664"/>
    <x v="299"/>
    <x v="16"/>
    <n v="1"/>
  </r>
  <r>
    <n v="11570370"/>
    <s v="JC121078"/>
    <x v="52802"/>
    <x v="1689"/>
    <x v="299"/>
    <x v="3"/>
    <n v="1"/>
  </r>
  <r>
    <n v="11570801"/>
    <s v="JC121595"/>
    <x v="52803"/>
    <x v="2751"/>
    <x v="299"/>
    <x v="0"/>
    <n v="1"/>
  </r>
  <r>
    <n v="11570939"/>
    <s v="JC121795"/>
    <x v="52804"/>
    <x v="6676"/>
    <x v="299"/>
    <x v="41"/>
    <n v="1"/>
  </r>
  <r>
    <n v="11570933"/>
    <s v="JC121889"/>
    <x v="52805"/>
    <x v="1492"/>
    <x v="299"/>
    <x v="13"/>
    <n v="1"/>
  </r>
  <r>
    <n v="11571131"/>
    <s v="JC122085"/>
    <x v="52806"/>
    <x v="4950"/>
    <x v="299"/>
    <x v="19"/>
    <n v="1"/>
  </r>
  <r>
    <n v="11571256"/>
    <s v="JC122183"/>
    <x v="52807"/>
    <x v="451"/>
    <x v="299"/>
    <x v="25"/>
    <n v="1"/>
  </r>
  <r>
    <n v="11570647"/>
    <s v="JC121443"/>
    <x v="39060"/>
    <x v="1105"/>
    <x v="299"/>
    <x v="24"/>
    <n v="1"/>
  </r>
  <r>
    <n v="11570700"/>
    <s v="JC121514"/>
    <x v="52808"/>
    <x v="171"/>
    <x v="299"/>
    <x v="36"/>
    <n v="1"/>
  </r>
  <r>
    <n v="11570792"/>
    <s v="JC121486"/>
    <x v="52809"/>
    <x v="5458"/>
    <x v="299"/>
    <x v="22"/>
    <n v="1"/>
  </r>
  <r>
    <n v="11570789"/>
    <s v="JC121581"/>
    <x v="52810"/>
    <x v="560"/>
    <x v="299"/>
    <x v="13"/>
    <n v="1"/>
  </r>
  <r>
    <n v="11208230"/>
    <s v="JB121847"/>
    <x v="52811"/>
    <x v="5165"/>
    <x v="299"/>
    <x v="13"/>
    <n v="1"/>
  </r>
  <r>
    <n v="11208279"/>
    <s v="JB121953"/>
    <x v="37260"/>
    <x v="1123"/>
    <x v="299"/>
    <x v="2"/>
    <n v="1"/>
  </r>
  <r>
    <n v="11208574"/>
    <s v="JB122329"/>
    <x v="52812"/>
    <x v="8268"/>
    <x v="299"/>
    <x v="2"/>
    <n v="1"/>
  </r>
  <r>
    <n v="11208427"/>
    <s v="JB122307"/>
    <x v="52813"/>
    <x v="1492"/>
    <x v="299"/>
    <x v="13"/>
    <n v="1"/>
  </r>
  <r>
    <n v="11208074"/>
    <s v="JB121674"/>
    <x v="24213"/>
    <x v="13518"/>
    <x v="299"/>
    <x v="0"/>
    <n v="1"/>
  </r>
  <r>
    <n v="11208061"/>
    <s v="JB121717"/>
    <x v="52814"/>
    <x v="4195"/>
    <x v="299"/>
    <x v="10"/>
    <n v="1"/>
  </r>
  <r>
    <n v="11571727"/>
    <s v="JC122759"/>
    <x v="5827"/>
    <x v="112"/>
    <x v="299"/>
    <x v="73"/>
    <n v="1"/>
  </r>
  <r>
    <n v="11571695"/>
    <s v="JC122771"/>
    <x v="52815"/>
    <x v="1835"/>
    <x v="299"/>
    <x v="41"/>
    <n v="1"/>
  </r>
  <r>
    <n v="11571723"/>
    <s v="JC122786"/>
    <x v="52816"/>
    <x v="9327"/>
    <x v="299"/>
    <x v="9"/>
    <n v="1"/>
  </r>
  <r>
    <n v="11571732"/>
    <s v="JC122796"/>
    <x v="52817"/>
    <x v="5379"/>
    <x v="299"/>
    <x v="25"/>
    <n v="1"/>
  </r>
  <r>
    <n v="11571712"/>
    <s v="JC122799"/>
    <x v="52818"/>
    <x v="6676"/>
    <x v="299"/>
    <x v="41"/>
    <n v="1"/>
  </r>
  <r>
    <n v="11571817"/>
    <s v="JC122849"/>
    <x v="52819"/>
    <x v="173"/>
    <x v="299"/>
    <x v="35"/>
    <n v="1"/>
  </r>
  <r>
    <n v="11571942"/>
    <s v="JC122872"/>
    <x v="52820"/>
    <x v="8070"/>
    <x v="299"/>
    <x v="2"/>
    <n v="1"/>
  </r>
  <r>
    <n v="11571802"/>
    <s v="JC122868"/>
    <x v="52821"/>
    <x v="3787"/>
    <x v="299"/>
    <x v="2"/>
    <n v="1"/>
  </r>
  <r>
    <n v="11571807"/>
    <s v="JC122915"/>
    <x v="52822"/>
    <x v="526"/>
    <x v="299"/>
    <x v="25"/>
    <n v="1"/>
  </r>
  <r>
    <n v="11571872"/>
    <s v="JC122931"/>
    <x v="52823"/>
    <x v="451"/>
    <x v="299"/>
    <x v="25"/>
    <n v="1"/>
  </r>
  <r>
    <n v="11571473"/>
    <s v="JC122424"/>
    <x v="52824"/>
    <x v="5655"/>
    <x v="299"/>
    <x v="41"/>
    <n v="1"/>
  </r>
  <r>
    <n v="11571432"/>
    <s v="JC122278"/>
    <x v="52825"/>
    <x v="31"/>
    <x v="299"/>
    <x v="17"/>
    <n v="1"/>
  </r>
  <r>
    <n v="11209073"/>
    <s v="JB123121"/>
    <x v="52826"/>
    <x v="635"/>
    <x v="299"/>
    <x v="6"/>
    <n v="1"/>
  </r>
  <r>
    <n v="11210070"/>
    <s v="JB124464"/>
    <x v="52827"/>
    <x v="13555"/>
    <x v="299"/>
    <x v="13"/>
    <n v="1"/>
  </r>
  <r>
    <n v="11209327"/>
    <s v="JB123521"/>
    <x v="52828"/>
    <x v="1123"/>
    <x v="299"/>
    <x v="2"/>
    <n v="1"/>
  </r>
  <r>
    <n v="11209339"/>
    <s v="JB123522"/>
    <x v="52829"/>
    <x v="1084"/>
    <x v="299"/>
    <x v="34"/>
    <n v="1"/>
  </r>
  <r>
    <n v="11209388"/>
    <s v="JB123572"/>
    <x v="27433"/>
    <x v="1796"/>
    <x v="299"/>
    <x v="3"/>
    <n v="1"/>
  </r>
  <r>
    <n v="11209384"/>
    <s v="JB123569"/>
    <x v="52830"/>
    <x v="314"/>
    <x v="299"/>
    <x v="25"/>
    <n v="1"/>
  </r>
  <r>
    <n v="11208742"/>
    <s v="JB122624"/>
    <x v="52831"/>
    <x v="1848"/>
    <x v="299"/>
    <x v="23"/>
    <n v="1"/>
  </r>
  <r>
    <n v="11572355"/>
    <s v="JC123507"/>
    <x v="9037"/>
    <x v="104"/>
    <x v="299"/>
    <x v="54"/>
    <n v="1"/>
  </r>
  <r>
    <n v="11572504"/>
    <s v="JC123635"/>
    <x v="52832"/>
    <x v="8376"/>
    <x v="299"/>
    <x v="16"/>
    <n v="1"/>
  </r>
  <r>
    <n v="11572490"/>
    <s v="JC123740"/>
    <x v="52833"/>
    <x v="181"/>
    <x v="299"/>
    <x v="19"/>
    <n v="1"/>
  </r>
  <r>
    <n v="11572191"/>
    <s v="JC123247"/>
    <x v="52834"/>
    <x v="10996"/>
    <x v="299"/>
    <x v="16"/>
    <n v="1"/>
  </r>
  <r>
    <n v="11572521"/>
    <s v="JC123808"/>
    <x v="52835"/>
    <x v="451"/>
    <x v="299"/>
    <x v="25"/>
    <n v="1"/>
  </r>
  <r>
    <n v="11572280"/>
    <s v="JC123431"/>
    <x v="39818"/>
    <x v="10002"/>
    <x v="299"/>
    <x v="10"/>
    <n v="1"/>
  </r>
  <r>
    <n v="11209918"/>
    <s v="JB124249"/>
    <x v="52836"/>
    <x v="5381"/>
    <x v="299"/>
    <x v="25"/>
    <n v="1"/>
  </r>
  <r>
    <n v="11210024"/>
    <s v="JB124475"/>
    <x v="52837"/>
    <x v="4647"/>
    <x v="299"/>
    <x v="9"/>
    <n v="1"/>
  </r>
  <r>
    <n v="11210041"/>
    <s v="JB124419"/>
    <x v="52838"/>
    <x v="42"/>
    <x v="299"/>
    <x v="39"/>
    <n v="1"/>
  </r>
  <r>
    <n v="11209597"/>
    <s v="JB123852"/>
    <x v="52839"/>
    <x v="10307"/>
    <x v="299"/>
    <x v="10"/>
    <n v="1"/>
  </r>
  <r>
    <n v="11210091"/>
    <s v="JB124528"/>
    <x v="52840"/>
    <x v="2017"/>
    <x v="299"/>
    <x v="25"/>
    <n v="1"/>
  </r>
  <r>
    <n v="11210208"/>
    <s v="JB124656"/>
    <x v="52841"/>
    <x v="1796"/>
    <x v="299"/>
    <x v="13"/>
    <n v="1"/>
  </r>
  <r>
    <n v="11210155"/>
    <s v="JB124603"/>
    <x v="52842"/>
    <x v="1168"/>
    <x v="299"/>
    <x v="1"/>
    <n v="1"/>
  </r>
  <r>
    <n v="11210246"/>
    <s v="JB124690"/>
    <x v="52843"/>
    <x v="9265"/>
    <x v="299"/>
    <x v="25"/>
    <n v="1"/>
  </r>
  <r>
    <n v="11210258"/>
    <s v="JB124701"/>
    <x v="23641"/>
    <x v="1523"/>
    <x v="299"/>
    <x v="3"/>
    <n v="1"/>
  </r>
  <r>
    <n v="11209748"/>
    <s v="JB124039"/>
    <x v="52844"/>
    <x v="8957"/>
    <x v="299"/>
    <x v="43"/>
    <n v="1"/>
  </r>
  <r>
    <n v="11209830"/>
    <s v="JB124150"/>
    <x v="52845"/>
    <x v="8"/>
    <x v="299"/>
    <x v="3"/>
    <n v="1"/>
  </r>
  <r>
    <n v="11573099"/>
    <s v="JC124475"/>
    <x v="52846"/>
    <x v="859"/>
    <x v="299"/>
    <x v="25"/>
    <n v="1"/>
  </r>
  <r>
    <n v="11573146"/>
    <s v="JC124524"/>
    <x v="52847"/>
    <x v="2510"/>
    <x v="299"/>
    <x v="16"/>
    <n v="1"/>
  </r>
  <r>
    <n v="11573230"/>
    <s v="JC124590"/>
    <x v="52848"/>
    <x v="1689"/>
    <x v="299"/>
    <x v="63"/>
    <n v="1"/>
  </r>
  <r>
    <n v="11573172"/>
    <s v="JC124632"/>
    <x v="52849"/>
    <x v="5381"/>
    <x v="299"/>
    <x v="25"/>
    <n v="1"/>
  </r>
  <r>
    <n v="11573277"/>
    <s v="JC124805"/>
    <x v="52850"/>
    <x v="451"/>
    <x v="299"/>
    <x v="25"/>
    <n v="1"/>
  </r>
  <r>
    <n v="11573364"/>
    <s v="JC124874"/>
    <x v="52851"/>
    <x v="7170"/>
    <x v="299"/>
    <x v="2"/>
    <n v="1"/>
  </r>
  <r>
    <n v="11572926"/>
    <s v="JC124101"/>
    <x v="52852"/>
    <x v="80"/>
    <x v="299"/>
    <x v="0"/>
    <n v="1"/>
  </r>
  <r>
    <n v="11573432"/>
    <s v="JC124905"/>
    <x v="52853"/>
    <x v="4807"/>
    <x v="299"/>
    <x v="2"/>
    <n v="1"/>
  </r>
  <r>
    <n v="11572920"/>
    <s v="JC124197"/>
    <x v="52854"/>
    <x v="503"/>
    <x v="299"/>
    <x v="25"/>
    <n v="1"/>
  </r>
  <r>
    <n v="11572947"/>
    <s v="JC124228"/>
    <x v="22335"/>
    <x v="521"/>
    <x v="299"/>
    <x v="2"/>
    <n v="1"/>
  </r>
  <r>
    <n v="11573103"/>
    <s v="JC124427"/>
    <x v="52855"/>
    <x v="13346"/>
    <x v="299"/>
    <x v="41"/>
    <n v="1"/>
  </r>
  <r>
    <n v="11210330"/>
    <s v="JB124813"/>
    <x v="52856"/>
    <x v="1305"/>
    <x v="299"/>
    <x v="18"/>
    <n v="1"/>
  </r>
  <r>
    <n v="11210877"/>
    <s v="JB125446"/>
    <x v="52857"/>
    <x v="16"/>
    <x v="299"/>
    <x v="6"/>
    <n v="1"/>
  </r>
  <r>
    <n v="11210989"/>
    <s v="JB125602"/>
    <x v="52858"/>
    <x v="4233"/>
    <x v="299"/>
    <x v="19"/>
    <n v="1"/>
  </r>
  <r>
    <n v="11210405"/>
    <s v="JB124858"/>
    <x v="52859"/>
    <x v="14665"/>
    <x v="299"/>
    <x v="8"/>
    <n v="1"/>
  </r>
  <r>
    <n v="11211209"/>
    <s v="JB125838"/>
    <x v="52860"/>
    <x v="1834"/>
    <x v="299"/>
    <x v="10"/>
    <n v="1"/>
  </r>
  <r>
    <n v="11211269"/>
    <s v="JB125958"/>
    <x v="52861"/>
    <x v="1796"/>
    <x v="299"/>
    <x v="3"/>
    <n v="1"/>
  </r>
  <r>
    <n v="11211199"/>
    <s v="JB125937"/>
    <x v="52862"/>
    <x v="419"/>
    <x v="299"/>
    <x v="10"/>
    <n v="1"/>
  </r>
  <r>
    <n v="11210667"/>
    <s v="JB125235"/>
    <x v="93"/>
    <x v="6"/>
    <x v="299"/>
    <x v="6"/>
    <n v="1"/>
  </r>
  <r>
    <n v="11210326"/>
    <s v="JB124777"/>
    <x v="52863"/>
    <x v="1856"/>
    <x v="299"/>
    <x v="2"/>
    <n v="1"/>
  </r>
  <r>
    <n v="11574101"/>
    <s v="JC125823"/>
    <x v="52864"/>
    <x v="25"/>
    <x v="299"/>
    <x v="2"/>
    <n v="1"/>
  </r>
  <r>
    <n v="11574086"/>
    <s v="JC125849"/>
    <x v="52865"/>
    <x v="503"/>
    <x v="299"/>
    <x v="3"/>
    <n v="1"/>
  </r>
  <r>
    <n v="11574192"/>
    <s v="JC125991"/>
    <x v="52866"/>
    <x v="859"/>
    <x v="299"/>
    <x v="25"/>
    <n v="1"/>
  </r>
  <r>
    <n v="11574249"/>
    <s v="JC126004"/>
    <x v="52867"/>
    <x v="242"/>
    <x v="299"/>
    <x v="9"/>
    <n v="1"/>
  </r>
  <r>
    <n v="11573638"/>
    <s v="JC125112"/>
    <x v="52868"/>
    <x v="2188"/>
    <x v="299"/>
    <x v="41"/>
    <n v="1"/>
  </r>
  <r>
    <n v="11574371"/>
    <s v="JC126084"/>
    <x v="5834"/>
    <x v="4490"/>
    <x v="299"/>
    <x v="9"/>
    <n v="1"/>
  </r>
  <r>
    <n v="11574395"/>
    <s v="JC126102"/>
    <x v="52869"/>
    <x v="718"/>
    <x v="299"/>
    <x v="16"/>
    <n v="1"/>
  </r>
  <r>
    <n v="11574397"/>
    <s v="JC126088"/>
    <x v="52870"/>
    <x v="884"/>
    <x v="299"/>
    <x v="41"/>
    <n v="1"/>
  </r>
  <r>
    <n v="11573766"/>
    <s v="JC125308"/>
    <x v="52871"/>
    <x v="135"/>
    <x v="299"/>
    <x v="0"/>
    <n v="1"/>
  </r>
  <r>
    <n v="11211818"/>
    <s v="JB126747"/>
    <x v="52872"/>
    <x v="1796"/>
    <x v="299"/>
    <x v="25"/>
    <n v="1"/>
  </r>
  <r>
    <n v="11212289"/>
    <s v="JB126880"/>
    <x v="15399"/>
    <x v="8771"/>
    <x v="299"/>
    <x v="9"/>
    <n v="1"/>
  </r>
  <r>
    <n v="11211402"/>
    <s v="JB126169"/>
    <x v="52873"/>
    <x v="363"/>
    <x v="299"/>
    <x v="36"/>
    <n v="1"/>
  </r>
  <r>
    <n v="11212035"/>
    <s v="JB126947"/>
    <x v="24516"/>
    <x v="11825"/>
    <x v="299"/>
    <x v="2"/>
    <n v="1"/>
  </r>
  <r>
    <n v="11212174"/>
    <s v="JB127050"/>
    <x v="52874"/>
    <x v="14654"/>
    <x v="299"/>
    <x v="3"/>
    <n v="1"/>
  </r>
  <r>
    <n v="11212094"/>
    <s v="JB127143"/>
    <x v="52875"/>
    <x v="489"/>
    <x v="299"/>
    <x v="12"/>
    <n v="1"/>
  </r>
  <r>
    <n v="11212131"/>
    <s v="JB127091"/>
    <x v="52875"/>
    <x v="1883"/>
    <x v="299"/>
    <x v="25"/>
    <n v="1"/>
  </r>
  <r>
    <n v="11211613"/>
    <s v="JB126428"/>
    <x v="52876"/>
    <x v="591"/>
    <x v="299"/>
    <x v="25"/>
    <n v="1"/>
  </r>
  <r>
    <n v="11212341"/>
    <s v="JB127400"/>
    <x v="52877"/>
    <x v="1662"/>
    <x v="299"/>
    <x v="25"/>
    <n v="1"/>
  </r>
  <r>
    <n v="11211695"/>
    <s v="JB126568"/>
    <x v="52878"/>
    <x v="1873"/>
    <x v="299"/>
    <x v="0"/>
    <n v="1"/>
  </r>
  <r>
    <n v="11211989"/>
    <s v="JB126881"/>
    <x v="19394"/>
    <x v="20"/>
    <x v="299"/>
    <x v="13"/>
    <n v="1"/>
  </r>
  <r>
    <n v="11211810"/>
    <s v="JB126698"/>
    <x v="39877"/>
    <x v="3937"/>
    <x v="299"/>
    <x v="25"/>
    <n v="1"/>
  </r>
  <r>
    <n v="11211853"/>
    <s v="JB126731"/>
    <x v="5115"/>
    <x v="1507"/>
    <x v="299"/>
    <x v="52"/>
    <n v="1"/>
  </r>
  <r>
    <n v="11574566"/>
    <s v="JC126275"/>
    <x v="52879"/>
    <x v="55"/>
    <x v="299"/>
    <x v="34"/>
    <n v="1"/>
  </r>
  <r>
    <n v="11575122"/>
    <s v="JC127081"/>
    <x v="52880"/>
    <x v="6840"/>
    <x v="299"/>
    <x v="2"/>
    <n v="1"/>
  </r>
  <r>
    <n v="11575207"/>
    <s v="JC127252"/>
    <x v="52881"/>
    <x v="3148"/>
    <x v="299"/>
    <x v="3"/>
    <n v="1"/>
  </r>
  <r>
    <n v="11575312"/>
    <s v="JC127307"/>
    <x v="52882"/>
    <x v="6676"/>
    <x v="299"/>
    <x v="41"/>
    <n v="1"/>
  </r>
  <r>
    <n v="11574755"/>
    <s v="JC125420"/>
    <x v="7216"/>
    <x v="1136"/>
    <x v="299"/>
    <x v="28"/>
    <n v="1"/>
  </r>
  <r>
    <n v="11574882"/>
    <s v="JC126416"/>
    <x v="7216"/>
    <x v="1136"/>
    <x v="299"/>
    <x v="28"/>
    <n v="1"/>
  </r>
  <r>
    <n v="11575418"/>
    <s v="JC127380"/>
    <x v="52883"/>
    <x v="20"/>
    <x v="299"/>
    <x v="0"/>
    <n v="1"/>
  </r>
  <r>
    <n v="11574554"/>
    <s v="JC126237"/>
    <x v="52884"/>
    <x v="1507"/>
    <x v="299"/>
    <x v="52"/>
    <n v="1"/>
  </r>
  <r>
    <n v="11213036"/>
    <s v="JB128150"/>
    <x v="1412"/>
    <x v="20"/>
    <x v="299"/>
    <x v="12"/>
    <n v="1"/>
  </r>
  <r>
    <n v="11213031"/>
    <s v="JB128141"/>
    <x v="52885"/>
    <x v="1280"/>
    <x v="299"/>
    <x v="25"/>
    <n v="1"/>
  </r>
  <r>
    <n v="11213079"/>
    <s v="JB128334"/>
    <x v="52886"/>
    <x v="14666"/>
    <x v="299"/>
    <x v="16"/>
    <n v="1"/>
  </r>
  <r>
    <n v="11213215"/>
    <s v="JB128446"/>
    <x v="52887"/>
    <x v="508"/>
    <x v="299"/>
    <x v="94"/>
    <n v="1"/>
  </r>
  <r>
    <n v="11212507"/>
    <s v="JB127550"/>
    <x v="52888"/>
    <x v="1626"/>
    <x v="299"/>
    <x v="2"/>
    <n v="1"/>
  </r>
  <r>
    <n v="11213158"/>
    <s v="JB128437"/>
    <x v="18563"/>
    <x v="1796"/>
    <x v="299"/>
    <x v="1"/>
    <n v="1"/>
  </r>
  <r>
    <n v="11212705"/>
    <s v="JB127718"/>
    <x v="52889"/>
    <x v="1848"/>
    <x v="299"/>
    <x v="23"/>
    <n v="1"/>
  </r>
  <r>
    <n v="11213312"/>
    <s v="JB128632"/>
    <x v="33186"/>
    <x v="1197"/>
    <x v="299"/>
    <x v="34"/>
    <n v="1"/>
  </r>
  <r>
    <n v="11212781"/>
    <s v="JB127848"/>
    <x v="44907"/>
    <x v="3937"/>
    <x v="299"/>
    <x v="25"/>
    <n v="1"/>
  </r>
  <r>
    <n v="11212913"/>
    <s v="JB127968"/>
    <x v="52890"/>
    <x v="637"/>
    <x v="299"/>
    <x v="25"/>
    <n v="1"/>
  </r>
  <r>
    <n v="11576024"/>
    <s v="JC128039"/>
    <x v="52891"/>
    <x v="9327"/>
    <x v="299"/>
    <x v="9"/>
    <n v="1"/>
  </r>
  <r>
    <n v="11576152"/>
    <s v="JC128294"/>
    <x v="45586"/>
    <x v="1866"/>
    <x v="299"/>
    <x v="24"/>
    <n v="1"/>
  </r>
  <r>
    <n v="11576195"/>
    <s v="JC128303"/>
    <x v="52892"/>
    <x v="5597"/>
    <x v="299"/>
    <x v="25"/>
    <n v="1"/>
  </r>
  <r>
    <n v="11576211"/>
    <s v="JC128463"/>
    <x v="52893"/>
    <x v="3093"/>
    <x v="299"/>
    <x v="9"/>
    <n v="1"/>
  </r>
  <r>
    <n v="11576292"/>
    <s v="JC128453"/>
    <x v="52893"/>
    <x v="1990"/>
    <x v="299"/>
    <x v="2"/>
    <n v="1"/>
  </r>
  <r>
    <n v="11576247"/>
    <s v="JC128499"/>
    <x v="39907"/>
    <x v="1832"/>
    <x v="299"/>
    <x v="24"/>
    <n v="1"/>
  </r>
  <r>
    <n v="11576308"/>
    <s v="JC128492"/>
    <x v="52894"/>
    <x v="998"/>
    <x v="299"/>
    <x v="41"/>
    <n v="1"/>
  </r>
  <r>
    <n v="11576374"/>
    <s v="JC128585"/>
    <x v="52895"/>
    <x v="721"/>
    <x v="299"/>
    <x v="13"/>
    <n v="1"/>
  </r>
  <r>
    <n v="11576452"/>
    <s v="JC128715"/>
    <x v="52896"/>
    <x v="1796"/>
    <x v="299"/>
    <x v="3"/>
    <n v="1"/>
  </r>
  <r>
    <n v="11213749"/>
    <s v="JB129198"/>
    <x v="52897"/>
    <x v="567"/>
    <x v="299"/>
    <x v="12"/>
    <n v="1"/>
  </r>
  <r>
    <n v="11213848"/>
    <s v="JB129295"/>
    <x v="52898"/>
    <x v="3301"/>
    <x v="299"/>
    <x v="41"/>
    <n v="1"/>
  </r>
  <r>
    <n v="11213913"/>
    <s v="JB129488"/>
    <x v="52899"/>
    <x v="591"/>
    <x v="299"/>
    <x v="25"/>
    <n v="1"/>
  </r>
  <r>
    <n v="11213967"/>
    <s v="JB129571"/>
    <x v="52900"/>
    <x v="859"/>
    <x v="299"/>
    <x v="25"/>
    <n v="1"/>
  </r>
  <r>
    <n v="11213791"/>
    <s v="JB128804"/>
    <x v="52901"/>
    <x v="9769"/>
    <x v="299"/>
    <x v="3"/>
    <n v="1"/>
  </r>
  <r>
    <n v="11577249"/>
    <s v="JC129712"/>
    <x v="52902"/>
    <x v="567"/>
    <x v="299"/>
    <x v="13"/>
    <n v="1"/>
  </r>
  <r>
    <n v="11576712"/>
    <s v="JC128958"/>
    <x v="52903"/>
    <x v="160"/>
    <x v="299"/>
    <x v="13"/>
    <n v="1"/>
  </r>
  <r>
    <n v="11577382"/>
    <s v="JC129845"/>
    <x v="52904"/>
    <x v="451"/>
    <x v="299"/>
    <x v="25"/>
    <n v="1"/>
  </r>
  <r>
    <n v="11576833"/>
    <s v="JC129167"/>
    <x v="9147"/>
    <x v="637"/>
    <x v="299"/>
    <x v="25"/>
    <n v="1"/>
  </r>
  <r>
    <n v="11576863"/>
    <s v="JC129140"/>
    <x v="52905"/>
    <x v="14553"/>
    <x v="299"/>
    <x v="0"/>
    <n v="1"/>
  </r>
  <r>
    <n v="11577018"/>
    <s v="JC129260"/>
    <x v="52906"/>
    <x v="253"/>
    <x v="299"/>
    <x v="35"/>
    <n v="1"/>
  </r>
  <r>
    <n v="11214786"/>
    <s v="JB130536"/>
    <x v="52907"/>
    <x v="4937"/>
    <x v="299"/>
    <x v="35"/>
    <n v="1"/>
  </r>
  <r>
    <n v="11214827"/>
    <s v="JB130590"/>
    <x v="52908"/>
    <x v="5348"/>
    <x v="299"/>
    <x v="3"/>
    <n v="1"/>
  </r>
  <r>
    <n v="11214941"/>
    <s v="JB130870"/>
    <x v="52909"/>
    <x v="10308"/>
    <x v="299"/>
    <x v="21"/>
    <n v="1"/>
  </r>
  <r>
    <n v="11215010"/>
    <s v="JB130930"/>
    <x v="52910"/>
    <x v="1818"/>
    <x v="299"/>
    <x v="25"/>
    <n v="1"/>
  </r>
  <r>
    <n v="11215048"/>
    <s v="JB130976"/>
    <x v="19976"/>
    <x v="1883"/>
    <x v="299"/>
    <x v="25"/>
    <n v="1"/>
  </r>
  <r>
    <n v="11215135"/>
    <s v="JB131100"/>
    <x v="52911"/>
    <x v="4937"/>
    <x v="299"/>
    <x v="12"/>
    <n v="1"/>
  </r>
  <r>
    <n v="11214481"/>
    <s v="JB130201"/>
    <x v="52912"/>
    <x v="591"/>
    <x v="299"/>
    <x v="3"/>
    <n v="1"/>
  </r>
  <r>
    <n v="11214537"/>
    <s v="JB130189"/>
    <x v="52913"/>
    <x v="157"/>
    <x v="299"/>
    <x v="1"/>
    <n v="1"/>
  </r>
  <r>
    <n v="11214583"/>
    <s v="JB130250"/>
    <x v="52914"/>
    <x v="5444"/>
    <x v="299"/>
    <x v="25"/>
    <n v="1"/>
  </r>
  <r>
    <n v="11577806"/>
    <s v="JC130461"/>
    <x v="52915"/>
    <x v="10285"/>
    <x v="299"/>
    <x v="19"/>
    <n v="1"/>
  </r>
  <r>
    <n v="11578168"/>
    <s v="JC130798"/>
    <x v="52916"/>
    <x v="474"/>
    <x v="299"/>
    <x v="13"/>
    <n v="1"/>
  </r>
  <r>
    <n v="11578099"/>
    <s v="JC130828"/>
    <x v="52917"/>
    <x v="314"/>
    <x v="299"/>
    <x v="25"/>
    <n v="1"/>
  </r>
  <r>
    <n v="11578159"/>
    <s v="JC130882"/>
    <x v="52918"/>
    <x v="451"/>
    <x v="299"/>
    <x v="25"/>
    <n v="1"/>
  </r>
  <r>
    <n v="11577688"/>
    <s v="JC130197"/>
    <x v="52919"/>
    <x v="135"/>
    <x v="299"/>
    <x v="36"/>
    <n v="1"/>
  </r>
  <r>
    <n v="11578269"/>
    <s v="JC130974"/>
    <x v="18186"/>
    <x v="4838"/>
    <x v="299"/>
    <x v="28"/>
    <n v="1"/>
  </r>
  <r>
    <n v="11577805"/>
    <s v="JC130310"/>
    <x v="39948"/>
    <x v="6676"/>
    <x v="299"/>
    <x v="41"/>
    <n v="1"/>
  </r>
  <r>
    <n v="11577552"/>
    <s v="JC129988"/>
    <x v="52920"/>
    <x v="14667"/>
    <x v="299"/>
    <x v="17"/>
    <n v="1"/>
  </r>
  <r>
    <n v="11215676"/>
    <s v="JB131752"/>
    <x v="52921"/>
    <x v="173"/>
    <x v="299"/>
    <x v="35"/>
    <n v="1"/>
  </r>
  <r>
    <n v="11215303"/>
    <s v="JB131260"/>
    <x v="52922"/>
    <x v="12752"/>
    <x v="299"/>
    <x v="25"/>
    <n v="1"/>
  </r>
  <r>
    <n v="11215726"/>
    <s v="JB131880"/>
    <x v="52923"/>
    <x v="10339"/>
    <x v="299"/>
    <x v="42"/>
    <n v="1"/>
  </r>
  <r>
    <n v="11215733"/>
    <s v="JB131876"/>
    <x v="39953"/>
    <x v="13717"/>
    <x v="299"/>
    <x v="9"/>
    <n v="1"/>
  </r>
  <r>
    <n v="11215842"/>
    <s v="JB132087"/>
    <x v="52924"/>
    <x v="12752"/>
    <x v="299"/>
    <x v="13"/>
    <n v="1"/>
  </r>
  <r>
    <n v="11215493"/>
    <s v="JB131458"/>
    <x v="52925"/>
    <x v="14668"/>
    <x v="299"/>
    <x v="35"/>
    <n v="1"/>
  </r>
  <r>
    <n v="11216118"/>
    <s v="JB132312"/>
    <x v="9178"/>
    <x v="5378"/>
    <x v="299"/>
    <x v="2"/>
    <n v="1"/>
  </r>
  <r>
    <n v="11216133"/>
    <s v="JB132374"/>
    <x v="52926"/>
    <x v="492"/>
    <x v="299"/>
    <x v="25"/>
    <n v="1"/>
  </r>
  <r>
    <n v="11216265"/>
    <s v="JB131648"/>
    <x v="6685"/>
    <x v="14669"/>
    <x v="299"/>
    <x v="10"/>
    <n v="1"/>
  </r>
  <r>
    <n v="11215256"/>
    <s v="JB131244"/>
    <x v="45622"/>
    <x v="2706"/>
    <x v="299"/>
    <x v="16"/>
    <n v="1"/>
  </r>
  <r>
    <n v="11578859"/>
    <s v="JC131721"/>
    <x v="52927"/>
    <x v="4838"/>
    <x v="299"/>
    <x v="19"/>
    <n v="1"/>
  </r>
  <r>
    <n v="11579041"/>
    <s v="JC131931"/>
    <x v="52928"/>
    <x v="6676"/>
    <x v="299"/>
    <x v="41"/>
    <n v="1"/>
  </r>
  <r>
    <n v="11579057"/>
    <s v="JC131965"/>
    <x v="52929"/>
    <x v="1670"/>
    <x v="299"/>
    <x v="25"/>
    <n v="1"/>
  </r>
  <r>
    <n v="11216542"/>
    <s v="JB132893"/>
    <x v="52930"/>
    <x v="508"/>
    <x v="299"/>
    <x v="0"/>
    <n v="1"/>
  </r>
  <r>
    <n v="11216569"/>
    <s v="JB132923"/>
    <x v="9197"/>
    <x v="3310"/>
    <x v="299"/>
    <x v="10"/>
    <n v="1"/>
  </r>
  <r>
    <n v="11216589"/>
    <s v="JB132954"/>
    <x v="115"/>
    <x v="3937"/>
    <x v="299"/>
    <x v="2"/>
    <n v="1"/>
  </r>
  <r>
    <n v="11216195"/>
    <s v="JB132492"/>
    <x v="52931"/>
    <x v="14670"/>
    <x v="299"/>
    <x v="10"/>
    <n v="1"/>
  </r>
  <r>
    <n v="11216846"/>
    <s v="JB133212"/>
    <x v="52932"/>
    <x v="8268"/>
    <x v="299"/>
    <x v="2"/>
    <n v="1"/>
  </r>
  <r>
    <n v="11216877"/>
    <s v="JB133182"/>
    <x v="52933"/>
    <x v="14186"/>
    <x v="299"/>
    <x v="8"/>
    <n v="1"/>
  </r>
  <r>
    <n v="11216923"/>
    <s v="JB133244"/>
    <x v="33245"/>
    <x v="1831"/>
    <x v="299"/>
    <x v="23"/>
    <n v="1"/>
  </r>
  <r>
    <n v="11216382"/>
    <s v="JB132666"/>
    <x v="52934"/>
    <x v="8853"/>
    <x v="299"/>
    <x v="11"/>
    <n v="1"/>
  </r>
  <r>
    <n v="11216921"/>
    <s v="JB133328"/>
    <x v="52935"/>
    <x v="1883"/>
    <x v="299"/>
    <x v="25"/>
    <n v="1"/>
  </r>
  <r>
    <n v="11217018"/>
    <s v="JB133388"/>
    <x v="33248"/>
    <x v="718"/>
    <x v="299"/>
    <x v="3"/>
    <n v="1"/>
  </r>
  <r>
    <n v="11579113"/>
    <s v="JC132033"/>
    <x v="52936"/>
    <x v="14671"/>
    <x v="299"/>
    <x v="21"/>
    <n v="1"/>
  </r>
  <r>
    <n v="11579576"/>
    <s v="JC132611"/>
    <x v="52937"/>
    <x v="7170"/>
    <x v="299"/>
    <x v="2"/>
    <n v="1"/>
  </r>
  <r>
    <n v="11579706"/>
    <s v="JC132869"/>
    <x v="52938"/>
    <x v="173"/>
    <x v="299"/>
    <x v="35"/>
    <n v="1"/>
  </r>
  <r>
    <n v="11579654"/>
    <s v="JC132887"/>
    <x v="52939"/>
    <x v="1670"/>
    <x v="299"/>
    <x v="3"/>
    <n v="1"/>
  </r>
  <r>
    <n v="11217503"/>
    <s v="JB134026"/>
    <x v="52940"/>
    <x v="1848"/>
    <x v="299"/>
    <x v="23"/>
    <n v="1"/>
  </r>
  <r>
    <n v="11217049"/>
    <s v="JB133436"/>
    <x v="38049"/>
    <x v="1507"/>
    <x v="299"/>
    <x v="52"/>
    <n v="1"/>
  </r>
  <r>
    <n v="11217496"/>
    <s v="JB133990"/>
    <x v="52941"/>
    <x v="179"/>
    <x v="299"/>
    <x v="0"/>
    <n v="1"/>
  </r>
  <r>
    <n v="11217531"/>
    <s v="JB134116"/>
    <x v="52942"/>
    <x v="130"/>
    <x v="299"/>
    <x v="36"/>
    <n v="1"/>
  </r>
  <r>
    <n v="11217860"/>
    <s v="JB134532"/>
    <x v="52943"/>
    <x v="1168"/>
    <x v="299"/>
    <x v="5"/>
    <n v="1"/>
  </r>
  <r>
    <n v="11217333"/>
    <s v="JB133778"/>
    <x v="52944"/>
    <x v="1123"/>
    <x v="299"/>
    <x v="2"/>
    <n v="1"/>
  </r>
  <r>
    <n v="11217882"/>
    <s v="JB134586"/>
    <x v="2893"/>
    <x v="1662"/>
    <x v="299"/>
    <x v="25"/>
    <n v="1"/>
  </r>
  <r>
    <n v="11217915"/>
    <s v="JB134590"/>
    <x v="52945"/>
    <x v="1073"/>
    <x v="299"/>
    <x v="2"/>
    <n v="1"/>
  </r>
  <r>
    <n v="11217423"/>
    <s v="JB133953"/>
    <x v="52946"/>
    <x v="1772"/>
    <x v="299"/>
    <x v="2"/>
    <n v="1"/>
  </r>
  <r>
    <n v="11580157"/>
    <s v="JC133325"/>
    <x v="52947"/>
    <x v="8629"/>
    <x v="299"/>
    <x v="13"/>
    <n v="1"/>
  </r>
  <r>
    <n v="11580834"/>
    <s v="JC134168"/>
    <x v="52948"/>
    <x v="547"/>
    <x v="299"/>
    <x v="25"/>
    <n v="1"/>
  </r>
  <r>
    <n v="11580233"/>
    <s v="JC133391"/>
    <x v="52949"/>
    <x v="474"/>
    <x v="299"/>
    <x v="9"/>
    <n v="1"/>
  </r>
  <r>
    <n v="11580402"/>
    <s v="JC133628"/>
    <x v="52950"/>
    <x v="267"/>
    <x v="299"/>
    <x v="18"/>
    <n v="1"/>
  </r>
  <r>
    <n v="11218458"/>
    <s v="JB135274"/>
    <x v="52951"/>
    <x v="774"/>
    <x v="299"/>
    <x v="2"/>
    <n v="1"/>
  </r>
  <r>
    <n v="11218488"/>
    <s v="JB135219"/>
    <x v="8157"/>
    <x v="528"/>
    <x v="299"/>
    <x v="13"/>
    <n v="1"/>
  </r>
  <r>
    <n v="11218414"/>
    <s v="JB135256"/>
    <x v="52952"/>
    <x v="8"/>
    <x v="299"/>
    <x v="3"/>
    <n v="1"/>
  </r>
  <r>
    <n v="11218033"/>
    <s v="JB134686"/>
    <x v="31129"/>
    <x v="10049"/>
    <x v="299"/>
    <x v="18"/>
    <n v="1"/>
  </r>
  <r>
    <n v="11218654"/>
    <s v="JB135576"/>
    <x v="38051"/>
    <x v="3828"/>
    <x v="299"/>
    <x v="13"/>
    <n v="1"/>
  </r>
  <r>
    <n v="11218715"/>
    <s v="JB135543"/>
    <x v="52953"/>
    <x v="7200"/>
    <x v="299"/>
    <x v="9"/>
    <n v="1"/>
  </r>
  <r>
    <n v="11218639"/>
    <s v="JB135582"/>
    <x v="52954"/>
    <x v="3937"/>
    <x v="299"/>
    <x v="25"/>
    <n v="1"/>
  </r>
  <r>
    <n v="11218716"/>
    <s v="JB135629"/>
    <x v="45654"/>
    <x v="859"/>
    <x v="299"/>
    <x v="25"/>
    <n v="1"/>
  </r>
  <r>
    <n v="11218092"/>
    <s v="JB134753"/>
    <x v="52955"/>
    <x v="5031"/>
    <x v="299"/>
    <x v="23"/>
    <n v="1"/>
  </r>
  <r>
    <n v="11218163"/>
    <s v="JB134888"/>
    <x v="52956"/>
    <x v="8303"/>
    <x v="299"/>
    <x v="78"/>
    <n v="1"/>
  </r>
  <r>
    <n v="11218263"/>
    <s v="JB134974"/>
    <x v="40022"/>
    <x v="541"/>
    <x v="299"/>
    <x v="3"/>
    <n v="1"/>
  </r>
  <r>
    <n v="11218335"/>
    <s v="JB135112"/>
    <x v="45658"/>
    <x v="12943"/>
    <x v="299"/>
    <x v="13"/>
    <n v="1"/>
  </r>
  <r>
    <n v="11218505"/>
    <s v="JB135337"/>
    <x v="52957"/>
    <x v="20"/>
    <x v="299"/>
    <x v="13"/>
    <n v="1"/>
  </r>
  <r>
    <n v="11217918"/>
    <s v="JB134601"/>
    <x v="52958"/>
    <x v="1556"/>
    <x v="299"/>
    <x v="9"/>
    <n v="1"/>
  </r>
  <r>
    <n v="11581385"/>
    <s v="JC134798"/>
    <x v="52959"/>
    <x v="2016"/>
    <x v="299"/>
    <x v="9"/>
    <n v="1"/>
  </r>
  <r>
    <n v="11581351"/>
    <s v="JC134818"/>
    <x v="52960"/>
    <x v="1492"/>
    <x v="299"/>
    <x v="3"/>
    <n v="1"/>
  </r>
  <r>
    <n v="11581013"/>
    <s v="JC134347"/>
    <x v="52961"/>
    <x v="6871"/>
    <x v="299"/>
    <x v="41"/>
    <n v="1"/>
  </r>
  <r>
    <n v="11581448"/>
    <s v="JC134841"/>
    <x v="40028"/>
    <x v="1220"/>
    <x v="299"/>
    <x v="13"/>
    <n v="1"/>
  </r>
  <r>
    <n v="11581443"/>
    <s v="JC134906"/>
    <x v="52962"/>
    <x v="3689"/>
    <x v="299"/>
    <x v="25"/>
    <n v="1"/>
  </r>
  <r>
    <n v="11219381"/>
    <s v="JB136426"/>
    <x v="52963"/>
    <x v="1119"/>
    <x v="299"/>
    <x v="29"/>
    <n v="1"/>
  </r>
  <r>
    <n v="11219414"/>
    <s v="JB136441"/>
    <x v="52964"/>
    <x v="635"/>
    <x v="299"/>
    <x v="6"/>
    <n v="1"/>
  </r>
  <r>
    <n v="11219423"/>
    <s v="JB136472"/>
    <x v="52965"/>
    <x v="10846"/>
    <x v="299"/>
    <x v="8"/>
    <n v="1"/>
  </r>
  <r>
    <n v="11219475"/>
    <s v="JB136580"/>
    <x v="52966"/>
    <x v="267"/>
    <x v="299"/>
    <x v="36"/>
    <n v="1"/>
  </r>
  <r>
    <n v="11219534"/>
    <s v="JB136595"/>
    <x v="52967"/>
    <x v="14672"/>
    <x v="299"/>
    <x v="8"/>
    <n v="1"/>
  </r>
  <r>
    <n v="11218974"/>
    <s v="JB135889"/>
    <x v="52968"/>
    <x v="9276"/>
    <x v="299"/>
    <x v="25"/>
    <n v="1"/>
  </r>
  <r>
    <n v="11219663"/>
    <s v="JB136841"/>
    <x v="52969"/>
    <x v="1662"/>
    <x v="299"/>
    <x v="25"/>
    <n v="1"/>
  </r>
  <r>
    <n v="11219145"/>
    <s v="JB136080"/>
    <x v="52970"/>
    <x v="12012"/>
    <x v="299"/>
    <x v="10"/>
    <n v="1"/>
  </r>
  <r>
    <n v="11219428"/>
    <s v="JB136518"/>
    <x v="4341"/>
    <x v="774"/>
    <x v="299"/>
    <x v="2"/>
    <n v="1"/>
  </r>
  <r>
    <n v="11219238"/>
    <s v="JB136270"/>
    <x v="24547"/>
    <x v="171"/>
    <x v="299"/>
    <x v="9"/>
    <n v="1"/>
  </r>
  <r>
    <n v="11219288"/>
    <s v="JB136226"/>
    <x v="24547"/>
    <x v="407"/>
    <x v="299"/>
    <x v="9"/>
    <n v="1"/>
  </r>
  <r>
    <n v="11581956"/>
    <s v="JC135424"/>
    <x v="52971"/>
    <x v="14673"/>
    <x v="299"/>
    <x v="52"/>
    <n v="1"/>
  </r>
  <r>
    <n v="11581898"/>
    <s v="JC135542"/>
    <x v="52972"/>
    <x v="13311"/>
    <x v="299"/>
    <x v="8"/>
    <n v="1"/>
  </r>
  <r>
    <n v="11581941"/>
    <s v="JC135469"/>
    <x v="52973"/>
    <x v="3350"/>
    <x v="299"/>
    <x v="77"/>
    <n v="1"/>
  </r>
  <r>
    <n v="11582024"/>
    <s v="JC135748"/>
    <x v="52974"/>
    <x v="1442"/>
    <x v="299"/>
    <x v="16"/>
    <n v="1"/>
  </r>
  <r>
    <n v="11581979"/>
    <s v="JC135721"/>
    <x v="52975"/>
    <x v="1796"/>
    <x v="299"/>
    <x v="25"/>
    <n v="1"/>
  </r>
  <r>
    <n v="11581603"/>
    <s v="JC135111"/>
    <x v="52976"/>
    <x v="1670"/>
    <x v="299"/>
    <x v="25"/>
    <n v="1"/>
  </r>
  <r>
    <n v="11219827"/>
    <s v="JB137069"/>
    <x v="52977"/>
    <x v="1662"/>
    <x v="299"/>
    <x v="25"/>
    <n v="1"/>
  </r>
  <r>
    <n v="11219955"/>
    <s v="JB137129"/>
    <x v="52978"/>
    <x v="874"/>
    <x v="299"/>
    <x v="41"/>
    <n v="1"/>
  </r>
  <r>
    <n v="11220167"/>
    <s v="JB137378"/>
    <x v="52979"/>
    <x v="142"/>
    <x v="299"/>
    <x v="13"/>
    <n v="1"/>
  </r>
  <r>
    <n v="11220236"/>
    <s v="JB137459"/>
    <x v="52980"/>
    <x v="3093"/>
    <x v="299"/>
    <x v="3"/>
    <n v="1"/>
  </r>
  <r>
    <n v="11220219"/>
    <s v="JB137493"/>
    <x v="52981"/>
    <x v="1171"/>
    <x v="299"/>
    <x v="2"/>
    <n v="1"/>
  </r>
  <r>
    <n v="11220281"/>
    <s v="JB137569"/>
    <x v="52982"/>
    <x v="537"/>
    <x v="299"/>
    <x v="16"/>
    <n v="1"/>
  </r>
  <r>
    <n v="11220310"/>
    <s v="JB137611"/>
    <x v="52983"/>
    <x v="1491"/>
    <x v="299"/>
    <x v="2"/>
    <n v="1"/>
  </r>
  <r>
    <n v="11220467"/>
    <s v="JB137816"/>
    <x v="40052"/>
    <x v="5030"/>
    <x v="299"/>
    <x v="2"/>
    <n v="1"/>
  </r>
  <r>
    <n v="11220628"/>
    <s v="JB137972"/>
    <x v="52984"/>
    <x v="14674"/>
    <x v="299"/>
    <x v="2"/>
    <n v="1"/>
  </r>
  <r>
    <n v="11220744"/>
    <s v="JB138158"/>
    <x v="52985"/>
    <x v="1237"/>
    <x v="299"/>
    <x v="36"/>
    <n v="1"/>
  </r>
  <r>
    <n v="11220763"/>
    <s v="JB138186"/>
    <x v="52986"/>
    <x v="1662"/>
    <x v="299"/>
    <x v="25"/>
    <n v="1"/>
  </r>
  <r>
    <n v="11582336"/>
    <s v="JC136027"/>
    <x v="52987"/>
    <x v="907"/>
    <x v="299"/>
    <x v="41"/>
    <n v="1"/>
  </r>
  <r>
    <n v="11582363"/>
    <s v="JC136075"/>
    <x v="52988"/>
    <x v="52"/>
    <x v="299"/>
    <x v="6"/>
    <n v="1"/>
  </r>
  <r>
    <n v="11582592"/>
    <s v="JC136490"/>
    <x v="52989"/>
    <x v="1280"/>
    <x v="299"/>
    <x v="9"/>
    <n v="1"/>
  </r>
  <r>
    <n v="11582924"/>
    <s v="JC136956"/>
    <x v="50831"/>
    <x v="1109"/>
    <x v="299"/>
    <x v="21"/>
    <n v="1"/>
  </r>
  <r>
    <n v="11582864"/>
    <s v="JC136927"/>
    <x v="52990"/>
    <x v="1073"/>
    <x v="299"/>
    <x v="25"/>
    <n v="1"/>
  </r>
  <r>
    <n v="11582876"/>
    <s v="JC136921"/>
    <x v="52991"/>
    <x v="1442"/>
    <x v="299"/>
    <x v="16"/>
    <n v="1"/>
  </r>
  <r>
    <n v="11582928"/>
    <s v="JC136998"/>
    <x v="52992"/>
    <x v="3214"/>
    <x v="299"/>
    <x v="25"/>
    <n v="1"/>
  </r>
  <r>
    <n v="11220933"/>
    <s v="JB138288"/>
    <x v="52993"/>
    <x v="633"/>
    <x v="299"/>
    <x v="23"/>
    <n v="1"/>
  </r>
  <r>
    <n v="11220885"/>
    <s v="JB138275"/>
    <x v="52994"/>
    <x v="13525"/>
    <x v="299"/>
    <x v="12"/>
    <n v="1"/>
  </r>
  <r>
    <n v="11220862"/>
    <s v="JB138292"/>
    <x v="52995"/>
    <x v="14675"/>
    <x v="299"/>
    <x v="19"/>
    <n v="1"/>
  </r>
  <r>
    <n v="11220952"/>
    <s v="JB138483"/>
    <x v="52996"/>
    <x v="8"/>
    <x v="299"/>
    <x v="3"/>
    <n v="1"/>
  </r>
  <r>
    <n v="11221102"/>
    <s v="JB138639"/>
    <x v="52997"/>
    <x v="721"/>
    <x v="299"/>
    <x v="25"/>
    <n v="1"/>
  </r>
  <r>
    <n v="11221401"/>
    <s v="JB139092"/>
    <x v="52998"/>
    <x v="8268"/>
    <x v="299"/>
    <x v="2"/>
    <n v="1"/>
  </r>
  <r>
    <n v="11221381"/>
    <s v="JB139116"/>
    <x v="9302"/>
    <x v="373"/>
    <x v="299"/>
    <x v="2"/>
    <n v="1"/>
  </r>
  <r>
    <n v="11221457"/>
    <s v="JB139200"/>
    <x v="52999"/>
    <x v="8059"/>
    <x v="299"/>
    <x v="16"/>
    <n v="1"/>
  </r>
  <r>
    <n v="11221563"/>
    <s v="JB139305"/>
    <x v="53000"/>
    <x v="183"/>
    <x v="299"/>
    <x v="0"/>
    <n v="1"/>
  </r>
  <r>
    <n v="11221568"/>
    <s v="JB139335"/>
    <x v="31149"/>
    <x v="1171"/>
    <x v="299"/>
    <x v="2"/>
    <n v="1"/>
  </r>
  <r>
    <n v="11221606"/>
    <s v="JB139385"/>
    <x v="53001"/>
    <x v="373"/>
    <x v="299"/>
    <x v="3"/>
    <n v="1"/>
  </r>
  <r>
    <n v="11221596"/>
    <s v="JB139395"/>
    <x v="53002"/>
    <x v="944"/>
    <x v="299"/>
    <x v="1"/>
    <n v="1"/>
  </r>
  <r>
    <n v="11583202"/>
    <s v="JC137297"/>
    <x v="53003"/>
    <x v="53"/>
    <x v="299"/>
    <x v="3"/>
    <n v="1"/>
  </r>
  <r>
    <n v="11583368"/>
    <s v="JC137547"/>
    <x v="53004"/>
    <x v="721"/>
    <x v="299"/>
    <x v="25"/>
    <n v="1"/>
  </r>
  <r>
    <n v="11583566"/>
    <s v="JC137745"/>
    <x v="33296"/>
    <x v="3211"/>
    <x v="299"/>
    <x v="4"/>
    <n v="1"/>
  </r>
  <r>
    <n v="11583686"/>
    <s v="JC137843"/>
    <x v="53005"/>
    <x v="4838"/>
    <x v="299"/>
    <x v="13"/>
    <n v="1"/>
  </r>
  <r>
    <n v="11583656"/>
    <s v="JC137915"/>
    <x v="15558"/>
    <x v="154"/>
    <x v="299"/>
    <x v="19"/>
    <n v="1"/>
  </r>
  <r>
    <n v="11583704"/>
    <s v="JC137939"/>
    <x v="53006"/>
    <x v="1280"/>
    <x v="299"/>
    <x v="2"/>
    <n v="1"/>
  </r>
  <r>
    <n v="11583831"/>
    <s v="JC138118"/>
    <x v="53007"/>
    <x v="451"/>
    <x v="299"/>
    <x v="25"/>
    <n v="1"/>
  </r>
  <r>
    <n v="11583896"/>
    <s v="JC138111"/>
    <x v="45706"/>
    <x v="9907"/>
    <x v="299"/>
    <x v="8"/>
    <n v="1"/>
  </r>
  <r>
    <n v="11583893"/>
    <s v="JC138172"/>
    <x v="50837"/>
    <x v="14676"/>
    <x v="299"/>
    <x v="3"/>
    <n v="1"/>
  </r>
  <r>
    <n v="11221881"/>
    <s v="JB139761"/>
    <x v="53008"/>
    <x v="591"/>
    <x v="299"/>
    <x v="25"/>
    <n v="1"/>
  </r>
  <r>
    <n v="11221962"/>
    <s v="JB139854"/>
    <x v="53009"/>
    <x v="4977"/>
    <x v="299"/>
    <x v="0"/>
    <n v="1"/>
  </r>
  <r>
    <n v="11222023"/>
    <s v="JB139952"/>
    <x v="53010"/>
    <x v="922"/>
    <x v="299"/>
    <x v="25"/>
    <n v="1"/>
  </r>
  <r>
    <n v="11222051"/>
    <s v="JB139992"/>
    <x v="26316"/>
    <x v="974"/>
    <x v="299"/>
    <x v="2"/>
    <n v="1"/>
  </r>
  <r>
    <n v="11222191"/>
    <s v="JB140165"/>
    <x v="53011"/>
    <x v="14677"/>
    <x v="299"/>
    <x v="22"/>
    <n v="1"/>
  </r>
  <r>
    <n v="11222380"/>
    <s v="JB140351"/>
    <x v="53012"/>
    <x v="14396"/>
    <x v="299"/>
    <x v="22"/>
    <n v="1"/>
  </r>
  <r>
    <n v="11222417"/>
    <s v="JB140373"/>
    <x v="53013"/>
    <x v="39"/>
    <x v="299"/>
    <x v="25"/>
    <n v="1"/>
  </r>
  <r>
    <n v="11222542"/>
    <s v="JB140514"/>
    <x v="53014"/>
    <x v="120"/>
    <x v="299"/>
    <x v="25"/>
    <n v="1"/>
  </r>
  <r>
    <n v="11584154"/>
    <s v="JC138447"/>
    <x v="53015"/>
    <x v="3214"/>
    <x v="299"/>
    <x v="25"/>
    <n v="1"/>
  </r>
  <r>
    <n v="11584144"/>
    <s v="JC138479"/>
    <x v="53016"/>
    <x v="948"/>
    <x v="299"/>
    <x v="2"/>
    <n v="1"/>
  </r>
  <r>
    <n v="11584146"/>
    <s v="JC138469"/>
    <x v="53017"/>
    <x v="489"/>
    <x v="299"/>
    <x v="9"/>
    <n v="1"/>
  </r>
  <r>
    <n v="11584266"/>
    <s v="JC138529"/>
    <x v="53018"/>
    <x v="300"/>
    <x v="299"/>
    <x v="2"/>
    <n v="1"/>
  </r>
  <r>
    <n v="11584293"/>
    <s v="JC138657"/>
    <x v="53019"/>
    <x v="1280"/>
    <x v="299"/>
    <x v="4"/>
    <n v="1"/>
  </r>
  <r>
    <n v="11222550"/>
    <s v="JB140563"/>
    <x v="53020"/>
    <x v="7673"/>
    <x v="299"/>
    <x v="12"/>
    <n v="1"/>
  </r>
  <r>
    <n v="11222587"/>
    <s v="JB140644"/>
    <x v="53021"/>
    <x v="5619"/>
    <x v="299"/>
    <x v="19"/>
    <n v="1"/>
  </r>
  <r>
    <n v="11222611"/>
    <s v="JB140673"/>
    <x v="53022"/>
    <x v="792"/>
    <x v="299"/>
    <x v="0"/>
    <n v="1"/>
  </r>
  <r>
    <n v="11222637"/>
    <s v="JB140693"/>
    <x v="53023"/>
    <x v="333"/>
    <x v="299"/>
    <x v="7"/>
    <n v="1"/>
  </r>
  <r>
    <n v="11222704"/>
    <s v="JB140780"/>
    <x v="53024"/>
    <x v="1662"/>
    <x v="299"/>
    <x v="25"/>
    <n v="1"/>
  </r>
  <r>
    <n v="11222768"/>
    <s v="JB140776"/>
    <x v="53025"/>
    <x v="14678"/>
    <x v="299"/>
    <x v="39"/>
    <n v="1"/>
  </r>
  <r>
    <n v="11222754"/>
    <s v="JB140789"/>
    <x v="16992"/>
    <x v="120"/>
    <x v="299"/>
    <x v="25"/>
    <n v="1"/>
  </r>
  <r>
    <n v="11222902"/>
    <s v="JB141054"/>
    <x v="53026"/>
    <x v="20"/>
    <x v="299"/>
    <x v="0"/>
    <n v="1"/>
  </r>
  <r>
    <n v="11222981"/>
    <s v="JB141264"/>
    <x v="53027"/>
    <x v="1662"/>
    <x v="299"/>
    <x v="25"/>
    <n v="1"/>
  </r>
  <r>
    <n v="11584812"/>
    <s v="JC139271"/>
    <x v="53028"/>
    <x v="25"/>
    <x v="299"/>
    <x v="2"/>
    <n v="1"/>
  </r>
  <r>
    <n v="11584811"/>
    <s v="JC139281"/>
    <x v="53029"/>
    <x v="1458"/>
    <x v="299"/>
    <x v="10"/>
    <n v="1"/>
  </r>
  <r>
    <n v="11584831"/>
    <s v="JC139311"/>
    <x v="53030"/>
    <x v="1831"/>
    <x v="299"/>
    <x v="23"/>
    <n v="1"/>
  </r>
  <r>
    <n v="11585290"/>
    <s v="JC139727"/>
    <x v="53031"/>
    <x v="4910"/>
    <x v="299"/>
    <x v="13"/>
    <n v="1"/>
  </r>
  <r>
    <n v="11585610"/>
    <s v="JC140266"/>
    <x v="53032"/>
    <x v="25"/>
    <x v="299"/>
    <x v="2"/>
    <n v="1"/>
  </r>
  <r>
    <n v="11585650"/>
    <s v="JC140270"/>
    <x v="53033"/>
    <x v="1269"/>
    <x v="299"/>
    <x v="0"/>
    <n v="1"/>
  </r>
  <r>
    <n v="11585918"/>
    <s v="JC140530"/>
    <x v="53034"/>
    <x v="5618"/>
    <x v="299"/>
    <x v="3"/>
    <n v="1"/>
  </r>
  <r>
    <n v="11585910"/>
    <s v="JC140505"/>
    <x v="53035"/>
    <x v="4977"/>
    <x v="299"/>
    <x v="13"/>
    <n v="1"/>
  </r>
  <r>
    <n v="11585935"/>
    <s v="JC140550"/>
    <x v="53036"/>
    <x v="5618"/>
    <x v="299"/>
    <x v="3"/>
    <n v="1"/>
  </r>
  <r>
    <n v="11585981"/>
    <s v="JC140563"/>
    <x v="53037"/>
    <x v="7098"/>
    <x v="299"/>
    <x v="10"/>
    <n v="1"/>
  </r>
  <r>
    <n v="11585980"/>
    <s v="JC140588"/>
    <x v="9369"/>
    <x v="14679"/>
    <x v="299"/>
    <x v="40"/>
    <n v="1"/>
  </r>
  <r>
    <n v="11585967"/>
    <s v="JC140583"/>
    <x v="53038"/>
    <x v="4216"/>
    <x v="299"/>
    <x v="41"/>
    <n v="1"/>
  </r>
  <r>
    <n v="11585984"/>
    <s v="JC140610"/>
    <x v="53039"/>
    <x v="50"/>
    <x v="299"/>
    <x v="36"/>
    <n v="1"/>
  </r>
  <r>
    <n v="11223347"/>
    <s v="JB141766"/>
    <x v="16996"/>
    <x v="661"/>
    <x v="299"/>
    <x v="2"/>
    <n v="1"/>
  </r>
  <r>
    <n v="11223513"/>
    <s v="JB142027"/>
    <x v="53040"/>
    <x v="487"/>
    <x v="299"/>
    <x v="2"/>
    <n v="1"/>
  </r>
  <r>
    <n v="11223518"/>
    <s v="JB142011"/>
    <x v="53041"/>
    <x v="454"/>
    <x v="299"/>
    <x v="9"/>
    <n v="1"/>
  </r>
  <r>
    <n v="11223585"/>
    <s v="JB142144"/>
    <x v="53042"/>
    <x v="14673"/>
    <x v="299"/>
    <x v="6"/>
    <n v="1"/>
  </r>
  <r>
    <n v="11223621"/>
    <s v="JB142214"/>
    <x v="53043"/>
    <x v="1955"/>
    <x v="299"/>
    <x v="0"/>
    <n v="1"/>
  </r>
  <r>
    <n v="11223627"/>
    <s v="JB142279"/>
    <x v="53044"/>
    <x v="5019"/>
    <x v="299"/>
    <x v="12"/>
    <n v="1"/>
  </r>
  <r>
    <n v="11223765"/>
    <s v="JB142493"/>
    <x v="53045"/>
    <x v="74"/>
    <x v="299"/>
    <x v="9"/>
    <n v="1"/>
  </r>
  <r>
    <n v="11223808"/>
    <s v="JB142529"/>
    <x v="53046"/>
    <x v="9265"/>
    <x v="299"/>
    <x v="3"/>
    <n v="1"/>
  </r>
  <r>
    <n v="11223818"/>
    <s v="JB142541"/>
    <x v="53047"/>
    <x v="20"/>
    <x v="299"/>
    <x v="0"/>
    <n v="1"/>
  </r>
  <r>
    <n v="11586189"/>
    <s v="JC140724"/>
    <x v="53048"/>
    <x v="14680"/>
    <x v="299"/>
    <x v="82"/>
    <n v="1"/>
  </r>
  <r>
    <n v="11586212"/>
    <s v="JC140786"/>
    <x v="53049"/>
    <x v="9225"/>
    <x v="299"/>
    <x v="40"/>
    <n v="1"/>
  </r>
  <r>
    <n v="11586598"/>
    <s v="JC141242"/>
    <x v="53050"/>
    <x v="248"/>
    <x v="299"/>
    <x v="9"/>
    <n v="1"/>
  </r>
  <r>
    <n v="11586689"/>
    <s v="JC141464"/>
    <x v="53051"/>
    <x v="1112"/>
    <x v="299"/>
    <x v="2"/>
    <n v="1"/>
  </r>
  <r>
    <n v="11586844"/>
    <s v="JC141704"/>
    <x v="53052"/>
    <x v="1670"/>
    <x v="299"/>
    <x v="25"/>
    <n v="1"/>
  </r>
  <r>
    <n v="11224161"/>
    <s v="JB142974"/>
    <x v="53053"/>
    <x v="637"/>
    <x v="299"/>
    <x v="25"/>
    <n v="1"/>
  </r>
  <r>
    <n v="11224179"/>
    <s v="JB142931"/>
    <x v="33319"/>
    <x v="1280"/>
    <x v="299"/>
    <x v="19"/>
    <n v="1"/>
  </r>
  <r>
    <n v="11224184"/>
    <s v="JB143017"/>
    <x v="153"/>
    <x v="80"/>
    <x v="299"/>
    <x v="2"/>
    <n v="1"/>
  </r>
  <r>
    <n v="11224427"/>
    <s v="JB143443"/>
    <x v="53054"/>
    <x v="824"/>
    <x v="299"/>
    <x v="13"/>
    <n v="1"/>
  </r>
  <r>
    <n v="11224531"/>
    <s v="JB143567"/>
    <x v="15565"/>
    <x v="8"/>
    <x v="299"/>
    <x v="3"/>
    <n v="1"/>
  </r>
  <r>
    <n v="11224624"/>
    <s v="JB143551"/>
    <x v="53055"/>
    <x v="641"/>
    <x v="299"/>
    <x v="12"/>
    <n v="1"/>
  </r>
  <r>
    <n v="11224663"/>
    <s v="JB143628"/>
    <x v="53056"/>
    <x v="3139"/>
    <x v="299"/>
    <x v="3"/>
    <n v="1"/>
  </r>
  <r>
    <n v="11224667"/>
    <s v="JB143671"/>
    <x v="53057"/>
    <x v="20"/>
    <x v="299"/>
    <x v="0"/>
    <n v="1"/>
  </r>
  <r>
    <n v="11224741"/>
    <s v="JB143703"/>
    <x v="53057"/>
    <x v="627"/>
    <x v="299"/>
    <x v="13"/>
    <n v="1"/>
  </r>
  <r>
    <n v="11224729"/>
    <s v="JB143715"/>
    <x v="53058"/>
    <x v="922"/>
    <x v="299"/>
    <x v="25"/>
    <n v="1"/>
  </r>
  <r>
    <n v="11224844"/>
    <s v="JB143771"/>
    <x v="53059"/>
    <x v="335"/>
    <x v="299"/>
    <x v="9"/>
    <n v="1"/>
  </r>
  <r>
    <n v="11587122"/>
    <s v="JC141916"/>
    <x v="53060"/>
    <x v="6827"/>
    <x v="299"/>
    <x v="21"/>
    <n v="1"/>
  </r>
  <r>
    <n v="11587306"/>
    <s v="JC142171"/>
    <x v="53061"/>
    <x v="120"/>
    <x v="299"/>
    <x v="25"/>
    <n v="1"/>
  </r>
  <r>
    <n v="11587452"/>
    <s v="JC142256"/>
    <x v="53062"/>
    <x v="3828"/>
    <x v="299"/>
    <x v="13"/>
    <n v="1"/>
  </r>
  <r>
    <n v="11587470"/>
    <s v="JC142400"/>
    <x v="53063"/>
    <x v="1280"/>
    <x v="299"/>
    <x v="13"/>
    <n v="1"/>
  </r>
  <r>
    <n v="11587707"/>
    <s v="JC142437"/>
    <x v="31172"/>
    <x v="138"/>
    <x v="299"/>
    <x v="19"/>
    <n v="1"/>
  </r>
  <r>
    <n v="11587608"/>
    <s v="JC142453"/>
    <x v="53064"/>
    <x v="1109"/>
    <x v="299"/>
    <x v="16"/>
    <n v="1"/>
  </r>
  <r>
    <n v="11587531"/>
    <s v="JC142465"/>
    <x v="53065"/>
    <x v="5157"/>
    <x v="299"/>
    <x v="2"/>
    <n v="1"/>
  </r>
  <r>
    <n v="11587754"/>
    <s v="JC142636"/>
    <x v="53066"/>
    <x v="451"/>
    <x v="299"/>
    <x v="25"/>
    <n v="1"/>
  </r>
  <r>
    <n v="11587762"/>
    <s v="JC142788"/>
    <x v="53067"/>
    <x v="20"/>
    <x v="299"/>
    <x v="13"/>
    <n v="1"/>
  </r>
  <r>
    <n v="11587764"/>
    <s v="JC142794"/>
    <x v="53068"/>
    <x v="3900"/>
    <x v="299"/>
    <x v="9"/>
    <n v="1"/>
  </r>
  <r>
    <n v="11587992"/>
    <s v="JC142974"/>
    <x v="53069"/>
    <x v="41"/>
    <x v="299"/>
    <x v="6"/>
    <n v="1"/>
  </r>
  <r>
    <n v="11588078"/>
    <s v="JC143070"/>
    <x v="53070"/>
    <x v="7680"/>
    <x v="299"/>
    <x v="25"/>
    <n v="1"/>
  </r>
  <r>
    <n v="11224811"/>
    <s v="JB143808"/>
    <x v="53071"/>
    <x v="14681"/>
    <x v="299"/>
    <x v="4"/>
    <n v="1"/>
  </r>
  <r>
    <n v="11224820"/>
    <s v="JB143803"/>
    <x v="53072"/>
    <x v="4429"/>
    <x v="299"/>
    <x v="3"/>
    <n v="1"/>
  </r>
  <r>
    <n v="11224831"/>
    <s v="JB143817"/>
    <x v="53073"/>
    <x v="561"/>
    <x v="299"/>
    <x v="41"/>
    <n v="1"/>
  </r>
  <r>
    <n v="11224834"/>
    <s v="JB143820"/>
    <x v="53074"/>
    <x v="1831"/>
    <x v="299"/>
    <x v="23"/>
    <n v="1"/>
  </r>
  <r>
    <n v="11225217"/>
    <s v="JB144348"/>
    <x v="53075"/>
    <x v="246"/>
    <x v="299"/>
    <x v="0"/>
    <n v="1"/>
  </r>
  <r>
    <n v="11225213"/>
    <s v="JB144333"/>
    <x v="33338"/>
    <x v="11316"/>
    <x v="299"/>
    <x v="2"/>
    <n v="1"/>
  </r>
  <r>
    <n v="11225311"/>
    <s v="JB144545"/>
    <x v="33338"/>
    <x v="267"/>
    <x v="299"/>
    <x v="36"/>
    <n v="1"/>
  </r>
  <r>
    <n v="11225350"/>
    <s v="JB144420"/>
    <x v="53076"/>
    <x v="4372"/>
    <x v="299"/>
    <x v="19"/>
    <n v="1"/>
  </r>
  <r>
    <n v="11225301"/>
    <s v="JB144491"/>
    <x v="53077"/>
    <x v="13034"/>
    <x v="299"/>
    <x v="80"/>
    <n v="1"/>
  </r>
  <r>
    <n v="11225519"/>
    <s v="JB144726"/>
    <x v="33340"/>
    <x v="1955"/>
    <x v="299"/>
    <x v="0"/>
    <n v="1"/>
  </r>
  <r>
    <n v="11588109"/>
    <s v="JC143096"/>
    <x v="53078"/>
    <x v="9433"/>
    <x v="299"/>
    <x v="25"/>
    <n v="1"/>
  </r>
  <r>
    <n v="11588673"/>
    <s v="JC143501"/>
    <x v="44986"/>
    <x v="8257"/>
    <x v="299"/>
    <x v="2"/>
    <n v="1"/>
  </r>
  <r>
    <n v="11588661"/>
    <s v="JC143720"/>
    <x v="31180"/>
    <x v="1171"/>
    <x v="299"/>
    <x v="2"/>
    <n v="1"/>
  </r>
  <r>
    <n v="11589052"/>
    <s v="JC144231"/>
    <x v="53079"/>
    <x v="14396"/>
    <x v="299"/>
    <x v="22"/>
    <n v="1"/>
  </r>
  <r>
    <n v="11225671"/>
    <s v="JB144910"/>
    <x v="53080"/>
    <x v="358"/>
    <x v="299"/>
    <x v="0"/>
    <n v="1"/>
  </r>
  <r>
    <n v="11225843"/>
    <s v="JB145143"/>
    <x v="53081"/>
    <x v="650"/>
    <x v="299"/>
    <x v="2"/>
    <n v="1"/>
  </r>
  <r>
    <n v="11225833"/>
    <s v="JB145204"/>
    <x v="53082"/>
    <x v="5736"/>
    <x v="299"/>
    <x v="2"/>
    <n v="1"/>
  </r>
  <r>
    <n v="11226003"/>
    <s v="JB145460"/>
    <x v="53083"/>
    <x v="1492"/>
    <x v="299"/>
    <x v="19"/>
    <n v="1"/>
  </r>
  <r>
    <n v="11226048"/>
    <s v="JB145521"/>
    <x v="53084"/>
    <x v="1501"/>
    <x v="299"/>
    <x v="63"/>
    <n v="1"/>
  </r>
  <r>
    <n v="11226090"/>
    <s v="JB145590"/>
    <x v="53085"/>
    <x v="874"/>
    <x v="299"/>
    <x v="0"/>
    <n v="1"/>
  </r>
  <r>
    <n v="11226184"/>
    <s v="JB145754"/>
    <x v="53086"/>
    <x v="1662"/>
    <x v="299"/>
    <x v="25"/>
    <n v="1"/>
  </r>
  <r>
    <n v="11226223"/>
    <s v="JB145842"/>
    <x v="53087"/>
    <x v="641"/>
    <x v="299"/>
    <x v="3"/>
    <n v="1"/>
  </r>
  <r>
    <n v="11589342"/>
    <s v="JC144496"/>
    <x v="53088"/>
    <x v="3878"/>
    <x v="299"/>
    <x v="16"/>
    <n v="1"/>
  </r>
  <r>
    <n v="11589538"/>
    <s v="JC144699"/>
    <x v="53089"/>
    <x v="1136"/>
    <x v="299"/>
    <x v="13"/>
    <n v="1"/>
  </r>
  <r>
    <n v="11589655"/>
    <s v="JC144858"/>
    <x v="53090"/>
    <x v="20"/>
    <x v="299"/>
    <x v="0"/>
    <n v="1"/>
  </r>
  <r>
    <n v="11589923"/>
    <s v="JC145289"/>
    <x v="53091"/>
    <x v="346"/>
    <x v="299"/>
    <x v="16"/>
    <n v="1"/>
  </r>
  <r>
    <n v="11590039"/>
    <s v="JC145409"/>
    <x v="53092"/>
    <x v="1536"/>
    <x v="299"/>
    <x v="0"/>
    <n v="1"/>
  </r>
  <r>
    <n v="11590076"/>
    <s v="JC145441"/>
    <x v="53093"/>
    <x v="4838"/>
    <x v="299"/>
    <x v="9"/>
    <n v="1"/>
  </r>
  <r>
    <n v="11226423"/>
    <s v="JB146084"/>
    <x v="53094"/>
    <x v="9473"/>
    <x v="299"/>
    <x v="82"/>
    <n v="1"/>
  </r>
  <r>
    <n v="11226459"/>
    <s v="JB146109"/>
    <x v="9449"/>
    <x v="1662"/>
    <x v="299"/>
    <x v="25"/>
    <n v="1"/>
  </r>
  <r>
    <n v="11226484"/>
    <s v="JB146128"/>
    <x v="53095"/>
    <x v="1305"/>
    <x v="299"/>
    <x v="15"/>
    <n v="1"/>
  </r>
  <r>
    <n v="11226588"/>
    <s v="JB146168"/>
    <x v="53096"/>
    <x v="3183"/>
    <x v="299"/>
    <x v="0"/>
    <n v="1"/>
  </r>
  <r>
    <n v="11226663"/>
    <s v="JB146333"/>
    <x v="37299"/>
    <x v="4910"/>
    <x v="299"/>
    <x v="2"/>
    <n v="1"/>
  </r>
  <r>
    <n v="11226628"/>
    <s v="JB146309"/>
    <x v="53097"/>
    <x v="181"/>
    <x v="299"/>
    <x v="2"/>
    <n v="1"/>
  </r>
  <r>
    <n v="11226749"/>
    <s v="JB146434"/>
    <x v="53098"/>
    <x v="14654"/>
    <x v="299"/>
    <x v="3"/>
    <n v="1"/>
  </r>
  <r>
    <n v="11226797"/>
    <s v="JB146490"/>
    <x v="53099"/>
    <x v="14682"/>
    <x v="299"/>
    <x v="16"/>
    <n v="1"/>
  </r>
  <r>
    <n v="11227016"/>
    <s v="JB146842"/>
    <x v="53100"/>
    <x v="14396"/>
    <x v="299"/>
    <x v="22"/>
    <n v="1"/>
  </r>
  <r>
    <n v="11227045"/>
    <s v="JB146885"/>
    <x v="53101"/>
    <x v="8111"/>
    <x v="299"/>
    <x v="8"/>
    <n v="1"/>
  </r>
  <r>
    <n v="11227056"/>
    <s v="JB146903"/>
    <x v="53102"/>
    <x v="1171"/>
    <x v="299"/>
    <x v="2"/>
    <n v="1"/>
  </r>
  <r>
    <n v="11590436"/>
    <s v="JC145778"/>
    <x v="53103"/>
    <x v="75"/>
    <x v="299"/>
    <x v="25"/>
    <n v="1"/>
  </r>
  <r>
    <n v="11590631"/>
    <s v="JC146017"/>
    <x v="53104"/>
    <x v="1689"/>
    <x v="299"/>
    <x v="13"/>
    <n v="1"/>
  </r>
  <r>
    <n v="11590610"/>
    <s v="JC146061"/>
    <x v="53105"/>
    <x v="9327"/>
    <x v="299"/>
    <x v="9"/>
    <n v="1"/>
  </r>
  <r>
    <n v="11590780"/>
    <s v="JC146292"/>
    <x v="53106"/>
    <x v="357"/>
    <x v="299"/>
    <x v="9"/>
    <n v="1"/>
  </r>
  <r>
    <n v="11590834"/>
    <s v="JC146338"/>
    <x v="53107"/>
    <x v="13536"/>
    <x v="299"/>
    <x v="12"/>
    <n v="1"/>
  </r>
  <r>
    <n v="11590949"/>
    <s v="JC146404"/>
    <x v="40220"/>
    <x v="3544"/>
    <x v="299"/>
    <x v="53"/>
    <n v="1"/>
  </r>
  <r>
    <n v="11590852"/>
    <s v="JC146394"/>
    <x v="8158"/>
    <x v="1123"/>
    <x v="299"/>
    <x v="2"/>
    <n v="1"/>
  </r>
  <r>
    <n v="11590884"/>
    <s v="JC146485"/>
    <x v="27586"/>
    <x v="591"/>
    <x v="299"/>
    <x v="25"/>
    <n v="1"/>
  </r>
  <r>
    <n v="11590972"/>
    <s v="JC146491"/>
    <x v="53108"/>
    <x v="267"/>
    <x v="299"/>
    <x v="36"/>
    <n v="1"/>
  </r>
  <r>
    <n v="11590978"/>
    <s v="JC146539"/>
    <x v="53109"/>
    <x v="567"/>
    <x v="299"/>
    <x v="13"/>
    <n v="1"/>
  </r>
  <r>
    <n v="11591061"/>
    <s v="JC146626"/>
    <x v="53110"/>
    <x v="148"/>
    <x v="299"/>
    <x v="25"/>
    <n v="1"/>
  </r>
  <r>
    <n v="11591119"/>
    <s v="JC146630"/>
    <x v="53111"/>
    <x v="1831"/>
    <x v="299"/>
    <x v="23"/>
    <n v="1"/>
  </r>
  <r>
    <n v="11591087"/>
    <s v="JC146663"/>
    <x v="45823"/>
    <x v="1280"/>
    <x v="299"/>
    <x v="25"/>
    <n v="1"/>
  </r>
  <r>
    <n v="11591103"/>
    <s v="JC146675"/>
    <x v="53112"/>
    <x v="5581"/>
    <x v="299"/>
    <x v="25"/>
    <n v="1"/>
  </r>
  <r>
    <n v="11227137"/>
    <s v="JB146994"/>
    <x v="53113"/>
    <x v="1245"/>
    <x v="299"/>
    <x v="2"/>
    <n v="1"/>
  </r>
  <r>
    <n v="11227146"/>
    <s v="JB147009"/>
    <x v="53114"/>
    <x v="8111"/>
    <x v="299"/>
    <x v="42"/>
    <n v="1"/>
  </r>
  <r>
    <n v="11227403"/>
    <s v="JB147306"/>
    <x v="53115"/>
    <x v="14683"/>
    <x v="299"/>
    <x v="21"/>
    <n v="1"/>
  </r>
  <r>
    <n v="11227462"/>
    <s v="JB147452"/>
    <x v="40229"/>
    <x v="1141"/>
    <x v="299"/>
    <x v="34"/>
    <n v="1"/>
  </r>
  <r>
    <n v="11227694"/>
    <s v="JB147746"/>
    <x v="53116"/>
    <x v="3983"/>
    <x v="299"/>
    <x v="28"/>
    <n v="1"/>
  </r>
  <r>
    <n v="11227737"/>
    <s v="JB147780"/>
    <x v="53117"/>
    <x v="3839"/>
    <x v="299"/>
    <x v="25"/>
    <n v="1"/>
  </r>
  <r>
    <n v="11227727"/>
    <s v="JB147792"/>
    <x v="53118"/>
    <x v="314"/>
    <x v="299"/>
    <x v="25"/>
    <n v="1"/>
  </r>
  <r>
    <n v="11591320"/>
    <s v="JC146911"/>
    <x v="53119"/>
    <x v="2085"/>
    <x v="299"/>
    <x v="41"/>
    <n v="1"/>
  </r>
  <r>
    <n v="11591442"/>
    <s v="JC147037"/>
    <x v="53120"/>
    <x v="1831"/>
    <x v="299"/>
    <x v="23"/>
    <n v="1"/>
  </r>
  <r>
    <n v="11591613"/>
    <s v="JC147233"/>
    <x v="53121"/>
    <x v="363"/>
    <x v="299"/>
    <x v="36"/>
    <n v="1"/>
  </r>
  <r>
    <n v="11591891"/>
    <s v="JC147675"/>
    <x v="26906"/>
    <x v="9047"/>
    <x v="299"/>
    <x v="25"/>
    <n v="1"/>
  </r>
  <r>
    <n v="11227922"/>
    <s v="JB147996"/>
    <x v="53122"/>
    <x v="54"/>
    <x v="299"/>
    <x v="6"/>
    <n v="1"/>
  </r>
  <r>
    <n v="11227908"/>
    <s v="JB148070"/>
    <x v="53123"/>
    <x v="8957"/>
    <x v="299"/>
    <x v="43"/>
    <n v="1"/>
  </r>
  <r>
    <n v="11227972"/>
    <s v="JB148117"/>
    <x v="53124"/>
    <x v="1955"/>
    <x v="299"/>
    <x v="48"/>
    <n v="1"/>
  </r>
  <r>
    <n v="11228061"/>
    <s v="JB148291"/>
    <x v="53125"/>
    <x v="5655"/>
    <x v="299"/>
    <x v="9"/>
    <n v="1"/>
  </r>
  <r>
    <n v="11228086"/>
    <s v="JB148281"/>
    <x v="53126"/>
    <x v="1848"/>
    <x v="299"/>
    <x v="23"/>
    <n v="1"/>
  </r>
  <r>
    <n v="11228115"/>
    <s v="JB148364"/>
    <x v="53127"/>
    <x v="4372"/>
    <x v="299"/>
    <x v="19"/>
    <n v="1"/>
  </r>
  <r>
    <n v="11228355"/>
    <s v="JB148653"/>
    <x v="53128"/>
    <x v="622"/>
    <x v="299"/>
    <x v="2"/>
    <n v="1"/>
  </r>
  <r>
    <n v="11228379"/>
    <s v="JB148681"/>
    <x v="53129"/>
    <x v="3761"/>
    <x v="299"/>
    <x v="21"/>
    <n v="1"/>
  </r>
  <r>
    <n v="11592415"/>
    <s v="JC148279"/>
    <x v="53130"/>
    <x v="2360"/>
    <x v="299"/>
    <x v="25"/>
    <n v="1"/>
  </r>
  <r>
    <n v="11592431"/>
    <s v="JC148269"/>
    <x v="53131"/>
    <x v="503"/>
    <x v="299"/>
    <x v="25"/>
    <n v="1"/>
  </r>
  <r>
    <n v="11592538"/>
    <s v="JC148463"/>
    <x v="53132"/>
    <x v="8672"/>
    <x v="299"/>
    <x v="21"/>
    <n v="1"/>
  </r>
  <r>
    <n v="11592685"/>
    <s v="JC148637"/>
    <x v="53133"/>
    <x v="365"/>
    <x v="299"/>
    <x v="0"/>
    <n v="1"/>
  </r>
  <r>
    <n v="11228504"/>
    <s v="JB148788"/>
    <x v="53134"/>
    <x v="20"/>
    <x v="299"/>
    <x v="0"/>
    <n v="1"/>
  </r>
  <r>
    <n v="11228650"/>
    <s v="JB149141"/>
    <x v="53135"/>
    <x v="3787"/>
    <x v="299"/>
    <x v="2"/>
    <n v="1"/>
  </r>
  <r>
    <n v="11228913"/>
    <s v="JB149502"/>
    <x v="9542"/>
    <x v="2031"/>
    <x v="299"/>
    <x v="66"/>
    <n v="1"/>
  </r>
  <r>
    <n v="11228843"/>
    <s v="JB149480"/>
    <x v="53136"/>
    <x v="25"/>
    <x v="299"/>
    <x v="2"/>
    <n v="1"/>
  </r>
  <r>
    <n v="11229035"/>
    <s v="JB149804"/>
    <x v="53137"/>
    <x v="2792"/>
    <x v="299"/>
    <x v="48"/>
    <n v="1"/>
  </r>
  <r>
    <n v="11229117"/>
    <s v="JB149795"/>
    <x v="31209"/>
    <x v="4913"/>
    <x v="299"/>
    <x v="25"/>
    <n v="1"/>
  </r>
  <r>
    <n v="11229224"/>
    <s v="JB149919"/>
    <x v="53138"/>
    <x v="560"/>
    <x v="299"/>
    <x v="6"/>
    <n v="1"/>
  </r>
  <r>
    <n v="11229143"/>
    <s v="JB149905"/>
    <x v="33411"/>
    <x v="9265"/>
    <x v="299"/>
    <x v="25"/>
    <n v="1"/>
  </r>
  <r>
    <n v="11229136"/>
    <s v="JB149888"/>
    <x v="53139"/>
    <x v="1875"/>
    <x v="299"/>
    <x v="41"/>
    <n v="1"/>
  </r>
  <r>
    <n v="11229148"/>
    <s v="JB149915"/>
    <x v="20035"/>
    <x v="314"/>
    <x v="299"/>
    <x v="25"/>
    <n v="1"/>
  </r>
  <r>
    <n v="11229141"/>
    <s v="JB149933"/>
    <x v="53140"/>
    <x v="4195"/>
    <x v="299"/>
    <x v="16"/>
    <n v="1"/>
  </r>
  <r>
    <n v="11229220"/>
    <s v="JB150003"/>
    <x v="53141"/>
    <x v="1536"/>
    <x v="299"/>
    <x v="1"/>
    <n v="1"/>
  </r>
  <r>
    <n v="11593092"/>
    <s v="JC149126"/>
    <x v="53142"/>
    <x v="110"/>
    <x v="299"/>
    <x v="17"/>
    <n v="1"/>
  </r>
  <r>
    <n v="11593252"/>
    <s v="JC149313"/>
    <x v="53143"/>
    <x v="1265"/>
    <x v="299"/>
    <x v="19"/>
    <n v="1"/>
  </r>
  <r>
    <n v="11593260"/>
    <s v="JC149342"/>
    <x v="53144"/>
    <x v="4705"/>
    <x v="299"/>
    <x v="16"/>
    <n v="1"/>
  </r>
  <r>
    <n v="11593275"/>
    <s v="JC149405"/>
    <x v="53145"/>
    <x v="3320"/>
    <x v="299"/>
    <x v="2"/>
    <n v="1"/>
  </r>
  <r>
    <n v="11593467"/>
    <s v="JC149544"/>
    <x v="53146"/>
    <x v="474"/>
    <x v="299"/>
    <x v="9"/>
    <n v="1"/>
  </r>
  <r>
    <n v="11593359"/>
    <s v="JC149524"/>
    <x v="53147"/>
    <x v="641"/>
    <x v="299"/>
    <x v="0"/>
    <n v="1"/>
  </r>
  <r>
    <n v="11593537"/>
    <s v="JC149782"/>
    <x v="53148"/>
    <x v="721"/>
    <x v="299"/>
    <x v="25"/>
    <n v="1"/>
  </r>
  <r>
    <n v="11593607"/>
    <s v="JC149819"/>
    <x v="53149"/>
    <x v="492"/>
    <x v="299"/>
    <x v="9"/>
    <n v="1"/>
  </r>
  <r>
    <n v="11593687"/>
    <s v="JC149961"/>
    <x v="53150"/>
    <x v="14673"/>
    <x v="299"/>
    <x v="39"/>
    <n v="1"/>
  </r>
  <r>
    <n v="11593886"/>
    <s v="JC150228"/>
    <x v="53151"/>
    <x v="1280"/>
    <x v="299"/>
    <x v="25"/>
    <n v="1"/>
  </r>
  <r>
    <n v="11229703"/>
    <s v="JB150589"/>
    <x v="45873"/>
    <x v="9490"/>
    <x v="299"/>
    <x v="90"/>
    <n v="1"/>
  </r>
  <r>
    <n v="11230023"/>
    <s v="JB150995"/>
    <x v="53152"/>
    <x v="1831"/>
    <x v="299"/>
    <x v="23"/>
    <n v="1"/>
  </r>
  <r>
    <n v="11229982"/>
    <s v="JB151069"/>
    <x v="53153"/>
    <x v="641"/>
    <x v="299"/>
    <x v="0"/>
    <n v="1"/>
  </r>
  <r>
    <n v="11230029"/>
    <s v="JB151160"/>
    <x v="33424"/>
    <x v="9265"/>
    <x v="299"/>
    <x v="25"/>
    <n v="1"/>
  </r>
  <r>
    <n v="11230092"/>
    <s v="JB151260"/>
    <x v="53154"/>
    <x v="14684"/>
    <x v="299"/>
    <x v="21"/>
    <n v="1"/>
  </r>
  <r>
    <n v="11230067"/>
    <s v="JB151226"/>
    <x v="50164"/>
    <x v="1796"/>
    <x v="299"/>
    <x v="25"/>
    <n v="1"/>
  </r>
  <r>
    <n v="11594615"/>
    <s v="JC151189"/>
    <x v="53155"/>
    <x v="3416"/>
    <x v="299"/>
    <x v="10"/>
    <n v="1"/>
  </r>
  <r>
    <n v="11594888"/>
    <s v="JC151434"/>
    <x v="53156"/>
    <x v="541"/>
    <x v="299"/>
    <x v="3"/>
    <n v="1"/>
  </r>
  <r>
    <n v="11594901"/>
    <s v="JC151417"/>
    <x v="53157"/>
    <x v="9271"/>
    <x v="299"/>
    <x v="0"/>
    <n v="1"/>
  </r>
  <r>
    <n v="11594553"/>
    <s v="JC150733"/>
    <x v="20038"/>
    <x v="5997"/>
    <x v="299"/>
    <x v="25"/>
    <n v="1"/>
  </r>
  <r>
    <n v="11594512"/>
    <s v="JC150844"/>
    <x v="45172"/>
    <x v="3653"/>
    <x v="299"/>
    <x v="35"/>
    <n v="1"/>
  </r>
  <r>
    <n v="11230577"/>
    <s v="JB151849"/>
    <x v="53158"/>
    <x v="2326"/>
    <x v="299"/>
    <x v="16"/>
    <n v="1"/>
  </r>
  <r>
    <n v="11230199"/>
    <s v="JB151355"/>
    <x v="53159"/>
    <x v="737"/>
    <x v="299"/>
    <x v="12"/>
    <n v="1"/>
  </r>
  <r>
    <n v="11230865"/>
    <s v="JB152276"/>
    <x v="6800"/>
    <x v="1626"/>
    <x v="299"/>
    <x v="2"/>
    <n v="1"/>
  </r>
  <r>
    <n v="11230971"/>
    <s v="JB152381"/>
    <x v="53160"/>
    <x v="314"/>
    <x v="299"/>
    <x v="4"/>
    <n v="1"/>
  </r>
  <r>
    <n v="11230259"/>
    <s v="JB151410"/>
    <x v="53161"/>
    <x v="1123"/>
    <x v="299"/>
    <x v="2"/>
    <n v="1"/>
  </r>
  <r>
    <n v="11231027"/>
    <s v="JB152373"/>
    <x v="53162"/>
    <x v="314"/>
    <x v="299"/>
    <x v="16"/>
    <n v="1"/>
  </r>
  <r>
    <n v="11230931"/>
    <s v="JB152360"/>
    <x v="9602"/>
    <x v="1456"/>
    <x v="299"/>
    <x v="19"/>
    <n v="1"/>
  </r>
  <r>
    <n v="11230297"/>
    <s v="JB151516"/>
    <x v="53163"/>
    <x v="1407"/>
    <x v="299"/>
    <x v="19"/>
    <n v="1"/>
  </r>
  <r>
    <n v="11230402"/>
    <s v="JB151495"/>
    <x v="53164"/>
    <x v="1955"/>
    <x v="299"/>
    <x v="39"/>
    <n v="1"/>
  </r>
  <r>
    <n v="11230944"/>
    <s v="JB152407"/>
    <x v="37310"/>
    <x v="567"/>
    <x v="299"/>
    <x v="12"/>
    <n v="1"/>
  </r>
  <r>
    <n v="11231037"/>
    <s v="JB152441"/>
    <x v="17043"/>
    <x v="6449"/>
    <x v="299"/>
    <x v="17"/>
    <n v="1"/>
  </r>
  <r>
    <n v="11230419"/>
    <s v="JB151633"/>
    <x v="53165"/>
    <x v="943"/>
    <x v="299"/>
    <x v="94"/>
    <n v="1"/>
  </r>
  <r>
    <n v="11230653"/>
    <s v="JB151835"/>
    <x v="53166"/>
    <x v="2438"/>
    <x v="299"/>
    <x v="1"/>
    <n v="1"/>
  </r>
  <r>
    <n v="11230147"/>
    <s v="JB151305"/>
    <x v="53167"/>
    <x v="2285"/>
    <x v="299"/>
    <x v="41"/>
    <n v="1"/>
  </r>
  <r>
    <n v="11230612"/>
    <s v="JB151862"/>
    <x v="36084"/>
    <x v="8236"/>
    <x v="299"/>
    <x v="72"/>
    <n v="1"/>
  </r>
  <r>
    <n v="11595584"/>
    <s v="JC152259"/>
    <x v="53168"/>
    <x v="5079"/>
    <x v="299"/>
    <x v="25"/>
    <n v="1"/>
  </r>
  <r>
    <n v="11595918"/>
    <s v="JC152755"/>
    <x v="9618"/>
    <x v="4977"/>
    <x v="299"/>
    <x v="3"/>
    <n v="1"/>
  </r>
  <r>
    <n v="11596022"/>
    <s v="JC152806"/>
    <x v="53169"/>
    <x v="4233"/>
    <x v="299"/>
    <x v="19"/>
    <n v="1"/>
  </r>
  <r>
    <n v="11595333"/>
    <s v="JC151845"/>
    <x v="53170"/>
    <x v="3878"/>
    <x v="299"/>
    <x v="9"/>
    <n v="1"/>
  </r>
  <r>
    <n v="11596074"/>
    <s v="JC152862"/>
    <x v="53171"/>
    <x v="6026"/>
    <x v="299"/>
    <x v="25"/>
    <n v="1"/>
  </r>
  <r>
    <n v="11596112"/>
    <s v="JC152889"/>
    <x v="9622"/>
    <x v="4838"/>
    <x v="299"/>
    <x v="19"/>
    <n v="1"/>
  </r>
  <r>
    <n v="11595576"/>
    <s v="JC152210"/>
    <x v="53172"/>
    <x v="1796"/>
    <x v="299"/>
    <x v="3"/>
    <n v="1"/>
  </r>
  <r>
    <n v="11231448"/>
    <s v="JB153068"/>
    <x v="53173"/>
    <x v="8268"/>
    <x v="299"/>
    <x v="2"/>
    <n v="1"/>
  </r>
  <r>
    <n v="11231729"/>
    <s v="JB153383"/>
    <x v="53174"/>
    <x v="2021"/>
    <x v="299"/>
    <x v="9"/>
    <n v="1"/>
  </r>
  <r>
    <n v="11231738"/>
    <s v="JB153494"/>
    <x v="53175"/>
    <x v="25"/>
    <x v="299"/>
    <x v="2"/>
    <n v="1"/>
  </r>
  <r>
    <n v="11231267"/>
    <s v="JB152791"/>
    <x v="53176"/>
    <x v="557"/>
    <x v="299"/>
    <x v="24"/>
    <n v="1"/>
  </r>
  <r>
    <n v="11231232"/>
    <s v="JB152775"/>
    <x v="53177"/>
    <x v="14685"/>
    <x v="299"/>
    <x v="2"/>
    <n v="1"/>
  </r>
  <r>
    <n v="11231084"/>
    <s v="JB152526"/>
    <x v="53178"/>
    <x v="718"/>
    <x v="299"/>
    <x v="16"/>
    <n v="1"/>
  </r>
  <r>
    <n v="11596665"/>
    <s v="JC153507"/>
    <x v="53179"/>
    <x v="560"/>
    <x v="299"/>
    <x v="13"/>
    <n v="1"/>
  </r>
  <r>
    <n v="11596676"/>
    <s v="JC153563"/>
    <x v="53180"/>
    <x v="4813"/>
    <x v="299"/>
    <x v="21"/>
    <n v="1"/>
  </r>
  <r>
    <n v="11596722"/>
    <s v="JC153606"/>
    <x v="53181"/>
    <x v="1123"/>
    <x v="299"/>
    <x v="2"/>
    <n v="1"/>
  </r>
  <r>
    <n v="11597020"/>
    <s v="JC153867"/>
    <x v="53182"/>
    <x v="143"/>
    <x v="299"/>
    <x v="6"/>
    <n v="1"/>
  </r>
  <r>
    <n v="11596487"/>
    <s v="JC153101"/>
    <x v="53183"/>
    <x v="4488"/>
    <x v="299"/>
    <x v="41"/>
    <n v="1"/>
  </r>
  <r>
    <n v="11596990"/>
    <s v="JC154020"/>
    <x v="53184"/>
    <x v="1112"/>
    <x v="299"/>
    <x v="2"/>
    <n v="1"/>
  </r>
  <r>
    <n v="11597035"/>
    <s v="JC154103"/>
    <x v="53185"/>
    <x v="1883"/>
    <x v="299"/>
    <x v="25"/>
    <n v="1"/>
  </r>
  <r>
    <n v="11596458"/>
    <s v="JC153286"/>
    <x v="33461"/>
    <x v="5159"/>
    <x v="299"/>
    <x v="0"/>
    <n v="1"/>
  </r>
  <r>
    <n v="11596511"/>
    <s v="JC153350"/>
    <x v="53186"/>
    <x v="7278"/>
    <x v="299"/>
    <x v="35"/>
    <n v="1"/>
  </r>
  <r>
    <n v="11596732"/>
    <s v="JC153521"/>
    <x v="53187"/>
    <x v="1554"/>
    <x v="299"/>
    <x v="25"/>
    <n v="1"/>
  </r>
  <r>
    <n v="11596731"/>
    <s v="JC153558"/>
    <x v="53188"/>
    <x v="755"/>
    <x v="299"/>
    <x v="2"/>
    <n v="1"/>
  </r>
  <r>
    <n v="11232495"/>
    <s v="JB154483"/>
    <x v="9645"/>
    <x v="774"/>
    <x v="299"/>
    <x v="2"/>
    <n v="1"/>
  </r>
  <r>
    <n v="11232462"/>
    <s v="JB154414"/>
    <x v="53189"/>
    <x v="8268"/>
    <x v="299"/>
    <x v="2"/>
    <n v="1"/>
  </r>
  <r>
    <n v="11232060"/>
    <s v="JB153883"/>
    <x v="53190"/>
    <x v="9265"/>
    <x v="299"/>
    <x v="25"/>
    <n v="1"/>
  </r>
  <r>
    <n v="11232620"/>
    <s v="JB154662"/>
    <x v="53191"/>
    <x v="454"/>
    <x v="299"/>
    <x v="9"/>
    <n v="1"/>
  </r>
  <r>
    <n v="11232196"/>
    <s v="JB153916"/>
    <x v="53192"/>
    <x v="6753"/>
    <x v="299"/>
    <x v="10"/>
    <n v="1"/>
  </r>
  <r>
    <n v="11232812"/>
    <s v="JB154910"/>
    <x v="6805"/>
    <x v="80"/>
    <x v="299"/>
    <x v="0"/>
    <n v="1"/>
  </r>
  <r>
    <n v="11232221"/>
    <s v="JB154010"/>
    <x v="23699"/>
    <x v="112"/>
    <x v="299"/>
    <x v="73"/>
    <n v="1"/>
  </r>
  <r>
    <n v="11232833"/>
    <s v="JB154963"/>
    <x v="53193"/>
    <x v="8166"/>
    <x v="299"/>
    <x v="8"/>
    <n v="1"/>
  </r>
  <r>
    <n v="11232296"/>
    <s v="JB154192"/>
    <x v="45933"/>
    <x v="1214"/>
    <x v="299"/>
    <x v="23"/>
    <n v="1"/>
  </r>
  <r>
    <n v="11232300"/>
    <s v="JB154144"/>
    <x v="53194"/>
    <x v="1123"/>
    <x v="299"/>
    <x v="2"/>
    <n v="1"/>
  </r>
  <r>
    <n v="11597213"/>
    <s v="JC154297"/>
    <x v="53195"/>
    <x v="14432"/>
    <x v="299"/>
    <x v="103"/>
    <n v="1"/>
  </r>
  <r>
    <n v="11597867"/>
    <s v="JC154942"/>
    <x v="53196"/>
    <x v="12120"/>
    <x v="299"/>
    <x v="9"/>
    <n v="1"/>
  </r>
  <r>
    <n v="11597871"/>
    <s v="JC155102"/>
    <x v="53197"/>
    <x v="41"/>
    <x v="299"/>
    <x v="19"/>
    <n v="1"/>
  </r>
  <r>
    <n v="11597995"/>
    <s v="JC155199"/>
    <x v="53198"/>
    <x v="189"/>
    <x v="299"/>
    <x v="2"/>
    <n v="1"/>
  </r>
  <r>
    <n v="11597419"/>
    <s v="JC154464"/>
    <x v="53199"/>
    <x v="907"/>
    <x v="299"/>
    <x v="41"/>
    <n v="1"/>
  </r>
  <r>
    <n v="11597453"/>
    <s v="JC154512"/>
    <x v="53200"/>
    <x v="42"/>
    <x v="299"/>
    <x v="9"/>
    <n v="1"/>
  </r>
  <r>
    <n v="11232937"/>
    <s v="JB155077"/>
    <x v="26339"/>
    <x v="1831"/>
    <x v="299"/>
    <x v="23"/>
    <n v="1"/>
  </r>
  <r>
    <n v="11233049"/>
    <s v="JB155190"/>
    <x v="53201"/>
    <x v="14686"/>
    <x v="299"/>
    <x v="3"/>
    <n v="1"/>
  </r>
  <r>
    <n v="11233426"/>
    <s v="JB155900"/>
    <x v="53202"/>
    <x v="1492"/>
    <x v="299"/>
    <x v="28"/>
    <n v="1"/>
  </r>
  <r>
    <n v="11233066"/>
    <s v="JB155226"/>
    <x v="7545"/>
    <x v="7778"/>
    <x v="299"/>
    <x v="2"/>
    <n v="1"/>
  </r>
  <r>
    <n v="11233142"/>
    <s v="JB155269"/>
    <x v="53203"/>
    <x v="1957"/>
    <x v="299"/>
    <x v="18"/>
    <n v="1"/>
  </r>
  <r>
    <n v="11233077"/>
    <s v="JB155285"/>
    <x v="53204"/>
    <x v="5729"/>
    <x v="299"/>
    <x v="6"/>
    <n v="1"/>
  </r>
  <r>
    <n v="11233566"/>
    <s v="JB156060"/>
    <x v="53205"/>
    <x v="1214"/>
    <x v="299"/>
    <x v="23"/>
    <n v="1"/>
  </r>
  <r>
    <n v="11598740"/>
    <s v="JC155948"/>
    <x v="53206"/>
    <x v="560"/>
    <x v="299"/>
    <x v="6"/>
    <n v="1"/>
  </r>
  <r>
    <n v="11598758"/>
    <s v="JC156091"/>
    <x v="53207"/>
    <x v="1112"/>
    <x v="299"/>
    <x v="13"/>
    <n v="1"/>
  </r>
  <r>
    <n v="11649184"/>
    <s v="JC156104"/>
    <x v="53207"/>
    <x v="1112"/>
    <x v="299"/>
    <x v="13"/>
    <n v="1"/>
  </r>
  <r>
    <n v="11598866"/>
    <s v="JC156259"/>
    <x v="53208"/>
    <x v="4574"/>
    <x v="299"/>
    <x v="19"/>
    <n v="1"/>
  </r>
  <r>
    <n v="11598869"/>
    <s v="JC156281"/>
    <x v="53209"/>
    <x v="2130"/>
    <x v="299"/>
    <x v="17"/>
    <n v="1"/>
  </r>
  <r>
    <n v="11598940"/>
    <s v="JC156326"/>
    <x v="9694"/>
    <x v="3093"/>
    <x v="299"/>
    <x v="19"/>
    <n v="1"/>
  </r>
  <r>
    <n v="11598975"/>
    <s v="JC156352"/>
    <x v="53210"/>
    <x v="12580"/>
    <x v="299"/>
    <x v="10"/>
    <n v="1"/>
  </r>
  <r>
    <n v="11598436"/>
    <s v="JC155721"/>
    <x v="9697"/>
    <x v="9265"/>
    <x v="299"/>
    <x v="25"/>
    <n v="1"/>
  </r>
  <r>
    <n v="11598193"/>
    <s v="JC155418"/>
    <x v="53211"/>
    <x v="633"/>
    <x v="299"/>
    <x v="23"/>
    <n v="1"/>
  </r>
  <r>
    <n v="11598488"/>
    <s v="JC155800"/>
    <x v="53212"/>
    <x v="39"/>
    <x v="299"/>
    <x v="2"/>
    <n v="1"/>
  </r>
  <r>
    <n v="11233913"/>
    <s v="JB156614"/>
    <x v="40433"/>
    <x v="5349"/>
    <x v="299"/>
    <x v="25"/>
    <n v="1"/>
  </r>
  <r>
    <n v="11234017"/>
    <s v="JB156725"/>
    <x v="53213"/>
    <x v="4040"/>
    <x v="299"/>
    <x v="13"/>
    <n v="1"/>
  </r>
  <r>
    <n v="11233658"/>
    <s v="JB156202"/>
    <x v="53214"/>
    <x v="6205"/>
    <x v="299"/>
    <x v="3"/>
    <n v="1"/>
  </r>
  <r>
    <n v="11234085"/>
    <s v="JB156793"/>
    <x v="1499"/>
    <x v="718"/>
    <x v="299"/>
    <x v="8"/>
    <n v="1"/>
  </r>
  <r>
    <n v="11234123"/>
    <s v="JB156818"/>
    <x v="53215"/>
    <x v="14687"/>
    <x v="299"/>
    <x v="10"/>
    <n v="1"/>
  </r>
  <r>
    <n v="11234139"/>
    <s v="JB156866"/>
    <x v="53216"/>
    <x v="1579"/>
    <x v="299"/>
    <x v="10"/>
    <n v="1"/>
  </r>
  <r>
    <n v="11233739"/>
    <s v="JB156297"/>
    <x v="53217"/>
    <x v="4140"/>
    <x v="299"/>
    <x v="25"/>
    <n v="1"/>
  </r>
  <r>
    <n v="11234262"/>
    <s v="JB156975"/>
    <x v="53218"/>
    <x v="2521"/>
    <x v="299"/>
    <x v="6"/>
    <n v="1"/>
  </r>
  <r>
    <n v="11234239"/>
    <s v="JB157008"/>
    <x v="53219"/>
    <x v="8"/>
    <x v="299"/>
    <x v="0"/>
    <n v="1"/>
  </r>
  <r>
    <n v="11233823"/>
    <s v="JB156422"/>
    <x v="53220"/>
    <x v="5246"/>
    <x v="299"/>
    <x v="41"/>
    <n v="1"/>
  </r>
  <r>
    <n v="11233882"/>
    <s v="JB156563"/>
    <x v="53221"/>
    <x v="14688"/>
    <x v="299"/>
    <x v="73"/>
    <n v="1"/>
  </r>
  <r>
    <n v="11233609"/>
    <s v="JB156119"/>
    <x v="53222"/>
    <x v="373"/>
    <x v="299"/>
    <x v="2"/>
    <n v="1"/>
  </r>
  <r>
    <n v="11233918"/>
    <s v="JB156601"/>
    <x v="53223"/>
    <x v="120"/>
    <x v="299"/>
    <x v="25"/>
    <n v="1"/>
  </r>
  <r>
    <n v="11599598"/>
    <s v="JC157045"/>
    <x v="53224"/>
    <x v="5066"/>
    <x v="299"/>
    <x v="2"/>
    <n v="1"/>
  </r>
  <r>
    <n v="11599718"/>
    <s v="JC187346"/>
    <x v="53225"/>
    <x v="154"/>
    <x v="299"/>
    <x v="19"/>
    <n v="1"/>
  </r>
  <r>
    <n v="11599816"/>
    <s v="JC157462"/>
    <x v="53226"/>
    <x v="4452"/>
    <x v="299"/>
    <x v="13"/>
    <n v="1"/>
  </r>
  <r>
    <n v="11599439"/>
    <s v="JC156747"/>
    <x v="53227"/>
    <x v="6059"/>
    <x v="299"/>
    <x v="1"/>
    <n v="1"/>
  </r>
  <r>
    <n v="11599319"/>
    <s v="JC156792"/>
    <x v="53228"/>
    <x v="8957"/>
    <x v="299"/>
    <x v="67"/>
    <n v="1"/>
  </r>
  <r>
    <n v="11599350"/>
    <s v="JC156814"/>
    <x v="53229"/>
    <x v="9540"/>
    <x v="299"/>
    <x v="10"/>
    <n v="1"/>
  </r>
  <r>
    <n v="11599326"/>
    <s v="JC156845"/>
    <x v="33491"/>
    <x v="3123"/>
    <x v="299"/>
    <x v="25"/>
    <n v="1"/>
  </r>
  <r>
    <n v="11234720"/>
    <s v="JB157581"/>
    <x v="53230"/>
    <x v="716"/>
    <x v="299"/>
    <x v="1"/>
    <n v="1"/>
  </r>
  <r>
    <n v="11234386"/>
    <s v="JB157138"/>
    <x v="53231"/>
    <x v="14689"/>
    <x v="299"/>
    <x v="10"/>
    <n v="1"/>
  </r>
  <r>
    <n v="11234384"/>
    <s v="JB157157"/>
    <x v="53232"/>
    <x v="12808"/>
    <x v="299"/>
    <x v="36"/>
    <n v="1"/>
  </r>
  <r>
    <n v="11234399"/>
    <s v="JB157153"/>
    <x v="53233"/>
    <x v="1507"/>
    <x v="299"/>
    <x v="52"/>
    <n v="1"/>
  </r>
  <r>
    <n v="11234909"/>
    <s v="JB157998"/>
    <x v="53234"/>
    <x v="942"/>
    <x v="299"/>
    <x v="2"/>
    <n v="1"/>
  </r>
  <r>
    <n v="11235054"/>
    <s v="JB158048"/>
    <x v="53235"/>
    <x v="3148"/>
    <x v="299"/>
    <x v="3"/>
    <n v="1"/>
  </r>
  <r>
    <n v="11234675"/>
    <s v="JB157482"/>
    <x v="53236"/>
    <x v="2438"/>
    <x v="299"/>
    <x v="4"/>
    <n v="1"/>
  </r>
  <r>
    <n v="11234668"/>
    <s v="JB157451"/>
    <x v="53237"/>
    <x v="5314"/>
    <x v="299"/>
    <x v="21"/>
    <n v="1"/>
  </r>
  <r>
    <n v="11234549"/>
    <s v="JB157395"/>
    <x v="53238"/>
    <x v="1251"/>
    <x v="299"/>
    <x v="1"/>
    <n v="1"/>
  </r>
  <r>
    <n v="11600779"/>
    <s v="JC158486"/>
    <x v="53239"/>
    <x v="1960"/>
    <x v="299"/>
    <x v="2"/>
    <n v="1"/>
  </r>
  <r>
    <n v="11600798"/>
    <s v="JC158559"/>
    <x v="53240"/>
    <x v="4838"/>
    <x v="299"/>
    <x v="28"/>
    <n v="1"/>
  </r>
  <r>
    <n v="11600717"/>
    <s v="JC158584"/>
    <x v="53241"/>
    <x v="922"/>
    <x v="299"/>
    <x v="25"/>
    <n v="1"/>
  </r>
  <r>
    <n v="11600244"/>
    <s v="JC157890"/>
    <x v="53242"/>
    <x v="2626"/>
    <x v="299"/>
    <x v="43"/>
    <n v="1"/>
  </r>
  <r>
    <n v="11600225"/>
    <s v="JC157910"/>
    <x v="53243"/>
    <x v="859"/>
    <x v="299"/>
    <x v="25"/>
    <n v="1"/>
  </r>
  <r>
    <n v="11235854"/>
    <s v="JB159188"/>
    <x v="53244"/>
    <x v="168"/>
    <x v="299"/>
    <x v="25"/>
    <n v="1"/>
  </r>
  <r>
    <n v="11236008"/>
    <s v="JB159403"/>
    <x v="24629"/>
    <x v="189"/>
    <x v="299"/>
    <x v="25"/>
    <n v="1"/>
  </r>
  <r>
    <n v="11235942"/>
    <s v="JB159338"/>
    <x v="53245"/>
    <x v="4937"/>
    <x v="299"/>
    <x v="12"/>
    <n v="1"/>
  </r>
  <r>
    <n v="11235989"/>
    <s v="JB159383"/>
    <x v="53245"/>
    <x v="80"/>
    <x v="299"/>
    <x v="0"/>
    <n v="1"/>
  </r>
  <r>
    <n v="11236001"/>
    <s v="JB159425"/>
    <x v="53246"/>
    <x v="5458"/>
    <x v="299"/>
    <x v="52"/>
    <n v="1"/>
  </r>
  <r>
    <n v="11236058"/>
    <s v="JB159505"/>
    <x v="53247"/>
    <x v="7680"/>
    <x v="299"/>
    <x v="25"/>
    <n v="1"/>
  </r>
  <r>
    <n v="11235365"/>
    <s v="JB158479"/>
    <x v="53248"/>
    <x v="4462"/>
    <x v="299"/>
    <x v="25"/>
    <n v="1"/>
  </r>
  <r>
    <n v="11236075"/>
    <s v="JB159483"/>
    <x v="53249"/>
    <x v="14690"/>
    <x v="299"/>
    <x v="10"/>
    <n v="1"/>
  </r>
  <r>
    <n v="11235575"/>
    <s v="JB158584"/>
    <x v="53250"/>
    <x v="824"/>
    <x v="299"/>
    <x v="13"/>
    <n v="1"/>
  </r>
  <r>
    <n v="11236132"/>
    <s v="JB159568"/>
    <x v="206"/>
    <x v="547"/>
    <x v="299"/>
    <x v="25"/>
    <n v="1"/>
  </r>
  <r>
    <n v="11601714"/>
    <s v="JC159565"/>
    <x v="53251"/>
    <x v="41"/>
    <x v="299"/>
    <x v="12"/>
    <n v="1"/>
  </r>
  <r>
    <n v="11601892"/>
    <s v="JC159771"/>
    <x v="53252"/>
    <x v="9265"/>
    <x v="299"/>
    <x v="25"/>
    <n v="1"/>
  </r>
  <r>
    <n v="11601855"/>
    <s v="JC159792"/>
    <x v="53253"/>
    <x v="8152"/>
    <x v="299"/>
    <x v="10"/>
    <n v="1"/>
  </r>
  <r>
    <n v="11601337"/>
    <s v="JC159090"/>
    <x v="46004"/>
    <x v="14691"/>
    <x v="299"/>
    <x v="10"/>
    <n v="1"/>
  </r>
  <r>
    <n v="11602104"/>
    <s v="JC159994"/>
    <x v="53254"/>
    <x v="4914"/>
    <x v="299"/>
    <x v="25"/>
    <n v="1"/>
  </r>
  <r>
    <n v="11601583"/>
    <s v="JC159302"/>
    <x v="53255"/>
    <x v="1796"/>
    <x v="299"/>
    <x v="3"/>
    <n v="1"/>
  </r>
  <r>
    <n v="11236719"/>
    <s v="JB160235"/>
    <x v="2779"/>
    <x v="14692"/>
    <x v="299"/>
    <x v="10"/>
    <n v="1"/>
  </r>
  <r>
    <n v="11236863"/>
    <s v="JB160316"/>
    <x v="53256"/>
    <x v="560"/>
    <x v="299"/>
    <x v="13"/>
    <n v="1"/>
  </r>
  <r>
    <n v="11236873"/>
    <s v="JB160336"/>
    <x v="53257"/>
    <x v="1662"/>
    <x v="299"/>
    <x v="25"/>
    <n v="1"/>
  </r>
  <r>
    <n v="11236909"/>
    <s v="JB160531"/>
    <x v="53258"/>
    <x v="998"/>
    <x v="299"/>
    <x v="41"/>
    <n v="1"/>
  </r>
  <r>
    <n v="11237008"/>
    <s v="JB160689"/>
    <x v="209"/>
    <x v="1662"/>
    <x v="299"/>
    <x v="25"/>
    <n v="1"/>
  </r>
  <r>
    <n v="11237047"/>
    <s v="JB160718"/>
    <x v="40500"/>
    <x v="2230"/>
    <x v="299"/>
    <x v="10"/>
    <n v="1"/>
  </r>
  <r>
    <n v="11237010"/>
    <s v="JB160697"/>
    <x v="53259"/>
    <x v="1085"/>
    <x v="299"/>
    <x v="2"/>
    <n v="1"/>
  </r>
  <r>
    <n v="11236381"/>
    <s v="JB159877"/>
    <x v="21018"/>
    <x v="2184"/>
    <x v="299"/>
    <x v="1"/>
    <n v="1"/>
  </r>
  <r>
    <n v="11236313"/>
    <s v="JB159814"/>
    <x v="20066"/>
    <x v="3481"/>
    <x v="299"/>
    <x v="25"/>
    <n v="1"/>
  </r>
  <r>
    <n v="11237133"/>
    <s v="JB160760"/>
    <x v="53260"/>
    <x v="1957"/>
    <x v="299"/>
    <x v="36"/>
    <n v="1"/>
  </r>
  <r>
    <n v="11602603"/>
    <s v="JC160539"/>
    <x v="9790"/>
    <x v="183"/>
    <x v="299"/>
    <x v="4"/>
    <n v="1"/>
  </r>
  <r>
    <n v="11602693"/>
    <s v="JC160714"/>
    <x v="53261"/>
    <x v="4977"/>
    <x v="299"/>
    <x v="3"/>
    <n v="1"/>
  </r>
  <r>
    <n v="11602675"/>
    <s v="JC160622"/>
    <x v="53262"/>
    <x v="3697"/>
    <x v="299"/>
    <x v="0"/>
    <n v="1"/>
  </r>
  <r>
    <n v="11602761"/>
    <s v="JC160701"/>
    <x v="53263"/>
    <x v="1877"/>
    <x v="299"/>
    <x v="2"/>
    <n v="1"/>
  </r>
  <r>
    <n v="11603649"/>
    <s v="JC161830"/>
    <x v="46016"/>
    <x v="4253"/>
    <x v="299"/>
    <x v="16"/>
    <n v="1"/>
  </r>
  <r>
    <n v="11602853"/>
    <s v="JC160819"/>
    <x v="53264"/>
    <x v="859"/>
    <x v="299"/>
    <x v="2"/>
    <n v="1"/>
  </r>
  <r>
    <n v="11602892"/>
    <s v="JC160948"/>
    <x v="53265"/>
    <x v="168"/>
    <x v="299"/>
    <x v="25"/>
    <n v="1"/>
  </r>
  <r>
    <n v="11602291"/>
    <s v="JC160217"/>
    <x v="53266"/>
    <x v="429"/>
    <x v="299"/>
    <x v="39"/>
    <n v="1"/>
  </r>
  <r>
    <n v="11602541"/>
    <s v="JC160475"/>
    <x v="3932"/>
    <x v="8771"/>
    <x v="299"/>
    <x v="9"/>
    <n v="1"/>
  </r>
  <r>
    <n v="11602701"/>
    <s v="JC160494"/>
    <x v="53267"/>
    <x v="2041"/>
    <x v="299"/>
    <x v="3"/>
    <n v="1"/>
  </r>
  <r>
    <n v="11602129"/>
    <s v="JC160060"/>
    <x v="21024"/>
    <x v="2148"/>
    <x v="299"/>
    <x v="10"/>
    <n v="1"/>
  </r>
  <r>
    <n v="11237620"/>
    <s v="JB161315"/>
    <x v="53268"/>
    <x v="3368"/>
    <x v="299"/>
    <x v="8"/>
    <n v="1"/>
  </r>
  <r>
    <n v="11237632"/>
    <s v="JB161335"/>
    <x v="53269"/>
    <x v="9232"/>
    <x v="299"/>
    <x v="16"/>
    <n v="1"/>
  </r>
  <r>
    <n v="11237659"/>
    <s v="JB161474"/>
    <x v="53270"/>
    <x v="14693"/>
    <x v="299"/>
    <x v="21"/>
    <n v="1"/>
  </r>
  <r>
    <n v="11237205"/>
    <s v="JB160891"/>
    <x v="40518"/>
    <x v="1955"/>
    <x v="299"/>
    <x v="39"/>
    <n v="1"/>
  </r>
  <r>
    <n v="11237870"/>
    <s v="JB161736"/>
    <x v="17077"/>
    <x v="14057"/>
    <x v="299"/>
    <x v="2"/>
    <n v="1"/>
  </r>
  <r>
    <n v="11237322"/>
    <s v="JB160947"/>
    <x v="53271"/>
    <x v="5206"/>
    <x v="299"/>
    <x v="25"/>
    <n v="1"/>
  </r>
  <r>
    <n v="11237996"/>
    <s v="JB161867"/>
    <x v="22487"/>
    <x v="1491"/>
    <x v="299"/>
    <x v="13"/>
    <n v="1"/>
  </r>
  <r>
    <n v="11237987"/>
    <s v="JB161887"/>
    <x v="53272"/>
    <x v="1123"/>
    <x v="299"/>
    <x v="2"/>
    <n v="1"/>
  </r>
  <r>
    <n v="11238004"/>
    <s v="JB161920"/>
    <x v="53273"/>
    <x v="1662"/>
    <x v="299"/>
    <x v="25"/>
    <n v="1"/>
  </r>
  <r>
    <n v="11238039"/>
    <s v="JB161995"/>
    <x v="53274"/>
    <x v="8268"/>
    <x v="299"/>
    <x v="2"/>
    <n v="1"/>
  </r>
  <r>
    <n v="11237147"/>
    <s v="JB160810"/>
    <x v="53275"/>
    <x v="41"/>
    <x v="299"/>
    <x v="19"/>
    <n v="1"/>
  </r>
  <r>
    <n v="11603804"/>
    <s v="JC162030"/>
    <x v="53276"/>
    <x v="3416"/>
    <x v="299"/>
    <x v="21"/>
    <n v="1"/>
  </r>
  <r>
    <n v="11603883"/>
    <s v="JC162129"/>
    <x v="53277"/>
    <x v="1916"/>
    <x v="299"/>
    <x v="8"/>
    <n v="1"/>
  </r>
  <r>
    <n v="11603896"/>
    <s v="JC162185"/>
    <x v="53278"/>
    <x v="1687"/>
    <x v="299"/>
    <x v="10"/>
    <n v="1"/>
  </r>
  <r>
    <n v="11613709"/>
    <s v="JC174190"/>
    <x v="3565"/>
    <x v="11992"/>
    <x v="299"/>
    <x v="24"/>
    <n v="1"/>
  </r>
  <r>
    <n v="11603393"/>
    <s v="JC161434"/>
    <x v="53279"/>
    <x v="248"/>
    <x v="299"/>
    <x v="2"/>
    <n v="1"/>
  </r>
  <r>
    <n v="11238723"/>
    <s v="JB162810"/>
    <x v="53280"/>
    <x v="1507"/>
    <x v="299"/>
    <x v="52"/>
    <n v="1"/>
  </r>
  <r>
    <n v="11238842"/>
    <s v="JB162970"/>
    <x v="53281"/>
    <x v="120"/>
    <x v="299"/>
    <x v="25"/>
    <n v="1"/>
  </r>
  <r>
    <n v="11238878"/>
    <s v="JB163054"/>
    <x v="53282"/>
    <x v="14694"/>
    <x v="299"/>
    <x v="8"/>
    <n v="1"/>
  </r>
  <r>
    <n v="11238972"/>
    <s v="JB163131"/>
    <x v="53283"/>
    <x v="1873"/>
    <x v="299"/>
    <x v="53"/>
    <n v="1"/>
  </r>
  <r>
    <n v="11238362"/>
    <s v="JB162353"/>
    <x v="25861"/>
    <x v="4722"/>
    <x v="299"/>
    <x v="8"/>
    <n v="1"/>
  </r>
  <r>
    <n v="11238395"/>
    <s v="JB162381"/>
    <x v="53284"/>
    <x v="650"/>
    <x v="299"/>
    <x v="2"/>
    <n v="1"/>
  </r>
  <r>
    <n v="11239032"/>
    <s v="JB163244"/>
    <x v="53285"/>
    <x v="190"/>
    <x v="299"/>
    <x v="28"/>
    <n v="1"/>
  </r>
  <r>
    <n v="11238478"/>
    <s v="JB162421"/>
    <x v="16441"/>
    <x v="3818"/>
    <x v="299"/>
    <x v="48"/>
    <n v="1"/>
  </r>
  <r>
    <n v="11238485"/>
    <s v="JB162544"/>
    <x v="53286"/>
    <x v="6786"/>
    <x v="299"/>
    <x v="21"/>
    <n v="1"/>
  </r>
  <r>
    <n v="11238429"/>
    <s v="JB162491"/>
    <x v="53287"/>
    <x v="3912"/>
    <x v="299"/>
    <x v="21"/>
    <n v="1"/>
  </r>
  <r>
    <n v="11238604"/>
    <s v="JB162529"/>
    <x v="53288"/>
    <x v="5628"/>
    <x v="299"/>
    <x v="25"/>
    <n v="1"/>
  </r>
  <r>
    <n v="11604322"/>
    <s v="JC162644"/>
    <x v="53289"/>
    <x v="1101"/>
    <x v="299"/>
    <x v="0"/>
    <n v="1"/>
  </r>
  <r>
    <n v="11604824"/>
    <s v="JC163388"/>
    <x v="53290"/>
    <x v="503"/>
    <x v="299"/>
    <x v="25"/>
    <n v="1"/>
  </r>
  <r>
    <n v="11604958"/>
    <s v="JC163458"/>
    <x v="53291"/>
    <x v="181"/>
    <x v="299"/>
    <x v="3"/>
    <n v="1"/>
  </r>
  <r>
    <n v="11604981"/>
    <s v="JC163520"/>
    <x v="53292"/>
    <x v="3416"/>
    <x v="299"/>
    <x v="10"/>
    <n v="1"/>
  </r>
  <r>
    <n v="11604495"/>
    <s v="JC162803"/>
    <x v="3567"/>
    <x v="6674"/>
    <x v="299"/>
    <x v="0"/>
    <n v="1"/>
  </r>
  <r>
    <n v="11605025"/>
    <s v="JC163538"/>
    <x v="29377"/>
    <x v="1186"/>
    <x v="299"/>
    <x v="2"/>
    <n v="1"/>
  </r>
  <r>
    <n v="11605111"/>
    <s v="JC163631"/>
    <x v="53293"/>
    <x v="1897"/>
    <x v="299"/>
    <x v="2"/>
    <n v="1"/>
  </r>
  <r>
    <n v="11605175"/>
    <s v="JC163665"/>
    <x v="20078"/>
    <x v="1922"/>
    <x v="299"/>
    <x v="0"/>
    <n v="1"/>
  </r>
  <r>
    <n v="11604290"/>
    <s v="JC162607"/>
    <x v="53294"/>
    <x v="3036"/>
    <x v="299"/>
    <x v="41"/>
    <n v="1"/>
  </r>
  <r>
    <n v="11239837"/>
    <s v="JB164121"/>
    <x v="53295"/>
    <x v="1873"/>
    <x v="299"/>
    <x v="53"/>
    <n v="1"/>
  </r>
  <r>
    <n v="11239637"/>
    <s v="JB164123"/>
    <x v="53296"/>
    <x v="3093"/>
    <x v="299"/>
    <x v="3"/>
    <n v="1"/>
  </r>
  <r>
    <n v="11239775"/>
    <s v="JB164232"/>
    <x v="53297"/>
    <x v="483"/>
    <x v="299"/>
    <x v="51"/>
    <n v="1"/>
  </r>
  <r>
    <n v="11239806"/>
    <s v="JB164287"/>
    <x v="226"/>
    <x v="7793"/>
    <x v="299"/>
    <x v="53"/>
    <n v="1"/>
  </r>
  <r>
    <n v="11239335"/>
    <s v="JB163623"/>
    <x v="33555"/>
    <x v="8268"/>
    <x v="299"/>
    <x v="13"/>
    <n v="1"/>
  </r>
  <r>
    <n v="11239047"/>
    <s v="JB163245"/>
    <x v="53298"/>
    <x v="12626"/>
    <x v="299"/>
    <x v="9"/>
    <n v="1"/>
  </r>
  <r>
    <n v="11239486"/>
    <s v="JB163787"/>
    <x v="53299"/>
    <x v="176"/>
    <x v="299"/>
    <x v="3"/>
    <n v="1"/>
  </r>
  <r>
    <n v="11605545"/>
    <s v="JC164200"/>
    <x v="53300"/>
    <x v="1112"/>
    <x v="299"/>
    <x v="2"/>
    <n v="1"/>
  </r>
  <r>
    <n v="11605217"/>
    <s v="JC163745"/>
    <x v="3570"/>
    <x v="3878"/>
    <x v="299"/>
    <x v="3"/>
    <n v="1"/>
  </r>
  <r>
    <n v="11605246"/>
    <s v="JC163833"/>
    <x v="53301"/>
    <x v="8699"/>
    <x v="299"/>
    <x v="8"/>
    <n v="1"/>
  </r>
  <r>
    <n v="11605308"/>
    <s v="JC163817"/>
    <x v="53302"/>
    <x v="3715"/>
    <x v="299"/>
    <x v="17"/>
    <n v="1"/>
  </r>
  <r>
    <n v="11605679"/>
    <s v="JC164486"/>
    <x v="53303"/>
    <x v="9265"/>
    <x v="299"/>
    <x v="25"/>
    <n v="1"/>
  </r>
  <r>
    <n v="11605766"/>
    <s v="JC164554"/>
    <x v="53304"/>
    <x v="526"/>
    <x v="299"/>
    <x v="25"/>
    <n v="1"/>
  </r>
  <r>
    <n v="11605823"/>
    <s v="JC164559"/>
    <x v="53305"/>
    <x v="815"/>
    <x v="299"/>
    <x v="2"/>
    <n v="1"/>
  </r>
  <r>
    <n v="11605888"/>
    <s v="JC164637"/>
    <x v="53306"/>
    <x v="11107"/>
    <x v="299"/>
    <x v="21"/>
    <n v="1"/>
  </r>
  <r>
    <n v="11605428"/>
    <s v="JC164026"/>
    <x v="53307"/>
    <x v="474"/>
    <x v="299"/>
    <x v="9"/>
    <n v="1"/>
  </r>
  <r>
    <n v="11605496"/>
    <s v="JC164171"/>
    <x v="37327"/>
    <x v="4095"/>
    <x v="299"/>
    <x v="6"/>
    <n v="1"/>
  </r>
  <r>
    <n v="11239942"/>
    <s v="JB164476"/>
    <x v="53308"/>
    <x v="1831"/>
    <x v="299"/>
    <x v="23"/>
    <n v="1"/>
  </r>
  <r>
    <n v="11239945"/>
    <s v="JB164469"/>
    <x v="53309"/>
    <x v="874"/>
    <x v="299"/>
    <x v="41"/>
    <n v="1"/>
  </r>
  <r>
    <n v="11240319"/>
    <s v="JB165055"/>
    <x v="53310"/>
    <x v="5733"/>
    <x v="299"/>
    <x v="2"/>
    <n v="1"/>
  </r>
  <r>
    <n v="11240029"/>
    <s v="JB164573"/>
    <x v="53311"/>
    <x v="1123"/>
    <x v="299"/>
    <x v="2"/>
    <n v="1"/>
  </r>
  <r>
    <n v="11240465"/>
    <s v="JB165194"/>
    <x v="53311"/>
    <x v="110"/>
    <x v="299"/>
    <x v="17"/>
    <n v="1"/>
  </r>
  <r>
    <n v="11240434"/>
    <s v="JB165239"/>
    <x v="53312"/>
    <x v="567"/>
    <x v="299"/>
    <x v="13"/>
    <n v="1"/>
  </r>
  <r>
    <n v="11240581"/>
    <s v="JB165268"/>
    <x v="53313"/>
    <x v="12611"/>
    <x v="299"/>
    <x v="8"/>
    <n v="1"/>
  </r>
  <r>
    <n v="11240541"/>
    <s v="JB165269"/>
    <x v="33565"/>
    <x v="5760"/>
    <x v="299"/>
    <x v="41"/>
    <n v="1"/>
  </r>
  <r>
    <n v="11240587"/>
    <s v="JB165349"/>
    <x v="53314"/>
    <x v="314"/>
    <x v="299"/>
    <x v="25"/>
    <n v="1"/>
  </r>
  <r>
    <n v="11606560"/>
    <s v="JC165530"/>
    <x v="53315"/>
    <x v="14695"/>
    <x v="299"/>
    <x v="1"/>
    <n v="1"/>
  </r>
  <r>
    <n v="11606201"/>
    <s v="JC164964"/>
    <x v="53316"/>
    <x v="283"/>
    <x v="299"/>
    <x v="2"/>
    <n v="1"/>
  </r>
  <r>
    <n v="11606869"/>
    <s v="JC165825"/>
    <x v="53317"/>
    <x v="300"/>
    <x v="299"/>
    <x v="2"/>
    <n v="1"/>
  </r>
  <r>
    <n v="11606303"/>
    <s v="JC165103"/>
    <x v="53318"/>
    <x v="4308"/>
    <x v="299"/>
    <x v="39"/>
    <n v="1"/>
  </r>
  <r>
    <n v="11241383"/>
    <s v="JB166390"/>
    <x v="53319"/>
    <x v="1492"/>
    <x v="299"/>
    <x v="3"/>
    <n v="1"/>
  </r>
  <r>
    <n v="11241507"/>
    <s v="JB166587"/>
    <x v="53320"/>
    <x v="314"/>
    <x v="299"/>
    <x v="3"/>
    <n v="1"/>
  </r>
  <r>
    <n v="11241624"/>
    <s v="JB166623"/>
    <x v="29392"/>
    <x v="1883"/>
    <x v="299"/>
    <x v="25"/>
    <n v="1"/>
  </r>
  <r>
    <n v="11241586"/>
    <s v="JB166625"/>
    <x v="53321"/>
    <x v="14696"/>
    <x v="299"/>
    <x v="10"/>
    <n v="1"/>
  </r>
  <r>
    <n v="11241610"/>
    <s v="JB166669"/>
    <x v="53322"/>
    <x v="9265"/>
    <x v="299"/>
    <x v="25"/>
    <n v="1"/>
  </r>
  <r>
    <n v="11241045"/>
    <s v="JB165808"/>
    <x v="53323"/>
    <x v="7244"/>
    <x v="299"/>
    <x v="25"/>
    <n v="1"/>
  </r>
  <r>
    <n v="11240884"/>
    <s v="JB165604"/>
    <x v="9899"/>
    <x v="1507"/>
    <x v="299"/>
    <x v="0"/>
    <n v="1"/>
  </r>
  <r>
    <n v="11607577"/>
    <s v="JC166485"/>
    <x v="53324"/>
    <x v="613"/>
    <x v="299"/>
    <x v="56"/>
    <n v="1"/>
  </r>
  <r>
    <n v="11607458"/>
    <s v="JC166513"/>
    <x v="53325"/>
    <x v="526"/>
    <x v="299"/>
    <x v="25"/>
    <n v="1"/>
  </r>
  <r>
    <n v="11607478"/>
    <s v="JC166533"/>
    <x v="53326"/>
    <x v="365"/>
    <x v="299"/>
    <x v="16"/>
    <n v="1"/>
  </r>
  <r>
    <n v="11607488"/>
    <s v="JC166498"/>
    <x v="53327"/>
    <x v="3653"/>
    <x v="299"/>
    <x v="35"/>
    <n v="1"/>
  </r>
  <r>
    <n v="11607588"/>
    <s v="JC166685"/>
    <x v="53328"/>
    <x v="1796"/>
    <x v="299"/>
    <x v="3"/>
    <n v="1"/>
  </r>
  <r>
    <n v="11607753"/>
    <s v="JC166840"/>
    <x v="53329"/>
    <x v="4951"/>
    <x v="299"/>
    <x v="2"/>
    <n v="1"/>
  </r>
  <r>
    <n v="11607737"/>
    <s v="JC166890"/>
    <x v="53330"/>
    <x v="6026"/>
    <x v="299"/>
    <x v="25"/>
    <n v="1"/>
  </r>
  <r>
    <n v="11607684"/>
    <s v="JC166865"/>
    <x v="53331"/>
    <x v="1796"/>
    <x v="299"/>
    <x v="3"/>
    <n v="1"/>
  </r>
  <r>
    <n v="11607367"/>
    <s v="JC166212"/>
    <x v="40623"/>
    <x v="744"/>
    <x v="299"/>
    <x v="63"/>
    <n v="1"/>
  </r>
  <r>
    <n v="11607448"/>
    <s v="JC166409"/>
    <x v="18203"/>
    <x v="3428"/>
    <x v="299"/>
    <x v="5"/>
    <n v="1"/>
  </r>
  <r>
    <n v="11607429"/>
    <s v="JC166365"/>
    <x v="1528"/>
    <x v="5509"/>
    <x v="299"/>
    <x v="3"/>
    <n v="1"/>
  </r>
  <r>
    <n v="11607986"/>
    <s v="JC167132"/>
    <x v="53332"/>
    <x v="637"/>
    <x v="299"/>
    <x v="25"/>
    <n v="1"/>
  </r>
  <r>
    <n v="11606998"/>
    <s v="JC165924"/>
    <x v="51828"/>
    <x v="52"/>
    <x v="299"/>
    <x v="9"/>
    <n v="1"/>
  </r>
  <r>
    <n v="11242325"/>
    <s v="JB167403"/>
    <x v="238"/>
    <x v="1279"/>
    <x v="299"/>
    <x v="21"/>
    <n v="1"/>
  </r>
  <r>
    <n v="11241755"/>
    <s v="JB166860"/>
    <x v="17097"/>
    <x v="737"/>
    <x v="299"/>
    <x v="9"/>
    <n v="1"/>
  </r>
  <r>
    <n v="11242417"/>
    <s v="JB167606"/>
    <x v="53333"/>
    <x v="3468"/>
    <x v="299"/>
    <x v="37"/>
    <n v="1"/>
  </r>
  <r>
    <n v="11242425"/>
    <s v="JB167573"/>
    <x v="53334"/>
    <x v="9304"/>
    <x v="299"/>
    <x v="0"/>
    <n v="1"/>
  </r>
  <r>
    <n v="11242418"/>
    <s v="JB167574"/>
    <x v="53335"/>
    <x v="13914"/>
    <x v="299"/>
    <x v="2"/>
    <n v="1"/>
  </r>
  <r>
    <n v="11242470"/>
    <s v="JB167744"/>
    <x v="53336"/>
    <x v="1960"/>
    <x v="299"/>
    <x v="2"/>
    <n v="1"/>
  </r>
  <r>
    <n v="11241837"/>
    <s v="JB166945"/>
    <x v="3574"/>
    <x v="1163"/>
    <x v="299"/>
    <x v="23"/>
    <n v="1"/>
  </r>
  <r>
    <n v="11241970"/>
    <s v="JB167027"/>
    <x v="53337"/>
    <x v="14697"/>
    <x v="299"/>
    <x v="30"/>
    <n v="1"/>
  </r>
  <r>
    <n v="11242146"/>
    <s v="JB167204"/>
    <x v="53338"/>
    <x v="1923"/>
    <x v="299"/>
    <x v="3"/>
    <n v="1"/>
  </r>
  <r>
    <n v="11242724"/>
    <s v="JB168004"/>
    <x v="53339"/>
    <x v="1136"/>
    <x v="299"/>
    <x v="13"/>
    <n v="1"/>
  </r>
  <r>
    <n v="11242016"/>
    <s v="JB167161"/>
    <x v="53340"/>
    <x v="2043"/>
    <x v="299"/>
    <x v="9"/>
    <n v="1"/>
  </r>
  <r>
    <n v="11242677"/>
    <s v="JB168038"/>
    <x v="9916"/>
    <x v="20"/>
    <x v="299"/>
    <x v="12"/>
    <n v="1"/>
  </r>
  <r>
    <n v="11608501"/>
    <s v="JC167742"/>
    <x v="33597"/>
    <x v="5079"/>
    <x v="299"/>
    <x v="25"/>
    <n v="1"/>
  </r>
  <r>
    <n v="11608815"/>
    <s v="JC168043"/>
    <x v="22510"/>
    <x v="1283"/>
    <x v="299"/>
    <x v="4"/>
    <n v="1"/>
  </r>
  <r>
    <n v="11608846"/>
    <s v="JC168159"/>
    <x v="53341"/>
    <x v="1960"/>
    <x v="299"/>
    <x v="36"/>
    <n v="1"/>
  </r>
  <r>
    <n v="11608686"/>
    <s v="JC168131"/>
    <x v="33600"/>
    <x v="3689"/>
    <x v="299"/>
    <x v="25"/>
    <n v="1"/>
  </r>
  <r>
    <n v="11608121"/>
    <s v="JC167269"/>
    <x v="53342"/>
    <x v="11717"/>
    <x v="299"/>
    <x v="2"/>
    <n v="1"/>
  </r>
  <r>
    <n v="11608186"/>
    <s v="JC167310"/>
    <x v="53343"/>
    <x v="13023"/>
    <x v="299"/>
    <x v="3"/>
    <n v="1"/>
  </r>
  <r>
    <n v="11608953"/>
    <s v="JC168283"/>
    <x v="53344"/>
    <x v="5618"/>
    <x v="299"/>
    <x v="3"/>
    <n v="1"/>
  </r>
  <r>
    <n v="11608009"/>
    <s v="JC167147"/>
    <x v="53345"/>
    <x v="9853"/>
    <x v="299"/>
    <x v="13"/>
    <n v="1"/>
  </r>
  <r>
    <n v="11608304"/>
    <s v="JC167560"/>
    <x v="53346"/>
    <x v="4163"/>
    <x v="299"/>
    <x v="9"/>
    <n v="1"/>
  </r>
  <r>
    <n v="11243428"/>
    <s v="JB168989"/>
    <x v="53347"/>
    <x v="3139"/>
    <x v="299"/>
    <x v="2"/>
    <n v="1"/>
  </r>
  <r>
    <n v="11243583"/>
    <s v="JB169152"/>
    <x v="53348"/>
    <x v="80"/>
    <x v="299"/>
    <x v="0"/>
    <n v="1"/>
  </r>
  <r>
    <n v="11243206"/>
    <s v="JB168293"/>
    <x v="53349"/>
    <x v="14698"/>
    <x v="299"/>
    <x v="3"/>
    <n v="1"/>
  </r>
  <r>
    <n v="11243694"/>
    <s v="JB169242"/>
    <x v="53350"/>
    <x v="4586"/>
    <x v="299"/>
    <x v="28"/>
    <n v="1"/>
  </r>
  <r>
    <n v="11243143"/>
    <s v="JB168515"/>
    <x v="53351"/>
    <x v="1386"/>
    <x v="299"/>
    <x v="21"/>
    <n v="1"/>
  </r>
  <r>
    <n v="11243192"/>
    <s v="JB168601"/>
    <x v="53352"/>
    <x v="2751"/>
    <x v="299"/>
    <x v="0"/>
    <n v="1"/>
  </r>
  <r>
    <n v="11243116"/>
    <s v="JB168511"/>
    <x v="53353"/>
    <x v="1109"/>
    <x v="299"/>
    <x v="21"/>
    <n v="1"/>
  </r>
  <r>
    <n v="11609499"/>
    <s v="JC168856"/>
    <x v="31321"/>
    <x v="6774"/>
    <x v="299"/>
    <x v="16"/>
    <n v="1"/>
  </r>
  <r>
    <n v="11609622"/>
    <s v="JC168954"/>
    <x v="24664"/>
    <x v="1607"/>
    <x v="299"/>
    <x v="1"/>
    <n v="1"/>
  </r>
  <r>
    <n v="11609561"/>
    <s v="JC169000"/>
    <x v="53354"/>
    <x v="14699"/>
    <x v="299"/>
    <x v="42"/>
    <n v="1"/>
  </r>
  <r>
    <n v="11609555"/>
    <s v="JC168997"/>
    <x v="53355"/>
    <x v="1501"/>
    <x v="299"/>
    <x v="63"/>
    <n v="1"/>
  </r>
  <r>
    <n v="11609667"/>
    <s v="JC169091"/>
    <x v="53356"/>
    <x v="176"/>
    <x v="299"/>
    <x v="3"/>
    <n v="1"/>
  </r>
  <r>
    <n v="11609876"/>
    <s v="JC169343"/>
    <x v="53357"/>
    <x v="2751"/>
    <x v="299"/>
    <x v="0"/>
    <n v="1"/>
  </r>
  <r>
    <n v="11609171"/>
    <s v="JC168501"/>
    <x v="53358"/>
    <x v="503"/>
    <x v="299"/>
    <x v="25"/>
    <n v="1"/>
  </r>
  <r>
    <n v="11609263"/>
    <s v="JC168538"/>
    <x v="53359"/>
    <x v="2156"/>
    <x v="299"/>
    <x v="10"/>
    <n v="1"/>
  </r>
  <r>
    <n v="11609933"/>
    <s v="JC169495"/>
    <x v="53360"/>
    <x v="1492"/>
    <x v="299"/>
    <x v="13"/>
    <n v="1"/>
  </r>
  <r>
    <n v="11609947"/>
    <s v="JC169505"/>
    <x v="40665"/>
    <x v="3349"/>
    <x v="299"/>
    <x v="2"/>
    <n v="1"/>
  </r>
  <r>
    <n v="11243684"/>
    <s v="JB169299"/>
    <x v="53361"/>
    <x v="14700"/>
    <x v="299"/>
    <x v="3"/>
    <n v="1"/>
  </r>
  <r>
    <n v="11243922"/>
    <s v="JB169422"/>
    <x v="3249"/>
    <x v="2406"/>
    <x v="299"/>
    <x v="16"/>
    <n v="1"/>
  </r>
  <r>
    <n v="11244308"/>
    <s v="JB169951"/>
    <x v="46157"/>
    <x v="253"/>
    <x v="299"/>
    <x v="35"/>
    <n v="1"/>
  </r>
  <r>
    <n v="11244412"/>
    <s v="JB170222"/>
    <x v="53362"/>
    <x v="641"/>
    <x v="299"/>
    <x v="13"/>
    <n v="1"/>
  </r>
  <r>
    <n v="11244541"/>
    <s v="JB170397"/>
    <x v="53363"/>
    <x v="3481"/>
    <x v="299"/>
    <x v="3"/>
    <n v="1"/>
  </r>
  <r>
    <n v="11244584"/>
    <s v="JB170461"/>
    <x v="17109"/>
    <x v="314"/>
    <x v="299"/>
    <x v="3"/>
    <n v="1"/>
  </r>
  <r>
    <n v="11610117"/>
    <s v="JC169675"/>
    <x v="53364"/>
    <x v="429"/>
    <x v="299"/>
    <x v="13"/>
    <n v="1"/>
  </r>
  <r>
    <n v="11610343"/>
    <s v="JC169918"/>
    <x v="53365"/>
    <x v="560"/>
    <x v="299"/>
    <x v="19"/>
    <n v="1"/>
  </r>
  <r>
    <n v="11610584"/>
    <s v="JC170431"/>
    <x v="53366"/>
    <x v="1957"/>
    <x v="299"/>
    <x v="2"/>
    <n v="1"/>
  </r>
  <r>
    <n v="11610849"/>
    <s v="JC170671"/>
    <x v="3577"/>
    <x v="328"/>
    <x v="299"/>
    <x v="1"/>
    <n v="1"/>
  </r>
  <r>
    <n v="11610721"/>
    <s v="JC170469"/>
    <x v="53367"/>
    <x v="474"/>
    <x v="299"/>
    <x v="3"/>
    <n v="1"/>
  </r>
  <r>
    <n v="11610805"/>
    <s v="JC170660"/>
    <x v="53368"/>
    <x v="5282"/>
    <x v="299"/>
    <x v="19"/>
    <n v="1"/>
  </r>
  <r>
    <n v="11244858"/>
    <s v="JB170791"/>
    <x v="53369"/>
    <x v="157"/>
    <x v="299"/>
    <x v="2"/>
    <n v="1"/>
  </r>
  <r>
    <n v="11244974"/>
    <s v="JB170958"/>
    <x v="53370"/>
    <x v="16"/>
    <x v="299"/>
    <x v="0"/>
    <n v="1"/>
  </r>
  <r>
    <n v="11245392"/>
    <s v="JB171466"/>
    <x v="31341"/>
    <x v="3697"/>
    <x v="299"/>
    <x v="0"/>
    <n v="1"/>
  </r>
  <r>
    <n v="11245489"/>
    <s v="JB171581"/>
    <x v="53371"/>
    <x v="4524"/>
    <x v="299"/>
    <x v="16"/>
    <n v="1"/>
  </r>
  <r>
    <n v="11245512"/>
    <s v="JB171615"/>
    <x v="53372"/>
    <x v="314"/>
    <x v="299"/>
    <x v="25"/>
    <n v="1"/>
  </r>
  <r>
    <n v="11245508"/>
    <s v="JB171637"/>
    <x v="53373"/>
    <x v="14701"/>
    <x v="299"/>
    <x v="21"/>
    <n v="1"/>
  </r>
  <r>
    <n v="11610949"/>
    <s v="JC170776"/>
    <x v="53374"/>
    <x v="9721"/>
    <x v="299"/>
    <x v="0"/>
    <n v="1"/>
  </r>
  <r>
    <n v="11611076"/>
    <s v="JC170950"/>
    <x v="53375"/>
    <x v="489"/>
    <x v="299"/>
    <x v="2"/>
    <n v="1"/>
  </r>
  <r>
    <n v="11611238"/>
    <s v="JC171145"/>
    <x v="53376"/>
    <x v="8825"/>
    <x v="299"/>
    <x v="0"/>
    <n v="1"/>
  </r>
  <r>
    <n v="11611441"/>
    <s v="JC171398"/>
    <x v="37905"/>
    <x v="244"/>
    <x v="299"/>
    <x v="13"/>
    <n v="1"/>
  </r>
  <r>
    <n v="11611420"/>
    <s v="JC171450"/>
    <x v="53377"/>
    <x v="285"/>
    <x v="299"/>
    <x v="19"/>
    <n v="1"/>
  </r>
  <r>
    <n v="11611588"/>
    <s v="JC171639"/>
    <x v="27742"/>
    <x v="10320"/>
    <x v="299"/>
    <x v="41"/>
    <n v="1"/>
  </r>
  <r>
    <n v="11611679"/>
    <s v="JC171743"/>
    <x v="53378"/>
    <x v="1259"/>
    <x v="299"/>
    <x v="36"/>
    <n v="1"/>
  </r>
  <r>
    <n v="11245862"/>
    <s v="JB172018"/>
    <x v="53379"/>
    <x v="8310"/>
    <x v="299"/>
    <x v="68"/>
    <n v="1"/>
  </r>
  <r>
    <n v="11245883"/>
    <s v="JB172127"/>
    <x v="53380"/>
    <x v="6518"/>
    <x v="299"/>
    <x v="16"/>
    <n v="1"/>
  </r>
  <r>
    <n v="11245976"/>
    <s v="JB172279"/>
    <x v="53381"/>
    <x v="1662"/>
    <x v="299"/>
    <x v="4"/>
    <n v="1"/>
  </r>
  <r>
    <n v="11246018"/>
    <s v="JB172437"/>
    <x v="53382"/>
    <x v="5314"/>
    <x v="299"/>
    <x v="21"/>
    <n v="1"/>
  </r>
  <r>
    <n v="11246075"/>
    <s v="JB172518"/>
    <x v="53383"/>
    <x v="1875"/>
    <x v="299"/>
    <x v="41"/>
    <n v="1"/>
  </r>
  <r>
    <n v="11246223"/>
    <s v="JB172527"/>
    <x v="53383"/>
    <x v="813"/>
    <x v="299"/>
    <x v="13"/>
    <n v="1"/>
  </r>
  <r>
    <n v="11246365"/>
    <s v="JB172833"/>
    <x v="53384"/>
    <x v="5021"/>
    <x v="299"/>
    <x v="17"/>
    <n v="1"/>
  </r>
  <r>
    <n v="11611873"/>
    <s v="JC171948"/>
    <x v="53385"/>
    <x v="14702"/>
    <x v="299"/>
    <x v="3"/>
    <n v="1"/>
  </r>
  <r>
    <n v="11612112"/>
    <s v="JC172260"/>
    <x v="53386"/>
    <x v="5381"/>
    <x v="299"/>
    <x v="25"/>
    <n v="1"/>
  </r>
  <r>
    <n v="11612289"/>
    <s v="JC172354"/>
    <x v="53387"/>
    <x v="4277"/>
    <x v="299"/>
    <x v="4"/>
    <n v="1"/>
  </r>
  <r>
    <n v="11612248"/>
    <s v="JC172466"/>
    <x v="40713"/>
    <x v="5642"/>
    <x v="299"/>
    <x v="0"/>
    <n v="1"/>
  </r>
  <r>
    <n v="11612550"/>
    <s v="JC172705"/>
    <x v="53388"/>
    <x v="560"/>
    <x v="299"/>
    <x v="9"/>
    <n v="1"/>
  </r>
  <r>
    <n v="11246414"/>
    <s v="JB172950"/>
    <x v="53389"/>
    <x v="721"/>
    <x v="299"/>
    <x v="25"/>
    <n v="1"/>
  </r>
  <r>
    <n v="11246584"/>
    <s v="JB173086"/>
    <x v="53390"/>
    <x v="503"/>
    <x v="299"/>
    <x v="25"/>
    <n v="1"/>
  </r>
  <r>
    <n v="11246659"/>
    <s v="JB173303"/>
    <x v="53391"/>
    <x v="467"/>
    <x v="299"/>
    <x v="13"/>
    <n v="1"/>
  </r>
  <r>
    <n v="11246948"/>
    <s v="JB173644"/>
    <x v="53392"/>
    <x v="7233"/>
    <x v="299"/>
    <x v="21"/>
    <n v="1"/>
  </r>
  <r>
    <n v="11247075"/>
    <s v="JB173814"/>
    <x v="53393"/>
    <x v="14703"/>
    <x v="299"/>
    <x v="11"/>
    <n v="1"/>
  </r>
  <r>
    <n v="11247072"/>
    <s v="JB173838"/>
    <x v="53394"/>
    <x v="5777"/>
    <x v="299"/>
    <x v="0"/>
    <n v="1"/>
  </r>
  <r>
    <n v="11247104"/>
    <s v="JB173841"/>
    <x v="53395"/>
    <x v="12668"/>
    <x v="299"/>
    <x v="76"/>
    <n v="1"/>
  </r>
  <r>
    <n v="11612954"/>
    <s v="JC173197"/>
    <x v="53396"/>
    <x v="1670"/>
    <x v="299"/>
    <x v="25"/>
    <n v="1"/>
  </r>
  <r>
    <n v="11613171"/>
    <s v="JC173622"/>
    <x v="53397"/>
    <x v="4490"/>
    <x v="299"/>
    <x v="9"/>
    <n v="1"/>
  </r>
  <r>
    <n v="11613215"/>
    <s v="JC173665"/>
    <x v="53398"/>
    <x v="1370"/>
    <x v="299"/>
    <x v="19"/>
    <n v="1"/>
  </r>
  <r>
    <n v="11247203"/>
    <s v="JB173968"/>
    <x v="53399"/>
    <x v="14704"/>
    <x v="299"/>
    <x v="10"/>
    <n v="1"/>
  </r>
  <r>
    <n v="11247299"/>
    <s v="JB174018"/>
    <x v="53400"/>
    <x v="2024"/>
    <x v="299"/>
    <x v="41"/>
    <n v="1"/>
  </r>
  <r>
    <n v="11247367"/>
    <s v="JB174069"/>
    <x v="53401"/>
    <x v="13201"/>
    <x v="299"/>
    <x v="3"/>
    <n v="1"/>
  </r>
  <r>
    <n v="11247323"/>
    <s v="JB174084"/>
    <x v="53402"/>
    <x v="14705"/>
    <x v="299"/>
    <x v="12"/>
    <n v="1"/>
  </r>
  <r>
    <n v="11247327"/>
    <s v="JB174092"/>
    <x v="33665"/>
    <x v="3481"/>
    <x v="299"/>
    <x v="25"/>
    <n v="1"/>
  </r>
  <r>
    <n v="11247476"/>
    <s v="JB174342"/>
    <x v="53403"/>
    <x v="5553"/>
    <x v="299"/>
    <x v="10"/>
    <n v="1"/>
  </r>
  <r>
    <n v="11247631"/>
    <s v="JB174541"/>
    <x v="53404"/>
    <x v="3804"/>
    <x v="299"/>
    <x v="13"/>
    <n v="1"/>
  </r>
  <r>
    <n v="11247851"/>
    <s v="JB174893"/>
    <x v="24689"/>
    <x v="9644"/>
    <x v="299"/>
    <x v="1"/>
    <n v="1"/>
  </r>
  <r>
    <n v="11247784"/>
    <s v="JB174833"/>
    <x v="40734"/>
    <x v="2886"/>
    <x v="299"/>
    <x v="40"/>
    <n v="1"/>
  </r>
  <r>
    <n v="11247840"/>
    <s v="JB174937"/>
    <x v="53405"/>
    <x v="1523"/>
    <x v="299"/>
    <x v="3"/>
    <n v="1"/>
  </r>
  <r>
    <n v="11247934"/>
    <s v="JB174973"/>
    <x v="53406"/>
    <x v="14706"/>
    <x v="299"/>
    <x v="40"/>
    <n v="1"/>
  </r>
  <r>
    <n v="11248017"/>
    <s v="JB175118"/>
    <x v="3256"/>
    <x v="9265"/>
    <x v="299"/>
    <x v="25"/>
    <n v="1"/>
  </r>
  <r>
    <n v="11613671"/>
    <s v="JC174081"/>
    <x v="53407"/>
    <x v="263"/>
    <x v="299"/>
    <x v="3"/>
    <n v="1"/>
  </r>
  <r>
    <n v="11613733"/>
    <s v="JC174209"/>
    <x v="53408"/>
    <x v="1388"/>
    <x v="299"/>
    <x v="2"/>
    <n v="1"/>
  </r>
  <r>
    <n v="11613974"/>
    <s v="JC174560"/>
    <x v="53409"/>
    <x v="1069"/>
    <x v="299"/>
    <x v="19"/>
    <n v="1"/>
  </r>
  <r>
    <n v="11248257"/>
    <s v="JB175359"/>
    <x v="53410"/>
    <x v="11198"/>
    <x v="299"/>
    <x v="3"/>
    <n v="1"/>
  </r>
  <r>
    <n v="11248311"/>
    <s v="JB175447"/>
    <x v="17135"/>
    <x v="5835"/>
    <x v="299"/>
    <x v="16"/>
    <n v="1"/>
  </r>
  <r>
    <n v="11248469"/>
    <s v="JB175645"/>
    <x v="53411"/>
    <x v="6147"/>
    <x v="299"/>
    <x v="10"/>
    <n v="1"/>
  </r>
  <r>
    <n v="11248661"/>
    <s v="JB175920"/>
    <x v="53412"/>
    <x v="1875"/>
    <x v="299"/>
    <x v="41"/>
    <n v="1"/>
  </r>
  <r>
    <n v="11248638"/>
    <s v="JB175935"/>
    <x v="53413"/>
    <x v="3139"/>
    <x v="299"/>
    <x v="2"/>
    <n v="1"/>
  </r>
  <r>
    <n v="11248637"/>
    <s v="JB175971"/>
    <x v="53414"/>
    <x v="3139"/>
    <x v="299"/>
    <x v="13"/>
    <n v="1"/>
  </r>
  <r>
    <n v="11248733"/>
    <s v="JB176150"/>
    <x v="53415"/>
    <x v="25"/>
    <x v="299"/>
    <x v="2"/>
    <n v="1"/>
  </r>
  <r>
    <n v="11248955"/>
    <s v="JB176367"/>
    <x v="53416"/>
    <x v="4269"/>
    <x v="299"/>
    <x v="2"/>
    <n v="1"/>
  </r>
  <r>
    <n v="11614443"/>
    <s v="JC175113"/>
    <x v="8050"/>
    <x v="1507"/>
    <x v="299"/>
    <x v="52"/>
    <n v="1"/>
  </r>
  <r>
    <n v="11614525"/>
    <s v="JC175169"/>
    <x v="53417"/>
    <x v="1254"/>
    <x v="299"/>
    <x v="10"/>
    <n v="1"/>
  </r>
  <r>
    <n v="11614680"/>
    <s v="JC175297"/>
    <x v="53418"/>
    <x v="1798"/>
    <x v="299"/>
    <x v="2"/>
    <n v="1"/>
  </r>
  <r>
    <n v="11614751"/>
    <s v="JC175353"/>
    <x v="53419"/>
    <x v="4564"/>
    <x v="299"/>
    <x v="8"/>
    <n v="1"/>
  </r>
  <r>
    <n v="11614729"/>
    <s v="JC175381"/>
    <x v="46252"/>
    <x v="1433"/>
    <x v="299"/>
    <x v="2"/>
    <n v="1"/>
  </r>
  <r>
    <n v="11614903"/>
    <s v="JC175625"/>
    <x v="53420"/>
    <x v="1831"/>
    <x v="299"/>
    <x v="23"/>
    <n v="1"/>
  </r>
  <r>
    <n v="11615087"/>
    <s v="JC175778"/>
    <x v="53421"/>
    <x v="2064"/>
    <x v="299"/>
    <x v="18"/>
    <n v="1"/>
  </r>
  <r>
    <n v="11615237"/>
    <s v="JC175947"/>
    <x v="53422"/>
    <x v="743"/>
    <x v="299"/>
    <x v="19"/>
    <n v="1"/>
  </r>
  <r>
    <n v="11615419"/>
    <s v="JC175977"/>
    <x v="53423"/>
    <x v="2683"/>
    <x v="299"/>
    <x v="21"/>
    <n v="1"/>
  </r>
  <r>
    <n v="11615469"/>
    <s v="JC176269"/>
    <x v="53424"/>
    <x v="41"/>
    <x v="299"/>
    <x v="6"/>
    <n v="1"/>
  </r>
  <r>
    <n v="11249412"/>
    <s v="JB176899"/>
    <x v="53425"/>
    <x v="2031"/>
    <x v="299"/>
    <x v="2"/>
    <n v="1"/>
  </r>
  <r>
    <n v="11250393"/>
    <s v="JB178221"/>
    <x v="53426"/>
    <x v="1875"/>
    <x v="299"/>
    <x v="56"/>
    <n v="1"/>
  </r>
  <r>
    <n v="11249435"/>
    <s v="JB176985"/>
    <x v="53427"/>
    <x v="423"/>
    <x v="299"/>
    <x v="16"/>
    <n v="1"/>
  </r>
  <r>
    <n v="11249496"/>
    <s v="JB177084"/>
    <x v="53428"/>
    <x v="1228"/>
    <x v="299"/>
    <x v="103"/>
    <n v="1"/>
  </r>
  <r>
    <n v="11249556"/>
    <s v="JB177155"/>
    <x v="53429"/>
    <x v="3350"/>
    <x v="299"/>
    <x v="77"/>
    <n v="1"/>
  </r>
  <r>
    <n v="11249671"/>
    <s v="JB177346"/>
    <x v="53430"/>
    <x v="1280"/>
    <x v="299"/>
    <x v="25"/>
    <n v="1"/>
  </r>
  <r>
    <n v="11249807"/>
    <s v="JB177402"/>
    <x v="53431"/>
    <x v="1112"/>
    <x v="299"/>
    <x v="1"/>
    <n v="1"/>
  </r>
  <r>
    <n v="11249679"/>
    <s v="JB177353"/>
    <x v="53432"/>
    <x v="13597"/>
    <x v="299"/>
    <x v="13"/>
    <n v="1"/>
  </r>
  <r>
    <n v="11249785"/>
    <s v="JB177504"/>
    <x v="53433"/>
    <x v="1407"/>
    <x v="299"/>
    <x v="9"/>
    <n v="1"/>
  </r>
  <r>
    <n v="11249862"/>
    <s v="JB177566"/>
    <x v="53434"/>
    <x v="1523"/>
    <x v="299"/>
    <x v="2"/>
    <n v="1"/>
  </r>
  <r>
    <n v="11249870"/>
    <s v="JB177578"/>
    <x v="53435"/>
    <x v="10795"/>
    <x v="299"/>
    <x v="25"/>
    <n v="1"/>
  </r>
  <r>
    <n v="11615558"/>
    <s v="JC176363"/>
    <x v="53436"/>
    <x v="11382"/>
    <x v="299"/>
    <x v="4"/>
    <n v="1"/>
  </r>
  <r>
    <n v="11615682"/>
    <s v="JC176518"/>
    <x v="53437"/>
    <x v="503"/>
    <x v="299"/>
    <x v="25"/>
    <n v="1"/>
  </r>
  <r>
    <n v="11615797"/>
    <s v="JC176510"/>
    <x v="53438"/>
    <x v="4564"/>
    <x v="299"/>
    <x v="10"/>
    <n v="1"/>
  </r>
  <r>
    <n v="11616053"/>
    <s v="JC176781"/>
    <x v="53439"/>
    <x v="11092"/>
    <x v="299"/>
    <x v="40"/>
    <n v="1"/>
  </r>
  <r>
    <n v="11616002"/>
    <s v="JC176898"/>
    <x v="53440"/>
    <x v="263"/>
    <x v="299"/>
    <x v="3"/>
    <n v="1"/>
  </r>
  <r>
    <n v="11616161"/>
    <s v="JC177043"/>
    <x v="7172"/>
    <x v="3865"/>
    <x v="299"/>
    <x v="25"/>
    <n v="1"/>
  </r>
  <r>
    <n v="11616304"/>
    <s v="JC177033"/>
    <x v="53441"/>
    <x v="74"/>
    <x v="299"/>
    <x v="9"/>
    <n v="1"/>
  </r>
  <r>
    <n v="11616282"/>
    <s v="JC177159"/>
    <x v="53442"/>
    <x v="300"/>
    <x v="299"/>
    <x v="2"/>
    <n v="1"/>
  </r>
  <r>
    <n v="11616416"/>
    <s v="JC177433"/>
    <x v="53443"/>
    <x v="1923"/>
    <x v="299"/>
    <x v="15"/>
    <n v="1"/>
  </r>
  <r>
    <n v="11249952"/>
    <s v="JB177658"/>
    <x v="53444"/>
    <x v="2085"/>
    <x v="299"/>
    <x v="41"/>
    <n v="1"/>
  </r>
  <r>
    <n v="11250060"/>
    <s v="JB177792"/>
    <x v="53445"/>
    <x v="4216"/>
    <x v="299"/>
    <x v="41"/>
    <n v="1"/>
  </r>
  <r>
    <n v="11250275"/>
    <s v="JB177981"/>
    <x v="26064"/>
    <x v="1612"/>
    <x v="299"/>
    <x v="2"/>
    <n v="1"/>
  </r>
  <r>
    <n v="11250385"/>
    <s v="JB177927"/>
    <x v="37360"/>
    <x v="13785"/>
    <x v="299"/>
    <x v="41"/>
    <n v="1"/>
  </r>
  <r>
    <n v="11250308"/>
    <s v="JB178092"/>
    <x v="53446"/>
    <x v="8"/>
    <x v="299"/>
    <x v="3"/>
    <n v="1"/>
  </r>
  <r>
    <n v="11250342"/>
    <s v="JB178066"/>
    <x v="53447"/>
    <x v="10"/>
    <x v="299"/>
    <x v="9"/>
    <n v="1"/>
  </r>
  <r>
    <n v="11250691"/>
    <s v="JB178553"/>
    <x v="53448"/>
    <x v="550"/>
    <x v="299"/>
    <x v="25"/>
    <n v="1"/>
  </r>
  <r>
    <n v="11250700"/>
    <s v="JB178586"/>
    <x v="53449"/>
    <x v="153"/>
    <x v="299"/>
    <x v="5"/>
    <n v="1"/>
  </r>
  <r>
    <n v="11250730"/>
    <s v="JB178656"/>
    <x v="53450"/>
    <x v="55"/>
    <x v="299"/>
    <x v="48"/>
    <n v="1"/>
  </r>
  <r>
    <n v="11250851"/>
    <s v="JB178729"/>
    <x v="53451"/>
    <x v="1433"/>
    <x v="299"/>
    <x v="2"/>
    <n v="1"/>
  </r>
  <r>
    <n v="11250939"/>
    <s v="JB178742"/>
    <x v="17154"/>
    <x v="1955"/>
    <x v="299"/>
    <x v="6"/>
    <n v="1"/>
  </r>
  <r>
    <n v="11250882"/>
    <s v="JB178763"/>
    <x v="53452"/>
    <x v="4308"/>
    <x v="299"/>
    <x v="13"/>
    <n v="1"/>
  </r>
  <r>
    <n v="11250926"/>
    <s v="JB178785"/>
    <x v="27784"/>
    <x v="1873"/>
    <x v="299"/>
    <x v="8"/>
    <n v="1"/>
  </r>
  <r>
    <n v="11616741"/>
    <s v="JC177789"/>
    <x v="53453"/>
    <x v="4516"/>
    <x v="299"/>
    <x v="0"/>
    <n v="1"/>
  </r>
  <r>
    <n v="11616824"/>
    <s v="JC177881"/>
    <x v="53454"/>
    <x v="377"/>
    <x v="299"/>
    <x v="23"/>
    <n v="1"/>
  </r>
  <r>
    <n v="11617153"/>
    <s v="JC178450"/>
    <x v="40798"/>
    <x v="3190"/>
    <x v="299"/>
    <x v="25"/>
    <n v="1"/>
  </r>
  <r>
    <n v="11617280"/>
    <s v="JC178553"/>
    <x v="53455"/>
    <x v="650"/>
    <x v="299"/>
    <x v="2"/>
    <n v="1"/>
  </r>
  <r>
    <n v="11617461"/>
    <s v="JC178742"/>
    <x v="53456"/>
    <x v="4845"/>
    <x v="299"/>
    <x v="16"/>
    <n v="1"/>
  </r>
  <r>
    <n v="11251312"/>
    <s v="JB179306"/>
    <x v="20142"/>
    <x v="157"/>
    <x v="299"/>
    <x v="1"/>
    <n v="1"/>
  </r>
  <r>
    <n v="11251388"/>
    <s v="JB179388"/>
    <x v="10150"/>
    <x v="5349"/>
    <x v="299"/>
    <x v="25"/>
    <n v="1"/>
  </r>
  <r>
    <n v="11251543"/>
    <s v="JB179765"/>
    <x v="53457"/>
    <x v="2275"/>
    <x v="299"/>
    <x v="8"/>
    <n v="1"/>
  </r>
  <r>
    <n v="11251593"/>
    <s v="JB179790"/>
    <x v="53458"/>
    <x v="2043"/>
    <x v="299"/>
    <x v="19"/>
    <n v="1"/>
  </r>
  <r>
    <n v="11251738"/>
    <s v="JB179948"/>
    <x v="53459"/>
    <x v="1209"/>
    <x v="299"/>
    <x v="25"/>
    <n v="1"/>
  </r>
  <r>
    <n v="11251942"/>
    <s v="JB180209"/>
    <x v="53460"/>
    <x v="190"/>
    <x v="299"/>
    <x v="3"/>
    <n v="1"/>
  </r>
  <r>
    <n v="11617654"/>
    <s v="JC179022"/>
    <x v="53461"/>
    <x v="4714"/>
    <x v="299"/>
    <x v="2"/>
    <n v="1"/>
  </r>
  <r>
    <n v="11618130"/>
    <s v="JC179680"/>
    <x v="53462"/>
    <x v="1136"/>
    <x v="299"/>
    <x v="28"/>
    <n v="1"/>
  </r>
  <r>
    <n v="11618218"/>
    <s v="JC179728"/>
    <x v="53463"/>
    <x v="492"/>
    <x v="299"/>
    <x v="25"/>
    <n v="1"/>
  </r>
  <r>
    <n v="11252227"/>
    <s v="JB180550"/>
    <x v="53464"/>
    <x v="373"/>
    <x v="299"/>
    <x v="3"/>
    <n v="1"/>
  </r>
  <r>
    <n v="11252434"/>
    <s v="JB180829"/>
    <x v="53465"/>
    <x v="2887"/>
    <x v="299"/>
    <x v="0"/>
    <n v="1"/>
  </r>
  <r>
    <n v="11252449"/>
    <s v="JB180956"/>
    <x v="40832"/>
    <x v="1507"/>
    <x v="299"/>
    <x v="0"/>
    <n v="1"/>
  </r>
  <r>
    <n v="11252649"/>
    <s v="JB181063"/>
    <x v="53466"/>
    <x v="6"/>
    <x v="299"/>
    <x v="6"/>
    <n v="1"/>
  </r>
  <r>
    <n v="11252576"/>
    <s v="JB181088"/>
    <x v="53467"/>
    <x v="1994"/>
    <x v="299"/>
    <x v="18"/>
    <n v="1"/>
  </r>
  <r>
    <n v="11252585"/>
    <s v="JB181132"/>
    <x v="53468"/>
    <x v="573"/>
    <x v="299"/>
    <x v="13"/>
    <n v="1"/>
  </r>
  <r>
    <n v="11252574"/>
    <s v="JB181151"/>
    <x v="53469"/>
    <x v="120"/>
    <x v="299"/>
    <x v="25"/>
    <n v="1"/>
  </r>
  <r>
    <n v="11252640"/>
    <s v="JB181217"/>
    <x v="53470"/>
    <x v="539"/>
    <x v="299"/>
    <x v="2"/>
    <n v="1"/>
  </r>
  <r>
    <n v="11659235"/>
    <s v="JC229289"/>
    <x v="53471"/>
    <x v="4910"/>
    <x v="299"/>
    <x v="2"/>
    <n v="1"/>
  </r>
  <r>
    <n v="11618319"/>
    <s v="JC179871"/>
    <x v="53472"/>
    <x v="4601"/>
    <x v="299"/>
    <x v="110"/>
    <n v="1"/>
  </r>
  <r>
    <n v="11619025"/>
    <s v="JC180289"/>
    <x v="53473"/>
    <x v="14707"/>
    <x v="299"/>
    <x v="8"/>
    <n v="1"/>
  </r>
  <r>
    <n v="11618496"/>
    <s v="JC180085"/>
    <x v="53474"/>
    <x v="489"/>
    <x v="299"/>
    <x v="2"/>
    <n v="1"/>
  </r>
  <r>
    <n v="11618555"/>
    <s v="JC180126"/>
    <x v="53475"/>
    <x v="14708"/>
    <x v="299"/>
    <x v="40"/>
    <n v="1"/>
  </r>
  <r>
    <n v="11618627"/>
    <s v="JC180219"/>
    <x v="53476"/>
    <x v="474"/>
    <x v="299"/>
    <x v="19"/>
    <n v="1"/>
  </r>
  <r>
    <n v="11618595"/>
    <s v="JC180259"/>
    <x v="53477"/>
    <x v="9041"/>
    <x v="299"/>
    <x v="1"/>
    <n v="1"/>
  </r>
  <r>
    <n v="11618795"/>
    <s v="JC180461"/>
    <x v="53478"/>
    <x v="12916"/>
    <x v="299"/>
    <x v="21"/>
    <n v="1"/>
  </r>
  <r>
    <n v="11618822"/>
    <s v="JC180539"/>
    <x v="53479"/>
    <x v="5031"/>
    <x v="299"/>
    <x v="23"/>
    <n v="1"/>
  </r>
  <r>
    <n v="11618863"/>
    <s v="JC180578"/>
    <x v="53480"/>
    <x v="55"/>
    <x v="299"/>
    <x v="34"/>
    <n v="1"/>
  </r>
  <r>
    <n v="11619134"/>
    <s v="JC180804"/>
    <x v="53481"/>
    <x v="14709"/>
    <x v="299"/>
    <x v="39"/>
    <n v="1"/>
  </r>
  <r>
    <n v="11252858"/>
    <s v="JB181467"/>
    <x v="53482"/>
    <x v="12662"/>
    <x v="299"/>
    <x v="8"/>
    <n v="1"/>
  </r>
  <r>
    <n v="11252992"/>
    <s v="JB181657"/>
    <x v="53483"/>
    <x v="1831"/>
    <x v="299"/>
    <x v="23"/>
    <n v="1"/>
  </r>
  <r>
    <n v="11253108"/>
    <s v="JB181826"/>
    <x v="32768"/>
    <x v="3826"/>
    <x v="299"/>
    <x v="3"/>
    <n v="1"/>
  </r>
  <r>
    <n v="11253169"/>
    <s v="JB181808"/>
    <x v="53484"/>
    <x v="1136"/>
    <x v="299"/>
    <x v="19"/>
    <n v="1"/>
  </r>
  <r>
    <n v="11253126"/>
    <s v="JB181848"/>
    <x v="53485"/>
    <x v="4722"/>
    <x v="299"/>
    <x v="16"/>
    <n v="1"/>
  </r>
  <r>
    <n v="11253257"/>
    <s v="JB181998"/>
    <x v="53486"/>
    <x v="3897"/>
    <x v="299"/>
    <x v="15"/>
    <n v="1"/>
  </r>
  <r>
    <n v="11253486"/>
    <s v="JB182357"/>
    <x v="53487"/>
    <x v="650"/>
    <x v="299"/>
    <x v="2"/>
    <n v="1"/>
  </r>
  <r>
    <n v="11253495"/>
    <s v="JB182377"/>
    <x v="53488"/>
    <x v="1567"/>
    <x v="299"/>
    <x v="1"/>
    <n v="1"/>
  </r>
  <r>
    <n v="11253543"/>
    <s v="JB182443"/>
    <x v="53489"/>
    <x v="314"/>
    <x v="299"/>
    <x v="25"/>
    <n v="1"/>
  </r>
  <r>
    <n v="11619245"/>
    <s v="JC180962"/>
    <x v="53490"/>
    <x v="6560"/>
    <x v="299"/>
    <x v="21"/>
    <n v="1"/>
  </r>
  <r>
    <n v="11619261"/>
    <s v="JC181002"/>
    <x v="53491"/>
    <x v="1736"/>
    <x v="299"/>
    <x v="2"/>
    <n v="1"/>
  </r>
  <r>
    <n v="11619777"/>
    <s v="JC181641"/>
    <x v="53492"/>
    <x v="1536"/>
    <x v="299"/>
    <x v="2"/>
    <n v="1"/>
  </r>
  <r>
    <n v="11619814"/>
    <s v="JC181688"/>
    <x v="53493"/>
    <x v="157"/>
    <x v="299"/>
    <x v="2"/>
    <n v="1"/>
  </r>
  <r>
    <n v="11620199"/>
    <s v="JC181926"/>
    <x v="53494"/>
    <x v="10023"/>
    <x v="299"/>
    <x v="4"/>
    <n v="1"/>
  </r>
  <r>
    <n v="11619882"/>
    <s v="JC181796"/>
    <x v="53495"/>
    <x v="1280"/>
    <x v="299"/>
    <x v="1"/>
    <n v="1"/>
  </r>
  <r>
    <n v="11620101"/>
    <s v="JC182004"/>
    <x v="20152"/>
    <x v="14710"/>
    <x v="299"/>
    <x v="22"/>
    <n v="1"/>
  </r>
  <r>
    <n v="11253588"/>
    <s v="JB182487"/>
    <x v="53496"/>
    <x v="1831"/>
    <x v="299"/>
    <x v="23"/>
    <n v="1"/>
  </r>
  <r>
    <n v="11253757"/>
    <s v="JB182707"/>
    <x v="53497"/>
    <x v="12943"/>
    <x v="299"/>
    <x v="13"/>
    <n v="1"/>
  </r>
  <r>
    <n v="11254127"/>
    <s v="JB183206"/>
    <x v="53498"/>
    <x v="333"/>
    <x v="299"/>
    <x v="7"/>
    <n v="1"/>
  </r>
  <r>
    <n v="11254157"/>
    <s v="JB183342"/>
    <x v="53499"/>
    <x v="25"/>
    <x v="299"/>
    <x v="2"/>
    <n v="1"/>
  </r>
  <r>
    <n v="11254383"/>
    <s v="JB183524"/>
    <x v="53500"/>
    <x v="314"/>
    <x v="299"/>
    <x v="3"/>
    <n v="1"/>
  </r>
  <r>
    <n v="11254393"/>
    <s v="JB183490"/>
    <x v="53501"/>
    <x v="1875"/>
    <x v="299"/>
    <x v="41"/>
    <n v="1"/>
  </r>
  <r>
    <n v="11254370"/>
    <s v="JB183540"/>
    <x v="53502"/>
    <x v="1826"/>
    <x v="299"/>
    <x v="25"/>
    <n v="1"/>
  </r>
  <r>
    <n v="11254474"/>
    <s v="JB183643"/>
    <x v="53503"/>
    <x v="1231"/>
    <x v="299"/>
    <x v="10"/>
    <n v="1"/>
  </r>
  <r>
    <n v="11620315"/>
    <s v="JC182250"/>
    <x v="53504"/>
    <x v="1736"/>
    <x v="299"/>
    <x v="2"/>
    <n v="1"/>
  </r>
  <r>
    <n v="11620341"/>
    <s v="JC182254"/>
    <x v="53504"/>
    <x v="9265"/>
    <x v="299"/>
    <x v="41"/>
    <n v="1"/>
  </r>
  <r>
    <n v="11620403"/>
    <s v="JC182303"/>
    <x v="53505"/>
    <x v="5715"/>
    <x v="299"/>
    <x v="36"/>
    <n v="1"/>
  </r>
  <r>
    <n v="11674541"/>
    <s v="JC182391"/>
    <x v="53506"/>
    <x v="246"/>
    <x v="299"/>
    <x v="2"/>
    <n v="1"/>
  </r>
  <r>
    <n v="11620586"/>
    <s v="JC182647"/>
    <x v="53507"/>
    <x v="2706"/>
    <x v="299"/>
    <x v="16"/>
    <n v="1"/>
  </r>
  <r>
    <n v="11620679"/>
    <s v="JC182708"/>
    <x v="53508"/>
    <x v="3871"/>
    <x v="299"/>
    <x v="0"/>
    <n v="1"/>
  </r>
  <r>
    <n v="11620678"/>
    <s v="JC182699"/>
    <x v="53509"/>
    <x v="1670"/>
    <x v="299"/>
    <x v="25"/>
    <n v="1"/>
  </r>
  <r>
    <n v="11620830"/>
    <s v="JC183074"/>
    <x v="53510"/>
    <x v="525"/>
    <x v="299"/>
    <x v="25"/>
    <n v="1"/>
  </r>
  <r>
    <n v="11621143"/>
    <s v="JC183393"/>
    <x v="53511"/>
    <x v="1137"/>
    <x v="299"/>
    <x v="34"/>
    <n v="1"/>
  </r>
  <r>
    <n v="11621159"/>
    <s v="JC183409"/>
    <x v="53512"/>
    <x v="5618"/>
    <x v="299"/>
    <x v="3"/>
    <n v="1"/>
  </r>
  <r>
    <n v="11254576"/>
    <s v="JB183759"/>
    <x v="53513"/>
    <x v="55"/>
    <x v="299"/>
    <x v="34"/>
    <n v="1"/>
  </r>
  <r>
    <n v="11255204"/>
    <s v="JB184645"/>
    <x v="53514"/>
    <x v="1796"/>
    <x v="299"/>
    <x v="19"/>
    <n v="1"/>
  </r>
  <r>
    <n v="11255356"/>
    <s v="JB184847"/>
    <x v="53515"/>
    <x v="55"/>
    <x v="299"/>
    <x v="2"/>
    <n v="1"/>
  </r>
  <r>
    <n v="11254793"/>
    <s v="JB183860"/>
    <x v="53516"/>
    <x v="660"/>
    <x v="299"/>
    <x v="0"/>
    <n v="1"/>
  </r>
  <r>
    <n v="11254715"/>
    <s v="JB183935"/>
    <x v="53517"/>
    <x v="3141"/>
    <x v="299"/>
    <x v="8"/>
    <n v="1"/>
  </r>
  <r>
    <n v="11255435"/>
    <s v="JB184917"/>
    <x v="53518"/>
    <x v="5565"/>
    <x v="299"/>
    <x v="3"/>
    <n v="1"/>
  </r>
  <r>
    <n v="11255442"/>
    <s v="JB184942"/>
    <x v="53519"/>
    <x v="1662"/>
    <x v="299"/>
    <x v="25"/>
    <n v="1"/>
  </r>
  <r>
    <n v="11254921"/>
    <s v="JB184186"/>
    <x v="53520"/>
    <x v="636"/>
    <x v="299"/>
    <x v="13"/>
    <n v="1"/>
  </r>
  <r>
    <n v="11621621"/>
    <s v="JC184025"/>
    <x v="53521"/>
    <x v="5451"/>
    <x v="299"/>
    <x v="25"/>
    <n v="1"/>
  </r>
  <r>
    <n v="11621673"/>
    <s v="JC184049"/>
    <x v="53522"/>
    <x v="2751"/>
    <x v="299"/>
    <x v="0"/>
    <n v="1"/>
  </r>
  <r>
    <n v="11621256"/>
    <s v="JC183516"/>
    <x v="53523"/>
    <x v="14711"/>
    <x v="299"/>
    <x v="21"/>
    <n v="1"/>
  </r>
  <r>
    <n v="11621870"/>
    <s v="JC184309"/>
    <x v="53524"/>
    <x v="948"/>
    <x v="299"/>
    <x v="0"/>
    <n v="1"/>
  </r>
  <r>
    <n v="11621536"/>
    <s v="JC183663"/>
    <x v="17188"/>
    <x v="157"/>
    <x v="299"/>
    <x v="1"/>
    <n v="1"/>
  </r>
  <r>
    <n v="11621438"/>
    <s v="JC183809"/>
    <x v="53525"/>
    <x v="1588"/>
    <x v="299"/>
    <x v="9"/>
    <n v="1"/>
  </r>
  <r>
    <n v="11256100"/>
    <s v="JB185741"/>
    <x v="53526"/>
    <x v="14065"/>
    <x v="299"/>
    <x v="0"/>
    <n v="1"/>
  </r>
  <r>
    <n v="11256091"/>
    <s v="JB185798"/>
    <x v="53527"/>
    <x v="152"/>
    <x v="299"/>
    <x v="34"/>
    <n v="1"/>
  </r>
  <r>
    <n v="11256182"/>
    <s v="JB185902"/>
    <x v="53528"/>
    <x v="3865"/>
    <x v="299"/>
    <x v="25"/>
    <n v="1"/>
  </r>
  <r>
    <n v="11256437"/>
    <s v="JB186226"/>
    <x v="53529"/>
    <x v="1507"/>
    <x v="299"/>
    <x v="52"/>
    <n v="1"/>
  </r>
  <r>
    <n v="11255784"/>
    <s v="JB185371"/>
    <x v="53530"/>
    <x v="4914"/>
    <x v="299"/>
    <x v="2"/>
    <n v="1"/>
  </r>
  <r>
    <n v="11255794"/>
    <s v="JB185375"/>
    <x v="33782"/>
    <x v="567"/>
    <x v="299"/>
    <x v="12"/>
    <n v="1"/>
  </r>
  <r>
    <n v="11622783"/>
    <s v="JC185292"/>
    <x v="53531"/>
    <x v="181"/>
    <x v="299"/>
    <x v="3"/>
    <n v="1"/>
  </r>
  <r>
    <n v="11622795"/>
    <s v="JC185323"/>
    <x v="45009"/>
    <x v="14712"/>
    <x v="299"/>
    <x v="73"/>
    <n v="1"/>
  </r>
  <r>
    <n v="11622933"/>
    <s v="JC185554"/>
    <x v="53532"/>
    <x v="737"/>
    <x v="299"/>
    <x v="3"/>
    <n v="1"/>
  </r>
  <r>
    <n v="11622368"/>
    <s v="JC184780"/>
    <x v="53533"/>
    <x v="4360"/>
    <x v="299"/>
    <x v="18"/>
    <n v="1"/>
  </r>
  <r>
    <n v="11623211"/>
    <s v="JC185719"/>
    <x v="40929"/>
    <x v="13509"/>
    <x v="299"/>
    <x v="12"/>
    <n v="1"/>
  </r>
  <r>
    <n v="11623153"/>
    <s v="JC185765"/>
    <x v="38206"/>
    <x v="283"/>
    <x v="299"/>
    <x v="2"/>
    <n v="1"/>
  </r>
  <r>
    <n v="11622511"/>
    <s v="JC185001"/>
    <x v="17193"/>
    <x v="8946"/>
    <x v="299"/>
    <x v="2"/>
    <n v="1"/>
  </r>
  <r>
    <n v="11623264"/>
    <s v="JC185928"/>
    <x v="53534"/>
    <x v="5618"/>
    <x v="299"/>
    <x v="3"/>
    <n v="1"/>
  </r>
  <r>
    <n v="11623313"/>
    <s v="JC185925"/>
    <x v="53535"/>
    <x v="132"/>
    <x v="299"/>
    <x v="41"/>
    <n v="1"/>
  </r>
  <r>
    <n v="11256939"/>
    <s v="JB186715"/>
    <x v="46399"/>
    <x v="1233"/>
    <x v="299"/>
    <x v="0"/>
    <n v="1"/>
  </r>
  <r>
    <n v="11256906"/>
    <s v="JB186732"/>
    <x v="53536"/>
    <x v="769"/>
    <x v="299"/>
    <x v="13"/>
    <n v="1"/>
  </r>
  <r>
    <n v="11256552"/>
    <s v="JB186323"/>
    <x v="53537"/>
    <x v="1507"/>
    <x v="299"/>
    <x v="52"/>
    <n v="1"/>
  </r>
  <r>
    <n v="11257191"/>
    <s v="JB187192"/>
    <x v="17196"/>
    <x v="942"/>
    <x v="299"/>
    <x v="10"/>
    <n v="1"/>
  </r>
  <r>
    <n v="11257197"/>
    <s v="JB187131"/>
    <x v="18138"/>
    <x v="13559"/>
    <x v="299"/>
    <x v="6"/>
    <n v="1"/>
  </r>
  <r>
    <n v="11257268"/>
    <s v="JB187268"/>
    <x v="53538"/>
    <x v="5378"/>
    <x v="299"/>
    <x v="2"/>
    <n v="1"/>
  </r>
  <r>
    <n v="11257383"/>
    <s v="JB187365"/>
    <x v="53539"/>
    <x v="3544"/>
    <x v="299"/>
    <x v="53"/>
    <n v="1"/>
  </r>
  <r>
    <n v="11257352"/>
    <s v="JB187374"/>
    <x v="53540"/>
    <x v="3093"/>
    <x v="299"/>
    <x v="9"/>
    <n v="1"/>
  </r>
  <r>
    <n v="11257359"/>
    <s v="JB187373"/>
    <x v="31438"/>
    <x v="1662"/>
    <x v="299"/>
    <x v="25"/>
    <n v="1"/>
  </r>
  <r>
    <n v="11257416"/>
    <s v="JB187411"/>
    <x v="53541"/>
    <x v="7565"/>
    <x v="299"/>
    <x v="53"/>
    <n v="1"/>
  </r>
  <r>
    <n v="11256890"/>
    <s v="JB186578"/>
    <x v="10325"/>
    <x v="1225"/>
    <x v="299"/>
    <x v="24"/>
    <n v="1"/>
  </r>
  <r>
    <n v="11623878"/>
    <s v="JC186599"/>
    <x v="53542"/>
    <x v="1627"/>
    <x v="299"/>
    <x v="0"/>
    <n v="1"/>
  </r>
  <r>
    <n v="11623924"/>
    <s v="JC186673"/>
    <x v="5245"/>
    <x v="340"/>
    <x v="299"/>
    <x v="9"/>
    <n v="1"/>
  </r>
  <r>
    <n v="11624277"/>
    <s v="JC187068"/>
    <x v="53543"/>
    <x v="474"/>
    <x v="299"/>
    <x v="9"/>
    <n v="1"/>
  </r>
  <r>
    <n v="11623661"/>
    <s v="JC186216"/>
    <x v="53544"/>
    <x v="3148"/>
    <x v="299"/>
    <x v="25"/>
    <n v="1"/>
  </r>
  <r>
    <n v="11623682"/>
    <s v="JC186291"/>
    <x v="53545"/>
    <x v="5444"/>
    <x v="299"/>
    <x v="25"/>
    <n v="1"/>
  </r>
  <r>
    <n v="11624383"/>
    <s v="JC187236"/>
    <x v="53546"/>
    <x v="440"/>
    <x v="299"/>
    <x v="2"/>
    <n v="1"/>
  </r>
  <r>
    <n v="11623294"/>
    <s v="JC185943"/>
    <x v="53547"/>
    <x v="722"/>
    <x v="299"/>
    <x v="103"/>
    <n v="1"/>
  </r>
  <r>
    <n v="11257956"/>
    <s v="JB188060"/>
    <x v="30475"/>
    <x v="13975"/>
    <x v="299"/>
    <x v="0"/>
    <n v="1"/>
  </r>
  <r>
    <n v="11258213"/>
    <s v="JB188525"/>
    <x v="53548"/>
    <x v="3148"/>
    <x v="299"/>
    <x v="3"/>
    <n v="1"/>
  </r>
  <r>
    <n v="11258279"/>
    <s v="JB188529"/>
    <x v="53549"/>
    <x v="1873"/>
    <x v="299"/>
    <x v="0"/>
    <n v="1"/>
  </r>
  <r>
    <n v="11258310"/>
    <s v="JB188591"/>
    <x v="53550"/>
    <x v="721"/>
    <x v="299"/>
    <x v="25"/>
    <n v="1"/>
  </r>
  <r>
    <n v="11257658"/>
    <s v="JB187690"/>
    <x v="53551"/>
    <x v="12012"/>
    <x v="299"/>
    <x v="10"/>
    <n v="1"/>
  </r>
  <r>
    <n v="11258382"/>
    <s v="JB188664"/>
    <x v="53552"/>
    <x v="942"/>
    <x v="299"/>
    <x v="2"/>
    <n v="1"/>
  </r>
  <r>
    <n v="11258394"/>
    <s v="JB188694"/>
    <x v="53553"/>
    <x v="1123"/>
    <x v="299"/>
    <x v="2"/>
    <n v="1"/>
  </r>
  <r>
    <n v="11258386"/>
    <s v="JB188716"/>
    <x v="10351"/>
    <x v="1662"/>
    <x v="299"/>
    <x v="3"/>
    <n v="1"/>
  </r>
  <r>
    <n v="11257994"/>
    <s v="JB187914"/>
    <x v="53554"/>
    <x v="1963"/>
    <x v="299"/>
    <x v="13"/>
    <n v="1"/>
  </r>
  <r>
    <n v="11624963"/>
    <s v="JC187935"/>
    <x v="53555"/>
    <x v="6759"/>
    <x v="299"/>
    <x v="10"/>
    <n v="1"/>
  </r>
  <r>
    <n v="11625131"/>
    <s v="JC188142"/>
    <x v="19408"/>
    <x v="637"/>
    <x v="299"/>
    <x v="25"/>
    <n v="1"/>
  </r>
  <r>
    <n v="11625227"/>
    <s v="JC188176"/>
    <x v="53556"/>
    <x v="13921"/>
    <x v="299"/>
    <x v="41"/>
    <n v="1"/>
  </r>
  <r>
    <n v="11625141"/>
    <s v="JC188196"/>
    <x v="53557"/>
    <x v="1826"/>
    <x v="299"/>
    <x v="25"/>
    <n v="1"/>
  </r>
  <r>
    <n v="11625222"/>
    <s v="JC188269"/>
    <x v="53558"/>
    <x v="14713"/>
    <x v="299"/>
    <x v="41"/>
    <n v="1"/>
  </r>
  <r>
    <n v="11625356"/>
    <s v="JC188350"/>
    <x v="22594"/>
    <x v="6518"/>
    <x v="299"/>
    <x v="16"/>
    <n v="1"/>
  </r>
  <r>
    <n v="11624658"/>
    <s v="JC187500"/>
    <x v="46442"/>
    <x v="11421"/>
    <x v="299"/>
    <x v="7"/>
    <n v="1"/>
  </r>
  <r>
    <n v="11625292"/>
    <s v="JC188383"/>
    <x v="53559"/>
    <x v="503"/>
    <x v="299"/>
    <x v="25"/>
    <n v="1"/>
  </r>
  <r>
    <n v="11625344"/>
    <s v="JC188403"/>
    <x v="53560"/>
    <x v="613"/>
    <x v="299"/>
    <x v="13"/>
    <n v="1"/>
  </r>
  <r>
    <n v="11624763"/>
    <s v="JC187607"/>
    <x v="53561"/>
    <x v="14714"/>
    <x v="299"/>
    <x v="0"/>
    <n v="1"/>
  </r>
  <r>
    <n v="11625334"/>
    <s v="JC188462"/>
    <x v="53562"/>
    <x v="910"/>
    <x v="299"/>
    <x v="10"/>
    <n v="1"/>
  </r>
  <r>
    <n v="11624839"/>
    <s v="JC187697"/>
    <x v="53563"/>
    <x v="512"/>
    <x v="299"/>
    <x v="1"/>
    <n v="1"/>
  </r>
  <r>
    <n v="11259008"/>
    <s v="JB189609"/>
    <x v="53564"/>
    <x v="1796"/>
    <x v="299"/>
    <x v="19"/>
    <n v="1"/>
  </r>
  <r>
    <n v="11259061"/>
    <s v="JB189683"/>
    <x v="53565"/>
    <x v="521"/>
    <x v="299"/>
    <x v="2"/>
    <n v="1"/>
  </r>
  <r>
    <n v="11259068"/>
    <s v="JB189747"/>
    <x v="53566"/>
    <x v="721"/>
    <x v="299"/>
    <x v="25"/>
    <n v="1"/>
  </r>
  <r>
    <n v="11259141"/>
    <s v="JB189760"/>
    <x v="53567"/>
    <x v="175"/>
    <x v="299"/>
    <x v="13"/>
    <n v="1"/>
  </r>
  <r>
    <n v="11258658"/>
    <s v="JB189079"/>
    <x v="27867"/>
    <x v="257"/>
    <x v="299"/>
    <x v="9"/>
    <n v="1"/>
  </r>
  <r>
    <n v="11259265"/>
    <s v="JB189981"/>
    <x v="53568"/>
    <x v="525"/>
    <x v="299"/>
    <x v="39"/>
    <n v="1"/>
  </r>
  <r>
    <n v="11258805"/>
    <s v="JB189216"/>
    <x v="53569"/>
    <x v="5349"/>
    <x v="299"/>
    <x v="25"/>
    <n v="1"/>
  </r>
  <r>
    <n v="11625425"/>
    <s v="JC188580"/>
    <x v="53570"/>
    <x v="9724"/>
    <x v="299"/>
    <x v="2"/>
    <n v="1"/>
  </r>
  <r>
    <n v="11626026"/>
    <s v="JC189225"/>
    <x v="53571"/>
    <x v="1893"/>
    <x v="299"/>
    <x v="13"/>
    <n v="1"/>
  </r>
  <r>
    <n v="11626040"/>
    <s v="JC189259"/>
    <x v="53572"/>
    <x v="4838"/>
    <x v="299"/>
    <x v="9"/>
    <n v="1"/>
  </r>
  <r>
    <n v="11626001"/>
    <s v="JC189256"/>
    <x v="53573"/>
    <x v="1280"/>
    <x v="299"/>
    <x v="25"/>
    <n v="1"/>
  </r>
  <r>
    <n v="11625642"/>
    <s v="JC188745"/>
    <x v="53574"/>
    <x v="365"/>
    <x v="299"/>
    <x v="10"/>
    <n v="1"/>
  </r>
  <r>
    <n v="11625637"/>
    <s v="JC188753"/>
    <x v="53575"/>
    <x v="135"/>
    <x v="299"/>
    <x v="13"/>
    <n v="1"/>
  </r>
  <r>
    <n v="11626154"/>
    <s v="JC189445"/>
    <x v="53576"/>
    <x v="2310"/>
    <x v="299"/>
    <x v="13"/>
    <n v="1"/>
  </r>
  <r>
    <n v="11626222"/>
    <s v="JC189491"/>
    <x v="53577"/>
    <x v="1545"/>
    <x v="299"/>
    <x v="16"/>
    <n v="1"/>
  </r>
  <r>
    <n v="11625795"/>
    <s v="JC188835"/>
    <x v="53578"/>
    <x v="1117"/>
    <x v="299"/>
    <x v="34"/>
    <n v="1"/>
  </r>
  <r>
    <n v="11626264"/>
    <s v="JC189547"/>
    <x v="10398"/>
    <x v="5618"/>
    <x v="299"/>
    <x v="3"/>
    <n v="1"/>
  </r>
  <r>
    <n v="11625726"/>
    <s v="JC188869"/>
    <x v="53579"/>
    <x v="489"/>
    <x v="299"/>
    <x v="13"/>
    <n v="1"/>
  </r>
  <r>
    <n v="11625747"/>
    <s v="JC188887"/>
    <x v="53580"/>
    <x v="6026"/>
    <x v="299"/>
    <x v="25"/>
    <n v="1"/>
  </r>
  <r>
    <n v="11625880"/>
    <s v="JC188963"/>
    <x v="21173"/>
    <x v="3093"/>
    <x v="299"/>
    <x v="3"/>
    <n v="1"/>
  </r>
  <r>
    <n v="11259779"/>
    <s v="JB190693"/>
    <x v="53581"/>
    <x v="610"/>
    <x v="299"/>
    <x v="4"/>
    <n v="1"/>
  </r>
  <r>
    <n v="11259782"/>
    <s v="JB190608"/>
    <x v="53582"/>
    <x v="138"/>
    <x v="299"/>
    <x v="18"/>
    <n v="1"/>
  </r>
  <r>
    <n v="11259842"/>
    <s v="JB190781"/>
    <x v="53583"/>
    <x v="25"/>
    <x v="299"/>
    <x v="2"/>
    <n v="1"/>
  </r>
  <r>
    <n v="11259956"/>
    <s v="JB190865"/>
    <x v="53584"/>
    <x v="1818"/>
    <x v="299"/>
    <x v="25"/>
    <n v="1"/>
  </r>
  <r>
    <n v="11260091"/>
    <s v="JB191086"/>
    <x v="53585"/>
    <x v="2801"/>
    <x v="299"/>
    <x v="30"/>
    <n v="1"/>
  </r>
  <r>
    <n v="11626385"/>
    <s v="JC189643"/>
    <x v="53586"/>
    <x v="172"/>
    <x v="299"/>
    <x v="3"/>
    <n v="1"/>
  </r>
  <r>
    <n v="11626928"/>
    <s v="JC190316"/>
    <x v="53587"/>
    <x v="8813"/>
    <x v="299"/>
    <x v="12"/>
    <n v="1"/>
  </r>
  <r>
    <n v="11626445"/>
    <s v="JC189701"/>
    <x v="53588"/>
    <x v="1109"/>
    <x v="299"/>
    <x v="16"/>
    <n v="1"/>
  </r>
  <r>
    <n v="11627274"/>
    <s v="JC190709"/>
    <x v="24183"/>
    <x v="90"/>
    <x v="299"/>
    <x v="13"/>
    <n v="1"/>
  </r>
  <r>
    <n v="11627121"/>
    <s v="JC190690"/>
    <x v="53589"/>
    <x v="1280"/>
    <x v="299"/>
    <x v="25"/>
    <n v="1"/>
  </r>
  <r>
    <n v="11626714"/>
    <s v="JC190010"/>
    <x v="53590"/>
    <x v="2624"/>
    <x v="299"/>
    <x v="8"/>
    <n v="1"/>
  </r>
  <r>
    <n v="11626619"/>
    <s v="JC189874"/>
    <x v="53591"/>
    <x v="1844"/>
    <x v="299"/>
    <x v="24"/>
    <n v="1"/>
  </r>
  <r>
    <n v="11627388"/>
    <s v="JC190866"/>
    <x v="53592"/>
    <x v="627"/>
    <x v="299"/>
    <x v="6"/>
    <n v="1"/>
  </r>
  <r>
    <n v="12012099"/>
    <s v="JD189156"/>
    <x v="53593"/>
    <x v="2706"/>
    <x v="299"/>
    <x v="16"/>
    <n v="1"/>
  </r>
  <r>
    <n v="12012577"/>
    <s v="JD189689"/>
    <x v="53594"/>
    <x v="163"/>
    <x v="299"/>
    <x v="9"/>
    <n v="1"/>
  </r>
  <r>
    <n v="12012647"/>
    <s v="JD189729"/>
    <x v="53595"/>
    <x v="80"/>
    <x v="299"/>
    <x v="9"/>
    <n v="1"/>
  </r>
  <r>
    <n v="12012288"/>
    <s v="JD189301"/>
    <x v="53596"/>
    <x v="573"/>
    <x v="299"/>
    <x v="12"/>
    <n v="1"/>
  </r>
  <r>
    <n v="12012837"/>
    <s v="JD189991"/>
    <x v="53597"/>
    <x v="2123"/>
    <x v="299"/>
    <x v="61"/>
    <n v="1"/>
  </r>
  <r>
    <n v="12012275"/>
    <s v="JD189336"/>
    <x v="53598"/>
    <x v="4937"/>
    <x v="299"/>
    <x v="84"/>
    <n v="1"/>
  </r>
  <r>
    <n v="12012082"/>
    <s v="JD189164"/>
    <x v="53599"/>
    <x v="3632"/>
    <x v="299"/>
    <x v="8"/>
    <n v="1"/>
  </r>
  <r>
    <n v="11260628"/>
    <s v="JB191755"/>
    <x v="53600"/>
    <x v="8"/>
    <x v="299"/>
    <x v="0"/>
    <n v="1"/>
  </r>
  <r>
    <n v="11260872"/>
    <s v="JB192127"/>
    <x v="53601"/>
    <x v="13865"/>
    <x v="299"/>
    <x v="2"/>
    <n v="1"/>
  </r>
  <r>
    <n v="11261060"/>
    <s v="JB192245"/>
    <x v="53602"/>
    <x v="13168"/>
    <x v="299"/>
    <x v="1"/>
    <n v="1"/>
  </r>
  <r>
    <n v="11260984"/>
    <s v="JB192244"/>
    <x v="53603"/>
    <x v="637"/>
    <x v="299"/>
    <x v="25"/>
    <n v="1"/>
  </r>
  <r>
    <n v="11261039"/>
    <s v="JB192348"/>
    <x v="53604"/>
    <x v="181"/>
    <x v="299"/>
    <x v="2"/>
    <n v="1"/>
  </r>
  <r>
    <n v="11261071"/>
    <s v="JB192379"/>
    <x v="53605"/>
    <x v="1662"/>
    <x v="299"/>
    <x v="25"/>
    <n v="1"/>
  </r>
  <r>
    <n v="11261047"/>
    <s v="JB192371"/>
    <x v="17216"/>
    <x v="8268"/>
    <x v="299"/>
    <x v="2"/>
    <n v="1"/>
  </r>
  <r>
    <n v="11261057"/>
    <s v="JB192382"/>
    <x v="53606"/>
    <x v="1662"/>
    <x v="299"/>
    <x v="25"/>
    <n v="1"/>
  </r>
  <r>
    <n v="11627510"/>
    <s v="JC190985"/>
    <x v="53607"/>
    <x v="1507"/>
    <x v="299"/>
    <x v="0"/>
    <n v="1"/>
  </r>
  <r>
    <n v="11628116"/>
    <s v="JC191695"/>
    <x v="53608"/>
    <x v="1937"/>
    <x v="299"/>
    <x v="29"/>
    <n v="1"/>
  </r>
  <r>
    <n v="11628195"/>
    <s v="JC191756"/>
    <x v="53609"/>
    <x v="14715"/>
    <x v="299"/>
    <x v="39"/>
    <n v="1"/>
  </r>
  <r>
    <n v="11628078"/>
    <s v="JC191682"/>
    <x v="53610"/>
    <x v="13789"/>
    <x v="299"/>
    <x v="8"/>
    <n v="1"/>
  </r>
  <r>
    <n v="11628110"/>
    <s v="JC191751"/>
    <x v="53611"/>
    <x v="154"/>
    <x v="299"/>
    <x v="19"/>
    <n v="1"/>
  </r>
  <r>
    <n v="11628191"/>
    <s v="JC191882"/>
    <x v="53612"/>
    <x v="3023"/>
    <x v="299"/>
    <x v="13"/>
    <n v="1"/>
  </r>
  <r>
    <n v="11627736"/>
    <s v="JC191221"/>
    <x v="53613"/>
    <x v="9360"/>
    <x v="299"/>
    <x v="7"/>
    <n v="1"/>
  </r>
  <r>
    <n v="11627753"/>
    <s v="JC191266"/>
    <x v="53614"/>
    <x v="1109"/>
    <x v="299"/>
    <x v="16"/>
    <n v="1"/>
  </r>
  <r>
    <n v="11627829"/>
    <s v="JC191280"/>
    <x v="53615"/>
    <x v="3243"/>
    <x v="299"/>
    <x v="10"/>
    <n v="1"/>
  </r>
  <r>
    <n v="11627957"/>
    <s v="JC191482"/>
    <x v="53616"/>
    <x v="1280"/>
    <x v="299"/>
    <x v="19"/>
    <n v="1"/>
  </r>
  <r>
    <n v="11628895"/>
    <s v="JC191527"/>
    <x v="53617"/>
    <x v="1607"/>
    <x v="299"/>
    <x v="0"/>
    <n v="1"/>
  </r>
  <r>
    <n v="11261601"/>
    <s v="JB193047"/>
    <x v="21185"/>
    <x v="11506"/>
    <x v="299"/>
    <x v="25"/>
    <n v="1"/>
  </r>
  <r>
    <n v="11262008"/>
    <s v="JB193325"/>
    <x v="53618"/>
    <x v="14716"/>
    <x v="299"/>
    <x v="73"/>
    <n v="1"/>
  </r>
  <r>
    <n v="11261879"/>
    <s v="JB193272"/>
    <x v="53619"/>
    <x v="7935"/>
    <x v="299"/>
    <x v="16"/>
    <n v="1"/>
  </r>
  <r>
    <n v="11261906"/>
    <s v="JB193386"/>
    <x v="53620"/>
    <x v="148"/>
    <x v="299"/>
    <x v="2"/>
    <n v="1"/>
  </r>
  <r>
    <n v="11261797"/>
    <s v="JB193406"/>
    <x v="8059"/>
    <x v="1697"/>
    <x v="299"/>
    <x v="25"/>
    <n v="1"/>
  </r>
  <r>
    <n v="11261908"/>
    <s v="JB193394"/>
    <x v="8059"/>
    <x v="14717"/>
    <x v="299"/>
    <x v="0"/>
    <n v="1"/>
  </r>
  <r>
    <n v="11261843"/>
    <s v="JB193468"/>
    <x v="53621"/>
    <x v="539"/>
    <x v="299"/>
    <x v="2"/>
    <n v="1"/>
  </r>
  <r>
    <n v="11261971"/>
    <s v="JB193538"/>
    <x v="53622"/>
    <x v="8629"/>
    <x v="299"/>
    <x v="28"/>
    <n v="1"/>
  </r>
  <r>
    <n v="11261399"/>
    <s v="JB192580"/>
    <x v="53623"/>
    <x v="451"/>
    <x v="299"/>
    <x v="39"/>
    <n v="1"/>
  </r>
  <r>
    <n v="11262038"/>
    <s v="JB193607"/>
    <x v="10479"/>
    <x v="9265"/>
    <x v="299"/>
    <x v="25"/>
    <n v="1"/>
  </r>
  <r>
    <n v="11262104"/>
    <s v="JB193654"/>
    <x v="53624"/>
    <x v="1831"/>
    <x v="299"/>
    <x v="23"/>
    <n v="1"/>
  </r>
  <r>
    <n v="11262117"/>
    <s v="JB193710"/>
    <x v="53625"/>
    <x v="1523"/>
    <x v="299"/>
    <x v="3"/>
    <n v="1"/>
  </r>
  <r>
    <n v="11629207"/>
    <s v="JC192859"/>
    <x v="53626"/>
    <x v="74"/>
    <x v="299"/>
    <x v="13"/>
    <n v="1"/>
  </r>
  <r>
    <n v="11629239"/>
    <s v="JC192878"/>
    <x v="53627"/>
    <x v="489"/>
    <x v="299"/>
    <x v="2"/>
    <n v="1"/>
  </r>
  <r>
    <n v="11629527"/>
    <s v="JC193312"/>
    <x v="33861"/>
    <x v="3656"/>
    <x v="299"/>
    <x v="25"/>
    <n v="1"/>
  </r>
  <r>
    <n v="11628881"/>
    <s v="JC192515"/>
    <x v="53628"/>
    <x v="9734"/>
    <x v="299"/>
    <x v="3"/>
    <n v="1"/>
  </r>
  <r>
    <n v="11628936"/>
    <s v="JC192655"/>
    <x v="46532"/>
    <x v="5381"/>
    <x v="299"/>
    <x v="0"/>
    <n v="1"/>
  </r>
  <r>
    <n v="11628621"/>
    <s v="JC192278"/>
    <x v="41052"/>
    <x v="1507"/>
    <x v="299"/>
    <x v="0"/>
    <n v="1"/>
  </r>
  <r>
    <n v="12014112"/>
    <s v="JD191538"/>
    <x v="53629"/>
    <x v="369"/>
    <x v="299"/>
    <x v="19"/>
    <n v="1"/>
  </r>
  <r>
    <n v="11262659"/>
    <s v="JB194297"/>
    <x v="41056"/>
    <x v="157"/>
    <x v="299"/>
    <x v="13"/>
    <n v="1"/>
  </r>
  <r>
    <n v="11262876"/>
    <s v="JB194640"/>
    <x v="53630"/>
    <x v="998"/>
    <x v="299"/>
    <x v="41"/>
    <n v="1"/>
  </r>
  <r>
    <n v="11262929"/>
    <s v="JB194742"/>
    <x v="53631"/>
    <x v="1818"/>
    <x v="299"/>
    <x v="25"/>
    <n v="1"/>
  </r>
  <r>
    <n v="11263119"/>
    <s v="JB194732"/>
    <x v="53632"/>
    <x v="7935"/>
    <x v="299"/>
    <x v="16"/>
    <n v="1"/>
  </r>
  <r>
    <n v="11263030"/>
    <s v="JB194879"/>
    <x v="53633"/>
    <x v="1197"/>
    <x v="299"/>
    <x v="34"/>
    <n v="1"/>
  </r>
  <r>
    <n v="11263084"/>
    <s v="JB194889"/>
    <x v="53634"/>
    <x v="4601"/>
    <x v="299"/>
    <x v="110"/>
    <n v="1"/>
  </r>
  <r>
    <n v="11262368"/>
    <s v="JB193984"/>
    <x v="53635"/>
    <x v="14718"/>
    <x v="299"/>
    <x v="22"/>
    <n v="1"/>
  </r>
  <r>
    <n v="11263125"/>
    <s v="JB194933"/>
    <x v="53636"/>
    <x v="1875"/>
    <x v="299"/>
    <x v="41"/>
    <n v="1"/>
  </r>
  <r>
    <n v="11263155"/>
    <s v="JB195003"/>
    <x v="10507"/>
    <x v="9265"/>
    <x v="299"/>
    <x v="3"/>
    <n v="1"/>
  </r>
  <r>
    <n v="11630169"/>
    <s v="JC194131"/>
    <x v="53637"/>
    <x v="1370"/>
    <x v="299"/>
    <x v="12"/>
    <n v="1"/>
  </r>
  <r>
    <n v="11630161"/>
    <s v="JC194092"/>
    <x v="53638"/>
    <x v="14719"/>
    <x v="299"/>
    <x v="2"/>
    <n v="1"/>
  </r>
  <r>
    <n v="11630197"/>
    <s v="JC194153"/>
    <x v="53639"/>
    <x v="1231"/>
    <x v="299"/>
    <x v="53"/>
    <n v="1"/>
  </r>
  <r>
    <n v="11630288"/>
    <s v="JC194324"/>
    <x v="53640"/>
    <x v="1990"/>
    <x v="299"/>
    <x v="3"/>
    <n v="1"/>
  </r>
  <r>
    <n v="11630383"/>
    <s v="JC194431"/>
    <x v="53641"/>
    <x v="104"/>
    <x v="299"/>
    <x v="59"/>
    <n v="1"/>
  </r>
  <r>
    <n v="11630428"/>
    <s v="JC194410"/>
    <x v="53642"/>
    <x v="499"/>
    <x v="299"/>
    <x v="9"/>
    <n v="1"/>
  </r>
  <r>
    <n v="11630660"/>
    <s v="JC194754"/>
    <x v="46562"/>
    <x v="503"/>
    <x v="299"/>
    <x v="25"/>
    <n v="1"/>
  </r>
  <r>
    <n v="11263611"/>
    <s v="JB195565"/>
    <x v="53643"/>
    <x v="5997"/>
    <x v="299"/>
    <x v="25"/>
    <n v="1"/>
  </r>
  <r>
    <n v="11263711"/>
    <s v="JB195743"/>
    <x v="53644"/>
    <x v="721"/>
    <x v="299"/>
    <x v="2"/>
    <n v="1"/>
  </r>
  <r>
    <n v="11264005"/>
    <s v="JB196020"/>
    <x v="53645"/>
    <x v="474"/>
    <x v="299"/>
    <x v="9"/>
    <n v="1"/>
  </r>
  <r>
    <n v="11264044"/>
    <s v="JB196135"/>
    <x v="53646"/>
    <x v="3093"/>
    <x v="299"/>
    <x v="2"/>
    <n v="1"/>
  </r>
  <r>
    <n v="11264142"/>
    <s v="JB196267"/>
    <x v="53647"/>
    <x v="13"/>
    <x v="299"/>
    <x v="9"/>
    <n v="1"/>
  </r>
  <r>
    <n v="11263588"/>
    <s v="JB195543"/>
    <x v="53648"/>
    <x v="3093"/>
    <x v="299"/>
    <x v="3"/>
    <n v="1"/>
  </r>
  <r>
    <n v="11630774"/>
    <s v="JC194877"/>
    <x v="53649"/>
    <x v="320"/>
    <x v="299"/>
    <x v="21"/>
    <n v="1"/>
  </r>
  <r>
    <n v="11631466"/>
    <s v="JC195689"/>
    <x v="53650"/>
    <x v="4139"/>
    <x v="299"/>
    <x v="53"/>
    <n v="1"/>
  </r>
  <r>
    <n v="11631647"/>
    <s v="JC195876"/>
    <x v="53651"/>
    <x v="1117"/>
    <x v="299"/>
    <x v="34"/>
    <n v="1"/>
  </r>
  <r>
    <n v="11631660"/>
    <s v="JC195908"/>
    <x v="53652"/>
    <x v="9138"/>
    <x v="299"/>
    <x v="2"/>
    <n v="1"/>
  </r>
  <r>
    <n v="11631745"/>
    <s v="JC196034"/>
    <x v="53653"/>
    <x v="3093"/>
    <x v="299"/>
    <x v="19"/>
    <n v="1"/>
  </r>
  <r>
    <n v="11630939"/>
    <s v="JC195109"/>
    <x v="53654"/>
    <x v="5381"/>
    <x v="299"/>
    <x v="25"/>
    <n v="1"/>
  </r>
  <r>
    <n v="11631143"/>
    <s v="JC195187"/>
    <x v="53655"/>
    <x v="257"/>
    <x v="299"/>
    <x v="9"/>
    <n v="1"/>
  </r>
  <r>
    <n v="12015638"/>
    <s v="JD192950"/>
    <x v="53656"/>
    <x v="2285"/>
    <x v="299"/>
    <x v="87"/>
    <n v="1"/>
  </r>
  <r>
    <n v="11264193"/>
    <s v="JB196339"/>
    <x v="21206"/>
    <x v="1433"/>
    <x v="299"/>
    <x v="2"/>
    <n v="1"/>
  </r>
  <r>
    <n v="11264703"/>
    <s v="JB196928"/>
    <x v="53657"/>
    <x v="3627"/>
    <x v="299"/>
    <x v="25"/>
    <n v="1"/>
  </r>
  <r>
    <n v="11264811"/>
    <s v="JB197149"/>
    <x v="53658"/>
    <x v="1884"/>
    <x v="299"/>
    <x v="16"/>
    <n v="1"/>
  </r>
  <r>
    <n v="11264850"/>
    <s v="JB197179"/>
    <x v="53659"/>
    <x v="1123"/>
    <x v="299"/>
    <x v="2"/>
    <n v="1"/>
  </r>
  <r>
    <n v="11264286"/>
    <s v="JB196403"/>
    <x v="53660"/>
    <x v="14720"/>
    <x v="299"/>
    <x v="56"/>
    <n v="1"/>
  </r>
  <r>
    <n v="11264276"/>
    <s v="JB196409"/>
    <x v="10567"/>
    <x v="1214"/>
    <x v="299"/>
    <x v="23"/>
    <n v="1"/>
  </r>
  <r>
    <n v="11264910"/>
    <s v="JB197406"/>
    <x v="53661"/>
    <x v="148"/>
    <x v="299"/>
    <x v="2"/>
    <n v="1"/>
  </r>
  <r>
    <n v="11264333"/>
    <s v="JB196448"/>
    <x v="53662"/>
    <x v="80"/>
    <x v="299"/>
    <x v="3"/>
    <n v="1"/>
  </r>
  <r>
    <n v="11265095"/>
    <s v="JB197593"/>
    <x v="53663"/>
    <x v="2050"/>
    <x v="299"/>
    <x v="25"/>
    <n v="1"/>
  </r>
  <r>
    <n v="11265162"/>
    <s v="JB197606"/>
    <x v="53664"/>
    <x v="4654"/>
    <x v="299"/>
    <x v="12"/>
    <n v="1"/>
  </r>
  <r>
    <n v="11632455"/>
    <s v="JC196844"/>
    <x v="53665"/>
    <x v="7878"/>
    <x v="299"/>
    <x v="16"/>
    <n v="1"/>
  </r>
  <r>
    <n v="11631987"/>
    <s v="JC196300"/>
    <x v="53666"/>
    <x v="12008"/>
    <x v="299"/>
    <x v="2"/>
    <n v="1"/>
  </r>
  <r>
    <n v="11632380"/>
    <s v="JC196957"/>
    <x v="53667"/>
    <x v="5379"/>
    <x v="299"/>
    <x v="9"/>
    <n v="1"/>
  </r>
  <r>
    <n v="11632677"/>
    <s v="JC197129"/>
    <x v="53668"/>
    <x v="14721"/>
    <x v="299"/>
    <x v="21"/>
    <n v="1"/>
  </r>
  <r>
    <n v="11632665"/>
    <s v="JC197226"/>
    <x v="53669"/>
    <x v="5049"/>
    <x v="299"/>
    <x v="3"/>
    <n v="1"/>
  </r>
  <r>
    <n v="12015609"/>
    <s v="JD193051"/>
    <x v="53670"/>
    <x v="7813"/>
    <x v="299"/>
    <x v="25"/>
    <n v="1"/>
  </r>
  <r>
    <n v="11265657"/>
    <s v="JB198270"/>
    <x v="363"/>
    <x v="369"/>
    <x v="299"/>
    <x v="19"/>
    <n v="1"/>
  </r>
  <r>
    <n v="11265710"/>
    <s v="JB198345"/>
    <x v="53671"/>
    <x v="948"/>
    <x v="299"/>
    <x v="2"/>
    <n v="1"/>
  </r>
  <r>
    <n v="11265759"/>
    <s v="JB198449"/>
    <x v="53672"/>
    <x v="7049"/>
    <x v="299"/>
    <x v="2"/>
    <n v="1"/>
  </r>
  <r>
    <n v="11265799"/>
    <s v="JB198435"/>
    <x v="53673"/>
    <x v="153"/>
    <x v="299"/>
    <x v="12"/>
    <n v="1"/>
  </r>
  <r>
    <n v="11265804"/>
    <s v="JB198488"/>
    <x v="41121"/>
    <x v="1492"/>
    <x v="299"/>
    <x v="3"/>
    <n v="1"/>
  </r>
  <r>
    <n v="11265338"/>
    <s v="JB197820"/>
    <x v="53674"/>
    <x v="4937"/>
    <x v="299"/>
    <x v="0"/>
    <n v="1"/>
  </r>
  <r>
    <n v="11265854"/>
    <s v="JB198510"/>
    <x v="53675"/>
    <x v="402"/>
    <x v="299"/>
    <x v="41"/>
    <n v="1"/>
  </r>
  <r>
    <n v="11265863"/>
    <s v="JB198555"/>
    <x v="53676"/>
    <x v="1492"/>
    <x v="299"/>
    <x v="0"/>
    <n v="1"/>
  </r>
  <r>
    <n v="11265557"/>
    <s v="JB198083"/>
    <x v="53677"/>
    <x v="1338"/>
    <x v="299"/>
    <x v="10"/>
    <n v="1"/>
  </r>
  <r>
    <n v="11632786"/>
    <s v="JC197368"/>
    <x v="53678"/>
    <x v="2532"/>
    <x v="299"/>
    <x v="17"/>
    <n v="1"/>
  </r>
  <r>
    <n v="11632857"/>
    <s v="JC197398"/>
    <x v="27927"/>
    <x v="2052"/>
    <x v="299"/>
    <x v="2"/>
    <n v="1"/>
  </r>
  <r>
    <n v="11632859"/>
    <s v="JC197415"/>
    <x v="53679"/>
    <x v="410"/>
    <x v="299"/>
    <x v="41"/>
    <n v="1"/>
  </r>
  <r>
    <n v="11633304"/>
    <s v="JC197981"/>
    <x v="19269"/>
    <x v="1163"/>
    <x v="299"/>
    <x v="23"/>
    <n v="1"/>
  </r>
  <r>
    <n v="11633462"/>
    <s v="JC198202"/>
    <x v="10630"/>
    <x v="1670"/>
    <x v="299"/>
    <x v="25"/>
    <n v="1"/>
  </r>
  <r>
    <n v="11633032"/>
    <s v="JC197596"/>
    <x v="53680"/>
    <x v="1677"/>
    <x v="299"/>
    <x v="16"/>
    <n v="1"/>
  </r>
  <r>
    <n v="11633544"/>
    <s v="JC198312"/>
    <x v="53681"/>
    <x v="5453"/>
    <x v="299"/>
    <x v="9"/>
    <n v="1"/>
  </r>
  <r>
    <n v="11633069"/>
    <s v="JC197623"/>
    <x v="53682"/>
    <x v="561"/>
    <x v="299"/>
    <x v="41"/>
    <n v="1"/>
  </r>
  <r>
    <n v="11633149"/>
    <s v="JC197745"/>
    <x v="53683"/>
    <x v="489"/>
    <x v="299"/>
    <x v="2"/>
    <n v="1"/>
  </r>
  <r>
    <n v="12016685"/>
    <s v="JD194147"/>
    <x v="53684"/>
    <x v="489"/>
    <x v="299"/>
    <x v="6"/>
    <n v="1"/>
  </r>
  <r>
    <n v="12016827"/>
    <s v="JD194314"/>
    <x v="53685"/>
    <x v="1393"/>
    <x v="299"/>
    <x v="88"/>
    <n v="1"/>
  </r>
  <r>
    <n v="11266418"/>
    <s v="JB199259"/>
    <x v="46643"/>
    <x v="1094"/>
    <x v="299"/>
    <x v="19"/>
    <n v="1"/>
  </r>
  <r>
    <n v="11266602"/>
    <s v="JB199493"/>
    <x v="53686"/>
    <x v="1209"/>
    <x v="299"/>
    <x v="25"/>
    <n v="1"/>
  </r>
  <r>
    <n v="11266109"/>
    <s v="JB198874"/>
    <x v="53687"/>
    <x v="1128"/>
    <x v="299"/>
    <x v="23"/>
    <n v="1"/>
  </r>
  <r>
    <n v="11266112"/>
    <s v="JB198846"/>
    <x v="53688"/>
    <x v="1492"/>
    <x v="299"/>
    <x v="8"/>
    <n v="1"/>
  </r>
  <r>
    <n v="11266676"/>
    <s v="JB199643"/>
    <x v="20208"/>
    <x v="1492"/>
    <x v="299"/>
    <x v="19"/>
    <n v="1"/>
  </r>
  <r>
    <n v="11266269"/>
    <s v="JB199046"/>
    <x v="53689"/>
    <x v="3919"/>
    <x v="299"/>
    <x v="41"/>
    <n v="1"/>
  </r>
  <r>
    <n v="11266284"/>
    <s v="JB199092"/>
    <x v="53690"/>
    <x v="3183"/>
    <x v="299"/>
    <x v="13"/>
    <n v="1"/>
  </r>
  <r>
    <n v="11268456"/>
    <s v="JB201939"/>
    <x v="19044"/>
    <x v="3831"/>
    <x v="299"/>
    <x v="25"/>
    <n v="1"/>
  </r>
  <r>
    <n v="11634065"/>
    <s v="JC199005"/>
    <x v="53691"/>
    <x v="10319"/>
    <x v="299"/>
    <x v="2"/>
    <n v="1"/>
  </r>
  <r>
    <n v="11633939"/>
    <s v="JC198555"/>
    <x v="10669"/>
    <x v="4617"/>
    <x v="299"/>
    <x v="12"/>
    <n v="1"/>
  </r>
  <r>
    <n v="11634379"/>
    <s v="JC199181"/>
    <x v="53692"/>
    <x v="1136"/>
    <x v="299"/>
    <x v="28"/>
    <n v="1"/>
  </r>
  <r>
    <n v="11633873"/>
    <s v="JC198642"/>
    <x v="53693"/>
    <x v="1416"/>
    <x v="299"/>
    <x v="25"/>
    <n v="1"/>
  </r>
  <r>
    <n v="11633941"/>
    <s v="JC198774"/>
    <x v="53694"/>
    <x v="8050"/>
    <x v="299"/>
    <x v="2"/>
    <n v="1"/>
  </r>
  <r>
    <n v="12017342"/>
    <s v="JD194929"/>
    <x v="53695"/>
    <x v="267"/>
    <x v="299"/>
    <x v="18"/>
    <n v="1"/>
  </r>
  <r>
    <n v="11267342"/>
    <s v="JB200466"/>
    <x v="53696"/>
    <x v="48"/>
    <x v="299"/>
    <x v="68"/>
    <n v="1"/>
  </r>
  <r>
    <n v="11267303"/>
    <s v="JB200528"/>
    <x v="53697"/>
    <x v="591"/>
    <x v="299"/>
    <x v="3"/>
    <n v="1"/>
  </r>
  <r>
    <n v="11266915"/>
    <s v="JB199870"/>
    <x v="53698"/>
    <x v="14722"/>
    <x v="299"/>
    <x v="8"/>
    <n v="1"/>
  </r>
  <r>
    <n v="11266843"/>
    <s v="JB199855"/>
    <x v="53699"/>
    <x v="486"/>
    <x v="299"/>
    <x v="36"/>
    <n v="1"/>
  </r>
  <r>
    <n v="11267631"/>
    <s v="JB200735"/>
    <x v="53700"/>
    <x v="4848"/>
    <x v="299"/>
    <x v="13"/>
    <n v="1"/>
  </r>
  <r>
    <n v="11267690"/>
    <s v="JB200923"/>
    <x v="53701"/>
    <x v="816"/>
    <x v="299"/>
    <x v="0"/>
    <n v="1"/>
  </r>
  <r>
    <n v="11267673"/>
    <s v="JB200914"/>
    <x v="53702"/>
    <x v="3171"/>
    <x v="299"/>
    <x v="25"/>
    <n v="1"/>
  </r>
  <r>
    <n v="11267755"/>
    <s v="JB201053"/>
    <x v="53703"/>
    <x v="375"/>
    <x v="299"/>
    <x v="9"/>
    <n v="1"/>
  </r>
  <r>
    <n v="11267164"/>
    <s v="JB200292"/>
    <x v="53704"/>
    <x v="6273"/>
    <x v="299"/>
    <x v="51"/>
    <n v="1"/>
  </r>
  <r>
    <n v="11634789"/>
    <s v="JC199779"/>
    <x v="53705"/>
    <x v="14723"/>
    <x v="299"/>
    <x v="30"/>
    <n v="1"/>
  </r>
  <r>
    <n v="11635239"/>
    <s v="JC200450"/>
    <x v="53706"/>
    <x v="451"/>
    <x v="299"/>
    <x v="25"/>
    <n v="1"/>
  </r>
  <r>
    <n v="11635369"/>
    <s v="JC200699"/>
    <x v="33935"/>
    <x v="120"/>
    <x v="299"/>
    <x v="25"/>
    <n v="1"/>
  </r>
  <r>
    <n v="11636309"/>
    <s v="JC200891"/>
    <x v="53707"/>
    <x v="755"/>
    <x v="299"/>
    <x v="6"/>
    <n v="1"/>
  </r>
  <r>
    <n v="11635724"/>
    <s v="JC200982"/>
    <x v="53708"/>
    <x v="13599"/>
    <x v="299"/>
    <x v="51"/>
    <n v="1"/>
  </r>
  <r>
    <n v="11635723"/>
    <s v="JC200975"/>
    <x v="53709"/>
    <x v="14310"/>
    <x v="299"/>
    <x v="0"/>
    <n v="1"/>
  </r>
  <r>
    <n v="11635710"/>
    <s v="JC201019"/>
    <x v="53710"/>
    <x v="1645"/>
    <x v="299"/>
    <x v="25"/>
    <n v="1"/>
  </r>
  <r>
    <n v="12018138"/>
    <s v="JD195702"/>
    <x v="53711"/>
    <x v="636"/>
    <x v="299"/>
    <x v="9"/>
    <n v="1"/>
  </r>
  <r>
    <n v="12017895"/>
    <s v="JD195407"/>
    <x v="53712"/>
    <x v="1649"/>
    <x v="299"/>
    <x v="16"/>
    <n v="1"/>
  </r>
  <r>
    <n v="11268272"/>
    <s v="JB201616"/>
    <x v="53713"/>
    <x v="14724"/>
    <x v="299"/>
    <x v="80"/>
    <n v="1"/>
  </r>
  <r>
    <n v="11268425"/>
    <s v="JB201858"/>
    <x v="53714"/>
    <x v="10285"/>
    <x v="299"/>
    <x v="9"/>
    <n v="1"/>
  </r>
  <r>
    <n v="11268400"/>
    <s v="JB201896"/>
    <x v="53715"/>
    <x v="5528"/>
    <x v="299"/>
    <x v="4"/>
    <n v="1"/>
  </r>
  <r>
    <n v="11268460"/>
    <s v="JB201984"/>
    <x v="53716"/>
    <x v="14725"/>
    <x v="299"/>
    <x v="8"/>
    <n v="1"/>
  </r>
  <r>
    <n v="11268571"/>
    <s v="JB202024"/>
    <x v="53717"/>
    <x v="4644"/>
    <x v="299"/>
    <x v="0"/>
    <n v="1"/>
  </r>
  <r>
    <n v="11268619"/>
    <s v="JB202092"/>
    <x v="53718"/>
    <x v="4169"/>
    <x v="299"/>
    <x v="9"/>
    <n v="1"/>
  </r>
  <r>
    <n v="11268643"/>
    <s v="JB202170"/>
    <x v="53719"/>
    <x v="567"/>
    <x v="299"/>
    <x v="2"/>
    <n v="1"/>
  </r>
  <r>
    <n v="11268687"/>
    <s v="JB202220"/>
    <x v="53720"/>
    <x v="1456"/>
    <x v="299"/>
    <x v="19"/>
    <n v="1"/>
  </r>
  <r>
    <n v="11268713"/>
    <s v="JB202253"/>
    <x v="53721"/>
    <x v="1831"/>
    <x v="299"/>
    <x v="23"/>
    <n v="1"/>
  </r>
  <r>
    <n v="11268127"/>
    <s v="JB201439"/>
    <x v="41203"/>
    <x v="12854"/>
    <x v="299"/>
    <x v="0"/>
    <n v="1"/>
  </r>
  <r>
    <n v="11268158"/>
    <s v="JB201483"/>
    <x v="53722"/>
    <x v="1955"/>
    <x v="299"/>
    <x v="39"/>
    <n v="1"/>
  </r>
  <r>
    <n v="11636265"/>
    <s v="JC201571"/>
    <x v="53723"/>
    <x v="111"/>
    <x v="299"/>
    <x v="0"/>
    <n v="1"/>
  </r>
  <r>
    <n v="11636441"/>
    <s v="JC201790"/>
    <x v="53724"/>
    <x v="3093"/>
    <x v="299"/>
    <x v="19"/>
    <n v="1"/>
  </r>
  <r>
    <n v="11636533"/>
    <s v="JC201828"/>
    <x v="53725"/>
    <x v="6230"/>
    <x v="299"/>
    <x v="66"/>
    <n v="1"/>
  </r>
  <r>
    <n v="11636575"/>
    <s v="JC202044"/>
    <x v="53726"/>
    <x v="1492"/>
    <x v="299"/>
    <x v="19"/>
    <n v="1"/>
  </r>
  <r>
    <n v="11636583"/>
    <s v="JC202076"/>
    <x v="53727"/>
    <x v="567"/>
    <x v="299"/>
    <x v="12"/>
    <n v="1"/>
  </r>
  <r>
    <n v="11636757"/>
    <s v="JC202071"/>
    <x v="53728"/>
    <x v="1687"/>
    <x v="299"/>
    <x v="16"/>
    <n v="1"/>
  </r>
  <r>
    <n v="11636830"/>
    <s v="JC202221"/>
    <x v="53729"/>
    <x v="11236"/>
    <x v="299"/>
    <x v="25"/>
    <n v="1"/>
  </r>
  <r>
    <n v="11636159"/>
    <s v="JC201500"/>
    <x v="53730"/>
    <x v="3023"/>
    <x v="299"/>
    <x v="28"/>
    <n v="1"/>
  </r>
  <r>
    <n v="11636280"/>
    <s v="JC201537"/>
    <x v="10734"/>
    <x v="4560"/>
    <x v="299"/>
    <x v="16"/>
    <n v="1"/>
  </r>
  <r>
    <n v="11635741"/>
    <s v="JC201023"/>
    <x v="53731"/>
    <x v="1507"/>
    <x v="299"/>
    <x v="52"/>
    <n v="1"/>
  </r>
  <r>
    <n v="11635737"/>
    <s v="JC201030"/>
    <x v="53732"/>
    <x v="567"/>
    <x v="299"/>
    <x v="12"/>
    <n v="1"/>
  </r>
  <r>
    <n v="11268830"/>
    <s v="JB202362"/>
    <x v="53733"/>
    <x v="11421"/>
    <x v="299"/>
    <x v="103"/>
    <n v="1"/>
  </r>
  <r>
    <n v="11269449"/>
    <s v="JB203094"/>
    <x v="53734"/>
    <x v="573"/>
    <x v="299"/>
    <x v="2"/>
    <n v="1"/>
  </r>
  <r>
    <n v="11269522"/>
    <s v="JB203215"/>
    <x v="53735"/>
    <x v="1884"/>
    <x v="299"/>
    <x v="16"/>
    <n v="1"/>
  </r>
  <r>
    <n v="11269722"/>
    <s v="JB203352"/>
    <x v="53736"/>
    <x v="3130"/>
    <x v="299"/>
    <x v="2"/>
    <n v="1"/>
  </r>
  <r>
    <n v="11269019"/>
    <s v="JB202463"/>
    <x v="41224"/>
    <x v="1843"/>
    <x v="299"/>
    <x v="0"/>
    <n v="1"/>
  </r>
  <r>
    <n v="11269125"/>
    <s v="JB202487"/>
    <x v="53737"/>
    <x v="13251"/>
    <x v="299"/>
    <x v="2"/>
    <n v="1"/>
  </r>
  <r>
    <n v="11269682"/>
    <s v="JB203427"/>
    <x v="53738"/>
    <x v="591"/>
    <x v="299"/>
    <x v="3"/>
    <n v="1"/>
  </r>
  <r>
    <n v="11269713"/>
    <s v="JB203440"/>
    <x v="41225"/>
    <x v="546"/>
    <x v="299"/>
    <x v="3"/>
    <n v="1"/>
  </r>
  <r>
    <n v="11269789"/>
    <s v="JB203575"/>
    <x v="53739"/>
    <x v="314"/>
    <x v="299"/>
    <x v="25"/>
    <n v="1"/>
  </r>
  <r>
    <n v="11637531"/>
    <s v="JC203020"/>
    <x v="53740"/>
    <x v="11791"/>
    <x v="299"/>
    <x v="4"/>
    <n v="1"/>
  </r>
  <r>
    <n v="11637573"/>
    <s v="JC203167"/>
    <x v="53741"/>
    <x v="1231"/>
    <x v="299"/>
    <x v="53"/>
    <n v="1"/>
  </r>
  <r>
    <n v="11637714"/>
    <s v="JC203314"/>
    <x v="53742"/>
    <x v="4586"/>
    <x v="299"/>
    <x v="19"/>
    <n v="1"/>
  </r>
  <r>
    <n v="11637038"/>
    <s v="JC202475"/>
    <x v="53743"/>
    <x v="257"/>
    <x v="299"/>
    <x v="19"/>
    <n v="1"/>
  </r>
  <r>
    <n v="11637944"/>
    <s v="JC203546"/>
    <x v="53744"/>
    <x v="1873"/>
    <x v="299"/>
    <x v="77"/>
    <n v="1"/>
  </r>
  <r>
    <n v="11638021"/>
    <s v="JC203571"/>
    <x v="53745"/>
    <x v="14726"/>
    <x v="299"/>
    <x v="21"/>
    <n v="1"/>
  </r>
  <r>
    <n v="11637349"/>
    <s v="JC202836"/>
    <x v="8067"/>
    <x v="1492"/>
    <x v="299"/>
    <x v="1"/>
    <n v="1"/>
  </r>
  <r>
    <n v="11637292"/>
    <s v="JC202824"/>
    <x v="53746"/>
    <x v="1670"/>
    <x v="299"/>
    <x v="25"/>
    <n v="1"/>
  </r>
  <r>
    <n v="11270286"/>
    <s v="JB204054"/>
    <x v="53747"/>
    <x v="5669"/>
    <x v="299"/>
    <x v="28"/>
    <n v="1"/>
  </r>
  <r>
    <n v="11270289"/>
    <s v="JB204125"/>
    <x v="53748"/>
    <x v="11316"/>
    <x v="299"/>
    <x v="2"/>
    <n v="1"/>
  </r>
  <r>
    <n v="11270602"/>
    <s v="JB204416"/>
    <x v="10756"/>
    <x v="14727"/>
    <x v="299"/>
    <x v="30"/>
    <n v="1"/>
  </r>
  <r>
    <n v="11270551"/>
    <s v="JB204393"/>
    <x v="53749"/>
    <x v="3301"/>
    <x v="299"/>
    <x v="41"/>
    <n v="1"/>
  </r>
  <r>
    <n v="11270519"/>
    <s v="JB204470"/>
    <x v="10760"/>
    <x v="1796"/>
    <x v="299"/>
    <x v="3"/>
    <n v="1"/>
  </r>
  <r>
    <n v="11270629"/>
    <s v="JB204541"/>
    <x v="53750"/>
    <x v="8268"/>
    <x v="299"/>
    <x v="2"/>
    <n v="1"/>
  </r>
  <r>
    <n v="11269989"/>
    <s v="JB203687"/>
    <x v="53751"/>
    <x v="4074"/>
    <x v="299"/>
    <x v="12"/>
    <n v="1"/>
  </r>
  <r>
    <n v="11270691"/>
    <s v="JB204633"/>
    <x v="17289"/>
    <x v="1796"/>
    <x v="299"/>
    <x v="3"/>
    <n v="1"/>
  </r>
  <r>
    <n v="11270066"/>
    <s v="JB203799"/>
    <x v="33967"/>
    <x v="487"/>
    <x v="299"/>
    <x v="3"/>
    <n v="1"/>
  </r>
  <r>
    <n v="11270704"/>
    <s v="JB204648"/>
    <x v="19274"/>
    <x v="3847"/>
    <x v="299"/>
    <x v="13"/>
    <n v="1"/>
  </r>
  <r>
    <n v="11638430"/>
    <s v="JC204157"/>
    <x v="10770"/>
    <x v="451"/>
    <x v="299"/>
    <x v="25"/>
    <n v="1"/>
  </r>
  <r>
    <n v="11638467"/>
    <s v="JC204146"/>
    <x v="53752"/>
    <x v="14008"/>
    <x v="299"/>
    <x v="10"/>
    <n v="1"/>
  </r>
  <r>
    <n v="11638546"/>
    <s v="JC204292"/>
    <x v="53753"/>
    <x v="181"/>
    <x v="299"/>
    <x v="3"/>
    <n v="1"/>
  </r>
  <r>
    <n v="11638587"/>
    <s v="JC204395"/>
    <x v="53754"/>
    <x v="270"/>
    <x v="299"/>
    <x v="13"/>
    <n v="1"/>
  </r>
  <r>
    <n v="11638106"/>
    <s v="JC203685"/>
    <x v="53755"/>
    <x v="5677"/>
    <x v="299"/>
    <x v="36"/>
    <n v="1"/>
  </r>
  <r>
    <n v="11638688"/>
    <s v="JC204570"/>
    <x v="19275"/>
    <x v="9265"/>
    <x v="299"/>
    <x v="25"/>
    <n v="1"/>
  </r>
  <r>
    <n v="11638736"/>
    <s v="JC204583"/>
    <x v="24184"/>
    <x v="573"/>
    <x v="299"/>
    <x v="19"/>
    <n v="1"/>
  </r>
  <r>
    <n v="11638970"/>
    <s v="JC204681"/>
    <x v="53756"/>
    <x v="14728"/>
    <x v="299"/>
    <x v="4"/>
    <n v="1"/>
  </r>
  <r>
    <n v="11638720"/>
    <s v="JC204643"/>
    <x v="16733"/>
    <x v="1492"/>
    <x v="299"/>
    <x v="3"/>
    <n v="1"/>
  </r>
  <r>
    <n v="11638331"/>
    <s v="JC203852"/>
    <x v="53757"/>
    <x v="854"/>
    <x v="299"/>
    <x v="2"/>
    <n v="1"/>
  </r>
  <r>
    <n v="11638909"/>
    <s v="JC204769"/>
    <x v="53758"/>
    <x v="3937"/>
    <x v="299"/>
    <x v="25"/>
    <n v="1"/>
  </r>
  <r>
    <n v="11270822"/>
    <s v="JB204766"/>
    <x v="53759"/>
    <x v="3697"/>
    <x v="299"/>
    <x v="0"/>
    <n v="1"/>
  </r>
  <r>
    <n v="11270850"/>
    <s v="JB204814"/>
    <x v="53760"/>
    <x v="5777"/>
    <x v="299"/>
    <x v="2"/>
    <n v="1"/>
  </r>
  <r>
    <n v="11271502"/>
    <s v="JB205569"/>
    <x v="53761"/>
    <x v="14729"/>
    <x v="299"/>
    <x v="8"/>
    <n v="1"/>
  </r>
  <r>
    <n v="11271472"/>
    <s v="JB205631"/>
    <x v="53762"/>
    <x v="148"/>
    <x v="299"/>
    <x v="2"/>
    <n v="1"/>
  </r>
  <r>
    <n v="11271517"/>
    <s v="JB205675"/>
    <x v="3615"/>
    <x v="2031"/>
    <x v="299"/>
    <x v="29"/>
    <n v="1"/>
  </r>
  <r>
    <n v="11270953"/>
    <s v="JB204862"/>
    <x v="53763"/>
    <x v="10247"/>
    <x v="299"/>
    <x v="21"/>
    <n v="1"/>
  </r>
  <r>
    <n v="11271609"/>
    <s v="JB205809"/>
    <x v="53764"/>
    <x v="1123"/>
    <x v="299"/>
    <x v="2"/>
    <n v="1"/>
  </r>
  <r>
    <n v="11271225"/>
    <s v="JB204991"/>
    <x v="53765"/>
    <x v="608"/>
    <x v="299"/>
    <x v="11"/>
    <n v="1"/>
  </r>
  <r>
    <n v="11271641"/>
    <s v="JB205829"/>
    <x v="53766"/>
    <x v="373"/>
    <x v="299"/>
    <x v="13"/>
    <n v="1"/>
  </r>
  <r>
    <n v="11639408"/>
    <s v="JC205477"/>
    <x v="53767"/>
    <x v="1796"/>
    <x v="299"/>
    <x v="0"/>
    <n v="1"/>
  </r>
  <r>
    <n v="11639509"/>
    <s v="JC205522"/>
    <x v="53768"/>
    <x v="5354"/>
    <x v="299"/>
    <x v="13"/>
    <n v="1"/>
  </r>
  <r>
    <n v="11639678"/>
    <s v="JC205677"/>
    <x v="53769"/>
    <x v="1873"/>
    <x v="299"/>
    <x v="53"/>
    <n v="1"/>
  </r>
  <r>
    <n v="11639158"/>
    <s v="JC205042"/>
    <x v="10798"/>
    <x v="3904"/>
    <x v="299"/>
    <x v="39"/>
    <n v="1"/>
  </r>
  <r>
    <n v="11639764"/>
    <s v="JC205763"/>
    <x v="17302"/>
    <x v="6"/>
    <x v="299"/>
    <x v="13"/>
    <n v="1"/>
  </r>
  <r>
    <n v="11639715"/>
    <s v="JC205820"/>
    <x v="53770"/>
    <x v="14730"/>
    <x v="299"/>
    <x v="30"/>
    <n v="1"/>
  </r>
  <r>
    <n v="11639733"/>
    <s v="JC205817"/>
    <x v="53771"/>
    <x v="4838"/>
    <x v="299"/>
    <x v="3"/>
    <n v="1"/>
  </r>
  <r>
    <n v="11639217"/>
    <s v="JC205121"/>
    <x v="53772"/>
    <x v="859"/>
    <x v="299"/>
    <x v="25"/>
    <n v="1"/>
  </r>
  <r>
    <n v="11639803"/>
    <s v="JC205911"/>
    <x v="53773"/>
    <x v="5618"/>
    <x v="299"/>
    <x v="3"/>
    <n v="1"/>
  </r>
  <r>
    <n v="11639800"/>
    <s v="JC205900"/>
    <x v="53774"/>
    <x v="503"/>
    <x v="299"/>
    <x v="25"/>
    <n v="1"/>
  </r>
  <r>
    <n v="11639295"/>
    <s v="JC205189"/>
    <x v="53775"/>
    <x v="451"/>
    <x v="299"/>
    <x v="25"/>
    <n v="1"/>
  </r>
  <r>
    <n v="11639292"/>
    <s v="JC205242"/>
    <x v="27972"/>
    <x v="721"/>
    <x v="299"/>
    <x v="25"/>
    <n v="1"/>
  </r>
  <r>
    <n v="11639271"/>
    <s v="JC205255"/>
    <x v="53776"/>
    <x v="737"/>
    <x v="299"/>
    <x v="12"/>
    <n v="1"/>
  </r>
  <r>
    <n v="11639856"/>
    <s v="JC205961"/>
    <x v="46755"/>
    <x v="1645"/>
    <x v="299"/>
    <x v="25"/>
    <n v="1"/>
  </r>
  <r>
    <n v="11639073"/>
    <s v="JC204912"/>
    <x v="53777"/>
    <x v="9623"/>
    <x v="299"/>
    <x v="41"/>
    <n v="1"/>
  </r>
  <r>
    <n v="13026713"/>
    <s v="JG205094"/>
    <x v="53778"/>
    <x v="20"/>
    <x v="299"/>
    <x v="6"/>
    <n v="1"/>
  </r>
  <r>
    <n v="13026257"/>
    <s v="JG204459"/>
    <x v="53779"/>
    <x v="1491"/>
    <x v="299"/>
    <x v="18"/>
    <n v="1"/>
  </r>
  <r>
    <n v="13026321"/>
    <s v="JG204560"/>
    <x v="36883"/>
    <x v="4013"/>
    <x v="299"/>
    <x v="2"/>
    <n v="1"/>
  </r>
  <r>
    <n v="13026341"/>
    <s v="JG204640"/>
    <x v="53780"/>
    <x v="956"/>
    <x v="299"/>
    <x v="119"/>
    <n v="1"/>
  </r>
  <r>
    <n v="11272223"/>
    <s v="JB206547"/>
    <x v="53781"/>
    <x v="1359"/>
    <x v="299"/>
    <x v="2"/>
    <n v="1"/>
  </r>
  <r>
    <n v="11272412"/>
    <s v="JB206899"/>
    <x v="53782"/>
    <x v="1523"/>
    <x v="299"/>
    <x v="3"/>
    <n v="1"/>
  </r>
  <r>
    <n v="11272129"/>
    <s v="JB206292"/>
    <x v="53783"/>
    <x v="80"/>
    <x v="299"/>
    <x v="1"/>
    <n v="1"/>
  </r>
  <r>
    <n v="11272014"/>
    <s v="JB206286"/>
    <x v="53784"/>
    <x v="157"/>
    <x v="299"/>
    <x v="2"/>
    <n v="1"/>
  </r>
  <r>
    <n v="11272022"/>
    <s v="JB206360"/>
    <x v="35983"/>
    <x v="1662"/>
    <x v="299"/>
    <x v="25"/>
    <n v="1"/>
  </r>
  <r>
    <n v="11271767"/>
    <s v="JB205961"/>
    <x v="53785"/>
    <x v="14731"/>
    <x v="299"/>
    <x v="4"/>
    <n v="1"/>
  </r>
  <r>
    <n v="11272114"/>
    <s v="JB206434"/>
    <x v="53786"/>
    <x v="210"/>
    <x v="299"/>
    <x v="9"/>
    <n v="1"/>
  </r>
  <r>
    <n v="11640604"/>
    <s v="JC206677"/>
    <x v="53787"/>
    <x v="3882"/>
    <x v="299"/>
    <x v="2"/>
    <n v="1"/>
  </r>
  <r>
    <n v="11640036"/>
    <s v="JC206134"/>
    <x v="53788"/>
    <x v="3829"/>
    <x v="299"/>
    <x v="17"/>
    <n v="1"/>
  </r>
  <r>
    <n v="11639995"/>
    <s v="JC206163"/>
    <x v="53789"/>
    <x v="13041"/>
    <x v="299"/>
    <x v="36"/>
    <n v="1"/>
  </r>
  <r>
    <n v="11640719"/>
    <s v="JC206995"/>
    <x v="41301"/>
    <x v="5444"/>
    <x v="299"/>
    <x v="25"/>
    <n v="1"/>
  </r>
  <r>
    <n v="11640156"/>
    <s v="JC206345"/>
    <x v="53790"/>
    <x v="135"/>
    <x v="299"/>
    <x v="13"/>
    <n v="1"/>
  </r>
  <r>
    <n v="11640439"/>
    <s v="JC206670"/>
    <x v="53791"/>
    <x v="1831"/>
    <x v="299"/>
    <x v="23"/>
    <n v="1"/>
  </r>
  <r>
    <n v="11640763"/>
    <s v="JC207041"/>
    <x v="53792"/>
    <x v="5618"/>
    <x v="299"/>
    <x v="3"/>
    <n v="1"/>
  </r>
  <r>
    <n v="11639879"/>
    <s v="JC206015"/>
    <x v="53793"/>
    <x v="2474"/>
    <x v="299"/>
    <x v="10"/>
    <n v="1"/>
  </r>
  <r>
    <n v="11640333"/>
    <s v="JC206481"/>
    <x v="53794"/>
    <x v="6754"/>
    <x v="299"/>
    <x v="12"/>
    <n v="1"/>
  </r>
  <r>
    <n v="11272610"/>
    <s v="JB207103"/>
    <x v="53795"/>
    <x v="13218"/>
    <x v="299"/>
    <x v="17"/>
    <n v="1"/>
  </r>
  <r>
    <n v="11272808"/>
    <s v="JB207400"/>
    <x v="10850"/>
    <x v="5890"/>
    <x v="299"/>
    <x v="1"/>
    <n v="1"/>
  </r>
  <r>
    <n v="11272842"/>
    <s v="JB207435"/>
    <x v="53796"/>
    <x v="782"/>
    <x v="299"/>
    <x v="23"/>
    <n v="1"/>
  </r>
  <r>
    <n v="11272909"/>
    <s v="JB207556"/>
    <x v="53797"/>
    <x v="4839"/>
    <x v="299"/>
    <x v="42"/>
    <n v="1"/>
  </r>
  <r>
    <n v="11272888"/>
    <s v="JB207538"/>
    <x v="53798"/>
    <x v="4438"/>
    <x v="299"/>
    <x v="13"/>
    <n v="1"/>
  </r>
  <r>
    <n v="11273034"/>
    <s v="JB207795"/>
    <x v="53799"/>
    <x v="922"/>
    <x v="299"/>
    <x v="25"/>
    <n v="1"/>
  </r>
  <r>
    <n v="11273147"/>
    <s v="JB207817"/>
    <x v="20235"/>
    <x v="3175"/>
    <x v="299"/>
    <x v="9"/>
    <n v="1"/>
  </r>
  <r>
    <n v="11273161"/>
    <s v="JB207845"/>
    <x v="53800"/>
    <x v="3627"/>
    <x v="299"/>
    <x v="25"/>
    <n v="1"/>
  </r>
  <r>
    <n v="11273137"/>
    <s v="JB207877"/>
    <x v="53801"/>
    <x v="1492"/>
    <x v="299"/>
    <x v="13"/>
    <n v="1"/>
  </r>
  <r>
    <n v="11273155"/>
    <s v="JB207890"/>
    <x v="53802"/>
    <x v="956"/>
    <x v="299"/>
    <x v="36"/>
    <n v="1"/>
  </r>
  <r>
    <n v="11640972"/>
    <s v="JC207247"/>
    <x v="53803"/>
    <x v="135"/>
    <x v="299"/>
    <x v="2"/>
    <n v="1"/>
  </r>
  <r>
    <n v="11641375"/>
    <s v="JC207776"/>
    <x v="53804"/>
    <x v="14732"/>
    <x v="299"/>
    <x v="23"/>
    <n v="1"/>
  </r>
  <r>
    <n v="11641415"/>
    <s v="JC207881"/>
    <x v="10872"/>
    <x v="1109"/>
    <x v="299"/>
    <x v="10"/>
    <n v="1"/>
  </r>
  <r>
    <n v="11641663"/>
    <s v="JC207976"/>
    <x v="53805"/>
    <x v="168"/>
    <x v="299"/>
    <x v="25"/>
    <n v="1"/>
  </r>
  <r>
    <n v="11641573"/>
    <s v="JC208213"/>
    <x v="53806"/>
    <x v="1280"/>
    <x v="299"/>
    <x v="25"/>
    <n v="1"/>
  </r>
  <r>
    <n v="11641655"/>
    <s v="JC208248"/>
    <x v="53807"/>
    <x v="3310"/>
    <x v="299"/>
    <x v="30"/>
    <n v="1"/>
  </r>
  <r>
    <n v="11641730"/>
    <s v="JC208281"/>
    <x v="18672"/>
    <x v="13228"/>
    <x v="299"/>
    <x v="65"/>
    <n v="1"/>
  </r>
  <r>
    <n v="11273311"/>
    <s v="JB208073"/>
    <x v="53808"/>
    <x v="20"/>
    <x v="299"/>
    <x v="103"/>
    <n v="1"/>
  </r>
  <r>
    <n v="11273349"/>
    <s v="JB208112"/>
    <x v="53809"/>
    <x v="720"/>
    <x v="299"/>
    <x v="36"/>
    <n v="1"/>
  </r>
  <r>
    <n v="11273706"/>
    <s v="JB208398"/>
    <x v="53810"/>
    <x v="521"/>
    <x v="299"/>
    <x v="13"/>
    <n v="1"/>
  </r>
  <r>
    <n v="11273782"/>
    <s v="JB208596"/>
    <x v="34016"/>
    <x v="4818"/>
    <x v="299"/>
    <x v="13"/>
    <n v="1"/>
  </r>
  <r>
    <n v="11273811"/>
    <s v="JB208677"/>
    <x v="53811"/>
    <x v="1796"/>
    <x v="299"/>
    <x v="19"/>
    <n v="1"/>
  </r>
  <r>
    <n v="11273982"/>
    <s v="JB208949"/>
    <x v="53812"/>
    <x v="659"/>
    <x v="299"/>
    <x v="6"/>
    <n v="1"/>
  </r>
  <r>
    <n v="11274067"/>
    <s v="JB209008"/>
    <x v="53813"/>
    <x v="1948"/>
    <x v="299"/>
    <x v="16"/>
    <n v="1"/>
  </r>
  <r>
    <n v="11273974"/>
    <s v="JB209009"/>
    <x v="53814"/>
    <x v="567"/>
    <x v="299"/>
    <x v="2"/>
    <n v="1"/>
  </r>
  <r>
    <n v="11274207"/>
    <s v="JB209045"/>
    <x v="53815"/>
    <x v="7778"/>
    <x v="299"/>
    <x v="3"/>
    <n v="1"/>
  </r>
  <r>
    <n v="11274168"/>
    <s v="JB209130"/>
    <x v="53816"/>
    <x v="777"/>
    <x v="299"/>
    <x v="21"/>
    <n v="1"/>
  </r>
  <r>
    <n v="11274204"/>
    <s v="JB209165"/>
    <x v="53817"/>
    <x v="5314"/>
    <x v="299"/>
    <x v="21"/>
    <n v="1"/>
  </r>
  <r>
    <n v="11274257"/>
    <s v="JB209278"/>
    <x v="53818"/>
    <x v="5731"/>
    <x v="299"/>
    <x v="3"/>
    <n v="1"/>
  </r>
  <r>
    <n v="11642153"/>
    <s v="JC208682"/>
    <x v="53819"/>
    <x v="1442"/>
    <x v="299"/>
    <x v="10"/>
    <n v="1"/>
  </r>
  <r>
    <n v="11642326"/>
    <s v="JC208860"/>
    <x v="53820"/>
    <x v="521"/>
    <x v="299"/>
    <x v="3"/>
    <n v="1"/>
  </r>
  <r>
    <n v="11642688"/>
    <s v="JC209395"/>
    <x v="53821"/>
    <x v="1884"/>
    <x v="299"/>
    <x v="10"/>
    <n v="1"/>
  </r>
  <r>
    <n v="11642731"/>
    <s v="JC209448"/>
    <x v="53822"/>
    <x v="20"/>
    <x v="299"/>
    <x v="13"/>
    <n v="1"/>
  </r>
  <r>
    <n v="11642882"/>
    <s v="JC209508"/>
    <x v="53823"/>
    <x v="14733"/>
    <x v="299"/>
    <x v="2"/>
    <n v="1"/>
  </r>
  <r>
    <n v="11274544"/>
    <s v="JB209437"/>
    <x v="8074"/>
    <x v="527"/>
    <x v="299"/>
    <x v="16"/>
    <n v="1"/>
  </r>
  <r>
    <n v="11274602"/>
    <s v="JB209594"/>
    <x v="53824"/>
    <x v="1214"/>
    <x v="299"/>
    <x v="23"/>
    <n v="1"/>
  </r>
  <r>
    <n v="11274601"/>
    <s v="JB209630"/>
    <x v="53825"/>
    <x v="8"/>
    <x v="299"/>
    <x v="3"/>
    <n v="1"/>
  </r>
  <r>
    <n v="11274772"/>
    <s v="JB209802"/>
    <x v="53826"/>
    <x v="2276"/>
    <x v="299"/>
    <x v="8"/>
    <n v="1"/>
  </r>
  <r>
    <n v="11274906"/>
    <s v="JB209794"/>
    <x v="10901"/>
    <x v="1186"/>
    <x v="299"/>
    <x v="2"/>
    <n v="1"/>
  </r>
  <r>
    <n v="11274932"/>
    <s v="JB209904"/>
    <x v="53827"/>
    <x v="20"/>
    <x v="299"/>
    <x v="13"/>
    <n v="1"/>
  </r>
  <r>
    <n v="11275033"/>
    <s v="JB210093"/>
    <x v="53828"/>
    <x v="1948"/>
    <x v="299"/>
    <x v="10"/>
    <n v="1"/>
  </r>
  <r>
    <n v="11275058"/>
    <s v="JB210239"/>
    <x v="53829"/>
    <x v="1796"/>
    <x v="299"/>
    <x v="25"/>
    <n v="1"/>
  </r>
  <r>
    <n v="11275077"/>
    <s v="JB210270"/>
    <x v="53830"/>
    <x v="5105"/>
    <x v="299"/>
    <x v="13"/>
    <n v="1"/>
  </r>
  <r>
    <n v="11275199"/>
    <s v="JB210318"/>
    <x v="53831"/>
    <x v="14734"/>
    <x v="299"/>
    <x v="13"/>
    <n v="1"/>
  </r>
  <r>
    <n v="11275201"/>
    <s v="JB210402"/>
    <x v="53832"/>
    <x v="14735"/>
    <x v="299"/>
    <x v="16"/>
    <n v="1"/>
  </r>
  <r>
    <n v="11275212"/>
    <s v="JB210400"/>
    <x v="53833"/>
    <x v="487"/>
    <x v="299"/>
    <x v="2"/>
    <n v="1"/>
  </r>
  <r>
    <n v="11275208"/>
    <s v="JB210378"/>
    <x v="53834"/>
    <x v="1831"/>
    <x v="299"/>
    <x v="23"/>
    <n v="1"/>
  </r>
  <r>
    <n v="11275246"/>
    <s v="JB210472"/>
    <x v="53835"/>
    <x v="8174"/>
    <x v="299"/>
    <x v="5"/>
    <n v="1"/>
  </r>
  <r>
    <n v="11642955"/>
    <s v="JC209671"/>
    <x v="53836"/>
    <x v="86"/>
    <x v="299"/>
    <x v="18"/>
    <n v="1"/>
  </r>
  <r>
    <n v="11642982"/>
    <s v="JC209712"/>
    <x v="36501"/>
    <x v="13670"/>
    <x v="299"/>
    <x v="2"/>
    <n v="1"/>
  </r>
  <r>
    <n v="11643291"/>
    <s v="JC209960"/>
    <x v="26163"/>
    <x v="1109"/>
    <x v="299"/>
    <x v="53"/>
    <n v="1"/>
  </r>
  <r>
    <n v="11643373"/>
    <s v="JC210058"/>
    <x v="50298"/>
    <x v="300"/>
    <x v="299"/>
    <x v="2"/>
    <n v="1"/>
  </r>
  <r>
    <n v="11643614"/>
    <s v="JC210379"/>
    <x v="53837"/>
    <x v="11548"/>
    <x v="299"/>
    <x v="28"/>
    <n v="1"/>
  </r>
  <r>
    <n v="11643657"/>
    <s v="JC210414"/>
    <x v="4085"/>
    <x v="2156"/>
    <x v="299"/>
    <x v="16"/>
    <n v="1"/>
  </r>
  <r>
    <n v="11643942"/>
    <s v="JC210819"/>
    <x v="53838"/>
    <x v="3932"/>
    <x v="299"/>
    <x v="16"/>
    <n v="1"/>
  </r>
  <r>
    <n v="11275285"/>
    <s v="JB210526"/>
    <x v="53839"/>
    <x v="3627"/>
    <x v="299"/>
    <x v="25"/>
    <n v="1"/>
  </r>
  <r>
    <n v="11275547"/>
    <s v="JB211022"/>
    <x v="53840"/>
    <x v="5349"/>
    <x v="299"/>
    <x v="25"/>
    <n v="1"/>
  </r>
  <r>
    <n v="11275860"/>
    <s v="JB211401"/>
    <x v="41376"/>
    <x v="14736"/>
    <x v="299"/>
    <x v="39"/>
    <n v="1"/>
  </r>
  <r>
    <n v="11275934"/>
    <s v="JB211610"/>
    <x v="53841"/>
    <x v="560"/>
    <x v="299"/>
    <x v="12"/>
    <n v="1"/>
  </r>
  <r>
    <n v="11276047"/>
    <s v="JB211786"/>
    <x v="53842"/>
    <x v="3963"/>
    <x v="299"/>
    <x v="13"/>
    <n v="1"/>
  </r>
  <r>
    <n v="11276086"/>
    <s v="JB211752"/>
    <x v="2563"/>
    <x v="153"/>
    <x v="299"/>
    <x v="12"/>
    <n v="1"/>
  </r>
  <r>
    <n v="11644162"/>
    <s v="JC211005"/>
    <x v="53843"/>
    <x v="742"/>
    <x v="299"/>
    <x v="6"/>
    <n v="1"/>
  </r>
  <r>
    <n v="11644154"/>
    <s v="JC211040"/>
    <x v="53844"/>
    <x v="555"/>
    <x v="299"/>
    <x v="9"/>
    <n v="1"/>
  </r>
  <r>
    <n v="11276400"/>
    <s v="JB212118"/>
    <x v="53845"/>
    <x v="257"/>
    <x v="299"/>
    <x v="9"/>
    <n v="1"/>
  </r>
  <r>
    <n v="11276642"/>
    <s v="JB212311"/>
    <x v="53846"/>
    <x v="5381"/>
    <x v="299"/>
    <x v="25"/>
    <n v="1"/>
  </r>
  <r>
    <n v="11276538"/>
    <s v="JB212338"/>
    <x v="53847"/>
    <x v="120"/>
    <x v="299"/>
    <x v="25"/>
    <n v="1"/>
  </r>
  <r>
    <n v="11276754"/>
    <s v="JB212527"/>
    <x v="53848"/>
    <x v="8563"/>
    <x v="299"/>
    <x v="16"/>
    <n v="1"/>
  </r>
  <r>
    <n v="11276807"/>
    <s v="JB212712"/>
    <x v="53849"/>
    <x v="1085"/>
    <x v="299"/>
    <x v="2"/>
    <n v="1"/>
  </r>
  <r>
    <n v="11276842"/>
    <s v="JB212829"/>
    <x v="53850"/>
    <x v="1662"/>
    <x v="299"/>
    <x v="25"/>
    <n v="1"/>
  </r>
  <r>
    <n v="11277056"/>
    <s v="JB212978"/>
    <x v="53851"/>
    <x v="13835"/>
    <x v="299"/>
    <x v="1"/>
    <n v="1"/>
  </r>
  <r>
    <n v="11277017"/>
    <s v="JB213033"/>
    <x v="53852"/>
    <x v="42"/>
    <x v="299"/>
    <x v="9"/>
    <n v="1"/>
  </r>
  <r>
    <n v="11277088"/>
    <s v="JB213111"/>
    <x v="53853"/>
    <x v="3473"/>
    <x v="299"/>
    <x v="19"/>
    <n v="1"/>
  </r>
  <r>
    <n v="11645476"/>
    <s v="JC212701"/>
    <x v="53854"/>
    <x v="1523"/>
    <x v="299"/>
    <x v="3"/>
    <n v="1"/>
  </r>
  <r>
    <n v="11645474"/>
    <s v="JC212745"/>
    <x v="53855"/>
    <x v="7431"/>
    <x v="299"/>
    <x v="9"/>
    <n v="1"/>
  </r>
  <r>
    <n v="11645513"/>
    <s v="JC212762"/>
    <x v="53856"/>
    <x v="14333"/>
    <x v="299"/>
    <x v="29"/>
    <n v="1"/>
  </r>
  <r>
    <n v="11645541"/>
    <s v="JC212837"/>
    <x v="16808"/>
    <x v="4241"/>
    <x v="299"/>
    <x v="2"/>
    <n v="1"/>
  </r>
  <r>
    <n v="11645853"/>
    <s v="JC213088"/>
    <x v="53857"/>
    <x v="14737"/>
    <x v="299"/>
    <x v="17"/>
    <n v="1"/>
  </r>
  <r>
    <n v="11645844"/>
    <s v="JC213158"/>
    <x v="53858"/>
    <x v="6754"/>
    <x v="299"/>
    <x v="19"/>
    <n v="1"/>
  </r>
  <r>
    <n v="11645967"/>
    <s v="JC213359"/>
    <x v="6037"/>
    <x v="3937"/>
    <x v="299"/>
    <x v="25"/>
    <n v="1"/>
  </r>
  <r>
    <n v="11646088"/>
    <s v="JC213440"/>
    <x v="53859"/>
    <x v="792"/>
    <x v="299"/>
    <x v="13"/>
    <n v="1"/>
  </r>
  <r>
    <n v="11277595"/>
    <s v="JB213663"/>
    <x v="53860"/>
    <x v="127"/>
    <x v="299"/>
    <x v="16"/>
    <n v="1"/>
  </r>
  <r>
    <n v="11277576"/>
    <s v="JB213735"/>
    <x v="53861"/>
    <x v="1796"/>
    <x v="299"/>
    <x v="3"/>
    <n v="1"/>
  </r>
  <r>
    <n v="11277549"/>
    <s v="JB213720"/>
    <x v="53862"/>
    <x v="1662"/>
    <x v="299"/>
    <x v="25"/>
    <n v="1"/>
  </r>
  <r>
    <n v="11277562"/>
    <s v="JB213679"/>
    <x v="53863"/>
    <x v="1831"/>
    <x v="299"/>
    <x v="23"/>
    <n v="1"/>
  </r>
  <r>
    <n v="11278138"/>
    <s v="JB213848"/>
    <x v="41428"/>
    <x v="1433"/>
    <x v="299"/>
    <x v="2"/>
    <n v="1"/>
  </r>
  <r>
    <n v="11277972"/>
    <s v="JB213944"/>
    <x v="53864"/>
    <x v="1311"/>
    <x v="299"/>
    <x v="21"/>
    <n v="1"/>
  </r>
  <r>
    <n v="11277781"/>
    <s v="JB214122"/>
    <x v="53865"/>
    <x v="487"/>
    <x v="299"/>
    <x v="2"/>
    <n v="1"/>
  </r>
  <r>
    <n v="11277927"/>
    <s v="JB214261"/>
    <x v="53866"/>
    <x v="11383"/>
    <x v="299"/>
    <x v="1"/>
    <n v="1"/>
  </r>
  <r>
    <n v="11277797"/>
    <s v="JB214132"/>
    <x v="53867"/>
    <x v="922"/>
    <x v="299"/>
    <x v="25"/>
    <n v="1"/>
  </r>
  <r>
    <n v="11277968"/>
    <s v="JB214297"/>
    <x v="32723"/>
    <x v="1085"/>
    <x v="299"/>
    <x v="2"/>
    <n v="1"/>
  </r>
  <r>
    <n v="11278016"/>
    <s v="JB214377"/>
    <x v="53868"/>
    <x v="5606"/>
    <x v="299"/>
    <x v="10"/>
    <n v="1"/>
  </r>
  <r>
    <n v="11278038"/>
    <s v="JB214408"/>
    <x v="53869"/>
    <x v="3942"/>
    <x v="299"/>
    <x v="68"/>
    <n v="1"/>
  </r>
  <r>
    <n v="11646098"/>
    <s v="JC213483"/>
    <x v="53870"/>
    <x v="1251"/>
    <x v="299"/>
    <x v="1"/>
    <n v="1"/>
  </r>
  <r>
    <n v="11646162"/>
    <s v="JC213570"/>
    <x v="53871"/>
    <x v="3318"/>
    <x v="299"/>
    <x v="19"/>
    <n v="1"/>
  </r>
  <r>
    <n v="11646454"/>
    <s v="JC213904"/>
    <x v="38303"/>
    <x v="157"/>
    <x v="299"/>
    <x v="2"/>
    <n v="1"/>
  </r>
  <r>
    <n v="11646495"/>
    <s v="JC214032"/>
    <x v="21287"/>
    <x v="314"/>
    <x v="299"/>
    <x v="2"/>
    <n v="1"/>
  </r>
  <r>
    <n v="11646735"/>
    <s v="JC214244"/>
    <x v="53872"/>
    <x v="2215"/>
    <x v="299"/>
    <x v="41"/>
    <n v="1"/>
  </r>
  <r>
    <n v="11646754"/>
    <s v="JC214213"/>
    <x v="53873"/>
    <x v="8021"/>
    <x v="299"/>
    <x v="5"/>
    <n v="1"/>
  </r>
  <r>
    <n v="11646691"/>
    <s v="JC214310"/>
    <x v="1690"/>
    <x v="1433"/>
    <x v="299"/>
    <x v="2"/>
    <n v="1"/>
  </r>
  <r>
    <n v="11646750"/>
    <s v="JC214387"/>
    <x v="36505"/>
    <x v="10381"/>
    <x v="299"/>
    <x v="53"/>
    <n v="1"/>
  </r>
  <r>
    <n v="11646833"/>
    <s v="JC214382"/>
    <x v="17350"/>
    <x v="3190"/>
    <x v="299"/>
    <x v="25"/>
    <n v="1"/>
  </r>
  <r>
    <n v="11646818"/>
    <s v="JC214475"/>
    <x v="53874"/>
    <x v="10374"/>
    <x v="299"/>
    <x v="2"/>
    <n v="1"/>
  </r>
  <r>
    <n v="11646805"/>
    <s v="JC214421"/>
    <x v="38305"/>
    <x v="416"/>
    <x v="299"/>
    <x v="2"/>
    <n v="1"/>
  </r>
  <r>
    <n v="11646834"/>
    <s v="JC214482"/>
    <x v="53875"/>
    <x v="790"/>
    <x v="299"/>
    <x v="2"/>
    <n v="1"/>
  </r>
  <r>
    <n v="11646849"/>
    <s v="JC214510"/>
    <x v="53876"/>
    <x v="3036"/>
    <x v="299"/>
    <x v="41"/>
    <n v="1"/>
  </r>
  <r>
    <n v="11646977"/>
    <s v="JC214654"/>
    <x v="53877"/>
    <x v="1670"/>
    <x v="299"/>
    <x v="25"/>
    <n v="1"/>
  </r>
  <r>
    <n v="11278120"/>
    <s v="JB214523"/>
    <x v="53878"/>
    <x v="9329"/>
    <x v="299"/>
    <x v="103"/>
    <n v="1"/>
  </r>
  <r>
    <n v="11278227"/>
    <s v="JB214585"/>
    <x v="10985"/>
    <x v="9633"/>
    <x v="299"/>
    <x v="3"/>
    <n v="1"/>
  </r>
  <r>
    <n v="11278253"/>
    <s v="JB214605"/>
    <x v="53879"/>
    <x v="11739"/>
    <x v="299"/>
    <x v="0"/>
    <n v="1"/>
  </r>
  <r>
    <n v="11278256"/>
    <s v="JB214659"/>
    <x v="53880"/>
    <x v="1796"/>
    <x v="299"/>
    <x v="25"/>
    <n v="1"/>
  </r>
  <r>
    <n v="11278315"/>
    <s v="JB214771"/>
    <x v="41453"/>
    <x v="859"/>
    <x v="299"/>
    <x v="13"/>
    <n v="1"/>
  </r>
  <r>
    <n v="11278359"/>
    <s v="JB214857"/>
    <x v="53881"/>
    <x v="8268"/>
    <x v="299"/>
    <x v="13"/>
    <n v="1"/>
  </r>
  <r>
    <n v="11278502"/>
    <s v="JB215003"/>
    <x v="53882"/>
    <x v="2787"/>
    <x v="299"/>
    <x v="42"/>
    <n v="1"/>
  </r>
  <r>
    <n v="11278513"/>
    <s v="JB215031"/>
    <x v="53883"/>
    <x v="13516"/>
    <x v="299"/>
    <x v="13"/>
    <n v="1"/>
  </r>
  <r>
    <n v="11278653"/>
    <s v="JB215227"/>
    <x v="53884"/>
    <x v="1433"/>
    <x v="299"/>
    <x v="2"/>
    <n v="1"/>
  </r>
  <r>
    <n v="11278727"/>
    <s v="JB215294"/>
    <x v="53885"/>
    <x v="937"/>
    <x v="299"/>
    <x v="21"/>
    <n v="1"/>
  </r>
  <r>
    <n v="11278724"/>
    <s v="JB215331"/>
    <x v="53886"/>
    <x v="175"/>
    <x v="299"/>
    <x v="6"/>
    <n v="1"/>
  </r>
  <r>
    <n v="11278655"/>
    <s v="JB215301"/>
    <x v="53887"/>
    <x v="1492"/>
    <x v="299"/>
    <x v="19"/>
    <n v="1"/>
  </r>
  <r>
    <n v="11278774"/>
    <s v="JB215353"/>
    <x v="53888"/>
    <x v="429"/>
    <x v="299"/>
    <x v="3"/>
    <n v="1"/>
  </r>
  <r>
    <n v="11278771"/>
    <s v="JB215383"/>
    <x v="53889"/>
    <x v="1407"/>
    <x v="299"/>
    <x v="9"/>
    <n v="1"/>
  </r>
  <r>
    <n v="11278811"/>
    <s v="JB215447"/>
    <x v="53890"/>
    <x v="4821"/>
    <x v="299"/>
    <x v="25"/>
    <n v="1"/>
  </r>
  <r>
    <n v="11647095"/>
    <s v="JC214747"/>
    <x v="53891"/>
    <x v="14738"/>
    <x v="299"/>
    <x v="21"/>
    <n v="1"/>
  </r>
  <r>
    <n v="11647378"/>
    <s v="JC215090"/>
    <x v="53892"/>
    <x v="1492"/>
    <x v="299"/>
    <x v="19"/>
    <n v="1"/>
  </r>
  <r>
    <n v="11647367"/>
    <s v="JC215074"/>
    <x v="53893"/>
    <x v="1109"/>
    <x v="299"/>
    <x v="8"/>
    <n v="1"/>
  </r>
  <r>
    <n v="11647663"/>
    <s v="JC215372"/>
    <x v="53894"/>
    <x v="9738"/>
    <x v="299"/>
    <x v="41"/>
    <n v="1"/>
  </r>
  <r>
    <n v="11647886"/>
    <s v="JC215680"/>
    <x v="51886"/>
    <x v="3190"/>
    <x v="299"/>
    <x v="25"/>
    <n v="1"/>
  </r>
  <r>
    <n v="11647805"/>
    <s v="JC215611"/>
    <x v="31638"/>
    <x v="10339"/>
    <x v="299"/>
    <x v="9"/>
    <n v="1"/>
  </r>
  <r>
    <n v="11647880"/>
    <s v="JC215755"/>
    <x v="53895"/>
    <x v="42"/>
    <x v="299"/>
    <x v="23"/>
    <n v="1"/>
  </r>
  <r>
    <n v="11279189"/>
    <s v="JB215765"/>
    <x v="53896"/>
    <x v="1831"/>
    <x v="299"/>
    <x v="23"/>
    <n v="1"/>
  </r>
  <r>
    <n v="11279080"/>
    <s v="JB215813"/>
    <x v="53897"/>
    <x v="8957"/>
    <x v="299"/>
    <x v="43"/>
    <n v="1"/>
  </r>
  <r>
    <n v="11279272"/>
    <s v="JB216011"/>
    <x v="53898"/>
    <x v="1662"/>
    <x v="299"/>
    <x v="25"/>
    <n v="1"/>
  </r>
  <r>
    <n v="11279532"/>
    <s v="JB216286"/>
    <x v="53899"/>
    <x v="259"/>
    <x v="299"/>
    <x v="36"/>
    <n v="1"/>
  </r>
  <r>
    <n v="11279481"/>
    <s v="JB216313"/>
    <x v="34102"/>
    <x v="3627"/>
    <x v="299"/>
    <x v="25"/>
    <n v="1"/>
  </r>
  <r>
    <n v="11648263"/>
    <s v="JC216031"/>
    <x v="28030"/>
    <x v="3511"/>
    <x v="299"/>
    <x v="73"/>
    <n v="1"/>
  </r>
  <r>
    <n v="11648441"/>
    <s v="JC216180"/>
    <x v="46935"/>
    <x v="4283"/>
    <x v="299"/>
    <x v="7"/>
    <n v="1"/>
  </r>
  <r>
    <n v="11648276"/>
    <s v="JC216098"/>
    <x v="53900"/>
    <x v="4207"/>
    <x v="299"/>
    <x v="25"/>
    <n v="1"/>
  </r>
  <r>
    <n v="11648435"/>
    <s v="JC216336"/>
    <x v="53901"/>
    <x v="137"/>
    <x v="299"/>
    <x v="65"/>
    <n v="1"/>
  </r>
  <r>
    <n v="11648757"/>
    <s v="JC216855"/>
    <x v="53902"/>
    <x v="4119"/>
    <x v="299"/>
    <x v="1"/>
    <n v="1"/>
  </r>
  <r>
    <n v="11648980"/>
    <s v="JC217034"/>
    <x v="2721"/>
    <x v="1328"/>
    <x v="299"/>
    <x v="10"/>
    <n v="1"/>
  </r>
  <r>
    <n v="11648966"/>
    <s v="JC217048"/>
    <x v="53903"/>
    <x v="1718"/>
    <x v="299"/>
    <x v="25"/>
    <n v="1"/>
  </r>
  <r>
    <n v="11280021"/>
    <s v="JB216734"/>
    <x v="53904"/>
    <x v="1506"/>
    <x v="299"/>
    <x v="11"/>
    <n v="1"/>
  </r>
  <r>
    <n v="11279896"/>
    <s v="JB216850"/>
    <x v="53905"/>
    <x v="86"/>
    <x v="299"/>
    <x v="16"/>
    <n v="1"/>
  </r>
  <r>
    <n v="11279927"/>
    <s v="JB216873"/>
    <x v="53906"/>
    <x v="3917"/>
    <x v="299"/>
    <x v="25"/>
    <n v="1"/>
  </r>
  <r>
    <n v="11280060"/>
    <s v="JB217073"/>
    <x v="53907"/>
    <x v="1796"/>
    <x v="299"/>
    <x v="25"/>
    <n v="1"/>
  </r>
  <r>
    <n v="11280451"/>
    <s v="JB217641"/>
    <x v="53908"/>
    <x v="769"/>
    <x v="299"/>
    <x v="9"/>
    <n v="1"/>
  </r>
  <r>
    <n v="11280468"/>
    <s v="JB217604"/>
    <x v="24827"/>
    <x v="1523"/>
    <x v="299"/>
    <x v="3"/>
    <n v="1"/>
  </r>
  <r>
    <n v="11280512"/>
    <s v="JB217654"/>
    <x v="53909"/>
    <x v="1400"/>
    <x v="299"/>
    <x v="23"/>
    <n v="1"/>
  </r>
  <r>
    <n v="11280518"/>
    <s v="JB217714"/>
    <x v="53910"/>
    <x v="8197"/>
    <x v="299"/>
    <x v="30"/>
    <n v="1"/>
  </r>
  <r>
    <n v="11280546"/>
    <s v="JB217729"/>
    <x v="53911"/>
    <x v="1136"/>
    <x v="299"/>
    <x v="13"/>
    <n v="1"/>
  </r>
  <r>
    <n v="11280594"/>
    <s v="JB217761"/>
    <x v="53912"/>
    <x v="1883"/>
    <x v="299"/>
    <x v="25"/>
    <n v="1"/>
  </r>
  <r>
    <n v="11649226"/>
    <s v="JC217327"/>
    <x v="6050"/>
    <x v="9224"/>
    <x v="299"/>
    <x v="8"/>
    <n v="1"/>
  </r>
  <r>
    <n v="11649293"/>
    <s v="JC217451"/>
    <x v="41508"/>
    <x v="8484"/>
    <x v="299"/>
    <x v="11"/>
    <n v="1"/>
  </r>
  <r>
    <n v="11649665"/>
    <s v="JC217748"/>
    <x v="53913"/>
    <x v="7920"/>
    <x v="299"/>
    <x v="68"/>
    <n v="1"/>
  </r>
  <r>
    <n v="11649731"/>
    <s v="JC217997"/>
    <x v="53914"/>
    <x v="9835"/>
    <x v="299"/>
    <x v="16"/>
    <n v="1"/>
  </r>
  <r>
    <n v="11280683"/>
    <s v="JB217849"/>
    <x v="53915"/>
    <x v="561"/>
    <x v="299"/>
    <x v="41"/>
    <n v="1"/>
  </r>
  <r>
    <n v="11280843"/>
    <s v="JB217940"/>
    <x v="53916"/>
    <x v="377"/>
    <x v="299"/>
    <x v="23"/>
    <n v="1"/>
  </r>
  <r>
    <n v="11280856"/>
    <s v="JB217987"/>
    <x v="53917"/>
    <x v="491"/>
    <x v="299"/>
    <x v="53"/>
    <n v="1"/>
  </r>
  <r>
    <n v="11280859"/>
    <s v="JB217997"/>
    <x v="53918"/>
    <x v="14739"/>
    <x v="299"/>
    <x v="50"/>
    <n v="1"/>
  </r>
  <r>
    <n v="11281149"/>
    <s v="JB218201"/>
    <x v="53919"/>
    <x v="4996"/>
    <x v="299"/>
    <x v="21"/>
    <n v="1"/>
  </r>
  <r>
    <n v="11281074"/>
    <s v="JB218353"/>
    <x v="53920"/>
    <x v="1280"/>
    <x v="299"/>
    <x v="25"/>
    <n v="1"/>
  </r>
  <r>
    <n v="11281158"/>
    <s v="JB218418"/>
    <x v="53921"/>
    <x v="13567"/>
    <x v="299"/>
    <x v="2"/>
    <n v="1"/>
  </r>
  <r>
    <n v="11281280"/>
    <s v="JB218465"/>
    <x v="53922"/>
    <x v="7215"/>
    <x v="299"/>
    <x v="4"/>
    <n v="1"/>
  </r>
  <r>
    <n v="11281284"/>
    <s v="JB218659"/>
    <x v="53922"/>
    <x v="7215"/>
    <x v="299"/>
    <x v="21"/>
    <n v="1"/>
  </r>
  <r>
    <n v="11281384"/>
    <s v="JB218793"/>
    <x v="53923"/>
    <x v="474"/>
    <x v="299"/>
    <x v="9"/>
    <n v="1"/>
  </r>
  <r>
    <n v="11281565"/>
    <s v="JB218882"/>
    <x v="53924"/>
    <x v="1280"/>
    <x v="299"/>
    <x v="1"/>
    <n v="1"/>
  </r>
  <r>
    <n v="11281496"/>
    <s v="JB218888"/>
    <x v="22707"/>
    <x v="3093"/>
    <x v="299"/>
    <x v="3"/>
    <n v="1"/>
  </r>
  <r>
    <n v="11281568"/>
    <s v="JB218958"/>
    <x v="53925"/>
    <x v="2253"/>
    <x v="299"/>
    <x v="8"/>
    <n v="1"/>
  </r>
  <r>
    <n v="11281601"/>
    <s v="JB219046"/>
    <x v="53926"/>
    <x v="4937"/>
    <x v="299"/>
    <x v="2"/>
    <n v="1"/>
  </r>
  <r>
    <n v="11650276"/>
    <s v="JC218583"/>
    <x v="53927"/>
    <x v="1645"/>
    <x v="299"/>
    <x v="25"/>
    <n v="1"/>
  </r>
  <r>
    <n v="11650409"/>
    <s v="JC218670"/>
    <x v="53928"/>
    <x v="1220"/>
    <x v="299"/>
    <x v="2"/>
    <n v="1"/>
  </r>
  <r>
    <n v="11650584"/>
    <s v="JC218908"/>
    <x v="53929"/>
    <x v="335"/>
    <x v="299"/>
    <x v="9"/>
    <n v="1"/>
  </r>
  <r>
    <n v="11650786"/>
    <s v="JC219012"/>
    <x v="8391"/>
    <x v="1565"/>
    <x v="299"/>
    <x v="39"/>
    <n v="1"/>
  </r>
  <r>
    <n v="11650872"/>
    <s v="JC219264"/>
    <x v="53930"/>
    <x v="1158"/>
    <x v="299"/>
    <x v="1"/>
    <n v="1"/>
  </r>
  <r>
    <n v="11651214"/>
    <s v="JC219536"/>
    <x v="53931"/>
    <x v="7262"/>
    <x v="299"/>
    <x v="13"/>
    <n v="1"/>
  </r>
  <r>
    <n v="11651070"/>
    <s v="JC219535"/>
    <x v="53932"/>
    <x v="1136"/>
    <x v="299"/>
    <x v="19"/>
    <n v="1"/>
  </r>
  <r>
    <n v="11651098"/>
    <s v="JC219608"/>
    <x v="53933"/>
    <x v="14740"/>
    <x v="299"/>
    <x v="21"/>
    <n v="1"/>
  </r>
  <r>
    <n v="11652799"/>
    <s v="JC221633"/>
    <x v="41536"/>
    <x v="3762"/>
    <x v="299"/>
    <x v="16"/>
    <n v="1"/>
  </r>
  <r>
    <n v="11651173"/>
    <s v="JC219631"/>
    <x v="53934"/>
    <x v="1123"/>
    <x v="299"/>
    <x v="2"/>
    <n v="1"/>
  </r>
  <r>
    <n v="11651312"/>
    <s v="JC219749"/>
    <x v="53935"/>
    <x v="1136"/>
    <x v="299"/>
    <x v="9"/>
    <n v="1"/>
  </r>
  <r>
    <n v="11281938"/>
    <s v="JB219451"/>
    <x v="53936"/>
    <x v="25"/>
    <x v="299"/>
    <x v="2"/>
    <n v="1"/>
  </r>
  <r>
    <n v="11282152"/>
    <s v="JB219691"/>
    <x v="53937"/>
    <x v="245"/>
    <x v="299"/>
    <x v="3"/>
    <n v="1"/>
  </r>
  <r>
    <n v="11282197"/>
    <s v="JB219787"/>
    <x v="11095"/>
    <x v="8648"/>
    <x v="299"/>
    <x v="16"/>
    <n v="1"/>
  </r>
  <r>
    <n v="11282504"/>
    <s v="JB220248"/>
    <x v="53938"/>
    <x v="1641"/>
    <x v="299"/>
    <x v="16"/>
    <n v="1"/>
  </r>
  <r>
    <n v="11282607"/>
    <s v="JB220391"/>
    <x v="2433"/>
    <x v="1073"/>
    <x v="299"/>
    <x v="25"/>
    <n v="1"/>
  </r>
  <r>
    <n v="11282651"/>
    <s v="JB220422"/>
    <x v="53939"/>
    <x v="1629"/>
    <x v="299"/>
    <x v="39"/>
    <n v="1"/>
  </r>
  <r>
    <n v="11651401"/>
    <s v="JC219865"/>
    <x v="53940"/>
    <x v="2285"/>
    <x v="299"/>
    <x v="41"/>
    <n v="1"/>
  </r>
  <r>
    <n v="11651771"/>
    <s v="JC220269"/>
    <x v="457"/>
    <x v="20"/>
    <x v="299"/>
    <x v="19"/>
    <n v="1"/>
  </r>
  <r>
    <n v="11651718"/>
    <s v="JC220243"/>
    <x v="53941"/>
    <x v="120"/>
    <x v="299"/>
    <x v="25"/>
    <n v="1"/>
  </r>
  <r>
    <n v="11651887"/>
    <s v="JC220479"/>
    <x v="53942"/>
    <x v="4699"/>
    <x v="299"/>
    <x v="16"/>
    <n v="1"/>
  </r>
  <r>
    <n v="11652104"/>
    <s v="JC220701"/>
    <x v="53943"/>
    <x v="221"/>
    <x v="299"/>
    <x v="6"/>
    <n v="1"/>
  </r>
  <r>
    <n v="11652398"/>
    <s v="JC221030"/>
    <x v="53944"/>
    <x v="2285"/>
    <x v="299"/>
    <x v="41"/>
    <n v="1"/>
  </r>
  <r>
    <n v="11652432"/>
    <s v="JC221106"/>
    <x v="53945"/>
    <x v="2028"/>
    <x v="299"/>
    <x v="19"/>
    <n v="1"/>
  </r>
  <r>
    <n v="11282743"/>
    <s v="JB220532"/>
    <x v="53946"/>
    <x v="10313"/>
    <x v="299"/>
    <x v="0"/>
    <n v="1"/>
  </r>
  <r>
    <n v="11282937"/>
    <s v="JB220717"/>
    <x v="53947"/>
    <x v="570"/>
    <x v="299"/>
    <x v="2"/>
    <n v="1"/>
  </r>
  <r>
    <n v="11283027"/>
    <s v="JB220763"/>
    <x v="53948"/>
    <x v="257"/>
    <x v="299"/>
    <x v="9"/>
    <n v="1"/>
  </r>
  <r>
    <n v="11283053"/>
    <s v="JB220871"/>
    <x v="53949"/>
    <x v="7626"/>
    <x v="299"/>
    <x v="3"/>
    <n v="1"/>
  </r>
  <r>
    <n v="11283210"/>
    <s v="JB220979"/>
    <x v="53950"/>
    <x v="14741"/>
    <x v="299"/>
    <x v="13"/>
    <n v="1"/>
  </r>
  <r>
    <n v="11283149"/>
    <s v="JB220991"/>
    <x v="17382"/>
    <x v="3188"/>
    <x v="299"/>
    <x v="25"/>
    <n v="1"/>
  </r>
  <r>
    <n v="11283281"/>
    <s v="JB221171"/>
    <x v="53951"/>
    <x v="859"/>
    <x v="299"/>
    <x v="3"/>
    <n v="1"/>
  </r>
  <r>
    <n v="11283368"/>
    <s v="JB221229"/>
    <x v="53952"/>
    <x v="9455"/>
    <x v="299"/>
    <x v="7"/>
    <n v="1"/>
  </r>
  <r>
    <n v="11283371"/>
    <s v="JB221232"/>
    <x v="53953"/>
    <x v="1370"/>
    <x v="299"/>
    <x v="12"/>
    <n v="1"/>
  </r>
  <r>
    <n v="11283467"/>
    <s v="JB221399"/>
    <x v="53954"/>
    <x v="244"/>
    <x v="299"/>
    <x v="9"/>
    <n v="1"/>
  </r>
  <r>
    <n v="11283373"/>
    <s v="JB221344"/>
    <x v="53955"/>
    <x v="407"/>
    <x v="299"/>
    <x v="12"/>
    <n v="1"/>
  </r>
  <r>
    <n v="11283567"/>
    <s v="JB221447"/>
    <x v="53956"/>
    <x v="9668"/>
    <x v="299"/>
    <x v="11"/>
    <n v="1"/>
  </r>
  <r>
    <n v="11283472"/>
    <s v="JB221510"/>
    <x v="53957"/>
    <x v="741"/>
    <x v="299"/>
    <x v="0"/>
    <n v="1"/>
  </r>
  <r>
    <n v="11283508"/>
    <s v="JB221602"/>
    <x v="53958"/>
    <x v="637"/>
    <x v="299"/>
    <x v="25"/>
    <n v="1"/>
  </r>
  <r>
    <n v="11652459"/>
    <s v="JC221143"/>
    <x v="53959"/>
    <x v="13720"/>
    <x v="299"/>
    <x v="10"/>
    <n v="1"/>
  </r>
  <r>
    <n v="11652594"/>
    <s v="JC221285"/>
    <x v="53960"/>
    <x v="1895"/>
    <x v="299"/>
    <x v="15"/>
    <n v="1"/>
  </r>
  <r>
    <n v="11652724"/>
    <s v="JC221370"/>
    <x v="53961"/>
    <x v="1875"/>
    <x v="299"/>
    <x v="56"/>
    <n v="1"/>
  </r>
  <r>
    <n v="11652880"/>
    <s v="JC221606"/>
    <x v="53962"/>
    <x v="14444"/>
    <x v="299"/>
    <x v="33"/>
    <n v="1"/>
  </r>
  <r>
    <n v="11652994"/>
    <s v="JC221763"/>
    <x v="53963"/>
    <x v="5586"/>
    <x v="299"/>
    <x v="1"/>
    <n v="1"/>
  </r>
  <r>
    <n v="11652910"/>
    <s v="JC221698"/>
    <x v="53964"/>
    <x v="622"/>
    <x v="299"/>
    <x v="2"/>
    <n v="1"/>
  </r>
  <r>
    <n v="11652930"/>
    <s v="JC221750"/>
    <x v="53965"/>
    <x v="2415"/>
    <x v="299"/>
    <x v="8"/>
    <n v="1"/>
  </r>
  <r>
    <n v="11653150"/>
    <s v="JC221996"/>
    <x v="53966"/>
    <x v="4429"/>
    <x v="299"/>
    <x v="11"/>
    <n v="1"/>
  </r>
  <r>
    <n v="11653293"/>
    <s v="JC222096"/>
    <x v="22719"/>
    <x v="14742"/>
    <x v="299"/>
    <x v="8"/>
    <n v="1"/>
  </r>
  <r>
    <n v="11653226"/>
    <s v="JC222157"/>
    <x v="53967"/>
    <x v="640"/>
    <x v="299"/>
    <x v="6"/>
    <n v="1"/>
  </r>
  <r>
    <n v="11653573"/>
    <s v="JC222564"/>
    <x v="53968"/>
    <x v="1084"/>
    <x v="299"/>
    <x v="34"/>
    <n v="1"/>
  </r>
  <r>
    <n v="11283958"/>
    <s v="JB222074"/>
    <x v="53969"/>
    <x v="3917"/>
    <x v="299"/>
    <x v="25"/>
    <n v="1"/>
  </r>
  <r>
    <n v="11284646"/>
    <s v="JB223025"/>
    <x v="53970"/>
    <x v="244"/>
    <x v="299"/>
    <x v="9"/>
    <n v="1"/>
  </r>
  <r>
    <n v="11653753"/>
    <s v="JC222624"/>
    <x v="38328"/>
    <x v="14743"/>
    <x v="299"/>
    <x v="2"/>
    <n v="1"/>
  </r>
  <r>
    <n v="11653755"/>
    <s v="JC222709"/>
    <x v="53971"/>
    <x v="800"/>
    <x v="299"/>
    <x v="16"/>
    <n v="1"/>
  </r>
  <r>
    <n v="11654305"/>
    <s v="JC223443"/>
    <x v="53972"/>
    <x v="175"/>
    <x v="299"/>
    <x v="19"/>
    <n v="1"/>
  </r>
  <r>
    <n v="11654351"/>
    <s v="JC223566"/>
    <x v="53973"/>
    <x v="2028"/>
    <x v="299"/>
    <x v="1"/>
    <n v="1"/>
  </r>
  <r>
    <n v="11654507"/>
    <s v="JC223731"/>
    <x v="53974"/>
    <x v="14744"/>
    <x v="299"/>
    <x v="21"/>
    <n v="1"/>
  </r>
  <r>
    <n v="11654528"/>
    <s v="JC223722"/>
    <x v="1715"/>
    <x v="402"/>
    <x v="299"/>
    <x v="41"/>
    <n v="1"/>
  </r>
  <r>
    <n v="11654510"/>
    <s v="JC223762"/>
    <x v="53975"/>
    <x v="2706"/>
    <x v="299"/>
    <x v="16"/>
    <n v="1"/>
  </r>
  <r>
    <n v="11285153"/>
    <s v="JB223758"/>
    <x v="53976"/>
    <x v="74"/>
    <x v="299"/>
    <x v="3"/>
    <n v="1"/>
  </r>
  <r>
    <n v="11285152"/>
    <s v="JB223707"/>
    <x v="53977"/>
    <x v="11825"/>
    <x v="299"/>
    <x v="2"/>
    <n v="1"/>
  </r>
  <r>
    <n v="11284810"/>
    <s v="JB223243"/>
    <x v="53978"/>
    <x v="215"/>
    <x v="299"/>
    <x v="54"/>
    <n v="1"/>
  </r>
  <r>
    <n v="11285214"/>
    <s v="JB223861"/>
    <x v="53979"/>
    <x v="1957"/>
    <x v="299"/>
    <x v="36"/>
    <n v="1"/>
  </r>
  <r>
    <n v="11284907"/>
    <s v="JB223321"/>
    <x v="5318"/>
    <x v="308"/>
    <x v="299"/>
    <x v="3"/>
    <n v="1"/>
  </r>
  <r>
    <n v="11285317"/>
    <s v="JB224013"/>
    <x v="5318"/>
    <x v="1507"/>
    <x v="299"/>
    <x v="52"/>
    <n v="1"/>
  </r>
  <r>
    <n v="11285486"/>
    <s v="JB224197"/>
    <x v="53980"/>
    <x v="1407"/>
    <x v="299"/>
    <x v="42"/>
    <n v="1"/>
  </r>
  <r>
    <n v="11285503"/>
    <s v="JB224213"/>
    <x v="53981"/>
    <x v="4601"/>
    <x v="299"/>
    <x v="73"/>
    <n v="1"/>
  </r>
  <r>
    <n v="11285493"/>
    <s v="JB224240"/>
    <x v="53982"/>
    <x v="828"/>
    <x v="299"/>
    <x v="25"/>
    <n v="1"/>
  </r>
  <r>
    <n v="11285521"/>
    <s v="JB224306"/>
    <x v="11150"/>
    <x v="539"/>
    <x v="299"/>
    <x v="2"/>
    <n v="1"/>
  </r>
  <r>
    <n v="11285109"/>
    <s v="JB223668"/>
    <x v="53983"/>
    <x v="144"/>
    <x v="299"/>
    <x v="2"/>
    <n v="1"/>
  </r>
  <r>
    <n v="11285548"/>
    <s v="JB224344"/>
    <x v="47033"/>
    <x v="489"/>
    <x v="299"/>
    <x v="2"/>
    <n v="1"/>
  </r>
  <r>
    <n v="11285159"/>
    <s v="JB223659"/>
    <x v="53984"/>
    <x v="3481"/>
    <x v="299"/>
    <x v="25"/>
    <n v="1"/>
  </r>
  <r>
    <n v="11655164"/>
    <s v="JC224513"/>
    <x v="53985"/>
    <x v="5451"/>
    <x v="299"/>
    <x v="25"/>
    <n v="1"/>
  </r>
  <r>
    <n v="11655285"/>
    <s v="JC224686"/>
    <x v="53986"/>
    <x v="1137"/>
    <x v="299"/>
    <x v="34"/>
    <n v="1"/>
  </r>
  <r>
    <n v="11654980"/>
    <s v="JC224166"/>
    <x v="53987"/>
    <x v="14745"/>
    <x v="299"/>
    <x v="16"/>
    <n v="1"/>
  </r>
  <r>
    <n v="11285879"/>
    <s v="JB224829"/>
    <x v="53988"/>
    <x v="14732"/>
    <x v="299"/>
    <x v="73"/>
    <n v="1"/>
  </r>
  <r>
    <n v="11286127"/>
    <s v="JB225060"/>
    <x v="53989"/>
    <x v="98"/>
    <x v="299"/>
    <x v="6"/>
    <n v="1"/>
  </r>
  <r>
    <n v="11286178"/>
    <s v="JB225266"/>
    <x v="53990"/>
    <x v="650"/>
    <x v="299"/>
    <x v="2"/>
    <n v="1"/>
  </r>
  <r>
    <n v="11655790"/>
    <s v="JC225358"/>
    <x v="53991"/>
    <x v="5835"/>
    <x v="299"/>
    <x v="16"/>
    <n v="1"/>
  </r>
  <r>
    <n v="11656001"/>
    <s v="JC225677"/>
    <x v="53992"/>
    <x v="13320"/>
    <x v="299"/>
    <x v="13"/>
    <n v="1"/>
  </r>
  <r>
    <n v="11656213"/>
    <s v="JC225873"/>
    <x v="53993"/>
    <x v="5258"/>
    <x v="299"/>
    <x v="25"/>
    <n v="1"/>
  </r>
  <r>
    <n v="11656188"/>
    <s v="JC225822"/>
    <x v="34194"/>
    <x v="3248"/>
    <x v="299"/>
    <x v="0"/>
    <n v="1"/>
  </r>
  <r>
    <n v="11655617"/>
    <s v="JC225112"/>
    <x v="53994"/>
    <x v="1280"/>
    <x v="299"/>
    <x v="3"/>
    <n v="1"/>
  </r>
  <r>
    <n v="11656319"/>
    <s v="JC226058"/>
    <x v="53995"/>
    <x v="248"/>
    <x v="299"/>
    <x v="19"/>
    <n v="1"/>
  </r>
  <r>
    <n v="11286847"/>
    <s v="JB226077"/>
    <x v="53996"/>
    <x v="3747"/>
    <x v="299"/>
    <x v="2"/>
    <n v="1"/>
  </r>
  <r>
    <n v="11286791"/>
    <s v="JB226097"/>
    <x v="53997"/>
    <x v="4560"/>
    <x v="299"/>
    <x v="10"/>
    <n v="1"/>
  </r>
  <r>
    <n v="11287050"/>
    <s v="JB226240"/>
    <x v="53998"/>
    <x v="2234"/>
    <x v="299"/>
    <x v="35"/>
    <n v="1"/>
  </r>
  <r>
    <n v="11287245"/>
    <s v="JB226581"/>
    <x v="53999"/>
    <x v="429"/>
    <x v="299"/>
    <x v="3"/>
    <n v="1"/>
  </r>
  <r>
    <n v="11286663"/>
    <s v="JB225842"/>
    <x v="47070"/>
    <x v="13350"/>
    <x v="299"/>
    <x v="24"/>
    <n v="1"/>
  </r>
  <r>
    <n v="11286784"/>
    <s v="JB226034"/>
    <x v="54000"/>
    <x v="2050"/>
    <x v="299"/>
    <x v="25"/>
    <n v="1"/>
  </r>
  <r>
    <n v="11656434"/>
    <s v="JC226158"/>
    <x v="54001"/>
    <x v="9276"/>
    <x v="299"/>
    <x v="25"/>
    <n v="1"/>
  </r>
  <r>
    <n v="11657074"/>
    <s v="JC226844"/>
    <x v="54002"/>
    <x v="550"/>
    <x v="299"/>
    <x v="25"/>
    <n v="1"/>
  </r>
  <r>
    <n v="11657006"/>
    <s v="JC226774"/>
    <x v="54003"/>
    <x v="4241"/>
    <x v="299"/>
    <x v="1"/>
    <n v="1"/>
  </r>
  <r>
    <n v="11657193"/>
    <s v="JC226993"/>
    <x v="7256"/>
    <x v="13466"/>
    <x v="299"/>
    <x v="66"/>
    <n v="1"/>
  </r>
  <r>
    <n v="11656772"/>
    <s v="JC226286"/>
    <x v="54004"/>
    <x v="9228"/>
    <x v="299"/>
    <x v="16"/>
    <n v="1"/>
  </r>
  <r>
    <n v="11656909"/>
    <s v="JC226353"/>
    <x v="54005"/>
    <x v="9228"/>
    <x v="299"/>
    <x v="16"/>
    <n v="1"/>
  </r>
  <r>
    <n v="11657492"/>
    <s v="JC227318"/>
    <x v="54006"/>
    <x v="13720"/>
    <x v="299"/>
    <x v="10"/>
    <n v="1"/>
  </r>
  <r>
    <n v="11657546"/>
    <s v="JC227383"/>
    <x v="5326"/>
    <x v="3880"/>
    <x v="299"/>
    <x v="9"/>
    <n v="1"/>
  </r>
  <r>
    <n v="11657501"/>
    <s v="JC227362"/>
    <x v="54007"/>
    <x v="3349"/>
    <x v="299"/>
    <x v="9"/>
    <n v="1"/>
  </r>
  <r>
    <n v="12341413"/>
    <s v="JE200792"/>
    <x v="54008"/>
    <x v="5379"/>
    <x v="299"/>
    <x v="31"/>
    <n v="1"/>
  </r>
  <r>
    <n v="12341977"/>
    <s v="JE201457"/>
    <x v="54009"/>
    <x v="2090"/>
    <x v="299"/>
    <x v="4"/>
    <n v="1"/>
  </r>
  <r>
    <n v="11287893"/>
    <s v="JB227519"/>
    <x v="54010"/>
    <x v="5354"/>
    <x v="299"/>
    <x v="13"/>
    <n v="1"/>
  </r>
  <r>
    <n v="11287903"/>
    <s v="JB227485"/>
    <x v="54011"/>
    <x v="3898"/>
    <x v="299"/>
    <x v="68"/>
    <n v="1"/>
  </r>
  <r>
    <n v="11287956"/>
    <s v="JB227651"/>
    <x v="41664"/>
    <x v="561"/>
    <x v="299"/>
    <x v="41"/>
    <n v="1"/>
  </r>
  <r>
    <n v="11288038"/>
    <s v="JB227748"/>
    <x v="54012"/>
    <x v="314"/>
    <x v="299"/>
    <x v="1"/>
    <n v="1"/>
  </r>
  <r>
    <n v="11287626"/>
    <s v="JB227136"/>
    <x v="54013"/>
    <x v="922"/>
    <x v="299"/>
    <x v="25"/>
    <n v="1"/>
  </r>
  <r>
    <n v="11287730"/>
    <s v="JB227270"/>
    <x v="54014"/>
    <x v="637"/>
    <x v="299"/>
    <x v="25"/>
    <n v="1"/>
  </r>
  <r>
    <n v="11658039"/>
    <s v="JC227934"/>
    <x v="54015"/>
    <x v="3214"/>
    <x v="299"/>
    <x v="25"/>
    <n v="1"/>
  </r>
  <r>
    <n v="11658066"/>
    <s v="JC227970"/>
    <x v="54016"/>
    <x v="840"/>
    <x v="299"/>
    <x v="11"/>
    <n v="1"/>
  </r>
  <r>
    <n v="11657764"/>
    <s v="JC227577"/>
    <x v="54017"/>
    <x v="14746"/>
    <x v="299"/>
    <x v="30"/>
    <n v="1"/>
  </r>
  <r>
    <n v="11658516"/>
    <s v="JC228498"/>
    <x v="54018"/>
    <x v="300"/>
    <x v="299"/>
    <x v="2"/>
    <n v="1"/>
  </r>
  <r>
    <n v="11658038"/>
    <s v="JC227656"/>
    <x v="54019"/>
    <x v="14747"/>
    <x v="299"/>
    <x v="33"/>
    <n v="1"/>
  </r>
  <r>
    <n v="11657929"/>
    <s v="JC227714"/>
    <x v="54020"/>
    <x v="138"/>
    <x v="299"/>
    <x v="13"/>
    <n v="1"/>
  </r>
  <r>
    <n v="11657986"/>
    <s v="JC227763"/>
    <x v="15784"/>
    <x v="560"/>
    <x v="299"/>
    <x v="9"/>
    <n v="1"/>
  </r>
  <r>
    <n v="11657959"/>
    <s v="JC227835"/>
    <x v="18705"/>
    <x v="5037"/>
    <x v="299"/>
    <x v="23"/>
    <n v="1"/>
  </r>
  <r>
    <n v="11658654"/>
    <s v="JC227864"/>
    <x v="52357"/>
    <x v="13513"/>
    <x v="299"/>
    <x v="9"/>
    <n v="1"/>
  </r>
  <r>
    <n v="11288765"/>
    <s v="JB228555"/>
    <x v="54021"/>
    <x v="1523"/>
    <x v="299"/>
    <x v="2"/>
    <n v="1"/>
  </r>
  <r>
    <n v="11289113"/>
    <s v="JB229076"/>
    <x v="54022"/>
    <x v="248"/>
    <x v="299"/>
    <x v="13"/>
    <n v="1"/>
  </r>
  <r>
    <n v="11288563"/>
    <s v="JB228278"/>
    <x v="54023"/>
    <x v="263"/>
    <x v="299"/>
    <x v="3"/>
    <n v="1"/>
  </r>
  <r>
    <n v="11288558"/>
    <s v="JB228328"/>
    <x v="50988"/>
    <x v="1830"/>
    <x v="299"/>
    <x v="24"/>
    <n v="1"/>
  </r>
  <r>
    <n v="11288613"/>
    <s v="JB228294"/>
    <x v="54024"/>
    <x v="1831"/>
    <x v="299"/>
    <x v="23"/>
    <n v="1"/>
  </r>
  <r>
    <n v="11288535"/>
    <s v="JB228311"/>
    <x v="54025"/>
    <x v="74"/>
    <x v="299"/>
    <x v="3"/>
    <n v="1"/>
  </r>
  <r>
    <n v="11288680"/>
    <s v="JB228493"/>
    <x v="54026"/>
    <x v="1957"/>
    <x v="299"/>
    <x v="36"/>
    <n v="1"/>
  </r>
  <r>
    <n v="11659331"/>
    <s v="JC229386"/>
    <x v="54027"/>
    <x v="3826"/>
    <x v="299"/>
    <x v="9"/>
    <n v="1"/>
  </r>
  <r>
    <n v="11659379"/>
    <s v="JC229410"/>
    <x v="51907"/>
    <x v="9327"/>
    <x v="299"/>
    <x v="9"/>
    <n v="1"/>
  </r>
  <r>
    <n v="11658810"/>
    <s v="JC228800"/>
    <x v="5330"/>
    <x v="1109"/>
    <x v="299"/>
    <x v="16"/>
    <n v="1"/>
  </r>
  <r>
    <n v="11659686"/>
    <s v="JC229769"/>
    <x v="26890"/>
    <x v="5529"/>
    <x v="299"/>
    <x v="80"/>
    <n v="1"/>
  </r>
  <r>
    <n v="11659658"/>
    <s v="JC229744"/>
    <x v="54028"/>
    <x v="9388"/>
    <x v="299"/>
    <x v="28"/>
    <n v="1"/>
  </r>
  <r>
    <n v="11659679"/>
    <s v="JC229762"/>
    <x v="54029"/>
    <x v="5026"/>
    <x v="299"/>
    <x v="13"/>
    <n v="1"/>
  </r>
  <r>
    <n v="11658961"/>
    <s v="JC228957"/>
    <x v="11276"/>
    <x v="13"/>
    <x v="299"/>
    <x v="9"/>
    <n v="1"/>
  </r>
  <r>
    <n v="11289614"/>
    <s v="JB229795"/>
    <x v="11278"/>
    <x v="257"/>
    <x v="299"/>
    <x v="9"/>
    <n v="1"/>
  </r>
  <r>
    <n v="11289689"/>
    <s v="JB229889"/>
    <x v="11278"/>
    <x v="14315"/>
    <x v="299"/>
    <x v="0"/>
    <n v="1"/>
  </r>
  <r>
    <n v="11289684"/>
    <s v="JB229857"/>
    <x v="54030"/>
    <x v="5655"/>
    <x v="299"/>
    <x v="9"/>
    <n v="1"/>
  </r>
  <r>
    <n v="11289657"/>
    <s v="JB229852"/>
    <x v="54031"/>
    <x v="10795"/>
    <x v="299"/>
    <x v="25"/>
    <n v="1"/>
  </r>
  <r>
    <n v="11290033"/>
    <s v="JB230109"/>
    <x v="54032"/>
    <x v="1893"/>
    <x v="299"/>
    <x v="3"/>
    <n v="1"/>
  </r>
  <r>
    <n v="11289804"/>
    <s v="JB230117"/>
    <x v="54033"/>
    <x v="7859"/>
    <x v="299"/>
    <x v="21"/>
    <n v="1"/>
  </r>
  <r>
    <n v="11289434"/>
    <s v="JB229381"/>
    <x v="54034"/>
    <x v="14748"/>
    <x v="299"/>
    <x v="30"/>
    <n v="1"/>
  </r>
  <r>
    <n v="11290078"/>
    <s v="JB230435"/>
    <x v="7651"/>
    <x v="4217"/>
    <x v="299"/>
    <x v="3"/>
    <n v="1"/>
  </r>
  <r>
    <n v="11290107"/>
    <s v="JB230409"/>
    <x v="54035"/>
    <x v="153"/>
    <x v="299"/>
    <x v="13"/>
    <n v="1"/>
  </r>
  <r>
    <n v="11289530"/>
    <s v="JB229584"/>
    <x v="54036"/>
    <x v="74"/>
    <x v="299"/>
    <x v="3"/>
    <n v="1"/>
  </r>
  <r>
    <n v="11290164"/>
    <s v="JB230466"/>
    <x v="34231"/>
    <x v="8064"/>
    <x v="299"/>
    <x v="37"/>
    <n v="1"/>
  </r>
  <r>
    <n v="11289488"/>
    <s v="JB229595"/>
    <x v="54037"/>
    <x v="6667"/>
    <x v="299"/>
    <x v="73"/>
    <n v="1"/>
  </r>
  <r>
    <n v="11289486"/>
    <s v="JB229615"/>
    <x v="54038"/>
    <x v="8"/>
    <x v="299"/>
    <x v="3"/>
    <n v="1"/>
  </r>
  <r>
    <n v="11290142"/>
    <s v="JB230488"/>
    <x v="1726"/>
    <x v="2323"/>
    <x v="299"/>
    <x v="53"/>
    <n v="1"/>
  </r>
  <r>
    <n v="11290172"/>
    <s v="JB230555"/>
    <x v="54039"/>
    <x v="1645"/>
    <x v="299"/>
    <x v="25"/>
    <n v="1"/>
  </r>
  <r>
    <n v="11289626"/>
    <s v="JB229737"/>
    <x v="26436"/>
    <x v="4946"/>
    <x v="299"/>
    <x v="3"/>
    <n v="1"/>
  </r>
  <r>
    <n v="11660221"/>
    <s v="JC230482"/>
    <x v="17415"/>
    <x v="127"/>
    <x v="299"/>
    <x v="10"/>
    <n v="1"/>
  </r>
  <r>
    <n v="11660257"/>
    <s v="JC230609"/>
    <x v="54040"/>
    <x v="5379"/>
    <x v="299"/>
    <x v="25"/>
    <n v="1"/>
  </r>
  <r>
    <n v="11660329"/>
    <s v="JC230620"/>
    <x v="54041"/>
    <x v="1286"/>
    <x v="299"/>
    <x v="3"/>
    <n v="1"/>
  </r>
  <r>
    <n v="11664523"/>
    <s v="JC235714"/>
    <x v="15278"/>
    <x v="221"/>
    <x v="299"/>
    <x v="13"/>
    <n v="1"/>
  </r>
  <r>
    <n v="11660445"/>
    <s v="JC230817"/>
    <x v="54042"/>
    <x v="5458"/>
    <x v="299"/>
    <x v="16"/>
    <n v="1"/>
  </r>
  <r>
    <n v="11660578"/>
    <s v="JC230884"/>
    <x v="54043"/>
    <x v="828"/>
    <x v="299"/>
    <x v="13"/>
    <n v="1"/>
  </r>
  <r>
    <n v="11660054"/>
    <s v="JC230141"/>
    <x v="54044"/>
    <x v="14749"/>
    <x v="299"/>
    <x v="1"/>
    <n v="1"/>
  </r>
  <r>
    <n v="11660574"/>
    <s v="JC230948"/>
    <x v="54045"/>
    <x v="828"/>
    <x v="299"/>
    <x v="25"/>
    <n v="1"/>
  </r>
  <r>
    <n v="11659717"/>
    <s v="JC229810"/>
    <x v="54046"/>
    <x v="137"/>
    <x v="299"/>
    <x v="65"/>
    <n v="1"/>
  </r>
  <r>
    <n v="11290717"/>
    <s v="JB231152"/>
    <x v="54047"/>
    <x v="12633"/>
    <x v="299"/>
    <x v="29"/>
    <n v="1"/>
  </r>
  <r>
    <n v="11290756"/>
    <s v="JB231162"/>
    <x v="54048"/>
    <x v="335"/>
    <x v="299"/>
    <x v="9"/>
    <n v="1"/>
  </r>
  <r>
    <n v="11291023"/>
    <s v="JB231487"/>
    <x v="54049"/>
    <x v="14750"/>
    <x v="299"/>
    <x v="2"/>
    <n v="1"/>
  </r>
  <r>
    <n v="11290840"/>
    <s v="JB231423"/>
    <x v="11301"/>
    <x v="14751"/>
    <x v="299"/>
    <x v="8"/>
    <n v="1"/>
  </r>
  <r>
    <n v="11290862"/>
    <s v="JB231508"/>
    <x v="54050"/>
    <x v="1796"/>
    <x v="299"/>
    <x v="25"/>
    <n v="1"/>
  </r>
  <r>
    <n v="11290379"/>
    <s v="JB230708"/>
    <x v="25917"/>
    <x v="2047"/>
    <x v="299"/>
    <x v="18"/>
    <n v="1"/>
  </r>
  <r>
    <n v="11291072"/>
    <s v="JB231723"/>
    <x v="11307"/>
    <x v="505"/>
    <x v="299"/>
    <x v="0"/>
    <n v="1"/>
  </r>
  <r>
    <n v="11291132"/>
    <s v="JB231767"/>
    <x v="54051"/>
    <x v="974"/>
    <x v="299"/>
    <x v="2"/>
    <n v="1"/>
  </r>
  <r>
    <n v="11290469"/>
    <s v="JB230861"/>
    <x v="5333"/>
    <x v="257"/>
    <x v="299"/>
    <x v="3"/>
    <n v="1"/>
  </r>
  <r>
    <n v="11291205"/>
    <s v="JB231833"/>
    <x v="54052"/>
    <x v="1523"/>
    <x v="299"/>
    <x v="2"/>
    <n v="1"/>
  </r>
  <r>
    <n v="11290582"/>
    <s v="JB231053"/>
    <x v="44894"/>
    <x v="591"/>
    <x v="299"/>
    <x v="25"/>
    <n v="1"/>
  </r>
  <r>
    <n v="11291212"/>
    <s v="JB231906"/>
    <x v="50339"/>
    <x v="5304"/>
    <x v="299"/>
    <x v="28"/>
    <n v="1"/>
  </r>
  <r>
    <n v="11660694"/>
    <s v="JC231067"/>
    <x v="54053"/>
    <x v="14752"/>
    <x v="299"/>
    <x v="21"/>
    <n v="1"/>
  </r>
  <r>
    <n v="11661286"/>
    <s v="JC231770"/>
    <x v="54054"/>
    <x v="5586"/>
    <x v="299"/>
    <x v="19"/>
    <n v="1"/>
  </r>
  <r>
    <n v="11661325"/>
    <s v="JC231859"/>
    <x v="54055"/>
    <x v="3349"/>
    <x v="299"/>
    <x v="0"/>
    <n v="1"/>
  </r>
  <r>
    <n v="11661563"/>
    <s v="JC231996"/>
    <x v="54056"/>
    <x v="4119"/>
    <x v="299"/>
    <x v="16"/>
    <n v="1"/>
  </r>
  <r>
    <n v="11661361"/>
    <s v="JC231958"/>
    <x v="54057"/>
    <x v="1210"/>
    <x v="299"/>
    <x v="2"/>
    <n v="1"/>
  </r>
  <r>
    <n v="11661462"/>
    <s v="JC232076"/>
    <x v="54058"/>
    <x v="3689"/>
    <x v="299"/>
    <x v="25"/>
    <n v="1"/>
  </r>
  <r>
    <n v="11660914"/>
    <s v="JC231289"/>
    <x v="54059"/>
    <x v="4045"/>
    <x v="299"/>
    <x v="2"/>
    <n v="1"/>
  </r>
  <r>
    <n v="11661488"/>
    <s v="JC232108"/>
    <x v="41729"/>
    <x v="796"/>
    <x v="299"/>
    <x v="12"/>
    <n v="1"/>
  </r>
  <r>
    <n v="11660961"/>
    <s v="JC231307"/>
    <x v="54060"/>
    <x v="1963"/>
    <x v="299"/>
    <x v="6"/>
    <n v="1"/>
  </r>
  <r>
    <n v="11661543"/>
    <s v="JC232113"/>
    <x v="54061"/>
    <x v="1941"/>
    <x v="299"/>
    <x v="0"/>
    <n v="1"/>
  </r>
  <r>
    <n v="11660976"/>
    <s v="JC231379"/>
    <x v="54062"/>
    <x v="859"/>
    <x v="299"/>
    <x v="25"/>
    <n v="1"/>
  </r>
  <r>
    <n v="11661599"/>
    <s v="JC232193"/>
    <x v="54063"/>
    <x v="4304"/>
    <x v="299"/>
    <x v="13"/>
    <n v="1"/>
  </r>
  <r>
    <n v="11661051"/>
    <s v="JC231485"/>
    <x v="54064"/>
    <x v="3746"/>
    <x v="299"/>
    <x v="0"/>
    <n v="1"/>
  </r>
  <r>
    <n v="11291692"/>
    <s v="JB232459"/>
    <x v="54065"/>
    <x v="2591"/>
    <x v="299"/>
    <x v="10"/>
    <n v="1"/>
  </r>
  <r>
    <n v="11291308"/>
    <s v="JB231995"/>
    <x v="54066"/>
    <x v="1266"/>
    <x v="299"/>
    <x v="0"/>
    <n v="1"/>
  </r>
  <r>
    <n v="11291760"/>
    <s v="JB232624"/>
    <x v="54067"/>
    <x v="1433"/>
    <x v="299"/>
    <x v="2"/>
    <n v="1"/>
  </r>
  <r>
    <n v="11291795"/>
    <s v="JB232679"/>
    <x v="54068"/>
    <x v="5844"/>
    <x v="299"/>
    <x v="41"/>
    <n v="1"/>
  </r>
  <r>
    <n v="11291898"/>
    <s v="JB232753"/>
    <x v="54069"/>
    <x v="9895"/>
    <x v="299"/>
    <x v="3"/>
    <n v="1"/>
  </r>
  <r>
    <n v="11291902"/>
    <s v="JB232751"/>
    <x v="54070"/>
    <x v="521"/>
    <x v="299"/>
    <x v="2"/>
    <n v="1"/>
  </r>
  <r>
    <n v="11291903"/>
    <s v="JB232809"/>
    <x v="54071"/>
    <x v="101"/>
    <x v="299"/>
    <x v="2"/>
    <n v="1"/>
  </r>
  <r>
    <n v="11291914"/>
    <s v="JB232839"/>
    <x v="51004"/>
    <x v="1883"/>
    <x v="299"/>
    <x v="25"/>
    <n v="1"/>
  </r>
  <r>
    <n v="11662310"/>
    <s v="JC232980"/>
    <x v="54072"/>
    <x v="5314"/>
    <x v="299"/>
    <x v="21"/>
    <n v="1"/>
  </r>
  <r>
    <n v="11292174"/>
    <s v="JB233151"/>
    <x v="54073"/>
    <x v="14753"/>
    <x v="299"/>
    <x v="8"/>
    <n v="1"/>
  </r>
  <r>
    <n v="11292563"/>
    <s v="JB233697"/>
    <x v="54074"/>
    <x v="154"/>
    <x v="299"/>
    <x v="67"/>
    <n v="1"/>
  </r>
  <r>
    <n v="11292194"/>
    <s v="JB233187"/>
    <x v="54075"/>
    <x v="1433"/>
    <x v="299"/>
    <x v="2"/>
    <n v="1"/>
  </r>
  <r>
    <n v="11292740"/>
    <s v="JB233822"/>
    <x v="54076"/>
    <x v="6"/>
    <x v="299"/>
    <x v="13"/>
    <n v="1"/>
  </r>
  <r>
    <n v="11292260"/>
    <s v="JB233229"/>
    <x v="54077"/>
    <x v="1702"/>
    <x v="299"/>
    <x v="2"/>
    <n v="1"/>
  </r>
  <r>
    <n v="11293588"/>
    <s v="JB235112"/>
    <x v="54078"/>
    <x v="365"/>
    <x v="299"/>
    <x v="1"/>
    <n v="1"/>
  </r>
  <r>
    <n v="11292243"/>
    <s v="JB233246"/>
    <x v="11370"/>
    <x v="1674"/>
    <x v="299"/>
    <x v="12"/>
    <n v="1"/>
  </r>
  <r>
    <n v="11292877"/>
    <s v="JB234108"/>
    <x v="54079"/>
    <x v="314"/>
    <x v="299"/>
    <x v="25"/>
    <n v="1"/>
  </r>
  <r>
    <n v="11292485"/>
    <s v="JB233425"/>
    <x v="54080"/>
    <x v="111"/>
    <x v="299"/>
    <x v="13"/>
    <n v="1"/>
  </r>
  <r>
    <n v="11292911"/>
    <s v="JB234127"/>
    <x v="54081"/>
    <x v="2905"/>
    <x v="299"/>
    <x v="8"/>
    <n v="1"/>
  </r>
  <r>
    <n v="11292035"/>
    <s v="JB233046"/>
    <x v="54082"/>
    <x v="14754"/>
    <x v="299"/>
    <x v="0"/>
    <n v="1"/>
  </r>
  <r>
    <n v="11663015"/>
    <s v="JC233835"/>
    <x v="54083"/>
    <x v="2751"/>
    <x v="299"/>
    <x v="0"/>
    <n v="1"/>
  </r>
  <r>
    <n v="11662542"/>
    <s v="JC233321"/>
    <x v="54084"/>
    <x v="1092"/>
    <x v="299"/>
    <x v="17"/>
    <n v="1"/>
  </r>
  <r>
    <n v="11663201"/>
    <s v="JC234202"/>
    <x v="54085"/>
    <x v="14755"/>
    <x v="299"/>
    <x v="21"/>
    <n v="1"/>
  </r>
  <r>
    <n v="11662813"/>
    <s v="JC233566"/>
    <x v="54086"/>
    <x v="3481"/>
    <x v="299"/>
    <x v="25"/>
    <n v="1"/>
  </r>
  <r>
    <n v="11662897"/>
    <s v="JC233544"/>
    <x v="54087"/>
    <x v="10023"/>
    <x v="299"/>
    <x v="53"/>
    <n v="1"/>
  </r>
  <r>
    <n v="11663539"/>
    <s v="JC234485"/>
    <x v="54088"/>
    <x v="790"/>
    <x v="299"/>
    <x v="2"/>
    <n v="1"/>
  </r>
  <r>
    <n v="11662972"/>
    <s v="JC233816"/>
    <x v="54089"/>
    <x v="1796"/>
    <x v="299"/>
    <x v="3"/>
    <n v="1"/>
  </r>
  <r>
    <n v="11293545"/>
    <s v="JB234916"/>
    <x v="54090"/>
    <x v="9455"/>
    <x v="299"/>
    <x v="10"/>
    <n v="1"/>
  </r>
  <r>
    <n v="11292983"/>
    <s v="JB234194"/>
    <x v="54091"/>
    <x v="1934"/>
    <x v="299"/>
    <x v="22"/>
    <n v="1"/>
  </r>
  <r>
    <n v="11293729"/>
    <s v="JB235158"/>
    <x v="54092"/>
    <x v="9023"/>
    <x v="299"/>
    <x v="9"/>
    <n v="1"/>
  </r>
  <r>
    <n v="11293566"/>
    <s v="JB235092"/>
    <x v="34286"/>
    <x v="1796"/>
    <x v="299"/>
    <x v="25"/>
    <n v="1"/>
  </r>
  <r>
    <n v="11293209"/>
    <s v="JB234490"/>
    <x v="2436"/>
    <x v="1209"/>
    <x v="299"/>
    <x v="25"/>
    <n v="1"/>
  </r>
  <r>
    <n v="11293935"/>
    <s v="JB235461"/>
    <x v="54093"/>
    <x v="14654"/>
    <x v="299"/>
    <x v="3"/>
    <n v="1"/>
  </r>
  <r>
    <n v="11293383"/>
    <s v="JB234753"/>
    <x v="54094"/>
    <x v="3190"/>
    <x v="299"/>
    <x v="25"/>
    <n v="1"/>
  </r>
  <r>
    <n v="11664417"/>
    <s v="JC235467"/>
    <x v="54095"/>
    <x v="2360"/>
    <x v="299"/>
    <x v="25"/>
    <n v="1"/>
  </r>
  <r>
    <n v="11664624"/>
    <s v="JC235717"/>
    <x v="54096"/>
    <x v="649"/>
    <x v="299"/>
    <x v="19"/>
    <n v="1"/>
  </r>
  <r>
    <n v="11664435"/>
    <s v="JC235623"/>
    <x v="54097"/>
    <x v="153"/>
    <x v="299"/>
    <x v="19"/>
    <n v="1"/>
  </r>
  <r>
    <n v="11664534"/>
    <s v="JC235656"/>
    <x v="54098"/>
    <x v="369"/>
    <x v="299"/>
    <x v="19"/>
    <n v="1"/>
  </r>
  <r>
    <n v="11664558"/>
    <s v="JC235648"/>
    <x v="54099"/>
    <x v="61"/>
    <x v="299"/>
    <x v="2"/>
    <n v="1"/>
  </r>
  <r>
    <n v="11664645"/>
    <s v="JC235749"/>
    <x v="54100"/>
    <x v="2360"/>
    <x v="299"/>
    <x v="25"/>
    <n v="1"/>
  </r>
  <r>
    <n v="11664812"/>
    <s v="JC235887"/>
    <x v="54101"/>
    <x v="10795"/>
    <x v="299"/>
    <x v="25"/>
    <n v="1"/>
  </r>
  <r>
    <n v="11294460"/>
    <s v="JB236071"/>
    <x v="54102"/>
    <x v="1670"/>
    <x v="299"/>
    <x v="25"/>
    <n v="1"/>
  </r>
  <r>
    <n v="11294521"/>
    <s v="JB236234"/>
    <x v="54103"/>
    <x v="1346"/>
    <x v="299"/>
    <x v="34"/>
    <n v="1"/>
  </r>
  <r>
    <n v="11294960"/>
    <s v="JB236857"/>
    <x v="54104"/>
    <x v="1179"/>
    <x v="299"/>
    <x v="1"/>
    <n v="1"/>
  </r>
  <r>
    <n v="11294333"/>
    <s v="JB325939"/>
    <x v="54105"/>
    <x v="2083"/>
    <x v="299"/>
    <x v="63"/>
    <n v="1"/>
  </r>
  <r>
    <n v="11294409"/>
    <s v="JB235939"/>
    <x v="54105"/>
    <x v="2083"/>
    <x v="299"/>
    <x v="63"/>
    <n v="1"/>
  </r>
  <r>
    <n v="11664901"/>
    <s v="JC236037"/>
    <x v="24191"/>
    <x v="907"/>
    <x v="299"/>
    <x v="41"/>
    <n v="1"/>
  </r>
  <r>
    <n v="11665428"/>
    <s v="JC236634"/>
    <x v="54106"/>
    <x v="4605"/>
    <x v="299"/>
    <x v="42"/>
    <n v="1"/>
  </r>
  <r>
    <n v="11665494"/>
    <s v="JC236683"/>
    <x v="54107"/>
    <x v="859"/>
    <x v="299"/>
    <x v="25"/>
    <n v="1"/>
  </r>
  <r>
    <n v="11665599"/>
    <s v="JC236777"/>
    <x v="54108"/>
    <x v="8300"/>
    <x v="299"/>
    <x v="9"/>
    <n v="1"/>
  </r>
  <r>
    <n v="11665828"/>
    <s v="JC237039"/>
    <x v="54109"/>
    <x v="137"/>
    <x v="299"/>
    <x v="65"/>
    <n v="1"/>
  </r>
  <r>
    <n v="11665252"/>
    <s v="JC236298"/>
    <x v="11432"/>
    <x v="202"/>
    <x v="299"/>
    <x v="0"/>
    <n v="1"/>
  </r>
  <r>
    <n v="11665972"/>
    <s v="JC237292"/>
    <x v="28146"/>
    <x v="11026"/>
    <x v="299"/>
    <x v="73"/>
    <n v="1"/>
  </r>
  <r>
    <n v="11665254"/>
    <s v="JC236454"/>
    <x v="54110"/>
    <x v="10319"/>
    <x v="299"/>
    <x v="2"/>
    <n v="1"/>
  </r>
  <r>
    <n v="11664852"/>
    <s v="JC236001"/>
    <x v="54111"/>
    <x v="13720"/>
    <x v="299"/>
    <x v="16"/>
    <n v="1"/>
  </r>
  <r>
    <n v="11665371"/>
    <s v="JC236539"/>
    <x v="54112"/>
    <x v="2751"/>
    <x v="299"/>
    <x v="0"/>
    <n v="1"/>
  </r>
  <r>
    <n v="11664861"/>
    <s v="JC236023"/>
    <x v="54113"/>
    <x v="1796"/>
    <x v="299"/>
    <x v="25"/>
    <n v="1"/>
  </r>
  <r>
    <n v="11294989"/>
    <s v="JB236899"/>
    <x v="37460"/>
    <x v="14756"/>
    <x v="299"/>
    <x v="21"/>
    <n v="1"/>
  </r>
  <r>
    <n v="11295476"/>
    <s v="JB237499"/>
    <x v="54114"/>
    <x v="3188"/>
    <x v="299"/>
    <x v="25"/>
    <n v="1"/>
  </r>
  <r>
    <n v="11295589"/>
    <s v="JB237722"/>
    <x v="23849"/>
    <x v="1359"/>
    <x v="299"/>
    <x v="2"/>
    <n v="1"/>
  </r>
  <r>
    <n v="11295622"/>
    <s v="JB237834"/>
    <x v="54115"/>
    <x v="3148"/>
    <x v="299"/>
    <x v="25"/>
    <n v="1"/>
  </r>
  <r>
    <n v="11295744"/>
    <s v="JB238012"/>
    <x v="41813"/>
    <x v="1796"/>
    <x v="299"/>
    <x v="9"/>
    <n v="1"/>
  </r>
  <r>
    <n v="11295167"/>
    <s v="JB237070"/>
    <x v="50354"/>
    <x v="1109"/>
    <x v="299"/>
    <x v="16"/>
    <n v="1"/>
  </r>
  <r>
    <n v="11295844"/>
    <s v="JB238110"/>
    <x v="21405"/>
    <x v="5860"/>
    <x v="299"/>
    <x v="9"/>
    <n v="1"/>
  </r>
  <r>
    <n v="11295922"/>
    <s v="JB238144"/>
    <x v="47225"/>
    <x v="1662"/>
    <x v="299"/>
    <x v="25"/>
    <n v="1"/>
  </r>
  <r>
    <n v="11295262"/>
    <s v="JB237141"/>
    <x v="54116"/>
    <x v="1662"/>
    <x v="299"/>
    <x v="25"/>
    <n v="1"/>
  </r>
  <r>
    <n v="11295255"/>
    <s v="JB237229"/>
    <x v="54117"/>
    <x v="11506"/>
    <x v="299"/>
    <x v="0"/>
    <n v="1"/>
  </r>
  <r>
    <n v="11295319"/>
    <s v="JB237257"/>
    <x v="37462"/>
    <x v="3697"/>
    <x v="299"/>
    <x v="0"/>
    <n v="1"/>
  </r>
  <r>
    <n v="11295480"/>
    <s v="JB237348"/>
    <x v="54118"/>
    <x v="11624"/>
    <x v="299"/>
    <x v="13"/>
    <n v="1"/>
  </r>
  <r>
    <n v="11294997"/>
    <s v="JB236891"/>
    <x v="54119"/>
    <x v="1662"/>
    <x v="299"/>
    <x v="25"/>
    <n v="1"/>
  </r>
  <r>
    <n v="11294996"/>
    <s v="JB236871"/>
    <x v="54120"/>
    <x v="560"/>
    <x v="299"/>
    <x v="16"/>
    <n v="1"/>
  </r>
  <r>
    <n v="11294988"/>
    <s v="JB236896"/>
    <x v="54121"/>
    <x v="14757"/>
    <x v="299"/>
    <x v="16"/>
    <n v="1"/>
  </r>
  <r>
    <n v="11666528"/>
    <s v="JC237855"/>
    <x v="54122"/>
    <x v="9898"/>
    <x v="299"/>
    <x v="47"/>
    <n v="1"/>
  </r>
  <r>
    <n v="11666437"/>
    <s v="JC237843"/>
    <x v="54123"/>
    <x v="13819"/>
    <x v="299"/>
    <x v="41"/>
    <n v="1"/>
  </r>
  <r>
    <n v="11666636"/>
    <s v="JC238089"/>
    <x v="54124"/>
    <x v="1205"/>
    <x v="299"/>
    <x v="24"/>
    <n v="1"/>
  </r>
  <r>
    <n v="11666752"/>
    <s v="JC238224"/>
    <x v="54125"/>
    <x v="9196"/>
    <x v="299"/>
    <x v="21"/>
    <n v="1"/>
  </r>
  <r>
    <n v="11666659"/>
    <s v="JC238235"/>
    <x v="54126"/>
    <x v="6030"/>
    <x v="299"/>
    <x v="8"/>
    <n v="1"/>
  </r>
  <r>
    <n v="11666868"/>
    <s v="JC238266"/>
    <x v="54127"/>
    <x v="7170"/>
    <x v="299"/>
    <x v="1"/>
    <n v="1"/>
  </r>
  <r>
    <n v="11666238"/>
    <s v="JC237591"/>
    <x v="54128"/>
    <x v="1084"/>
    <x v="299"/>
    <x v="34"/>
    <n v="1"/>
  </r>
  <r>
    <n v="11666923"/>
    <s v="JC238491"/>
    <x v="54129"/>
    <x v="153"/>
    <x v="299"/>
    <x v="19"/>
    <n v="1"/>
  </r>
  <r>
    <n v="11667002"/>
    <s v="JC238549"/>
    <x v="54130"/>
    <x v="171"/>
    <x v="299"/>
    <x v="18"/>
    <n v="1"/>
  </r>
  <r>
    <n v="11667096"/>
    <s v="JC238661"/>
    <x v="54131"/>
    <x v="9276"/>
    <x v="299"/>
    <x v="25"/>
    <n v="1"/>
  </r>
  <r>
    <n v="11667042"/>
    <s v="JC238619"/>
    <x v="54132"/>
    <x v="11571"/>
    <x v="299"/>
    <x v="15"/>
    <n v="1"/>
  </r>
  <r>
    <n v="11666395"/>
    <s v="JC237757"/>
    <x v="54133"/>
    <x v="137"/>
    <x v="299"/>
    <x v="65"/>
    <n v="1"/>
  </r>
  <r>
    <n v="11296619"/>
    <s v="JB238968"/>
    <x v="54134"/>
    <x v="314"/>
    <x v="299"/>
    <x v="3"/>
    <n v="1"/>
  </r>
  <r>
    <n v="11296665"/>
    <s v="JB239093"/>
    <x v="54135"/>
    <x v="1831"/>
    <x v="299"/>
    <x v="23"/>
    <n v="1"/>
  </r>
  <r>
    <n v="11296848"/>
    <s v="JB239137"/>
    <x v="54136"/>
    <x v="14733"/>
    <x v="299"/>
    <x v="2"/>
    <n v="1"/>
  </r>
  <r>
    <n v="11296912"/>
    <s v="JB239199"/>
    <x v="54137"/>
    <x v="247"/>
    <x v="299"/>
    <x v="2"/>
    <n v="1"/>
  </r>
  <r>
    <n v="11296168"/>
    <s v="JB238422"/>
    <x v="54138"/>
    <x v="14758"/>
    <x v="299"/>
    <x v="21"/>
    <n v="1"/>
  </r>
  <r>
    <n v="11667794"/>
    <s v="JC239461"/>
    <x v="54139"/>
    <x v="14759"/>
    <x v="299"/>
    <x v="40"/>
    <n v="1"/>
  </r>
  <r>
    <n v="11667213"/>
    <s v="JC238752"/>
    <x v="54140"/>
    <x v="1109"/>
    <x v="299"/>
    <x v="10"/>
    <n v="1"/>
  </r>
  <r>
    <n v="11668061"/>
    <s v="JC239905"/>
    <x v="54141"/>
    <x v="4057"/>
    <x v="299"/>
    <x v="25"/>
    <n v="1"/>
  </r>
  <r>
    <n v="11667575"/>
    <s v="JC239194"/>
    <x v="54142"/>
    <x v="1214"/>
    <x v="299"/>
    <x v="23"/>
    <n v="1"/>
  </r>
  <r>
    <n v="11297467"/>
    <s v="JB240103"/>
    <x v="54143"/>
    <x v="14760"/>
    <x v="299"/>
    <x v="33"/>
    <n v="1"/>
  </r>
  <r>
    <n v="11297530"/>
    <s v="JB240175"/>
    <x v="54144"/>
    <x v="1796"/>
    <x v="299"/>
    <x v="3"/>
    <n v="1"/>
  </r>
  <r>
    <n v="11297706"/>
    <s v="JB240280"/>
    <x v="54145"/>
    <x v="541"/>
    <x v="299"/>
    <x v="2"/>
    <n v="1"/>
  </r>
  <r>
    <n v="11297858"/>
    <s v="JB240589"/>
    <x v="54146"/>
    <x v="42"/>
    <x v="299"/>
    <x v="9"/>
    <n v="1"/>
  </r>
  <r>
    <n v="11297756"/>
    <s v="JB240638"/>
    <x v="54147"/>
    <x v="5381"/>
    <x v="299"/>
    <x v="25"/>
    <n v="1"/>
  </r>
  <r>
    <n v="11297846"/>
    <s v="JB240665"/>
    <x v="54148"/>
    <x v="10308"/>
    <x v="299"/>
    <x v="1"/>
    <n v="1"/>
  </r>
  <r>
    <n v="11297221"/>
    <s v="JB239766"/>
    <x v="54149"/>
    <x v="1168"/>
    <x v="299"/>
    <x v="10"/>
    <n v="1"/>
  </r>
  <r>
    <n v="11297890"/>
    <s v="JB240783"/>
    <x v="54150"/>
    <x v="4297"/>
    <x v="299"/>
    <x v="10"/>
    <n v="1"/>
  </r>
  <r>
    <n v="11297392"/>
    <s v="JB240047"/>
    <x v="54151"/>
    <x v="124"/>
    <x v="299"/>
    <x v="18"/>
    <n v="1"/>
  </r>
  <r>
    <n v="11668697"/>
    <s v="JC240558"/>
    <x v="54152"/>
    <x v="7210"/>
    <x v="299"/>
    <x v="19"/>
    <n v="1"/>
  </r>
  <r>
    <n v="11668936"/>
    <s v="JC240965"/>
    <x v="54153"/>
    <x v="743"/>
    <x v="299"/>
    <x v="9"/>
    <n v="1"/>
  </r>
  <r>
    <n v="11668972"/>
    <s v="JC241057"/>
    <x v="41875"/>
    <x v="369"/>
    <x v="299"/>
    <x v="19"/>
    <n v="1"/>
  </r>
  <r>
    <n v="11668437"/>
    <s v="JC240353"/>
    <x v="54154"/>
    <x v="1835"/>
    <x v="299"/>
    <x v="41"/>
    <n v="1"/>
  </r>
  <r>
    <n v="11669121"/>
    <s v="JC241165"/>
    <x v="54155"/>
    <x v="14761"/>
    <x v="299"/>
    <x v="2"/>
    <n v="1"/>
  </r>
  <r>
    <n v="11298512"/>
    <s v="JB241559"/>
    <x v="54156"/>
    <x v="5596"/>
    <x v="299"/>
    <x v="9"/>
    <n v="1"/>
  </r>
  <r>
    <n v="11298755"/>
    <s v="JB241938"/>
    <x v="54157"/>
    <x v="1702"/>
    <x v="299"/>
    <x v="2"/>
    <n v="1"/>
  </r>
  <r>
    <n v="11298745"/>
    <s v="JB241939"/>
    <x v="11512"/>
    <x v="1523"/>
    <x v="299"/>
    <x v="3"/>
    <n v="1"/>
  </r>
  <r>
    <n v="11298941"/>
    <s v="JB242070"/>
    <x v="54158"/>
    <x v="14762"/>
    <x v="299"/>
    <x v="72"/>
    <n v="1"/>
  </r>
  <r>
    <n v="11297999"/>
    <s v="JB240941"/>
    <x v="54159"/>
    <x v="1662"/>
    <x v="299"/>
    <x v="25"/>
    <n v="1"/>
  </r>
  <r>
    <n v="11298031"/>
    <s v="JB240930"/>
    <x v="54160"/>
    <x v="1017"/>
    <x v="299"/>
    <x v="21"/>
    <n v="1"/>
  </r>
  <r>
    <n v="11669206"/>
    <s v="JC241264"/>
    <x v="54161"/>
    <x v="5083"/>
    <x v="299"/>
    <x v="2"/>
    <n v="1"/>
  </r>
  <r>
    <n v="11669617"/>
    <s v="JC241754"/>
    <x v="54162"/>
    <x v="512"/>
    <x v="299"/>
    <x v="19"/>
    <n v="1"/>
  </r>
  <r>
    <n v="11669613"/>
    <s v="JC241834"/>
    <x v="54163"/>
    <x v="2050"/>
    <x v="299"/>
    <x v="3"/>
    <n v="1"/>
  </r>
  <r>
    <n v="11669750"/>
    <s v="JC242003"/>
    <x v="54164"/>
    <x v="567"/>
    <x v="299"/>
    <x v="13"/>
    <n v="1"/>
  </r>
  <r>
    <n v="11299396"/>
    <s v="JB242757"/>
    <x v="54165"/>
    <x v="4586"/>
    <x v="299"/>
    <x v="2"/>
    <n v="1"/>
  </r>
  <r>
    <n v="11299361"/>
    <s v="JB242675"/>
    <x v="54166"/>
    <x v="181"/>
    <x v="299"/>
    <x v="1"/>
    <n v="1"/>
  </r>
  <r>
    <n v="11299423"/>
    <s v="JB242845"/>
    <x v="54167"/>
    <x v="5586"/>
    <x v="299"/>
    <x v="4"/>
    <n v="1"/>
  </r>
  <r>
    <n v="11299556"/>
    <s v="JB242972"/>
    <x v="47281"/>
    <x v="5597"/>
    <x v="299"/>
    <x v="25"/>
    <n v="1"/>
  </r>
  <r>
    <n v="11299125"/>
    <s v="JB242318"/>
    <x v="52495"/>
    <x v="20"/>
    <x v="299"/>
    <x v="103"/>
    <n v="1"/>
  </r>
  <r>
    <n v="11299171"/>
    <s v="JB242321"/>
    <x v="54168"/>
    <x v="7673"/>
    <x v="299"/>
    <x v="13"/>
    <n v="1"/>
  </r>
  <r>
    <n v="11299628"/>
    <s v="JB243077"/>
    <x v="54169"/>
    <x v="5564"/>
    <x v="299"/>
    <x v="16"/>
    <n v="1"/>
  </r>
  <r>
    <n v="11299128"/>
    <s v="JB242482"/>
    <x v="54170"/>
    <x v="120"/>
    <x v="299"/>
    <x v="25"/>
    <n v="1"/>
  </r>
  <r>
    <n v="11299301"/>
    <s v="JB242491"/>
    <x v="54171"/>
    <x v="9327"/>
    <x v="299"/>
    <x v="13"/>
    <n v="1"/>
  </r>
  <r>
    <n v="11298853"/>
    <s v="JB242085"/>
    <x v="54172"/>
    <x v="1662"/>
    <x v="299"/>
    <x v="25"/>
    <n v="1"/>
  </r>
  <r>
    <n v="11670400"/>
    <s v="JC242797"/>
    <x v="54173"/>
    <x v="14763"/>
    <x v="299"/>
    <x v="2"/>
    <n v="1"/>
  </r>
  <r>
    <n v="11670619"/>
    <s v="JC243036"/>
    <x v="11551"/>
    <x v="4533"/>
    <x v="299"/>
    <x v="8"/>
    <n v="1"/>
  </r>
  <r>
    <n v="11670860"/>
    <s v="JC243217"/>
    <x v="54174"/>
    <x v="1073"/>
    <x v="299"/>
    <x v="1"/>
    <n v="1"/>
  </r>
  <r>
    <n v="11670935"/>
    <s v="JC243416"/>
    <x v="54175"/>
    <x v="4144"/>
    <x v="299"/>
    <x v="25"/>
    <n v="1"/>
  </r>
  <r>
    <n v="11671058"/>
    <s v="JC243528"/>
    <x v="54176"/>
    <x v="5206"/>
    <x v="299"/>
    <x v="25"/>
    <n v="1"/>
  </r>
  <r>
    <n v="11300227"/>
    <s v="JB243887"/>
    <x v="54177"/>
    <x v="3148"/>
    <x v="299"/>
    <x v="25"/>
    <n v="1"/>
  </r>
  <r>
    <n v="11300275"/>
    <s v="JB243957"/>
    <x v="54178"/>
    <x v="10795"/>
    <x v="299"/>
    <x v="25"/>
    <n v="1"/>
  </r>
  <r>
    <n v="11300666"/>
    <s v="JB244506"/>
    <x v="54179"/>
    <x v="3803"/>
    <x v="299"/>
    <x v="3"/>
    <n v="1"/>
  </r>
  <r>
    <n v="11300692"/>
    <s v="JB244542"/>
    <x v="54180"/>
    <x v="9265"/>
    <x v="299"/>
    <x v="3"/>
    <n v="1"/>
  </r>
  <r>
    <n v="11300620"/>
    <s v="JB244522"/>
    <x v="54181"/>
    <x v="7716"/>
    <x v="299"/>
    <x v="11"/>
    <n v="1"/>
  </r>
  <r>
    <n v="11300723"/>
    <s v="JB244588"/>
    <x v="54182"/>
    <x v="637"/>
    <x v="299"/>
    <x v="25"/>
    <n v="1"/>
  </r>
  <r>
    <n v="11300756"/>
    <s v="JB244637"/>
    <x v="54183"/>
    <x v="17"/>
    <x v="299"/>
    <x v="21"/>
    <n v="1"/>
  </r>
  <r>
    <n v="11299732"/>
    <s v="JB243238"/>
    <x v="54184"/>
    <x v="1736"/>
    <x v="299"/>
    <x v="2"/>
    <n v="1"/>
  </r>
  <r>
    <n v="11671583"/>
    <s v="JC244142"/>
    <x v="54185"/>
    <x v="5105"/>
    <x v="299"/>
    <x v="3"/>
    <n v="1"/>
  </r>
  <r>
    <n v="11671776"/>
    <s v="JC244283"/>
    <x v="54186"/>
    <x v="2028"/>
    <x v="299"/>
    <x v="0"/>
    <n v="1"/>
  </r>
  <r>
    <n v="11671955"/>
    <s v="JC244428"/>
    <x v="54187"/>
    <x v="3831"/>
    <x v="299"/>
    <x v="24"/>
    <n v="1"/>
  </r>
  <r>
    <n v="11671836"/>
    <s v="JC244444"/>
    <x v="54188"/>
    <x v="8232"/>
    <x v="299"/>
    <x v="13"/>
    <n v="1"/>
  </r>
  <r>
    <n v="11671949"/>
    <s v="JC244658"/>
    <x v="54189"/>
    <x v="153"/>
    <x v="299"/>
    <x v="9"/>
    <n v="1"/>
  </r>
  <r>
    <n v="11672095"/>
    <s v="JC244776"/>
    <x v="54190"/>
    <x v="489"/>
    <x v="299"/>
    <x v="19"/>
    <n v="1"/>
  </r>
  <r>
    <n v="11300827"/>
    <s v="JB244692"/>
    <x v="3314"/>
    <x v="673"/>
    <x v="299"/>
    <x v="6"/>
    <n v="1"/>
  </r>
  <r>
    <n v="11300820"/>
    <s v="JB244705"/>
    <x v="54191"/>
    <x v="1831"/>
    <x v="299"/>
    <x v="23"/>
    <n v="1"/>
  </r>
  <r>
    <n v="11301388"/>
    <s v="JB245370"/>
    <x v="54192"/>
    <x v="7715"/>
    <x v="299"/>
    <x v="79"/>
    <n v="1"/>
  </r>
  <r>
    <n v="11301408"/>
    <s v="JB245429"/>
    <x v="54193"/>
    <x v="9871"/>
    <x v="299"/>
    <x v="19"/>
    <n v="1"/>
  </r>
  <r>
    <n v="11301536"/>
    <s v="JB245568"/>
    <x v="54194"/>
    <x v="13383"/>
    <x v="299"/>
    <x v="23"/>
    <n v="1"/>
  </r>
  <r>
    <n v="11301770"/>
    <s v="JB245742"/>
    <x v="54195"/>
    <x v="3211"/>
    <x v="299"/>
    <x v="3"/>
    <n v="1"/>
  </r>
  <r>
    <n v="11301851"/>
    <s v="JB246016"/>
    <x v="54196"/>
    <x v="8"/>
    <x v="299"/>
    <x v="0"/>
    <n v="1"/>
  </r>
  <r>
    <n v="11301904"/>
    <s v="JB246091"/>
    <x v="54197"/>
    <x v="1507"/>
    <x v="299"/>
    <x v="0"/>
    <n v="1"/>
  </r>
  <r>
    <n v="11301976"/>
    <s v="JB246170"/>
    <x v="54198"/>
    <x v="10359"/>
    <x v="299"/>
    <x v="0"/>
    <n v="1"/>
  </r>
  <r>
    <n v="11673792"/>
    <s v="JC245001"/>
    <x v="54199"/>
    <x v="1960"/>
    <x v="299"/>
    <x v="36"/>
    <n v="1"/>
  </r>
  <r>
    <n v="11672348"/>
    <s v="JC245000"/>
    <x v="54200"/>
    <x v="5860"/>
    <x v="299"/>
    <x v="3"/>
    <n v="1"/>
  </r>
  <r>
    <n v="11672526"/>
    <s v="JC245334"/>
    <x v="23866"/>
    <x v="9265"/>
    <x v="299"/>
    <x v="25"/>
    <n v="1"/>
  </r>
  <r>
    <n v="11672850"/>
    <s v="JC245732"/>
    <x v="54201"/>
    <x v="649"/>
    <x v="299"/>
    <x v="3"/>
    <n v="1"/>
  </r>
  <r>
    <n v="11673197"/>
    <s v="JC246016"/>
    <x v="54202"/>
    <x v="8555"/>
    <x v="299"/>
    <x v="39"/>
    <n v="1"/>
  </r>
  <r>
    <n v="11302066"/>
    <s v="JB246236"/>
    <x v="54203"/>
    <x v="487"/>
    <x v="299"/>
    <x v="2"/>
    <n v="1"/>
  </r>
  <r>
    <n v="11302257"/>
    <s v="JB246431"/>
    <x v="54204"/>
    <x v="8946"/>
    <x v="299"/>
    <x v="2"/>
    <n v="1"/>
  </r>
  <r>
    <n v="11302315"/>
    <s v="JB246518"/>
    <x v="54205"/>
    <x v="9131"/>
    <x v="299"/>
    <x v="3"/>
    <n v="1"/>
  </r>
  <r>
    <n v="11302506"/>
    <s v="JB246819"/>
    <x v="54206"/>
    <x v="591"/>
    <x v="299"/>
    <x v="25"/>
    <n v="1"/>
  </r>
  <r>
    <n v="11302657"/>
    <s v="JB247053"/>
    <x v="54207"/>
    <x v="416"/>
    <x v="299"/>
    <x v="53"/>
    <n v="1"/>
  </r>
  <r>
    <n v="11302691"/>
    <s v="JB247145"/>
    <x v="54208"/>
    <x v="3826"/>
    <x v="299"/>
    <x v="3"/>
    <n v="1"/>
  </r>
  <r>
    <n v="11302762"/>
    <s v="JB247213"/>
    <x v="54209"/>
    <x v="3188"/>
    <x v="299"/>
    <x v="25"/>
    <n v="1"/>
  </r>
  <r>
    <n v="11302974"/>
    <s v="JB247544"/>
    <x v="54210"/>
    <x v="9265"/>
    <x v="299"/>
    <x v="13"/>
    <n v="1"/>
  </r>
  <r>
    <n v="11673332"/>
    <s v="JC246277"/>
    <x v="54211"/>
    <x v="14764"/>
    <x v="299"/>
    <x v="3"/>
    <n v="1"/>
  </r>
  <r>
    <n v="11673504"/>
    <s v="JC246367"/>
    <x v="54212"/>
    <x v="742"/>
    <x v="299"/>
    <x v="0"/>
    <n v="1"/>
  </r>
  <r>
    <n v="11673627"/>
    <s v="JC246400"/>
    <x v="54213"/>
    <x v="660"/>
    <x v="299"/>
    <x v="0"/>
    <n v="1"/>
  </r>
  <r>
    <n v="11673628"/>
    <s v="JC246422"/>
    <x v="54214"/>
    <x v="135"/>
    <x v="299"/>
    <x v="0"/>
    <n v="1"/>
  </r>
  <r>
    <n v="11673550"/>
    <s v="JC246406"/>
    <x v="54215"/>
    <x v="120"/>
    <x v="299"/>
    <x v="25"/>
    <n v="1"/>
  </r>
  <r>
    <n v="11673728"/>
    <s v="JC246686"/>
    <x v="38424"/>
    <x v="3349"/>
    <x v="299"/>
    <x v="0"/>
    <n v="1"/>
  </r>
  <r>
    <n v="11673710"/>
    <s v="JC246697"/>
    <x v="54216"/>
    <x v="2050"/>
    <x v="299"/>
    <x v="25"/>
    <n v="1"/>
  </r>
  <r>
    <n v="11673847"/>
    <s v="JC246816"/>
    <x v="54217"/>
    <x v="4364"/>
    <x v="299"/>
    <x v="16"/>
    <n v="1"/>
  </r>
  <r>
    <n v="11673906"/>
    <s v="JC246862"/>
    <x v="54218"/>
    <x v="7431"/>
    <x v="299"/>
    <x v="9"/>
    <n v="1"/>
  </r>
  <r>
    <n v="11673842"/>
    <s v="JC246877"/>
    <x v="54219"/>
    <x v="1645"/>
    <x v="299"/>
    <x v="2"/>
    <n v="1"/>
  </r>
  <r>
    <n v="11673962"/>
    <s v="JC246994"/>
    <x v="54220"/>
    <x v="45"/>
    <x v="299"/>
    <x v="6"/>
    <n v="1"/>
  </r>
  <r>
    <n v="11674172"/>
    <s v="JC247215"/>
    <x v="54221"/>
    <x v="3271"/>
    <x v="299"/>
    <x v="25"/>
    <n v="1"/>
  </r>
  <r>
    <n v="11674258"/>
    <s v="JC247367"/>
    <x v="54222"/>
    <x v="365"/>
    <x v="299"/>
    <x v="53"/>
    <n v="1"/>
  </r>
  <r>
    <n v="11303484"/>
    <s v="JB248121"/>
    <x v="54223"/>
    <x v="14765"/>
    <x v="299"/>
    <x v="73"/>
    <n v="1"/>
  </r>
  <r>
    <n v="11303476"/>
    <s v="JB248032"/>
    <x v="54224"/>
    <x v="855"/>
    <x v="299"/>
    <x v="66"/>
    <n v="1"/>
  </r>
  <r>
    <n v="11303622"/>
    <s v="JB248318"/>
    <x v="54225"/>
    <x v="5509"/>
    <x v="299"/>
    <x v="9"/>
    <n v="1"/>
  </r>
  <r>
    <n v="11303823"/>
    <s v="JB248545"/>
    <x v="54226"/>
    <x v="97"/>
    <x v="299"/>
    <x v="2"/>
    <n v="1"/>
  </r>
  <r>
    <n v="11303886"/>
    <s v="JB248668"/>
    <x v="54227"/>
    <x v="1571"/>
    <x v="299"/>
    <x v="29"/>
    <n v="1"/>
  </r>
  <r>
    <n v="11304118"/>
    <s v="JB249011"/>
    <x v="54228"/>
    <x v="650"/>
    <x v="299"/>
    <x v="2"/>
    <n v="1"/>
  </r>
  <r>
    <n v="11674688"/>
    <s v="JC247955"/>
    <x v="54229"/>
    <x v="1507"/>
    <x v="299"/>
    <x v="0"/>
    <n v="1"/>
  </r>
  <r>
    <n v="11674844"/>
    <s v="JC248090"/>
    <x v="54230"/>
    <x v="14766"/>
    <x v="299"/>
    <x v="62"/>
    <n v="1"/>
  </r>
  <r>
    <n v="11674829"/>
    <s v="JC248153"/>
    <x v="54231"/>
    <x v="14657"/>
    <x v="299"/>
    <x v="41"/>
    <n v="1"/>
  </r>
  <r>
    <n v="11675147"/>
    <s v="JC248569"/>
    <x v="54232"/>
    <x v="1073"/>
    <x v="299"/>
    <x v="2"/>
    <n v="1"/>
  </r>
  <r>
    <n v="11675163"/>
    <s v="JC248643"/>
    <x v="54233"/>
    <x v="2831"/>
    <x v="299"/>
    <x v="3"/>
    <n v="1"/>
  </r>
  <r>
    <n v="11675185"/>
    <s v="JC248713"/>
    <x v="54234"/>
    <x v="221"/>
    <x v="299"/>
    <x v="3"/>
    <n v="1"/>
  </r>
  <r>
    <n v="11675274"/>
    <s v="JC248770"/>
    <x v="54235"/>
    <x v="3826"/>
    <x v="299"/>
    <x v="2"/>
    <n v="1"/>
  </r>
  <r>
    <n v="11675458"/>
    <s v="JC248960"/>
    <x v="54236"/>
    <x v="2028"/>
    <x v="299"/>
    <x v="28"/>
    <n v="1"/>
  </r>
  <r>
    <n v="11675453"/>
    <s v="JC248966"/>
    <x v="54237"/>
    <x v="1073"/>
    <x v="299"/>
    <x v="3"/>
    <n v="1"/>
  </r>
  <r>
    <n v="11304232"/>
    <s v="JB249132"/>
    <x v="54238"/>
    <x v="14767"/>
    <x v="299"/>
    <x v="23"/>
    <n v="1"/>
  </r>
  <r>
    <n v="11304589"/>
    <s v="JB249621"/>
    <x v="54239"/>
    <x v="14768"/>
    <x v="299"/>
    <x v="51"/>
    <n v="1"/>
  </r>
  <r>
    <n v="11304685"/>
    <s v="JB249752"/>
    <x v="54240"/>
    <x v="1523"/>
    <x v="299"/>
    <x v="3"/>
    <n v="1"/>
  </r>
  <r>
    <n v="11304716"/>
    <s v="JB249756"/>
    <x v="54241"/>
    <x v="3826"/>
    <x v="299"/>
    <x v="19"/>
    <n v="1"/>
  </r>
  <r>
    <n v="11304751"/>
    <s v="JB249849"/>
    <x v="54242"/>
    <x v="8272"/>
    <x v="299"/>
    <x v="16"/>
    <n v="1"/>
  </r>
  <r>
    <n v="11304834"/>
    <s v="JB249977"/>
    <x v="54243"/>
    <x v="189"/>
    <x v="299"/>
    <x v="25"/>
    <n v="1"/>
  </r>
  <r>
    <n v="11304850"/>
    <s v="JB249985"/>
    <x v="54244"/>
    <x v="14769"/>
    <x v="299"/>
    <x v="21"/>
    <n v="1"/>
  </r>
  <r>
    <n v="11305006"/>
    <s v="JB250209"/>
    <x v="54245"/>
    <x v="1957"/>
    <x v="299"/>
    <x v="2"/>
    <n v="1"/>
  </r>
  <r>
    <n v="11305108"/>
    <s v="JB250380"/>
    <x v="36551"/>
    <x v="11142"/>
    <x v="299"/>
    <x v="10"/>
    <n v="1"/>
  </r>
  <r>
    <n v="11305152"/>
    <s v="JB250439"/>
    <x v="54246"/>
    <x v="721"/>
    <x v="299"/>
    <x v="25"/>
    <n v="1"/>
  </r>
  <r>
    <n v="11675486"/>
    <s v="JC248978"/>
    <x v="54247"/>
    <x v="190"/>
    <x v="299"/>
    <x v="28"/>
    <n v="1"/>
  </r>
  <r>
    <n v="11675847"/>
    <s v="JC249332"/>
    <x v="54248"/>
    <x v="3260"/>
    <x v="299"/>
    <x v="3"/>
    <n v="1"/>
  </r>
  <r>
    <n v="11675903"/>
    <s v="JC249411"/>
    <x v="54249"/>
    <x v="492"/>
    <x v="299"/>
    <x v="25"/>
    <n v="1"/>
  </r>
  <r>
    <n v="11675893"/>
    <s v="JC249367"/>
    <x v="54250"/>
    <x v="144"/>
    <x v="299"/>
    <x v="25"/>
    <n v="1"/>
  </r>
  <r>
    <n v="11675993"/>
    <s v="JC249505"/>
    <x v="54251"/>
    <x v="1565"/>
    <x v="299"/>
    <x v="6"/>
    <n v="1"/>
  </r>
  <r>
    <n v="11676200"/>
    <s v="JC249858"/>
    <x v="54252"/>
    <x v="55"/>
    <x v="299"/>
    <x v="34"/>
    <n v="1"/>
  </r>
  <r>
    <n v="11676337"/>
    <s v="JC249999"/>
    <x v="54253"/>
    <x v="7041"/>
    <x v="299"/>
    <x v="65"/>
    <n v="1"/>
  </r>
  <r>
    <n v="11676379"/>
    <s v="JC250088"/>
    <x v="54254"/>
    <x v="1656"/>
    <x v="299"/>
    <x v="10"/>
    <n v="1"/>
  </r>
  <r>
    <n v="11305593"/>
    <s v="JB250955"/>
    <x v="54255"/>
    <x v="650"/>
    <x v="299"/>
    <x v="0"/>
    <n v="1"/>
  </r>
  <r>
    <n v="11305979"/>
    <s v="JB251596"/>
    <x v="54256"/>
    <x v="641"/>
    <x v="299"/>
    <x v="12"/>
    <n v="1"/>
  </r>
  <r>
    <n v="11306078"/>
    <s v="JB251796"/>
    <x v="54257"/>
    <x v="314"/>
    <x v="299"/>
    <x v="25"/>
    <n v="1"/>
  </r>
  <r>
    <n v="11306192"/>
    <s v="JB251896"/>
    <x v="54258"/>
    <x v="7098"/>
    <x v="299"/>
    <x v="0"/>
    <n v="1"/>
  </r>
  <r>
    <n v="11676481"/>
    <s v="JC250235"/>
    <x v="54259"/>
    <x v="3481"/>
    <x v="299"/>
    <x v="25"/>
    <n v="1"/>
  </r>
  <r>
    <n v="11676606"/>
    <s v="JC250342"/>
    <x v="54260"/>
    <x v="5438"/>
    <x v="299"/>
    <x v="0"/>
    <n v="1"/>
  </r>
  <r>
    <n v="11676804"/>
    <s v="JC250570"/>
    <x v="54261"/>
    <x v="708"/>
    <x v="299"/>
    <x v="2"/>
    <n v="1"/>
  </r>
  <r>
    <n v="11676902"/>
    <s v="JC250708"/>
    <x v="54262"/>
    <x v="5453"/>
    <x v="299"/>
    <x v="40"/>
    <n v="1"/>
  </r>
  <r>
    <n v="11676859"/>
    <s v="JC250631"/>
    <x v="54263"/>
    <x v="205"/>
    <x v="299"/>
    <x v="13"/>
    <n v="1"/>
  </r>
  <r>
    <n v="11676829"/>
    <s v="JC250650"/>
    <x v="54264"/>
    <x v="1796"/>
    <x v="299"/>
    <x v="3"/>
    <n v="1"/>
  </r>
  <r>
    <n v="11676871"/>
    <s v="JC250747"/>
    <x v="42046"/>
    <x v="1796"/>
    <x v="299"/>
    <x v="3"/>
    <n v="1"/>
  </r>
  <r>
    <n v="11676880"/>
    <s v="JC250748"/>
    <x v="54265"/>
    <x v="1532"/>
    <x v="299"/>
    <x v="42"/>
    <n v="1"/>
  </r>
  <r>
    <n v="11677245"/>
    <s v="JC251204"/>
    <x v="47419"/>
    <x v="137"/>
    <x v="299"/>
    <x v="65"/>
    <n v="1"/>
  </r>
  <r>
    <n v="11306225"/>
    <s v="JB252016"/>
    <x v="54266"/>
    <x v="1818"/>
    <x v="299"/>
    <x v="25"/>
    <n v="1"/>
  </r>
  <r>
    <n v="11306274"/>
    <s v="JB252039"/>
    <x v="54267"/>
    <x v="2948"/>
    <x v="299"/>
    <x v="21"/>
    <n v="1"/>
  </r>
  <r>
    <n v="11306675"/>
    <s v="JB252561"/>
    <x v="54268"/>
    <x v="7463"/>
    <x v="299"/>
    <x v="19"/>
    <n v="1"/>
  </r>
  <r>
    <n v="11306695"/>
    <s v="JB252551"/>
    <x v="11750"/>
    <x v="637"/>
    <x v="299"/>
    <x v="25"/>
    <n v="1"/>
  </r>
  <r>
    <n v="11306922"/>
    <s v="JB252951"/>
    <x v="54269"/>
    <x v="9276"/>
    <x v="299"/>
    <x v="25"/>
    <n v="1"/>
  </r>
  <r>
    <n v="11677447"/>
    <s v="JC251419"/>
    <x v="54270"/>
    <x v="3571"/>
    <x v="299"/>
    <x v="2"/>
    <n v="1"/>
  </r>
  <r>
    <n v="11677685"/>
    <s v="JC251693"/>
    <x v="54271"/>
    <x v="2148"/>
    <x v="299"/>
    <x v="21"/>
    <n v="1"/>
  </r>
  <r>
    <n v="11678019"/>
    <s v="JC251938"/>
    <x v="54272"/>
    <x v="14770"/>
    <x v="299"/>
    <x v="21"/>
    <n v="1"/>
  </r>
  <r>
    <n v="11677984"/>
    <s v="JC252010"/>
    <x v="54273"/>
    <x v="8416"/>
    <x v="299"/>
    <x v="0"/>
    <n v="1"/>
  </r>
  <r>
    <n v="11678088"/>
    <s v="JC252220"/>
    <x v="54274"/>
    <x v="12508"/>
    <x v="299"/>
    <x v="2"/>
    <n v="1"/>
  </r>
  <r>
    <n v="11678542"/>
    <s v="JC252684"/>
    <x v="54275"/>
    <x v="253"/>
    <x v="299"/>
    <x v="35"/>
    <n v="1"/>
  </r>
  <r>
    <n v="11678540"/>
    <s v="JC252716"/>
    <x v="54276"/>
    <x v="14771"/>
    <x v="299"/>
    <x v="10"/>
    <n v="1"/>
  </r>
  <r>
    <n v="11678525"/>
    <s v="JC252704"/>
    <x v="54277"/>
    <x v="11109"/>
    <x v="299"/>
    <x v="8"/>
    <n v="1"/>
  </r>
  <r>
    <n v="11306993"/>
    <s v="JB253020"/>
    <x v="54278"/>
    <x v="1645"/>
    <x v="299"/>
    <x v="25"/>
    <n v="1"/>
  </r>
  <r>
    <n v="11307403"/>
    <s v="JB253493"/>
    <x v="54279"/>
    <x v="14772"/>
    <x v="299"/>
    <x v="30"/>
    <n v="1"/>
  </r>
  <r>
    <n v="11307416"/>
    <s v="JB253546"/>
    <x v="54280"/>
    <x v="14773"/>
    <x v="299"/>
    <x v="30"/>
    <n v="1"/>
  </r>
  <r>
    <n v="11307397"/>
    <s v="JB253558"/>
    <x v="54281"/>
    <x v="1117"/>
    <x v="299"/>
    <x v="48"/>
    <n v="1"/>
  </r>
  <r>
    <n v="11307567"/>
    <s v="JB253582"/>
    <x v="54282"/>
    <x v="1796"/>
    <x v="299"/>
    <x v="3"/>
    <n v="1"/>
  </r>
  <r>
    <n v="11307525"/>
    <s v="JB253669"/>
    <x v="45055"/>
    <x v="13509"/>
    <x v="299"/>
    <x v="12"/>
    <n v="1"/>
  </r>
  <r>
    <n v="11307864"/>
    <s v="JB254140"/>
    <x v="52362"/>
    <x v="9037"/>
    <x v="299"/>
    <x v="25"/>
    <n v="1"/>
  </r>
  <r>
    <n v="11307862"/>
    <s v="JB254220"/>
    <x v="54283"/>
    <x v="1691"/>
    <x v="299"/>
    <x v="21"/>
    <n v="1"/>
  </r>
  <r>
    <n v="11308129"/>
    <s v="JB254451"/>
    <x v="54284"/>
    <x v="14774"/>
    <x v="299"/>
    <x v="10"/>
    <n v="1"/>
  </r>
  <r>
    <n v="11308208"/>
    <s v="JB254524"/>
    <x v="54285"/>
    <x v="5540"/>
    <x v="299"/>
    <x v="10"/>
    <n v="1"/>
  </r>
  <r>
    <n v="11679196"/>
    <s v="JC253170"/>
    <x v="54286"/>
    <x v="263"/>
    <x v="299"/>
    <x v="0"/>
    <n v="1"/>
  </r>
  <r>
    <n v="11678959"/>
    <s v="JC253263"/>
    <x v="54287"/>
    <x v="660"/>
    <x v="299"/>
    <x v="13"/>
    <n v="1"/>
  </r>
  <r>
    <n v="11679188"/>
    <s v="JC253374"/>
    <x v="54288"/>
    <x v="112"/>
    <x v="299"/>
    <x v="73"/>
    <n v="1"/>
  </r>
  <r>
    <n v="11679408"/>
    <s v="JC253730"/>
    <x v="54289"/>
    <x v="25"/>
    <x v="299"/>
    <x v="2"/>
    <n v="1"/>
  </r>
  <r>
    <n v="11679360"/>
    <s v="JC253830"/>
    <x v="54290"/>
    <x v="2050"/>
    <x v="299"/>
    <x v="25"/>
    <n v="1"/>
  </r>
  <r>
    <n v="11679697"/>
    <s v="JC254096"/>
    <x v="54291"/>
    <x v="1492"/>
    <x v="299"/>
    <x v="28"/>
    <n v="1"/>
  </r>
  <r>
    <n v="11679646"/>
    <s v="JC254027"/>
    <x v="54292"/>
    <x v="1280"/>
    <x v="299"/>
    <x v="25"/>
    <n v="1"/>
  </r>
  <r>
    <n v="11679809"/>
    <s v="JC254203"/>
    <x v="54293"/>
    <x v="1280"/>
    <x v="299"/>
    <x v="25"/>
    <n v="1"/>
  </r>
  <r>
    <n v="11679902"/>
    <s v="JC254250"/>
    <x v="54294"/>
    <x v="14775"/>
    <x v="299"/>
    <x v="22"/>
    <n v="1"/>
  </r>
  <r>
    <n v="11308249"/>
    <s v="JB254585"/>
    <x v="54295"/>
    <x v="1765"/>
    <x v="299"/>
    <x v="34"/>
    <n v="1"/>
  </r>
  <r>
    <n v="11308210"/>
    <s v="JB254557"/>
    <x v="54296"/>
    <x v="1512"/>
    <x v="299"/>
    <x v="21"/>
    <n v="1"/>
  </r>
  <r>
    <n v="11308307"/>
    <s v="JB254602"/>
    <x v="54297"/>
    <x v="270"/>
    <x v="299"/>
    <x v="12"/>
    <n v="1"/>
  </r>
  <r>
    <n v="11308460"/>
    <s v="JB254705"/>
    <x v="54298"/>
    <x v="13201"/>
    <x v="299"/>
    <x v="3"/>
    <n v="1"/>
  </r>
  <r>
    <n v="11308413"/>
    <s v="JB254792"/>
    <x v="47467"/>
    <x v="16"/>
    <x v="299"/>
    <x v="40"/>
    <n v="1"/>
  </r>
  <r>
    <n v="11309138"/>
    <s v="JB255400"/>
    <x v="54299"/>
    <x v="792"/>
    <x v="299"/>
    <x v="12"/>
    <n v="1"/>
  </r>
  <r>
    <n v="11308531"/>
    <s v="JB254859"/>
    <x v="4644"/>
    <x v="401"/>
    <x v="299"/>
    <x v="13"/>
    <n v="1"/>
  </r>
  <r>
    <n v="11328177"/>
    <s v="JB267247"/>
    <x v="54300"/>
    <x v="5123"/>
    <x v="299"/>
    <x v="8"/>
    <n v="1"/>
  </r>
  <r>
    <n v="11308645"/>
    <s v="JB255027"/>
    <x v="34455"/>
    <x v="3188"/>
    <x v="299"/>
    <x v="25"/>
    <n v="1"/>
  </r>
  <r>
    <n v="11308856"/>
    <s v="JB255287"/>
    <x v="54301"/>
    <x v="2089"/>
    <x v="299"/>
    <x v="63"/>
    <n v="1"/>
  </r>
  <r>
    <n v="11309098"/>
    <s v="JB255740"/>
    <x v="54302"/>
    <x v="5963"/>
    <x v="299"/>
    <x v="6"/>
    <n v="1"/>
  </r>
  <r>
    <n v="11309169"/>
    <s v="JB255753"/>
    <x v="54303"/>
    <x v="3130"/>
    <x v="299"/>
    <x v="25"/>
    <n v="1"/>
  </r>
  <r>
    <n v="11309180"/>
    <s v="JB255828"/>
    <x v="54304"/>
    <x v="2966"/>
    <x v="299"/>
    <x v="9"/>
    <n v="1"/>
  </r>
  <r>
    <n v="11309218"/>
    <s v="JB255868"/>
    <x v="54305"/>
    <x v="859"/>
    <x v="299"/>
    <x v="13"/>
    <n v="1"/>
  </r>
  <r>
    <n v="11680073"/>
    <s v="JC254439"/>
    <x v="54306"/>
    <x v="1870"/>
    <x v="299"/>
    <x v="4"/>
    <n v="1"/>
  </r>
  <r>
    <n v="11680345"/>
    <s v="JC254641"/>
    <x v="54307"/>
    <x v="253"/>
    <x v="299"/>
    <x v="35"/>
    <n v="1"/>
  </r>
  <r>
    <n v="11680242"/>
    <s v="JC254653"/>
    <x v="54308"/>
    <x v="4241"/>
    <x v="299"/>
    <x v="2"/>
    <n v="1"/>
  </r>
  <r>
    <n v="11680467"/>
    <s v="JC254810"/>
    <x v="16518"/>
    <x v="9336"/>
    <x v="299"/>
    <x v="37"/>
    <n v="1"/>
  </r>
  <r>
    <n v="11680556"/>
    <s v="JC254966"/>
    <x v="54309"/>
    <x v="4063"/>
    <x v="299"/>
    <x v="16"/>
    <n v="1"/>
  </r>
  <r>
    <n v="11680917"/>
    <s v="JC255366"/>
    <x v="22854"/>
    <x v="14776"/>
    <x v="299"/>
    <x v="4"/>
    <n v="1"/>
  </r>
  <r>
    <n v="11680739"/>
    <s v="JC255339"/>
    <x v="54310"/>
    <x v="2293"/>
    <x v="299"/>
    <x v="2"/>
    <n v="1"/>
  </r>
  <r>
    <n v="11680742"/>
    <s v="JC255391"/>
    <x v="8098"/>
    <x v="2050"/>
    <x v="299"/>
    <x v="25"/>
    <n v="1"/>
  </r>
  <r>
    <n v="11680845"/>
    <s v="JC255423"/>
    <x v="54311"/>
    <x v="3054"/>
    <x v="299"/>
    <x v="5"/>
    <n v="1"/>
  </r>
  <r>
    <n v="11680924"/>
    <s v="JC255497"/>
    <x v="54312"/>
    <x v="3481"/>
    <x v="299"/>
    <x v="25"/>
    <n v="1"/>
  </r>
  <r>
    <n v="11681008"/>
    <s v="JC255622"/>
    <x v="54313"/>
    <x v="8313"/>
    <x v="299"/>
    <x v="0"/>
    <n v="1"/>
  </r>
  <r>
    <n v="11309373"/>
    <s v="JB256030"/>
    <x v="54314"/>
    <x v="8268"/>
    <x v="299"/>
    <x v="19"/>
    <n v="1"/>
  </r>
  <r>
    <n v="11309432"/>
    <s v="JB256071"/>
    <x v="54315"/>
    <x v="3481"/>
    <x v="299"/>
    <x v="4"/>
    <n v="1"/>
  </r>
  <r>
    <n v="11309587"/>
    <s v="JB256197"/>
    <x v="54316"/>
    <x v="1075"/>
    <x v="299"/>
    <x v="25"/>
    <n v="1"/>
  </r>
  <r>
    <n v="11309681"/>
    <s v="JB256299"/>
    <x v="54317"/>
    <x v="718"/>
    <x v="299"/>
    <x v="16"/>
    <n v="1"/>
  </r>
  <r>
    <n v="11312374"/>
    <s v="JB259929"/>
    <x v="22855"/>
    <x v="10950"/>
    <x v="299"/>
    <x v="10"/>
    <n v="1"/>
  </r>
  <r>
    <n v="11310045"/>
    <s v="JB256758"/>
    <x v="54318"/>
    <x v="8268"/>
    <x v="299"/>
    <x v="2"/>
    <n v="1"/>
  </r>
  <r>
    <n v="11310089"/>
    <s v="JB256792"/>
    <x v="54319"/>
    <x v="168"/>
    <x v="299"/>
    <x v="25"/>
    <n v="1"/>
  </r>
  <r>
    <n v="11310335"/>
    <s v="JB256940"/>
    <x v="42130"/>
    <x v="3130"/>
    <x v="299"/>
    <x v="25"/>
    <n v="1"/>
  </r>
  <r>
    <n v="11310174"/>
    <s v="JB256868"/>
    <x v="54320"/>
    <x v="101"/>
    <x v="299"/>
    <x v="19"/>
    <n v="1"/>
  </r>
  <r>
    <n v="11310177"/>
    <s v="JB256925"/>
    <x v="54321"/>
    <x v="4308"/>
    <x v="299"/>
    <x v="2"/>
    <n v="1"/>
  </r>
  <r>
    <n v="11310211"/>
    <s v="JB256982"/>
    <x v="54322"/>
    <x v="1844"/>
    <x v="299"/>
    <x v="82"/>
    <n v="1"/>
  </r>
  <r>
    <n v="11310504"/>
    <s v="JB257300"/>
    <x v="54323"/>
    <x v="4891"/>
    <x v="299"/>
    <x v="16"/>
    <n v="1"/>
  </r>
  <r>
    <n v="11310389"/>
    <s v="JB257279"/>
    <x v="54324"/>
    <x v="8903"/>
    <x v="299"/>
    <x v="42"/>
    <n v="1"/>
  </r>
  <r>
    <n v="11310416"/>
    <s v="JB257257"/>
    <x v="54325"/>
    <x v="3093"/>
    <x v="299"/>
    <x v="3"/>
    <n v="1"/>
  </r>
  <r>
    <n v="11681090"/>
    <s v="JC255665"/>
    <x v="54326"/>
    <x v="1873"/>
    <x v="299"/>
    <x v="16"/>
    <n v="1"/>
  </r>
  <r>
    <n v="11681236"/>
    <s v="JC255804"/>
    <x v="54327"/>
    <x v="627"/>
    <x v="299"/>
    <x v="9"/>
    <n v="1"/>
  </r>
  <r>
    <n v="11681455"/>
    <s v="JC256121"/>
    <x v="15866"/>
    <x v="2041"/>
    <x v="299"/>
    <x v="39"/>
    <n v="1"/>
  </r>
  <r>
    <n v="11681365"/>
    <s v="JC256037"/>
    <x v="54328"/>
    <x v="13792"/>
    <x v="299"/>
    <x v="0"/>
    <n v="1"/>
  </r>
  <r>
    <n v="11681607"/>
    <s v="JC256296"/>
    <x v="54329"/>
    <x v="10330"/>
    <x v="299"/>
    <x v="3"/>
    <n v="1"/>
  </r>
  <r>
    <n v="11681691"/>
    <s v="JC256381"/>
    <x v="54330"/>
    <x v="1112"/>
    <x v="299"/>
    <x v="2"/>
    <n v="1"/>
  </r>
  <r>
    <n v="11681753"/>
    <s v="JC256549"/>
    <x v="54331"/>
    <x v="4217"/>
    <x v="299"/>
    <x v="9"/>
    <n v="1"/>
  </r>
  <r>
    <n v="11681937"/>
    <s v="JC256775"/>
    <x v="54332"/>
    <x v="5929"/>
    <x v="299"/>
    <x v="3"/>
    <n v="1"/>
  </r>
  <r>
    <n v="11682073"/>
    <s v="JC256851"/>
    <x v="54333"/>
    <x v="8719"/>
    <x v="299"/>
    <x v="25"/>
    <n v="1"/>
  </r>
  <r>
    <n v="11682157"/>
    <s v="JC256908"/>
    <x v="54334"/>
    <x v="8321"/>
    <x v="299"/>
    <x v="16"/>
    <n v="1"/>
  </r>
  <r>
    <n v="11311269"/>
    <s v="JB258294"/>
    <x v="54335"/>
    <x v="816"/>
    <x v="299"/>
    <x v="13"/>
    <n v="1"/>
  </r>
  <r>
    <n v="11311464"/>
    <s v="JB258529"/>
    <x v="54336"/>
    <x v="1875"/>
    <x v="299"/>
    <x v="41"/>
    <n v="1"/>
  </r>
  <r>
    <n v="11311448"/>
    <s v="JB258579"/>
    <x v="51933"/>
    <x v="6513"/>
    <x v="299"/>
    <x v="28"/>
    <n v="1"/>
  </r>
  <r>
    <n v="11311547"/>
    <s v="JB258708"/>
    <x v="54337"/>
    <x v="314"/>
    <x v="299"/>
    <x v="1"/>
    <n v="1"/>
  </r>
  <r>
    <n v="11311639"/>
    <s v="JB258794"/>
    <x v="54338"/>
    <x v="2587"/>
    <x v="299"/>
    <x v="0"/>
    <n v="1"/>
  </r>
  <r>
    <n v="11311617"/>
    <s v="JB258845"/>
    <x v="54339"/>
    <x v="4638"/>
    <x v="299"/>
    <x v="21"/>
    <n v="1"/>
  </r>
  <r>
    <n v="11682322"/>
    <s v="JC257192"/>
    <x v="54340"/>
    <x v="650"/>
    <x v="299"/>
    <x v="18"/>
    <n v="1"/>
  </r>
  <r>
    <n v="11682474"/>
    <s v="JC257303"/>
    <x v="54341"/>
    <x v="1831"/>
    <x v="299"/>
    <x v="23"/>
    <n v="1"/>
  </r>
  <r>
    <n v="11682674"/>
    <s v="JC257496"/>
    <x v="54342"/>
    <x v="10330"/>
    <x v="299"/>
    <x v="2"/>
    <n v="1"/>
  </r>
  <r>
    <n v="11682693"/>
    <s v="JC257586"/>
    <x v="54343"/>
    <x v="1702"/>
    <x v="299"/>
    <x v="65"/>
    <n v="1"/>
  </r>
  <r>
    <n v="11682899"/>
    <s v="JC257866"/>
    <x v="54344"/>
    <x v="6434"/>
    <x v="299"/>
    <x v="9"/>
    <n v="1"/>
  </r>
  <r>
    <n v="11682961"/>
    <s v="JC258006"/>
    <x v="54345"/>
    <x v="5586"/>
    <x v="299"/>
    <x v="3"/>
    <n v="1"/>
  </r>
  <r>
    <n v="11683040"/>
    <s v="JC258174"/>
    <x v="54346"/>
    <x v="5086"/>
    <x v="299"/>
    <x v="3"/>
    <n v="1"/>
  </r>
  <r>
    <n v="11683078"/>
    <s v="JC258192"/>
    <x v="54347"/>
    <x v="1073"/>
    <x v="299"/>
    <x v="25"/>
    <n v="1"/>
  </r>
  <r>
    <n v="11683300"/>
    <s v="JC258365"/>
    <x v="11868"/>
    <x v="74"/>
    <x v="299"/>
    <x v="39"/>
    <n v="1"/>
  </r>
  <r>
    <n v="11683170"/>
    <s v="JC258244"/>
    <x v="54348"/>
    <x v="703"/>
    <x v="299"/>
    <x v="17"/>
    <n v="1"/>
  </r>
  <r>
    <n v="11683227"/>
    <s v="JC258269"/>
    <x v="54349"/>
    <x v="4216"/>
    <x v="299"/>
    <x v="41"/>
    <n v="1"/>
  </r>
  <r>
    <n v="11683209"/>
    <s v="JC258317"/>
    <x v="54350"/>
    <x v="4838"/>
    <x v="299"/>
    <x v="19"/>
    <n v="1"/>
  </r>
  <r>
    <n v="11683243"/>
    <s v="JC258333"/>
    <x v="54351"/>
    <x v="1073"/>
    <x v="299"/>
    <x v="2"/>
    <n v="1"/>
  </r>
  <r>
    <n v="11312305"/>
    <s v="JB259769"/>
    <x v="54352"/>
    <x v="3072"/>
    <x v="299"/>
    <x v="21"/>
    <n v="1"/>
  </r>
  <r>
    <n v="11312307"/>
    <s v="JB259827"/>
    <x v="54353"/>
    <x v="181"/>
    <x v="299"/>
    <x v="13"/>
    <n v="1"/>
  </r>
  <r>
    <n v="11312437"/>
    <s v="JB259928"/>
    <x v="11884"/>
    <x v="13509"/>
    <x v="299"/>
    <x v="13"/>
    <n v="1"/>
  </r>
  <r>
    <n v="11312370"/>
    <s v="JB259967"/>
    <x v="54354"/>
    <x v="2819"/>
    <x v="299"/>
    <x v="16"/>
    <n v="1"/>
  </r>
  <r>
    <n v="11312452"/>
    <s v="JB260034"/>
    <x v="51060"/>
    <x v="971"/>
    <x v="299"/>
    <x v="30"/>
    <n v="1"/>
  </r>
  <r>
    <n v="11312544"/>
    <s v="JB260088"/>
    <x v="54355"/>
    <x v="721"/>
    <x v="299"/>
    <x v="14"/>
    <n v="1"/>
  </r>
  <r>
    <n v="11312645"/>
    <s v="JB260269"/>
    <x v="54356"/>
    <x v="13192"/>
    <x v="299"/>
    <x v="2"/>
    <n v="1"/>
  </r>
  <r>
    <n v="11683515"/>
    <s v="JC258619"/>
    <x v="54357"/>
    <x v="640"/>
    <x v="299"/>
    <x v="2"/>
    <n v="1"/>
  </r>
  <r>
    <n v="11683517"/>
    <s v="JC258660"/>
    <x v="42183"/>
    <x v="7529"/>
    <x v="299"/>
    <x v="0"/>
    <n v="1"/>
  </r>
  <r>
    <n v="11683560"/>
    <s v="JC258715"/>
    <x v="54358"/>
    <x v="11543"/>
    <x v="299"/>
    <x v="9"/>
    <n v="1"/>
  </r>
  <r>
    <n v="11683865"/>
    <s v="JC259094"/>
    <x v="54359"/>
    <x v="743"/>
    <x v="299"/>
    <x v="6"/>
    <n v="1"/>
  </r>
  <r>
    <n v="11684016"/>
    <s v="JC259281"/>
    <x v="42194"/>
    <x v="14764"/>
    <x v="299"/>
    <x v="90"/>
    <n v="1"/>
  </r>
  <r>
    <n v="11684273"/>
    <s v="JC259611"/>
    <x v="54360"/>
    <x v="68"/>
    <x v="299"/>
    <x v="30"/>
    <n v="1"/>
  </r>
  <r>
    <n v="11312941"/>
    <s v="JB260680"/>
    <x v="54361"/>
    <x v="5211"/>
    <x v="299"/>
    <x v="79"/>
    <n v="1"/>
  </r>
  <r>
    <n v="11312926"/>
    <s v="JB260691"/>
    <x v="5398"/>
    <x v="10795"/>
    <x v="299"/>
    <x v="25"/>
    <n v="1"/>
  </r>
  <r>
    <n v="11313120"/>
    <s v="JB260979"/>
    <x v="47563"/>
    <x v="5564"/>
    <x v="299"/>
    <x v="8"/>
    <n v="1"/>
  </r>
  <r>
    <n v="11313170"/>
    <s v="JB261011"/>
    <x v="26479"/>
    <x v="4308"/>
    <x v="299"/>
    <x v="2"/>
    <n v="1"/>
  </r>
  <r>
    <n v="11313291"/>
    <s v="JB261140"/>
    <x v="54362"/>
    <x v="4654"/>
    <x v="299"/>
    <x v="13"/>
    <n v="1"/>
  </r>
  <r>
    <n v="11313290"/>
    <s v="JB261215"/>
    <x v="54363"/>
    <x v="8903"/>
    <x v="299"/>
    <x v="21"/>
    <n v="1"/>
  </r>
  <r>
    <n v="11313361"/>
    <s v="JB261239"/>
    <x v="54364"/>
    <x v="6510"/>
    <x v="299"/>
    <x v="25"/>
    <n v="1"/>
  </r>
  <r>
    <n v="11684421"/>
    <s v="JC259846"/>
    <x v="54365"/>
    <x v="1739"/>
    <x v="299"/>
    <x v="41"/>
    <n v="1"/>
  </r>
  <r>
    <n v="11684532"/>
    <s v="JC260010"/>
    <x v="54366"/>
    <x v="859"/>
    <x v="299"/>
    <x v="13"/>
    <n v="1"/>
  </r>
  <r>
    <n v="11684791"/>
    <s v="JC260358"/>
    <x v="54367"/>
    <x v="1893"/>
    <x v="299"/>
    <x v="2"/>
    <n v="1"/>
  </r>
  <r>
    <n v="11684870"/>
    <s v="JC260423"/>
    <x v="42214"/>
    <x v="3787"/>
    <x v="299"/>
    <x v="2"/>
    <n v="1"/>
  </r>
  <r>
    <n v="11684890"/>
    <s v="JC260495"/>
    <x v="54368"/>
    <x v="547"/>
    <x v="299"/>
    <x v="9"/>
    <n v="1"/>
  </r>
  <r>
    <n v="11684957"/>
    <s v="JC260543"/>
    <x v="54369"/>
    <x v="525"/>
    <x v="299"/>
    <x v="25"/>
    <n v="1"/>
  </r>
  <r>
    <n v="11313839"/>
    <s v="JB261907"/>
    <x v="54370"/>
    <x v="4326"/>
    <x v="299"/>
    <x v="10"/>
    <n v="1"/>
  </r>
  <r>
    <n v="11313502"/>
    <s v="JB261503"/>
    <x v="54371"/>
    <x v="14777"/>
    <x v="299"/>
    <x v="21"/>
    <n v="1"/>
  </r>
  <r>
    <n v="11314025"/>
    <s v="JB262255"/>
    <x v="54372"/>
    <x v="1229"/>
    <x v="299"/>
    <x v="9"/>
    <n v="1"/>
  </r>
  <r>
    <n v="11314090"/>
    <s v="JB262292"/>
    <x v="22885"/>
    <x v="189"/>
    <x v="299"/>
    <x v="25"/>
    <n v="1"/>
  </r>
  <r>
    <n v="11314081"/>
    <s v="JB262313"/>
    <x v="54373"/>
    <x v="414"/>
    <x v="299"/>
    <x v="42"/>
    <n v="1"/>
  </r>
  <r>
    <n v="11314154"/>
    <s v="JB262346"/>
    <x v="54374"/>
    <x v="4299"/>
    <x v="299"/>
    <x v="13"/>
    <n v="1"/>
  </r>
  <r>
    <n v="11314219"/>
    <s v="JB262484"/>
    <x v="54375"/>
    <x v="1627"/>
    <x v="299"/>
    <x v="53"/>
    <n v="1"/>
  </r>
  <r>
    <n v="11313660"/>
    <s v="JB261720"/>
    <x v="54376"/>
    <x v="181"/>
    <x v="299"/>
    <x v="2"/>
    <n v="1"/>
  </r>
  <r>
    <n v="11685851"/>
    <s v="JC261684"/>
    <x v="54377"/>
    <x v="8896"/>
    <x v="299"/>
    <x v="16"/>
    <n v="1"/>
  </r>
  <r>
    <n v="11685924"/>
    <s v="JC261748"/>
    <x v="54378"/>
    <x v="1645"/>
    <x v="299"/>
    <x v="25"/>
    <n v="1"/>
  </r>
  <r>
    <n v="11685921"/>
    <s v="JC261861"/>
    <x v="54379"/>
    <x v="148"/>
    <x v="299"/>
    <x v="25"/>
    <n v="1"/>
  </r>
  <r>
    <n v="11686176"/>
    <s v="JC261880"/>
    <x v="54380"/>
    <x v="1109"/>
    <x v="299"/>
    <x v="0"/>
    <n v="1"/>
  </r>
  <r>
    <n v="11685957"/>
    <s v="JC261900"/>
    <x v="54381"/>
    <x v="737"/>
    <x v="299"/>
    <x v="12"/>
    <n v="1"/>
  </r>
  <r>
    <n v="11686227"/>
    <s v="JC262073"/>
    <x v="54382"/>
    <x v="12736"/>
    <x v="299"/>
    <x v="13"/>
    <n v="1"/>
  </r>
  <r>
    <n v="11685482"/>
    <s v="JC261176"/>
    <x v="24995"/>
    <x v="111"/>
    <x v="299"/>
    <x v="13"/>
    <n v="1"/>
  </r>
  <r>
    <n v="11314905"/>
    <s v="JB263393"/>
    <x v="38474"/>
    <x v="5971"/>
    <x v="299"/>
    <x v="5"/>
    <n v="1"/>
  </r>
  <r>
    <n v="11315000"/>
    <s v="JB263491"/>
    <x v="54383"/>
    <x v="650"/>
    <x v="299"/>
    <x v="2"/>
    <n v="1"/>
  </r>
  <r>
    <n v="11315179"/>
    <s v="JB263596"/>
    <x v="22887"/>
    <x v="659"/>
    <x v="299"/>
    <x v="6"/>
    <n v="1"/>
  </r>
  <r>
    <n v="11314244"/>
    <s v="JB262514"/>
    <x v="54384"/>
    <x v="294"/>
    <x v="299"/>
    <x v="0"/>
    <n v="1"/>
  </r>
  <r>
    <n v="11686375"/>
    <s v="JC262203"/>
    <x v="54385"/>
    <x v="5348"/>
    <x v="299"/>
    <x v="3"/>
    <n v="1"/>
  </r>
  <r>
    <n v="11686369"/>
    <s v="JC262213"/>
    <x v="54386"/>
    <x v="1645"/>
    <x v="299"/>
    <x v="25"/>
    <n v="1"/>
  </r>
  <r>
    <n v="11686920"/>
    <s v="JC262860"/>
    <x v="54387"/>
    <x v="11548"/>
    <x v="299"/>
    <x v="3"/>
    <n v="1"/>
  </r>
  <r>
    <n v="11686513"/>
    <s v="JC262249"/>
    <x v="54388"/>
    <x v="13422"/>
    <x v="299"/>
    <x v="21"/>
    <n v="1"/>
  </r>
  <r>
    <n v="11687015"/>
    <s v="JC263154"/>
    <x v="54389"/>
    <x v="120"/>
    <x v="299"/>
    <x v="25"/>
    <n v="1"/>
  </r>
  <r>
    <n v="11687357"/>
    <s v="JC263358"/>
    <x v="54390"/>
    <x v="14778"/>
    <x v="299"/>
    <x v="11"/>
    <n v="1"/>
  </r>
  <r>
    <n v="11687142"/>
    <s v="JC263251"/>
    <x v="22896"/>
    <x v="1280"/>
    <x v="299"/>
    <x v="25"/>
    <n v="1"/>
  </r>
  <r>
    <n v="11687239"/>
    <s v="JC263348"/>
    <x v="47613"/>
    <x v="14779"/>
    <x v="299"/>
    <x v="22"/>
    <n v="1"/>
  </r>
  <r>
    <n v="11687219"/>
    <s v="JC263320"/>
    <x v="54391"/>
    <x v="13961"/>
    <x v="299"/>
    <x v="53"/>
    <n v="1"/>
  </r>
  <r>
    <n v="11686543"/>
    <s v="JC262417"/>
    <x v="1832"/>
    <x v="4308"/>
    <x v="299"/>
    <x v="1"/>
    <n v="1"/>
  </r>
  <r>
    <n v="11686693"/>
    <s v="JC262549"/>
    <x v="54392"/>
    <x v="9828"/>
    <x v="299"/>
    <x v="3"/>
    <n v="1"/>
  </r>
  <r>
    <n v="11686719"/>
    <s v="JC262621"/>
    <x v="54393"/>
    <x v="157"/>
    <x v="299"/>
    <x v="1"/>
    <n v="1"/>
  </r>
  <r>
    <n v="11686323"/>
    <s v="JC262178"/>
    <x v="37523"/>
    <x v="3481"/>
    <x v="299"/>
    <x v="25"/>
    <n v="1"/>
  </r>
  <r>
    <n v="11686317"/>
    <s v="JC262161"/>
    <x v="54394"/>
    <x v="718"/>
    <x v="299"/>
    <x v="77"/>
    <n v="1"/>
  </r>
  <r>
    <n v="11316062"/>
    <s v="JB264663"/>
    <x v="47619"/>
    <x v="882"/>
    <x v="299"/>
    <x v="13"/>
    <n v="1"/>
  </r>
  <r>
    <n v="11316380"/>
    <s v="JB265223"/>
    <x v="54395"/>
    <x v="907"/>
    <x v="299"/>
    <x v="41"/>
    <n v="1"/>
  </r>
  <r>
    <n v="11316445"/>
    <s v="JB265245"/>
    <x v="54396"/>
    <x v="14780"/>
    <x v="299"/>
    <x v="3"/>
    <n v="1"/>
  </r>
  <r>
    <n v="11316443"/>
    <s v="JB265286"/>
    <x v="54397"/>
    <x v="14781"/>
    <x v="299"/>
    <x v="30"/>
    <n v="1"/>
  </r>
  <r>
    <n v="11315773"/>
    <s v="JB264371"/>
    <x v="54398"/>
    <x v="4891"/>
    <x v="299"/>
    <x v="10"/>
    <n v="1"/>
  </r>
  <r>
    <n v="11316466"/>
    <s v="JB265304"/>
    <x v="54399"/>
    <x v="513"/>
    <x v="299"/>
    <x v="28"/>
    <n v="1"/>
  </r>
  <r>
    <n v="11688094"/>
    <s v="JC264114"/>
    <x v="11973"/>
    <x v="7021"/>
    <x v="299"/>
    <x v="21"/>
    <n v="1"/>
  </r>
  <r>
    <n v="11687526"/>
    <s v="JC263600"/>
    <x v="54400"/>
    <x v="1109"/>
    <x v="299"/>
    <x v="16"/>
    <n v="1"/>
  </r>
  <r>
    <n v="11688037"/>
    <s v="JC264238"/>
    <x v="54401"/>
    <x v="165"/>
    <x v="299"/>
    <x v="0"/>
    <n v="1"/>
  </r>
  <r>
    <n v="11688120"/>
    <s v="JC264449"/>
    <x v="54402"/>
    <x v="3148"/>
    <x v="299"/>
    <x v="25"/>
    <n v="1"/>
  </r>
  <r>
    <n v="11687706"/>
    <s v="JC263835"/>
    <x v="54403"/>
    <x v="5282"/>
    <x v="299"/>
    <x v="12"/>
    <n v="1"/>
  </r>
  <r>
    <n v="11687866"/>
    <s v="JC264047"/>
    <x v="54404"/>
    <x v="14782"/>
    <x v="299"/>
    <x v="21"/>
    <n v="1"/>
  </r>
  <r>
    <n v="11687781"/>
    <s v="JC263941"/>
    <x v="31863"/>
    <x v="14764"/>
    <x v="299"/>
    <x v="3"/>
    <n v="1"/>
  </r>
  <r>
    <n v="11688797"/>
    <s v="JC265112"/>
    <x v="42273"/>
    <x v="5444"/>
    <x v="299"/>
    <x v="25"/>
    <n v="1"/>
  </r>
  <r>
    <n v="11687890"/>
    <s v="JC264006"/>
    <x v="54405"/>
    <x v="8629"/>
    <x v="299"/>
    <x v="28"/>
    <n v="1"/>
  </r>
  <r>
    <n v="11317270"/>
    <s v="JB266169"/>
    <x v="54406"/>
    <x v="1771"/>
    <x v="299"/>
    <x v="8"/>
    <n v="1"/>
  </r>
  <r>
    <n v="11317310"/>
    <s v="JB266390"/>
    <x v="54407"/>
    <x v="8268"/>
    <x v="299"/>
    <x v="19"/>
    <n v="1"/>
  </r>
  <r>
    <n v="11317387"/>
    <s v="JB266547"/>
    <x v="54408"/>
    <x v="3455"/>
    <x v="299"/>
    <x v="17"/>
    <n v="1"/>
  </r>
  <r>
    <n v="11317480"/>
    <s v="JB266596"/>
    <x v="54409"/>
    <x v="487"/>
    <x v="299"/>
    <x v="2"/>
    <n v="1"/>
  </r>
  <r>
    <n v="11317487"/>
    <s v="JB266637"/>
    <x v="54410"/>
    <x v="14783"/>
    <x v="299"/>
    <x v="10"/>
    <n v="1"/>
  </r>
  <r>
    <n v="11317531"/>
    <s v="JB266606"/>
    <x v="54411"/>
    <x v="1163"/>
    <x v="299"/>
    <x v="23"/>
    <n v="1"/>
  </r>
  <r>
    <n v="11317554"/>
    <s v="JB266701"/>
    <x v="54412"/>
    <x v="2618"/>
    <x v="299"/>
    <x v="13"/>
    <n v="1"/>
  </r>
  <r>
    <n v="11689146"/>
    <s v="JC265505"/>
    <x v="54413"/>
    <x v="5206"/>
    <x v="299"/>
    <x v="25"/>
    <n v="1"/>
  </r>
  <r>
    <n v="11689434"/>
    <s v="JC265907"/>
    <x v="54414"/>
    <x v="4452"/>
    <x v="299"/>
    <x v="61"/>
    <n v="1"/>
  </r>
  <r>
    <n v="11689414"/>
    <s v="JC265951"/>
    <x v="50406"/>
    <x v="1685"/>
    <x v="299"/>
    <x v="36"/>
    <n v="1"/>
  </r>
  <r>
    <n v="11689535"/>
    <s v="JC266047"/>
    <x v="54415"/>
    <x v="474"/>
    <x v="299"/>
    <x v="9"/>
    <n v="1"/>
  </r>
  <r>
    <n v="11688940"/>
    <s v="JC265251"/>
    <x v="54416"/>
    <x v="8107"/>
    <x v="299"/>
    <x v="21"/>
    <n v="1"/>
  </r>
  <r>
    <n v="11689060"/>
    <s v="JC265253"/>
    <x v="54417"/>
    <x v="6883"/>
    <x v="299"/>
    <x v="19"/>
    <n v="1"/>
  </r>
  <r>
    <n v="11689648"/>
    <s v="JC266196"/>
    <x v="54418"/>
    <x v="5086"/>
    <x v="299"/>
    <x v="13"/>
    <n v="1"/>
  </r>
  <r>
    <n v="11689665"/>
    <s v="JC266188"/>
    <x v="54419"/>
    <x v="12129"/>
    <x v="299"/>
    <x v="19"/>
    <n v="1"/>
  </r>
  <r>
    <n v="11689147"/>
    <s v="JC265382"/>
    <x v="54420"/>
    <x v="3535"/>
    <x v="299"/>
    <x v="2"/>
    <n v="1"/>
  </r>
  <r>
    <n v="11689082"/>
    <s v="JC265510"/>
    <x v="12012"/>
    <x v="521"/>
    <x v="299"/>
    <x v="0"/>
    <n v="1"/>
  </r>
  <r>
    <n v="11318119"/>
    <s v="JB267433"/>
    <x v="54421"/>
    <x v="1492"/>
    <x v="299"/>
    <x v="28"/>
    <n v="1"/>
  </r>
  <r>
    <n v="11318230"/>
    <s v="JB267510"/>
    <x v="54422"/>
    <x v="3262"/>
    <x v="299"/>
    <x v="8"/>
    <n v="1"/>
  </r>
  <r>
    <n v="11318319"/>
    <s v="JB267732"/>
    <x v="54423"/>
    <x v="205"/>
    <x v="299"/>
    <x v="39"/>
    <n v="1"/>
  </r>
  <r>
    <n v="11317844"/>
    <s v="JB267103"/>
    <x v="54424"/>
    <x v="680"/>
    <x v="299"/>
    <x v="25"/>
    <n v="1"/>
  </r>
  <r>
    <n v="11317940"/>
    <s v="JB267182"/>
    <x v="42307"/>
    <x v="1442"/>
    <x v="299"/>
    <x v="53"/>
    <n v="1"/>
  </r>
  <r>
    <n v="11689872"/>
    <s v="JC266285"/>
    <x v="31871"/>
    <x v="692"/>
    <x v="299"/>
    <x v="94"/>
    <n v="1"/>
  </r>
  <r>
    <n v="11690471"/>
    <s v="JC266987"/>
    <x v="54425"/>
    <x v="1283"/>
    <x v="299"/>
    <x v="3"/>
    <n v="1"/>
  </r>
  <r>
    <n v="11690353"/>
    <s v="JC267048"/>
    <x v="54426"/>
    <x v="5013"/>
    <x v="299"/>
    <x v="10"/>
    <n v="1"/>
  </r>
  <r>
    <n v="11690308"/>
    <s v="JC267019"/>
    <x v="54427"/>
    <x v="721"/>
    <x v="299"/>
    <x v="25"/>
    <n v="1"/>
  </r>
  <r>
    <n v="11690390"/>
    <s v="JC267186"/>
    <x v="51943"/>
    <x v="1388"/>
    <x v="299"/>
    <x v="25"/>
    <n v="1"/>
  </r>
  <r>
    <n v="11690553"/>
    <s v="JC267310"/>
    <x v="54428"/>
    <x v="1073"/>
    <x v="299"/>
    <x v="2"/>
    <n v="1"/>
  </r>
  <r>
    <n v="11690552"/>
    <s v="JC267285"/>
    <x v="54429"/>
    <x v="112"/>
    <x v="299"/>
    <x v="66"/>
    <n v="1"/>
  </r>
  <r>
    <n v="11690536"/>
    <s v="JC267363"/>
    <x v="34568"/>
    <x v="153"/>
    <x v="299"/>
    <x v="12"/>
    <n v="1"/>
  </r>
  <r>
    <n v="11690678"/>
    <s v="JC267481"/>
    <x v="54430"/>
    <x v="1073"/>
    <x v="299"/>
    <x v="25"/>
    <n v="1"/>
  </r>
  <r>
    <n v="11690677"/>
    <s v="JC267495"/>
    <x v="54431"/>
    <x v="737"/>
    <x v="299"/>
    <x v="12"/>
    <n v="1"/>
  </r>
  <r>
    <n v="11690811"/>
    <s v="JC267573"/>
    <x v="12029"/>
    <x v="4216"/>
    <x v="299"/>
    <x v="41"/>
    <n v="1"/>
  </r>
  <r>
    <n v="11690793"/>
    <s v="JC267588"/>
    <x v="12031"/>
    <x v="2064"/>
    <x v="299"/>
    <x v="18"/>
    <n v="1"/>
  </r>
  <r>
    <n v="11690777"/>
    <s v="JC267614"/>
    <x v="54432"/>
    <x v="1280"/>
    <x v="299"/>
    <x v="25"/>
    <n v="1"/>
  </r>
  <r>
    <n v="11690150"/>
    <s v="JC266779"/>
    <x v="42319"/>
    <x v="489"/>
    <x v="299"/>
    <x v="2"/>
    <n v="1"/>
  </r>
  <r>
    <n v="11318718"/>
    <s v="JB268195"/>
    <x v="54433"/>
    <x v="14784"/>
    <x v="299"/>
    <x v="8"/>
    <n v="1"/>
  </r>
  <r>
    <n v="11319307"/>
    <s v="JB269080"/>
    <x v="54434"/>
    <x v="189"/>
    <x v="299"/>
    <x v="25"/>
    <n v="1"/>
  </r>
  <r>
    <n v="11318736"/>
    <s v="JB268226"/>
    <x v="16532"/>
    <x v="6727"/>
    <x v="299"/>
    <x v="21"/>
    <n v="1"/>
  </r>
  <r>
    <n v="11319534"/>
    <s v="JB269307"/>
    <x v="54435"/>
    <x v="9362"/>
    <x v="299"/>
    <x v="5"/>
    <n v="1"/>
  </r>
  <r>
    <n v="11318932"/>
    <s v="JB268478"/>
    <x v="54436"/>
    <x v="1662"/>
    <x v="299"/>
    <x v="25"/>
    <n v="1"/>
  </r>
  <r>
    <n v="11319468"/>
    <s v="JB269324"/>
    <x v="54437"/>
    <x v="9265"/>
    <x v="299"/>
    <x v="3"/>
    <n v="1"/>
  </r>
  <r>
    <n v="11319528"/>
    <s v="JB269365"/>
    <x v="52132"/>
    <x v="101"/>
    <x v="299"/>
    <x v="2"/>
    <n v="1"/>
  </r>
  <r>
    <n v="11319538"/>
    <s v="JB269443"/>
    <x v="16533"/>
    <x v="4923"/>
    <x v="299"/>
    <x v="9"/>
    <n v="1"/>
  </r>
  <r>
    <n v="11319582"/>
    <s v="JB269444"/>
    <x v="54438"/>
    <x v="4914"/>
    <x v="299"/>
    <x v="25"/>
    <n v="1"/>
  </r>
  <r>
    <n v="11691287"/>
    <s v="JC268240"/>
    <x v="54439"/>
    <x v="1798"/>
    <x v="299"/>
    <x v="3"/>
    <n v="1"/>
  </r>
  <r>
    <n v="11691336"/>
    <s v="JC268250"/>
    <x v="3024"/>
    <x v="11002"/>
    <x v="299"/>
    <x v="40"/>
    <n v="1"/>
  </r>
  <r>
    <n v="11691513"/>
    <s v="JC268326"/>
    <x v="54440"/>
    <x v="138"/>
    <x v="299"/>
    <x v="6"/>
    <n v="1"/>
  </r>
  <r>
    <n v="11691458"/>
    <s v="JC268405"/>
    <x v="54441"/>
    <x v="4126"/>
    <x v="299"/>
    <x v="2"/>
    <n v="1"/>
  </r>
  <r>
    <n v="11691451"/>
    <s v="JC268432"/>
    <x v="12044"/>
    <x v="25"/>
    <x v="299"/>
    <x v="2"/>
    <n v="1"/>
  </r>
  <r>
    <n v="11690996"/>
    <s v="JC267769"/>
    <x v="54442"/>
    <x v="5052"/>
    <x v="299"/>
    <x v="51"/>
    <n v="1"/>
  </r>
  <r>
    <n v="11691660"/>
    <s v="JC268742"/>
    <x v="54443"/>
    <x v="6342"/>
    <x v="299"/>
    <x v="8"/>
    <n v="1"/>
  </r>
  <r>
    <n v="11691093"/>
    <s v="JC267935"/>
    <x v="54444"/>
    <x v="1835"/>
    <x v="299"/>
    <x v="13"/>
    <n v="1"/>
  </r>
  <r>
    <n v="11691781"/>
    <s v="JC268817"/>
    <x v="54445"/>
    <x v="1123"/>
    <x v="299"/>
    <x v="2"/>
    <n v="1"/>
  </r>
  <r>
    <n v="11691274"/>
    <s v="JC268215"/>
    <x v="54446"/>
    <x v="6059"/>
    <x v="299"/>
    <x v="1"/>
    <n v="1"/>
  </r>
  <r>
    <n v="11319697"/>
    <s v="JB269569"/>
    <x v="54447"/>
    <x v="14046"/>
    <x v="299"/>
    <x v="8"/>
    <n v="1"/>
  </r>
  <r>
    <n v="11320272"/>
    <s v="JB270250"/>
    <x v="54448"/>
    <x v="3271"/>
    <x v="299"/>
    <x v="4"/>
    <n v="1"/>
  </r>
  <r>
    <n v="11319942"/>
    <s v="JB269921"/>
    <x v="54449"/>
    <x v="363"/>
    <x v="299"/>
    <x v="18"/>
    <n v="1"/>
  </r>
  <r>
    <n v="11319978"/>
    <s v="JB269982"/>
    <x v="54450"/>
    <x v="1662"/>
    <x v="299"/>
    <x v="25"/>
    <n v="1"/>
  </r>
  <r>
    <n v="11319602"/>
    <s v="JB269478"/>
    <x v="54451"/>
    <x v="10795"/>
    <x v="299"/>
    <x v="25"/>
    <n v="1"/>
  </r>
  <r>
    <n v="11320000"/>
    <s v="JB270021"/>
    <x v="54452"/>
    <x v="840"/>
    <x v="299"/>
    <x v="0"/>
    <n v="1"/>
  </r>
  <r>
    <n v="11692459"/>
    <s v="JC269649"/>
    <x v="3341"/>
    <x v="309"/>
    <x v="299"/>
    <x v="12"/>
    <n v="1"/>
  </r>
  <r>
    <n v="11692005"/>
    <s v="JC269085"/>
    <x v="54453"/>
    <x v="9024"/>
    <x v="299"/>
    <x v="2"/>
    <n v="1"/>
  </r>
  <r>
    <n v="11692474"/>
    <s v="JC269729"/>
    <x v="54454"/>
    <x v="5597"/>
    <x v="299"/>
    <x v="25"/>
    <n v="1"/>
  </r>
  <r>
    <n v="11692057"/>
    <s v="JC269173"/>
    <x v="2636"/>
    <x v="5031"/>
    <x v="299"/>
    <x v="23"/>
    <n v="1"/>
  </r>
  <r>
    <n v="11692681"/>
    <s v="JC269949"/>
    <x v="54455"/>
    <x v="3046"/>
    <x v="299"/>
    <x v="68"/>
    <n v="1"/>
  </r>
  <r>
    <n v="11692731"/>
    <s v="JC269987"/>
    <x v="54456"/>
    <x v="622"/>
    <x v="299"/>
    <x v="2"/>
    <n v="1"/>
  </r>
  <r>
    <n v="11320942"/>
    <s v="JB271322"/>
    <x v="54457"/>
    <x v="2325"/>
    <x v="299"/>
    <x v="25"/>
    <n v="1"/>
  </r>
  <r>
    <n v="11321038"/>
    <s v="JB271370"/>
    <x v="54458"/>
    <x v="14785"/>
    <x v="299"/>
    <x v="0"/>
    <n v="1"/>
  </r>
  <r>
    <n v="11320567"/>
    <s v="JB270835"/>
    <x v="54459"/>
    <x v="357"/>
    <x v="299"/>
    <x v="103"/>
    <n v="1"/>
  </r>
  <r>
    <n v="11321137"/>
    <s v="JB271552"/>
    <x v="54460"/>
    <x v="4001"/>
    <x v="299"/>
    <x v="25"/>
    <n v="1"/>
  </r>
  <r>
    <n v="11321203"/>
    <s v="JB271565"/>
    <x v="54461"/>
    <x v="3349"/>
    <x v="299"/>
    <x v="2"/>
    <n v="1"/>
  </r>
  <r>
    <n v="11321160"/>
    <s v="JB271570"/>
    <x v="54462"/>
    <x v="1796"/>
    <x v="299"/>
    <x v="3"/>
    <n v="1"/>
  </r>
  <r>
    <n v="11321253"/>
    <s v="JB271637"/>
    <x v="34597"/>
    <x v="314"/>
    <x v="299"/>
    <x v="25"/>
    <n v="1"/>
  </r>
  <r>
    <n v="11321224"/>
    <s v="JB271651"/>
    <x v="54463"/>
    <x v="7755"/>
    <x v="299"/>
    <x v="2"/>
    <n v="1"/>
  </r>
  <r>
    <n v="11321211"/>
    <s v="JB271662"/>
    <x v="31887"/>
    <x v="9806"/>
    <x v="299"/>
    <x v="3"/>
    <n v="1"/>
  </r>
  <r>
    <n v="11320699"/>
    <s v="JB270935"/>
    <x v="54464"/>
    <x v="2285"/>
    <x v="299"/>
    <x v="41"/>
    <n v="1"/>
  </r>
  <r>
    <n v="11321234"/>
    <s v="JB271706"/>
    <x v="54465"/>
    <x v="487"/>
    <x v="299"/>
    <x v="2"/>
    <n v="1"/>
  </r>
  <r>
    <n v="11321292"/>
    <s v="JB271739"/>
    <x v="54466"/>
    <x v="1492"/>
    <x v="299"/>
    <x v="3"/>
    <n v="1"/>
  </r>
  <r>
    <n v="11321334"/>
    <s v="JB271752"/>
    <x v="54467"/>
    <x v="1348"/>
    <x v="299"/>
    <x v="25"/>
    <n v="1"/>
  </r>
  <r>
    <n v="11693584"/>
    <s v="JC270987"/>
    <x v="54468"/>
    <x v="4317"/>
    <x v="299"/>
    <x v="2"/>
    <n v="1"/>
  </r>
  <r>
    <n v="11693362"/>
    <s v="JC270557"/>
    <x v="37538"/>
    <x v="7431"/>
    <x v="299"/>
    <x v="19"/>
    <n v="1"/>
  </r>
  <r>
    <n v="11693474"/>
    <s v="JC270876"/>
    <x v="54469"/>
    <x v="4126"/>
    <x v="299"/>
    <x v="2"/>
    <n v="1"/>
  </r>
  <r>
    <n v="11321463"/>
    <s v="JB271882"/>
    <x v="54470"/>
    <x v="9726"/>
    <x v="299"/>
    <x v="103"/>
    <n v="1"/>
  </r>
  <r>
    <n v="11321928"/>
    <s v="JB272618"/>
    <x v="54471"/>
    <x v="9131"/>
    <x v="299"/>
    <x v="2"/>
    <n v="1"/>
  </r>
  <r>
    <n v="11321991"/>
    <s v="JB272626"/>
    <x v="54471"/>
    <x v="168"/>
    <x v="299"/>
    <x v="25"/>
    <n v="1"/>
  </r>
  <r>
    <n v="11322003"/>
    <s v="JB272668"/>
    <x v="54472"/>
    <x v="42"/>
    <x v="299"/>
    <x v="9"/>
    <n v="1"/>
  </r>
  <r>
    <n v="11321985"/>
    <s v="JB272659"/>
    <x v="54473"/>
    <x v="6534"/>
    <x v="299"/>
    <x v="3"/>
    <n v="1"/>
  </r>
  <r>
    <n v="11322244"/>
    <s v="JB273079"/>
    <x v="54474"/>
    <x v="9806"/>
    <x v="299"/>
    <x v="3"/>
    <n v="1"/>
  </r>
  <r>
    <n v="11322075"/>
    <s v="JB272754"/>
    <x v="54475"/>
    <x v="1662"/>
    <x v="299"/>
    <x v="25"/>
    <n v="1"/>
  </r>
  <r>
    <n v="11322076"/>
    <s v="JB272880"/>
    <x v="54476"/>
    <x v="3093"/>
    <x v="299"/>
    <x v="1"/>
    <n v="1"/>
  </r>
  <r>
    <n v="11322253"/>
    <s v="JB273067"/>
    <x v="54477"/>
    <x v="11830"/>
    <x v="299"/>
    <x v="6"/>
    <n v="1"/>
  </r>
  <r>
    <n v="11322349"/>
    <s v="JB273201"/>
    <x v="54478"/>
    <x v="9721"/>
    <x v="299"/>
    <x v="3"/>
    <n v="1"/>
  </r>
  <r>
    <n v="11322368"/>
    <s v="JB273196"/>
    <x v="22947"/>
    <x v="1649"/>
    <x v="299"/>
    <x v="8"/>
    <n v="1"/>
  </r>
  <r>
    <n v="11322139"/>
    <s v="JB272896"/>
    <x v="17566"/>
    <x v="14763"/>
    <x v="299"/>
    <x v="13"/>
    <n v="1"/>
  </r>
  <r>
    <n v="11321882"/>
    <s v="JB272369"/>
    <x v="34615"/>
    <x v="555"/>
    <x v="299"/>
    <x v="63"/>
    <n v="1"/>
  </r>
  <r>
    <n v="11321847"/>
    <s v="JB272407"/>
    <x v="54479"/>
    <x v="365"/>
    <x v="299"/>
    <x v="16"/>
    <n v="1"/>
  </r>
  <r>
    <n v="11323129"/>
    <s v="JB274141"/>
    <x v="54480"/>
    <x v="14786"/>
    <x v="299"/>
    <x v="0"/>
    <n v="1"/>
  </r>
  <r>
    <n v="11323277"/>
    <s v="JB274296"/>
    <x v="54481"/>
    <x v="5675"/>
    <x v="299"/>
    <x v="39"/>
    <n v="1"/>
  </r>
  <r>
    <n v="11322580"/>
    <s v="JB273346"/>
    <x v="18364"/>
    <x v="11520"/>
    <x v="299"/>
    <x v="7"/>
    <n v="1"/>
  </r>
  <r>
    <n v="11323324"/>
    <s v="JB273979"/>
    <x v="54482"/>
    <x v="4521"/>
    <x v="299"/>
    <x v="13"/>
    <n v="1"/>
  </r>
  <r>
    <n v="11322920"/>
    <s v="JB273785"/>
    <x v="54483"/>
    <x v="14787"/>
    <x v="299"/>
    <x v="12"/>
    <n v="1"/>
  </r>
  <r>
    <n v="11323992"/>
    <s v="JB275211"/>
    <x v="16747"/>
    <x v="11089"/>
    <x v="299"/>
    <x v="0"/>
    <n v="1"/>
  </r>
  <r>
    <n v="11324016"/>
    <s v="JB275315"/>
    <x v="54484"/>
    <x v="859"/>
    <x v="299"/>
    <x v="25"/>
    <n v="1"/>
  </r>
  <r>
    <n v="11324291"/>
    <s v="JB275660"/>
    <x v="54485"/>
    <x v="721"/>
    <x v="299"/>
    <x v="25"/>
    <n v="1"/>
  </r>
  <r>
    <n v="11324175"/>
    <s v="JB275663"/>
    <x v="50418"/>
    <x v="365"/>
    <x v="299"/>
    <x v="3"/>
    <n v="1"/>
  </r>
  <r>
    <n v="11325091"/>
    <s v="JB275730"/>
    <x v="54486"/>
    <x v="11202"/>
    <x v="299"/>
    <x v="21"/>
    <n v="1"/>
  </r>
  <r>
    <n v="11324486"/>
    <s v="JB276030"/>
    <x v="54487"/>
    <x v="14788"/>
    <x v="299"/>
    <x v="22"/>
    <n v="1"/>
  </r>
  <r>
    <n v="11325107"/>
    <s v="JB276821"/>
    <x v="18367"/>
    <x v="1796"/>
    <x v="299"/>
    <x v="19"/>
    <n v="1"/>
  </r>
  <r>
    <n v="11325275"/>
    <s v="JB277117"/>
    <x v="54488"/>
    <x v="3188"/>
    <x v="299"/>
    <x v="25"/>
    <n v="1"/>
  </r>
  <r>
    <n v="11325277"/>
    <s v="JB277111"/>
    <x v="54489"/>
    <x v="153"/>
    <x v="299"/>
    <x v="1"/>
    <n v="1"/>
  </r>
  <r>
    <n v="11324730"/>
    <s v="JB276198"/>
    <x v="25035"/>
    <x v="7423"/>
    <x v="299"/>
    <x v="21"/>
    <n v="1"/>
  </r>
  <r>
    <n v="11324753"/>
    <s v="JB276263"/>
    <x v="54490"/>
    <x v="6068"/>
    <x v="299"/>
    <x v="53"/>
    <n v="1"/>
  </r>
  <r>
    <n v="11325546"/>
    <s v="JB277464"/>
    <x v="28327"/>
    <x v="622"/>
    <x v="299"/>
    <x v="4"/>
    <n v="1"/>
  </r>
  <r>
    <n v="11324868"/>
    <s v="JB276512"/>
    <x v="54491"/>
    <x v="637"/>
    <x v="299"/>
    <x v="25"/>
    <n v="1"/>
  </r>
  <r>
    <n v="11324502"/>
    <s v="JB276036"/>
    <x v="6607"/>
    <x v="189"/>
    <x v="299"/>
    <x v="25"/>
    <n v="1"/>
  </r>
  <r>
    <n v="11326044"/>
    <s v="JB278073"/>
    <x v="34640"/>
    <x v="1252"/>
    <x v="299"/>
    <x v="13"/>
    <n v="1"/>
  </r>
  <r>
    <n v="11326244"/>
    <s v="JB278381"/>
    <x v="54492"/>
    <x v="181"/>
    <x v="299"/>
    <x v="6"/>
    <n v="1"/>
  </r>
  <r>
    <n v="11326208"/>
    <s v="JB278362"/>
    <x v="7704"/>
    <x v="1280"/>
    <x v="299"/>
    <x v="25"/>
    <n v="1"/>
  </r>
  <r>
    <n v="11326407"/>
    <s v="JB278414"/>
    <x v="4691"/>
    <x v="10460"/>
    <x v="299"/>
    <x v="19"/>
    <n v="1"/>
  </r>
  <r>
    <n v="11326263"/>
    <s v="JB278453"/>
    <x v="54493"/>
    <x v="9733"/>
    <x v="299"/>
    <x v="21"/>
    <n v="1"/>
  </r>
  <r>
    <n v="11326517"/>
    <s v="JB278734"/>
    <x v="54494"/>
    <x v="7685"/>
    <x v="299"/>
    <x v="8"/>
    <n v="1"/>
  </r>
  <r>
    <n v="11326470"/>
    <s v="JB278778"/>
    <x v="54495"/>
    <x v="1662"/>
    <x v="299"/>
    <x v="25"/>
    <n v="1"/>
  </r>
  <r>
    <n v="11326709"/>
    <s v="JB278962"/>
    <x v="54496"/>
    <x v="2042"/>
    <x v="299"/>
    <x v="17"/>
    <n v="1"/>
  </r>
  <r>
    <n v="11326564"/>
    <s v="JB278856"/>
    <x v="54497"/>
    <x v="567"/>
    <x v="299"/>
    <x v="12"/>
    <n v="1"/>
  </r>
  <r>
    <n v="11327179"/>
    <s v="JB279530"/>
    <x v="47790"/>
    <x v="189"/>
    <x v="299"/>
    <x v="25"/>
    <n v="1"/>
  </r>
  <r>
    <n v="11327226"/>
    <s v="JB279659"/>
    <x v="54498"/>
    <x v="130"/>
    <x v="299"/>
    <x v="2"/>
    <n v="1"/>
  </r>
  <r>
    <n v="11327263"/>
    <s v="JB279835"/>
    <x v="54499"/>
    <x v="993"/>
    <x v="299"/>
    <x v="47"/>
    <n v="1"/>
  </r>
  <r>
    <n v="11327326"/>
    <s v="JB279852"/>
    <x v="54500"/>
    <x v="1789"/>
    <x v="299"/>
    <x v="25"/>
    <n v="1"/>
  </r>
  <r>
    <n v="11327412"/>
    <s v="JB280009"/>
    <x v="51088"/>
    <x v="1796"/>
    <x v="299"/>
    <x v="19"/>
    <n v="1"/>
  </r>
  <r>
    <n v="11327393"/>
    <s v="JB280004"/>
    <x v="54501"/>
    <x v="137"/>
    <x v="299"/>
    <x v="65"/>
    <n v="1"/>
  </r>
  <r>
    <n v="11326958"/>
    <s v="JB279359"/>
    <x v="54502"/>
    <x v="9047"/>
    <x v="299"/>
    <x v="25"/>
    <n v="1"/>
  </r>
  <r>
    <n v="11327624"/>
    <s v="JB280303"/>
    <x v="54503"/>
    <x v="8771"/>
    <x v="299"/>
    <x v="9"/>
    <n v="1"/>
  </r>
  <r>
    <n v="11326684"/>
    <s v="JB279043"/>
    <x v="54504"/>
    <x v="7438"/>
    <x v="299"/>
    <x v="21"/>
    <n v="1"/>
  </r>
  <r>
    <n v="11328183"/>
    <s v="JB281120"/>
    <x v="54505"/>
    <x v="2838"/>
    <x v="299"/>
    <x v="10"/>
    <n v="1"/>
  </r>
  <r>
    <n v="11328259"/>
    <s v="JB281213"/>
    <x v="7708"/>
    <x v="907"/>
    <x v="299"/>
    <x v="41"/>
    <n v="1"/>
  </r>
  <r>
    <n v="11328379"/>
    <s v="JB281319"/>
    <x v="54506"/>
    <x v="1960"/>
    <x v="299"/>
    <x v="36"/>
    <n v="1"/>
  </r>
  <r>
    <n v="11328292"/>
    <s v="JB281285"/>
    <x v="3698"/>
    <x v="1387"/>
    <x v="299"/>
    <x v="9"/>
    <n v="1"/>
  </r>
  <r>
    <n v="11328450"/>
    <s v="JB281332"/>
    <x v="1878"/>
    <x v="1136"/>
    <x v="299"/>
    <x v="19"/>
    <n v="1"/>
  </r>
  <r>
    <n v="11327640"/>
    <s v="JB280383"/>
    <x v="54507"/>
    <x v="3520"/>
    <x v="299"/>
    <x v="21"/>
    <n v="1"/>
  </r>
  <r>
    <n v="11327680"/>
    <s v="JB280331"/>
    <x v="28340"/>
    <x v="49"/>
    <x v="299"/>
    <x v="1"/>
    <n v="1"/>
  </r>
  <r>
    <n v="11327630"/>
    <s v="JB280358"/>
    <x v="54508"/>
    <x v="1831"/>
    <x v="299"/>
    <x v="23"/>
    <n v="1"/>
  </r>
  <r>
    <n v="11328676"/>
    <s v="JB281764"/>
    <x v="54509"/>
    <x v="6006"/>
    <x v="299"/>
    <x v="16"/>
    <n v="1"/>
  </r>
  <r>
    <n v="11328698"/>
    <s v="JB281805"/>
    <x v="16546"/>
    <x v="828"/>
    <x v="299"/>
    <x v="25"/>
    <n v="1"/>
  </r>
  <r>
    <n v="11328754"/>
    <s v="JB281838"/>
    <x v="20396"/>
    <x v="55"/>
    <x v="299"/>
    <x v="34"/>
    <n v="1"/>
  </r>
  <r>
    <n v="11329304"/>
    <s v="JB282672"/>
    <x v="54510"/>
    <x v="2123"/>
    <x v="299"/>
    <x v="8"/>
    <n v="1"/>
  </r>
  <r>
    <n v="11329563"/>
    <s v="JB282876"/>
    <x v="54511"/>
    <x v="1831"/>
    <x v="299"/>
    <x v="23"/>
    <n v="1"/>
  </r>
  <r>
    <n v="11329597"/>
    <s v="JB282913"/>
    <x v="12235"/>
    <x v="492"/>
    <x v="299"/>
    <x v="25"/>
    <n v="1"/>
  </r>
  <r>
    <n v="11329012"/>
    <s v="JB282214"/>
    <x v="12237"/>
    <x v="4848"/>
    <x v="299"/>
    <x v="9"/>
    <n v="1"/>
  </r>
  <r>
    <n v="11330637"/>
    <s v="JB284311"/>
    <x v="54512"/>
    <x v="3148"/>
    <x v="299"/>
    <x v="25"/>
    <n v="1"/>
  </r>
  <r>
    <n v="11330784"/>
    <s v="JB284521"/>
    <x v="12250"/>
    <x v="10572"/>
    <x v="299"/>
    <x v="21"/>
    <n v="1"/>
  </r>
  <r>
    <n v="11330004"/>
    <s v="JB283424"/>
    <x v="54513"/>
    <x v="3656"/>
    <x v="299"/>
    <x v="9"/>
    <n v="1"/>
  </r>
  <r>
    <n v="11331682"/>
    <s v="JB285430"/>
    <x v="31925"/>
    <x v="1269"/>
    <x v="299"/>
    <x v="16"/>
    <n v="1"/>
  </r>
  <r>
    <n v="11331699"/>
    <s v="JB285515"/>
    <x v="54514"/>
    <x v="5540"/>
    <x v="299"/>
    <x v="24"/>
    <n v="1"/>
  </r>
  <r>
    <n v="11331967"/>
    <s v="JB285861"/>
    <x v="54515"/>
    <x v="487"/>
    <x v="299"/>
    <x v="13"/>
    <n v="1"/>
  </r>
  <r>
    <n v="11332111"/>
    <s v="JB286024"/>
    <x v="25055"/>
    <x v="9047"/>
    <x v="299"/>
    <x v="25"/>
    <n v="1"/>
  </r>
  <r>
    <n v="11705042"/>
    <s v="JC284510"/>
    <x v="54516"/>
    <x v="3036"/>
    <x v="299"/>
    <x v="41"/>
    <n v="1"/>
  </r>
  <r>
    <n v="11332180"/>
    <s v="JB286131"/>
    <x v="54517"/>
    <x v="1393"/>
    <x v="299"/>
    <x v="34"/>
    <n v="1"/>
  </r>
  <r>
    <n v="11332706"/>
    <s v="JB286823"/>
    <x v="54518"/>
    <x v="512"/>
    <x v="299"/>
    <x v="2"/>
    <n v="1"/>
  </r>
  <r>
    <n v="11332757"/>
    <s v="JB286927"/>
    <x v="54519"/>
    <x v="225"/>
    <x v="299"/>
    <x v="22"/>
    <n v="1"/>
  </r>
  <r>
    <n v="11332925"/>
    <s v="JB287248"/>
    <x v="54520"/>
    <x v="1888"/>
    <x v="299"/>
    <x v="8"/>
    <n v="1"/>
  </r>
  <r>
    <n v="11332988"/>
    <s v="JB287295"/>
    <x v="54521"/>
    <x v="4910"/>
    <x v="299"/>
    <x v="2"/>
    <n v="1"/>
  </r>
  <r>
    <n v="11332995"/>
    <s v="JB287301"/>
    <x v="54522"/>
    <x v="335"/>
    <x v="299"/>
    <x v="9"/>
    <n v="1"/>
  </r>
  <r>
    <n v="11333291"/>
    <s v="JB287485"/>
    <x v="54523"/>
    <x v="816"/>
    <x v="299"/>
    <x v="6"/>
    <n v="1"/>
  </r>
  <r>
    <n v="11332460"/>
    <s v="JB286511"/>
    <x v="4106"/>
    <x v="859"/>
    <x v="299"/>
    <x v="25"/>
    <n v="1"/>
  </r>
  <r>
    <n v="11332413"/>
    <s v="JB286456"/>
    <x v="54524"/>
    <x v="3320"/>
    <x v="299"/>
    <x v="2"/>
    <n v="1"/>
  </r>
  <r>
    <n v="11332607"/>
    <s v="JB286430"/>
    <x v="54525"/>
    <x v="8967"/>
    <x v="299"/>
    <x v="90"/>
    <n v="1"/>
  </r>
  <r>
    <n v="11333619"/>
    <s v="JB287964"/>
    <x v="54526"/>
    <x v="14789"/>
    <x v="299"/>
    <x v="21"/>
    <n v="1"/>
  </r>
  <r>
    <n v="11333870"/>
    <s v="JB288239"/>
    <x v="54527"/>
    <x v="591"/>
    <x v="299"/>
    <x v="25"/>
    <n v="1"/>
  </r>
  <r>
    <n v="11333849"/>
    <s v="JB288291"/>
    <x v="54528"/>
    <x v="560"/>
    <x v="299"/>
    <x v="13"/>
    <n v="1"/>
  </r>
  <r>
    <n v="11334124"/>
    <s v="JB288754"/>
    <x v="54529"/>
    <x v="3253"/>
    <x v="299"/>
    <x v="42"/>
    <n v="1"/>
  </r>
  <r>
    <n v="11334251"/>
    <s v="JB288902"/>
    <x v="54530"/>
    <x v="1678"/>
    <x v="299"/>
    <x v="16"/>
    <n v="1"/>
  </r>
  <r>
    <n v="11334435"/>
    <s v="JB289137"/>
    <x v="54531"/>
    <x v="10795"/>
    <x v="299"/>
    <x v="25"/>
    <n v="1"/>
  </r>
  <r>
    <n v="11334390"/>
    <s v="JB289126"/>
    <x v="54532"/>
    <x v="1109"/>
    <x v="299"/>
    <x v="77"/>
    <n v="1"/>
  </r>
  <r>
    <n v="11334963"/>
    <s v="JB289846"/>
    <x v="54533"/>
    <x v="6273"/>
    <x v="299"/>
    <x v="10"/>
    <n v="1"/>
  </r>
  <r>
    <n v="11334951"/>
    <s v="JB289950"/>
    <x v="54534"/>
    <x v="641"/>
    <x v="299"/>
    <x v="3"/>
    <n v="1"/>
  </r>
  <r>
    <n v="11335081"/>
    <s v="JB290163"/>
    <x v="54535"/>
    <x v="3688"/>
    <x v="299"/>
    <x v="21"/>
    <n v="1"/>
  </r>
  <r>
    <n v="11335253"/>
    <s v="JB290327"/>
    <x v="54536"/>
    <x v="641"/>
    <x v="299"/>
    <x v="19"/>
    <n v="1"/>
  </r>
  <r>
    <n v="11335376"/>
    <s v="JB290413"/>
    <x v="54537"/>
    <x v="10293"/>
    <x v="299"/>
    <x v="0"/>
    <n v="1"/>
  </r>
  <r>
    <n v="11335381"/>
    <s v="JB290516"/>
    <x v="54538"/>
    <x v="2107"/>
    <x v="299"/>
    <x v="1"/>
    <n v="1"/>
  </r>
  <r>
    <n v="11335363"/>
    <s v="JB290541"/>
    <x v="54539"/>
    <x v="10931"/>
    <x v="299"/>
    <x v="0"/>
    <n v="1"/>
  </r>
  <r>
    <n v="11335447"/>
    <s v="JB290641"/>
    <x v="54540"/>
    <x v="157"/>
    <x v="299"/>
    <x v="18"/>
    <n v="1"/>
  </r>
  <r>
    <n v="11335571"/>
    <s v="JB290775"/>
    <x v="12326"/>
    <x v="3697"/>
    <x v="299"/>
    <x v="0"/>
    <n v="1"/>
  </r>
  <r>
    <n v="11335815"/>
    <s v="JB291082"/>
    <x v="19316"/>
    <x v="5618"/>
    <x v="299"/>
    <x v="0"/>
    <n v="1"/>
  </r>
  <r>
    <n v="11335945"/>
    <s v="JB291273"/>
    <x v="50434"/>
    <x v="937"/>
    <x v="299"/>
    <x v="10"/>
    <n v="1"/>
  </r>
  <r>
    <n v="11336019"/>
    <s v="JB291374"/>
    <x v="54541"/>
    <x v="7041"/>
    <x v="299"/>
    <x v="65"/>
    <n v="1"/>
  </r>
  <r>
    <n v="11336022"/>
    <s v="JB291381"/>
    <x v="54542"/>
    <x v="3139"/>
    <x v="299"/>
    <x v="43"/>
    <n v="1"/>
  </r>
  <r>
    <n v="11336220"/>
    <s v="JB291665"/>
    <x v="54543"/>
    <x v="12563"/>
    <x v="299"/>
    <x v="19"/>
    <n v="1"/>
  </r>
  <r>
    <n v="11336315"/>
    <s v="JB291811"/>
    <x v="18809"/>
    <x v="12448"/>
    <x v="299"/>
    <x v="4"/>
    <n v="1"/>
  </r>
  <r>
    <n v="11336801"/>
    <s v="JB292419"/>
    <x v="54544"/>
    <x v="4984"/>
    <x v="299"/>
    <x v="24"/>
    <n v="1"/>
  </r>
  <r>
    <n v="11337290"/>
    <s v="JB293140"/>
    <x v="54545"/>
    <x v="10993"/>
    <x v="299"/>
    <x v="1"/>
    <n v="1"/>
  </r>
  <r>
    <n v="11337335"/>
    <s v="JB293261"/>
    <x v="38516"/>
    <x v="407"/>
    <x v="299"/>
    <x v="13"/>
    <n v="1"/>
  </r>
  <r>
    <n v="11337367"/>
    <s v="JB293263"/>
    <x v="54546"/>
    <x v="14790"/>
    <x v="299"/>
    <x v="0"/>
    <n v="1"/>
  </r>
  <r>
    <n v="11337460"/>
    <s v="JB293373"/>
    <x v="54547"/>
    <x v="158"/>
    <x v="299"/>
    <x v="13"/>
    <n v="1"/>
  </r>
  <r>
    <n v="11337901"/>
    <s v="JB293885"/>
    <x v="54548"/>
    <x v="111"/>
    <x v="299"/>
    <x v="0"/>
    <n v="1"/>
  </r>
  <r>
    <n v="11338170"/>
    <s v="JB294155"/>
    <x v="54549"/>
    <x v="11017"/>
    <x v="299"/>
    <x v="24"/>
    <n v="1"/>
  </r>
  <r>
    <n v="11338395"/>
    <s v="JB294619"/>
    <x v="54550"/>
    <x v="14791"/>
    <x v="299"/>
    <x v="51"/>
    <n v="1"/>
  </r>
  <r>
    <n v="11338439"/>
    <s v="JB294675"/>
    <x v="54551"/>
    <x v="1407"/>
    <x v="299"/>
    <x v="1"/>
    <n v="1"/>
  </r>
  <r>
    <n v="11338500"/>
    <s v="JB294707"/>
    <x v="54552"/>
    <x v="2235"/>
    <x v="299"/>
    <x v="9"/>
    <n v="1"/>
  </r>
  <r>
    <n v="11338510"/>
    <s v="JB294709"/>
    <x v="42534"/>
    <x v="1662"/>
    <x v="299"/>
    <x v="25"/>
    <n v="1"/>
  </r>
  <r>
    <n v="11338562"/>
    <s v="JB294702"/>
    <x v="42534"/>
    <x v="6365"/>
    <x v="299"/>
    <x v="21"/>
    <n v="1"/>
  </r>
  <r>
    <n v="11338536"/>
    <s v="JB294801"/>
    <x v="6895"/>
    <x v="13961"/>
    <x v="299"/>
    <x v="53"/>
    <n v="1"/>
  </r>
  <r>
    <n v="11338553"/>
    <s v="JB294806"/>
    <x v="54553"/>
    <x v="1796"/>
    <x v="299"/>
    <x v="25"/>
    <n v="1"/>
  </r>
  <r>
    <n v="11339480"/>
    <s v="JB295964"/>
    <x v="54554"/>
    <x v="1888"/>
    <x v="299"/>
    <x v="1"/>
    <n v="1"/>
  </r>
  <r>
    <n v="11339485"/>
    <s v="JB295957"/>
    <x v="54555"/>
    <x v="7637"/>
    <x v="299"/>
    <x v="8"/>
    <n v="1"/>
  </r>
  <r>
    <n v="11339588"/>
    <s v="JB295951"/>
    <x v="54556"/>
    <x v="314"/>
    <x v="299"/>
    <x v="25"/>
    <n v="1"/>
  </r>
  <r>
    <n v="11339600"/>
    <s v="JB296032"/>
    <x v="54557"/>
    <x v="14792"/>
    <x v="299"/>
    <x v="21"/>
    <n v="1"/>
  </r>
  <r>
    <n v="11339629"/>
    <s v="JB296052"/>
    <x v="54558"/>
    <x v="6740"/>
    <x v="299"/>
    <x v="53"/>
    <n v="1"/>
  </r>
  <r>
    <n v="11340298"/>
    <s v="JB296589"/>
    <x v="54559"/>
    <x v="525"/>
    <x v="299"/>
    <x v="25"/>
    <n v="1"/>
  </r>
  <r>
    <n v="11340283"/>
    <s v="JB296847"/>
    <x v="28369"/>
    <x v="2438"/>
    <x v="299"/>
    <x v="21"/>
    <n v="1"/>
  </r>
  <r>
    <n v="11340696"/>
    <s v="JB297518"/>
    <x v="47915"/>
    <x v="3988"/>
    <x v="299"/>
    <x v="2"/>
    <n v="1"/>
  </r>
  <r>
    <n v="11341042"/>
    <s v="JB297875"/>
    <x v="54560"/>
    <x v="4216"/>
    <x v="299"/>
    <x v="41"/>
    <n v="1"/>
  </r>
  <r>
    <n v="11341492"/>
    <s v="JB298455"/>
    <x v="54561"/>
    <x v="560"/>
    <x v="299"/>
    <x v="19"/>
    <n v="1"/>
  </r>
  <r>
    <n v="11341415"/>
    <s v="JB298402"/>
    <x v="54562"/>
    <x v="8326"/>
    <x v="299"/>
    <x v="29"/>
    <n v="1"/>
  </r>
  <r>
    <n v="11341829"/>
    <s v="JB298902"/>
    <x v="54563"/>
    <x v="3093"/>
    <x v="299"/>
    <x v="3"/>
    <n v="1"/>
  </r>
  <r>
    <n v="11341813"/>
    <s v="JB298882"/>
    <x v="54564"/>
    <x v="1492"/>
    <x v="299"/>
    <x v="19"/>
    <n v="1"/>
  </r>
  <r>
    <n v="11341849"/>
    <s v="JB299041"/>
    <x v="54565"/>
    <x v="4207"/>
    <x v="299"/>
    <x v="25"/>
    <n v="1"/>
  </r>
  <r>
    <n v="11341876"/>
    <s v="JB299066"/>
    <x v="54566"/>
    <x v="8268"/>
    <x v="299"/>
    <x v="2"/>
    <n v="1"/>
  </r>
  <r>
    <n v="11341873"/>
    <s v="JB299075"/>
    <x v="54567"/>
    <x v="2706"/>
    <x v="299"/>
    <x v="16"/>
    <n v="1"/>
  </r>
  <r>
    <n v="11341920"/>
    <s v="JB299099"/>
    <x v="54568"/>
    <x v="1214"/>
    <x v="299"/>
    <x v="23"/>
    <n v="1"/>
  </r>
  <r>
    <n v="11342282"/>
    <s v="JB299568"/>
    <x v="54569"/>
    <x v="4946"/>
    <x v="299"/>
    <x v="3"/>
    <n v="1"/>
  </r>
  <r>
    <n v="11342434"/>
    <s v="JB299668"/>
    <x v="47933"/>
    <x v="14097"/>
    <x v="299"/>
    <x v="0"/>
    <n v="1"/>
  </r>
  <r>
    <n v="11342514"/>
    <s v="JB299785"/>
    <x v="54570"/>
    <x v="2205"/>
    <x v="299"/>
    <x v="4"/>
    <n v="1"/>
  </r>
  <r>
    <n v="11342500"/>
    <s v="JB299908"/>
    <x v="54571"/>
    <x v="14793"/>
    <x v="299"/>
    <x v="2"/>
    <n v="1"/>
  </r>
  <r>
    <n v="11342546"/>
    <s v="JB299966"/>
    <x v="54572"/>
    <x v="3609"/>
    <x v="299"/>
    <x v="25"/>
    <n v="1"/>
  </r>
  <r>
    <n v="11342583"/>
    <s v="JB300026"/>
    <x v="54573"/>
    <x v="1492"/>
    <x v="299"/>
    <x v="3"/>
    <n v="1"/>
  </r>
  <r>
    <n v="11342663"/>
    <s v="JB300032"/>
    <x v="54574"/>
    <x v="1702"/>
    <x v="299"/>
    <x v="0"/>
    <n v="1"/>
  </r>
  <r>
    <n v="11342552"/>
    <s v="JB300036"/>
    <x v="54575"/>
    <x v="1697"/>
    <x v="299"/>
    <x v="25"/>
    <n v="1"/>
  </r>
  <r>
    <n v="11342671"/>
    <s v="JB300170"/>
    <x v="54576"/>
    <x v="1280"/>
    <x v="299"/>
    <x v="25"/>
    <n v="1"/>
  </r>
  <r>
    <n v="11342770"/>
    <s v="JB300254"/>
    <x v="54577"/>
    <x v="11274"/>
    <x v="299"/>
    <x v="2"/>
    <n v="1"/>
  </r>
  <r>
    <n v="11343167"/>
    <s v="JB300740"/>
    <x v="54578"/>
    <x v="856"/>
    <x v="299"/>
    <x v="25"/>
    <n v="1"/>
  </r>
  <r>
    <n v="11343272"/>
    <s v="JB300965"/>
    <x v="54579"/>
    <x v="1662"/>
    <x v="299"/>
    <x v="25"/>
    <n v="1"/>
  </r>
  <r>
    <n v="11343485"/>
    <s v="JB301155"/>
    <x v="28380"/>
    <x v="10081"/>
    <x v="299"/>
    <x v="2"/>
    <n v="1"/>
  </r>
  <r>
    <n v="11343428"/>
    <s v="JB301215"/>
    <x v="16557"/>
    <x v="137"/>
    <x v="299"/>
    <x v="65"/>
    <n v="1"/>
  </r>
  <r>
    <n v="11343680"/>
    <s v="JB301499"/>
    <x v="54580"/>
    <x v="513"/>
    <x v="299"/>
    <x v="19"/>
    <n v="1"/>
  </r>
  <r>
    <n v="11343602"/>
    <s v="JB301478"/>
    <x v="54581"/>
    <x v="3171"/>
    <x v="299"/>
    <x v="25"/>
    <n v="1"/>
  </r>
  <r>
    <n v="11343719"/>
    <s v="JB301606"/>
    <x v="54582"/>
    <x v="10795"/>
    <x v="299"/>
    <x v="25"/>
    <n v="1"/>
  </r>
  <r>
    <n v="11343729"/>
    <s v="JB301621"/>
    <x v="54583"/>
    <x v="13466"/>
    <x v="299"/>
    <x v="66"/>
    <n v="1"/>
  </r>
  <r>
    <n v="11343817"/>
    <s v="JB301692"/>
    <x v="54584"/>
    <x v="14794"/>
    <x v="299"/>
    <x v="21"/>
    <n v="1"/>
  </r>
  <r>
    <n v="11344141"/>
    <s v="JB302166"/>
    <x v="54585"/>
    <x v="5381"/>
    <x v="299"/>
    <x v="1"/>
    <n v="1"/>
  </r>
  <r>
    <n v="11344781"/>
    <s v="JB302975"/>
    <x v="54586"/>
    <x v="591"/>
    <x v="299"/>
    <x v="25"/>
    <n v="1"/>
  </r>
  <r>
    <n v="11344829"/>
    <s v="JB303137"/>
    <x v="29830"/>
    <x v="547"/>
    <x v="299"/>
    <x v="25"/>
    <n v="1"/>
  </r>
  <r>
    <n v="11344846"/>
    <s v="JB303123"/>
    <x v="54587"/>
    <x v="10460"/>
    <x v="299"/>
    <x v="19"/>
    <n v="1"/>
  </r>
  <r>
    <n v="11345028"/>
    <s v="JB303287"/>
    <x v="54588"/>
    <x v="11967"/>
    <x v="299"/>
    <x v="11"/>
    <n v="1"/>
  </r>
  <r>
    <n v="11345202"/>
    <s v="JB303437"/>
    <x v="54589"/>
    <x v="9327"/>
    <x v="299"/>
    <x v="9"/>
    <n v="1"/>
  </r>
  <r>
    <n v="11345575"/>
    <s v="JB303486"/>
    <x v="54590"/>
    <x v="1000"/>
    <x v="299"/>
    <x v="4"/>
    <n v="1"/>
  </r>
  <r>
    <n v="11345368"/>
    <s v="JB303667"/>
    <x v="54591"/>
    <x v="3917"/>
    <x v="299"/>
    <x v="25"/>
    <n v="1"/>
  </r>
  <r>
    <n v="11345584"/>
    <s v="JB303935"/>
    <x v="54592"/>
    <x v="4848"/>
    <x v="299"/>
    <x v="9"/>
    <n v="1"/>
  </r>
  <r>
    <n v="11345580"/>
    <s v="JB304078"/>
    <x v="54593"/>
    <x v="263"/>
    <x v="299"/>
    <x v="3"/>
    <n v="1"/>
  </r>
  <r>
    <n v="11346537"/>
    <s v="JB305095"/>
    <x v="54594"/>
    <x v="5963"/>
    <x v="299"/>
    <x v="6"/>
    <n v="1"/>
  </r>
  <r>
    <n v="11346253"/>
    <s v="JB304659"/>
    <x v="54595"/>
    <x v="1358"/>
    <x v="299"/>
    <x v="10"/>
    <n v="1"/>
  </r>
  <r>
    <n v="11346713"/>
    <s v="JB305475"/>
    <x v="54596"/>
    <x v="7978"/>
    <x v="299"/>
    <x v="3"/>
    <n v="1"/>
  </r>
  <r>
    <n v="11346814"/>
    <s v="JB305646"/>
    <x v="54597"/>
    <x v="4438"/>
    <x v="299"/>
    <x v="12"/>
    <n v="1"/>
  </r>
  <r>
    <n v="11346988"/>
    <s v="JB305859"/>
    <x v="18384"/>
    <x v="4069"/>
    <x v="299"/>
    <x v="21"/>
    <n v="1"/>
  </r>
  <r>
    <n v="11346550"/>
    <s v="JB304880"/>
    <x v="4725"/>
    <x v="560"/>
    <x v="299"/>
    <x v="9"/>
    <n v="1"/>
  </r>
  <r>
    <n v="11346982"/>
    <s v="JB305865"/>
    <x v="54598"/>
    <x v="4299"/>
    <x v="299"/>
    <x v="3"/>
    <n v="1"/>
  </r>
  <r>
    <n v="11347019"/>
    <s v="JB305894"/>
    <x v="12454"/>
    <x v="487"/>
    <x v="299"/>
    <x v="2"/>
    <n v="1"/>
  </r>
  <r>
    <n v="11346316"/>
    <s v="JB304889"/>
    <x v="54599"/>
    <x v="5314"/>
    <x v="299"/>
    <x v="4"/>
    <n v="1"/>
  </r>
  <r>
    <n v="11347060"/>
    <s v="JB305958"/>
    <x v="54600"/>
    <x v="1714"/>
    <x v="299"/>
    <x v="16"/>
    <n v="1"/>
  </r>
  <r>
    <n v="11346491"/>
    <s v="JB305033"/>
    <x v="54601"/>
    <x v="3211"/>
    <x v="299"/>
    <x v="43"/>
    <n v="1"/>
  </r>
  <r>
    <n v="11346536"/>
    <s v="JB305078"/>
    <x v="37976"/>
    <x v="5963"/>
    <x v="299"/>
    <x v="6"/>
    <n v="1"/>
  </r>
  <r>
    <n v="11347650"/>
    <s v="JB306611"/>
    <x v="54602"/>
    <x v="2838"/>
    <x v="299"/>
    <x v="10"/>
    <n v="1"/>
  </r>
  <r>
    <n v="11347172"/>
    <s v="JB306070"/>
    <x v="54603"/>
    <x v="7881"/>
    <x v="299"/>
    <x v="11"/>
    <n v="1"/>
  </r>
  <r>
    <n v="11347722"/>
    <s v="JB306710"/>
    <x v="54604"/>
    <x v="1163"/>
    <x v="299"/>
    <x v="23"/>
    <n v="1"/>
  </r>
  <r>
    <n v="11347842"/>
    <s v="JB306759"/>
    <x v="54605"/>
    <x v="9673"/>
    <x v="299"/>
    <x v="25"/>
    <n v="1"/>
  </r>
  <r>
    <n v="11347829"/>
    <s v="JB306827"/>
    <x v="54606"/>
    <x v="9673"/>
    <x v="299"/>
    <x v="25"/>
    <n v="1"/>
  </r>
  <r>
    <n v="11347179"/>
    <s v="JB306076"/>
    <x v="54607"/>
    <x v="722"/>
    <x v="299"/>
    <x v="15"/>
    <n v="1"/>
  </r>
  <r>
    <n v="11349525"/>
    <s v="JB309242"/>
    <x v="54608"/>
    <x v="2384"/>
    <x v="299"/>
    <x v="0"/>
    <n v="1"/>
  </r>
  <r>
    <n v="11347857"/>
    <s v="JB306898"/>
    <x v="54609"/>
    <x v="10827"/>
    <x v="299"/>
    <x v="9"/>
    <n v="1"/>
  </r>
  <r>
    <n v="11347933"/>
    <s v="JB306984"/>
    <x v="54610"/>
    <x v="1534"/>
    <x v="299"/>
    <x v="21"/>
    <n v="1"/>
  </r>
  <r>
    <n v="11347292"/>
    <s v="JB306152"/>
    <x v="54611"/>
    <x v="14795"/>
    <x v="299"/>
    <x v="3"/>
    <n v="1"/>
  </r>
  <r>
    <n v="11348053"/>
    <s v="JB307272"/>
    <x v="54612"/>
    <x v="487"/>
    <x v="299"/>
    <x v="19"/>
    <n v="1"/>
  </r>
  <r>
    <n v="11347989"/>
    <s v="JB307158"/>
    <x v="42626"/>
    <x v="3188"/>
    <x v="299"/>
    <x v="25"/>
    <n v="1"/>
  </r>
  <r>
    <n v="11348145"/>
    <s v="JB307352"/>
    <x v="21593"/>
    <x v="662"/>
    <x v="299"/>
    <x v="41"/>
    <n v="1"/>
  </r>
  <r>
    <n v="11348126"/>
    <s v="JB307374"/>
    <x v="34760"/>
    <x v="14796"/>
    <x v="299"/>
    <x v="22"/>
    <n v="1"/>
  </r>
  <r>
    <n v="11348269"/>
    <s v="JB307489"/>
    <x v="42633"/>
    <x v="3481"/>
    <x v="299"/>
    <x v="25"/>
    <n v="1"/>
  </r>
  <r>
    <n v="11348806"/>
    <s v="JB308225"/>
    <x v="54613"/>
    <x v="1643"/>
    <x v="299"/>
    <x v="53"/>
    <n v="1"/>
  </r>
  <r>
    <n v="11348770"/>
    <s v="JB308193"/>
    <x v="54614"/>
    <x v="14797"/>
    <x v="299"/>
    <x v="8"/>
    <n v="1"/>
  </r>
  <r>
    <n v="11348808"/>
    <s v="JB308199"/>
    <x v="4729"/>
    <x v="1796"/>
    <x v="299"/>
    <x v="3"/>
    <n v="1"/>
  </r>
  <r>
    <n v="11348552"/>
    <s v="JB307748"/>
    <x v="54615"/>
    <x v="4642"/>
    <x v="299"/>
    <x v="48"/>
    <n v="1"/>
  </r>
  <r>
    <n v="11348546"/>
    <s v="JB307862"/>
    <x v="54616"/>
    <x v="4984"/>
    <x v="299"/>
    <x v="24"/>
    <n v="1"/>
  </r>
  <r>
    <n v="11348603"/>
    <s v="JB307965"/>
    <x v="12478"/>
    <x v="7410"/>
    <x v="299"/>
    <x v="3"/>
    <n v="1"/>
  </r>
  <r>
    <n v="11348200"/>
    <s v="JB307466"/>
    <x v="54617"/>
    <x v="4162"/>
    <x v="299"/>
    <x v="16"/>
    <n v="1"/>
  </r>
  <r>
    <n v="11349380"/>
    <s v="JB309001"/>
    <x v="54618"/>
    <x v="8268"/>
    <x v="299"/>
    <x v="41"/>
    <n v="1"/>
  </r>
  <r>
    <n v="11349897"/>
    <s v="JB309850"/>
    <x v="54619"/>
    <x v="508"/>
    <x v="299"/>
    <x v="94"/>
    <n v="1"/>
  </r>
  <r>
    <n v="11349553"/>
    <s v="JB309294"/>
    <x v="12492"/>
    <x v="8629"/>
    <x v="299"/>
    <x v="19"/>
    <n v="1"/>
  </r>
  <r>
    <n v="11349628"/>
    <s v="JB309394"/>
    <x v="54620"/>
    <x v="1518"/>
    <x v="299"/>
    <x v="3"/>
    <n v="1"/>
  </r>
  <r>
    <n v="11350659"/>
    <s v="JB310847"/>
    <x v="54621"/>
    <x v="1697"/>
    <x v="299"/>
    <x v="25"/>
    <n v="1"/>
  </r>
  <r>
    <n v="11350867"/>
    <s v="JB311200"/>
    <x v="25099"/>
    <x v="4722"/>
    <x v="299"/>
    <x v="10"/>
    <n v="1"/>
  </r>
  <r>
    <n v="11350406"/>
    <s v="JB310428"/>
    <x v="29843"/>
    <x v="1835"/>
    <x v="299"/>
    <x v="41"/>
    <n v="1"/>
  </r>
  <r>
    <n v="11350552"/>
    <s v="JB310655"/>
    <x v="42661"/>
    <x v="14247"/>
    <x v="299"/>
    <x v="40"/>
    <n v="1"/>
  </r>
  <r>
    <n v="11351740"/>
    <s v="JB312179"/>
    <x v="54622"/>
    <x v="328"/>
    <x v="299"/>
    <x v="9"/>
    <n v="1"/>
  </r>
  <r>
    <n v="11352180"/>
    <s v="JB312657"/>
    <x v="54623"/>
    <x v="4765"/>
    <x v="299"/>
    <x v="15"/>
    <n v="1"/>
  </r>
  <r>
    <n v="11352930"/>
    <s v="JB313744"/>
    <x v="54624"/>
    <x v="4946"/>
    <x v="299"/>
    <x v="12"/>
    <n v="1"/>
  </r>
  <r>
    <n v="11352393"/>
    <s v="JB313113"/>
    <x v="54625"/>
    <x v="1831"/>
    <x v="299"/>
    <x v="23"/>
    <n v="1"/>
  </r>
  <r>
    <n v="11352979"/>
    <s v="JB313876"/>
    <x v="37576"/>
    <x v="958"/>
    <x v="299"/>
    <x v="53"/>
    <n v="1"/>
  </r>
  <r>
    <n v="11353280"/>
    <s v="JB314117"/>
    <x v="54626"/>
    <x v="816"/>
    <x v="299"/>
    <x v="0"/>
    <n v="1"/>
  </r>
  <r>
    <n v="11353186"/>
    <s v="JB314172"/>
    <x v="54627"/>
    <x v="23"/>
    <x v="299"/>
    <x v="3"/>
    <n v="1"/>
  </r>
  <r>
    <n v="11353374"/>
    <s v="JB314307"/>
    <x v="54628"/>
    <x v="6806"/>
    <x v="299"/>
    <x v="21"/>
    <n v="1"/>
  </r>
  <r>
    <n v="11352728"/>
    <s v="JB313438"/>
    <x v="48026"/>
    <x v="335"/>
    <x v="299"/>
    <x v="9"/>
    <n v="1"/>
  </r>
  <r>
    <n v="11352711"/>
    <s v="JB313488"/>
    <x v="54629"/>
    <x v="1280"/>
    <x v="299"/>
    <x v="13"/>
    <n v="1"/>
  </r>
  <r>
    <n v="11352724"/>
    <s v="JB313514"/>
    <x v="54630"/>
    <x v="859"/>
    <x v="299"/>
    <x v="25"/>
    <n v="1"/>
  </r>
  <r>
    <n v="11352848"/>
    <s v="JB313547"/>
    <x v="42684"/>
    <x v="14106"/>
    <x v="299"/>
    <x v="2"/>
    <n v="1"/>
  </r>
  <r>
    <n v="11352806"/>
    <s v="JB313538"/>
    <x v="54631"/>
    <x v="400"/>
    <x v="299"/>
    <x v="25"/>
    <n v="1"/>
  </r>
  <r>
    <n v="11353595"/>
    <s v="JB314552"/>
    <x v="54632"/>
    <x v="10291"/>
    <x v="299"/>
    <x v="17"/>
    <n v="1"/>
  </r>
  <r>
    <n v="11353528"/>
    <s v="JB314559"/>
    <x v="18834"/>
    <x v="135"/>
    <x v="299"/>
    <x v="36"/>
    <n v="1"/>
  </r>
  <r>
    <n v="11354354"/>
    <s v="JB315420"/>
    <x v="54633"/>
    <x v="4812"/>
    <x v="299"/>
    <x v="13"/>
    <n v="1"/>
  </r>
  <r>
    <n v="11354316"/>
    <s v="JB315539"/>
    <x v="54634"/>
    <x v="7081"/>
    <x v="299"/>
    <x v="19"/>
    <n v="1"/>
  </r>
  <r>
    <n v="11354353"/>
    <s v="JB315601"/>
    <x v="54635"/>
    <x v="314"/>
    <x v="299"/>
    <x v="25"/>
    <n v="1"/>
  </r>
  <r>
    <n v="11354335"/>
    <s v="JB315634"/>
    <x v="54636"/>
    <x v="859"/>
    <x v="299"/>
    <x v="3"/>
    <n v="1"/>
  </r>
  <r>
    <n v="11354512"/>
    <s v="JB315712"/>
    <x v="54637"/>
    <x v="259"/>
    <x v="299"/>
    <x v="13"/>
    <n v="1"/>
  </r>
  <r>
    <n v="11354537"/>
    <s v="JB315787"/>
    <x v="54638"/>
    <x v="4615"/>
    <x v="299"/>
    <x v="42"/>
    <n v="1"/>
  </r>
  <r>
    <n v="11354559"/>
    <s v="JB315824"/>
    <x v="54639"/>
    <x v="3130"/>
    <x v="299"/>
    <x v="2"/>
    <n v="1"/>
  </r>
  <r>
    <n v="11354871"/>
    <s v="JB316139"/>
    <x v="28425"/>
    <x v="3783"/>
    <x v="299"/>
    <x v="80"/>
    <n v="1"/>
  </r>
  <r>
    <n v="11355549"/>
    <s v="JB317186"/>
    <x v="54640"/>
    <x v="189"/>
    <x v="299"/>
    <x v="42"/>
    <n v="1"/>
  </r>
  <r>
    <n v="11355011"/>
    <s v="JB316323"/>
    <x v="54641"/>
    <x v="1796"/>
    <x v="299"/>
    <x v="3"/>
    <n v="1"/>
  </r>
  <r>
    <n v="11355004"/>
    <s v="JB316350"/>
    <x v="3053"/>
    <x v="416"/>
    <x v="299"/>
    <x v="2"/>
    <n v="1"/>
  </r>
  <r>
    <n v="11356018"/>
    <s v="JB317838"/>
    <x v="54642"/>
    <x v="11423"/>
    <x v="299"/>
    <x v="25"/>
    <n v="1"/>
  </r>
  <r>
    <n v="11356126"/>
    <s v="JB318024"/>
    <x v="54643"/>
    <x v="426"/>
    <x v="299"/>
    <x v="2"/>
    <n v="1"/>
  </r>
  <r>
    <n v="11356316"/>
    <s v="JB318344"/>
    <x v="54644"/>
    <x v="1237"/>
    <x v="299"/>
    <x v="25"/>
    <n v="1"/>
  </r>
  <r>
    <n v="11356386"/>
    <s v="JB318392"/>
    <x v="54645"/>
    <x v="8661"/>
    <x v="299"/>
    <x v="42"/>
    <n v="1"/>
  </r>
  <r>
    <n v="11356365"/>
    <s v="JB318387"/>
    <x v="54646"/>
    <x v="62"/>
    <x v="299"/>
    <x v="9"/>
    <n v="1"/>
  </r>
  <r>
    <n v="11356489"/>
    <s v="JB318573"/>
    <x v="54647"/>
    <x v="9175"/>
    <x v="299"/>
    <x v="16"/>
    <n v="1"/>
  </r>
  <r>
    <n v="11356548"/>
    <s v="JB318611"/>
    <x v="54648"/>
    <x v="9175"/>
    <x v="299"/>
    <x v="8"/>
    <n v="1"/>
  </r>
  <r>
    <n v="11355963"/>
    <s v="JB317693"/>
    <x v="54649"/>
    <x v="755"/>
    <x v="299"/>
    <x v="12"/>
    <n v="1"/>
  </r>
  <r>
    <n v="11355916"/>
    <s v="JB317746"/>
    <x v="54650"/>
    <x v="4641"/>
    <x v="299"/>
    <x v="12"/>
    <n v="1"/>
  </r>
  <r>
    <n v="11355955"/>
    <s v="JB317792"/>
    <x v="54651"/>
    <x v="4838"/>
    <x v="299"/>
    <x v="3"/>
    <n v="1"/>
  </r>
  <r>
    <n v="11355635"/>
    <s v="JB317292"/>
    <x v="54652"/>
    <x v="680"/>
    <x v="299"/>
    <x v="25"/>
    <n v="1"/>
  </r>
  <r>
    <n v="11357409"/>
    <s v="JB319732"/>
    <x v="54653"/>
    <x v="16"/>
    <x v="299"/>
    <x v="6"/>
    <n v="1"/>
  </r>
  <r>
    <n v="11357394"/>
    <s v="JB319701"/>
    <x v="54654"/>
    <x v="3188"/>
    <x v="299"/>
    <x v="25"/>
    <n v="1"/>
  </r>
  <r>
    <n v="11357406"/>
    <s v="JB319813"/>
    <x v="21616"/>
    <x v="8268"/>
    <x v="299"/>
    <x v="2"/>
    <n v="1"/>
  </r>
  <r>
    <n v="11356924"/>
    <s v="JB319010"/>
    <x v="45086"/>
    <x v="8101"/>
    <x v="299"/>
    <x v="13"/>
    <n v="1"/>
  </r>
  <r>
    <n v="11357005"/>
    <s v="JB319191"/>
    <x v="54655"/>
    <x v="4299"/>
    <x v="299"/>
    <x v="3"/>
    <n v="1"/>
  </r>
  <r>
    <n v="11357661"/>
    <s v="JB320067"/>
    <x v="18835"/>
    <x v="9547"/>
    <x v="299"/>
    <x v="21"/>
    <n v="1"/>
  </r>
  <r>
    <n v="11358124"/>
    <s v="JB320621"/>
    <x v="54656"/>
    <x v="11308"/>
    <x v="299"/>
    <x v="3"/>
    <n v="1"/>
  </r>
  <r>
    <n v="11358138"/>
    <s v="JB320729"/>
    <x v="38558"/>
    <x v="769"/>
    <x v="299"/>
    <x v="6"/>
    <n v="1"/>
  </r>
  <r>
    <n v="11357731"/>
    <s v="JB320175"/>
    <x v="52146"/>
    <x v="137"/>
    <x v="299"/>
    <x v="65"/>
    <n v="1"/>
  </r>
  <r>
    <n v="11358290"/>
    <s v="JB320990"/>
    <x v="54657"/>
    <x v="5724"/>
    <x v="299"/>
    <x v="11"/>
    <n v="1"/>
  </r>
  <r>
    <n v="11358370"/>
    <s v="JB320919"/>
    <x v="54658"/>
    <x v="1348"/>
    <x v="299"/>
    <x v="25"/>
    <n v="1"/>
  </r>
  <r>
    <n v="11357852"/>
    <s v="JB320251"/>
    <x v="54659"/>
    <x v="998"/>
    <x v="299"/>
    <x v="41"/>
    <n v="1"/>
  </r>
  <r>
    <n v="11358404"/>
    <s v="JB321036"/>
    <x v="54660"/>
    <x v="3878"/>
    <x v="299"/>
    <x v="9"/>
    <n v="1"/>
  </r>
  <r>
    <n v="11357956"/>
    <s v="JB320354"/>
    <x v="54661"/>
    <x v="947"/>
    <x v="299"/>
    <x v="9"/>
    <n v="1"/>
  </r>
  <r>
    <n v="11357620"/>
    <s v="JB319995"/>
    <x v="54662"/>
    <x v="13392"/>
    <x v="299"/>
    <x v="22"/>
    <n v="1"/>
  </r>
  <r>
    <n v="11359248"/>
    <s v="JB322207"/>
    <x v="54663"/>
    <x v="834"/>
    <x v="299"/>
    <x v="42"/>
    <n v="1"/>
  </r>
  <r>
    <n v="11359391"/>
    <s v="JB322304"/>
    <x v="16566"/>
    <x v="4429"/>
    <x v="299"/>
    <x v="39"/>
    <n v="1"/>
  </r>
  <r>
    <n v="11359350"/>
    <s v="JB322446"/>
    <x v="54664"/>
    <x v="743"/>
    <x v="299"/>
    <x v="3"/>
    <n v="1"/>
  </r>
  <r>
    <n v="11358690"/>
    <s v="JB321309"/>
    <x v="54665"/>
    <x v="934"/>
    <x v="299"/>
    <x v="2"/>
    <n v="1"/>
  </r>
  <r>
    <n v="11360502"/>
    <s v="JB323814"/>
    <x v="54666"/>
    <x v="14798"/>
    <x v="299"/>
    <x v="22"/>
    <n v="1"/>
  </r>
  <r>
    <n v="11360869"/>
    <s v="JB324252"/>
    <x v="12638"/>
    <x v="5810"/>
    <x v="299"/>
    <x v="110"/>
    <n v="1"/>
  </r>
  <r>
    <n v="11360894"/>
    <s v="JB324295"/>
    <x v="54667"/>
    <x v="631"/>
    <x v="299"/>
    <x v="10"/>
    <n v="1"/>
  </r>
  <r>
    <n v="11360294"/>
    <s v="JB323308"/>
    <x v="54668"/>
    <x v="14799"/>
    <x v="299"/>
    <x v="0"/>
    <n v="1"/>
  </r>
  <r>
    <n v="11360183"/>
    <s v="JB323354"/>
    <x v="54669"/>
    <x v="641"/>
    <x v="299"/>
    <x v="0"/>
    <n v="1"/>
  </r>
  <r>
    <n v="11361537"/>
    <s v="JB324913"/>
    <x v="51563"/>
    <x v="560"/>
    <x v="299"/>
    <x v="9"/>
    <n v="1"/>
  </r>
  <r>
    <n v="11361556"/>
    <s v="JB325014"/>
    <x v="42753"/>
    <x v="248"/>
    <x v="299"/>
    <x v="9"/>
    <n v="1"/>
  </r>
  <r>
    <n v="11361863"/>
    <s v="JB325338"/>
    <x v="50470"/>
    <x v="14800"/>
    <x v="299"/>
    <x v="40"/>
    <n v="1"/>
  </r>
  <r>
    <n v="11361770"/>
    <s v="JB325385"/>
    <x v="54670"/>
    <x v="9149"/>
    <x v="299"/>
    <x v="53"/>
    <n v="1"/>
  </r>
  <r>
    <n v="11361948"/>
    <s v="JB325424"/>
    <x v="54671"/>
    <x v="14801"/>
    <x v="299"/>
    <x v="21"/>
    <n v="1"/>
  </r>
  <r>
    <n v="11361149"/>
    <s v="JB324508"/>
    <x v="54672"/>
    <x v="14759"/>
    <x v="299"/>
    <x v="40"/>
    <n v="1"/>
  </r>
  <r>
    <n v="11361976"/>
    <s v="JB325526"/>
    <x v="54673"/>
    <x v="5314"/>
    <x v="299"/>
    <x v="21"/>
    <n v="1"/>
  </r>
  <r>
    <n v="11361986"/>
    <s v="JB325567"/>
    <x v="4747"/>
    <x v="503"/>
    <x v="299"/>
    <x v="25"/>
    <n v="1"/>
  </r>
  <r>
    <n v="11361223"/>
    <s v="JB324586"/>
    <x v="54674"/>
    <x v="6635"/>
    <x v="299"/>
    <x v="8"/>
    <n v="1"/>
  </r>
  <r>
    <n v="11362379"/>
    <s v="JB326030"/>
    <x v="54675"/>
    <x v="1109"/>
    <x v="299"/>
    <x v="0"/>
    <n v="1"/>
  </r>
  <r>
    <n v="11361980"/>
    <s v="JB325596"/>
    <x v="54676"/>
    <x v="11180"/>
    <x v="299"/>
    <x v="9"/>
    <n v="1"/>
  </r>
  <r>
    <n v="11362029"/>
    <s v="JB325670"/>
    <x v="12657"/>
    <x v="2217"/>
    <x v="299"/>
    <x v="53"/>
    <n v="1"/>
  </r>
  <r>
    <n v="11361441"/>
    <s v="JB324789"/>
    <x v="54677"/>
    <x v="1280"/>
    <x v="299"/>
    <x v="19"/>
    <n v="1"/>
  </r>
  <r>
    <n v="11361327"/>
    <s v="JB324788"/>
    <x v="15941"/>
    <x v="859"/>
    <x v="299"/>
    <x v="25"/>
    <n v="1"/>
  </r>
  <r>
    <n v="11362700"/>
    <s v="JB326491"/>
    <x v="54678"/>
    <x v="1455"/>
    <x v="299"/>
    <x v="28"/>
    <n v="1"/>
  </r>
  <r>
    <n v="11362855"/>
    <s v="JB326730"/>
    <x v="6256"/>
    <x v="248"/>
    <x v="299"/>
    <x v="9"/>
    <n v="1"/>
  </r>
  <r>
    <n v="11362575"/>
    <s v="JB326314"/>
    <x v="21627"/>
    <x v="263"/>
    <x v="299"/>
    <x v="3"/>
    <n v="1"/>
  </r>
  <r>
    <n v="11363887"/>
    <s v="JB328165"/>
    <x v="54679"/>
    <x v="5328"/>
    <x v="299"/>
    <x v="21"/>
    <n v="1"/>
  </r>
  <r>
    <n v="11363631"/>
    <s v="JB327674"/>
    <x v="12680"/>
    <x v="4672"/>
    <x v="299"/>
    <x v="19"/>
    <n v="1"/>
  </r>
  <r>
    <n v="11364979"/>
    <s v="JB329501"/>
    <x v="25122"/>
    <x v="1556"/>
    <x v="299"/>
    <x v="19"/>
    <n v="1"/>
  </r>
  <r>
    <n v="11364807"/>
    <s v="JB329055"/>
    <x v="54680"/>
    <x v="743"/>
    <x v="299"/>
    <x v="19"/>
    <n v="1"/>
  </r>
  <r>
    <n v="11365424"/>
    <s v="JB330135"/>
    <x v="54681"/>
    <x v="14802"/>
    <x v="299"/>
    <x v="29"/>
    <n v="1"/>
  </r>
  <r>
    <n v="11398591"/>
    <s v="JB373635"/>
    <x v="54682"/>
    <x v="1599"/>
    <x v="299"/>
    <x v="51"/>
    <n v="1"/>
  </r>
  <r>
    <n v="11365542"/>
    <s v="JB330277"/>
    <x v="54683"/>
    <x v="14803"/>
    <x v="299"/>
    <x v="10"/>
    <n v="1"/>
  </r>
  <r>
    <n v="11365640"/>
    <s v="JB330405"/>
    <x v="12708"/>
    <x v="859"/>
    <x v="299"/>
    <x v="25"/>
    <n v="1"/>
  </r>
  <r>
    <n v="11365679"/>
    <s v="JB330413"/>
    <x v="54684"/>
    <x v="2201"/>
    <x v="299"/>
    <x v="9"/>
    <n v="1"/>
  </r>
  <r>
    <n v="11365690"/>
    <s v="JB330501"/>
    <x v="54685"/>
    <x v="11787"/>
    <x v="299"/>
    <x v="25"/>
    <n v="1"/>
  </r>
  <r>
    <n v="11365753"/>
    <s v="JB330554"/>
    <x v="54686"/>
    <x v="859"/>
    <x v="299"/>
    <x v="13"/>
    <n v="1"/>
  </r>
  <r>
    <n v="11365801"/>
    <s v="JB330628"/>
    <x v="23082"/>
    <x v="567"/>
    <x v="299"/>
    <x v="12"/>
    <n v="1"/>
  </r>
  <r>
    <n v="11366267"/>
    <s v="JB331257"/>
    <x v="54687"/>
    <x v="5092"/>
    <x v="299"/>
    <x v="110"/>
    <n v="1"/>
  </r>
  <r>
    <n v="11366295"/>
    <s v="JB331313"/>
    <x v="54688"/>
    <x v="10381"/>
    <x v="299"/>
    <x v="53"/>
    <n v="1"/>
  </r>
  <r>
    <n v="11367040"/>
    <s v="JB332312"/>
    <x v="54689"/>
    <x v="5445"/>
    <x v="299"/>
    <x v="25"/>
    <n v="1"/>
  </r>
  <r>
    <n v="11367041"/>
    <s v="JB332243"/>
    <x v="54690"/>
    <x v="5381"/>
    <x v="299"/>
    <x v="25"/>
    <n v="1"/>
  </r>
  <r>
    <n v="11367037"/>
    <s v="JB332263"/>
    <x v="54691"/>
    <x v="7755"/>
    <x v="299"/>
    <x v="17"/>
    <n v="1"/>
  </r>
  <r>
    <n v="11367042"/>
    <s v="JB332302"/>
    <x v="54692"/>
    <x v="5258"/>
    <x v="299"/>
    <x v="25"/>
    <n v="1"/>
  </r>
  <r>
    <n v="11367137"/>
    <s v="JB332470"/>
    <x v="54693"/>
    <x v="1702"/>
    <x v="299"/>
    <x v="65"/>
    <n v="1"/>
  </r>
  <r>
    <n v="11367318"/>
    <s v="JB332742"/>
    <x v="54694"/>
    <x v="10866"/>
    <x v="299"/>
    <x v="4"/>
    <n v="1"/>
  </r>
  <r>
    <n v="11367395"/>
    <s v="JB332837"/>
    <x v="37593"/>
    <x v="5886"/>
    <x v="299"/>
    <x v="53"/>
    <n v="1"/>
  </r>
  <r>
    <n v="11367534"/>
    <s v="JB333002"/>
    <x v="54695"/>
    <x v="6410"/>
    <x v="299"/>
    <x v="21"/>
    <n v="1"/>
  </r>
  <r>
    <n v="11367961"/>
    <s v="JB333352"/>
    <x v="54696"/>
    <x v="5083"/>
    <x v="299"/>
    <x v="6"/>
    <n v="1"/>
  </r>
  <r>
    <n v="11368186"/>
    <s v="JB333620"/>
    <x v="54697"/>
    <x v="591"/>
    <x v="299"/>
    <x v="25"/>
    <n v="1"/>
  </r>
  <r>
    <n v="11368072"/>
    <s v="JB333590"/>
    <x v="54698"/>
    <x v="636"/>
    <x v="299"/>
    <x v="9"/>
    <n v="1"/>
  </r>
  <r>
    <n v="11368240"/>
    <s v="JB333793"/>
    <x v="54699"/>
    <x v="286"/>
    <x v="299"/>
    <x v="21"/>
    <n v="1"/>
  </r>
  <r>
    <n v="11368647"/>
    <s v="JB334001"/>
    <x v="54700"/>
    <x v="10330"/>
    <x v="299"/>
    <x v="3"/>
    <n v="1"/>
  </r>
  <r>
    <n v="11368633"/>
    <s v="JB334361"/>
    <x v="54701"/>
    <x v="4216"/>
    <x v="299"/>
    <x v="41"/>
    <n v="1"/>
  </r>
  <r>
    <n v="11369098"/>
    <s v="JB334919"/>
    <x v="19509"/>
    <x v="1670"/>
    <x v="299"/>
    <x v="25"/>
    <n v="1"/>
  </r>
  <r>
    <n v="11369244"/>
    <s v="JB335159"/>
    <x v="54702"/>
    <x v="3757"/>
    <x v="299"/>
    <x v="21"/>
    <n v="1"/>
  </r>
  <r>
    <n v="11369315"/>
    <s v="JB335272"/>
    <x v="15952"/>
    <x v="1612"/>
    <x v="299"/>
    <x v="2"/>
    <n v="1"/>
  </r>
  <r>
    <n v="11369556"/>
    <s v="JB335553"/>
    <x v="54703"/>
    <x v="567"/>
    <x v="299"/>
    <x v="6"/>
    <n v="1"/>
  </r>
  <r>
    <n v="11369600"/>
    <s v="JB335671"/>
    <x v="39281"/>
    <x v="503"/>
    <x v="299"/>
    <x v="25"/>
    <n v="1"/>
  </r>
  <r>
    <n v="11370294"/>
    <s v="JB336589"/>
    <x v="51569"/>
    <x v="11015"/>
    <x v="299"/>
    <x v="97"/>
    <n v="1"/>
  </r>
  <r>
    <n v="11370303"/>
    <s v="JB336610"/>
    <x v="54704"/>
    <x v="12943"/>
    <x v="299"/>
    <x v="6"/>
    <n v="1"/>
  </r>
  <r>
    <n v="11370398"/>
    <s v="JB336698"/>
    <x v="54705"/>
    <x v="290"/>
    <x v="299"/>
    <x v="10"/>
    <n v="1"/>
  </r>
  <r>
    <n v="11370703"/>
    <s v="JB337183"/>
    <x v="54706"/>
    <x v="4527"/>
    <x v="299"/>
    <x v="16"/>
    <n v="1"/>
  </r>
  <r>
    <n v="11370694"/>
    <s v="JB337166"/>
    <x v="54707"/>
    <x v="3244"/>
    <x v="299"/>
    <x v="19"/>
    <n v="1"/>
  </r>
  <r>
    <n v="11370820"/>
    <s v="JB337300"/>
    <x v="54708"/>
    <x v="3893"/>
    <x v="299"/>
    <x v="51"/>
    <n v="1"/>
  </r>
  <r>
    <n v="11370805"/>
    <s v="JB337318"/>
    <x v="54709"/>
    <x v="1523"/>
    <x v="299"/>
    <x v="2"/>
    <n v="1"/>
  </r>
  <r>
    <n v="11370865"/>
    <s v="JB337394"/>
    <x v="54710"/>
    <x v="3656"/>
    <x v="299"/>
    <x v="25"/>
    <n v="1"/>
  </r>
  <r>
    <n v="11371179"/>
    <s v="JB337806"/>
    <x v="54711"/>
    <x v="6510"/>
    <x v="299"/>
    <x v="25"/>
    <n v="1"/>
  </r>
  <r>
    <n v="11371433"/>
    <s v="JB338202"/>
    <x v="54712"/>
    <x v="267"/>
    <x v="299"/>
    <x v="61"/>
    <n v="1"/>
  </r>
  <r>
    <n v="11371677"/>
    <s v="JB338481"/>
    <x v="54713"/>
    <x v="10050"/>
    <x v="299"/>
    <x v="51"/>
    <n v="1"/>
  </r>
  <r>
    <n v="11371790"/>
    <s v="JB338715"/>
    <x v="25588"/>
    <x v="567"/>
    <x v="299"/>
    <x v="3"/>
    <n v="1"/>
  </r>
  <r>
    <n v="11372074"/>
    <s v="JB339022"/>
    <x v="54714"/>
    <x v="1955"/>
    <x v="299"/>
    <x v="39"/>
    <n v="1"/>
  </r>
  <r>
    <n v="11372180"/>
    <s v="JB339061"/>
    <x v="54715"/>
    <x v="2285"/>
    <x v="299"/>
    <x v="41"/>
    <n v="1"/>
  </r>
  <r>
    <n v="11372777"/>
    <s v="JB339951"/>
    <x v="54716"/>
    <x v="11531"/>
    <x v="299"/>
    <x v="9"/>
    <n v="1"/>
  </r>
  <r>
    <n v="11373126"/>
    <s v="JB340398"/>
    <x v="54717"/>
    <x v="13868"/>
    <x v="299"/>
    <x v="72"/>
    <n v="1"/>
  </r>
  <r>
    <n v="11373174"/>
    <s v="JB340438"/>
    <x v="54718"/>
    <x v="5515"/>
    <x v="299"/>
    <x v="16"/>
    <n v="1"/>
  </r>
  <r>
    <n v="11373155"/>
    <s v="JB340452"/>
    <x v="54719"/>
    <x v="1831"/>
    <x v="299"/>
    <x v="3"/>
    <n v="1"/>
  </r>
  <r>
    <n v="11373321"/>
    <s v="JB340599"/>
    <x v="54720"/>
    <x v="2942"/>
    <x v="299"/>
    <x v="8"/>
    <n v="1"/>
  </r>
  <r>
    <n v="11373394"/>
    <s v="JB340773"/>
    <x v="54721"/>
    <x v="12328"/>
    <x v="299"/>
    <x v="13"/>
    <n v="1"/>
  </r>
  <r>
    <n v="11373635"/>
    <s v="JB341190"/>
    <x v="54722"/>
    <x v="14804"/>
    <x v="299"/>
    <x v="0"/>
    <n v="1"/>
  </r>
  <r>
    <n v="11373677"/>
    <s v="JB341273"/>
    <x v="54723"/>
    <x v="487"/>
    <x v="299"/>
    <x v="2"/>
    <n v="1"/>
  </r>
  <r>
    <n v="11373926"/>
    <s v="JB341420"/>
    <x v="54724"/>
    <x v="4923"/>
    <x v="299"/>
    <x v="9"/>
    <n v="1"/>
  </r>
  <r>
    <n v="11374098"/>
    <s v="JB341560"/>
    <x v="54725"/>
    <x v="49"/>
    <x v="299"/>
    <x v="1"/>
    <n v="1"/>
  </r>
  <r>
    <n v="11374470"/>
    <s v="JB342057"/>
    <x v="54726"/>
    <x v="1410"/>
    <x v="299"/>
    <x v="2"/>
    <n v="1"/>
  </r>
  <r>
    <n v="11374446"/>
    <s v="JB342145"/>
    <x v="54727"/>
    <x v="4416"/>
    <x v="299"/>
    <x v="40"/>
    <n v="1"/>
  </r>
  <r>
    <n v="11374642"/>
    <s v="JB342212"/>
    <x v="54728"/>
    <x v="14805"/>
    <x v="299"/>
    <x v="8"/>
    <n v="1"/>
  </r>
  <r>
    <n v="11374592"/>
    <s v="JB342288"/>
    <x v="54729"/>
    <x v="14806"/>
    <x v="299"/>
    <x v="0"/>
    <n v="1"/>
  </r>
  <r>
    <n v="11374965"/>
    <s v="JB342759"/>
    <x v="54730"/>
    <x v="7976"/>
    <x v="299"/>
    <x v="21"/>
    <n v="1"/>
  </r>
  <r>
    <n v="11374909"/>
    <s v="JB342781"/>
    <x v="54731"/>
    <x v="647"/>
    <x v="299"/>
    <x v="21"/>
    <n v="1"/>
  </r>
  <r>
    <n v="11374942"/>
    <s v="JB342829"/>
    <x v="54732"/>
    <x v="14396"/>
    <x v="299"/>
    <x v="22"/>
    <n v="1"/>
  </r>
  <r>
    <n v="11375075"/>
    <s v="JB342912"/>
    <x v="54733"/>
    <x v="6716"/>
    <x v="299"/>
    <x v="9"/>
    <n v="1"/>
  </r>
  <r>
    <n v="11375427"/>
    <s v="JB343432"/>
    <x v="44932"/>
    <x v="251"/>
    <x v="299"/>
    <x v="2"/>
    <n v="1"/>
  </r>
  <r>
    <n v="11375672"/>
    <s v="JB343801"/>
    <x v="54734"/>
    <x v="75"/>
    <x v="299"/>
    <x v="25"/>
    <n v="1"/>
  </r>
  <r>
    <n v="11375784"/>
    <s v="JB343949"/>
    <x v="54735"/>
    <x v="661"/>
    <x v="299"/>
    <x v="2"/>
    <n v="1"/>
  </r>
  <r>
    <n v="11376266"/>
    <s v="JB344595"/>
    <x v="54736"/>
    <x v="3773"/>
    <x v="299"/>
    <x v="16"/>
    <n v="1"/>
  </r>
  <r>
    <n v="11376334"/>
    <s v="JB344673"/>
    <x v="3066"/>
    <x v="14807"/>
    <x v="299"/>
    <x v="10"/>
    <n v="1"/>
  </r>
  <r>
    <n v="11376389"/>
    <s v="JB344711"/>
    <x v="54737"/>
    <x v="492"/>
    <x v="299"/>
    <x v="13"/>
    <n v="1"/>
  </r>
  <r>
    <n v="11376494"/>
    <s v="JB344795"/>
    <x v="54738"/>
    <x v="142"/>
    <x v="299"/>
    <x v="2"/>
    <n v="1"/>
  </r>
  <r>
    <n v="11376706"/>
    <s v="JB345044"/>
    <x v="37809"/>
    <x v="743"/>
    <x v="299"/>
    <x v="12"/>
    <n v="1"/>
  </r>
  <r>
    <n v="11376758"/>
    <s v="JB345201"/>
    <x v="54739"/>
    <x v="10566"/>
    <x v="299"/>
    <x v="10"/>
    <n v="1"/>
  </r>
  <r>
    <n v="11376857"/>
    <s v="JB345464"/>
    <x v="26883"/>
    <x v="769"/>
    <x v="299"/>
    <x v="9"/>
    <n v="1"/>
  </r>
  <r>
    <n v="11377342"/>
    <s v="JB346004"/>
    <x v="54740"/>
    <x v="2285"/>
    <x v="299"/>
    <x v="41"/>
    <n v="1"/>
  </r>
  <r>
    <n v="11377345"/>
    <s v="JB346021"/>
    <x v="54741"/>
    <x v="7170"/>
    <x v="299"/>
    <x v="2"/>
    <n v="1"/>
  </r>
  <r>
    <n v="11377627"/>
    <s v="JB346338"/>
    <x v="17680"/>
    <x v="14808"/>
    <x v="299"/>
    <x v="8"/>
    <n v="1"/>
  </r>
  <r>
    <n v="11378032"/>
    <s v="JB346856"/>
    <x v="54742"/>
    <x v="14809"/>
    <x v="299"/>
    <x v="73"/>
    <n v="1"/>
  </r>
  <r>
    <n v="11378521"/>
    <s v="JB347516"/>
    <x v="54743"/>
    <x v="14810"/>
    <x v="299"/>
    <x v="23"/>
    <n v="1"/>
  </r>
  <r>
    <n v="11379347"/>
    <s v="JB348608"/>
    <x v="54744"/>
    <x v="591"/>
    <x v="299"/>
    <x v="25"/>
    <n v="1"/>
  </r>
  <r>
    <n v="11378726"/>
    <s v="JB347679"/>
    <x v="54745"/>
    <x v="74"/>
    <x v="299"/>
    <x v="3"/>
    <n v="1"/>
  </r>
  <r>
    <n v="11378778"/>
    <s v="JB347833"/>
    <x v="12883"/>
    <x v="1168"/>
    <x v="299"/>
    <x v="0"/>
    <n v="1"/>
  </r>
  <r>
    <n v="11379050"/>
    <s v="JB347878"/>
    <x v="54746"/>
    <x v="8957"/>
    <x v="299"/>
    <x v="67"/>
    <n v="1"/>
  </r>
  <r>
    <n v="11378370"/>
    <s v="JB347376"/>
    <x v="54747"/>
    <x v="14811"/>
    <x v="299"/>
    <x v="21"/>
    <n v="1"/>
  </r>
  <r>
    <n v="11378357"/>
    <s v="JB347387"/>
    <x v="54748"/>
    <x v="503"/>
    <x v="299"/>
    <x v="25"/>
    <n v="1"/>
  </r>
  <r>
    <n v="11379969"/>
    <s v="JB349539"/>
    <x v="54749"/>
    <x v="1796"/>
    <x v="299"/>
    <x v="25"/>
    <n v="1"/>
  </r>
  <r>
    <n v="11379626"/>
    <s v="JB348986"/>
    <x v="12889"/>
    <x v="13519"/>
    <x v="299"/>
    <x v="6"/>
    <n v="1"/>
  </r>
  <r>
    <n v="11380154"/>
    <s v="JB349796"/>
    <x v="54750"/>
    <x v="1081"/>
    <x v="299"/>
    <x v="77"/>
    <n v="1"/>
  </r>
  <r>
    <n v="11380228"/>
    <s v="JB349926"/>
    <x v="54751"/>
    <x v="859"/>
    <x v="299"/>
    <x v="25"/>
    <n v="1"/>
  </r>
  <r>
    <n v="11380366"/>
    <s v="JB349938"/>
    <x v="51144"/>
    <x v="1556"/>
    <x v="299"/>
    <x v="9"/>
    <n v="1"/>
  </r>
  <r>
    <n v="11380322"/>
    <s v="JB350012"/>
    <x v="54752"/>
    <x v="3115"/>
    <x v="299"/>
    <x v="2"/>
    <n v="1"/>
  </r>
  <r>
    <n v="11380320"/>
    <s v="JB350027"/>
    <x v="54753"/>
    <x v="526"/>
    <x v="299"/>
    <x v="25"/>
    <n v="1"/>
  </r>
  <r>
    <n v="11379804"/>
    <s v="JB349237"/>
    <x v="45096"/>
    <x v="1267"/>
    <x v="299"/>
    <x v="21"/>
    <n v="1"/>
  </r>
  <r>
    <n v="11380374"/>
    <s v="JB350052"/>
    <x v="54754"/>
    <x v="137"/>
    <x v="299"/>
    <x v="65"/>
    <n v="1"/>
  </r>
  <r>
    <n v="11380464"/>
    <s v="JB350197"/>
    <x v="54755"/>
    <x v="160"/>
    <x v="299"/>
    <x v="7"/>
    <n v="1"/>
  </r>
  <r>
    <n v="11380896"/>
    <s v="JB350740"/>
    <x v="6911"/>
    <x v="1569"/>
    <x v="299"/>
    <x v="3"/>
    <n v="1"/>
  </r>
  <r>
    <n v="11380547"/>
    <s v="JB350286"/>
    <x v="54756"/>
    <x v="14812"/>
    <x v="299"/>
    <x v="51"/>
    <n v="1"/>
  </r>
  <r>
    <n v="11381008"/>
    <s v="JB350882"/>
    <x v="54757"/>
    <x v="1075"/>
    <x v="299"/>
    <x v="25"/>
    <n v="1"/>
  </r>
  <r>
    <n v="11381147"/>
    <s v="JB351096"/>
    <x v="54758"/>
    <x v="3093"/>
    <x v="299"/>
    <x v="3"/>
    <n v="1"/>
  </r>
  <r>
    <n v="11381142"/>
    <s v="JB351110"/>
    <x v="54759"/>
    <x v="2043"/>
    <x v="299"/>
    <x v="19"/>
    <n v="1"/>
  </r>
  <r>
    <n v="11380688"/>
    <s v="JB350508"/>
    <x v="54760"/>
    <x v="14652"/>
    <x v="299"/>
    <x v="13"/>
    <n v="1"/>
  </r>
  <r>
    <n v="11381229"/>
    <s v="JB351173"/>
    <x v="54761"/>
    <x v="3998"/>
    <x v="299"/>
    <x v="10"/>
    <n v="1"/>
  </r>
  <r>
    <n v="11381300"/>
    <s v="JB351233"/>
    <x v="54762"/>
    <x v="526"/>
    <x v="299"/>
    <x v="13"/>
    <n v="1"/>
  </r>
  <r>
    <n v="11381339"/>
    <s v="JB351331"/>
    <x v="54763"/>
    <x v="751"/>
    <x v="299"/>
    <x v="18"/>
    <n v="1"/>
  </r>
  <r>
    <n v="11380813"/>
    <s v="JB350667"/>
    <x v="12920"/>
    <x v="120"/>
    <x v="299"/>
    <x v="25"/>
    <n v="1"/>
  </r>
  <r>
    <n v="11380854"/>
    <s v="JB350687"/>
    <x v="54764"/>
    <x v="1569"/>
    <x v="299"/>
    <x v="3"/>
    <n v="1"/>
  </r>
  <r>
    <n v="11381965"/>
    <s v="JB352029"/>
    <x v="54765"/>
    <x v="3311"/>
    <x v="299"/>
    <x v="25"/>
    <n v="1"/>
  </r>
  <r>
    <n v="11382142"/>
    <s v="JB352185"/>
    <x v="54766"/>
    <x v="7950"/>
    <x v="299"/>
    <x v="13"/>
    <n v="1"/>
  </r>
  <r>
    <n v="11382113"/>
    <s v="JB352268"/>
    <x v="54767"/>
    <x v="3963"/>
    <x v="299"/>
    <x v="13"/>
    <n v="1"/>
  </r>
  <r>
    <n v="11382299"/>
    <s v="JB352302"/>
    <x v="54768"/>
    <x v="290"/>
    <x v="299"/>
    <x v="0"/>
    <n v="1"/>
  </r>
  <r>
    <n v="11382391"/>
    <s v="JB352652"/>
    <x v="54769"/>
    <x v="1107"/>
    <x v="299"/>
    <x v="3"/>
    <n v="1"/>
  </r>
  <r>
    <n v="11382534"/>
    <s v="JB352847"/>
    <x v="54770"/>
    <x v="14813"/>
    <x v="299"/>
    <x v="22"/>
    <n v="1"/>
  </r>
  <r>
    <n v="11381960"/>
    <s v="JB351886"/>
    <x v="54771"/>
    <x v="608"/>
    <x v="299"/>
    <x v="0"/>
    <n v="1"/>
  </r>
  <r>
    <n v="11381854"/>
    <s v="JB351889"/>
    <x v="54772"/>
    <x v="4339"/>
    <x v="299"/>
    <x v="42"/>
    <n v="1"/>
  </r>
  <r>
    <n v="11383298"/>
    <s v="JB353588"/>
    <x v="48265"/>
    <x v="616"/>
    <x v="299"/>
    <x v="2"/>
    <n v="1"/>
  </r>
  <r>
    <n v="11382688"/>
    <s v="JB352969"/>
    <x v="54773"/>
    <x v="1037"/>
    <x v="299"/>
    <x v="10"/>
    <n v="1"/>
  </r>
  <r>
    <n v="11384018"/>
    <s v="JB354473"/>
    <x v="8110"/>
    <x v="245"/>
    <x v="299"/>
    <x v="0"/>
    <n v="1"/>
  </r>
  <r>
    <n v="11383364"/>
    <s v="JB353792"/>
    <x v="54774"/>
    <x v="111"/>
    <x v="299"/>
    <x v="9"/>
    <n v="1"/>
  </r>
  <r>
    <n v="11383490"/>
    <s v="JB353928"/>
    <x v="54775"/>
    <x v="3416"/>
    <x v="299"/>
    <x v="16"/>
    <n v="1"/>
  </r>
  <r>
    <n v="11383446"/>
    <s v="JB353954"/>
    <x v="34955"/>
    <x v="1507"/>
    <x v="299"/>
    <x v="0"/>
    <n v="1"/>
  </r>
  <r>
    <n v="11383229"/>
    <s v="JB353526"/>
    <x v="54776"/>
    <x v="1796"/>
    <x v="299"/>
    <x v="3"/>
    <n v="1"/>
  </r>
  <r>
    <n v="11384315"/>
    <s v="JB354927"/>
    <x v="4781"/>
    <x v="4937"/>
    <x v="299"/>
    <x v="12"/>
    <n v="1"/>
  </r>
  <r>
    <n v="11383834"/>
    <s v="JB354373"/>
    <x v="54777"/>
    <x v="13670"/>
    <x v="299"/>
    <x v="2"/>
    <n v="1"/>
  </r>
  <r>
    <n v="11384404"/>
    <s v="JB355093"/>
    <x v="54778"/>
    <x v="591"/>
    <x v="299"/>
    <x v="25"/>
    <n v="1"/>
  </r>
  <r>
    <n v="11383878"/>
    <s v="JB354404"/>
    <x v="54779"/>
    <x v="14538"/>
    <x v="299"/>
    <x v="8"/>
    <n v="1"/>
  </r>
  <r>
    <n v="11384500"/>
    <s v="JB355297"/>
    <x v="54780"/>
    <x v="650"/>
    <x v="299"/>
    <x v="2"/>
    <n v="1"/>
  </r>
  <r>
    <n v="11384531"/>
    <s v="JB355405"/>
    <x v="54781"/>
    <x v="9668"/>
    <x v="299"/>
    <x v="11"/>
    <n v="1"/>
  </r>
  <r>
    <n v="11384036"/>
    <s v="JB354551"/>
    <x v="54782"/>
    <x v="5031"/>
    <x v="299"/>
    <x v="23"/>
    <n v="1"/>
  </r>
  <r>
    <n v="11384121"/>
    <s v="JB354615"/>
    <x v="54783"/>
    <x v="1433"/>
    <x v="299"/>
    <x v="1"/>
    <n v="1"/>
  </r>
  <r>
    <n v="11396349"/>
    <s v="JB370584"/>
    <x v="54784"/>
    <x v="4687"/>
    <x v="299"/>
    <x v="8"/>
    <n v="1"/>
  </r>
  <r>
    <n v="11385772"/>
    <s v="JB356953"/>
    <x v="12962"/>
    <x v="9265"/>
    <x v="299"/>
    <x v="25"/>
    <n v="1"/>
  </r>
  <r>
    <n v="11385879"/>
    <s v="JB357052"/>
    <x v="54785"/>
    <x v="5381"/>
    <x v="299"/>
    <x v="25"/>
    <n v="1"/>
  </r>
  <r>
    <n v="11385997"/>
    <s v="JB357127"/>
    <x v="54786"/>
    <x v="6815"/>
    <x v="299"/>
    <x v="16"/>
    <n v="1"/>
  </r>
  <r>
    <n v="11385959"/>
    <s v="JB357114"/>
    <x v="54787"/>
    <x v="11421"/>
    <x v="299"/>
    <x v="48"/>
    <n v="1"/>
  </r>
  <r>
    <n v="11386661"/>
    <s v="JB358104"/>
    <x v="54788"/>
    <x v="17"/>
    <x v="299"/>
    <x v="8"/>
    <n v="1"/>
  </r>
  <r>
    <n v="11386871"/>
    <s v="JB358101"/>
    <x v="54789"/>
    <x v="2016"/>
    <x v="299"/>
    <x v="9"/>
    <n v="1"/>
  </r>
  <r>
    <n v="11386872"/>
    <s v="JB358219"/>
    <x v="54790"/>
    <x v="13510"/>
    <x v="299"/>
    <x v="13"/>
    <n v="1"/>
  </r>
  <r>
    <n v="11386331"/>
    <s v="JB357526"/>
    <x v="54791"/>
    <x v="1796"/>
    <x v="299"/>
    <x v="25"/>
    <n v="1"/>
  </r>
  <r>
    <n v="11386992"/>
    <s v="JB358492"/>
    <x v="54792"/>
    <x v="367"/>
    <x v="299"/>
    <x v="19"/>
    <n v="1"/>
  </r>
  <r>
    <n v="11387848"/>
    <s v="JB359665"/>
    <x v="12986"/>
    <x v="683"/>
    <x v="299"/>
    <x v="65"/>
    <n v="1"/>
  </r>
  <r>
    <n v="11387915"/>
    <s v="JB359704"/>
    <x v="54793"/>
    <x v="14814"/>
    <x v="299"/>
    <x v="0"/>
    <n v="1"/>
  </r>
  <r>
    <n v="11387456"/>
    <s v="JB359137"/>
    <x v="54794"/>
    <x v="14771"/>
    <x v="299"/>
    <x v="80"/>
    <n v="1"/>
  </r>
  <r>
    <n v="11388102"/>
    <s v="JB360031"/>
    <x v="54795"/>
    <x v="10212"/>
    <x v="299"/>
    <x v="0"/>
    <n v="1"/>
  </r>
  <r>
    <n v="11388597"/>
    <s v="JB360716"/>
    <x v="54796"/>
    <x v="8175"/>
    <x v="299"/>
    <x v="21"/>
    <n v="1"/>
  </r>
  <r>
    <n v="11388764"/>
    <s v="JB360746"/>
    <x v="13002"/>
    <x v="3349"/>
    <x v="299"/>
    <x v="2"/>
    <n v="1"/>
  </r>
  <r>
    <n v="11388703"/>
    <s v="JB360821"/>
    <x v="54797"/>
    <x v="1280"/>
    <x v="299"/>
    <x v="25"/>
    <n v="1"/>
  </r>
  <r>
    <n v="11388310"/>
    <s v="JB360163"/>
    <x v="54798"/>
    <x v="1576"/>
    <x v="299"/>
    <x v="21"/>
    <n v="1"/>
  </r>
  <r>
    <n v="11388812"/>
    <s v="JB360941"/>
    <x v="54799"/>
    <x v="2360"/>
    <x v="299"/>
    <x v="25"/>
    <n v="1"/>
  </r>
  <r>
    <n v="11388276"/>
    <s v="JB360273"/>
    <x v="54800"/>
    <x v="526"/>
    <x v="299"/>
    <x v="13"/>
    <n v="1"/>
  </r>
  <r>
    <n v="11388390"/>
    <s v="JB360378"/>
    <x v="13012"/>
    <x v="1492"/>
    <x v="299"/>
    <x v="9"/>
    <n v="1"/>
  </r>
  <r>
    <n v="11388046"/>
    <s v="JB359886"/>
    <x v="54801"/>
    <x v="14815"/>
    <x v="299"/>
    <x v="2"/>
    <n v="1"/>
  </r>
  <r>
    <n v="11388455"/>
    <s v="JB360428"/>
    <x v="54802"/>
    <x v="2415"/>
    <x v="299"/>
    <x v="1"/>
    <n v="1"/>
  </r>
  <r>
    <n v="11389416"/>
    <s v="JB361724"/>
    <x v="54803"/>
    <x v="5354"/>
    <x v="299"/>
    <x v="16"/>
    <n v="1"/>
  </r>
  <r>
    <n v="11389514"/>
    <s v="JB361907"/>
    <x v="54804"/>
    <x v="1941"/>
    <x v="299"/>
    <x v="48"/>
    <n v="1"/>
  </r>
  <r>
    <n v="11389608"/>
    <s v="JB361900"/>
    <x v="37615"/>
    <x v="270"/>
    <x v="299"/>
    <x v="9"/>
    <n v="1"/>
  </r>
  <r>
    <n v="11389968"/>
    <s v="JB362482"/>
    <x v="54805"/>
    <x v="1433"/>
    <x v="299"/>
    <x v="2"/>
    <n v="1"/>
  </r>
  <r>
    <n v="11389995"/>
    <s v="JB362523"/>
    <x v="43000"/>
    <x v="2261"/>
    <x v="299"/>
    <x v="19"/>
    <n v="1"/>
  </r>
  <r>
    <n v="11389396"/>
    <s v="JB361738"/>
    <x v="54806"/>
    <x v="4011"/>
    <x v="299"/>
    <x v="21"/>
    <n v="1"/>
  </r>
  <r>
    <n v="11390668"/>
    <s v="JB363337"/>
    <x v="19430"/>
    <x v="1617"/>
    <x v="299"/>
    <x v="16"/>
    <n v="1"/>
  </r>
  <r>
    <n v="11390658"/>
    <s v="JB363356"/>
    <x v="34992"/>
    <x v="10905"/>
    <x v="299"/>
    <x v="8"/>
    <n v="1"/>
  </r>
  <r>
    <n v="11390767"/>
    <s v="JB363382"/>
    <x v="34992"/>
    <x v="5800"/>
    <x v="299"/>
    <x v="21"/>
    <n v="1"/>
  </r>
  <r>
    <n v="11390863"/>
    <s v="JB363668"/>
    <x v="54807"/>
    <x v="74"/>
    <x v="299"/>
    <x v="19"/>
    <n v="1"/>
  </r>
  <r>
    <n v="11391141"/>
    <s v="JB363895"/>
    <x v="19707"/>
    <x v="75"/>
    <x v="299"/>
    <x v="3"/>
    <n v="1"/>
  </r>
  <r>
    <n v="11391063"/>
    <s v="JB363836"/>
    <x v="54808"/>
    <x v="14816"/>
    <x v="299"/>
    <x v="0"/>
    <n v="1"/>
  </r>
  <r>
    <n v="11391898"/>
    <s v="JB364675"/>
    <x v="54809"/>
    <x v="1092"/>
    <x v="299"/>
    <x v="51"/>
    <n v="1"/>
  </r>
  <r>
    <n v="11391849"/>
    <s v="JB364702"/>
    <x v="54810"/>
    <x v="14817"/>
    <x v="299"/>
    <x v="0"/>
    <n v="1"/>
  </r>
  <r>
    <n v="11391409"/>
    <s v="JB364193"/>
    <x v="8111"/>
    <x v="13851"/>
    <x v="299"/>
    <x v="0"/>
    <n v="1"/>
  </r>
  <r>
    <n v="11392127"/>
    <s v="JB365229"/>
    <x v="54811"/>
    <x v="9265"/>
    <x v="299"/>
    <x v="25"/>
    <n v="1"/>
  </r>
  <r>
    <n v="11392190"/>
    <s v="JB365200"/>
    <x v="19834"/>
    <x v="2751"/>
    <x v="299"/>
    <x v="9"/>
    <n v="1"/>
  </r>
  <r>
    <n v="11392170"/>
    <s v="JB365253"/>
    <x v="19835"/>
    <x v="4914"/>
    <x v="299"/>
    <x v="0"/>
    <n v="1"/>
  </r>
  <r>
    <n v="11392247"/>
    <s v="JB365280"/>
    <x v="54812"/>
    <x v="314"/>
    <x v="299"/>
    <x v="25"/>
    <n v="1"/>
  </r>
  <r>
    <n v="11392318"/>
    <s v="JB365290"/>
    <x v="54813"/>
    <x v="4412"/>
    <x v="299"/>
    <x v="19"/>
    <n v="1"/>
  </r>
  <r>
    <n v="11391722"/>
    <s v="JB364333"/>
    <x v="54814"/>
    <x v="7190"/>
    <x v="299"/>
    <x v="77"/>
    <n v="1"/>
  </r>
  <r>
    <n v="11392906"/>
    <s v="JB366118"/>
    <x v="54815"/>
    <x v="257"/>
    <x v="299"/>
    <x v="9"/>
    <n v="1"/>
  </r>
  <r>
    <n v="11392910"/>
    <s v="JB366128"/>
    <x v="54816"/>
    <x v="8270"/>
    <x v="299"/>
    <x v="8"/>
    <n v="1"/>
  </r>
  <r>
    <n v="11392477"/>
    <s v="JB365549"/>
    <x v="52175"/>
    <x v="487"/>
    <x v="299"/>
    <x v="2"/>
    <n v="1"/>
  </r>
  <r>
    <n v="11393072"/>
    <s v="JB366272"/>
    <x v="54817"/>
    <x v="172"/>
    <x v="299"/>
    <x v="6"/>
    <n v="1"/>
  </r>
  <r>
    <n v="11392682"/>
    <s v="JB365643"/>
    <x v="54818"/>
    <x v="10215"/>
    <x v="299"/>
    <x v="30"/>
    <n v="1"/>
  </r>
  <r>
    <n v="11393159"/>
    <s v="JB366489"/>
    <x v="54819"/>
    <x v="290"/>
    <x v="299"/>
    <x v="16"/>
    <n v="1"/>
  </r>
  <r>
    <n v="11393399"/>
    <s v="JB366754"/>
    <x v="13051"/>
    <x v="6247"/>
    <x v="299"/>
    <x v="8"/>
    <n v="1"/>
  </r>
  <r>
    <n v="11392777"/>
    <s v="JB365850"/>
    <x v="54820"/>
    <x v="12120"/>
    <x v="299"/>
    <x v="9"/>
    <n v="1"/>
  </r>
  <r>
    <n v="11393419"/>
    <s v="JB366838"/>
    <x v="54821"/>
    <x v="613"/>
    <x v="299"/>
    <x v="13"/>
    <n v="1"/>
  </r>
  <r>
    <n v="11392814"/>
    <s v="JB365946"/>
    <x v="54822"/>
    <x v="1848"/>
    <x v="299"/>
    <x v="23"/>
    <n v="1"/>
  </r>
  <r>
    <n v="11393503"/>
    <s v="JB366962"/>
    <x v="54823"/>
    <x v="20"/>
    <x v="299"/>
    <x v="0"/>
    <n v="1"/>
  </r>
  <r>
    <n v="11394071"/>
    <s v="JB367589"/>
    <x v="54824"/>
    <x v="50"/>
    <x v="299"/>
    <x v="82"/>
    <n v="1"/>
  </r>
  <r>
    <n v="11394273"/>
    <s v="JB367846"/>
    <x v="54825"/>
    <x v="4811"/>
    <x v="299"/>
    <x v="3"/>
    <n v="1"/>
  </r>
  <r>
    <n v="11394200"/>
    <s v="JB367932"/>
    <x v="54826"/>
    <x v="1702"/>
    <x v="299"/>
    <x v="1"/>
    <n v="1"/>
  </r>
  <r>
    <n v="11394334"/>
    <s v="JB368064"/>
    <x v="54827"/>
    <x v="3882"/>
    <x v="299"/>
    <x v="41"/>
    <n v="1"/>
  </r>
  <r>
    <n v="11394518"/>
    <s v="JB368221"/>
    <x v="54828"/>
    <x v="1602"/>
    <x v="299"/>
    <x v="13"/>
    <n v="1"/>
  </r>
  <r>
    <n v="11393768"/>
    <s v="JB367193"/>
    <x v="54829"/>
    <x v="3897"/>
    <x v="299"/>
    <x v="78"/>
    <n v="1"/>
  </r>
  <r>
    <n v="11393825"/>
    <s v="JB367385"/>
    <x v="54830"/>
    <x v="567"/>
    <x v="299"/>
    <x v="3"/>
    <n v="1"/>
  </r>
  <r>
    <n v="11393597"/>
    <s v="JB366988"/>
    <x v="43043"/>
    <x v="404"/>
    <x v="299"/>
    <x v="22"/>
    <n v="1"/>
  </r>
  <r>
    <n v="11395346"/>
    <s v="JB369449"/>
    <x v="830"/>
    <x v="1168"/>
    <x v="299"/>
    <x v="53"/>
    <n v="1"/>
  </r>
  <r>
    <n v="11395427"/>
    <s v="JB369522"/>
    <x v="54831"/>
    <x v="14818"/>
    <x v="299"/>
    <x v="21"/>
    <n v="1"/>
  </r>
  <r>
    <n v="11395478"/>
    <s v="JB369551"/>
    <x v="54832"/>
    <x v="8038"/>
    <x v="299"/>
    <x v="21"/>
    <n v="1"/>
  </r>
  <r>
    <n v="11394991"/>
    <s v="JB368889"/>
    <x v="44856"/>
    <x v="4811"/>
    <x v="299"/>
    <x v="3"/>
    <n v="1"/>
  </r>
  <r>
    <n v="11394640"/>
    <s v="JB368439"/>
    <x v="54833"/>
    <x v="267"/>
    <x v="299"/>
    <x v="36"/>
    <n v="1"/>
  </r>
  <r>
    <n v="11395728"/>
    <s v="JB369857"/>
    <x v="54834"/>
    <x v="13799"/>
    <x v="299"/>
    <x v="17"/>
    <n v="1"/>
  </r>
  <r>
    <n v="11395832"/>
    <s v="JB369903"/>
    <x v="54835"/>
    <x v="14819"/>
    <x v="299"/>
    <x v="16"/>
    <n v="1"/>
  </r>
  <r>
    <n v="11396311"/>
    <s v="JB370678"/>
    <x v="54836"/>
    <x v="9818"/>
    <x v="299"/>
    <x v="2"/>
    <n v="1"/>
  </r>
  <r>
    <n v="11396356"/>
    <s v="JB370759"/>
    <x v="54837"/>
    <x v="8"/>
    <x v="299"/>
    <x v="0"/>
    <n v="1"/>
  </r>
  <r>
    <n v="11396471"/>
    <s v="JB370830"/>
    <x v="54838"/>
    <x v="14820"/>
    <x v="299"/>
    <x v="0"/>
    <n v="1"/>
  </r>
  <r>
    <n v="11395578"/>
    <s v="JB369731"/>
    <x v="43066"/>
    <x v="9826"/>
    <x v="299"/>
    <x v="41"/>
    <n v="1"/>
  </r>
  <r>
    <n v="11397442"/>
    <s v="JB372235"/>
    <x v="54839"/>
    <x v="14821"/>
    <x v="299"/>
    <x v="0"/>
    <n v="1"/>
  </r>
  <r>
    <n v="11396564"/>
    <s v="JB370955"/>
    <x v="13098"/>
    <x v="4617"/>
    <x v="299"/>
    <x v="12"/>
    <n v="1"/>
  </r>
  <r>
    <n v="11398292"/>
    <s v="JB373171"/>
    <x v="54840"/>
    <x v="1960"/>
    <x v="299"/>
    <x v="2"/>
    <n v="1"/>
  </r>
  <r>
    <n v="11398370"/>
    <s v="JB373268"/>
    <x v="54841"/>
    <x v="2422"/>
    <x v="299"/>
    <x v="16"/>
    <n v="1"/>
  </r>
  <r>
    <n v="11398431"/>
    <s v="JB373391"/>
    <x v="13105"/>
    <x v="365"/>
    <x v="299"/>
    <x v="16"/>
    <n v="1"/>
  </r>
  <r>
    <n v="11398673"/>
    <s v="JB373655"/>
    <x v="28562"/>
    <x v="718"/>
    <x v="299"/>
    <x v="3"/>
    <n v="1"/>
  </r>
  <r>
    <n v="11397947"/>
    <s v="JB372724"/>
    <x v="3075"/>
    <x v="11202"/>
    <x v="299"/>
    <x v="0"/>
    <n v="1"/>
  </r>
  <r>
    <n v="11397578"/>
    <s v="JB372387"/>
    <x v="54842"/>
    <x v="52"/>
    <x v="299"/>
    <x v="3"/>
    <n v="1"/>
  </r>
  <r>
    <n v="11399304"/>
    <s v="JB374352"/>
    <x v="54843"/>
    <x v="1662"/>
    <x v="299"/>
    <x v="25"/>
    <n v="1"/>
  </r>
  <r>
    <n v="11399187"/>
    <s v="JB374368"/>
    <x v="54844"/>
    <x v="257"/>
    <x v="299"/>
    <x v="3"/>
    <n v="1"/>
  </r>
  <r>
    <n v="11399281"/>
    <s v="JB374490"/>
    <x v="54845"/>
    <x v="1670"/>
    <x v="299"/>
    <x v="25"/>
    <n v="1"/>
  </r>
  <r>
    <n v="11399407"/>
    <s v="JB374562"/>
    <x v="54846"/>
    <x v="9673"/>
    <x v="299"/>
    <x v="25"/>
    <n v="1"/>
  </r>
  <r>
    <n v="11399451"/>
    <s v="JB374658"/>
    <x v="54847"/>
    <x v="3023"/>
    <x v="299"/>
    <x v="3"/>
    <n v="1"/>
  </r>
  <r>
    <n v="11399572"/>
    <s v="JB374792"/>
    <x v="54848"/>
    <x v="52"/>
    <x v="299"/>
    <x v="6"/>
    <n v="1"/>
  </r>
  <r>
    <n v="11399728"/>
    <s v="JB374899"/>
    <x v="54849"/>
    <x v="14822"/>
    <x v="299"/>
    <x v="5"/>
    <n v="1"/>
  </r>
  <r>
    <n v="11399705"/>
    <s v="JB374916"/>
    <x v="13125"/>
    <x v="718"/>
    <x v="299"/>
    <x v="2"/>
    <n v="1"/>
  </r>
  <r>
    <n v="11399953"/>
    <s v="JB375353"/>
    <x v="48398"/>
    <x v="14823"/>
    <x v="299"/>
    <x v="2"/>
    <n v="1"/>
  </r>
  <r>
    <n v="11400009"/>
    <s v="JB375388"/>
    <x v="54850"/>
    <x v="3197"/>
    <x v="299"/>
    <x v="8"/>
    <n v="1"/>
  </r>
  <r>
    <n v="11400168"/>
    <s v="JB375456"/>
    <x v="54851"/>
    <x v="2879"/>
    <x v="299"/>
    <x v="25"/>
    <n v="1"/>
  </r>
  <r>
    <n v="11400383"/>
    <s v="JB375544"/>
    <x v="54852"/>
    <x v="263"/>
    <x v="299"/>
    <x v="3"/>
    <n v="1"/>
  </r>
  <r>
    <n v="11400452"/>
    <s v="JB375729"/>
    <x v="54853"/>
    <x v="5114"/>
    <x v="299"/>
    <x v="8"/>
    <n v="1"/>
  </r>
  <r>
    <n v="11400470"/>
    <s v="JB375902"/>
    <x v="48400"/>
    <x v="2751"/>
    <x v="299"/>
    <x v="0"/>
    <n v="1"/>
  </r>
  <r>
    <n v="11400760"/>
    <s v="JB376180"/>
    <x v="54854"/>
    <x v="14824"/>
    <x v="299"/>
    <x v="30"/>
    <n v="1"/>
  </r>
  <r>
    <n v="11400878"/>
    <s v="JB376408"/>
    <x v="54855"/>
    <x v="168"/>
    <x v="299"/>
    <x v="1"/>
    <n v="1"/>
  </r>
  <r>
    <n v="11400972"/>
    <s v="JB376582"/>
    <x v="54856"/>
    <x v="3148"/>
    <x v="299"/>
    <x v="25"/>
    <n v="1"/>
  </r>
  <r>
    <n v="11401089"/>
    <s v="JB376730"/>
    <x v="54857"/>
    <x v="1774"/>
    <x v="299"/>
    <x v="0"/>
    <n v="1"/>
  </r>
  <r>
    <n v="11401216"/>
    <s v="JB376883"/>
    <x v="54858"/>
    <x v="10023"/>
    <x v="299"/>
    <x v="53"/>
    <n v="1"/>
  </r>
  <r>
    <n v="11401237"/>
    <s v="JB376886"/>
    <x v="54859"/>
    <x v="7854"/>
    <x v="299"/>
    <x v="21"/>
    <n v="1"/>
  </r>
  <r>
    <n v="11401292"/>
    <s v="JB376908"/>
    <x v="54860"/>
    <x v="11879"/>
    <x v="299"/>
    <x v="51"/>
    <n v="1"/>
  </r>
  <r>
    <n v="11401462"/>
    <s v="JB377223"/>
    <x v="54861"/>
    <x v="661"/>
    <x v="299"/>
    <x v="2"/>
    <n v="1"/>
  </r>
  <r>
    <n v="11401920"/>
    <s v="JB377893"/>
    <x v="54862"/>
    <x v="743"/>
    <x v="299"/>
    <x v="12"/>
    <n v="1"/>
  </r>
  <r>
    <n v="11402294"/>
    <s v="JB378382"/>
    <x v="54863"/>
    <x v="14825"/>
    <x v="299"/>
    <x v="90"/>
    <n v="1"/>
  </r>
  <r>
    <n v="11402724"/>
    <s v="JB378997"/>
    <x v="54864"/>
    <x v="5803"/>
    <x v="299"/>
    <x v="6"/>
    <n v="1"/>
  </r>
  <r>
    <n v="11403159"/>
    <s v="JB379308"/>
    <x v="54865"/>
    <x v="9259"/>
    <x v="299"/>
    <x v="13"/>
    <n v="1"/>
  </r>
  <r>
    <n v="11403528"/>
    <s v="JB379779"/>
    <x v="54866"/>
    <x v="14826"/>
    <x v="299"/>
    <x v="51"/>
    <n v="1"/>
  </r>
  <r>
    <n v="11403323"/>
    <s v="JB379742"/>
    <x v="54867"/>
    <x v="14827"/>
    <x v="299"/>
    <x v="8"/>
    <n v="1"/>
  </r>
  <r>
    <n v="11403774"/>
    <s v="JB380321"/>
    <x v="54868"/>
    <x v="137"/>
    <x v="299"/>
    <x v="65"/>
    <n v="1"/>
  </r>
  <r>
    <n v="11403900"/>
    <s v="JB380511"/>
    <x v="43116"/>
    <x v="1348"/>
    <x v="299"/>
    <x v="25"/>
    <n v="1"/>
  </r>
  <r>
    <n v="11404086"/>
    <s v="JB380803"/>
    <x v="54869"/>
    <x v="567"/>
    <x v="299"/>
    <x v="13"/>
    <n v="1"/>
  </r>
  <r>
    <n v="11404290"/>
    <s v="JB380968"/>
    <x v="13183"/>
    <x v="4734"/>
    <x v="299"/>
    <x v="10"/>
    <n v="1"/>
  </r>
  <r>
    <n v="11404562"/>
    <s v="JB381294"/>
    <x v="54870"/>
    <x v="429"/>
    <x v="299"/>
    <x v="6"/>
    <n v="1"/>
  </r>
  <r>
    <n v="11404639"/>
    <s v="JB381324"/>
    <x v="54871"/>
    <x v="373"/>
    <x v="299"/>
    <x v="6"/>
    <n v="1"/>
  </r>
  <r>
    <n v="11404676"/>
    <s v="JB381355"/>
    <x v="54872"/>
    <x v="245"/>
    <x v="299"/>
    <x v="0"/>
    <n v="1"/>
  </r>
  <r>
    <n v="11404773"/>
    <s v="JB381473"/>
    <x v="54873"/>
    <x v="1662"/>
    <x v="299"/>
    <x v="25"/>
    <n v="1"/>
  </r>
  <r>
    <n v="11404798"/>
    <s v="JB381458"/>
    <x v="54874"/>
    <x v="1714"/>
    <x v="299"/>
    <x v="16"/>
    <n v="1"/>
  </r>
  <r>
    <n v="11404860"/>
    <s v="JB381518"/>
    <x v="54875"/>
    <x v="245"/>
    <x v="299"/>
    <x v="3"/>
    <n v="1"/>
  </r>
  <r>
    <n v="11405162"/>
    <s v="JB382004"/>
    <x v="54876"/>
    <x v="14828"/>
    <x v="299"/>
    <x v="35"/>
    <n v="1"/>
  </r>
  <r>
    <n v="11405535"/>
    <s v="JB382350"/>
    <x v="54877"/>
    <x v="5586"/>
    <x v="299"/>
    <x v="19"/>
    <n v="1"/>
  </r>
  <r>
    <n v="11405433"/>
    <s v="JB382377"/>
    <x v="54878"/>
    <x v="137"/>
    <x v="299"/>
    <x v="65"/>
    <n v="1"/>
  </r>
  <r>
    <n v="11405528"/>
    <s v="JB382515"/>
    <x v="54879"/>
    <x v="130"/>
    <x v="299"/>
    <x v="2"/>
    <n v="1"/>
  </r>
  <r>
    <n v="11405524"/>
    <s v="JB382514"/>
    <x v="54880"/>
    <x v="3804"/>
    <x v="299"/>
    <x v="19"/>
    <n v="1"/>
  </r>
  <r>
    <n v="11405737"/>
    <s v="JB382719"/>
    <x v="54881"/>
    <x v="492"/>
    <x v="299"/>
    <x v="3"/>
    <n v="1"/>
  </r>
  <r>
    <n v="11405779"/>
    <s v="JB382725"/>
    <x v="54882"/>
    <x v="1955"/>
    <x v="299"/>
    <x v="39"/>
    <n v="1"/>
  </r>
  <r>
    <n v="11405810"/>
    <s v="JB382799"/>
    <x v="54883"/>
    <x v="1305"/>
    <x v="299"/>
    <x v="18"/>
    <n v="1"/>
  </r>
  <r>
    <n v="11406040"/>
    <s v="JB383078"/>
    <x v="16019"/>
    <x v="365"/>
    <x v="299"/>
    <x v="53"/>
    <n v="1"/>
  </r>
  <r>
    <n v="11406244"/>
    <s v="JB383411"/>
    <x v="54884"/>
    <x v="2706"/>
    <x v="299"/>
    <x v="16"/>
    <n v="1"/>
  </r>
  <r>
    <n v="11406381"/>
    <s v="JB383519"/>
    <x v="54885"/>
    <x v="90"/>
    <x v="299"/>
    <x v="6"/>
    <n v="1"/>
  </r>
  <r>
    <n v="11406387"/>
    <s v="JB383627"/>
    <x v="54886"/>
    <x v="14397"/>
    <x v="299"/>
    <x v="21"/>
    <n v="1"/>
  </r>
  <r>
    <n v="11406572"/>
    <s v="JB383779"/>
    <x v="54887"/>
    <x v="8208"/>
    <x v="299"/>
    <x v="21"/>
    <n v="1"/>
  </r>
  <r>
    <n v="11406465"/>
    <s v="JB383801"/>
    <x v="54888"/>
    <x v="1697"/>
    <x v="299"/>
    <x v="25"/>
    <n v="1"/>
  </r>
  <r>
    <n v="11406599"/>
    <s v="JB383915"/>
    <x v="13209"/>
    <x v="1719"/>
    <x v="299"/>
    <x v="10"/>
    <n v="1"/>
  </r>
  <r>
    <n v="11406820"/>
    <s v="JB384155"/>
    <x v="13215"/>
    <x v="859"/>
    <x v="299"/>
    <x v="25"/>
    <n v="1"/>
  </r>
  <r>
    <n v="11407316"/>
    <s v="JB384747"/>
    <x v="54889"/>
    <x v="1410"/>
    <x v="299"/>
    <x v="0"/>
    <n v="1"/>
  </r>
  <r>
    <n v="11407309"/>
    <s v="JB384786"/>
    <x v="54890"/>
    <x v="1670"/>
    <x v="299"/>
    <x v="25"/>
    <n v="1"/>
  </r>
  <r>
    <n v="11407418"/>
    <s v="JB385014"/>
    <x v="54891"/>
    <x v="1702"/>
    <x v="299"/>
    <x v="65"/>
    <n v="1"/>
  </r>
  <r>
    <n v="11407417"/>
    <s v="JB385017"/>
    <x v="54892"/>
    <x v="416"/>
    <x v="299"/>
    <x v="2"/>
    <n v="1"/>
  </r>
  <r>
    <n v="11407453"/>
    <s v="JB385038"/>
    <x v="54893"/>
    <x v="10008"/>
    <x v="299"/>
    <x v="25"/>
    <n v="1"/>
  </r>
  <r>
    <n v="11407545"/>
    <s v="JB385147"/>
    <x v="863"/>
    <x v="248"/>
    <x v="299"/>
    <x v="9"/>
    <n v="1"/>
  </r>
  <r>
    <n v="11407730"/>
    <s v="JB385289"/>
    <x v="54894"/>
    <x v="3145"/>
    <x v="299"/>
    <x v="0"/>
    <n v="1"/>
  </r>
  <r>
    <n v="11407588"/>
    <s v="JB385278"/>
    <x v="54895"/>
    <x v="782"/>
    <x v="299"/>
    <x v="23"/>
    <n v="1"/>
  </r>
  <r>
    <n v="11408234"/>
    <s v="JB385904"/>
    <x v="54896"/>
    <x v="939"/>
    <x v="299"/>
    <x v="2"/>
    <n v="1"/>
  </r>
  <r>
    <n v="11409013"/>
    <s v="JB386903"/>
    <x v="54897"/>
    <x v="3715"/>
    <x v="299"/>
    <x v="17"/>
    <n v="1"/>
  </r>
  <r>
    <n v="11409501"/>
    <s v="JB387483"/>
    <x v="54898"/>
    <x v="769"/>
    <x v="299"/>
    <x v="9"/>
    <n v="1"/>
  </r>
  <r>
    <n v="11409236"/>
    <s v="JB387117"/>
    <x v="54899"/>
    <x v="10746"/>
    <x v="299"/>
    <x v="21"/>
    <n v="1"/>
  </r>
  <r>
    <n v="11410282"/>
    <s v="JB387425"/>
    <x v="54900"/>
    <x v="4207"/>
    <x v="299"/>
    <x v="25"/>
    <n v="1"/>
  </r>
  <r>
    <n v="11409887"/>
    <s v="JB388121"/>
    <x v="54901"/>
    <x v="1662"/>
    <x v="299"/>
    <x v="25"/>
    <n v="1"/>
  </r>
  <r>
    <n v="11409914"/>
    <s v="JB388163"/>
    <x v="54902"/>
    <x v="14829"/>
    <x v="299"/>
    <x v="21"/>
    <n v="1"/>
  </r>
  <r>
    <n v="11410023"/>
    <s v="JB388200"/>
    <x v="54903"/>
    <x v="137"/>
    <x v="299"/>
    <x v="11"/>
    <n v="1"/>
  </r>
  <r>
    <n v="11409972"/>
    <s v="JB388223"/>
    <x v="54904"/>
    <x v="9265"/>
    <x v="299"/>
    <x v="25"/>
    <n v="1"/>
  </r>
  <r>
    <n v="11410043"/>
    <s v="JB388297"/>
    <x v="54905"/>
    <x v="3050"/>
    <x v="299"/>
    <x v="103"/>
    <n v="1"/>
  </r>
  <r>
    <n v="11410341"/>
    <s v="JB388602"/>
    <x v="54906"/>
    <x v="3819"/>
    <x v="299"/>
    <x v="19"/>
    <n v="1"/>
  </r>
  <r>
    <n v="11410763"/>
    <s v="JB389297"/>
    <x v="54907"/>
    <x v="2154"/>
    <x v="299"/>
    <x v="68"/>
    <n v="1"/>
  </r>
  <r>
    <n v="11410950"/>
    <s v="JB389528"/>
    <x v="54908"/>
    <x v="1662"/>
    <x v="299"/>
    <x v="25"/>
    <n v="1"/>
  </r>
  <r>
    <n v="12132259"/>
    <s v="JD328423"/>
    <x v="54909"/>
    <x v="451"/>
    <x v="299"/>
    <x v="25"/>
    <n v="1"/>
  </r>
  <r>
    <n v="12132534"/>
    <s v="JD328680"/>
    <x v="2798"/>
    <x v="637"/>
    <x v="299"/>
    <x v="25"/>
    <n v="1"/>
  </r>
  <r>
    <n v="12132669"/>
    <s v="JD328995"/>
    <x v="54910"/>
    <x v="1875"/>
    <x v="299"/>
    <x v="87"/>
    <n v="1"/>
  </r>
  <r>
    <n v="11410992"/>
    <s v="JB389631"/>
    <x v="54911"/>
    <x v="2325"/>
    <x v="299"/>
    <x v="25"/>
    <n v="1"/>
  </r>
  <r>
    <n v="11411205"/>
    <s v="JB389843"/>
    <x v="54912"/>
    <x v="171"/>
    <x v="299"/>
    <x v="103"/>
    <n v="1"/>
  </r>
  <r>
    <n v="11411965"/>
    <s v="JB390951"/>
    <x v="54913"/>
    <x v="6596"/>
    <x v="299"/>
    <x v="16"/>
    <n v="1"/>
  </r>
  <r>
    <n v="12133005"/>
    <s v="JD329273"/>
    <x v="54914"/>
    <x v="7277"/>
    <x v="299"/>
    <x v="16"/>
    <n v="1"/>
  </r>
  <r>
    <n v="12133629"/>
    <s v="JD330043"/>
    <x v="54915"/>
    <x v="13533"/>
    <x v="299"/>
    <x v="9"/>
    <n v="1"/>
  </r>
  <r>
    <n v="12133660"/>
    <s v="JD330082"/>
    <x v="54916"/>
    <x v="3148"/>
    <x v="299"/>
    <x v="25"/>
    <n v="1"/>
  </r>
  <r>
    <n v="11412609"/>
    <s v="JB391769"/>
    <x v="54917"/>
    <x v="9571"/>
    <x v="299"/>
    <x v="23"/>
    <n v="1"/>
  </r>
  <r>
    <n v="11412615"/>
    <s v="JB391799"/>
    <x v="54918"/>
    <x v="365"/>
    <x v="299"/>
    <x v="0"/>
    <n v="1"/>
  </r>
  <r>
    <n v="11412138"/>
    <s v="JB391108"/>
    <x v="54919"/>
    <x v="12480"/>
    <x v="299"/>
    <x v="40"/>
    <n v="1"/>
  </r>
  <r>
    <n v="11412945"/>
    <s v="JB392245"/>
    <x v="13326"/>
    <x v="14830"/>
    <x v="299"/>
    <x v="0"/>
    <n v="1"/>
  </r>
  <r>
    <n v="11412455"/>
    <s v="JB391502"/>
    <x v="20504"/>
    <x v="1831"/>
    <x v="299"/>
    <x v="23"/>
    <n v="1"/>
  </r>
  <r>
    <n v="11413774"/>
    <s v="JB393190"/>
    <x v="54920"/>
    <x v="54"/>
    <x v="299"/>
    <x v="6"/>
    <n v="1"/>
  </r>
  <r>
    <n v="11413783"/>
    <s v="JB393192"/>
    <x v="54921"/>
    <x v="5458"/>
    <x v="299"/>
    <x v="39"/>
    <n v="1"/>
  </r>
  <r>
    <n v="11413254"/>
    <s v="JB392587"/>
    <x v="48565"/>
    <x v="14831"/>
    <x v="299"/>
    <x v="36"/>
    <n v="1"/>
  </r>
  <r>
    <n v="11413800"/>
    <s v="JB393243"/>
    <x v="54922"/>
    <x v="649"/>
    <x v="299"/>
    <x v="19"/>
    <n v="1"/>
  </r>
  <r>
    <n v="11414823"/>
    <s v="JB394564"/>
    <x v="54923"/>
    <x v="14832"/>
    <x v="299"/>
    <x v="29"/>
    <n v="1"/>
  </r>
  <r>
    <n v="11416206"/>
    <s v="JB396298"/>
    <x v="54924"/>
    <x v="1492"/>
    <x v="299"/>
    <x v="0"/>
    <n v="1"/>
  </r>
  <r>
    <n v="11416302"/>
    <s v="JB396424"/>
    <x v="54925"/>
    <x v="859"/>
    <x v="299"/>
    <x v="25"/>
    <n v="1"/>
  </r>
  <r>
    <n v="11415841"/>
    <s v="JB395731"/>
    <x v="13368"/>
    <x v="3301"/>
    <x v="299"/>
    <x v="41"/>
    <n v="1"/>
  </r>
  <r>
    <n v="11415873"/>
    <s v="JB395785"/>
    <x v="54926"/>
    <x v="14833"/>
    <x v="299"/>
    <x v="8"/>
    <n v="1"/>
  </r>
  <r>
    <n v="11416558"/>
    <s v="JB396686"/>
    <x v="54927"/>
    <x v="4028"/>
    <x v="299"/>
    <x v="25"/>
    <n v="1"/>
  </r>
  <r>
    <n v="11417289"/>
    <s v="JB397611"/>
    <x v="54928"/>
    <x v="14834"/>
    <x v="299"/>
    <x v="1"/>
    <n v="1"/>
  </r>
  <r>
    <n v="11417239"/>
    <s v="JB397586"/>
    <x v="54929"/>
    <x v="680"/>
    <x v="299"/>
    <x v="25"/>
    <n v="1"/>
  </r>
  <r>
    <n v="11417298"/>
    <s v="JB397763"/>
    <x v="54930"/>
    <x v="12752"/>
    <x v="299"/>
    <x v="25"/>
    <n v="1"/>
  </r>
  <r>
    <n v="11417018"/>
    <s v="JB397086"/>
    <x v="29973"/>
    <x v="9455"/>
    <x v="299"/>
    <x v="7"/>
    <n v="1"/>
  </r>
  <r>
    <n v="11417863"/>
    <s v="JB398312"/>
    <x v="54931"/>
    <x v="14835"/>
    <x v="299"/>
    <x v="0"/>
    <n v="1"/>
  </r>
  <r>
    <n v="11418220"/>
    <s v="JB398815"/>
    <x v="54932"/>
    <x v="1492"/>
    <x v="299"/>
    <x v="0"/>
    <n v="1"/>
  </r>
  <r>
    <n v="11418020"/>
    <s v="JB398360"/>
    <x v="43265"/>
    <x v="3301"/>
    <x v="299"/>
    <x v="41"/>
    <n v="1"/>
  </r>
  <r>
    <n v="11418449"/>
    <s v="JB399194"/>
    <x v="54933"/>
    <x v="641"/>
    <x v="299"/>
    <x v="3"/>
    <n v="1"/>
  </r>
  <r>
    <n v="11417943"/>
    <s v="JB398432"/>
    <x v="895"/>
    <x v="79"/>
    <x v="299"/>
    <x v="1"/>
    <n v="1"/>
  </r>
  <r>
    <n v="11417647"/>
    <s v="JB398140"/>
    <x v="54934"/>
    <x v="3828"/>
    <x v="299"/>
    <x v="1"/>
    <n v="1"/>
  </r>
  <r>
    <n v="11419336"/>
    <s v="JB400416"/>
    <x v="54935"/>
    <x v="859"/>
    <x v="299"/>
    <x v="25"/>
    <n v="1"/>
  </r>
  <r>
    <n v="11419031"/>
    <s v="JB399828"/>
    <x v="54936"/>
    <x v="11587"/>
    <x v="299"/>
    <x v="21"/>
    <n v="1"/>
  </r>
  <r>
    <n v="11419588"/>
    <s v="JB400596"/>
    <x v="24045"/>
    <x v="335"/>
    <x v="299"/>
    <x v="9"/>
    <n v="1"/>
  </r>
  <r>
    <n v="11418992"/>
    <s v="JB399928"/>
    <x v="54937"/>
    <x v="526"/>
    <x v="299"/>
    <x v="25"/>
    <n v="1"/>
  </r>
  <r>
    <n v="11419625"/>
    <s v="JB400735"/>
    <x v="54938"/>
    <x v="3117"/>
    <x v="299"/>
    <x v="2"/>
    <n v="1"/>
  </r>
  <r>
    <n v="11419663"/>
    <s v="JB400793"/>
    <x v="54939"/>
    <x v="12752"/>
    <x v="299"/>
    <x v="25"/>
    <n v="1"/>
  </r>
  <r>
    <n v="11420397"/>
    <s v="JB401553"/>
    <x v="54940"/>
    <x v="2891"/>
    <x v="299"/>
    <x v="21"/>
    <n v="1"/>
  </r>
  <r>
    <n v="11420361"/>
    <s v="JB401584"/>
    <x v="54941"/>
    <x v="1830"/>
    <x v="299"/>
    <x v="16"/>
    <n v="1"/>
  </r>
  <r>
    <n v="11419680"/>
    <s v="JB400796"/>
    <x v="54942"/>
    <x v="1507"/>
    <x v="299"/>
    <x v="52"/>
    <n v="1"/>
  </r>
  <r>
    <n v="11420686"/>
    <s v="JB401989"/>
    <x v="54943"/>
    <x v="2285"/>
    <x v="299"/>
    <x v="41"/>
    <n v="1"/>
  </r>
  <r>
    <n v="11420755"/>
    <s v="JB402065"/>
    <x v="54944"/>
    <x v="5609"/>
    <x v="299"/>
    <x v="41"/>
    <n v="1"/>
  </r>
  <r>
    <n v="11420124"/>
    <s v="JB401247"/>
    <x v="54945"/>
    <x v="74"/>
    <x v="299"/>
    <x v="9"/>
    <n v="1"/>
  </r>
  <r>
    <n v="11420158"/>
    <s v="JB401265"/>
    <x v="54946"/>
    <x v="5314"/>
    <x v="299"/>
    <x v="1"/>
    <n v="1"/>
  </r>
  <r>
    <n v="11421358"/>
    <s v="JB402772"/>
    <x v="45116"/>
    <x v="1455"/>
    <x v="299"/>
    <x v="21"/>
    <n v="1"/>
  </r>
  <r>
    <n v="11420861"/>
    <s v="JB402198"/>
    <x v="17783"/>
    <x v="5619"/>
    <x v="299"/>
    <x v="9"/>
    <n v="1"/>
  </r>
  <r>
    <n v="11421649"/>
    <s v="JB403095"/>
    <x v="54947"/>
    <x v="2563"/>
    <x v="299"/>
    <x v="21"/>
    <n v="1"/>
  </r>
  <r>
    <n v="11421564"/>
    <s v="JB403185"/>
    <x v="54948"/>
    <x v="1523"/>
    <x v="299"/>
    <x v="1"/>
    <n v="1"/>
  </r>
  <r>
    <n v="11421645"/>
    <s v="JB403101"/>
    <x v="54949"/>
    <x v="14836"/>
    <x v="299"/>
    <x v="8"/>
    <n v="1"/>
  </r>
  <r>
    <n v="11421716"/>
    <s v="JB403263"/>
    <x v="54950"/>
    <x v="5997"/>
    <x v="299"/>
    <x v="2"/>
    <n v="1"/>
  </r>
  <r>
    <n v="11421783"/>
    <s v="JB403330"/>
    <x v="54951"/>
    <x v="8591"/>
    <x v="299"/>
    <x v="19"/>
    <n v="1"/>
  </r>
  <r>
    <n v="11421763"/>
    <s v="JB403344"/>
    <x v="43294"/>
    <x v="10639"/>
    <x v="299"/>
    <x v="22"/>
    <n v="1"/>
  </r>
  <r>
    <n v="11421828"/>
    <s v="JB403436"/>
    <x v="54952"/>
    <x v="56"/>
    <x v="299"/>
    <x v="21"/>
    <n v="1"/>
  </r>
  <r>
    <n v="11421239"/>
    <s v="JB402668"/>
    <x v="54953"/>
    <x v="354"/>
    <x v="299"/>
    <x v="21"/>
    <n v="1"/>
  </r>
  <r>
    <n v="11422430"/>
    <s v="JB404180"/>
    <x v="21775"/>
    <x v="7360"/>
    <x v="299"/>
    <x v="3"/>
    <n v="1"/>
  </r>
  <r>
    <n v="11422216"/>
    <s v="JB403857"/>
    <x v="54954"/>
    <x v="9798"/>
    <x v="299"/>
    <x v="0"/>
    <n v="1"/>
  </r>
  <r>
    <n v="11422738"/>
    <s v="JB404647"/>
    <x v="54955"/>
    <x v="8903"/>
    <x v="299"/>
    <x v="21"/>
    <n v="1"/>
  </r>
  <r>
    <n v="11422825"/>
    <s v="JB404774"/>
    <x v="54956"/>
    <x v="12871"/>
    <x v="299"/>
    <x v="21"/>
    <n v="1"/>
  </r>
  <r>
    <n v="11422301"/>
    <s v="JB403943"/>
    <x v="24052"/>
    <x v="636"/>
    <x v="299"/>
    <x v="9"/>
    <n v="1"/>
  </r>
  <r>
    <n v="11423697"/>
    <s v="JB405891"/>
    <x v="54957"/>
    <x v="3403"/>
    <x v="299"/>
    <x v="21"/>
    <n v="1"/>
  </r>
  <r>
    <n v="11423842"/>
    <s v="JB405925"/>
    <x v="48648"/>
    <x v="13"/>
    <x v="299"/>
    <x v="25"/>
    <n v="1"/>
  </r>
  <r>
    <n v="11423858"/>
    <s v="JB406004"/>
    <x v="54958"/>
    <x v="6754"/>
    <x v="299"/>
    <x v="6"/>
    <n v="1"/>
  </r>
  <r>
    <n v="11423197"/>
    <s v="JB405117"/>
    <x v="54959"/>
    <x v="6516"/>
    <x v="299"/>
    <x v="1"/>
    <n v="1"/>
  </r>
  <r>
    <n v="11423942"/>
    <s v="JB406086"/>
    <x v="54960"/>
    <x v="550"/>
    <x v="299"/>
    <x v="25"/>
    <n v="1"/>
  </r>
  <r>
    <n v="11423173"/>
    <s v="JB405110"/>
    <x v="5557"/>
    <x v="2169"/>
    <x v="299"/>
    <x v="1"/>
    <n v="1"/>
  </r>
  <r>
    <n v="11423254"/>
    <s v="JB405202"/>
    <x v="54961"/>
    <x v="769"/>
    <x v="299"/>
    <x v="9"/>
    <n v="1"/>
  </r>
  <r>
    <n v="11424663"/>
    <s v="JB407023"/>
    <x v="54962"/>
    <x v="8629"/>
    <x v="299"/>
    <x v="1"/>
    <n v="1"/>
  </r>
  <r>
    <n v="11424710"/>
    <s v="JB407128"/>
    <x v="13456"/>
    <x v="10079"/>
    <x v="299"/>
    <x v="66"/>
    <n v="1"/>
  </r>
  <r>
    <n v="11424756"/>
    <s v="JB407195"/>
    <x v="54963"/>
    <x v="922"/>
    <x v="299"/>
    <x v="25"/>
    <n v="1"/>
  </r>
  <r>
    <n v="11424930"/>
    <s v="JB407278"/>
    <x v="54964"/>
    <x v="10049"/>
    <x v="299"/>
    <x v="4"/>
    <n v="1"/>
  </r>
  <r>
    <n v="11424209"/>
    <s v="JB406397"/>
    <x v="6935"/>
    <x v="474"/>
    <x v="299"/>
    <x v="9"/>
    <n v="1"/>
  </r>
  <r>
    <n v="11424304"/>
    <s v="JB406531"/>
    <x v="54965"/>
    <x v="1662"/>
    <x v="299"/>
    <x v="25"/>
    <n v="1"/>
  </r>
  <r>
    <n v="11424466"/>
    <s v="JB406753"/>
    <x v="54966"/>
    <x v="6"/>
    <x v="299"/>
    <x v="13"/>
    <n v="1"/>
  </r>
  <r>
    <n v="11424017"/>
    <s v="JB406227"/>
    <x v="54967"/>
    <x v="720"/>
    <x v="299"/>
    <x v="36"/>
    <n v="1"/>
  </r>
  <r>
    <n v="11425644"/>
    <s v="JB408265"/>
    <x v="54968"/>
    <x v="3760"/>
    <x v="299"/>
    <x v="42"/>
    <n v="1"/>
  </r>
  <r>
    <n v="11425262"/>
    <s v="JB407747"/>
    <x v="54969"/>
    <x v="1002"/>
    <x v="299"/>
    <x v="2"/>
    <n v="1"/>
  </r>
  <r>
    <n v="11426642"/>
    <s v="JB409732"/>
    <x v="54970"/>
    <x v="741"/>
    <x v="299"/>
    <x v="0"/>
    <n v="1"/>
  </r>
  <r>
    <n v="11426814"/>
    <s v="JB409915"/>
    <x v="54971"/>
    <x v="335"/>
    <x v="299"/>
    <x v="9"/>
    <n v="1"/>
  </r>
  <r>
    <n v="11426356"/>
    <s v="JB409189"/>
    <x v="54972"/>
    <x v="1291"/>
    <x v="299"/>
    <x v="3"/>
    <n v="1"/>
  </r>
  <r>
    <n v="11427761"/>
    <s v="JB411038"/>
    <x v="26651"/>
    <x v="2031"/>
    <x v="299"/>
    <x v="66"/>
    <n v="1"/>
  </r>
  <r>
    <n v="11427266"/>
    <s v="JB410332"/>
    <x v="54973"/>
    <x v="86"/>
    <x v="299"/>
    <x v="2"/>
    <n v="1"/>
  </r>
  <r>
    <n v="11427977"/>
    <s v="JB411367"/>
    <x v="54974"/>
    <x v="244"/>
    <x v="299"/>
    <x v="9"/>
    <n v="1"/>
  </r>
  <r>
    <n v="11428018"/>
    <s v="JB411395"/>
    <x v="54975"/>
    <x v="14837"/>
    <x v="299"/>
    <x v="21"/>
    <n v="1"/>
  </r>
  <r>
    <n v="11428031"/>
    <s v="JB411392"/>
    <x v="54976"/>
    <x v="6059"/>
    <x v="299"/>
    <x v="21"/>
    <n v="1"/>
  </r>
  <r>
    <n v="11427433"/>
    <s v="JB410430"/>
    <x v="54977"/>
    <x v="13893"/>
    <x v="299"/>
    <x v="16"/>
    <n v="1"/>
  </r>
  <r>
    <n v="11428060"/>
    <s v="JB411516"/>
    <x v="54978"/>
    <x v="14838"/>
    <x v="299"/>
    <x v="2"/>
    <n v="1"/>
  </r>
  <r>
    <n v="11427437"/>
    <s v="JB410614"/>
    <x v="43340"/>
    <x v="14839"/>
    <x v="299"/>
    <x v="21"/>
    <n v="1"/>
  </r>
  <r>
    <n v="11428808"/>
    <s v="JB412525"/>
    <x v="54979"/>
    <x v="5071"/>
    <x v="299"/>
    <x v="13"/>
    <n v="1"/>
  </r>
  <r>
    <n v="11428878"/>
    <s v="JB412590"/>
    <x v="20525"/>
    <x v="80"/>
    <x v="299"/>
    <x v="7"/>
    <n v="1"/>
  </r>
  <r>
    <n v="11429104"/>
    <s v="JB412865"/>
    <x v="48703"/>
    <x v="1702"/>
    <x v="299"/>
    <x v="65"/>
    <n v="1"/>
  </r>
  <r>
    <n v="11428319"/>
    <s v="JB411764"/>
    <x v="54980"/>
    <x v="1163"/>
    <x v="299"/>
    <x v="23"/>
    <n v="1"/>
  </r>
  <r>
    <n v="11428994"/>
    <s v="JB412833"/>
    <x v="54981"/>
    <x v="1492"/>
    <x v="299"/>
    <x v="3"/>
    <n v="1"/>
  </r>
  <r>
    <n v="11429078"/>
    <s v="JB412843"/>
    <x v="54982"/>
    <x v="680"/>
    <x v="299"/>
    <x v="25"/>
    <n v="1"/>
  </r>
  <r>
    <n v="11428559"/>
    <s v="JB412157"/>
    <x v="54983"/>
    <x v="12943"/>
    <x v="299"/>
    <x v="13"/>
    <n v="1"/>
  </r>
  <r>
    <n v="11428737"/>
    <s v="JB412280"/>
    <x v="43351"/>
    <x v="17"/>
    <x v="299"/>
    <x v="1"/>
    <n v="1"/>
  </r>
  <r>
    <n v="11430030"/>
    <s v="JB413753"/>
    <x v="54984"/>
    <x v="9138"/>
    <x v="299"/>
    <x v="2"/>
    <n v="1"/>
  </r>
  <r>
    <n v="11430123"/>
    <s v="JB414182"/>
    <x v="54985"/>
    <x v="3123"/>
    <x v="299"/>
    <x v="25"/>
    <n v="1"/>
  </r>
  <r>
    <n v="11430104"/>
    <s v="JB414198"/>
    <x v="54986"/>
    <x v="4661"/>
    <x v="299"/>
    <x v="13"/>
    <n v="1"/>
  </r>
  <r>
    <n v="11430306"/>
    <s v="JB414394"/>
    <x v="17808"/>
    <x v="5496"/>
    <x v="299"/>
    <x v="53"/>
    <n v="1"/>
  </r>
  <r>
    <n v="11430474"/>
    <s v="JB414509"/>
    <x v="28665"/>
    <x v="52"/>
    <x v="299"/>
    <x v="6"/>
    <n v="1"/>
  </r>
  <r>
    <n v="11430916"/>
    <s v="JB415139"/>
    <x v="54987"/>
    <x v="11531"/>
    <x v="299"/>
    <x v="9"/>
    <n v="1"/>
  </r>
  <r>
    <n v="11431001"/>
    <s v="JB415286"/>
    <x v="54988"/>
    <x v="2402"/>
    <x v="299"/>
    <x v="21"/>
    <n v="1"/>
  </r>
  <r>
    <n v="11431043"/>
    <s v="JB415198"/>
    <x v="54989"/>
    <x v="5835"/>
    <x v="299"/>
    <x v="18"/>
    <n v="1"/>
  </r>
  <r>
    <n v="11430438"/>
    <s v="JB414547"/>
    <x v="54990"/>
    <x v="1922"/>
    <x v="299"/>
    <x v="39"/>
    <n v="1"/>
  </r>
  <r>
    <n v="11431083"/>
    <s v="JB415457"/>
    <x v="54991"/>
    <x v="14840"/>
    <x v="299"/>
    <x v="42"/>
    <n v="1"/>
  </r>
  <r>
    <n v="11431241"/>
    <s v="JB415407"/>
    <x v="54992"/>
    <x v="52"/>
    <x v="299"/>
    <x v="6"/>
    <n v="1"/>
  </r>
  <r>
    <n v="11431185"/>
    <s v="JB415393"/>
    <x v="54993"/>
    <x v="9276"/>
    <x v="299"/>
    <x v="25"/>
    <n v="1"/>
  </r>
  <r>
    <n v="11431374"/>
    <s v="JB415680"/>
    <x v="54994"/>
    <x v="5588"/>
    <x v="299"/>
    <x v="12"/>
    <n v="1"/>
  </r>
  <r>
    <n v="11431357"/>
    <s v="JB415744"/>
    <x v="43370"/>
    <x v="8903"/>
    <x v="299"/>
    <x v="42"/>
    <n v="1"/>
  </r>
  <r>
    <n v="11430768"/>
    <s v="JB414843"/>
    <x v="54995"/>
    <x v="5628"/>
    <x v="299"/>
    <x v="25"/>
    <n v="1"/>
  </r>
  <r>
    <n v="11430779"/>
    <s v="JB414876"/>
    <x v="54996"/>
    <x v="349"/>
    <x v="299"/>
    <x v="13"/>
    <n v="1"/>
  </r>
  <r>
    <n v="11431452"/>
    <s v="JB415835"/>
    <x v="54997"/>
    <x v="1831"/>
    <x v="299"/>
    <x v="23"/>
    <n v="1"/>
  </r>
  <r>
    <n v="11431964"/>
    <s v="JB416475"/>
    <x v="54998"/>
    <x v="1662"/>
    <x v="299"/>
    <x v="25"/>
    <n v="1"/>
  </r>
  <r>
    <n v="11431970"/>
    <s v="JB416545"/>
    <x v="54999"/>
    <x v="3148"/>
    <x v="299"/>
    <x v="25"/>
    <n v="1"/>
  </r>
  <r>
    <n v="11432115"/>
    <s v="JB416601"/>
    <x v="55000"/>
    <x v="561"/>
    <x v="299"/>
    <x v="41"/>
    <n v="1"/>
  </r>
  <r>
    <n v="11432083"/>
    <s v="JB416779"/>
    <x v="55001"/>
    <x v="14561"/>
    <x v="299"/>
    <x v="82"/>
    <n v="1"/>
  </r>
  <r>
    <n v="11432128"/>
    <s v="JB416827"/>
    <x v="55002"/>
    <x v="1796"/>
    <x v="299"/>
    <x v="25"/>
    <n v="1"/>
  </r>
  <r>
    <n v="11432124"/>
    <s v="JB416848"/>
    <x v="55003"/>
    <x v="8629"/>
    <x v="299"/>
    <x v="8"/>
    <n v="1"/>
  </r>
  <r>
    <n v="11431658"/>
    <s v="JB416097"/>
    <x v="13550"/>
    <x v="2751"/>
    <x v="299"/>
    <x v="9"/>
    <n v="1"/>
  </r>
  <r>
    <n v="11432453"/>
    <s v="JB417096"/>
    <x v="55004"/>
    <x v="181"/>
    <x v="299"/>
    <x v="2"/>
    <n v="1"/>
  </r>
  <r>
    <n v="11432443"/>
    <s v="JB417207"/>
    <x v="55005"/>
    <x v="1662"/>
    <x v="299"/>
    <x v="25"/>
    <n v="1"/>
  </r>
  <r>
    <n v="11432528"/>
    <s v="JB417240"/>
    <x v="55006"/>
    <x v="11383"/>
    <x v="299"/>
    <x v="25"/>
    <n v="1"/>
  </r>
  <r>
    <n v="11432677"/>
    <s v="JB417440"/>
    <x v="55007"/>
    <x v="14841"/>
    <x v="299"/>
    <x v="51"/>
    <n v="1"/>
  </r>
  <r>
    <n v="11432725"/>
    <s v="JB417542"/>
    <x v="48728"/>
    <x v="555"/>
    <x v="299"/>
    <x v="9"/>
    <n v="1"/>
  </r>
  <r>
    <n v="11432962"/>
    <s v="JB417715"/>
    <x v="55008"/>
    <x v="2184"/>
    <x v="299"/>
    <x v="19"/>
    <n v="1"/>
  </r>
  <r>
    <n v="11432888"/>
    <s v="JB417707"/>
    <x v="55009"/>
    <x v="10889"/>
    <x v="299"/>
    <x v="77"/>
    <n v="1"/>
  </r>
  <r>
    <n v="11432904"/>
    <s v="JB417834"/>
    <x v="55010"/>
    <x v="14842"/>
    <x v="299"/>
    <x v="8"/>
    <n v="1"/>
  </r>
  <r>
    <n v="11433018"/>
    <s v="JB417952"/>
    <x v="2110"/>
    <x v="3410"/>
    <x v="299"/>
    <x v="3"/>
    <n v="1"/>
  </r>
  <r>
    <n v="11433001"/>
    <s v="JB417981"/>
    <x v="55011"/>
    <x v="335"/>
    <x v="299"/>
    <x v="9"/>
    <n v="1"/>
  </r>
  <r>
    <n v="11433083"/>
    <s v="JB418014"/>
    <x v="55012"/>
    <x v="8629"/>
    <x v="299"/>
    <x v="8"/>
    <n v="1"/>
  </r>
  <r>
    <n v="11433388"/>
    <s v="JB418447"/>
    <x v="55013"/>
    <x v="859"/>
    <x v="299"/>
    <x v="25"/>
    <n v="1"/>
  </r>
  <r>
    <n v="11433787"/>
    <s v="JB418888"/>
    <x v="17821"/>
    <x v="1259"/>
    <x v="299"/>
    <x v="103"/>
    <n v="1"/>
  </r>
  <r>
    <n v="11433826"/>
    <s v="JB418929"/>
    <x v="55014"/>
    <x v="1674"/>
    <x v="299"/>
    <x v="10"/>
    <n v="1"/>
  </r>
  <r>
    <n v="11433924"/>
    <s v="JB419038"/>
    <x v="55015"/>
    <x v="591"/>
    <x v="299"/>
    <x v="25"/>
    <n v="1"/>
  </r>
  <r>
    <n v="11434385"/>
    <s v="JB419574"/>
    <x v="55016"/>
    <x v="14843"/>
    <x v="299"/>
    <x v="10"/>
    <n v="1"/>
  </r>
  <r>
    <n v="11434546"/>
    <s v="JB419922"/>
    <x v="55017"/>
    <x v="9505"/>
    <x v="299"/>
    <x v="17"/>
    <n v="1"/>
  </r>
  <r>
    <n v="11434825"/>
    <s v="JB420196"/>
    <x v="55018"/>
    <x v="137"/>
    <x v="299"/>
    <x v="65"/>
    <n v="1"/>
  </r>
  <r>
    <n v="11435301"/>
    <s v="JB420864"/>
    <x v="55019"/>
    <x v="2402"/>
    <x v="299"/>
    <x v="16"/>
    <n v="1"/>
  </r>
  <r>
    <n v="11435324"/>
    <s v="JB420882"/>
    <x v="55020"/>
    <x v="9157"/>
    <x v="299"/>
    <x v="68"/>
    <n v="1"/>
  </r>
  <r>
    <n v="11435315"/>
    <s v="JB420919"/>
    <x v="55021"/>
    <x v="567"/>
    <x v="299"/>
    <x v="12"/>
    <n v="1"/>
  </r>
  <r>
    <n v="11435357"/>
    <s v="JB420934"/>
    <x v="55022"/>
    <x v="14844"/>
    <x v="299"/>
    <x v="19"/>
    <n v="1"/>
  </r>
  <r>
    <n v="11435466"/>
    <s v="JB420986"/>
    <x v="2116"/>
    <x v="1412"/>
    <x v="299"/>
    <x v="19"/>
    <n v="1"/>
  </r>
  <r>
    <n v="11435489"/>
    <s v="JB421084"/>
    <x v="55023"/>
    <x v="10816"/>
    <x v="299"/>
    <x v="16"/>
    <n v="1"/>
  </r>
  <r>
    <n v="11435557"/>
    <s v="JB421135"/>
    <x v="55024"/>
    <x v="14845"/>
    <x v="299"/>
    <x v="3"/>
    <n v="1"/>
  </r>
  <r>
    <n v="11435840"/>
    <s v="JB421504"/>
    <x v="55025"/>
    <x v="1796"/>
    <x v="299"/>
    <x v="25"/>
    <n v="1"/>
  </r>
  <r>
    <n v="11436003"/>
    <s v="JB421701"/>
    <x v="5572"/>
    <x v="567"/>
    <x v="299"/>
    <x v="12"/>
    <n v="1"/>
  </r>
  <r>
    <n v="11436429"/>
    <s v="JB422423"/>
    <x v="13621"/>
    <x v="526"/>
    <x v="299"/>
    <x v="25"/>
    <n v="1"/>
  </r>
  <r>
    <n v="11436947"/>
    <s v="JB422877"/>
    <x v="55026"/>
    <x v="10466"/>
    <x v="299"/>
    <x v="33"/>
    <n v="1"/>
  </r>
  <r>
    <n v="11437047"/>
    <s v="JB423093"/>
    <x v="55027"/>
    <x v="14846"/>
    <x v="299"/>
    <x v="3"/>
    <n v="1"/>
  </r>
  <r>
    <n v="11437126"/>
    <s v="JB423140"/>
    <x v="55028"/>
    <x v="3271"/>
    <x v="299"/>
    <x v="25"/>
    <n v="1"/>
  </r>
  <r>
    <n v="11437137"/>
    <s v="JB423170"/>
    <x v="55029"/>
    <x v="120"/>
    <x v="299"/>
    <x v="25"/>
    <n v="1"/>
  </r>
  <r>
    <n v="11437277"/>
    <s v="JB423371"/>
    <x v="52551"/>
    <x v="1359"/>
    <x v="299"/>
    <x v="2"/>
    <n v="1"/>
  </r>
  <r>
    <n v="11437289"/>
    <s v="JB423513"/>
    <x v="51410"/>
    <x v="3271"/>
    <x v="299"/>
    <x v="25"/>
    <n v="1"/>
  </r>
  <r>
    <n v="11437469"/>
    <s v="JB423771"/>
    <x v="55030"/>
    <x v="1348"/>
    <x v="299"/>
    <x v="25"/>
    <n v="1"/>
  </r>
  <r>
    <n v="11437521"/>
    <s v="JB423849"/>
    <x v="35246"/>
    <x v="5824"/>
    <x v="299"/>
    <x v="16"/>
    <n v="1"/>
  </r>
  <r>
    <n v="11437659"/>
    <s v="JB424030"/>
    <x v="55031"/>
    <x v="3937"/>
    <x v="299"/>
    <x v="25"/>
    <n v="1"/>
  </r>
  <r>
    <n v="11438155"/>
    <s v="JB424547"/>
    <x v="55032"/>
    <x v="3211"/>
    <x v="299"/>
    <x v="67"/>
    <n v="1"/>
  </r>
  <r>
    <n v="11438227"/>
    <s v="JB424732"/>
    <x v="48774"/>
    <x v="8"/>
    <x v="299"/>
    <x v="9"/>
    <n v="1"/>
  </r>
  <r>
    <n v="11438427"/>
    <s v="JB425102"/>
    <x v="55033"/>
    <x v="8268"/>
    <x v="299"/>
    <x v="2"/>
    <n v="1"/>
  </r>
  <r>
    <n v="11438440"/>
    <s v="JB425126"/>
    <x v="55034"/>
    <x v="503"/>
    <x v="299"/>
    <x v="25"/>
    <n v="1"/>
  </r>
  <r>
    <n v="11438682"/>
    <s v="JB425265"/>
    <x v="55035"/>
    <x v="1411"/>
    <x v="299"/>
    <x v="16"/>
    <n v="1"/>
  </r>
  <r>
    <n v="11438711"/>
    <s v="JB425352"/>
    <x v="55036"/>
    <x v="560"/>
    <x v="299"/>
    <x v="19"/>
    <n v="1"/>
  </r>
  <r>
    <n v="11438853"/>
    <s v="JB425502"/>
    <x v="55037"/>
    <x v="3736"/>
    <x v="299"/>
    <x v="30"/>
    <n v="1"/>
  </r>
  <r>
    <n v="11439160"/>
    <s v="JB425967"/>
    <x v="55038"/>
    <x v="14847"/>
    <x v="299"/>
    <x v="25"/>
    <n v="1"/>
  </r>
  <r>
    <n v="11439291"/>
    <s v="JB426087"/>
    <x v="55039"/>
    <x v="1433"/>
    <x v="299"/>
    <x v="2"/>
    <n v="1"/>
  </r>
  <r>
    <n v="11439463"/>
    <s v="JB426376"/>
    <x v="945"/>
    <x v="1702"/>
    <x v="299"/>
    <x v="1"/>
    <n v="1"/>
  </r>
  <r>
    <n v="11439705"/>
    <s v="JB426745"/>
    <x v="55040"/>
    <x v="1796"/>
    <x v="299"/>
    <x v="3"/>
    <n v="1"/>
  </r>
  <r>
    <n v="11439798"/>
    <s v="JB426832"/>
    <x v="55041"/>
    <x v="1662"/>
    <x v="299"/>
    <x v="25"/>
    <n v="1"/>
  </r>
  <r>
    <n v="11439995"/>
    <s v="JB427030"/>
    <x v="55042"/>
    <x v="1831"/>
    <x v="299"/>
    <x v="23"/>
    <n v="1"/>
  </r>
  <r>
    <n v="11440029"/>
    <s v="JB427033"/>
    <x v="55043"/>
    <x v="1629"/>
    <x v="299"/>
    <x v="65"/>
    <n v="1"/>
  </r>
  <r>
    <n v="11440298"/>
    <s v="JB427422"/>
    <x v="18898"/>
    <x v="9467"/>
    <x v="299"/>
    <x v="8"/>
    <n v="1"/>
  </r>
  <r>
    <n v="11440322"/>
    <s v="JB427562"/>
    <x v="3093"/>
    <x v="2043"/>
    <x v="299"/>
    <x v="19"/>
    <n v="1"/>
  </r>
  <r>
    <n v="11440416"/>
    <s v="JB427702"/>
    <x v="39339"/>
    <x v="1063"/>
    <x v="299"/>
    <x v="8"/>
    <n v="1"/>
  </r>
  <r>
    <n v="11440467"/>
    <s v="JB427796"/>
    <x v="55044"/>
    <x v="641"/>
    <x v="299"/>
    <x v="3"/>
    <n v="1"/>
  </r>
  <r>
    <n v="11440506"/>
    <s v="JB427862"/>
    <x v="37208"/>
    <x v="13"/>
    <x v="299"/>
    <x v="19"/>
    <n v="1"/>
  </r>
  <r>
    <n v="11440587"/>
    <s v="JB427939"/>
    <x v="55045"/>
    <x v="1662"/>
    <x v="299"/>
    <x v="25"/>
    <n v="1"/>
  </r>
  <r>
    <n v="11440651"/>
    <s v="JB428001"/>
    <x v="55046"/>
    <x v="1492"/>
    <x v="299"/>
    <x v="19"/>
    <n v="1"/>
  </r>
  <r>
    <n v="11440782"/>
    <s v="JB428099"/>
    <x v="55047"/>
    <x v="12796"/>
    <x v="299"/>
    <x v="0"/>
    <n v="1"/>
  </r>
  <r>
    <n v="11441045"/>
    <s v="JB428476"/>
    <x v="55048"/>
    <x v="5919"/>
    <x v="299"/>
    <x v="5"/>
    <n v="1"/>
  </r>
  <r>
    <n v="11441409"/>
    <s v="JB428875"/>
    <x v="55049"/>
    <x v="8167"/>
    <x v="299"/>
    <x v="73"/>
    <n v="1"/>
  </r>
  <r>
    <n v="11441405"/>
    <s v="JB428968"/>
    <x v="55050"/>
    <x v="10247"/>
    <x v="299"/>
    <x v="21"/>
    <n v="1"/>
  </r>
  <r>
    <n v="11441829"/>
    <s v="JB429521"/>
    <x v="55051"/>
    <x v="5088"/>
    <x v="299"/>
    <x v="13"/>
    <n v="1"/>
  </r>
  <r>
    <n v="11442116"/>
    <s v="JB429833"/>
    <x v="55052"/>
    <x v="13481"/>
    <x v="299"/>
    <x v="42"/>
    <n v="1"/>
  </r>
  <r>
    <n v="11442169"/>
    <s v="JB429982"/>
    <x v="55053"/>
    <x v="242"/>
    <x v="299"/>
    <x v="9"/>
    <n v="1"/>
  </r>
  <r>
    <n v="11442368"/>
    <s v="JB430327"/>
    <x v="55054"/>
    <x v="1154"/>
    <x v="299"/>
    <x v="1"/>
    <n v="1"/>
  </r>
  <r>
    <n v="11442505"/>
    <s v="JB430358"/>
    <x v="30021"/>
    <x v="86"/>
    <x v="299"/>
    <x v="2"/>
    <n v="1"/>
  </r>
  <r>
    <n v="11442601"/>
    <s v="JB430510"/>
    <x v="55055"/>
    <x v="2024"/>
    <x v="299"/>
    <x v="41"/>
    <n v="1"/>
  </r>
  <r>
    <n v="11442836"/>
    <s v="JB430842"/>
    <x v="55056"/>
    <x v="2759"/>
    <x v="299"/>
    <x v="22"/>
    <n v="1"/>
  </r>
  <r>
    <n v="11443086"/>
    <s v="JB431250"/>
    <x v="55057"/>
    <x v="13"/>
    <x v="299"/>
    <x v="9"/>
    <n v="1"/>
  </r>
  <r>
    <n v="11443145"/>
    <s v="JB431356"/>
    <x v="55058"/>
    <x v="3831"/>
    <x v="299"/>
    <x v="24"/>
    <n v="1"/>
  </r>
  <r>
    <n v="11443457"/>
    <s v="JB431764"/>
    <x v="55059"/>
    <x v="1796"/>
    <x v="299"/>
    <x v="25"/>
    <n v="1"/>
  </r>
  <r>
    <n v="11443526"/>
    <s v="JB431872"/>
    <x v="55060"/>
    <x v="14848"/>
    <x v="299"/>
    <x v="30"/>
    <n v="1"/>
  </r>
  <r>
    <n v="11443543"/>
    <s v="JB431896"/>
    <x v="55061"/>
    <x v="10816"/>
    <x v="299"/>
    <x v="1"/>
    <n v="1"/>
  </r>
  <r>
    <n v="11443881"/>
    <s v="JB432218"/>
    <x v="55062"/>
    <x v="6588"/>
    <x v="299"/>
    <x v="8"/>
    <n v="1"/>
  </r>
  <r>
    <n v="11443890"/>
    <s v="JB432319"/>
    <x v="55063"/>
    <x v="3211"/>
    <x v="299"/>
    <x v="0"/>
    <n v="1"/>
  </r>
  <r>
    <n v="11443985"/>
    <s v="JB432403"/>
    <x v="55064"/>
    <x v="13"/>
    <x v="299"/>
    <x v="9"/>
    <n v="1"/>
  </r>
  <r>
    <n v="11444256"/>
    <s v="JB432754"/>
    <x v="55065"/>
    <x v="3320"/>
    <x v="299"/>
    <x v="2"/>
    <n v="1"/>
  </r>
  <r>
    <n v="11444545"/>
    <s v="JB432993"/>
    <x v="2132"/>
    <x v="10816"/>
    <x v="299"/>
    <x v="21"/>
    <n v="1"/>
  </r>
  <r>
    <n v="11444521"/>
    <s v="JB433031"/>
    <x v="55066"/>
    <x v="1154"/>
    <x v="299"/>
    <x v="1"/>
    <n v="1"/>
  </r>
  <r>
    <n v="11444619"/>
    <s v="JB433142"/>
    <x v="43498"/>
    <x v="13600"/>
    <x v="299"/>
    <x v="28"/>
    <n v="1"/>
  </r>
  <r>
    <n v="11444701"/>
    <s v="JB433234"/>
    <x v="55067"/>
    <x v="2170"/>
    <x v="299"/>
    <x v="41"/>
    <n v="1"/>
  </r>
  <r>
    <n v="11445382"/>
    <s v="JB434393"/>
    <x v="55068"/>
    <x v="5490"/>
    <x v="299"/>
    <x v="82"/>
    <n v="1"/>
  </r>
  <r>
    <n v="11445351"/>
    <s v="JB434378"/>
    <x v="55069"/>
    <x v="108"/>
    <x v="299"/>
    <x v="9"/>
    <n v="1"/>
  </r>
  <r>
    <n v="11444860"/>
    <s v="JB433472"/>
    <x v="55070"/>
    <x v="1291"/>
    <x v="299"/>
    <x v="3"/>
    <n v="1"/>
  </r>
  <r>
    <n v="11444963"/>
    <s v="JB433577"/>
    <x v="55071"/>
    <x v="13979"/>
    <x v="299"/>
    <x v="16"/>
    <n v="1"/>
  </r>
  <r>
    <n v="11444943"/>
    <s v="JB433526"/>
    <x v="15324"/>
    <x v="11610"/>
    <x v="299"/>
    <x v="24"/>
    <n v="1"/>
  </r>
  <r>
    <n v="11444855"/>
    <s v="JB433469"/>
    <x v="55072"/>
    <x v="8200"/>
    <x v="299"/>
    <x v="39"/>
    <n v="1"/>
  </r>
  <r>
    <n v="11445483"/>
    <s v="JB434491"/>
    <x v="55073"/>
    <x v="267"/>
    <x v="299"/>
    <x v="36"/>
    <n v="1"/>
  </r>
  <r>
    <n v="11445058"/>
    <s v="JB433654"/>
    <x v="55074"/>
    <x v="4310"/>
    <x v="299"/>
    <x v="0"/>
    <n v="1"/>
  </r>
  <r>
    <n v="11445201"/>
    <s v="JB433687"/>
    <x v="55074"/>
    <x v="4310"/>
    <x v="299"/>
    <x v="0"/>
    <n v="1"/>
  </r>
  <r>
    <n v="11446206"/>
    <s v="JB435363"/>
    <x v="55075"/>
    <x v="1789"/>
    <x v="299"/>
    <x v="25"/>
    <n v="1"/>
  </r>
  <r>
    <n v="11448812"/>
    <s v="JB435207"/>
    <x v="55076"/>
    <x v="104"/>
    <x v="299"/>
    <x v="26"/>
    <n v="1"/>
  </r>
  <r>
    <n v="11446132"/>
    <s v="JB435324"/>
    <x v="36689"/>
    <x v="1719"/>
    <x v="299"/>
    <x v="1"/>
    <n v="1"/>
  </r>
  <r>
    <n v="11446227"/>
    <s v="JB435614"/>
    <x v="55077"/>
    <x v="1796"/>
    <x v="299"/>
    <x v="25"/>
    <n v="1"/>
  </r>
  <r>
    <n v="11445744"/>
    <s v="JB434689"/>
    <x v="55078"/>
    <x v="5339"/>
    <x v="299"/>
    <x v="25"/>
    <n v="1"/>
  </r>
  <r>
    <n v="11445919"/>
    <s v="JB434861"/>
    <x v="55079"/>
    <x v="401"/>
    <x v="299"/>
    <x v="13"/>
    <n v="1"/>
  </r>
  <r>
    <n v="11447063"/>
    <s v="JB436645"/>
    <x v="55080"/>
    <x v="14849"/>
    <x v="299"/>
    <x v="0"/>
    <n v="1"/>
  </r>
  <r>
    <n v="11446611"/>
    <s v="JB436059"/>
    <x v="35299"/>
    <x v="4943"/>
    <x v="299"/>
    <x v="12"/>
    <n v="1"/>
  </r>
  <r>
    <n v="11447072"/>
    <s v="JB436757"/>
    <x v="55081"/>
    <x v="8629"/>
    <x v="299"/>
    <x v="1"/>
    <n v="1"/>
  </r>
  <r>
    <n v="11447350"/>
    <s v="JB437053"/>
    <x v="30028"/>
    <x v="405"/>
    <x v="299"/>
    <x v="13"/>
    <n v="1"/>
  </r>
  <r>
    <n v="11447486"/>
    <s v="JB437302"/>
    <x v="18903"/>
    <x v="1796"/>
    <x v="299"/>
    <x v="28"/>
    <n v="1"/>
  </r>
  <r>
    <n v="11448092"/>
    <s v="JB437928"/>
    <x v="55082"/>
    <x v="3271"/>
    <x v="299"/>
    <x v="25"/>
    <n v="1"/>
  </r>
  <r>
    <n v="11448264"/>
    <s v="JB438378"/>
    <x v="55083"/>
    <x v="13529"/>
    <x v="299"/>
    <x v="13"/>
    <n v="1"/>
  </r>
  <r>
    <n v="11448274"/>
    <s v="JB438394"/>
    <x v="7103"/>
    <x v="859"/>
    <x v="299"/>
    <x v="25"/>
    <n v="1"/>
  </r>
  <r>
    <n v="11447722"/>
    <s v="JB437615"/>
    <x v="17857"/>
    <x v="5655"/>
    <x v="299"/>
    <x v="9"/>
    <n v="1"/>
  </r>
  <r>
    <n v="11447455"/>
    <s v="JB437277"/>
    <x v="55084"/>
    <x v="521"/>
    <x v="299"/>
    <x v="3"/>
    <n v="1"/>
  </r>
  <r>
    <n v="11449171"/>
    <s v="JB439374"/>
    <x v="13765"/>
    <x v="5444"/>
    <x v="299"/>
    <x v="25"/>
    <n v="1"/>
  </r>
  <r>
    <n v="11449150"/>
    <s v="JB439388"/>
    <x v="55085"/>
    <x v="14850"/>
    <x v="299"/>
    <x v="4"/>
    <n v="1"/>
  </r>
  <r>
    <n v="11449177"/>
    <s v="JB439477"/>
    <x v="55086"/>
    <x v="560"/>
    <x v="299"/>
    <x v="12"/>
    <n v="1"/>
  </r>
  <r>
    <n v="11449412"/>
    <s v="JB439646"/>
    <x v="55087"/>
    <x v="5586"/>
    <x v="299"/>
    <x v="28"/>
    <n v="1"/>
  </r>
  <r>
    <n v="11449464"/>
    <s v="JB439899"/>
    <x v="55088"/>
    <x v="1532"/>
    <x v="299"/>
    <x v="28"/>
    <n v="1"/>
  </r>
  <r>
    <n v="11449606"/>
    <s v="JB440035"/>
    <x v="55089"/>
    <x v="13734"/>
    <x v="299"/>
    <x v="51"/>
    <n v="1"/>
  </r>
  <r>
    <n v="11448512"/>
    <s v="JB438642"/>
    <x v="13771"/>
    <x v="1305"/>
    <x v="299"/>
    <x v="103"/>
    <n v="1"/>
  </r>
  <r>
    <n v="11450174"/>
    <s v="JB440747"/>
    <x v="55090"/>
    <x v="13261"/>
    <x v="299"/>
    <x v="82"/>
    <n v="1"/>
  </r>
  <r>
    <n v="11450256"/>
    <s v="JB440857"/>
    <x v="55091"/>
    <x v="4360"/>
    <x v="299"/>
    <x v="36"/>
    <n v="1"/>
  </r>
  <r>
    <n v="11450330"/>
    <s v="JB440962"/>
    <x v="55092"/>
    <x v="3826"/>
    <x v="299"/>
    <x v="3"/>
    <n v="1"/>
  </r>
  <r>
    <n v="11449773"/>
    <s v="JB440257"/>
    <x v="13777"/>
    <x v="1305"/>
    <x v="299"/>
    <x v="36"/>
    <n v="1"/>
  </r>
  <r>
    <n v="11450612"/>
    <s v="JB441245"/>
    <x v="55093"/>
    <x v="9138"/>
    <x v="299"/>
    <x v="25"/>
    <n v="1"/>
  </r>
  <r>
    <n v="11449919"/>
    <s v="JB440480"/>
    <x v="55094"/>
    <x v="171"/>
    <x v="299"/>
    <x v="9"/>
    <n v="1"/>
  </r>
  <r>
    <n v="11450028"/>
    <s v="JB440548"/>
    <x v="55095"/>
    <x v="4937"/>
    <x v="299"/>
    <x v="12"/>
    <n v="1"/>
  </r>
  <r>
    <n v="11451563"/>
    <s v="JB442601"/>
    <x v="55096"/>
    <x v="591"/>
    <x v="299"/>
    <x v="25"/>
    <n v="1"/>
  </r>
  <r>
    <n v="11450999"/>
    <s v="JB441606"/>
    <x v="55097"/>
    <x v="161"/>
    <x v="299"/>
    <x v="7"/>
    <n v="1"/>
  </r>
  <r>
    <n v="11451686"/>
    <s v="JB442765"/>
    <x v="2147"/>
    <x v="538"/>
    <x v="299"/>
    <x v="2"/>
    <n v="1"/>
  </r>
  <r>
    <n v="11451707"/>
    <s v="JB442789"/>
    <x v="55098"/>
    <x v="3410"/>
    <x v="299"/>
    <x v="3"/>
    <n v="1"/>
  </r>
  <r>
    <n v="11451018"/>
    <s v="JB441797"/>
    <x v="13794"/>
    <x v="3271"/>
    <x v="299"/>
    <x v="3"/>
    <n v="1"/>
  </r>
  <r>
    <n v="11451101"/>
    <s v="JB441846"/>
    <x v="55099"/>
    <x v="1442"/>
    <x v="299"/>
    <x v="68"/>
    <n v="1"/>
  </r>
  <r>
    <n v="11451727"/>
    <s v="JB442804"/>
    <x v="28736"/>
    <x v="3148"/>
    <x v="299"/>
    <x v="25"/>
    <n v="1"/>
  </r>
  <r>
    <n v="11451102"/>
    <s v="JB441931"/>
    <x v="55100"/>
    <x v="10338"/>
    <x v="299"/>
    <x v="4"/>
    <n v="1"/>
  </r>
  <r>
    <n v="11451108"/>
    <s v="JB441904"/>
    <x v="55101"/>
    <x v="14851"/>
    <x v="299"/>
    <x v="10"/>
    <n v="1"/>
  </r>
  <r>
    <n v="11451265"/>
    <s v="JB442016"/>
    <x v="55102"/>
    <x v="10816"/>
    <x v="299"/>
    <x v="1"/>
    <n v="1"/>
  </r>
  <r>
    <n v="11450638"/>
    <s v="JB441440"/>
    <x v="30034"/>
    <x v="5733"/>
    <x v="299"/>
    <x v="2"/>
    <n v="1"/>
  </r>
  <r>
    <n v="11452416"/>
    <s v="JB443705"/>
    <x v="55103"/>
    <x v="8"/>
    <x v="299"/>
    <x v="13"/>
    <n v="1"/>
  </r>
  <r>
    <n v="11452539"/>
    <s v="JB443793"/>
    <x v="55104"/>
    <x v="75"/>
    <x v="299"/>
    <x v="25"/>
    <n v="1"/>
  </r>
  <r>
    <n v="11452477"/>
    <s v="JB443792"/>
    <x v="55105"/>
    <x v="1238"/>
    <x v="299"/>
    <x v="21"/>
    <n v="1"/>
  </r>
  <r>
    <n v="11452752"/>
    <s v="JB444133"/>
    <x v="19592"/>
    <x v="4738"/>
    <x v="299"/>
    <x v="35"/>
    <n v="1"/>
  </r>
  <r>
    <n v="11452823"/>
    <s v="JB444197"/>
    <x v="55106"/>
    <x v="9721"/>
    <x v="299"/>
    <x v="0"/>
    <n v="1"/>
  </r>
  <r>
    <n v="11452037"/>
    <s v="JB443149"/>
    <x v="13804"/>
    <x v="346"/>
    <x v="299"/>
    <x v="68"/>
    <n v="1"/>
  </r>
  <r>
    <n v="11452112"/>
    <s v="JB443295"/>
    <x v="55107"/>
    <x v="1359"/>
    <x v="299"/>
    <x v="9"/>
    <n v="1"/>
  </r>
  <r>
    <n v="11452157"/>
    <s v="JB443391"/>
    <x v="43571"/>
    <x v="10795"/>
    <x v="299"/>
    <x v="25"/>
    <n v="1"/>
  </r>
  <r>
    <n v="11451750"/>
    <s v="JB442844"/>
    <x v="55108"/>
    <x v="55"/>
    <x v="299"/>
    <x v="34"/>
    <n v="1"/>
  </r>
  <r>
    <n v="11453735"/>
    <s v="JB445183"/>
    <x v="55109"/>
    <x v="7789"/>
    <x v="299"/>
    <x v="48"/>
    <n v="1"/>
  </r>
  <r>
    <n v="11453520"/>
    <s v="JB445065"/>
    <x v="28741"/>
    <x v="355"/>
    <x v="299"/>
    <x v="10"/>
    <n v="1"/>
  </r>
  <r>
    <n v="11453008"/>
    <s v="JB444378"/>
    <x v="55110"/>
    <x v="3399"/>
    <x v="299"/>
    <x v="8"/>
    <n v="1"/>
  </r>
  <r>
    <n v="11453543"/>
    <s v="JB445111"/>
    <x v="55111"/>
    <x v="5252"/>
    <x v="299"/>
    <x v="42"/>
    <n v="1"/>
  </r>
  <r>
    <n v="11453591"/>
    <s v="JB445174"/>
    <x v="55112"/>
    <x v="74"/>
    <x v="299"/>
    <x v="3"/>
    <n v="1"/>
  </r>
  <r>
    <n v="11453835"/>
    <s v="JB445331"/>
    <x v="55113"/>
    <x v="1136"/>
    <x v="299"/>
    <x v="19"/>
    <n v="1"/>
  </r>
  <r>
    <n v="11453683"/>
    <s v="JB445298"/>
    <x v="55114"/>
    <x v="8136"/>
    <x v="299"/>
    <x v="27"/>
    <n v="1"/>
  </r>
  <r>
    <n v="11453128"/>
    <s v="JB444570"/>
    <x v="55115"/>
    <x v="4490"/>
    <x v="299"/>
    <x v="9"/>
    <n v="1"/>
  </r>
  <r>
    <n v="11453928"/>
    <s v="JB445618"/>
    <x v="55116"/>
    <x v="3211"/>
    <x v="299"/>
    <x v="2"/>
    <n v="1"/>
  </r>
  <r>
    <n v="11454026"/>
    <s v="JB445725"/>
    <x v="55117"/>
    <x v="14852"/>
    <x v="299"/>
    <x v="16"/>
    <n v="1"/>
  </r>
  <r>
    <n v="11453435"/>
    <s v="JB444747"/>
    <x v="55118"/>
    <x v="1445"/>
    <x v="299"/>
    <x v="53"/>
    <n v="1"/>
  </r>
  <r>
    <n v="11453337"/>
    <s v="JB444829"/>
    <x v="55119"/>
    <x v="1796"/>
    <x v="299"/>
    <x v="28"/>
    <n v="1"/>
  </r>
  <r>
    <n v="11454468"/>
    <s v="JB446358"/>
    <x v="55120"/>
    <x v="859"/>
    <x v="299"/>
    <x v="25"/>
    <n v="1"/>
  </r>
  <r>
    <n v="11454115"/>
    <s v="JB445842"/>
    <x v="55121"/>
    <x v="1831"/>
    <x v="299"/>
    <x v="23"/>
    <n v="1"/>
  </r>
  <r>
    <n v="11454667"/>
    <s v="JB446554"/>
    <x v="55122"/>
    <x v="3481"/>
    <x v="299"/>
    <x v="25"/>
    <n v="1"/>
  </r>
  <r>
    <n v="11454155"/>
    <s v="JB445863"/>
    <x v="3105"/>
    <x v="11879"/>
    <x v="299"/>
    <x v="4"/>
    <n v="1"/>
  </r>
  <r>
    <n v="11454638"/>
    <s v="JB446560"/>
    <x v="55123"/>
    <x v="1765"/>
    <x v="299"/>
    <x v="34"/>
    <n v="1"/>
  </r>
  <r>
    <n v="11454839"/>
    <s v="JB446866"/>
    <x v="55124"/>
    <x v="8629"/>
    <x v="299"/>
    <x v="10"/>
    <n v="1"/>
  </r>
  <r>
    <n v="11455011"/>
    <s v="JB446962"/>
    <x v="55125"/>
    <x v="7729"/>
    <x v="299"/>
    <x v="17"/>
    <n v="1"/>
  </r>
  <r>
    <n v="11454499"/>
    <s v="JB446253"/>
    <x v="55126"/>
    <x v="14853"/>
    <x v="299"/>
    <x v="0"/>
    <n v="1"/>
  </r>
  <r>
    <n v="11454426"/>
    <s v="JB446283"/>
    <x v="13831"/>
    <x v="4638"/>
    <x v="299"/>
    <x v="9"/>
    <n v="1"/>
  </r>
  <r>
    <n v="11455575"/>
    <s v="JB447704"/>
    <x v="55127"/>
    <x v="5314"/>
    <x v="299"/>
    <x v="19"/>
    <n v="1"/>
  </r>
  <r>
    <n v="11455523"/>
    <s v="JB447751"/>
    <x v="55128"/>
    <x v="1123"/>
    <x v="299"/>
    <x v="2"/>
    <n v="1"/>
  </r>
  <r>
    <n v="11455090"/>
    <s v="JB447192"/>
    <x v="48915"/>
    <x v="4521"/>
    <x v="299"/>
    <x v="9"/>
    <n v="1"/>
  </r>
  <r>
    <n v="11455722"/>
    <s v="JB448003"/>
    <x v="55129"/>
    <x v="526"/>
    <x v="299"/>
    <x v="25"/>
    <n v="1"/>
  </r>
  <r>
    <n v="11455783"/>
    <s v="JB448104"/>
    <x v="55130"/>
    <x v="1507"/>
    <x v="299"/>
    <x v="0"/>
    <n v="1"/>
  </r>
  <r>
    <n v="11456610"/>
    <s v="JB449136"/>
    <x v="55131"/>
    <x v="228"/>
    <x v="299"/>
    <x v="57"/>
    <n v="1"/>
  </r>
  <r>
    <n v="11456509"/>
    <s v="JB448957"/>
    <x v="55132"/>
    <x v="11921"/>
    <x v="299"/>
    <x v="10"/>
    <n v="1"/>
  </r>
  <r>
    <n v="11456655"/>
    <s v="JB449133"/>
    <x v="55133"/>
    <x v="257"/>
    <x v="299"/>
    <x v="13"/>
    <n v="1"/>
  </r>
  <r>
    <n v="11456871"/>
    <s v="JB449196"/>
    <x v="55134"/>
    <x v="4358"/>
    <x v="299"/>
    <x v="8"/>
    <n v="1"/>
  </r>
  <r>
    <n v="11456103"/>
    <s v="JB448407"/>
    <x v="32256"/>
    <x v="120"/>
    <x v="299"/>
    <x v="25"/>
    <n v="1"/>
  </r>
  <r>
    <n v="11456786"/>
    <s v="JB449431"/>
    <x v="3438"/>
    <x v="5381"/>
    <x v="299"/>
    <x v="9"/>
    <n v="1"/>
  </r>
  <r>
    <n v="11456925"/>
    <s v="JB449524"/>
    <x v="43619"/>
    <x v="168"/>
    <x v="299"/>
    <x v="25"/>
    <n v="1"/>
  </r>
  <r>
    <n v="11457004"/>
    <s v="JB449603"/>
    <x v="55135"/>
    <x v="148"/>
    <x v="299"/>
    <x v="25"/>
    <n v="1"/>
  </r>
  <r>
    <n v="11456380"/>
    <s v="JB448622"/>
    <x v="55136"/>
    <x v="11543"/>
    <x v="299"/>
    <x v="9"/>
    <n v="1"/>
  </r>
  <r>
    <n v="11455966"/>
    <s v="JB448255"/>
    <x v="55137"/>
    <x v="650"/>
    <x v="299"/>
    <x v="1"/>
    <n v="1"/>
  </r>
  <r>
    <n v="11457047"/>
    <s v="JB449685"/>
    <x v="55138"/>
    <x v="503"/>
    <x v="299"/>
    <x v="25"/>
    <n v="1"/>
  </r>
  <r>
    <n v="11457666"/>
    <s v="JB450356"/>
    <x v="55139"/>
    <x v="120"/>
    <x v="299"/>
    <x v="25"/>
    <n v="1"/>
  </r>
  <r>
    <n v="11457642"/>
    <s v="JB450409"/>
    <x v="55140"/>
    <x v="8629"/>
    <x v="299"/>
    <x v="1"/>
    <n v="1"/>
  </r>
  <r>
    <n v="11458010"/>
    <s v="JB450900"/>
    <x v="55141"/>
    <x v="503"/>
    <x v="299"/>
    <x v="25"/>
    <n v="1"/>
  </r>
  <r>
    <n v="11457260"/>
    <s v="JB449926"/>
    <x v="55142"/>
    <x v="14854"/>
    <x v="299"/>
    <x v="16"/>
    <n v="1"/>
  </r>
  <r>
    <n v="11457552"/>
    <s v="JB450170"/>
    <x v="55143"/>
    <x v="4126"/>
    <x v="299"/>
    <x v="2"/>
    <n v="1"/>
  </r>
  <r>
    <n v="11457572"/>
    <s v="JB450251"/>
    <x v="55144"/>
    <x v="5385"/>
    <x v="299"/>
    <x v="37"/>
    <n v="1"/>
  </r>
  <r>
    <n v="11457054"/>
    <s v="JB449660"/>
    <x v="55145"/>
    <x v="14855"/>
    <x v="299"/>
    <x v="8"/>
    <n v="1"/>
  </r>
  <r>
    <n v="11459039"/>
    <s v="JB452185"/>
    <x v="55146"/>
    <x v="6230"/>
    <x v="299"/>
    <x v="66"/>
    <n v="1"/>
  </r>
  <r>
    <n v="11459103"/>
    <s v="JB452335"/>
    <x v="55147"/>
    <x v="14856"/>
    <x v="299"/>
    <x v="2"/>
    <n v="1"/>
  </r>
  <r>
    <n v="11458316"/>
    <s v="JB451213"/>
    <x v="55148"/>
    <x v="636"/>
    <x v="299"/>
    <x v="9"/>
    <n v="1"/>
  </r>
  <r>
    <n v="11459197"/>
    <s v="JB452339"/>
    <x v="55149"/>
    <x v="1818"/>
    <x v="299"/>
    <x v="25"/>
    <n v="1"/>
  </r>
  <r>
    <n v="11459217"/>
    <s v="JB452365"/>
    <x v="55150"/>
    <x v="137"/>
    <x v="299"/>
    <x v="65"/>
    <n v="1"/>
  </r>
  <r>
    <n v="11459219"/>
    <s v="JB452377"/>
    <x v="55151"/>
    <x v="1348"/>
    <x v="299"/>
    <x v="25"/>
    <n v="1"/>
  </r>
  <r>
    <n v="11459138"/>
    <s v="JB452398"/>
    <x v="21889"/>
    <x v="1662"/>
    <x v="299"/>
    <x v="25"/>
    <n v="1"/>
  </r>
  <r>
    <n v="11460712"/>
    <s v="JB454337"/>
    <x v="55152"/>
    <x v="9737"/>
    <x v="299"/>
    <x v="25"/>
    <n v="1"/>
  </r>
  <r>
    <n v="11458483"/>
    <s v="JB451512"/>
    <x v="55153"/>
    <x v="14124"/>
    <x v="299"/>
    <x v="3"/>
    <n v="1"/>
  </r>
  <r>
    <n v="11459196"/>
    <s v="JB452451"/>
    <x v="20566"/>
    <x v="1678"/>
    <x v="299"/>
    <x v="1"/>
    <n v="1"/>
  </r>
  <r>
    <n v="11458644"/>
    <s v="JB451609"/>
    <x v="55154"/>
    <x v="245"/>
    <x v="299"/>
    <x v="6"/>
    <n v="1"/>
  </r>
  <r>
    <n v="11458801"/>
    <s v="JB451666"/>
    <x v="55155"/>
    <x v="3271"/>
    <x v="299"/>
    <x v="25"/>
    <n v="1"/>
  </r>
  <r>
    <n v="11459709"/>
    <s v="JB453140"/>
    <x v="35361"/>
    <x v="20"/>
    <x v="299"/>
    <x v="39"/>
    <n v="1"/>
  </r>
  <r>
    <n v="11459772"/>
    <s v="JB453227"/>
    <x v="48946"/>
    <x v="1960"/>
    <x v="299"/>
    <x v="1"/>
    <n v="1"/>
  </r>
  <r>
    <n v="11459807"/>
    <s v="JB453293"/>
    <x v="55156"/>
    <x v="4251"/>
    <x v="299"/>
    <x v="42"/>
    <n v="1"/>
  </r>
  <r>
    <n v="11459917"/>
    <s v="JB453415"/>
    <x v="44876"/>
    <x v="2050"/>
    <x v="299"/>
    <x v="25"/>
    <n v="1"/>
  </r>
  <r>
    <n v="11459410"/>
    <s v="JB452684"/>
    <x v="28762"/>
    <x v="1998"/>
    <x v="299"/>
    <x v="36"/>
    <n v="1"/>
  </r>
  <r>
    <n v="11459533"/>
    <s v="JB452820"/>
    <x v="55157"/>
    <x v="1670"/>
    <x v="299"/>
    <x v="1"/>
    <n v="1"/>
  </r>
  <r>
    <n v="11459488"/>
    <s v="JB452756"/>
    <x v="18291"/>
    <x v="9654"/>
    <x v="299"/>
    <x v="21"/>
    <n v="1"/>
  </r>
  <r>
    <n v="11459455"/>
    <s v="JB452827"/>
    <x v="55158"/>
    <x v="331"/>
    <x v="299"/>
    <x v="25"/>
    <n v="1"/>
  </r>
  <r>
    <n v="11460205"/>
    <s v="JB453835"/>
    <x v="55159"/>
    <x v="13090"/>
    <x v="299"/>
    <x v="17"/>
    <n v="1"/>
  </r>
  <r>
    <n v="11459229"/>
    <s v="JB452489"/>
    <x v="55160"/>
    <x v="20"/>
    <x v="299"/>
    <x v="0"/>
    <n v="1"/>
  </r>
  <r>
    <n v="11459686"/>
    <s v="JB453000"/>
    <x v="55161"/>
    <x v="16"/>
    <x v="299"/>
    <x v="6"/>
    <n v="1"/>
  </r>
  <r>
    <n v="11460781"/>
    <s v="JB454468"/>
    <x v="55162"/>
    <x v="2969"/>
    <x v="299"/>
    <x v="21"/>
    <n v="1"/>
  </r>
  <r>
    <n v="11460727"/>
    <s v="JB454464"/>
    <x v="55163"/>
    <x v="1532"/>
    <x v="299"/>
    <x v="42"/>
    <n v="1"/>
  </r>
  <r>
    <n v="11461232"/>
    <s v="JB454689"/>
    <x v="55164"/>
    <x v="4317"/>
    <x v="299"/>
    <x v="9"/>
    <n v="1"/>
  </r>
  <r>
    <n v="11460794"/>
    <s v="JB454476"/>
    <x v="55165"/>
    <x v="10548"/>
    <x v="299"/>
    <x v="2"/>
    <n v="1"/>
  </r>
  <r>
    <n v="11460944"/>
    <s v="JB454591"/>
    <x v="55166"/>
    <x v="3898"/>
    <x v="299"/>
    <x v="16"/>
    <n v="1"/>
  </r>
  <r>
    <n v="11460849"/>
    <s v="JB454633"/>
    <x v="1296"/>
    <x v="137"/>
    <x v="299"/>
    <x v="65"/>
    <n v="1"/>
  </r>
  <r>
    <n v="11460904"/>
    <s v="JB454724"/>
    <x v="32265"/>
    <x v="1492"/>
    <x v="299"/>
    <x v="9"/>
    <n v="1"/>
  </r>
  <r>
    <n v="11460867"/>
    <s v="JB454764"/>
    <x v="55167"/>
    <x v="2467"/>
    <x v="299"/>
    <x v="8"/>
    <n v="1"/>
  </r>
  <r>
    <n v="11460983"/>
    <s v="JB454792"/>
    <x v="55168"/>
    <x v="7777"/>
    <x v="299"/>
    <x v="0"/>
    <n v="1"/>
  </r>
  <r>
    <n v="11461058"/>
    <s v="JB454998"/>
    <x v="55169"/>
    <x v="2123"/>
    <x v="299"/>
    <x v="16"/>
    <n v="1"/>
  </r>
  <r>
    <n v="11461109"/>
    <s v="JB455005"/>
    <x v="55170"/>
    <x v="8"/>
    <x v="299"/>
    <x v="6"/>
    <n v="1"/>
  </r>
  <r>
    <n v="11461054"/>
    <s v="JB454989"/>
    <x v="55171"/>
    <x v="526"/>
    <x v="299"/>
    <x v="25"/>
    <n v="1"/>
  </r>
  <r>
    <n v="11460455"/>
    <s v="JB454112"/>
    <x v="28769"/>
    <x v="8629"/>
    <x v="299"/>
    <x v="19"/>
    <n v="1"/>
  </r>
  <r>
    <n v="11461153"/>
    <s v="JB455079"/>
    <x v="55172"/>
    <x v="20"/>
    <x v="299"/>
    <x v="76"/>
    <n v="1"/>
  </r>
  <r>
    <n v="11461163"/>
    <s v="JB455107"/>
    <x v="55173"/>
    <x v="1136"/>
    <x v="299"/>
    <x v="1"/>
    <n v="1"/>
  </r>
  <r>
    <n v="11460785"/>
    <s v="JB454369"/>
    <x v="55174"/>
    <x v="1280"/>
    <x v="299"/>
    <x v="1"/>
    <n v="1"/>
  </r>
  <r>
    <n v="11461878"/>
    <s v="JB456079"/>
    <x v="55175"/>
    <x v="3130"/>
    <x v="299"/>
    <x v="25"/>
    <n v="1"/>
  </r>
  <r>
    <n v="11461981"/>
    <s v="JB456184"/>
    <x v="55176"/>
    <x v="9378"/>
    <x v="299"/>
    <x v="51"/>
    <n v="1"/>
  </r>
  <r>
    <n v="11462044"/>
    <s v="JB456200"/>
    <x v="55177"/>
    <x v="3271"/>
    <x v="299"/>
    <x v="25"/>
    <n v="1"/>
  </r>
  <r>
    <n v="11462063"/>
    <s v="JB456216"/>
    <x v="55178"/>
    <x v="55"/>
    <x v="299"/>
    <x v="3"/>
    <n v="1"/>
  </r>
  <r>
    <n v="11462145"/>
    <s v="JB456304"/>
    <x v="55179"/>
    <x v="1829"/>
    <x v="299"/>
    <x v="8"/>
    <n v="1"/>
  </r>
  <r>
    <n v="11461615"/>
    <s v="JB455554"/>
    <x v="13920"/>
    <x v="14857"/>
    <x v="299"/>
    <x v="10"/>
    <n v="1"/>
  </r>
  <r>
    <n v="11461633"/>
    <s v="JB455642"/>
    <x v="55180"/>
    <x v="270"/>
    <x v="299"/>
    <x v="12"/>
    <n v="1"/>
  </r>
  <r>
    <n v="11461757"/>
    <s v="JB455854"/>
    <x v="55181"/>
    <x v="2510"/>
    <x v="299"/>
    <x v="4"/>
    <n v="1"/>
  </r>
  <r>
    <n v="11461679"/>
    <s v="JB455717"/>
    <x v="55182"/>
    <x v="9853"/>
    <x v="299"/>
    <x v="19"/>
    <n v="1"/>
  </r>
  <r>
    <n v="11461650"/>
    <s v="JB455692"/>
    <x v="55183"/>
    <x v="2510"/>
    <x v="299"/>
    <x v="21"/>
    <n v="1"/>
  </r>
  <r>
    <n v="11462265"/>
    <s v="JB456491"/>
    <x v="55184"/>
    <x v="2049"/>
    <x v="299"/>
    <x v="110"/>
    <n v="1"/>
  </r>
  <r>
    <n v="11462330"/>
    <s v="JB456557"/>
    <x v="55185"/>
    <x v="3829"/>
    <x v="299"/>
    <x v="3"/>
    <n v="1"/>
  </r>
  <r>
    <n v="11462828"/>
    <s v="JB457296"/>
    <x v="55186"/>
    <x v="1934"/>
    <x v="299"/>
    <x v="22"/>
    <n v="1"/>
  </r>
  <r>
    <n v="11462924"/>
    <s v="JB457428"/>
    <x v="55187"/>
    <x v="859"/>
    <x v="299"/>
    <x v="25"/>
    <n v="1"/>
  </r>
  <r>
    <n v="11462408"/>
    <s v="JB456669"/>
    <x v="55188"/>
    <x v="721"/>
    <x v="299"/>
    <x v="72"/>
    <n v="1"/>
  </r>
  <r>
    <n v="11463188"/>
    <s v="JB457716"/>
    <x v="13938"/>
    <x v="14691"/>
    <x v="299"/>
    <x v="10"/>
    <n v="1"/>
  </r>
  <r>
    <n v="11463358"/>
    <s v="JB457775"/>
    <x v="55189"/>
    <x v="2362"/>
    <x v="299"/>
    <x v="1"/>
    <n v="1"/>
  </r>
  <r>
    <n v="11463290"/>
    <s v="JB457835"/>
    <x v="26891"/>
    <x v="14858"/>
    <x v="299"/>
    <x v="39"/>
    <n v="1"/>
  </r>
  <r>
    <n v="11463429"/>
    <s v="JB458008"/>
    <x v="48987"/>
    <x v="14859"/>
    <x v="299"/>
    <x v="8"/>
    <n v="1"/>
  </r>
  <r>
    <n v="11463631"/>
    <s v="JB458198"/>
    <x v="55190"/>
    <x v="7686"/>
    <x v="299"/>
    <x v="53"/>
    <n v="1"/>
  </r>
  <r>
    <n v="11463645"/>
    <s v="JB458162"/>
    <x v="3825"/>
    <x v="1957"/>
    <x v="299"/>
    <x v="2"/>
    <n v="1"/>
  </r>
  <r>
    <n v="11463752"/>
    <s v="JB458321"/>
    <x v="19341"/>
    <x v="3162"/>
    <x v="299"/>
    <x v="21"/>
    <n v="1"/>
  </r>
  <r>
    <n v="11463839"/>
    <s v="JB458597"/>
    <x v="55191"/>
    <x v="74"/>
    <x v="299"/>
    <x v="9"/>
    <n v="1"/>
  </r>
  <r>
    <n v="11463984"/>
    <s v="JB458750"/>
    <x v="55192"/>
    <x v="3426"/>
    <x v="299"/>
    <x v="12"/>
    <n v="1"/>
  </r>
  <r>
    <n v="11464019"/>
    <s v="JB458793"/>
    <x v="55192"/>
    <x v="357"/>
    <x v="299"/>
    <x v="9"/>
    <n v="1"/>
  </r>
  <r>
    <n v="11464008"/>
    <s v="JB458790"/>
    <x v="55193"/>
    <x v="5314"/>
    <x v="299"/>
    <x v="21"/>
    <n v="1"/>
  </r>
  <r>
    <n v="11464758"/>
    <s v="JB459822"/>
    <x v="55194"/>
    <x v="11202"/>
    <x v="299"/>
    <x v="10"/>
    <n v="1"/>
  </r>
  <r>
    <n v="11464868"/>
    <s v="JB459945"/>
    <x v="55195"/>
    <x v="11233"/>
    <x v="299"/>
    <x v="0"/>
    <n v="1"/>
  </r>
  <r>
    <n v="11465651"/>
    <s v="JB461014"/>
    <x v="55196"/>
    <x v="10561"/>
    <x v="299"/>
    <x v="0"/>
    <n v="1"/>
  </r>
  <r>
    <n v="11465854"/>
    <s v="JB461295"/>
    <x v="55197"/>
    <x v="120"/>
    <x v="299"/>
    <x v="25"/>
    <n v="1"/>
  </r>
  <r>
    <n v="11465918"/>
    <s v="JB461359"/>
    <x v="55198"/>
    <x v="6230"/>
    <x v="299"/>
    <x v="82"/>
    <n v="1"/>
  </r>
  <r>
    <n v="11465888"/>
    <s v="JB461476"/>
    <x v="55199"/>
    <x v="5733"/>
    <x v="299"/>
    <x v="2"/>
    <n v="1"/>
  </r>
  <r>
    <n v="11465999"/>
    <s v="JB461491"/>
    <x v="55199"/>
    <x v="6871"/>
    <x v="299"/>
    <x v="41"/>
    <n v="1"/>
  </r>
  <r>
    <n v="11465962"/>
    <s v="JB461533"/>
    <x v="55200"/>
    <x v="1280"/>
    <x v="299"/>
    <x v="25"/>
    <n v="1"/>
  </r>
  <r>
    <n v="11466441"/>
    <s v="JB462121"/>
    <x v="55201"/>
    <x v="4734"/>
    <x v="299"/>
    <x v="21"/>
    <n v="1"/>
  </r>
  <r>
    <n v="11466502"/>
    <s v="JB462209"/>
    <x v="55202"/>
    <x v="755"/>
    <x v="299"/>
    <x v="19"/>
    <n v="1"/>
  </r>
  <r>
    <n v="11466658"/>
    <s v="JB462339"/>
    <x v="43713"/>
    <x v="44"/>
    <x v="299"/>
    <x v="3"/>
    <n v="1"/>
  </r>
  <r>
    <n v="11466763"/>
    <s v="JB462405"/>
    <x v="55203"/>
    <x v="14730"/>
    <x v="299"/>
    <x v="16"/>
    <n v="1"/>
  </r>
  <r>
    <n v="11466780"/>
    <s v="JB462481"/>
    <x v="55204"/>
    <x v="1764"/>
    <x v="299"/>
    <x v="21"/>
    <n v="1"/>
  </r>
  <r>
    <n v="11466877"/>
    <s v="JB462547"/>
    <x v="55205"/>
    <x v="168"/>
    <x v="299"/>
    <x v="3"/>
    <n v="1"/>
  </r>
  <r>
    <n v="11467336"/>
    <s v="JB463155"/>
    <x v="55206"/>
    <x v="9265"/>
    <x v="299"/>
    <x v="41"/>
    <n v="1"/>
  </r>
  <r>
    <n v="11467418"/>
    <s v="JB463188"/>
    <x v="55207"/>
    <x v="7579"/>
    <x v="299"/>
    <x v="25"/>
    <n v="1"/>
  </r>
  <r>
    <n v="11467665"/>
    <s v="JB463535"/>
    <x v="55208"/>
    <x v="9933"/>
    <x v="299"/>
    <x v="10"/>
    <n v="1"/>
  </r>
  <r>
    <n v="11468065"/>
    <s v="JB464159"/>
    <x v="55209"/>
    <x v="6692"/>
    <x v="299"/>
    <x v="23"/>
    <n v="1"/>
  </r>
  <r>
    <n v="11468225"/>
    <s v="JB464425"/>
    <x v="55210"/>
    <x v="9657"/>
    <x v="299"/>
    <x v="33"/>
    <n v="1"/>
  </r>
  <r>
    <n v="11468529"/>
    <s v="JB464743"/>
    <x v="55211"/>
    <x v="1670"/>
    <x v="299"/>
    <x v="25"/>
    <n v="1"/>
  </r>
  <r>
    <n v="11468587"/>
    <s v="JB464820"/>
    <x v="38761"/>
    <x v="1002"/>
    <x v="299"/>
    <x v="13"/>
    <n v="1"/>
  </r>
  <r>
    <n v="11468964"/>
    <s v="JB465200"/>
    <x v="55212"/>
    <x v="14860"/>
    <x v="299"/>
    <x v="52"/>
    <n v="1"/>
  </r>
  <r>
    <n v="11468895"/>
    <s v="JB465292"/>
    <x v="55213"/>
    <x v="1796"/>
    <x v="299"/>
    <x v="25"/>
    <n v="1"/>
  </r>
  <r>
    <n v="11468953"/>
    <s v="JB465328"/>
    <x v="55214"/>
    <x v="555"/>
    <x v="299"/>
    <x v="6"/>
    <n v="1"/>
  </r>
  <r>
    <n v="11469820"/>
    <s v="JB466503"/>
    <x v="55215"/>
    <x v="2402"/>
    <x v="299"/>
    <x v="21"/>
    <n v="1"/>
  </r>
  <r>
    <n v="11469420"/>
    <s v="JB465876"/>
    <x v="55216"/>
    <x v="2055"/>
    <x v="299"/>
    <x v="41"/>
    <n v="1"/>
  </r>
  <r>
    <n v="11469453"/>
    <s v="JB465962"/>
    <x v="55217"/>
    <x v="3023"/>
    <x v="299"/>
    <x v="3"/>
    <n v="1"/>
  </r>
  <r>
    <n v="11469745"/>
    <s v="JB466458"/>
    <x v="55218"/>
    <x v="3211"/>
    <x v="299"/>
    <x v="9"/>
    <n v="1"/>
  </r>
  <r>
    <n v="11469939"/>
    <s v="JB466670"/>
    <x v="55219"/>
    <x v="120"/>
    <x v="299"/>
    <x v="25"/>
    <n v="1"/>
  </r>
  <r>
    <n v="11470386"/>
    <s v="JB467229"/>
    <x v="55220"/>
    <x v="14861"/>
    <x v="299"/>
    <x v="8"/>
    <n v="1"/>
  </r>
  <r>
    <n v="11470606"/>
    <s v="JB467682"/>
    <x v="49071"/>
    <x v="751"/>
    <x v="299"/>
    <x v="36"/>
    <n v="1"/>
  </r>
  <r>
    <n v="11470836"/>
    <s v="JB467965"/>
    <x v="55221"/>
    <x v="1662"/>
    <x v="299"/>
    <x v="25"/>
    <n v="1"/>
  </r>
  <r>
    <n v="11470855"/>
    <s v="JB467967"/>
    <x v="55222"/>
    <x v="14862"/>
    <x v="299"/>
    <x v="3"/>
    <n v="1"/>
  </r>
  <r>
    <n v="11470921"/>
    <s v="JB468022"/>
    <x v="55223"/>
    <x v="9326"/>
    <x v="299"/>
    <x v="21"/>
    <n v="1"/>
  </r>
  <r>
    <n v="11471114"/>
    <s v="JB468192"/>
    <x v="55224"/>
    <x v="1232"/>
    <x v="299"/>
    <x v="8"/>
    <n v="1"/>
  </r>
  <r>
    <n v="11471472"/>
    <s v="JB468619"/>
    <x v="55225"/>
    <x v="907"/>
    <x v="299"/>
    <x v="41"/>
    <n v="1"/>
  </r>
  <r>
    <n v="11471489"/>
    <s v="JB468673"/>
    <x v="55226"/>
    <x v="8624"/>
    <x v="299"/>
    <x v="21"/>
    <n v="1"/>
  </r>
  <r>
    <n v="11471564"/>
    <s v="JB468889"/>
    <x v="55227"/>
    <x v="242"/>
    <x v="299"/>
    <x v="9"/>
    <n v="1"/>
  </r>
  <r>
    <n v="11471699"/>
    <s v="JB469053"/>
    <x v="55228"/>
    <x v="5586"/>
    <x v="299"/>
    <x v="9"/>
    <n v="1"/>
  </r>
  <r>
    <n v="11471902"/>
    <s v="JB469298"/>
    <x v="55229"/>
    <x v="521"/>
    <x v="299"/>
    <x v="0"/>
    <n v="1"/>
  </r>
  <r>
    <n v="11471978"/>
    <s v="JB469409"/>
    <x v="55230"/>
    <x v="5853"/>
    <x v="299"/>
    <x v="10"/>
    <n v="1"/>
  </r>
  <r>
    <n v="11472000"/>
    <s v="JB469457"/>
    <x v="55231"/>
    <x v="755"/>
    <x v="299"/>
    <x v="2"/>
    <n v="1"/>
  </r>
  <r>
    <n v="11472321"/>
    <s v="JB469777"/>
    <x v="55232"/>
    <x v="5346"/>
    <x v="299"/>
    <x v="0"/>
    <n v="1"/>
  </r>
  <r>
    <n v="11472682"/>
    <s v="JB470149"/>
    <x v="17916"/>
    <x v="774"/>
    <x v="299"/>
    <x v="2"/>
    <n v="1"/>
  </r>
  <r>
    <n v="11472621"/>
    <s v="JB470153"/>
    <x v="55233"/>
    <x v="10212"/>
    <x v="299"/>
    <x v="0"/>
    <n v="1"/>
  </r>
  <r>
    <n v="11472629"/>
    <s v="JB470113"/>
    <x v="55234"/>
    <x v="10548"/>
    <x v="299"/>
    <x v="2"/>
    <n v="1"/>
  </r>
  <r>
    <n v="11472834"/>
    <s v="JB470535"/>
    <x v="55235"/>
    <x v="1348"/>
    <x v="299"/>
    <x v="25"/>
    <n v="1"/>
  </r>
  <r>
    <n v="11472714"/>
    <s v="JB470388"/>
    <x v="55236"/>
    <x v="267"/>
    <x v="299"/>
    <x v="2"/>
    <n v="1"/>
  </r>
  <r>
    <n v="11472868"/>
    <s v="JB470653"/>
    <x v="50598"/>
    <x v="1670"/>
    <x v="299"/>
    <x v="25"/>
    <n v="1"/>
  </r>
  <r>
    <n v="11472922"/>
    <s v="JB470712"/>
    <x v="55237"/>
    <x v="526"/>
    <x v="299"/>
    <x v="25"/>
    <n v="1"/>
  </r>
  <r>
    <n v="11473099"/>
    <s v="JB470799"/>
    <x v="55238"/>
    <x v="7041"/>
    <x v="299"/>
    <x v="65"/>
    <n v="1"/>
  </r>
  <r>
    <n v="11473132"/>
    <s v="JB470887"/>
    <x v="55239"/>
    <x v="1796"/>
    <x v="299"/>
    <x v="1"/>
    <n v="1"/>
  </r>
  <r>
    <n v="11473141"/>
    <s v="JB470948"/>
    <x v="55240"/>
    <x v="14578"/>
    <x v="299"/>
    <x v="0"/>
    <n v="1"/>
  </r>
  <r>
    <n v="11473495"/>
    <s v="JB471347"/>
    <x v="6630"/>
    <x v="12943"/>
    <x v="299"/>
    <x v="13"/>
    <n v="1"/>
  </r>
  <r>
    <n v="11473516"/>
    <s v="JB471441"/>
    <x v="55241"/>
    <x v="1670"/>
    <x v="299"/>
    <x v="25"/>
    <n v="1"/>
  </r>
  <r>
    <n v="11473562"/>
    <s v="JB471514"/>
    <x v="55242"/>
    <x v="5091"/>
    <x v="299"/>
    <x v="13"/>
    <n v="1"/>
  </r>
  <r>
    <n v="11473623"/>
    <s v="JB471629"/>
    <x v="55243"/>
    <x v="104"/>
    <x v="299"/>
    <x v="26"/>
    <n v="1"/>
  </r>
  <r>
    <n v="11473898"/>
    <s v="JB472055"/>
    <x v="55244"/>
    <x v="2956"/>
    <x v="299"/>
    <x v="19"/>
    <n v="1"/>
  </r>
  <r>
    <n v="11474009"/>
    <s v="JB472088"/>
    <x v="55245"/>
    <x v="5596"/>
    <x v="299"/>
    <x v="9"/>
    <n v="1"/>
  </r>
  <r>
    <n v="11474175"/>
    <s v="JB472185"/>
    <x v="55246"/>
    <x v="13"/>
    <x v="299"/>
    <x v="3"/>
    <n v="1"/>
  </r>
  <r>
    <n v="11474735"/>
    <s v="JB472951"/>
    <x v="55247"/>
    <x v="8563"/>
    <x v="299"/>
    <x v="16"/>
    <n v="1"/>
  </r>
  <r>
    <n v="11474667"/>
    <s v="JB472982"/>
    <x v="55248"/>
    <x v="1003"/>
    <x v="299"/>
    <x v="24"/>
    <n v="1"/>
  </r>
  <r>
    <n v="11474761"/>
    <s v="JB473008"/>
    <x v="55249"/>
    <x v="5735"/>
    <x v="299"/>
    <x v="21"/>
    <n v="1"/>
  </r>
  <r>
    <n v="11474793"/>
    <s v="JB473179"/>
    <x v="55250"/>
    <x v="184"/>
    <x v="299"/>
    <x v="0"/>
    <n v="1"/>
  </r>
  <r>
    <n v="11474798"/>
    <s v="JB473236"/>
    <x v="55251"/>
    <x v="859"/>
    <x v="299"/>
    <x v="25"/>
    <n v="1"/>
  </r>
  <r>
    <n v="11474862"/>
    <s v="JB473290"/>
    <x v="55252"/>
    <x v="259"/>
    <x v="299"/>
    <x v="17"/>
    <n v="1"/>
  </r>
  <r>
    <n v="11858579"/>
    <s v="JC469981"/>
    <x v="55253"/>
    <x v="4586"/>
    <x v="299"/>
    <x v="1"/>
    <n v="1"/>
  </r>
  <r>
    <n v="11475052"/>
    <s v="JB473524"/>
    <x v="55254"/>
    <x v="737"/>
    <x v="299"/>
    <x v="12"/>
    <n v="1"/>
  </r>
  <r>
    <n v="11475495"/>
    <s v="JB474132"/>
    <x v="2203"/>
    <x v="4157"/>
    <x v="299"/>
    <x v="0"/>
    <n v="1"/>
  </r>
  <r>
    <n v="11475131"/>
    <s v="JB473594"/>
    <x v="43798"/>
    <x v="1507"/>
    <x v="299"/>
    <x v="52"/>
    <n v="1"/>
  </r>
  <r>
    <n v="11475127"/>
    <s v="JB473627"/>
    <x v="55255"/>
    <x v="14831"/>
    <x v="299"/>
    <x v="36"/>
    <n v="1"/>
  </r>
  <r>
    <n v="11475793"/>
    <s v="JB474560"/>
    <x v="55256"/>
    <x v="1796"/>
    <x v="299"/>
    <x v="25"/>
    <n v="1"/>
  </r>
  <r>
    <n v="11475355"/>
    <s v="JB473886"/>
    <x v="1030"/>
    <x v="863"/>
    <x v="299"/>
    <x v="19"/>
    <n v="1"/>
  </r>
  <r>
    <n v="11859550"/>
    <s v="JC471194"/>
    <x v="55257"/>
    <x v="4126"/>
    <x v="299"/>
    <x v="2"/>
    <n v="1"/>
  </r>
  <r>
    <n v="11859173"/>
    <s v="JC470766"/>
    <x v="50601"/>
    <x v="742"/>
    <x v="299"/>
    <x v="17"/>
    <n v="1"/>
  </r>
  <r>
    <n v="11859816"/>
    <s v="JC471560"/>
    <x v="26004"/>
    <x v="4215"/>
    <x v="299"/>
    <x v="1"/>
    <n v="1"/>
  </r>
  <r>
    <n v="11859825"/>
    <s v="JC471631"/>
    <x v="55258"/>
    <x v="360"/>
    <x v="299"/>
    <x v="29"/>
    <n v="1"/>
  </r>
  <r>
    <n v="11859929"/>
    <s v="JC471707"/>
    <x v="30082"/>
    <x v="41"/>
    <x v="299"/>
    <x v="3"/>
    <n v="1"/>
  </r>
  <r>
    <n v="11476497"/>
    <s v="JB475484"/>
    <x v="55259"/>
    <x v="14863"/>
    <x v="299"/>
    <x v="21"/>
    <n v="1"/>
  </r>
  <r>
    <n v="11476472"/>
    <s v="JB475569"/>
    <x v="26005"/>
    <x v="14864"/>
    <x v="299"/>
    <x v="66"/>
    <n v="1"/>
  </r>
  <r>
    <n v="11476574"/>
    <s v="JB475662"/>
    <x v="55260"/>
    <x v="5391"/>
    <x v="299"/>
    <x v="28"/>
    <n v="1"/>
  </r>
  <r>
    <n v="11476053"/>
    <s v="JB474954"/>
    <x v="55261"/>
    <x v="1831"/>
    <x v="299"/>
    <x v="23"/>
    <n v="1"/>
  </r>
  <r>
    <n v="11860560"/>
    <s v="JC472383"/>
    <x v="55262"/>
    <x v="5586"/>
    <x v="299"/>
    <x v="28"/>
    <n v="1"/>
  </r>
  <r>
    <n v="11860193"/>
    <s v="JC471934"/>
    <x v="55263"/>
    <x v="680"/>
    <x v="299"/>
    <x v="25"/>
    <n v="1"/>
  </r>
  <r>
    <n v="11860880"/>
    <s v="JC472885"/>
    <x v="55264"/>
    <x v="3893"/>
    <x v="299"/>
    <x v="0"/>
    <n v="1"/>
  </r>
  <r>
    <n v="11861004"/>
    <s v="JC472936"/>
    <x v="43837"/>
    <x v="2047"/>
    <x v="299"/>
    <x v="15"/>
    <n v="1"/>
  </r>
  <r>
    <n v="11860366"/>
    <s v="JC472108"/>
    <x v="55265"/>
    <x v="14806"/>
    <x v="299"/>
    <x v="39"/>
    <n v="1"/>
  </r>
  <r>
    <n v="11860388"/>
    <s v="JC472178"/>
    <x v="55266"/>
    <x v="2188"/>
    <x v="299"/>
    <x v="2"/>
    <n v="1"/>
  </r>
  <r>
    <n v="11477263"/>
    <s v="JB476538"/>
    <x v="55267"/>
    <x v="10969"/>
    <x v="299"/>
    <x v="10"/>
    <n v="1"/>
  </r>
  <r>
    <n v="11477247"/>
    <s v="JB476521"/>
    <x v="55268"/>
    <x v="14865"/>
    <x v="299"/>
    <x v="3"/>
    <n v="1"/>
  </r>
  <r>
    <n v="11477147"/>
    <s v="JB476183"/>
    <x v="55269"/>
    <x v="171"/>
    <x v="299"/>
    <x v="9"/>
    <n v="1"/>
  </r>
  <r>
    <n v="11477192"/>
    <s v="JB476408"/>
    <x v="55270"/>
    <x v="14304"/>
    <x v="299"/>
    <x v="40"/>
    <n v="1"/>
  </r>
  <r>
    <n v="11476976"/>
    <s v="JB475859"/>
    <x v="55271"/>
    <x v="12626"/>
    <x v="299"/>
    <x v="13"/>
    <n v="1"/>
  </r>
  <r>
    <n v="11861610"/>
    <s v="JC473763"/>
    <x v="55272"/>
    <x v="3148"/>
    <x v="299"/>
    <x v="25"/>
    <n v="1"/>
  </r>
  <r>
    <n v="11861679"/>
    <s v="JC473837"/>
    <x v="55273"/>
    <x v="573"/>
    <x v="299"/>
    <x v="12"/>
    <n v="1"/>
  </r>
  <r>
    <n v="11861976"/>
    <s v="JC474169"/>
    <x v="55274"/>
    <x v="743"/>
    <x v="299"/>
    <x v="3"/>
    <n v="1"/>
  </r>
  <r>
    <n v="11861948"/>
    <s v="JC474167"/>
    <x v="55275"/>
    <x v="547"/>
    <x v="299"/>
    <x v="25"/>
    <n v="1"/>
  </r>
  <r>
    <n v="11861295"/>
    <s v="JC473266"/>
    <x v="55276"/>
    <x v="163"/>
    <x v="299"/>
    <x v="13"/>
    <n v="1"/>
  </r>
  <r>
    <n v="11861394"/>
    <s v="JC473444"/>
    <x v="55277"/>
    <x v="737"/>
    <x v="299"/>
    <x v="12"/>
    <n v="1"/>
  </r>
  <r>
    <n v="11477809"/>
    <s v="JB477267"/>
    <x v="55278"/>
    <x v="1493"/>
    <x v="299"/>
    <x v="16"/>
    <n v="1"/>
  </r>
  <r>
    <n v="11478733"/>
    <s v="JB478483"/>
    <x v="55279"/>
    <x v="859"/>
    <x v="299"/>
    <x v="25"/>
    <n v="1"/>
  </r>
  <r>
    <n v="11478715"/>
    <s v="JB478403"/>
    <x v="55280"/>
    <x v="942"/>
    <x v="299"/>
    <x v="2"/>
    <n v="1"/>
  </r>
  <r>
    <n v="11477940"/>
    <s v="JB477422"/>
    <x v="55281"/>
    <x v="1707"/>
    <x v="299"/>
    <x v="2"/>
    <n v="1"/>
  </r>
  <r>
    <n v="11478752"/>
    <s v="JB478450"/>
    <x v="36282"/>
    <x v="257"/>
    <x v="299"/>
    <x v="9"/>
    <n v="1"/>
  </r>
  <r>
    <n v="11478204"/>
    <s v="JB477800"/>
    <x v="55282"/>
    <x v="1960"/>
    <x v="299"/>
    <x v="63"/>
    <n v="1"/>
  </r>
  <r>
    <n v="11862770"/>
    <s v="JC474953"/>
    <x v="55283"/>
    <x v="1957"/>
    <x v="299"/>
    <x v="15"/>
    <n v="1"/>
  </r>
  <r>
    <n v="11862850"/>
    <s v="JC475133"/>
    <x v="55284"/>
    <x v="1205"/>
    <x v="299"/>
    <x v="29"/>
    <n v="1"/>
  </r>
  <r>
    <n v="11863130"/>
    <s v="JC475525"/>
    <x v="55285"/>
    <x v="5618"/>
    <x v="299"/>
    <x v="3"/>
    <n v="1"/>
  </r>
  <r>
    <n v="11863193"/>
    <s v="JC475539"/>
    <x v="55286"/>
    <x v="1537"/>
    <x v="299"/>
    <x v="53"/>
    <n v="1"/>
  </r>
  <r>
    <n v="11863258"/>
    <s v="JC475598"/>
    <x v="55287"/>
    <x v="153"/>
    <x v="299"/>
    <x v="12"/>
    <n v="1"/>
  </r>
  <r>
    <n v="11479112"/>
    <s v="JB478911"/>
    <x v="55288"/>
    <x v="8575"/>
    <x v="299"/>
    <x v="72"/>
    <n v="1"/>
  </r>
  <r>
    <n v="11479683"/>
    <s v="JB479768"/>
    <x v="55289"/>
    <x v="9265"/>
    <x v="299"/>
    <x v="25"/>
    <n v="1"/>
  </r>
  <r>
    <n v="11479730"/>
    <s v="JB479778"/>
    <x v="28825"/>
    <x v="711"/>
    <x v="299"/>
    <x v="25"/>
    <n v="1"/>
  </r>
  <r>
    <n v="11479295"/>
    <s v="JB478971"/>
    <x v="55290"/>
    <x v="7978"/>
    <x v="299"/>
    <x v="10"/>
    <n v="1"/>
  </r>
  <r>
    <n v="11863772"/>
    <s v="JC476201"/>
    <x v="55291"/>
    <x v="839"/>
    <x v="299"/>
    <x v="9"/>
    <n v="1"/>
  </r>
  <r>
    <n v="11863305"/>
    <s v="JC475667"/>
    <x v="55292"/>
    <x v="11421"/>
    <x v="299"/>
    <x v="18"/>
    <n v="1"/>
  </r>
  <r>
    <n v="11864041"/>
    <s v="JC476317"/>
    <x v="55293"/>
    <x v="3148"/>
    <x v="299"/>
    <x v="25"/>
    <n v="1"/>
  </r>
  <r>
    <n v="11863912"/>
    <s v="JC476310"/>
    <x v="55294"/>
    <x v="14866"/>
    <x v="299"/>
    <x v="1"/>
    <n v="1"/>
  </r>
  <r>
    <n v="11863988"/>
    <s v="JC476385"/>
    <x v="55295"/>
    <x v="4586"/>
    <x v="299"/>
    <x v="4"/>
    <n v="1"/>
  </r>
  <r>
    <n v="11863918"/>
    <s v="JC476331"/>
    <x v="55296"/>
    <x v="3046"/>
    <x v="299"/>
    <x v="53"/>
    <n v="1"/>
  </r>
  <r>
    <n v="11863421"/>
    <s v="JC475760"/>
    <x v="55297"/>
    <x v="5744"/>
    <x v="299"/>
    <x v="41"/>
    <n v="1"/>
  </r>
  <r>
    <n v="11864266"/>
    <s v="JC476724"/>
    <x v="55298"/>
    <x v="547"/>
    <x v="299"/>
    <x v="25"/>
    <n v="1"/>
  </r>
  <r>
    <n v="11479849"/>
    <s v="JB479880"/>
    <x v="55299"/>
    <x v="9626"/>
    <x v="299"/>
    <x v="78"/>
    <n v="1"/>
  </r>
  <r>
    <n v="11480500"/>
    <s v="JB480762"/>
    <x v="55300"/>
    <x v="743"/>
    <x v="299"/>
    <x v="3"/>
    <n v="1"/>
  </r>
  <r>
    <n v="11479906"/>
    <s v="JB479946"/>
    <x v="55301"/>
    <x v="4216"/>
    <x v="299"/>
    <x v="41"/>
    <n v="1"/>
  </r>
  <r>
    <n v="11480613"/>
    <s v="JB480882"/>
    <x v="55302"/>
    <x v="874"/>
    <x v="299"/>
    <x v="6"/>
    <n v="1"/>
  </r>
  <r>
    <n v="11483609"/>
    <s v="JB480904"/>
    <x v="55302"/>
    <x v="11428"/>
    <x v="299"/>
    <x v="8"/>
    <n v="1"/>
  </r>
  <r>
    <n v="11480506"/>
    <s v="JB480871"/>
    <x v="55303"/>
    <x v="859"/>
    <x v="299"/>
    <x v="25"/>
    <n v="1"/>
  </r>
  <r>
    <n v="11480623"/>
    <s v="JB480918"/>
    <x v="55304"/>
    <x v="9265"/>
    <x v="299"/>
    <x v="3"/>
    <n v="1"/>
  </r>
  <r>
    <n v="11479908"/>
    <s v="JB480027"/>
    <x v="55305"/>
    <x v="5166"/>
    <x v="299"/>
    <x v="3"/>
    <n v="1"/>
  </r>
  <r>
    <n v="11479955"/>
    <s v="JB480034"/>
    <x v="55306"/>
    <x v="1848"/>
    <x v="299"/>
    <x v="23"/>
    <n v="1"/>
  </r>
  <r>
    <n v="11480207"/>
    <s v="JB480222"/>
    <x v="55307"/>
    <x v="14867"/>
    <x v="299"/>
    <x v="90"/>
    <n v="1"/>
  </r>
  <r>
    <n v="11864360"/>
    <s v="JC476858"/>
    <x v="55308"/>
    <x v="4920"/>
    <x v="299"/>
    <x v="19"/>
    <n v="1"/>
  </r>
  <r>
    <n v="11865025"/>
    <s v="JC477684"/>
    <x v="55309"/>
    <x v="173"/>
    <x v="299"/>
    <x v="35"/>
    <n v="1"/>
  </r>
  <r>
    <n v="11865254"/>
    <s v="JC477855"/>
    <x v="55310"/>
    <x v="14868"/>
    <x v="299"/>
    <x v="16"/>
    <n v="1"/>
  </r>
  <r>
    <n v="11864595"/>
    <s v="JC477028"/>
    <x v="55311"/>
    <x v="661"/>
    <x v="299"/>
    <x v="2"/>
    <n v="1"/>
  </r>
  <r>
    <n v="11864619"/>
    <s v="JC477045"/>
    <x v="55312"/>
    <x v="2436"/>
    <x v="299"/>
    <x v="3"/>
    <n v="1"/>
  </r>
  <r>
    <n v="11865270"/>
    <s v="JC477930"/>
    <x v="55313"/>
    <x v="526"/>
    <x v="299"/>
    <x v="3"/>
    <n v="1"/>
  </r>
  <r>
    <n v="11864685"/>
    <s v="JC477229"/>
    <x v="55314"/>
    <x v="75"/>
    <x v="299"/>
    <x v="25"/>
    <n v="1"/>
  </r>
  <r>
    <n v="11864693"/>
    <s v="JC477261"/>
    <x v="55315"/>
    <x v="3214"/>
    <x v="299"/>
    <x v="25"/>
    <n v="1"/>
  </r>
  <r>
    <n v="11864686"/>
    <s v="JC477246"/>
    <x v="43917"/>
    <x v="1109"/>
    <x v="299"/>
    <x v="21"/>
    <n v="1"/>
  </r>
  <r>
    <n v="11864830"/>
    <s v="JC477327"/>
    <x v="4942"/>
    <x v="3490"/>
    <x v="299"/>
    <x v="9"/>
    <n v="1"/>
  </r>
  <r>
    <n v="11481273"/>
    <s v="JB481715"/>
    <x v="43919"/>
    <x v="4923"/>
    <x v="299"/>
    <x v="9"/>
    <n v="1"/>
  </r>
  <r>
    <n v="11480825"/>
    <s v="JB481171"/>
    <x v="55316"/>
    <x v="683"/>
    <x v="299"/>
    <x v="0"/>
    <n v="1"/>
  </r>
  <r>
    <n v="11480878"/>
    <s v="JB481211"/>
    <x v="55317"/>
    <x v="2045"/>
    <x v="299"/>
    <x v="10"/>
    <n v="1"/>
  </r>
  <r>
    <n v="11481323"/>
    <s v="JB481843"/>
    <x v="55318"/>
    <x v="328"/>
    <x v="299"/>
    <x v="16"/>
    <n v="1"/>
  </r>
  <r>
    <n v="11481660"/>
    <s v="JB482221"/>
    <x v="55319"/>
    <x v="4372"/>
    <x v="299"/>
    <x v="1"/>
    <n v="1"/>
  </r>
  <r>
    <n v="11481563"/>
    <s v="JB482266"/>
    <x v="55320"/>
    <x v="591"/>
    <x v="299"/>
    <x v="25"/>
    <n v="1"/>
  </r>
  <r>
    <n v="11480923"/>
    <s v="JB481282"/>
    <x v="16834"/>
    <x v="5166"/>
    <x v="299"/>
    <x v="3"/>
    <n v="1"/>
  </r>
  <r>
    <n v="11481786"/>
    <s v="JB482445"/>
    <x v="55321"/>
    <x v="1980"/>
    <x v="299"/>
    <x v="17"/>
    <n v="1"/>
  </r>
  <r>
    <n v="11481143"/>
    <s v="JB481570"/>
    <x v="55322"/>
    <x v="1433"/>
    <x v="299"/>
    <x v="2"/>
    <n v="1"/>
  </r>
  <r>
    <n v="11865388"/>
    <s v="JC478093"/>
    <x v="55323"/>
    <x v="521"/>
    <x v="299"/>
    <x v="9"/>
    <n v="1"/>
  </r>
  <r>
    <n v="11865430"/>
    <s v="JC478123"/>
    <x v="14226"/>
    <x v="1649"/>
    <x v="299"/>
    <x v="21"/>
    <n v="1"/>
  </r>
  <r>
    <n v="11865799"/>
    <s v="JC478595"/>
    <x v="39374"/>
    <x v="1708"/>
    <x v="299"/>
    <x v="21"/>
    <n v="1"/>
  </r>
  <r>
    <n v="11865868"/>
    <s v="JC478599"/>
    <x v="55324"/>
    <x v="6332"/>
    <x v="299"/>
    <x v="1"/>
    <n v="1"/>
  </r>
  <r>
    <n v="11865844"/>
    <s v="JC478647"/>
    <x v="55325"/>
    <x v="6161"/>
    <x v="299"/>
    <x v="21"/>
    <n v="1"/>
  </r>
  <r>
    <n v="11865938"/>
    <s v="JC478720"/>
    <x v="36723"/>
    <x v="14799"/>
    <x v="299"/>
    <x v="0"/>
    <n v="1"/>
  </r>
  <r>
    <n v="11865876"/>
    <s v="JC478749"/>
    <x v="55326"/>
    <x v="11033"/>
    <x v="299"/>
    <x v="21"/>
    <n v="1"/>
  </r>
  <r>
    <n v="11866023"/>
    <s v="JC478853"/>
    <x v="55327"/>
    <x v="2764"/>
    <x v="299"/>
    <x v="0"/>
    <n v="1"/>
  </r>
  <r>
    <n v="11865573"/>
    <s v="JC478254"/>
    <x v="55328"/>
    <x v="5105"/>
    <x v="299"/>
    <x v="3"/>
    <n v="1"/>
  </r>
  <r>
    <n v="11866145"/>
    <s v="JC479000"/>
    <x v="55329"/>
    <x v="4126"/>
    <x v="299"/>
    <x v="2"/>
    <n v="1"/>
  </r>
  <r>
    <n v="11866120"/>
    <s v="JC479022"/>
    <x v="55330"/>
    <x v="526"/>
    <x v="299"/>
    <x v="25"/>
    <n v="1"/>
  </r>
  <r>
    <n v="11866257"/>
    <s v="JC479129"/>
    <x v="55331"/>
    <x v="4499"/>
    <x v="299"/>
    <x v="19"/>
    <n v="1"/>
  </r>
  <r>
    <n v="11865690"/>
    <s v="JC478428"/>
    <x v="55332"/>
    <x v="4317"/>
    <x v="299"/>
    <x v="3"/>
    <n v="1"/>
  </r>
  <r>
    <n v="11865777"/>
    <s v="JC478487"/>
    <x v="55333"/>
    <x v="13557"/>
    <x v="299"/>
    <x v="12"/>
    <n v="1"/>
  </r>
  <r>
    <n v="11865725"/>
    <s v="JC478498"/>
    <x v="30865"/>
    <x v="8074"/>
    <x v="299"/>
    <x v="21"/>
    <n v="1"/>
  </r>
  <r>
    <n v="11482281"/>
    <s v="JB483165"/>
    <x v="55334"/>
    <x v="9023"/>
    <x v="299"/>
    <x v="6"/>
    <n v="1"/>
  </r>
  <r>
    <n v="11482222"/>
    <s v="JB483072"/>
    <x v="55335"/>
    <x v="12974"/>
    <x v="299"/>
    <x v="25"/>
    <n v="1"/>
  </r>
  <r>
    <n v="11481850"/>
    <s v="JB482568"/>
    <x v="55336"/>
    <x v="9818"/>
    <x v="299"/>
    <x v="1"/>
    <n v="1"/>
  </r>
  <r>
    <n v="11482276"/>
    <s v="JB483182"/>
    <x v="7318"/>
    <x v="838"/>
    <x v="299"/>
    <x v="2"/>
    <n v="1"/>
  </r>
  <r>
    <n v="11482073"/>
    <s v="JB482863"/>
    <x v="55337"/>
    <x v="2360"/>
    <x v="299"/>
    <x v="25"/>
    <n v="1"/>
  </r>
  <r>
    <n v="11481982"/>
    <s v="JB482796"/>
    <x v="20602"/>
    <x v="4652"/>
    <x v="299"/>
    <x v="23"/>
    <n v="1"/>
  </r>
  <r>
    <n v="11481753"/>
    <s v="JB482518"/>
    <x v="55338"/>
    <x v="357"/>
    <x v="299"/>
    <x v="18"/>
    <n v="1"/>
  </r>
  <r>
    <n v="11866332"/>
    <s v="JC479265"/>
    <x v="7850"/>
    <x v="7337"/>
    <x v="299"/>
    <x v="8"/>
    <n v="1"/>
  </r>
  <r>
    <n v="11866892"/>
    <s v="JC479962"/>
    <x v="55339"/>
    <x v="636"/>
    <x v="299"/>
    <x v="9"/>
    <n v="1"/>
  </r>
  <r>
    <n v="11867009"/>
    <s v="JC480110"/>
    <x v="55340"/>
    <x v="19"/>
    <x v="299"/>
    <x v="11"/>
    <n v="1"/>
  </r>
  <r>
    <n v="11867011"/>
    <s v="JC480091"/>
    <x v="50627"/>
    <x v="19"/>
    <x v="299"/>
    <x v="11"/>
    <n v="1"/>
  </r>
  <r>
    <n v="11867192"/>
    <s v="JC480224"/>
    <x v="55341"/>
    <x v="1789"/>
    <x v="299"/>
    <x v="25"/>
    <n v="1"/>
  </r>
  <r>
    <n v="11482759"/>
    <s v="JB483856"/>
    <x v="55342"/>
    <x v="1112"/>
    <x v="299"/>
    <x v="2"/>
    <n v="1"/>
  </r>
  <r>
    <n v="11483314"/>
    <s v="JB484679"/>
    <x v="55343"/>
    <x v="7559"/>
    <x v="299"/>
    <x v="6"/>
    <n v="1"/>
  </r>
  <r>
    <n v="11482934"/>
    <s v="JB484121"/>
    <x v="6454"/>
    <x v="8629"/>
    <x v="299"/>
    <x v="8"/>
    <n v="1"/>
  </r>
  <r>
    <n v="11482950"/>
    <s v="JB484116"/>
    <x v="55344"/>
    <x v="567"/>
    <x v="299"/>
    <x v="12"/>
    <n v="1"/>
  </r>
  <r>
    <n v="11483062"/>
    <s v="JB484277"/>
    <x v="2232"/>
    <x v="8930"/>
    <x v="299"/>
    <x v="21"/>
    <n v="1"/>
  </r>
  <r>
    <n v="11867688"/>
    <s v="JC480880"/>
    <x v="37159"/>
    <x v="7424"/>
    <x v="299"/>
    <x v="12"/>
    <n v="1"/>
  </r>
  <r>
    <n v="11867397"/>
    <s v="JC480527"/>
    <x v="35555"/>
    <x v="14869"/>
    <x v="299"/>
    <x v="82"/>
    <n v="1"/>
  </r>
  <r>
    <n v="11867475"/>
    <s v="JC480549"/>
    <x v="55345"/>
    <x v="14870"/>
    <x v="299"/>
    <x v="2"/>
    <n v="1"/>
  </r>
  <r>
    <n v="11868317"/>
    <s v="JC481652"/>
    <x v="55346"/>
    <x v="8552"/>
    <x v="299"/>
    <x v="3"/>
    <n v="1"/>
  </r>
  <r>
    <n v="11868324"/>
    <s v="JC481641"/>
    <x v="55347"/>
    <x v="283"/>
    <x v="299"/>
    <x v="36"/>
    <n v="1"/>
  </r>
  <r>
    <n v="11484275"/>
    <s v="JB485832"/>
    <x v="55348"/>
    <x v="4126"/>
    <x v="299"/>
    <x v="2"/>
    <n v="1"/>
  </r>
  <r>
    <n v="11484454"/>
    <s v="JB486074"/>
    <x v="55349"/>
    <x v="503"/>
    <x v="299"/>
    <x v="25"/>
    <n v="1"/>
  </r>
  <r>
    <n v="11484487"/>
    <s v="JB486094"/>
    <x v="55350"/>
    <x v="6927"/>
    <x v="299"/>
    <x v="25"/>
    <n v="1"/>
  </r>
  <r>
    <n v="11484015"/>
    <s v="JB485373"/>
    <x v="55351"/>
    <x v="516"/>
    <x v="299"/>
    <x v="13"/>
    <n v="1"/>
  </r>
  <r>
    <n v="11868778"/>
    <s v="JC482187"/>
    <x v="55352"/>
    <x v="4848"/>
    <x v="299"/>
    <x v="9"/>
    <n v="1"/>
  </r>
  <r>
    <n v="11868855"/>
    <s v="JC482213"/>
    <x v="55353"/>
    <x v="5655"/>
    <x v="299"/>
    <x v="9"/>
    <n v="1"/>
  </r>
  <r>
    <n v="11868923"/>
    <s v="JC482208"/>
    <x v="55354"/>
    <x v="253"/>
    <x v="299"/>
    <x v="35"/>
    <n v="1"/>
  </r>
  <r>
    <n v="11868938"/>
    <s v="JC482269"/>
    <x v="55355"/>
    <x v="80"/>
    <x v="299"/>
    <x v="13"/>
    <n v="1"/>
  </r>
  <r>
    <n v="11869162"/>
    <s v="JC482712"/>
    <x v="55356"/>
    <x v="451"/>
    <x v="299"/>
    <x v="25"/>
    <n v="1"/>
  </r>
  <r>
    <n v="11868531"/>
    <s v="JC481805"/>
    <x v="55357"/>
    <x v="5351"/>
    <x v="299"/>
    <x v="16"/>
    <n v="1"/>
  </r>
  <r>
    <n v="11869344"/>
    <s v="JC482848"/>
    <x v="55358"/>
    <x v="722"/>
    <x v="299"/>
    <x v="19"/>
    <n v="1"/>
  </r>
  <r>
    <n v="11869379"/>
    <s v="JC482881"/>
    <x v="32870"/>
    <x v="1736"/>
    <x v="299"/>
    <x v="2"/>
    <n v="1"/>
  </r>
  <r>
    <n v="11869401"/>
    <s v="JC482888"/>
    <x v="55359"/>
    <x v="2581"/>
    <x v="299"/>
    <x v="12"/>
    <n v="1"/>
  </r>
  <r>
    <n v="11485341"/>
    <s v="JB487064"/>
    <x v="55360"/>
    <x v="1662"/>
    <x v="299"/>
    <x v="25"/>
    <n v="1"/>
  </r>
  <r>
    <n v="11485606"/>
    <s v="JB487433"/>
    <x v="55361"/>
    <x v="940"/>
    <x v="299"/>
    <x v="6"/>
    <n v="1"/>
  </r>
  <r>
    <n v="11484924"/>
    <s v="JB486471"/>
    <x v="43994"/>
    <x v="4269"/>
    <x v="299"/>
    <x v="2"/>
    <n v="1"/>
  </r>
  <r>
    <n v="11485627"/>
    <s v="JB487466"/>
    <x v="55362"/>
    <x v="12467"/>
    <x v="299"/>
    <x v="16"/>
    <n v="1"/>
  </r>
  <r>
    <n v="11486207"/>
    <s v="JB488062"/>
    <x v="55363"/>
    <x v="13245"/>
    <x v="299"/>
    <x v="3"/>
    <n v="1"/>
  </r>
  <r>
    <n v="11484996"/>
    <s v="JB486664"/>
    <x v="55364"/>
    <x v="3151"/>
    <x v="299"/>
    <x v="9"/>
    <n v="1"/>
  </r>
  <r>
    <n v="11869844"/>
    <s v="JC483429"/>
    <x v="49292"/>
    <x v="1886"/>
    <x v="299"/>
    <x v="13"/>
    <n v="1"/>
  </r>
  <r>
    <n v="11870188"/>
    <s v="JC483694"/>
    <x v="55365"/>
    <x v="5381"/>
    <x v="299"/>
    <x v="25"/>
    <n v="1"/>
  </r>
  <r>
    <n v="11870077"/>
    <s v="JC483744"/>
    <x v="55366"/>
    <x v="3148"/>
    <x v="299"/>
    <x v="3"/>
    <n v="1"/>
  </r>
  <r>
    <n v="11869865"/>
    <s v="JC483396"/>
    <x v="55367"/>
    <x v="181"/>
    <x v="299"/>
    <x v="19"/>
    <n v="1"/>
  </r>
  <r>
    <n v="11486354"/>
    <s v="JB488348"/>
    <x v="55368"/>
    <x v="171"/>
    <x v="299"/>
    <x v="9"/>
    <n v="1"/>
  </r>
  <r>
    <n v="11486318"/>
    <s v="JB488313"/>
    <x v="55369"/>
    <x v="5458"/>
    <x v="299"/>
    <x v="22"/>
    <n v="1"/>
  </r>
  <r>
    <n v="11486396"/>
    <s v="JB488428"/>
    <x v="55370"/>
    <x v="5314"/>
    <x v="299"/>
    <x v="1"/>
    <n v="1"/>
  </r>
  <r>
    <n v="11486497"/>
    <s v="JB488652"/>
    <x v="55371"/>
    <x v="11424"/>
    <x v="299"/>
    <x v="4"/>
    <n v="1"/>
  </r>
  <r>
    <n v="11486567"/>
    <s v="JB488799"/>
    <x v="23323"/>
    <x v="641"/>
    <x v="299"/>
    <x v="0"/>
    <n v="1"/>
  </r>
  <r>
    <n v="11486768"/>
    <s v="JB488848"/>
    <x v="55372"/>
    <x v="1084"/>
    <x v="299"/>
    <x v="34"/>
    <n v="1"/>
  </r>
  <r>
    <n v="11487335"/>
    <s v="JB488852"/>
    <x v="8131"/>
    <x v="5071"/>
    <x v="299"/>
    <x v="12"/>
    <n v="1"/>
  </r>
  <r>
    <n v="11486676"/>
    <s v="JB488884"/>
    <x v="55373"/>
    <x v="5228"/>
    <x v="299"/>
    <x v="10"/>
    <n v="1"/>
  </r>
  <r>
    <n v="11486742"/>
    <s v="JB488931"/>
    <x v="55374"/>
    <x v="252"/>
    <x v="299"/>
    <x v="12"/>
    <n v="1"/>
  </r>
  <r>
    <n v="11871061"/>
    <s v="JC484799"/>
    <x v="55375"/>
    <x v="253"/>
    <x v="299"/>
    <x v="35"/>
    <n v="1"/>
  </r>
  <r>
    <n v="11871091"/>
    <s v="JC484944"/>
    <x v="55376"/>
    <x v="245"/>
    <x v="299"/>
    <x v="2"/>
    <n v="1"/>
  </r>
  <r>
    <n v="11871165"/>
    <s v="JC485006"/>
    <x v="55377"/>
    <x v="4001"/>
    <x v="299"/>
    <x v="25"/>
    <n v="1"/>
  </r>
  <r>
    <n v="11871222"/>
    <s v="JC485071"/>
    <x v="55378"/>
    <x v="10305"/>
    <x v="299"/>
    <x v="12"/>
    <n v="1"/>
  </r>
  <r>
    <n v="11871250"/>
    <s v="JC485168"/>
    <x v="55379"/>
    <x v="859"/>
    <x v="299"/>
    <x v="25"/>
    <n v="1"/>
  </r>
  <r>
    <n v="11870716"/>
    <s v="JC484477"/>
    <x v="55380"/>
    <x v="13155"/>
    <x v="299"/>
    <x v="0"/>
    <n v="1"/>
  </r>
  <r>
    <n v="11487425"/>
    <s v="JB489714"/>
    <x v="55381"/>
    <x v="3023"/>
    <x v="299"/>
    <x v="28"/>
    <n v="1"/>
  </r>
  <r>
    <n v="11487771"/>
    <s v="JB489827"/>
    <x v="17971"/>
    <x v="1565"/>
    <x v="299"/>
    <x v="42"/>
    <n v="1"/>
  </r>
  <r>
    <n v="11487512"/>
    <s v="JB489925"/>
    <x v="7415"/>
    <x v="120"/>
    <x v="299"/>
    <x v="25"/>
    <n v="1"/>
  </r>
  <r>
    <n v="11487138"/>
    <s v="JB489199"/>
    <x v="55382"/>
    <x v="183"/>
    <x v="299"/>
    <x v="6"/>
    <n v="1"/>
  </r>
  <r>
    <n v="11487816"/>
    <s v="JB490277"/>
    <x v="55383"/>
    <x v="982"/>
    <x v="299"/>
    <x v="0"/>
    <n v="1"/>
  </r>
  <r>
    <n v="11487136"/>
    <s v="JB489362"/>
    <x v="55384"/>
    <x v="4239"/>
    <x v="299"/>
    <x v="0"/>
    <n v="1"/>
  </r>
  <r>
    <n v="11488593"/>
    <s v="JB491418"/>
    <x v="55385"/>
    <x v="321"/>
    <x v="299"/>
    <x v="13"/>
    <n v="1"/>
  </r>
  <r>
    <n v="11488631"/>
    <s v="JB491469"/>
    <x v="26015"/>
    <x v="4977"/>
    <x v="299"/>
    <x v="3"/>
    <n v="1"/>
  </r>
  <r>
    <n v="11488183"/>
    <s v="JB490791"/>
    <x v="28879"/>
    <x v="2325"/>
    <x v="299"/>
    <x v="25"/>
    <n v="1"/>
  </r>
  <r>
    <n v="11488310"/>
    <s v="JB490871"/>
    <x v="55386"/>
    <x v="764"/>
    <x v="299"/>
    <x v="16"/>
    <n v="1"/>
  </r>
  <r>
    <n v="11488306"/>
    <s v="JB490954"/>
    <x v="14386"/>
    <x v="9448"/>
    <x v="299"/>
    <x v="2"/>
    <n v="1"/>
  </r>
  <r>
    <n v="11489378"/>
    <s v="JB492382"/>
    <x v="55387"/>
    <x v="721"/>
    <x v="299"/>
    <x v="25"/>
    <n v="1"/>
  </r>
  <r>
    <n v="11489415"/>
    <s v="JB492453"/>
    <x v="55388"/>
    <x v="1410"/>
    <x v="299"/>
    <x v="2"/>
    <n v="1"/>
  </r>
  <r>
    <n v="11489591"/>
    <s v="JB492707"/>
    <x v="55389"/>
    <x v="5088"/>
    <x v="299"/>
    <x v="2"/>
    <n v="1"/>
  </r>
  <r>
    <n v="11489584"/>
    <s v="JB492620"/>
    <x v="55390"/>
    <x v="616"/>
    <x v="299"/>
    <x v="6"/>
    <n v="1"/>
  </r>
  <r>
    <n v="11489479"/>
    <s v="JB492577"/>
    <x v="55391"/>
    <x v="4317"/>
    <x v="299"/>
    <x v="3"/>
    <n v="1"/>
  </r>
  <r>
    <n v="11489472"/>
    <s v="JB492633"/>
    <x v="55392"/>
    <x v="561"/>
    <x v="299"/>
    <x v="41"/>
    <n v="1"/>
  </r>
  <r>
    <n v="11489560"/>
    <s v="JB492789"/>
    <x v="55393"/>
    <x v="13"/>
    <x v="299"/>
    <x v="13"/>
    <n v="1"/>
  </r>
  <r>
    <n v="11489647"/>
    <s v="JB492738"/>
    <x v="1091"/>
    <x v="5655"/>
    <x v="299"/>
    <x v="9"/>
    <n v="1"/>
  </r>
  <r>
    <n v="11489575"/>
    <s v="JB492775"/>
    <x v="55394"/>
    <x v="9494"/>
    <x v="299"/>
    <x v="23"/>
    <n v="1"/>
  </r>
  <r>
    <n v="11489588"/>
    <s v="JB492784"/>
    <x v="55395"/>
    <x v="248"/>
    <x v="299"/>
    <x v="9"/>
    <n v="1"/>
  </r>
  <r>
    <n v="11490168"/>
    <s v="JB493459"/>
    <x v="55396"/>
    <x v="4923"/>
    <x v="299"/>
    <x v="9"/>
    <n v="1"/>
  </r>
  <r>
    <n v="11490145"/>
    <s v="JB493492"/>
    <x v="55397"/>
    <x v="144"/>
    <x v="299"/>
    <x v="25"/>
    <n v="1"/>
  </r>
  <r>
    <n v="11491326"/>
    <s v="JB494958"/>
    <x v="55398"/>
    <x v="8353"/>
    <x v="299"/>
    <x v="8"/>
    <n v="1"/>
  </r>
  <r>
    <n v="11491457"/>
    <s v="JB495072"/>
    <x v="55399"/>
    <x v="10335"/>
    <x v="299"/>
    <x v="24"/>
    <n v="1"/>
  </r>
  <r>
    <n v="11491490"/>
    <s v="JB495061"/>
    <x v="55399"/>
    <x v="363"/>
    <x v="299"/>
    <x v="36"/>
    <n v="1"/>
  </r>
  <r>
    <n v="11491182"/>
    <s v="JB494595"/>
    <x v="55400"/>
    <x v="14871"/>
    <x v="299"/>
    <x v="11"/>
    <n v="1"/>
  </r>
  <r>
    <n v="11491739"/>
    <s v="JB495632"/>
    <x v="55401"/>
    <x v="1507"/>
    <x v="299"/>
    <x v="52"/>
    <n v="1"/>
  </r>
  <r>
    <n v="11491140"/>
    <s v="JB494677"/>
    <x v="55402"/>
    <x v="1209"/>
    <x v="299"/>
    <x v="25"/>
    <n v="1"/>
  </r>
  <r>
    <n v="11491826"/>
    <s v="JB495690"/>
    <x v="55403"/>
    <x v="7673"/>
    <x v="299"/>
    <x v="13"/>
    <n v="1"/>
  </r>
  <r>
    <n v="11491209"/>
    <s v="JB494775"/>
    <x v="55404"/>
    <x v="974"/>
    <x v="299"/>
    <x v="2"/>
    <n v="1"/>
  </r>
  <r>
    <n v="11492325"/>
    <s v="JB496247"/>
    <x v="55405"/>
    <x v="168"/>
    <x v="299"/>
    <x v="25"/>
    <n v="1"/>
  </r>
  <r>
    <n v="11492431"/>
    <s v="JB496412"/>
    <x v="55406"/>
    <x v="5314"/>
    <x v="299"/>
    <x v="1"/>
    <n v="1"/>
  </r>
  <r>
    <n v="11492540"/>
    <s v="JB496515"/>
    <x v="55407"/>
    <x v="562"/>
    <x v="299"/>
    <x v="13"/>
    <n v="1"/>
  </r>
  <r>
    <n v="11491989"/>
    <s v="JB495836"/>
    <x v="44081"/>
    <x v="884"/>
    <x v="299"/>
    <x v="1"/>
    <n v="1"/>
  </r>
  <r>
    <n v="11492722"/>
    <s v="JB496809"/>
    <x v="44081"/>
    <x v="5071"/>
    <x v="299"/>
    <x v="13"/>
    <n v="1"/>
  </r>
  <r>
    <n v="11492798"/>
    <s v="JB496861"/>
    <x v="4966"/>
    <x v="1073"/>
    <x v="299"/>
    <x v="25"/>
    <n v="1"/>
  </r>
  <r>
    <n v="11492047"/>
    <s v="JB495861"/>
    <x v="55408"/>
    <x v="7587"/>
    <x v="299"/>
    <x v="21"/>
    <n v="1"/>
  </r>
  <r>
    <n v="11492102"/>
    <s v="JB495930"/>
    <x v="55409"/>
    <x v="14712"/>
    <x v="299"/>
    <x v="23"/>
    <n v="1"/>
  </r>
  <r>
    <n v="11492114"/>
    <s v="JB496041"/>
    <x v="55410"/>
    <x v="13659"/>
    <x v="299"/>
    <x v="35"/>
    <n v="1"/>
  </r>
  <r>
    <n v="11493548"/>
    <s v="JB497872"/>
    <x v="55411"/>
    <x v="10081"/>
    <x v="299"/>
    <x v="2"/>
    <n v="1"/>
  </r>
  <r>
    <n v="11493629"/>
    <s v="JB497918"/>
    <x v="19184"/>
    <x v="4490"/>
    <x v="299"/>
    <x v="9"/>
    <n v="1"/>
  </r>
  <r>
    <n v="11493802"/>
    <s v="JB498265"/>
    <x v="19868"/>
    <x v="873"/>
    <x v="299"/>
    <x v="13"/>
    <n v="1"/>
  </r>
  <r>
    <n v="11493184"/>
    <s v="JB497329"/>
    <x v="55412"/>
    <x v="722"/>
    <x v="299"/>
    <x v="1"/>
    <n v="1"/>
  </r>
  <r>
    <n v="11493799"/>
    <s v="JB498268"/>
    <x v="55413"/>
    <x v="591"/>
    <x v="299"/>
    <x v="25"/>
    <n v="1"/>
  </r>
  <r>
    <n v="11493183"/>
    <s v="JB497425"/>
    <x v="14439"/>
    <x v="14872"/>
    <x v="299"/>
    <x v="21"/>
    <n v="1"/>
  </r>
  <r>
    <n v="11493308"/>
    <s v="JB497436"/>
    <x v="14440"/>
    <x v="13245"/>
    <x v="299"/>
    <x v="3"/>
    <n v="1"/>
  </r>
  <r>
    <n v="11494445"/>
    <s v="JB498946"/>
    <x v="19481"/>
    <x v="10669"/>
    <x v="299"/>
    <x v="10"/>
    <n v="1"/>
  </r>
  <r>
    <n v="11494484"/>
    <s v="JB498987"/>
    <x v="55414"/>
    <x v="6533"/>
    <x v="299"/>
    <x v="16"/>
    <n v="1"/>
  </r>
  <r>
    <n v="11494584"/>
    <s v="JB499168"/>
    <x v="55415"/>
    <x v="525"/>
    <x v="299"/>
    <x v="25"/>
    <n v="1"/>
  </r>
  <r>
    <n v="11495017"/>
    <s v="JB499693"/>
    <x v="55416"/>
    <x v="7686"/>
    <x v="299"/>
    <x v="21"/>
    <n v="1"/>
  </r>
  <r>
    <n v="11495492"/>
    <s v="JB500278"/>
    <x v="2600"/>
    <x v="14873"/>
    <x v="299"/>
    <x v="23"/>
    <n v="1"/>
  </r>
  <r>
    <n v="11505002"/>
    <s v="JB512879"/>
    <x v="55417"/>
    <x v="1084"/>
    <x v="299"/>
    <x v="34"/>
    <n v="1"/>
  </r>
  <r>
    <n v="11495933"/>
    <s v="JB501030"/>
    <x v="55418"/>
    <x v="92"/>
    <x v="299"/>
    <x v="16"/>
    <n v="1"/>
  </r>
  <r>
    <n v="11496233"/>
    <s v="JB501272"/>
    <x v="52570"/>
    <x v="10816"/>
    <x v="299"/>
    <x v="16"/>
    <n v="1"/>
  </r>
  <r>
    <n v="11496282"/>
    <s v="JB501408"/>
    <x v="55419"/>
    <x v="755"/>
    <x v="299"/>
    <x v="2"/>
    <n v="1"/>
  </r>
  <r>
    <n v="11496527"/>
    <s v="JB501717"/>
    <x v="55420"/>
    <x v="10598"/>
    <x v="299"/>
    <x v="19"/>
    <n v="1"/>
  </r>
  <r>
    <n v="11496573"/>
    <s v="JB501759"/>
    <x v="55421"/>
    <x v="859"/>
    <x v="299"/>
    <x v="25"/>
    <n v="1"/>
  </r>
  <r>
    <n v="11497248"/>
    <s v="JB501749"/>
    <x v="55422"/>
    <x v="5271"/>
    <x v="299"/>
    <x v="19"/>
    <n v="1"/>
  </r>
  <r>
    <n v="11496720"/>
    <s v="JB501881"/>
    <x v="55423"/>
    <x v="12239"/>
    <x v="299"/>
    <x v="3"/>
    <n v="1"/>
  </r>
  <r>
    <n v="11497019"/>
    <s v="JB502236"/>
    <x v="55424"/>
    <x v="521"/>
    <x v="299"/>
    <x v="3"/>
    <n v="1"/>
  </r>
  <r>
    <n v="11497076"/>
    <s v="JB502439"/>
    <x v="55425"/>
    <x v="10275"/>
    <x v="299"/>
    <x v="13"/>
    <n v="1"/>
  </r>
  <r>
    <n v="11497141"/>
    <s v="JB502552"/>
    <x v="8528"/>
    <x v="3804"/>
    <x v="299"/>
    <x v="19"/>
    <n v="1"/>
  </r>
  <r>
    <n v="11497195"/>
    <s v="JB502636"/>
    <x v="55426"/>
    <x v="6070"/>
    <x v="299"/>
    <x v="2"/>
    <n v="1"/>
  </r>
  <r>
    <n v="11497470"/>
    <s v="JB502941"/>
    <x v="55427"/>
    <x v="627"/>
    <x v="299"/>
    <x v="9"/>
    <n v="1"/>
  </r>
  <r>
    <n v="11497527"/>
    <s v="JB503046"/>
    <x v="55428"/>
    <x v="2794"/>
    <x v="299"/>
    <x v="8"/>
    <n v="1"/>
  </r>
  <r>
    <n v="11497705"/>
    <s v="JB503345"/>
    <x v="55429"/>
    <x v="6947"/>
    <x v="299"/>
    <x v="8"/>
    <n v="1"/>
  </r>
  <r>
    <n v="11497741"/>
    <s v="JB503441"/>
    <x v="55430"/>
    <x v="4923"/>
    <x v="299"/>
    <x v="9"/>
    <n v="1"/>
  </r>
  <r>
    <n v="11497924"/>
    <s v="JB503727"/>
    <x v="3138"/>
    <x v="6947"/>
    <x v="299"/>
    <x v="8"/>
    <n v="1"/>
  </r>
  <r>
    <n v="11497928"/>
    <s v="JB503703"/>
    <x v="55431"/>
    <x v="1893"/>
    <x v="299"/>
    <x v="2"/>
    <n v="1"/>
  </r>
  <r>
    <n v="11498056"/>
    <s v="JB503839"/>
    <x v="55432"/>
    <x v="1629"/>
    <x v="299"/>
    <x v="1"/>
    <n v="1"/>
  </r>
  <r>
    <n v="11498433"/>
    <s v="JB504284"/>
    <x v="55433"/>
    <x v="4712"/>
    <x v="299"/>
    <x v="72"/>
    <n v="1"/>
  </r>
  <r>
    <n v="11498424"/>
    <s v="JB504291"/>
    <x v="14511"/>
    <x v="516"/>
    <x v="299"/>
    <x v="13"/>
    <n v="1"/>
  </r>
  <r>
    <n v="11498601"/>
    <s v="JB504505"/>
    <x v="55434"/>
    <x v="9494"/>
    <x v="299"/>
    <x v="23"/>
    <n v="1"/>
  </r>
  <r>
    <n v="11498737"/>
    <s v="JB504716"/>
    <x v="55435"/>
    <x v="54"/>
    <x v="299"/>
    <x v="6"/>
    <n v="1"/>
  </r>
  <r>
    <n v="11498942"/>
    <s v="JB505001"/>
    <x v="55436"/>
    <x v="1491"/>
    <x v="299"/>
    <x v="2"/>
    <n v="1"/>
  </r>
  <r>
    <n v="11498872"/>
    <s v="JB505026"/>
    <x v="36743"/>
    <x v="526"/>
    <x v="299"/>
    <x v="25"/>
    <n v="1"/>
  </r>
  <r>
    <n v="11499249"/>
    <s v="JB505430"/>
    <x v="55437"/>
    <x v="8803"/>
    <x v="299"/>
    <x v="21"/>
    <n v="1"/>
  </r>
  <r>
    <n v="11499329"/>
    <s v="JB505476"/>
    <x v="1118"/>
    <x v="9047"/>
    <x v="299"/>
    <x v="25"/>
    <n v="1"/>
  </r>
  <r>
    <n v="11499570"/>
    <s v="JB505755"/>
    <x v="44152"/>
    <x v="947"/>
    <x v="299"/>
    <x v="2"/>
    <n v="1"/>
  </r>
  <r>
    <n v="11499701"/>
    <s v="JB505858"/>
    <x v="55438"/>
    <x v="1565"/>
    <x v="299"/>
    <x v="13"/>
    <n v="1"/>
  </r>
  <r>
    <n v="11499849"/>
    <s v="JB506120"/>
    <x v="55439"/>
    <x v="321"/>
    <x v="299"/>
    <x v="6"/>
    <n v="1"/>
  </r>
  <r>
    <n v="11499946"/>
    <s v="JB506256"/>
    <x v="55440"/>
    <x v="9923"/>
    <x v="299"/>
    <x v="13"/>
    <n v="1"/>
  </r>
  <r>
    <n v="11500206"/>
    <s v="JB506622"/>
    <x v="55441"/>
    <x v="3035"/>
    <x v="299"/>
    <x v="53"/>
    <n v="1"/>
  </r>
  <r>
    <n v="11500259"/>
    <s v="JB506667"/>
    <x v="55442"/>
    <x v="112"/>
    <x v="299"/>
    <x v="82"/>
    <n v="1"/>
  </r>
  <r>
    <n v="11500519"/>
    <s v="JB507049"/>
    <x v="55443"/>
    <x v="3747"/>
    <x v="299"/>
    <x v="2"/>
    <n v="1"/>
  </r>
  <r>
    <n v="11500592"/>
    <s v="JB507038"/>
    <x v="23358"/>
    <x v="4452"/>
    <x v="299"/>
    <x v="3"/>
    <n v="1"/>
  </r>
  <r>
    <n v="11500640"/>
    <s v="JB507125"/>
    <x v="55444"/>
    <x v="154"/>
    <x v="299"/>
    <x v="25"/>
    <n v="1"/>
  </r>
  <r>
    <n v="11501060"/>
    <s v="JB507667"/>
    <x v="55445"/>
    <x v="20"/>
    <x v="299"/>
    <x v="12"/>
    <n v="1"/>
  </r>
  <r>
    <n v="11501099"/>
    <s v="JB507774"/>
    <x v="55446"/>
    <x v="1774"/>
    <x v="299"/>
    <x v="13"/>
    <n v="1"/>
  </r>
  <r>
    <n v="11501813"/>
    <s v="JB508705"/>
    <x v="55447"/>
    <x v="503"/>
    <x v="299"/>
    <x v="25"/>
    <n v="1"/>
  </r>
  <r>
    <n v="11501857"/>
    <s v="JB508775"/>
    <x v="55447"/>
    <x v="14780"/>
    <x v="299"/>
    <x v="3"/>
    <n v="1"/>
  </r>
  <r>
    <n v="11502050"/>
    <s v="JB508970"/>
    <x v="8529"/>
    <x v="14874"/>
    <x v="299"/>
    <x v="0"/>
    <n v="1"/>
  </r>
  <r>
    <n v="11502024"/>
    <s v="JB508976"/>
    <x v="55448"/>
    <x v="859"/>
    <x v="299"/>
    <x v="25"/>
    <n v="1"/>
  </r>
  <r>
    <n v="11502474"/>
    <s v="JB509437"/>
    <x v="55449"/>
    <x v="13245"/>
    <x v="299"/>
    <x v="3"/>
    <n v="1"/>
  </r>
  <r>
    <n v="11502489"/>
    <s v="JB509558"/>
    <x v="55450"/>
    <x v="4938"/>
    <x v="299"/>
    <x v="2"/>
    <n v="1"/>
  </r>
  <r>
    <n v="11502679"/>
    <s v="JB509788"/>
    <x v="55451"/>
    <x v="903"/>
    <x v="299"/>
    <x v="2"/>
    <n v="1"/>
  </r>
  <r>
    <n v="11502810"/>
    <s v="JB510093"/>
    <x v="55452"/>
    <x v="1455"/>
    <x v="299"/>
    <x v="28"/>
    <n v="1"/>
  </r>
  <r>
    <n v="11502952"/>
    <s v="JB510213"/>
    <x v="55453"/>
    <x v="6871"/>
    <x v="299"/>
    <x v="2"/>
    <n v="1"/>
  </r>
  <r>
    <n v="11502988"/>
    <s v="JB510313"/>
    <x v="55454"/>
    <x v="5675"/>
    <x v="299"/>
    <x v="0"/>
    <n v="1"/>
  </r>
  <r>
    <n v="11503083"/>
    <s v="JB510413"/>
    <x v="55455"/>
    <x v="503"/>
    <x v="299"/>
    <x v="4"/>
    <n v="1"/>
  </r>
  <r>
    <n v="11503168"/>
    <s v="JB510475"/>
    <x v="55456"/>
    <x v="1117"/>
    <x v="299"/>
    <x v="34"/>
    <n v="1"/>
  </r>
  <r>
    <n v="11503469"/>
    <s v="JB510805"/>
    <x v="55457"/>
    <x v="12107"/>
    <x v="299"/>
    <x v="8"/>
    <n v="1"/>
  </r>
  <r>
    <n v="11503669"/>
    <s v="JB511239"/>
    <x v="55458"/>
    <x v="5458"/>
    <x v="299"/>
    <x v="52"/>
    <n v="1"/>
  </r>
  <r>
    <n v="11503709"/>
    <s v="JB511313"/>
    <x v="55459"/>
    <x v="1212"/>
    <x v="299"/>
    <x v="1"/>
    <n v="1"/>
  </r>
  <r>
    <n v="11503731"/>
    <s v="JB511372"/>
    <x v="22039"/>
    <x v="503"/>
    <x v="299"/>
    <x v="3"/>
    <n v="1"/>
  </r>
  <r>
    <n v="11503824"/>
    <s v="JB511401"/>
    <x v="55460"/>
    <x v="7451"/>
    <x v="299"/>
    <x v="16"/>
    <n v="1"/>
  </r>
  <r>
    <n v="11503771"/>
    <s v="JB511395"/>
    <x v="55461"/>
    <x v="503"/>
    <x v="299"/>
    <x v="25"/>
    <n v="1"/>
  </r>
  <r>
    <n v="11503835"/>
    <s v="JB511436"/>
    <x v="55462"/>
    <x v="1028"/>
    <x v="299"/>
    <x v="21"/>
    <n v="1"/>
  </r>
  <r>
    <n v="11503884"/>
    <s v="JB511515"/>
    <x v="55463"/>
    <x v="1831"/>
    <x v="299"/>
    <x v="23"/>
    <n v="1"/>
  </r>
  <r>
    <n v="11503984"/>
    <s v="JB511595"/>
    <x v="55464"/>
    <x v="25"/>
    <x v="299"/>
    <x v="28"/>
    <n v="1"/>
  </r>
  <r>
    <n v="11504251"/>
    <s v="JB511937"/>
    <x v="55465"/>
    <x v="6026"/>
    <x v="299"/>
    <x v="25"/>
    <n v="1"/>
  </r>
  <r>
    <n v="11504460"/>
    <s v="JB512207"/>
    <x v="55466"/>
    <x v="9682"/>
    <x v="299"/>
    <x v="23"/>
    <n v="1"/>
  </r>
  <r>
    <n v="11504485"/>
    <s v="JB512275"/>
    <x v="55467"/>
    <x v="1997"/>
    <x v="299"/>
    <x v="2"/>
    <n v="1"/>
  </r>
  <r>
    <n v="11504514"/>
    <s v="JB512347"/>
    <x v="55468"/>
    <x v="8"/>
    <x v="299"/>
    <x v="9"/>
    <n v="1"/>
  </r>
  <r>
    <n v="11504521"/>
    <s v="JB512380"/>
    <x v="30162"/>
    <x v="655"/>
    <x v="299"/>
    <x v="25"/>
    <n v="1"/>
  </r>
  <r>
    <n v="11504544"/>
    <s v="JB512399"/>
    <x v="55469"/>
    <x v="956"/>
    <x v="299"/>
    <x v="103"/>
    <n v="1"/>
  </r>
  <r>
    <n v="11505382"/>
    <s v="JB513496"/>
    <x v="55470"/>
    <x v="3108"/>
    <x v="299"/>
    <x v="23"/>
    <n v="1"/>
  </r>
  <r>
    <n v="11505596"/>
    <s v="JB513625"/>
    <x v="55471"/>
    <x v="721"/>
    <x v="299"/>
    <x v="25"/>
    <n v="1"/>
  </r>
  <r>
    <n v="11505385"/>
    <s v="JB513576"/>
    <x v="55472"/>
    <x v="503"/>
    <x v="299"/>
    <x v="25"/>
    <n v="1"/>
  </r>
  <r>
    <n v="11505436"/>
    <s v="JB513635"/>
    <x v="55473"/>
    <x v="5604"/>
    <x v="299"/>
    <x v="19"/>
    <n v="1"/>
  </r>
  <r>
    <n v="11505553"/>
    <s v="JB513666"/>
    <x v="55474"/>
    <x v="1280"/>
    <x v="299"/>
    <x v="25"/>
    <n v="1"/>
  </r>
  <r>
    <n v="11506489"/>
    <s v="JB514952"/>
    <x v="55475"/>
    <x v="119"/>
    <x v="299"/>
    <x v="19"/>
    <n v="1"/>
  </r>
  <r>
    <n v="11506496"/>
    <s v="JB514988"/>
    <x v="55476"/>
    <x v="5031"/>
    <x v="299"/>
    <x v="23"/>
    <n v="1"/>
  </r>
  <r>
    <n v="11507174"/>
    <s v="JB515813"/>
    <x v="55477"/>
    <x v="14875"/>
    <x v="299"/>
    <x v="35"/>
    <n v="1"/>
  </r>
  <r>
    <n v="11507214"/>
    <s v="JB515893"/>
    <x v="55478"/>
    <x v="3237"/>
    <x v="299"/>
    <x v="42"/>
    <n v="1"/>
  </r>
  <r>
    <n v="11507284"/>
    <s v="JB515958"/>
    <x v="35725"/>
    <x v="92"/>
    <x v="299"/>
    <x v="4"/>
    <n v="1"/>
  </r>
  <r>
    <n v="11507431"/>
    <s v="JB516114"/>
    <x v="55479"/>
    <x v="1280"/>
    <x v="299"/>
    <x v="25"/>
    <n v="1"/>
  </r>
  <r>
    <n v="11507535"/>
    <s v="JB516204"/>
    <x v="49523"/>
    <x v="884"/>
    <x v="299"/>
    <x v="2"/>
    <n v="1"/>
  </r>
  <r>
    <n v="11507532"/>
    <s v="JB516229"/>
    <x v="36304"/>
    <x v="9412"/>
    <x v="299"/>
    <x v="10"/>
    <n v="1"/>
  </r>
  <r>
    <n v="11507025"/>
    <s v="JB515454"/>
    <x v="24255"/>
    <x v="3211"/>
    <x v="299"/>
    <x v="10"/>
    <n v="1"/>
  </r>
  <r>
    <n v="11507072"/>
    <s v="JB515561"/>
    <x v="55480"/>
    <x v="14876"/>
    <x v="299"/>
    <x v="0"/>
    <n v="1"/>
  </r>
  <r>
    <n v="11507661"/>
    <s v="JB516386"/>
    <x v="55481"/>
    <x v="755"/>
    <x v="299"/>
    <x v="2"/>
    <n v="1"/>
  </r>
  <r>
    <n v="11508429"/>
    <s v="JB517417"/>
    <x v="55482"/>
    <x v="1884"/>
    <x v="299"/>
    <x v="0"/>
    <n v="1"/>
  </r>
  <r>
    <n v="11508450"/>
    <s v="JB517457"/>
    <x v="19582"/>
    <x v="13825"/>
    <x v="299"/>
    <x v="41"/>
    <n v="1"/>
  </r>
  <r>
    <n v="11507864"/>
    <s v="JB516557"/>
    <x v="55483"/>
    <x v="4074"/>
    <x v="299"/>
    <x v="19"/>
    <n v="1"/>
  </r>
  <r>
    <n v="11508543"/>
    <s v="JB517556"/>
    <x v="55484"/>
    <x v="4499"/>
    <x v="299"/>
    <x v="19"/>
    <n v="1"/>
  </r>
  <r>
    <n v="11508498"/>
    <s v="JB517553"/>
    <x v="55485"/>
    <x v="1796"/>
    <x v="299"/>
    <x v="25"/>
    <n v="1"/>
  </r>
  <r>
    <n v="11508572"/>
    <s v="JB517584"/>
    <x v="55486"/>
    <x v="402"/>
    <x v="299"/>
    <x v="41"/>
    <n v="1"/>
  </r>
  <r>
    <n v="11508580"/>
    <s v="JB517615"/>
    <x v="22065"/>
    <x v="267"/>
    <x v="299"/>
    <x v="103"/>
    <n v="1"/>
  </r>
  <r>
    <n v="11507616"/>
    <s v="JB516334"/>
    <x v="55487"/>
    <x v="3481"/>
    <x v="299"/>
    <x v="25"/>
    <n v="1"/>
  </r>
  <r>
    <n v="11509210"/>
    <s v="JB518472"/>
    <x v="44249"/>
    <x v="70"/>
    <x v="299"/>
    <x v="6"/>
    <n v="1"/>
  </r>
  <r>
    <n v="11509215"/>
    <s v="JB518425"/>
    <x v="55488"/>
    <x v="1492"/>
    <x v="299"/>
    <x v="28"/>
    <n v="1"/>
  </r>
  <r>
    <n v="11509301"/>
    <s v="JB518608"/>
    <x v="22068"/>
    <x v="503"/>
    <x v="299"/>
    <x v="25"/>
    <n v="1"/>
  </r>
  <r>
    <n v="11508732"/>
    <s v="JB517801"/>
    <x v="55489"/>
    <x v="357"/>
    <x v="299"/>
    <x v="9"/>
    <n v="1"/>
  </r>
  <r>
    <n v="11509464"/>
    <s v="JB518808"/>
    <x v="55490"/>
    <x v="3093"/>
    <x v="299"/>
    <x v="9"/>
    <n v="1"/>
  </r>
  <r>
    <n v="11509480"/>
    <s v="JB518812"/>
    <x v="55491"/>
    <x v="1492"/>
    <x v="299"/>
    <x v="3"/>
    <n v="1"/>
  </r>
  <r>
    <n v="11509235"/>
    <s v="JB518113"/>
    <x v="55492"/>
    <x v="4705"/>
    <x v="299"/>
    <x v="8"/>
    <n v="1"/>
  </r>
  <r>
    <n v="11509821"/>
    <s v="JB519193"/>
    <x v="55493"/>
    <x v="538"/>
    <x v="299"/>
    <x v="2"/>
    <n v="1"/>
  </r>
  <r>
    <n v="11509910"/>
    <s v="JB519242"/>
    <x v="55494"/>
    <x v="1410"/>
    <x v="299"/>
    <x v="13"/>
    <n v="1"/>
  </r>
  <r>
    <n v="11510377"/>
    <s v="JB520108"/>
    <x v="55495"/>
    <x v="503"/>
    <x v="299"/>
    <x v="25"/>
    <n v="1"/>
  </r>
  <r>
    <n v="11509608"/>
    <s v="JB518933"/>
    <x v="30180"/>
    <x v="110"/>
    <x v="299"/>
    <x v="17"/>
    <n v="1"/>
  </r>
  <r>
    <n v="11510466"/>
    <s v="JB520214"/>
    <x v="55496"/>
    <x v="6408"/>
    <x v="299"/>
    <x v="53"/>
    <n v="1"/>
  </r>
  <r>
    <n v="11510929"/>
    <s v="JB520878"/>
    <x v="55497"/>
    <x v="267"/>
    <x v="299"/>
    <x v="18"/>
    <n v="1"/>
  </r>
  <r>
    <n v="11510870"/>
    <s v="JB520864"/>
    <x v="55498"/>
    <x v="503"/>
    <x v="299"/>
    <x v="25"/>
    <n v="1"/>
  </r>
  <r>
    <n v="11510991"/>
    <s v="JB520968"/>
    <x v="55499"/>
    <x v="4398"/>
    <x v="299"/>
    <x v="25"/>
    <n v="1"/>
  </r>
  <r>
    <n v="11510987"/>
    <s v="JB520934"/>
    <x v="55500"/>
    <x v="4490"/>
    <x v="299"/>
    <x v="9"/>
    <n v="1"/>
  </r>
  <r>
    <n v="11511016"/>
    <s v="JB520996"/>
    <x v="55501"/>
    <x v="1960"/>
    <x v="299"/>
    <x v="2"/>
    <n v="1"/>
  </r>
  <r>
    <n v="11510586"/>
    <s v="JB520383"/>
    <x v="55502"/>
    <x v="1883"/>
    <x v="299"/>
    <x v="19"/>
    <n v="1"/>
  </r>
  <r>
    <n v="11510727"/>
    <s v="JB520565"/>
    <x v="55503"/>
    <x v="5381"/>
    <x v="299"/>
    <x v="3"/>
    <n v="1"/>
  </r>
  <r>
    <n v="11511247"/>
    <s v="JB521243"/>
    <x v="55504"/>
    <x v="344"/>
    <x v="299"/>
    <x v="25"/>
    <n v="1"/>
  </r>
  <r>
    <n v="11511910"/>
    <s v="JB522260"/>
    <x v="55505"/>
    <x v="12974"/>
    <x v="299"/>
    <x v="25"/>
    <n v="1"/>
  </r>
  <r>
    <n v="11511914"/>
    <s v="JB522208"/>
    <x v="55506"/>
    <x v="4765"/>
    <x v="299"/>
    <x v="103"/>
    <n v="1"/>
  </r>
  <r>
    <n v="11512019"/>
    <s v="JB522327"/>
    <x v="55507"/>
    <x v="14384"/>
    <x v="299"/>
    <x v="17"/>
    <n v="1"/>
  </r>
  <r>
    <n v="11512109"/>
    <s v="JB521618"/>
    <x v="55508"/>
    <x v="74"/>
    <x v="299"/>
    <x v="3"/>
    <n v="1"/>
  </r>
  <r>
    <n v="11511606"/>
    <s v="JB521594"/>
    <x v="55509"/>
    <x v="555"/>
    <x v="299"/>
    <x v="9"/>
    <n v="1"/>
  </r>
  <r>
    <n v="11511508"/>
    <s v="JB521632"/>
    <x v="55510"/>
    <x v="4217"/>
    <x v="299"/>
    <x v="19"/>
    <n v="1"/>
  </r>
  <r>
    <n v="11512209"/>
    <s v="JB522492"/>
    <x v="55511"/>
    <x v="525"/>
    <x v="299"/>
    <x v="25"/>
    <n v="1"/>
  </r>
  <r>
    <n v="11512694"/>
    <s v="JB523175"/>
    <x v="55512"/>
    <x v="3023"/>
    <x v="299"/>
    <x v="19"/>
    <n v="1"/>
  </r>
  <r>
    <n v="11512432"/>
    <s v="JB522798"/>
    <x v="55513"/>
    <x v="489"/>
    <x v="299"/>
    <x v="19"/>
    <n v="1"/>
  </r>
  <r>
    <n v="11512479"/>
    <s v="JB522783"/>
    <x v="55514"/>
    <x v="175"/>
    <x v="299"/>
    <x v="12"/>
    <n v="1"/>
  </r>
  <r>
    <n v="11512478"/>
    <s v="JB522849"/>
    <x v="55515"/>
    <x v="14877"/>
    <x v="299"/>
    <x v="21"/>
    <n v="1"/>
  </r>
  <r>
    <n v="11512566"/>
    <s v="JB522879"/>
    <x v="55516"/>
    <x v="11567"/>
    <x v="299"/>
    <x v="0"/>
    <n v="1"/>
  </r>
  <r>
    <n v="11513578"/>
    <s v="JB524291"/>
    <x v="55517"/>
    <x v="737"/>
    <x v="299"/>
    <x v="19"/>
    <n v="1"/>
  </r>
  <r>
    <n v="11513949"/>
    <s v="JB524769"/>
    <x v="55518"/>
    <x v="5496"/>
    <x v="299"/>
    <x v="68"/>
    <n v="1"/>
  </r>
  <r>
    <n v="11513287"/>
    <s v="JB523976"/>
    <x v="55519"/>
    <x v="1662"/>
    <x v="299"/>
    <x v="25"/>
    <n v="1"/>
  </r>
  <r>
    <n v="11513413"/>
    <s v="JB524133"/>
    <x v="6506"/>
    <x v="641"/>
    <x v="299"/>
    <x v="19"/>
    <n v="1"/>
  </r>
  <r>
    <n v="11513481"/>
    <s v="JB524181"/>
    <x v="55520"/>
    <x v="1831"/>
    <x v="299"/>
    <x v="23"/>
    <n v="1"/>
  </r>
  <r>
    <n v="11513540"/>
    <s v="JB524188"/>
    <x v="55521"/>
    <x v="5889"/>
    <x v="299"/>
    <x v="25"/>
    <n v="1"/>
  </r>
  <r>
    <n v="11514359"/>
    <s v="JB525374"/>
    <x v="55522"/>
    <x v="6127"/>
    <x v="299"/>
    <x v="0"/>
    <n v="1"/>
  </r>
  <r>
    <n v="11514175"/>
    <s v="JB525108"/>
    <x v="18963"/>
    <x v="7626"/>
    <x v="299"/>
    <x v="2"/>
    <n v="1"/>
  </r>
  <r>
    <n v="11514202"/>
    <s v="JB525145"/>
    <x v="55523"/>
    <x v="9228"/>
    <x v="299"/>
    <x v="16"/>
    <n v="1"/>
  </r>
  <r>
    <n v="11514621"/>
    <s v="JB525702"/>
    <x v="55524"/>
    <x v="10305"/>
    <x v="299"/>
    <x v="19"/>
    <n v="1"/>
  </r>
  <r>
    <n v="11515109"/>
    <s v="JB526271"/>
    <x v="55525"/>
    <x v="481"/>
    <x v="299"/>
    <x v="25"/>
    <n v="1"/>
  </r>
  <r>
    <n v="11515152"/>
    <s v="JB526468"/>
    <x v="55526"/>
    <x v="503"/>
    <x v="299"/>
    <x v="25"/>
    <n v="1"/>
  </r>
  <r>
    <n v="11515347"/>
    <s v="JB526645"/>
    <x v="16669"/>
    <x v="6"/>
    <x v="299"/>
    <x v="76"/>
    <n v="1"/>
  </r>
  <r>
    <n v="11514838"/>
    <s v="JB525925"/>
    <x v="30194"/>
    <x v="90"/>
    <x v="299"/>
    <x v="6"/>
    <n v="1"/>
  </r>
  <r>
    <n v="11515501"/>
    <s v="JB526797"/>
    <x v="55527"/>
    <x v="2064"/>
    <x v="299"/>
    <x v="15"/>
    <n v="1"/>
  </r>
  <r>
    <n v="11515592"/>
    <s v="JB526903"/>
    <x v="55528"/>
    <x v="1941"/>
    <x v="299"/>
    <x v="0"/>
    <n v="1"/>
  </r>
  <r>
    <n v="11515988"/>
    <s v="JB527515"/>
    <x v="55529"/>
    <x v="3280"/>
    <x v="299"/>
    <x v="10"/>
    <n v="1"/>
  </r>
  <r>
    <n v="11515968"/>
    <s v="JB527506"/>
    <x v="55530"/>
    <x v="1492"/>
    <x v="299"/>
    <x v="28"/>
    <n v="1"/>
  </r>
  <r>
    <n v="11516014"/>
    <s v="JB527590"/>
    <x v="55531"/>
    <x v="5031"/>
    <x v="299"/>
    <x v="23"/>
    <n v="1"/>
  </r>
  <r>
    <n v="11516041"/>
    <s v="JB527634"/>
    <x v="55532"/>
    <x v="743"/>
    <x v="299"/>
    <x v="3"/>
    <n v="1"/>
  </r>
  <r>
    <n v="11516098"/>
    <s v="JB527695"/>
    <x v="55533"/>
    <x v="467"/>
    <x v="299"/>
    <x v="6"/>
    <n v="1"/>
  </r>
  <r>
    <n v="11515781"/>
    <s v="JB527187"/>
    <x v="55534"/>
    <x v="5861"/>
    <x v="299"/>
    <x v="6"/>
    <n v="1"/>
  </r>
  <r>
    <n v="11516387"/>
    <s v="JB527994"/>
    <x v="55535"/>
    <x v="9448"/>
    <x v="299"/>
    <x v="39"/>
    <n v="1"/>
  </r>
  <r>
    <n v="11516367"/>
    <s v="JB528016"/>
    <x v="55536"/>
    <x v="703"/>
    <x v="299"/>
    <x v="17"/>
    <n v="1"/>
  </r>
  <r>
    <n v="11516922"/>
    <s v="JB528698"/>
    <x v="18054"/>
    <x v="1236"/>
    <x v="299"/>
    <x v="16"/>
    <n v="1"/>
  </r>
  <r>
    <n v="11516961"/>
    <s v="JB528776"/>
    <x v="55537"/>
    <x v="7831"/>
    <x v="299"/>
    <x v="4"/>
    <n v="1"/>
  </r>
  <r>
    <n v="11517017"/>
    <s v="JB528865"/>
    <x v="55538"/>
    <x v="4705"/>
    <x v="299"/>
    <x v="16"/>
    <n v="1"/>
  </r>
  <r>
    <n v="11517148"/>
    <s v="JB528954"/>
    <x v="55539"/>
    <x v="25"/>
    <x v="299"/>
    <x v="19"/>
    <n v="1"/>
  </r>
  <r>
    <n v="11516829"/>
    <s v="JB528407"/>
    <x v="44348"/>
    <x v="2870"/>
    <x v="299"/>
    <x v="21"/>
    <n v="1"/>
  </r>
  <r>
    <n v="11517144"/>
    <s v="JB529003"/>
    <x v="32711"/>
    <x v="4399"/>
    <x v="299"/>
    <x v="39"/>
    <n v="1"/>
  </r>
  <r>
    <n v="11517723"/>
    <s v="JB529961"/>
    <x v="5703"/>
    <x v="1796"/>
    <x v="299"/>
    <x v="25"/>
    <n v="1"/>
  </r>
  <r>
    <n v="11517905"/>
    <s v="JB530136"/>
    <x v="55540"/>
    <x v="3937"/>
    <x v="299"/>
    <x v="25"/>
    <n v="1"/>
  </r>
  <r>
    <n v="11518551"/>
    <s v="JB530955"/>
    <x v="55541"/>
    <x v="14878"/>
    <x v="299"/>
    <x v="4"/>
    <n v="1"/>
  </r>
  <r>
    <n v="11518184"/>
    <s v="JB530446"/>
    <x v="55542"/>
    <x v="8629"/>
    <x v="299"/>
    <x v="19"/>
    <n v="1"/>
  </r>
  <r>
    <n v="11519656"/>
    <s v="JB532443"/>
    <x v="55543"/>
    <x v="9271"/>
    <x v="299"/>
    <x v="2"/>
    <n v="1"/>
  </r>
  <r>
    <n v="11519685"/>
    <s v="JB532461"/>
    <x v="44375"/>
    <x v="13185"/>
    <x v="299"/>
    <x v="16"/>
    <n v="1"/>
  </r>
  <r>
    <n v="11519626"/>
    <s v="JB532468"/>
    <x v="55544"/>
    <x v="143"/>
    <x v="299"/>
    <x v="13"/>
    <n v="1"/>
  </r>
  <r>
    <n v="11519163"/>
    <s v="JB531724"/>
    <x v="55545"/>
    <x v="3148"/>
    <x v="299"/>
    <x v="3"/>
    <n v="1"/>
  </r>
  <r>
    <n v="11519846"/>
    <s v="JB532630"/>
    <x v="24145"/>
    <x v="5271"/>
    <x v="299"/>
    <x v="13"/>
    <n v="1"/>
  </r>
  <r>
    <n v="11519280"/>
    <s v="JB531783"/>
    <x v="55546"/>
    <x v="270"/>
    <x v="299"/>
    <x v="13"/>
    <n v="1"/>
  </r>
  <r>
    <n v="11519881"/>
    <s v="JB532677"/>
    <x v="55547"/>
    <x v="14879"/>
    <x v="299"/>
    <x v="8"/>
    <n v="1"/>
  </r>
  <r>
    <n v="11518947"/>
    <s v="JB531482"/>
    <x v="55548"/>
    <x v="2353"/>
    <x v="299"/>
    <x v="10"/>
    <n v="1"/>
  </r>
  <r>
    <n v="11520653"/>
    <s v="JB533457"/>
    <x v="55549"/>
    <x v="1963"/>
    <x v="299"/>
    <x v="1"/>
    <n v="1"/>
  </r>
  <r>
    <n v="11520456"/>
    <s v="JB533484"/>
    <x v="55550"/>
    <x v="547"/>
    <x v="299"/>
    <x v="25"/>
    <n v="1"/>
  </r>
  <r>
    <n v="11521139"/>
    <s v="JB534332"/>
    <x v="55551"/>
    <x v="12517"/>
    <x v="299"/>
    <x v="2"/>
    <n v="1"/>
  </r>
  <r>
    <n v="11520916"/>
    <s v="JB534061"/>
    <x v="14786"/>
    <x v="1507"/>
    <x v="299"/>
    <x v="0"/>
    <n v="1"/>
  </r>
  <r>
    <n v="11520209"/>
    <s v="JB533152"/>
    <x v="55552"/>
    <x v="1323"/>
    <x v="299"/>
    <x v="3"/>
    <n v="1"/>
  </r>
  <r>
    <n v="11520220"/>
    <s v="JB533138"/>
    <x v="55553"/>
    <x v="3917"/>
    <x v="299"/>
    <x v="25"/>
    <n v="1"/>
  </r>
  <r>
    <n v="11520258"/>
    <s v="JB533191"/>
    <x v="55554"/>
    <x v="1002"/>
    <x v="299"/>
    <x v="19"/>
    <n v="1"/>
  </r>
  <r>
    <n v="11520347"/>
    <s v="JB533220"/>
    <x v="55555"/>
    <x v="2301"/>
    <x v="299"/>
    <x v="16"/>
    <n v="1"/>
  </r>
  <r>
    <n v="11521756"/>
    <s v="JB535146"/>
    <x v="55556"/>
    <x v="636"/>
    <x v="299"/>
    <x v="9"/>
    <n v="1"/>
  </r>
  <r>
    <n v="11521889"/>
    <s v="JB535286"/>
    <x v="14792"/>
    <x v="2043"/>
    <x v="299"/>
    <x v="3"/>
    <n v="1"/>
  </r>
  <r>
    <n v="11521262"/>
    <s v="JB534428"/>
    <x v="55557"/>
    <x v="2682"/>
    <x v="299"/>
    <x v="10"/>
    <n v="1"/>
  </r>
  <r>
    <n v="11521291"/>
    <s v="JB534615"/>
    <x v="55558"/>
    <x v="526"/>
    <x v="299"/>
    <x v="25"/>
    <n v="1"/>
  </r>
  <r>
    <n v="11521972"/>
    <s v="JB535544"/>
    <x v="55559"/>
    <x v="79"/>
    <x v="299"/>
    <x v="39"/>
    <n v="1"/>
  </r>
  <r>
    <n v="11522236"/>
    <s v="JB535745"/>
    <x v="16247"/>
    <x v="3177"/>
    <x v="299"/>
    <x v="16"/>
    <n v="1"/>
  </r>
  <r>
    <n v="11522325"/>
    <s v="JB535904"/>
    <x v="55560"/>
    <x v="270"/>
    <x v="299"/>
    <x v="13"/>
    <n v="1"/>
  </r>
  <r>
    <n v="11522403"/>
    <s v="JB536172"/>
    <x v="55561"/>
    <x v="8629"/>
    <x v="299"/>
    <x v="1"/>
    <n v="1"/>
  </r>
  <r>
    <n v="11522480"/>
    <s v="JB536245"/>
    <x v="55562"/>
    <x v="5444"/>
    <x v="299"/>
    <x v="25"/>
    <n v="1"/>
  </r>
  <r>
    <n v="11522582"/>
    <s v="JB536409"/>
    <x v="55563"/>
    <x v="4299"/>
    <x v="299"/>
    <x v="19"/>
    <n v="1"/>
  </r>
  <r>
    <n v="11522833"/>
    <s v="JB536712"/>
    <x v="55564"/>
    <x v="1831"/>
    <x v="299"/>
    <x v="23"/>
    <n v="1"/>
  </r>
  <r>
    <n v="11522880"/>
    <s v="JB536776"/>
    <x v="55565"/>
    <x v="1792"/>
    <x v="299"/>
    <x v="1"/>
    <n v="1"/>
  </r>
  <r>
    <n v="11523038"/>
    <s v="JB536916"/>
    <x v="55566"/>
    <x v="4144"/>
    <x v="299"/>
    <x v="25"/>
    <n v="1"/>
  </r>
  <r>
    <n v="11523276"/>
    <s v="JB537272"/>
    <x v="55567"/>
    <x v="1831"/>
    <x v="299"/>
    <x v="23"/>
    <n v="1"/>
  </r>
  <r>
    <n v="11523304"/>
    <s v="JB537418"/>
    <x v="55568"/>
    <x v="4705"/>
    <x v="299"/>
    <x v="10"/>
    <n v="1"/>
  </r>
  <r>
    <n v="11523516"/>
    <s v="JB537393"/>
    <x v="55569"/>
    <x v="4597"/>
    <x v="299"/>
    <x v="12"/>
    <n v="1"/>
  </r>
  <r>
    <n v="11523338"/>
    <s v="JB537514"/>
    <x v="22124"/>
    <x v="10795"/>
    <x v="299"/>
    <x v="25"/>
    <n v="1"/>
  </r>
  <r>
    <n v="11523449"/>
    <s v="JB537589"/>
    <x v="55570"/>
    <x v="649"/>
    <x v="299"/>
    <x v="9"/>
    <n v="1"/>
  </r>
  <r>
    <n v="11523675"/>
    <s v="JB537773"/>
    <x v="55571"/>
    <x v="12947"/>
    <x v="299"/>
    <x v="21"/>
    <n v="1"/>
  </r>
  <r>
    <n v="11523618"/>
    <s v="JB537775"/>
    <x v="55572"/>
    <x v="14880"/>
    <x v="299"/>
    <x v="51"/>
    <n v="1"/>
  </r>
  <r>
    <n v="11523633"/>
    <s v="JB537796"/>
    <x v="55573"/>
    <x v="521"/>
    <x v="299"/>
    <x v="0"/>
    <n v="1"/>
  </r>
  <r>
    <n v="11523665"/>
    <s v="JB537808"/>
    <x v="55574"/>
    <x v="14881"/>
    <x v="299"/>
    <x v="3"/>
    <n v="1"/>
  </r>
  <r>
    <n v="11523849"/>
    <s v="JB538038"/>
    <x v="55575"/>
    <x v="14882"/>
    <x v="299"/>
    <x v="30"/>
    <n v="1"/>
  </r>
  <r>
    <n v="11524108"/>
    <s v="JB538419"/>
    <x v="55576"/>
    <x v="567"/>
    <x v="299"/>
    <x v="12"/>
    <n v="1"/>
  </r>
  <r>
    <n v="11524206"/>
    <s v="JB538454"/>
    <x v="55576"/>
    <x v="3826"/>
    <x v="299"/>
    <x v="2"/>
    <n v="1"/>
  </r>
  <r>
    <n v="11524231"/>
    <s v="JB538511"/>
    <x v="55577"/>
    <x v="4542"/>
    <x v="299"/>
    <x v="16"/>
    <n v="1"/>
  </r>
  <r>
    <n v="11524126"/>
    <s v="JB538441"/>
    <x v="55578"/>
    <x v="335"/>
    <x v="299"/>
    <x v="9"/>
    <n v="1"/>
  </r>
  <r>
    <n v="11524204"/>
    <s v="JB538583"/>
    <x v="55579"/>
    <x v="5354"/>
    <x v="299"/>
    <x v="80"/>
    <n v="1"/>
  </r>
  <r>
    <n v="11524435"/>
    <s v="JB538989"/>
    <x v="1186"/>
    <x v="1492"/>
    <x v="299"/>
    <x v="3"/>
    <n v="1"/>
  </r>
  <r>
    <n v="11524540"/>
    <s v="JB539057"/>
    <x v="55580"/>
    <x v="14883"/>
    <x v="299"/>
    <x v="30"/>
    <n v="1"/>
  </r>
  <r>
    <n v="11524769"/>
    <s v="JB539264"/>
    <x v="55581"/>
    <x v="13251"/>
    <x v="299"/>
    <x v="18"/>
    <n v="1"/>
  </r>
  <r>
    <n v="11525080"/>
    <s v="JB539548"/>
    <x v="55582"/>
    <x v="80"/>
    <x v="299"/>
    <x v="0"/>
    <n v="1"/>
  </r>
  <r>
    <n v="11525299"/>
    <s v="JB539832"/>
    <x v="55583"/>
    <x v="148"/>
    <x v="299"/>
    <x v="2"/>
    <n v="1"/>
  </r>
  <r>
    <n v="11525748"/>
    <s v="JB540495"/>
    <x v="55584"/>
    <x v="52"/>
    <x v="299"/>
    <x v="6"/>
    <n v="1"/>
  </r>
  <r>
    <n v="11526125"/>
    <s v="JB540750"/>
    <x v="55585"/>
    <x v="14556"/>
    <x v="299"/>
    <x v="10"/>
    <n v="1"/>
  </r>
  <r>
    <n v="11526215"/>
    <s v="JB541003"/>
    <x v="6532"/>
    <x v="2837"/>
    <x v="299"/>
    <x v="16"/>
    <n v="1"/>
  </r>
  <r>
    <n v="11526303"/>
    <s v="JB541095"/>
    <x v="7897"/>
    <x v="1411"/>
    <x v="299"/>
    <x v="16"/>
    <n v="1"/>
  </r>
  <r>
    <n v="11526784"/>
    <s v="JB541366"/>
    <x v="35838"/>
    <x v="6703"/>
    <x v="299"/>
    <x v="8"/>
    <n v="1"/>
  </r>
  <r>
    <n v="11526474"/>
    <s v="JB541430"/>
    <x v="49687"/>
    <x v="5458"/>
    <x v="299"/>
    <x v="22"/>
    <n v="1"/>
  </r>
  <r>
    <n v="11526504"/>
    <s v="JB541524"/>
    <x v="55586"/>
    <x v="1249"/>
    <x v="299"/>
    <x v="25"/>
    <n v="1"/>
  </r>
  <r>
    <n v="11526549"/>
    <s v="JB541589"/>
    <x v="55587"/>
    <x v="3937"/>
    <x v="299"/>
    <x v="25"/>
    <n v="1"/>
  </r>
  <r>
    <n v="11526551"/>
    <s v="JB541635"/>
    <x v="55588"/>
    <x v="3349"/>
    <x v="299"/>
    <x v="9"/>
    <n v="1"/>
  </r>
  <r>
    <n v="11526712"/>
    <s v="JB541775"/>
    <x v="55589"/>
    <x v="3455"/>
    <x v="299"/>
    <x v="17"/>
    <n v="1"/>
  </r>
  <r>
    <n v="11526854"/>
    <s v="JB541931"/>
    <x v="55590"/>
    <x v="5419"/>
    <x v="299"/>
    <x v="8"/>
    <n v="1"/>
  </r>
  <r>
    <n v="11527114"/>
    <s v="JB542185"/>
    <x v="55591"/>
    <x v="525"/>
    <x v="299"/>
    <x v="25"/>
    <n v="1"/>
  </r>
  <r>
    <n v="11527319"/>
    <s v="JB542510"/>
    <x v="55591"/>
    <x v="258"/>
    <x v="299"/>
    <x v="12"/>
    <n v="1"/>
  </r>
  <r>
    <n v="11527059"/>
    <s v="JB542122"/>
    <x v="55592"/>
    <x v="4638"/>
    <x v="299"/>
    <x v="6"/>
    <n v="1"/>
  </r>
  <r>
    <n v="11527311"/>
    <s v="JB542478"/>
    <x v="55593"/>
    <x v="1501"/>
    <x v="299"/>
    <x v="63"/>
    <n v="1"/>
  </r>
  <r>
    <n v="11527429"/>
    <s v="JB542655"/>
    <x v="55594"/>
    <x v="1123"/>
    <x v="299"/>
    <x v="2"/>
    <n v="1"/>
  </r>
  <r>
    <n v="11527500"/>
    <s v="JB542816"/>
    <x v="55595"/>
    <x v="451"/>
    <x v="299"/>
    <x v="25"/>
    <n v="1"/>
  </r>
  <r>
    <n v="11527660"/>
    <s v="JB542948"/>
    <x v="55596"/>
    <x v="3550"/>
    <x v="299"/>
    <x v="6"/>
    <n v="1"/>
  </r>
  <r>
    <n v="11527773"/>
    <s v="JB543104"/>
    <x v="55597"/>
    <x v="14884"/>
    <x v="299"/>
    <x v="30"/>
    <n v="1"/>
  </r>
  <r>
    <n v="11528129"/>
    <s v="JB543610"/>
    <x v="55598"/>
    <x v="6348"/>
    <x v="299"/>
    <x v="30"/>
    <n v="1"/>
  </r>
  <r>
    <n v="11528349"/>
    <s v="JB543663"/>
    <x v="55599"/>
    <x v="263"/>
    <x v="299"/>
    <x v="3"/>
    <n v="1"/>
  </r>
  <r>
    <n v="11528099"/>
    <s v="JB543521"/>
    <x v="55600"/>
    <x v="740"/>
    <x v="299"/>
    <x v="12"/>
    <n v="1"/>
  </r>
  <r>
    <n v="11528441"/>
    <s v="JB544023"/>
    <x v="55601"/>
    <x v="1924"/>
    <x v="299"/>
    <x v="1"/>
    <n v="1"/>
  </r>
  <r>
    <n v="11528648"/>
    <s v="JB544285"/>
    <x v="55602"/>
    <x v="7089"/>
    <x v="299"/>
    <x v="2"/>
    <n v="1"/>
  </r>
  <r>
    <n v="11528748"/>
    <s v="JB544365"/>
    <x v="55603"/>
    <x v="1112"/>
    <x v="299"/>
    <x v="2"/>
    <n v="1"/>
  </r>
  <r>
    <n v="11528754"/>
    <s v="JB544389"/>
    <x v="55604"/>
    <x v="4705"/>
    <x v="299"/>
    <x v="16"/>
    <n v="1"/>
  </r>
  <r>
    <n v="11529217"/>
    <s v="JB545017"/>
    <x v="55605"/>
    <x v="661"/>
    <x v="299"/>
    <x v="2"/>
    <n v="1"/>
  </r>
  <r>
    <n v="11529670"/>
    <s v="JB545684"/>
    <x v="55606"/>
    <x v="780"/>
    <x v="299"/>
    <x v="21"/>
    <n v="1"/>
  </r>
  <r>
    <n v="11529808"/>
    <s v="JB545823"/>
    <x v="55607"/>
    <x v="1670"/>
    <x v="299"/>
    <x v="25"/>
    <n v="1"/>
  </r>
  <r>
    <n v="11529859"/>
    <s v="JB545966"/>
    <x v="55608"/>
    <x v="14885"/>
    <x v="299"/>
    <x v="10"/>
    <n v="1"/>
  </r>
  <r>
    <n v="11530211"/>
    <s v="JB546431"/>
    <x v="44507"/>
    <x v="12722"/>
    <x v="299"/>
    <x v="21"/>
    <n v="1"/>
  </r>
  <r>
    <n v="11530412"/>
    <s v="JB546681"/>
    <x v="26783"/>
    <x v="8689"/>
    <x v="299"/>
    <x v="21"/>
    <n v="1"/>
  </r>
  <r>
    <n v="11530456"/>
    <s v="JB546721"/>
    <x v="55609"/>
    <x v="546"/>
    <x v="299"/>
    <x v="25"/>
    <n v="1"/>
  </r>
  <r>
    <n v="11530529"/>
    <s v="JB546788"/>
    <x v="55610"/>
    <x v="1029"/>
    <x v="299"/>
    <x v="16"/>
    <n v="1"/>
  </r>
  <r>
    <n v="11530564"/>
    <s v="JB546833"/>
    <x v="55611"/>
    <x v="6026"/>
    <x v="299"/>
    <x v="25"/>
    <n v="1"/>
  </r>
  <r>
    <n v="11530607"/>
    <s v="JB546904"/>
    <x v="49731"/>
    <x v="2325"/>
    <x v="299"/>
    <x v="25"/>
    <n v="1"/>
  </r>
  <r>
    <n v="11530777"/>
    <s v="JB547015"/>
    <x v="55612"/>
    <x v="5037"/>
    <x v="299"/>
    <x v="23"/>
    <n v="1"/>
  </r>
  <r>
    <n v="11530810"/>
    <s v="JB547163"/>
    <x v="2661"/>
    <x v="8332"/>
    <x v="299"/>
    <x v="4"/>
    <n v="1"/>
  </r>
  <r>
    <n v="11530976"/>
    <s v="JB547211"/>
    <x v="55613"/>
    <x v="13919"/>
    <x v="299"/>
    <x v="48"/>
    <n v="1"/>
  </r>
  <r>
    <n v="11530841"/>
    <s v="JB547218"/>
    <x v="55614"/>
    <x v="279"/>
    <x v="299"/>
    <x v="13"/>
    <n v="1"/>
  </r>
  <r>
    <n v="11531098"/>
    <s v="JB547433"/>
    <x v="55615"/>
    <x v="14706"/>
    <x v="299"/>
    <x v="40"/>
    <n v="1"/>
  </r>
  <r>
    <n v="11531277"/>
    <s v="JB547947"/>
    <x v="55616"/>
    <x v="503"/>
    <x v="299"/>
    <x v="25"/>
    <n v="1"/>
  </r>
  <r>
    <n v="11531577"/>
    <s v="JB548256"/>
    <x v="55617"/>
    <x v="365"/>
    <x v="299"/>
    <x v="10"/>
    <n v="1"/>
  </r>
  <r>
    <n v="11531655"/>
    <s v="JB548300"/>
    <x v="55618"/>
    <x v="1875"/>
    <x v="299"/>
    <x v="2"/>
    <n v="1"/>
  </r>
  <r>
    <n v="11532090"/>
    <s v="JB548884"/>
    <x v="55619"/>
    <x v="157"/>
    <x v="299"/>
    <x v="0"/>
    <n v="1"/>
  </r>
  <r>
    <n v="11532265"/>
    <s v="JB549100"/>
    <x v="55620"/>
    <x v="13"/>
    <x v="299"/>
    <x v="9"/>
    <n v="1"/>
  </r>
  <r>
    <n v="11532565"/>
    <s v="JB549448"/>
    <x v="55621"/>
    <x v="300"/>
    <x v="299"/>
    <x v="2"/>
    <n v="1"/>
  </r>
  <r>
    <n v="11532592"/>
    <s v="JB549542"/>
    <x v="55622"/>
    <x v="755"/>
    <x v="299"/>
    <x v="2"/>
    <n v="1"/>
  </r>
  <r>
    <n v="12242569"/>
    <s v="JD456058"/>
    <x v="55623"/>
    <x v="75"/>
    <x v="299"/>
    <x v="25"/>
    <n v="1"/>
  </r>
  <r>
    <n v="11532755"/>
    <s v="JB549707"/>
    <x v="55624"/>
    <x v="998"/>
    <x v="299"/>
    <x v="41"/>
    <n v="1"/>
  </r>
  <r>
    <n v="11532665"/>
    <s v="JB549663"/>
    <x v="8458"/>
    <x v="4724"/>
    <x v="299"/>
    <x v="21"/>
    <n v="1"/>
  </r>
  <r>
    <n v="11532690"/>
    <s v="JB549680"/>
    <x v="55625"/>
    <x v="365"/>
    <x v="299"/>
    <x v="16"/>
    <n v="1"/>
  </r>
  <r>
    <n v="11532704"/>
    <s v="JB549690"/>
    <x v="55626"/>
    <x v="106"/>
    <x v="299"/>
    <x v="23"/>
    <n v="1"/>
  </r>
  <r>
    <n v="11532787"/>
    <s v="JB549743"/>
    <x v="55627"/>
    <x v="3634"/>
    <x v="299"/>
    <x v="33"/>
    <n v="1"/>
  </r>
  <r>
    <n v="11532852"/>
    <s v="JB549793"/>
    <x v="55628"/>
    <x v="144"/>
    <x v="299"/>
    <x v="23"/>
    <n v="1"/>
  </r>
  <r>
    <n v="11532898"/>
    <s v="JB549808"/>
    <x v="55629"/>
    <x v="1212"/>
    <x v="299"/>
    <x v="2"/>
    <n v="1"/>
  </r>
  <r>
    <n v="11532914"/>
    <s v="JB550014"/>
    <x v="55630"/>
    <x v="157"/>
    <x v="299"/>
    <x v="0"/>
    <n v="1"/>
  </r>
  <r>
    <n v="11533088"/>
    <s v="JB550199"/>
    <x v="55631"/>
    <x v="474"/>
    <x v="299"/>
    <x v="12"/>
    <n v="1"/>
  </r>
  <r>
    <n v="11533047"/>
    <s v="JB550191"/>
    <x v="55632"/>
    <x v="245"/>
    <x v="299"/>
    <x v="0"/>
    <n v="1"/>
  </r>
  <r>
    <n v="11533127"/>
    <s v="JB550251"/>
    <x v="14959"/>
    <x v="120"/>
    <x v="299"/>
    <x v="3"/>
    <n v="1"/>
  </r>
  <r>
    <n v="11533176"/>
    <s v="JB550338"/>
    <x v="55633"/>
    <x v="1670"/>
    <x v="299"/>
    <x v="25"/>
    <n v="1"/>
  </r>
  <r>
    <n v="11533480"/>
    <s v="JB550503"/>
    <x v="55634"/>
    <x v="614"/>
    <x v="299"/>
    <x v="29"/>
    <n v="1"/>
  </r>
  <r>
    <n v="11533324"/>
    <s v="JB550626"/>
    <x v="55635"/>
    <x v="12060"/>
    <x v="299"/>
    <x v="13"/>
    <n v="1"/>
  </r>
  <r>
    <n v="12243476"/>
    <s v="JD457233"/>
    <x v="55636"/>
    <x v="14886"/>
    <x v="299"/>
    <x v="16"/>
    <n v="1"/>
  </r>
  <r>
    <n v="12243704"/>
    <s v="JD457491"/>
    <x v="55637"/>
    <x v="13251"/>
    <x v="299"/>
    <x v="84"/>
    <n v="1"/>
  </r>
  <r>
    <n v="11534128"/>
    <s v="JB551669"/>
    <x v="55638"/>
    <x v="4705"/>
    <x v="299"/>
    <x v="16"/>
    <n v="1"/>
  </r>
  <r>
    <n v="11534271"/>
    <s v="JB551880"/>
    <x v="55639"/>
    <x v="14371"/>
    <x v="299"/>
    <x v="21"/>
    <n v="1"/>
  </r>
  <r>
    <n v="11534287"/>
    <s v="JB551850"/>
    <x v="55640"/>
    <x v="1738"/>
    <x v="299"/>
    <x v="19"/>
    <n v="1"/>
  </r>
  <r>
    <n v="11534337"/>
    <s v="JB551907"/>
    <x v="44550"/>
    <x v="13919"/>
    <x v="299"/>
    <x v="48"/>
    <n v="1"/>
  </r>
  <r>
    <n v="11534433"/>
    <s v="JB551999"/>
    <x v="55641"/>
    <x v="640"/>
    <x v="299"/>
    <x v="13"/>
    <n v="1"/>
  </r>
  <r>
    <n v="11533809"/>
    <s v="JB551081"/>
    <x v="55642"/>
    <x v="8831"/>
    <x v="299"/>
    <x v="10"/>
    <n v="1"/>
  </r>
  <r>
    <n v="11533864"/>
    <s v="JB551116"/>
    <x v="55643"/>
    <x v="560"/>
    <x v="299"/>
    <x v="10"/>
    <n v="1"/>
  </r>
  <r>
    <n v="11534569"/>
    <s v="JB552270"/>
    <x v="55644"/>
    <x v="4977"/>
    <x v="299"/>
    <x v="0"/>
    <n v="1"/>
  </r>
  <r>
    <n v="11534709"/>
    <s v="JB552409"/>
    <x v="55645"/>
    <x v="1280"/>
    <x v="299"/>
    <x v="25"/>
    <n v="1"/>
  </r>
  <r>
    <n v="11534690"/>
    <s v="JB552382"/>
    <x v="55646"/>
    <x v="9612"/>
    <x v="299"/>
    <x v="51"/>
    <n v="1"/>
  </r>
  <r>
    <n v="11534018"/>
    <s v="JB551375"/>
    <x v="55647"/>
    <x v="1831"/>
    <x v="299"/>
    <x v="23"/>
    <n v="1"/>
  </r>
  <r>
    <n v="11534181"/>
    <s v="JB551545"/>
    <x v="55648"/>
    <x v="407"/>
    <x v="299"/>
    <x v="0"/>
    <n v="1"/>
  </r>
  <r>
    <n v="11534062"/>
    <s v="JB551560"/>
    <x v="55649"/>
    <x v="636"/>
    <x v="299"/>
    <x v="9"/>
    <n v="1"/>
  </r>
  <r>
    <n v="12244274"/>
    <s v="JD458163"/>
    <x v="55650"/>
    <x v="2887"/>
    <x v="299"/>
    <x v="31"/>
    <n v="1"/>
  </r>
  <r>
    <n v="12244289"/>
    <s v="JD458247"/>
    <x v="55651"/>
    <x v="3991"/>
    <x v="299"/>
    <x v="18"/>
    <n v="1"/>
  </r>
  <r>
    <n v="11535262"/>
    <s v="JB553205"/>
    <x v="55652"/>
    <x v="13033"/>
    <x v="299"/>
    <x v="1"/>
    <n v="1"/>
  </r>
  <r>
    <n v="11535395"/>
    <s v="JB553374"/>
    <x v="55653"/>
    <x v="4283"/>
    <x v="299"/>
    <x v="13"/>
    <n v="1"/>
  </r>
  <r>
    <n v="11535417"/>
    <s v="JB553483"/>
    <x v="25498"/>
    <x v="7153"/>
    <x v="299"/>
    <x v="2"/>
    <n v="1"/>
  </r>
  <r>
    <n v="11534874"/>
    <s v="JB552712"/>
    <x v="55654"/>
    <x v="4705"/>
    <x v="299"/>
    <x v="16"/>
    <n v="1"/>
  </r>
  <r>
    <n v="11535044"/>
    <s v="JB552855"/>
    <x v="55655"/>
    <x v="966"/>
    <x v="299"/>
    <x v="13"/>
    <n v="1"/>
  </r>
  <r>
    <n v="11535766"/>
    <s v="JB553880"/>
    <x v="55656"/>
    <x v="608"/>
    <x v="299"/>
    <x v="0"/>
    <n v="1"/>
  </r>
  <r>
    <n v="11535845"/>
    <s v="JB553986"/>
    <x v="55657"/>
    <x v="1092"/>
    <x v="299"/>
    <x v="17"/>
    <n v="1"/>
  </r>
  <r>
    <n v="11536581"/>
    <s v="JB555001"/>
    <x v="55658"/>
    <x v="1670"/>
    <x v="299"/>
    <x v="25"/>
    <n v="1"/>
  </r>
  <r>
    <n v="11536571"/>
    <s v="JB555057"/>
    <x v="55659"/>
    <x v="489"/>
    <x v="299"/>
    <x v="2"/>
    <n v="1"/>
  </r>
  <r>
    <n v="11536660"/>
    <s v="JB555044"/>
    <x v="30945"/>
    <x v="4957"/>
    <x v="299"/>
    <x v="9"/>
    <n v="1"/>
  </r>
  <r>
    <n v="11536024"/>
    <s v="JB554233"/>
    <x v="2777"/>
    <x v="474"/>
    <x v="299"/>
    <x v="9"/>
    <n v="1"/>
  </r>
  <r>
    <n v="11536609"/>
    <s v="JB555046"/>
    <x v="55660"/>
    <x v="6676"/>
    <x v="299"/>
    <x v="41"/>
    <n v="1"/>
  </r>
  <r>
    <n v="11536726"/>
    <s v="JB555169"/>
    <x v="18096"/>
    <x v="14887"/>
    <x v="299"/>
    <x v="21"/>
    <n v="1"/>
  </r>
  <r>
    <n v="11535866"/>
    <s v="JB553921"/>
    <x v="55661"/>
    <x v="1075"/>
    <x v="299"/>
    <x v="0"/>
    <n v="1"/>
  </r>
  <r>
    <n v="11537131"/>
    <s v="JB555814"/>
    <x v="49803"/>
    <x v="7483"/>
    <x v="299"/>
    <x v="10"/>
    <n v="1"/>
  </r>
  <r>
    <n v="11537173"/>
    <s v="JB555809"/>
    <x v="22177"/>
    <x v="567"/>
    <x v="299"/>
    <x v="9"/>
    <n v="1"/>
  </r>
  <r>
    <n v="11537175"/>
    <s v="JB555888"/>
    <x v="44584"/>
    <x v="1796"/>
    <x v="299"/>
    <x v="25"/>
    <n v="1"/>
  </r>
  <r>
    <n v="11537209"/>
    <s v="JB555943"/>
    <x v="55662"/>
    <x v="14324"/>
    <x v="299"/>
    <x v="8"/>
    <n v="1"/>
  </r>
  <r>
    <n v="11537321"/>
    <s v="JB555992"/>
    <x v="55663"/>
    <x v="671"/>
    <x v="299"/>
    <x v="13"/>
    <n v="1"/>
  </r>
  <r>
    <n v="11537344"/>
    <s v="JB556027"/>
    <x v="55664"/>
    <x v="14706"/>
    <x v="299"/>
    <x v="40"/>
    <n v="1"/>
  </r>
  <r>
    <n v="11537463"/>
    <s v="JB556269"/>
    <x v="55665"/>
    <x v="636"/>
    <x v="299"/>
    <x v="13"/>
    <n v="1"/>
  </r>
  <r>
    <n v="11536740"/>
    <s v="JB555182"/>
    <x v="55666"/>
    <x v="9721"/>
    <x v="299"/>
    <x v="0"/>
    <n v="1"/>
  </r>
  <r>
    <n v="11538134"/>
    <s v="JB557097"/>
    <x v="55667"/>
    <x v="248"/>
    <x v="299"/>
    <x v="9"/>
    <n v="1"/>
  </r>
  <r>
    <n v="11537665"/>
    <s v="JB556487"/>
    <x v="55668"/>
    <x v="14888"/>
    <x v="299"/>
    <x v="22"/>
    <n v="1"/>
  </r>
  <r>
    <n v="11538299"/>
    <s v="JB557334"/>
    <x v="55669"/>
    <x v="451"/>
    <x v="299"/>
    <x v="25"/>
    <n v="1"/>
  </r>
  <r>
    <n v="11538341"/>
    <s v="JB557460"/>
    <x v="44602"/>
    <x v="3093"/>
    <x v="299"/>
    <x v="3"/>
    <n v="1"/>
  </r>
  <r>
    <n v="11538518"/>
    <s v="JB557618"/>
    <x v="55670"/>
    <x v="4224"/>
    <x v="299"/>
    <x v="16"/>
    <n v="1"/>
  </r>
  <r>
    <n v="11537735"/>
    <s v="JB556666"/>
    <x v="55671"/>
    <x v="257"/>
    <x v="299"/>
    <x v="9"/>
    <n v="1"/>
  </r>
  <r>
    <n v="11538630"/>
    <s v="JB557717"/>
    <x v="55672"/>
    <x v="5445"/>
    <x v="299"/>
    <x v="0"/>
    <n v="1"/>
  </r>
  <r>
    <n v="11537991"/>
    <s v="JB556950"/>
    <x v="30257"/>
    <x v="257"/>
    <x v="299"/>
    <x v="9"/>
    <n v="1"/>
  </r>
  <r>
    <n v="11539706"/>
    <s v="JB558658"/>
    <x v="55673"/>
    <x v="451"/>
    <x v="299"/>
    <x v="25"/>
    <n v="1"/>
  </r>
  <r>
    <n v="11539707"/>
    <s v="JB558711"/>
    <x v="49822"/>
    <x v="487"/>
    <x v="299"/>
    <x v="19"/>
    <n v="1"/>
  </r>
  <r>
    <n v="11539559"/>
    <s v="JB558700"/>
    <x v="55674"/>
    <x v="1085"/>
    <x v="299"/>
    <x v="25"/>
    <n v="1"/>
  </r>
  <r>
    <n v="11539017"/>
    <s v="JB557985"/>
    <x v="55675"/>
    <x v="13023"/>
    <x v="299"/>
    <x v="3"/>
    <n v="1"/>
  </r>
  <r>
    <n v="11539816"/>
    <s v="JB559063"/>
    <x v="55676"/>
    <x v="4654"/>
    <x v="299"/>
    <x v="12"/>
    <n v="1"/>
  </r>
  <r>
    <n v="11539765"/>
    <s v="JB559048"/>
    <x v="55677"/>
    <x v="4938"/>
    <x v="299"/>
    <x v="2"/>
    <n v="1"/>
  </r>
  <r>
    <n v="11539807"/>
    <s v="JB559035"/>
    <x v="55678"/>
    <x v="4593"/>
    <x v="299"/>
    <x v="6"/>
    <n v="1"/>
  </r>
  <r>
    <n v="11539125"/>
    <s v="JB558207"/>
    <x v="55679"/>
    <x v="42"/>
    <x v="299"/>
    <x v="1"/>
    <n v="1"/>
  </r>
  <r>
    <n v="11540426"/>
    <s v="JB559737"/>
    <x v="55680"/>
    <x v="12942"/>
    <x v="299"/>
    <x v="25"/>
    <n v="1"/>
  </r>
  <r>
    <n v="11539952"/>
    <s v="JB559195"/>
    <x v="55681"/>
    <x v="3481"/>
    <x v="299"/>
    <x v="25"/>
    <n v="1"/>
  </r>
  <r>
    <n v="11540644"/>
    <s v="JB559956"/>
    <x v="55682"/>
    <x v="189"/>
    <x v="299"/>
    <x v="25"/>
    <n v="1"/>
  </r>
  <r>
    <n v="11540762"/>
    <s v="JB560147"/>
    <x v="55683"/>
    <x v="2988"/>
    <x v="299"/>
    <x v="3"/>
    <n v="1"/>
  </r>
  <r>
    <n v="11540611"/>
    <s v="JB560123"/>
    <x v="55684"/>
    <x v="503"/>
    <x v="299"/>
    <x v="25"/>
    <n v="1"/>
  </r>
  <r>
    <n v="11540109"/>
    <s v="JB559304"/>
    <x v="26040"/>
    <x v="157"/>
    <x v="299"/>
    <x v="2"/>
    <n v="1"/>
  </r>
  <r>
    <n v="11540103"/>
    <s v="JB559342"/>
    <x v="51366"/>
    <x v="245"/>
    <x v="299"/>
    <x v="9"/>
    <n v="1"/>
  </r>
  <r>
    <n v="11540124"/>
    <s v="JB559453"/>
    <x v="55685"/>
    <x v="3005"/>
    <x v="299"/>
    <x v="0"/>
    <n v="1"/>
  </r>
  <r>
    <n v="11541076"/>
    <s v="JB560496"/>
    <x v="29070"/>
    <x v="7680"/>
    <x v="299"/>
    <x v="25"/>
    <n v="1"/>
  </r>
  <r>
    <n v="11540378"/>
    <s v="JB559576"/>
    <x v="55686"/>
    <x v="14889"/>
    <x v="299"/>
    <x v="4"/>
    <n v="1"/>
  </r>
  <r>
    <n v="11541079"/>
    <s v="JB560556"/>
    <x v="15055"/>
    <x v="673"/>
    <x v="299"/>
    <x v="12"/>
    <n v="1"/>
  </r>
  <r>
    <n v="11541738"/>
    <s v="JB561420"/>
    <x v="55687"/>
    <x v="3878"/>
    <x v="299"/>
    <x v="6"/>
    <n v="1"/>
  </r>
  <r>
    <n v="11541710"/>
    <s v="JB561464"/>
    <x v="55688"/>
    <x v="1145"/>
    <x v="299"/>
    <x v="0"/>
    <n v="1"/>
  </r>
  <r>
    <n v="11542099"/>
    <s v="JB561763"/>
    <x v="55689"/>
    <x v="1999"/>
    <x v="299"/>
    <x v="0"/>
    <n v="1"/>
  </r>
  <r>
    <n v="11542081"/>
    <s v="JB561855"/>
    <x v="55690"/>
    <x v="1670"/>
    <x v="299"/>
    <x v="25"/>
    <n v="1"/>
  </r>
  <r>
    <n v="11541404"/>
    <s v="JB560932"/>
    <x v="55691"/>
    <x v="637"/>
    <x v="299"/>
    <x v="19"/>
    <n v="1"/>
  </r>
  <r>
    <n v="11541489"/>
    <s v="JB561032"/>
    <x v="55692"/>
    <x v="1957"/>
    <x v="299"/>
    <x v="2"/>
    <n v="1"/>
  </r>
  <r>
    <n v="11541512"/>
    <s v="JB561070"/>
    <x v="3497"/>
    <x v="8101"/>
    <x v="299"/>
    <x v="13"/>
    <n v="1"/>
  </r>
  <r>
    <n v="11542914"/>
    <s v="JB562894"/>
    <x v="55693"/>
    <x v="1433"/>
    <x v="299"/>
    <x v="2"/>
    <n v="1"/>
  </r>
  <r>
    <n v="11543138"/>
    <s v="JB563068"/>
    <x v="55694"/>
    <x v="11348"/>
    <x v="299"/>
    <x v="0"/>
    <n v="1"/>
  </r>
  <r>
    <n v="11543252"/>
    <s v="JB563265"/>
    <x v="55695"/>
    <x v="14890"/>
    <x v="299"/>
    <x v="41"/>
    <n v="1"/>
  </r>
  <r>
    <n v="11543152"/>
    <s v="JB563092"/>
    <x v="55696"/>
    <x v="5086"/>
    <x v="299"/>
    <x v="2"/>
    <n v="1"/>
  </r>
  <r>
    <n v="11543035"/>
    <s v="JB563118"/>
    <x v="55697"/>
    <x v="1670"/>
    <x v="299"/>
    <x v="3"/>
    <n v="1"/>
  </r>
  <r>
    <n v="11543167"/>
    <s v="JB563184"/>
    <x v="1238"/>
    <x v="636"/>
    <x v="299"/>
    <x v="9"/>
    <n v="1"/>
  </r>
  <r>
    <n v="11543168"/>
    <s v="JB563205"/>
    <x v="55698"/>
    <x v="4645"/>
    <x v="299"/>
    <x v="39"/>
    <n v="1"/>
  </r>
  <r>
    <n v="11543242"/>
    <s v="JB563257"/>
    <x v="55699"/>
    <x v="4938"/>
    <x v="299"/>
    <x v="17"/>
    <n v="1"/>
  </r>
  <r>
    <n v="11542647"/>
    <s v="JB562393"/>
    <x v="55700"/>
    <x v="130"/>
    <x v="299"/>
    <x v="2"/>
    <n v="1"/>
  </r>
  <r>
    <n v="11543766"/>
    <s v="JB563882"/>
    <x v="55701"/>
    <x v="4951"/>
    <x v="299"/>
    <x v="13"/>
    <n v="1"/>
  </r>
  <r>
    <n v="11543321"/>
    <s v="JB563388"/>
    <x v="55702"/>
    <x v="737"/>
    <x v="299"/>
    <x v="9"/>
    <n v="1"/>
  </r>
  <r>
    <n v="11545105"/>
    <s v="JB565275"/>
    <x v="55703"/>
    <x v="1069"/>
    <x v="299"/>
    <x v="19"/>
    <n v="1"/>
  </r>
  <r>
    <n v="11544110"/>
    <s v="JB564306"/>
    <x v="15086"/>
    <x v="3301"/>
    <x v="299"/>
    <x v="41"/>
    <n v="1"/>
  </r>
  <r>
    <n v="11543515"/>
    <s v="JB563513"/>
    <x v="35908"/>
    <x v="14891"/>
    <x v="299"/>
    <x v="0"/>
    <n v="1"/>
  </r>
  <r>
    <n v="11544132"/>
    <s v="JB564411"/>
    <x v="55704"/>
    <x v="6840"/>
    <x v="299"/>
    <x v="2"/>
    <n v="1"/>
  </r>
  <r>
    <n v="11544081"/>
    <s v="JB564380"/>
    <x v="55705"/>
    <x v="8689"/>
    <x v="299"/>
    <x v="21"/>
    <n v="1"/>
  </r>
  <r>
    <n v="11543586"/>
    <s v="JB563660"/>
    <x v="55706"/>
    <x v="14892"/>
    <x v="299"/>
    <x v="42"/>
    <n v="1"/>
  </r>
  <r>
    <n v="11544297"/>
    <s v="JB564482"/>
    <x v="55707"/>
    <x v="2426"/>
    <x v="299"/>
    <x v="16"/>
    <n v="1"/>
  </r>
  <r>
    <n v="11544270"/>
    <s v="JB564500"/>
    <x v="44670"/>
    <x v="148"/>
    <x v="299"/>
    <x v="25"/>
    <n v="1"/>
  </r>
  <r>
    <n v="11543606"/>
    <s v="JB563685"/>
    <x v="55708"/>
    <x v="9682"/>
    <x v="299"/>
    <x v="0"/>
    <n v="1"/>
  </r>
  <r>
    <n v="11543825"/>
    <s v="JB564021"/>
    <x v="55709"/>
    <x v="10041"/>
    <x v="299"/>
    <x v="2"/>
    <n v="1"/>
  </r>
  <r>
    <n v="11544737"/>
    <s v="JB565072"/>
    <x v="55710"/>
    <x v="12722"/>
    <x v="299"/>
    <x v="8"/>
    <n v="1"/>
  </r>
  <r>
    <n v="11544810"/>
    <s v="JB565170"/>
    <x v="15094"/>
    <x v="173"/>
    <x v="299"/>
    <x v="35"/>
    <n v="1"/>
  </r>
  <r>
    <n v="11544794"/>
    <s v="JB565191"/>
    <x v="55711"/>
    <x v="3937"/>
    <x v="299"/>
    <x v="25"/>
    <n v="1"/>
  </r>
  <r>
    <n v="11544807"/>
    <s v="JB565216"/>
    <x v="55712"/>
    <x v="14893"/>
    <x v="299"/>
    <x v="9"/>
    <n v="1"/>
  </r>
  <r>
    <n v="11544895"/>
    <s v="JB565278"/>
    <x v="44674"/>
    <x v="523"/>
    <x v="299"/>
    <x v="5"/>
    <n v="1"/>
  </r>
  <r>
    <n v="11544589"/>
    <s v="JB564964"/>
    <x v="55713"/>
    <x v="567"/>
    <x v="299"/>
    <x v="9"/>
    <n v="1"/>
  </r>
  <r>
    <n v="11545649"/>
    <s v="JB566235"/>
    <x v="55714"/>
    <x v="2924"/>
    <x v="299"/>
    <x v="16"/>
    <n v="1"/>
  </r>
  <r>
    <n v="11545865"/>
    <s v="JB566451"/>
    <x v="55715"/>
    <x v="1960"/>
    <x v="299"/>
    <x v="10"/>
    <n v="1"/>
  </r>
  <r>
    <n v="11545505"/>
    <s v="JB565988"/>
    <x v="55716"/>
    <x v="12022"/>
    <x v="299"/>
    <x v="2"/>
    <n v="1"/>
  </r>
  <r>
    <n v="11546467"/>
    <s v="JB567111"/>
    <x v="55717"/>
    <x v="1602"/>
    <x v="299"/>
    <x v="13"/>
    <n v="1"/>
  </r>
  <r>
    <n v="11546121"/>
    <s v="JB566729"/>
    <x v="55718"/>
    <x v="5768"/>
    <x v="299"/>
    <x v="13"/>
    <n v="1"/>
  </r>
  <r>
    <n v="11547246"/>
    <s v="JB567925"/>
    <x v="55719"/>
    <x v="8895"/>
    <x v="299"/>
    <x v="9"/>
    <n v="1"/>
  </r>
  <r>
    <n v="11547371"/>
    <s v="JB568233"/>
    <x v="55720"/>
    <x v="2050"/>
    <x v="299"/>
    <x v="25"/>
    <n v="1"/>
  </r>
  <r>
    <n v="11546754"/>
    <s v="JB567413"/>
    <x v="55721"/>
    <x v="1212"/>
    <x v="299"/>
    <x v="2"/>
    <n v="1"/>
  </r>
  <r>
    <n v="11546905"/>
    <s v="JB567434"/>
    <x v="51371"/>
    <x v="3650"/>
    <x v="299"/>
    <x v="77"/>
    <n v="1"/>
  </r>
  <r>
    <n v="11547201"/>
    <s v="JB567784"/>
    <x v="49897"/>
    <x v="6415"/>
    <x v="299"/>
    <x v="0"/>
    <n v="1"/>
  </r>
  <r>
    <n v="11548127"/>
    <s v="JB569033"/>
    <x v="55722"/>
    <x v="4299"/>
    <x v="299"/>
    <x v="13"/>
    <n v="1"/>
  </r>
  <r>
    <n v="11548634"/>
    <s v="JB569618"/>
    <x v="55723"/>
    <x v="1154"/>
    <x v="299"/>
    <x v="28"/>
    <n v="1"/>
  </r>
  <r>
    <n v="11547660"/>
    <s v="JB568485"/>
    <x v="55724"/>
    <x v="357"/>
    <x v="299"/>
    <x v="36"/>
    <n v="1"/>
  </r>
  <r>
    <n v="11548179"/>
    <s v="JB569005"/>
    <x v="55725"/>
    <x v="14894"/>
    <x v="299"/>
    <x v="90"/>
    <n v="1"/>
  </r>
  <r>
    <n v="11549356"/>
    <s v="JB570392"/>
    <x v="35930"/>
    <x v="3190"/>
    <x v="299"/>
    <x v="25"/>
    <n v="1"/>
  </r>
  <r>
    <n v="11549560"/>
    <s v="JB570336"/>
    <x v="44722"/>
    <x v="1370"/>
    <x v="299"/>
    <x v="13"/>
    <n v="1"/>
  </r>
  <r>
    <n v="11549357"/>
    <s v="JB570436"/>
    <x v="55726"/>
    <x v="73"/>
    <x v="299"/>
    <x v="6"/>
    <n v="1"/>
  </r>
  <r>
    <n v="11549599"/>
    <s v="JB570623"/>
    <x v="15169"/>
    <x v="9024"/>
    <x v="299"/>
    <x v="6"/>
    <n v="1"/>
  </r>
  <r>
    <n v="11548897"/>
    <s v="JB569830"/>
    <x v="55727"/>
    <x v="1002"/>
    <x v="299"/>
    <x v="2"/>
    <n v="1"/>
  </r>
  <r>
    <n v="11549683"/>
    <s v="JB570768"/>
    <x v="55728"/>
    <x v="14374"/>
    <x v="299"/>
    <x v="33"/>
    <n v="1"/>
  </r>
  <r>
    <n v="11548936"/>
    <s v="JB569894"/>
    <x v="44730"/>
    <x v="10292"/>
    <x v="299"/>
    <x v="9"/>
    <n v="1"/>
  </r>
  <r>
    <n v="11548939"/>
    <s v="JB569901"/>
    <x v="55729"/>
    <x v="11825"/>
    <x v="299"/>
    <x v="2"/>
    <n v="1"/>
  </r>
  <r>
    <n v="11549025"/>
    <s v="JB570034"/>
    <x v="55730"/>
    <x v="1796"/>
    <x v="299"/>
    <x v="25"/>
    <n v="1"/>
  </r>
  <r>
    <n v="11549847"/>
    <s v="JB570931"/>
    <x v="55731"/>
    <x v="1813"/>
    <x v="299"/>
    <x v="46"/>
    <n v="1"/>
  </r>
  <r>
    <n v="11550207"/>
    <s v="JB571428"/>
    <x v="55732"/>
    <x v="1670"/>
    <x v="299"/>
    <x v="25"/>
    <n v="1"/>
  </r>
  <r>
    <n v="11550265"/>
    <s v="JB571549"/>
    <x v="55733"/>
    <x v="4807"/>
    <x v="299"/>
    <x v="2"/>
    <n v="1"/>
  </r>
  <r>
    <n v="11550333"/>
    <s v="JB571606"/>
    <x v="55734"/>
    <x v="74"/>
    <x v="299"/>
    <x v="9"/>
    <n v="1"/>
  </r>
  <r>
    <n v="11549972"/>
    <s v="JB571064"/>
    <x v="55735"/>
    <x v="36"/>
    <x v="299"/>
    <x v="3"/>
    <n v="1"/>
  </r>
  <r>
    <n v="11550010"/>
    <s v="JB571171"/>
    <x v="49916"/>
    <x v="859"/>
    <x v="299"/>
    <x v="25"/>
    <n v="1"/>
  </r>
  <r>
    <n v="11550037"/>
    <s v="JB571179"/>
    <x v="55736"/>
    <x v="567"/>
    <x v="299"/>
    <x v="13"/>
    <n v="1"/>
  </r>
  <r>
    <n v="11550085"/>
    <s v="JB571187"/>
    <x v="55737"/>
    <x v="25"/>
    <x v="299"/>
    <x v="13"/>
    <n v="1"/>
  </r>
  <r>
    <n v="11550300"/>
    <s v="JB571353"/>
    <x v="55738"/>
    <x v="879"/>
    <x v="299"/>
    <x v="19"/>
    <n v="1"/>
  </r>
  <r>
    <n v="11551258"/>
    <s v="JB572744"/>
    <x v="55739"/>
    <x v="1085"/>
    <x v="299"/>
    <x v="25"/>
    <n v="1"/>
  </r>
  <r>
    <n v="11551338"/>
    <s v="JB572889"/>
    <x v="55740"/>
    <x v="8692"/>
    <x v="299"/>
    <x v="13"/>
    <n v="1"/>
  </r>
  <r>
    <n v="11551388"/>
    <s v="JB573015"/>
    <x v="55741"/>
    <x v="120"/>
    <x v="299"/>
    <x v="1"/>
    <n v="1"/>
  </r>
  <r>
    <n v="11551411"/>
    <s v="JB573066"/>
    <x v="55742"/>
    <x v="175"/>
    <x v="299"/>
    <x v="12"/>
    <n v="1"/>
  </r>
  <r>
    <n v="11551582"/>
    <s v="JB573127"/>
    <x v="55743"/>
    <x v="5379"/>
    <x v="299"/>
    <x v="25"/>
    <n v="1"/>
  </r>
  <r>
    <n v="11551551"/>
    <s v="JB573144"/>
    <x v="55744"/>
    <x v="3211"/>
    <x v="299"/>
    <x v="0"/>
    <n v="1"/>
  </r>
  <r>
    <n v="11551045"/>
    <s v="JB572538"/>
    <x v="55745"/>
    <x v="2285"/>
    <x v="299"/>
    <x v="41"/>
    <n v="1"/>
  </r>
  <r>
    <n v="11552164"/>
    <s v="JB573878"/>
    <x v="55746"/>
    <x v="13196"/>
    <x v="299"/>
    <x v="2"/>
    <n v="1"/>
  </r>
  <r>
    <n v="11552266"/>
    <s v="JB573987"/>
    <x v="55747"/>
    <x v="4452"/>
    <x v="299"/>
    <x v="61"/>
    <n v="1"/>
  </r>
  <r>
    <n v="11552874"/>
    <s v="JC100361"/>
    <x v="55748"/>
    <x v="2285"/>
    <x v="299"/>
    <x v="41"/>
    <n v="1"/>
  </r>
  <r>
    <n v="11551798"/>
    <s v="JB573420"/>
    <x v="55749"/>
    <x v="5049"/>
    <x v="299"/>
    <x v="2"/>
    <n v="1"/>
  </r>
  <r>
    <n v="11551973"/>
    <s v="JB573599"/>
    <x v="55750"/>
    <x v="14895"/>
    <x v="299"/>
    <x v="21"/>
    <n v="1"/>
  </r>
  <r>
    <n v="11552537"/>
    <s v="JB574318"/>
    <x v="55751"/>
    <x v="6044"/>
    <x v="299"/>
    <x v="53"/>
    <n v="1"/>
  </r>
  <r>
    <n v="11552612"/>
    <s v="JB574357"/>
    <x v="55752"/>
    <x v="907"/>
    <x v="299"/>
    <x v="41"/>
    <n v="1"/>
  </r>
  <r>
    <n v="11552570"/>
    <s v="JB574407"/>
    <x v="55753"/>
    <x v="12668"/>
    <x v="299"/>
    <x v="76"/>
    <n v="1"/>
  </r>
  <r>
    <n v="11192435"/>
    <s v="JB100252"/>
    <x v="55754"/>
    <x v="11499"/>
    <x v="300"/>
    <x v="16"/>
    <n v="1"/>
  </r>
  <r>
    <n v="11192357"/>
    <s v="JB100250"/>
    <x v="55755"/>
    <x v="4613"/>
    <x v="300"/>
    <x v="10"/>
    <n v="1"/>
  </r>
  <r>
    <n v="11553460"/>
    <s v="JC101051"/>
    <x v="4242"/>
    <x v="1766"/>
    <x v="300"/>
    <x v="1"/>
    <n v="1"/>
  </r>
  <r>
    <n v="11193480"/>
    <s v="JB101929"/>
    <x v="55756"/>
    <x v="14896"/>
    <x v="300"/>
    <x v="4"/>
    <n v="1"/>
  </r>
  <r>
    <n v="11554048"/>
    <s v="JC101707"/>
    <x v="55757"/>
    <x v="849"/>
    <x v="300"/>
    <x v="16"/>
    <n v="1"/>
  </r>
  <r>
    <n v="11554167"/>
    <s v="JC101857"/>
    <x v="55758"/>
    <x v="5628"/>
    <x v="300"/>
    <x v="25"/>
    <n v="1"/>
  </r>
  <r>
    <n v="11554303"/>
    <s v="JC101916"/>
    <x v="8614"/>
    <x v="5794"/>
    <x v="300"/>
    <x v="8"/>
    <n v="1"/>
  </r>
  <r>
    <n v="11554380"/>
    <s v="JC102244"/>
    <x v="8614"/>
    <x v="5794"/>
    <x v="300"/>
    <x v="8"/>
    <n v="1"/>
  </r>
  <r>
    <n v="11554810"/>
    <s v="JC102574"/>
    <x v="55759"/>
    <x v="11547"/>
    <x v="300"/>
    <x v="8"/>
    <n v="1"/>
  </r>
  <r>
    <n v="11555895"/>
    <s v="JC103871"/>
    <x v="55760"/>
    <x v="5739"/>
    <x v="300"/>
    <x v="0"/>
    <n v="1"/>
  </r>
  <r>
    <n v="11195300"/>
    <s v="JB104285"/>
    <x v="55761"/>
    <x v="221"/>
    <x v="300"/>
    <x v="19"/>
    <n v="1"/>
  </r>
  <r>
    <n v="11195427"/>
    <s v="JB104345"/>
    <x v="55762"/>
    <x v="668"/>
    <x v="300"/>
    <x v="1"/>
    <n v="1"/>
  </r>
  <r>
    <n v="11557024"/>
    <s v="JC105234"/>
    <x v="55763"/>
    <x v="12057"/>
    <x v="300"/>
    <x v="4"/>
    <n v="1"/>
  </r>
  <r>
    <n v="11556493"/>
    <s v="JC104644"/>
    <x v="55764"/>
    <x v="14897"/>
    <x v="300"/>
    <x v="16"/>
    <n v="1"/>
  </r>
  <r>
    <n v="11556549"/>
    <s v="JC104737"/>
    <x v="55765"/>
    <x v="740"/>
    <x v="300"/>
    <x v="13"/>
    <n v="1"/>
  </r>
  <r>
    <n v="11556668"/>
    <s v="JC104817"/>
    <x v="55766"/>
    <x v="263"/>
    <x v="300"/>
    <x v="3"/>
    <n v="1"/>
  </r>
  <r>
    <n v="11557544"/>
    <s v="JC105979"/>
    <x v="24458"/>
    <x v="3142"/>
    <x v="300"/>
    <x v="8"/>
    <n v="1"/>
  </r>
  <r>
    <n v="11556838"/>
    <s v="JC105002"/>
    <x v="32940"/>
    <x v="1208"/>
    <x v="300"/>
    <x v="16"/>
    <n v="1"/>
  </r>
  <r>
    <n v="11196536"/>
    <s v="JB106028"/>
    <x v="32948"/>
    <x v="4692"/>
    <x v="300"/>
    <x v="8"/>
    <n v="1"/>
  </r>
  <r>
    <n v="11198497"/>
    <s v="JB108672"/>
    <x v="55767"/>
    <x v="12331"/>
    <x v="300"/>
    <x v="0"/>
    <n v="1"/>
  </r>
  <r>
    <n v="11557044"/>
    <s v="JC105253"/>
    <x v="55768"/>
    <x v="14898"/>
    <x v="300"/>
    <x v="5"/>
    <n v="1"/>
  </r>
  <r>
    <n v="11557305"/>
    <s v="JC105568"/>
    <x v="55769"/>
    <x v="6312"/>
    <x v="300"/>
    <x v="4"/>
    <n v="1"/>
  </r>
  <r>
    <n v="11557759"/>
    <s v="JC106155"/>
    <x v="55770"/>
    <x v="9460"/>
    <x v="300"/>
    <x v="16"/>
    <n v="1"/>
  </r>
  <r>
    <n v="11557937"/>
    <s v="JC106423"/>
    <x v="55771"/>
    <x v="8771"/>
    <x v="300"/>
    <x v="22"/>
    <n v="1"/>
  </r>
  <r>
    <n v="11558090"/>
    <s v="JC106561"/>
    <x v="55772"/>
    <x v="8003"/>
    <x v="300"/>
    <x v="16"/>
    <n v="1"/>
  </r>
  <r>
    <n v="11558175"/>
    <s v="JC106645"/>
    <x v="55773"/>
    <x v="55"/>
    <x v="300"/>
    <x v="13"/>
    <n v="1"/>
  </r>
  <r>
    <n v="11560426"/>
    <s v="JC109284"/>
    <x v="55774"/>
    <x v="2024"/>
    <x v="300"/>
    <x v="41"/>
    <n v="1"/>
  </r>
  <r>
    <n v="11558814"/>
    <s v="JC107412"/>
    <x v="55775"/>
    <x v="2092"/>
    <x v="300"/>
    <x v="8"/>
    <n v="1"/>
  </r>
  <r>
    <n v="11197308"/>
    <s v="JB107224"/>
    <x v="55776"/>
    <x v="4752"/>
    <x v="300"/>
    <x v="48"/>
    <n v="1"/>
  </r>
  <r>
    <n v="11197410"/>
    <s v="JB107315"/>
    <x v="55777"/>
    <x v="14899"/>
    <x v="300"/>
    <x v="4"/>
    <n v="1"/>
  </r>
  <r>
    <n v="11197628"/>
    <s v="JB107604"/>
    <x v="55778"/>
    <x v="3443"/>
    <x v="300"/>
    <x v="8"/>
    <n v="1"/>
  </r>
  <r>
    <n v="11197904"/>
    <s v="JB108002"/>
    <x v="55779"/>
    <x v="2776"/>
    <x v="300"/>
    <x v="16"/>
    <n v="1"/>
  </r>
  <r>
    <n v="11558860"/>
    <s v="JC107498"/>
    <x v="55780"/>
    <x v="14066"/>
    <x v="300"/>
    <x v="8"/>
    <n v="1"/>
  </r>
  <r>
    <n v="11559955"/>
    <s v="JC108697"/>
    <x v="55781"/>
    <x v="4423"/>
    <x v="300"/>
    <x v="8"/>
    <n v="1"/>
  </r>
  <r>
    <n v="11559930"/>
    <s v="JC108709"/>
    <x v="55782"/>
    <x v="8340"/>
    <x v="300"/>
    <x v="10"/>
    <n v="1"/>
  </r>
  <r>
    <n v="11198845"/>
    <s v="JB109232"/>
    <x v="55783"/>
    <x v="6707"/>
    <x v="300"/>
    <x v="2"/>
    <n v="1"/>
  </r>
  <r>
    <n v="11561241"/>
    <s v="JC110086"/>
    <x v="55784"/>
    <x v="1420"/>
    <x v="300"/>
    <x v="24"/>
    <n v="1"/>
  </r>
  <r>
    <n v="11199088"/>
    <s v="JB109484"/>
    <x v="55785"/>
    <x v="14657"/>
    <x v="300"/>
    <x v="39"/>
    <n v="1"/>
  </r>
  <r>
    <n v="11199125"/>
    <s v="JB109511"/>
    <x v="55786"/>
    <x v="13823"/>
    <x v="300"/>
    <x v="3"/>
    <n v="1"/>
  </r>
  <r>
    <n v="11561529"/>
    <s v="JC110451"/>
    <x v="19915"/>
    <x v="6399"/>
    <x v="300"/>
    <x v="48"/>
    <n v="1"/>
  </r>
  <r>
    <n v="11561979"/>
    <s v="JC111018"/>
    <x v="3192"/>
    <x v="14209"/>
    <x v="300"/>
    <x v="8"/>
    <n v="1"/>
  </r>
  <r>
    <n v="11200123"/>
    <s v="JB110686"/>
    <x v="55787"/>
    <x v="2426"/>
    <x v="300"/>
    <x v="8"/>
    <n v="1"/>
  </r>
  <r>
    <n v="11200785"/>
    <s v="JB111320"/>
    <x v="8786"/>
    <x v="966"/>
    <x v="300"/>
    <x v="3"/>
    <n v="1"/>
  </r>
  <r>
    <n v="11200831"/>
    <s v="JB111745"/>
    <x v="39606"/>
    <x v="14900"/>
    <x v="300"/>
    <x v="16"/>
    <n v="1"/>
  </r>
  <r>
    <n v="11563135"/>
    <s v="JC112361"/>
    <x v="55788"/>
    <x v="69"/>
    <x v="300"/>
    <x v="23"/>
    <n v="1"/>
  </r>
  <r>
    <n v="11201265"/>
    <s v="JB112287"/>
    <x v="55789"/>
    <x v="7761"/>
    <x v="300"/>
    <x v="16"/>
    <n v="1"/>
  </r>
  <r>
    <n v="11201475"/>
    <s v="JB112572"/>
    <x v="55790"/>
    <x v="373"/>
    <x v="300"/>
    <x v="9"/>
    <n v="1"/>
  </r>
  <r>
    <n v="11201840"/>
    <s v="JB113057"/>
    <x v="55791"/>
    <x v="637"/>
    <x v="300"/>
    <x v="25"/>
    <n v="1"/>
  </r>
  <r>
    <n v="11563912"/>
    <s v="JC113346"/>
    <x v="55792"/>
    <x v="1641"/>
    <x v="300"/>
    <x v="19"/>
    <n v="1"/>
  </r>
  <r>
    <n v="11564125"/>
    <s v="JC113451"/>
    <x v="55793"/>
    <x v="4032"/>
    <x v="300"/>
    <x v="8"/>
    <n v="1"/>
  </r>
  <r>
    <n v="11201994"/>
    <s v="JB113250"/>
    <x v="55794"/>
    <x v="2611"/>
    <x v="300"/>
    <x v="16"/>
    <n v="1"/>
  </r>
  <r>
    <n v="11202372"/>
    <s v="JB113775"/>
    <x v="39650"/>
    <x v="9560"/>
    <x v="300"/>
    <x v="8"/>
    <n v="1"/>
  </r>
  <r>
    <n v="11202392"/>
    <s v="JB113863"/>
    <x v="55795"/>
    <x v="14901"/>
    <x v="300"/>
    <x v="62"/>
    <n v="1"/>
  </r>
  <r>
    <n v="11202750"/>
    <s v="JB114350"/>
    <x v="55796"/>
    <x v="6579"/>
    <x v="300"/>
    <x v="16"/>
    <n v="1"/>
  </r>
  <r>
    <n v="11203228"/>
    <s v="JB115012"/>
    <x v="45397"/>
    <x v="2567"/>
    <x v="300"/>
    <x v="16"/>
    <n v="1"/>
  </r>
  <r>
    <n v="11203233"/>
    <s v="JB115049"/>
    <x v="55797"/>
    <x v="14902"/>
    <x v="300"/>
    <x v="8"/>
    <n v="1"/>
  </r>
  <r>
    <n v="11203591"/>
    <s v="JB115513"/>
    <x v="45409"/>
    <x v="3800"/>
    <x v="300"/>
    <x v="0"/>
    <n v="1"/>
  </r>
  <r>
    <n v="11565146"/>
    <s v="JC115006"/>
    <x v="55798"/>
    <x v="8955"/>
    <x v="300"/>
    <x v="16"/>
    <n v="1"/>
  </r>
  <r>
    <n v="11565741"/>
    <s v="JC115751"/>
    <x v="55799"/>
    <x v="6344"/>
    <x v="300"/>
    <x v="16"/>
    <n v="1"/>
  </r>
  <r>
    <n v="11575884"/>
    <s v="JC127964"/>
    <x v="8876"/>
    <x v="5742"/>
    <x v="300"/>
    <x v="8"/>
    <n v="1"/>
  </r>
  <r>
    <n v="11203628"/>
    <s v="JB115566"/>
    <x v="55800"/>
    <x v="832"/>
    <x v="300"/>
    <x v="8"/>
    <n v="1"/>
  </r>
  <r>
    <n v="11203656"/>
    <s v="JB115591"/>
    <x v="55801"/>
    <x v="978"/>
    <x v="300"/>
    <x v="0"/>
    <n v="1"/>
  </r>
  <r>
    <n v="11203703"/>
    <s v="JB115644"/>
    <x v="55802"/>
    <x v="7482"/>
    <x v="300"/>
    <x v="16"/>
    <n v="1"/>
  </r>
  <r>
    <n v="11207912"/>
    <s v="JB115684"/>
    <x v="55803"/>
    <x v="14903"/>
    <x v="300"/>
    <x v="94"/>
    <n v="1"/>
  </r>
  <r>
    <n v="11207452"/>
    <s v="JB120840"/>
    <x v="8902"/>
    <x v="7344"/>
    <x v="300"/>
    <x v="16"/>
    <n v="1"/>
  </r>
  <r>
    <n v="11566675"/>
    <s v="JC116673"/>
    <x v="55804"/>
    <x v="14904"/>
    <x v="300"/>
    <x v="1"/>
    <n v="1"/>
  </r>
  <r>
    <n v="11566614"/>
    <s v="JC116703"/>
    <x v="55805"/>
    <x v="11802"/>
    <x v="300"/>
    <x v="58"/>
    <n v="1"/>
  </r>
  <r>
    <n v="11566633"/>
    <s v="JC116786"/>
    <x v="55806"/>
    <x v="507"/>
    <x v="300"/>
    <x v="63"/>
    <n v="1"/>
  </r>
  <r>
    <n v="11567193"/>
    <s v="JC117442"/>
    <x v="55807"/>
    <x v="14905"/>
    <x v="300"/>
    <x v="10"/>
    <n v="1"/>
  </r>
  <r>
    <n v="11204771"/>
    <s v="JB116961"/>
    <x v="55808"/>
    <x v="4586"/>
    <x v="300"/>
    <x v="6"/>
    <n v="1"/>
  </r>
  <r>
    <n v="11204861"/>
    <s v="JB116935"/>
    <x v="55809"/>
    <x v="811"/>
    <x v="300"/>
    <x v="41"/>
    <n v="1"/>
  </r>
  <r>
    <n v="11205213"/>
    <s v="JB117596"/>
    <x v="55810"/>
    <x v="3397"/>
    <x v="300"/>
    <x v="16"/>
    <n v="1"/>
  </r>
  <r>
    <n v="11568009"/>
    <s v="JC118360"/>
    <x v="55811"/>
    <x v="7257"/>
    <x v="300"/>
    <x v="16"/>
    <n v="1"/>
  </r>
  <r>
    <n v="11205639"/>
    <s v="JB118171"/>
    <x v="55812"/>
    <x v="9709"/>
    <x v="300"/>
    <x v="14"/>
    <n v="1"/>
  </r>
  <r>
    <n v="11205631"/>
    <s v="JB118319"/>
    <x v="55813"/>
    <x v="10173"/>
    <x v="300"/>
    <x v="16"/>
    <n v="1"/>
  </r>
  <r>
    <n v="11568764"/>
    <s v="JC119248"/>
    <x v="52779"/>
    <x v="1730"/>
    <x v="300"/>
    <x v="0"/>
    <n v="1"/>
  </r>
  <r>
    <n v="11568213"/>
    <s v="JC118567"/>
    <x v="55814"/>
    <x v="11262"/>
    <x v="300"/>
    <x v="16"/>
    <n v="1"/>
  </r>
  <r>
    <n v="11569124"/>
    <s v="JC119744"/>
    <x v="16916"/>
    <x v="14334"/>
    <x v="300"/>
    <x v="21"/>
    <n v="1"/>
  </r>
  <r>
    <n v="11568456"/>
    <s v="JC118919"/>
    <x v="33102"/>
    <x v="8641"/>
    <x v="300"/>
    <x v="21"/>
    <n v="1"/>
  </r>
  <r>
    <n v="11205936"/>
    <s v="JB118678"/>
    <x v="55815"/>
    <x v="3234"/>
    <x v="300"/>
    <x v="8"/>
    <n v="1"/>
  </r>
  <r>
    <n v="11205949"/>
    <s v="JB118711"/>
    <x v="33104"/>
    <x v="3234"/>
    <x v="300"/>
    <x v="16"/>
    <n v="1"/>
  </r>
  <r>
    <n v="11206594"/>
    <s v="JB119701"/>
    <x v="55816"/>
    <x v="14906"/>
    <x v="300"/>
    <x v="30"/>
    <n v="1"/>
  </r>
  <r>
    <n v="11569831"/>
    <s v="JC120520"/>
    <x v="55817"/>
    <x v="676"/>
    <x v="300"/>
    <x v="18"/>
    <n v="1"/>
  </r>
  <r>
    <n v="11570413"/>
    <s v="JC119899"/>
    <x v="55818"/>
    <x v="1109"/>
    <x v="300"/>
    <x v="16"/>
    <n v="1"/>
  </r>
  <r>
    <n v="11569769"/>
    <s v="JC120380"/>
    <x v="55819"/>
    <x v="138"/>
    <x v="300"/>
    <x v="6"/>
    <n v="1"/>
  </r>
  <r>
    <n v="11207556"/>
    <s v="JB121015"/>
    <x v="55820"/>
    <x v="14907"/>
    <x v="300"/>
    <x v="8"/>
    <n v="1"/>
  </r>
  <r>
    <n v="11571176"/>
    <s v="JC122112"/>
    <x v="55821"/>
    <x v="4207"/>
    <x v="300"/>
    <x v="0"/>
    <n v="1"/>
  </r>
  <r>
    <n v="11571329"/>
    <s v="JC122211"/>
    <x v="55822"/>
    <x v="144"/>
    <x v="300"/>
    <x v="23"/>
    <n v="1"/>
  </r>
  <r>
    <n v="11208442"/>
    <s v="JB122308"/>
    <x v="55823"/>
    <x v="10497"/>
    <x v="300"/>
    <x v="2"/>
    <n v="1"/>
  </r>
  <r>
    <n v="11207973"/>
    <s v="JB121559"/>
    <x v="55824"/>
    <x v="10307"/>
    <x v="300"/>
    <x v="8"/>
    <n v="1"/>
  </r>
  <r>
    <n v="11209306"/>
    <s v="JB123514"/>
    <x v="3200"/>
    <x v="832"/>
    <x v="300"/>
    <x v="0"/>
    <n v="1"/>
  </r>
  <r>
    <n v="11208826"/>
    <s v="JB122692"/>
    <x v="9023"/>
    <x v="69"/>
    <x v="300"/>
    <x v="23"/>
    <n v="1"/>
  </r>
  <r>
    <n v="11208901"/>
    <s v="JB122709"/>
    <x v="55825"/>
    <x v="365"/>
    <x v="300"/>
    <x v="16"/>
    <n v="1"/>
  </r>
  <r>
    <n v="11208892"/>
    <s v="JB122758"/>
    <x v="33142"/>
    <x v="2233"/>
    <x v="300"/>
    <x v="16"/>
    <n v="1"/>
  </r>
  <r>
    <n v="11209658"/>
    <s v="JB123911"/>
    <x v="29200"/>
    <x v="4022"/>
    <x v="300"/>
    <x v="2"/>
    <n v="1"/>
  </r>
  <r>
    <n v="11572119"/>
    <s v="JC123198"/>
    <x v="55826"/>
    <x v="2212"/>
    <x v="300"/>
    <x v="41"/>
    <n v="1"/>
  </r>
  <r>
    <n v="11574117"/>
    <s v="JC125894"/>
    <x v="83"/>
    <x v="163"/>
    <x v="300"/>
    <x v="0"/>
    <n v="1"/>
  </r>
  <r>
    <n v="11572735"/>
    <s v="JC123973"/>
    <x v="55827"/>
    <x v="14908"/>
    <x v="300"/>
    <x v="10"/>
    <n v="1"/>
  </r>
  <r>
    <n v="11209624"/>
    <s v="JB123879"/>
    <x v="55828"/>
    <x v="1973"/>
    <x v="300"/>
    <x v="8"/>
    <n v="1"/>
  </r>
  <r>
    <n v="11210082"/>
    <s v="JB124451"/>
    <x v="55829"/>
    <x v="5453"/>
    <x v="300"/>
    <x v="16"/>
    <n v="1"/>
  </r>
  <r>
    <n v="11212105"/>
    <s v="JB125950"/>
    <x v="55830"/>
    <x v="7697"/>
    <x v="300"/>
    <x v="8"/>
    <n v="1"/>
  </r>
  <r>
    <n v="11573496"/>
    <s v="JC124985"/>
    <x v="15526"/>
    <x v="3392"/>
    <x v="300"/>
    <x v="16"/>
    <n v="1"/>
  </r>
  <r>
    <n v="11211401"/>
    <s v="JB126118"/>
    <x v="55831"/>
    <x v="585"/>
    <x v="300"/>
    <x v="0"/>
    <n v="1"/>
  </r>
  <r>
    <n v="11211307"/>
    <s v="JB126034"/>
    <x v="37897"/>
    <x v="1714"/>
    <x v="300"/>
    <x v="10"/>
    <n v="1"/>
  </r>
  <r>
    <n v="11210646"/>
    <s v="JB125206"/>
    <x v="91"/>
    <x v="484"/>
    <x v="300"/>
    <x v="73"/>
    <n v="1"/>
  </r>
  <r>
    <n v="11211385"/>
    <s v="JB126125"/>
    <x v="55832"/>
    <x v="13232"/>
    <x v="300"/>
    <x v="8"/>
    <n v="1"/>
  </r>
  <r>
    <n v="11211329"/>
    <s v="JB126105"/>
    <x v="9080"/>
    <x v="6011"/>
    <x v="300"/>
    <x v="16"/>
    <n v="1"/>
  </r>
  <r>
    <n v="11212299"/>
    <s v="JB127353"/>
    <x v="99"/>
    <x v="14909"/>
    <x v="300"/>
    <x v="0"/>
    <n v="1"/>
  </r>
  <r>
    <n v="11211779"/>
    <s v="JB126439"/>
    <x v="55833"/>
    <x v="3443"/>
    <x v="300"/>
    <x v="8"/>
    <n v="1"/>
  </r>
  <r>
    <n v="11212849"/>
    <s v="JB127983"/>
    <x v="18184"/>
    <x v="14910"/>
    <x v="300"/>
    <x v="8"/>
    <n v="1"/>
  </r>
  <r>
    <n v="11575541"/>
    <s v="JC127522"/>
    <x v="55834"/>
    <x v="5814"/>
    <x v="300"/>
    <x v="1"/>
    <n v="1"/>
  </r>
  <r>
    <n v="11576503"/>
    <s v="JC128667"/>
    <x v="26306"/>
    <x v="14305"/>
    <x v="300"/>
    <x v="16"/>
    <n v="1"/>
  </r>
  <r>
    <n v="11576562"/>
    <s v="JC128753"/>
    <x v="55835"/>
    <x v="6088"/>
    <x v="300"/>
    <x v="8"/>
    <n v="1"/>
  </r>
  <r>
    <n v="11215236"/>
    <s v="JB131200"/>
    <x v="55836"/>
    <x v="14911"/>
    <x v="300"/>
    <x v="10"/>
    <n v="1"/>
  </r>
  <r>
    <n v="11214272"/>
    <s v="JB129886"/>
    <x v="27482"/>
    <x v="9505"/>
    <x v="300"/>
    <x v="3"/>
    <n v="1"/>
  </r>
  <r>
    <n v="11578276"/>
    <s v="JC130125"/>
    <x v="55837"/>
    <x v="8520"/>
    <x v="300"/>
    <x v="16"/>
    <n v="1"/>
  </r>
  <r>
    <n v="11215917"/>
    <s v="JB132027"/>
    <x v="55838"/>
    <x v="2969"/>
    <x v="300"/>
    <x v="40"/>
    <n v="1"/>
  </r>
  <r>
    <n v="11217133"/>
    <s v="JB133578"/>
    <x v="55839"/>
    <x v="14912"/>
    <x v="300"/>
    <x v="0"/>
    <n v="1"/>
  </r>
  <r>
    <n v="11215447"/>
    <s v="JB131406"/>
    <x v="51795"/>
    <x v="6662"/>
    <x v="300"/>
    <x v="4"/>
    <n v="1"/>
  </r>
  <r>
    <n v="11215750"/>
    <s v="JB131672"/>
    <x v="55840"/>
    <x v="11527"/>
    <x v="300"/>
    <x v="8"/>
    <n v="1"/>
  </r>
  <r>
    <n v="11215606"/>
    <s v="JB131654"/>
    <x v="55841"/>
    <x v="3412"/>
    <x v="300"/>
    <x v="10"/>
    <n v="1"/>
  </r>
  <r>
    <n v="11578863"/>
    <s v="JC131780"/>
    <x v="55842"/>
    <x v="989"/>
    <x v="300"/>
    <x v="16"/>
    <n v="1"/>
  </r>
  <r>
    <n v="11216245"/>
    <s v="JB132502"/>
    <x v="55843"/>
    <x v="110"/>
    <x v="300"/>
    <x v="17"/>
    <n v="1"/>
  </r>
  <r>
    <n v="11216241"/>
    <s v="JB132509"/>
    <x v="55844"/>
    <x v="859"/>
    <x v="300"/>
    <x v="25"/>
    <n v="1"/>
  </r>
  <r>
    <n v="11216551"/>
    <s v="JB132958"/>
    <x v="55845"/>
    <x v="7697"/>
    <x v="300"/>
    <x v="8"/>
    <n v="1"/>
  </r>
  <r>
    <n v="11579509"/>
    <s v="JC132607"/>
    <x v="55846"/>
    <x v="1817"/>
    <x v="300"/>
    <x v="16"/>
    <n v="1"/>
  </r>
  <r>
    <n v="11579948"/>
    <s v="JC133084"/>
    <x v="55847"/>
    <x v="1939"/>
    <x v="300"/>
    <x v="16"/>
    <n v="1"/>
  </r>
  <r>
    <n v="11217102"/>
    <s v="JB133489"/>
    <x v="24394"/>
    <x v="1923"/>
    <x v="300"/>
    <x v="15"/>
    <n v="1"/>
  </r>
  <r>
    <n v="11217047"/>
    <s v="JB133426"/>
    <x v="55848"/>
    <x v="2419"/>
    <x v="300"/>
    <x v="16"/>
    <n v="1"/>
  </r>
  <r>
    <n v="11580340"/>
    <s v="JC133494"/>
    <x v="6788"/>
    <x v="5619"/>
    <x v="300"/>
    <x v="19"/>
    <n v="1"/>
  </r>
  <r>
    <n v="11217976"/>
    <s v="JB134645"/>
    <x v="55849"/>
    <x v="7878"/>
    <x v="300"/>
    <x v="10"/>
    <n v="1"/>
  </r>
  <r>
    <n v="11218807"/>
    <s v="JB135700"/>
    <x v="55850"/>
    <x v="1932"/>
    <x v="300"/>
    <x v="21"/>
    <n v="1"/>
  </r>
  <r>
    <n v="11586628"/>
    <s v="JC141340"/>
    <x v="55851"/>
    <x v="6713"/>
    <x v="300"/>
    <x v="16"/>
    <n v="1"/>
  </r>
  <r>
    <n v="11218919"/>
    <s v="JB135854"/>
    <x v="55852"/>
    <x v="1416"/>
    <x v="300"/>
    <x v="25"/>
    <n v="1"/>
  </r>
  <r>
    <n v="11218940"/>
    <s v="JB135865"/>
    <x v="55853"/>
    <x v="4521"/>
    <x v="300"/>
    <x v="17"/>
    <n v="1"/>
  </r>
  <r>
    <n v="11219774"/>
    <s v="JB136943"/>
    <x v="8028"/>
    <x v="14913"/>
    <x v="300"/>
    <x v="8"/>
    <n v="1"/>
  </r>
  <r>
    <n v="11219554"/>
    <s v="JB136690"/>
    <x v="55854"/>
    <x v="5628"/>
    <x v="300"/>
    <x v="25"/>
    <n v="1"/>
  </r>
  <r>
    <n v="11219696"/>
    <s v="JB136865"/>
    <x v="55855"/>
    <x v="7179"/>
    <x v="300"/>
    <x v="8"/>
    <n v="1"/>
  </r>
  <r>
    <n v="11582122"/>
    <s v="JC135656"/>
    <x v="55856"/>
    <x v="3802"/>
    <x v="300"/>
    <x v="4"/>
    <n v="1"/>
  </r>
  <r>
    <n v="11582355"/>
    <s v="JC136111"/>
    <x v="55857"/>
    <x v="5742"/>
    <x v="300"/>
    <x v="16"/>
    <n v="1"/>
  </r>
  <r>
    <n v="11219838"/>
    <s v="JB137067"/>
    <x v="55858"/>
    <x v="2830"/>
    <x v="300"/>
    <x v="16"/>
    <n v="1"/>
  </r>
  <r>
    <n v="11220806"/>
    <s v="JB138165"/>
    <x v="55859"/>
    <x v="63"/>
    <x v="300"/>
    <x v="8"/>
    <n v="1"/>
  </r>
  <r>
    <n v="11582450"/>
    <s v="JC136213"/>
    <x v="6791"/>
    <x v="5871"/>
    <x v="300"/>
    <x v="16"/>
    <n v="1"/>
  </r>
  <r>
    <n v="11582401"/>
    <s v="JC136196"/>
    <x v="55860"/>
    <x v="3801"/>
    <x v="300"/>
    <x v="3"/>
    <n v="1"/>
  </r>
  <r>
    <n v="11582695"/>
    <s v="JC136570"/>
    <x v="55861"/>
    <x v="9626"/>
    <x v="300"/>
    <x v="4"/>
    <n v="1"/>
  </r>
  <r>
    <n v="11582701"/>
    <s v="JC136673"/>
    <x v="55862"/>
    <x v="2059"/>
    <x v="300"/>
    <x v="8"/>
    <n v="1"/>
  </r>
  <r>
    <n v="11582854"/>
    <s v="JC136838"/>
    <x v="55863"/>
    <x v="591"/>
    <x v="300"/>
    <x v="25"/>
    <n v="1"/>
  </r>
  <r>
    <n v="11220778"/>
    <s v="JB138213"/>
    <x v="55864"/>
    <x v="9892"/>
    <x v="300"/>
    <x v="16"/>
    <n v="1"/>
  </r>
  <r>
    <n v="11583616"/>
    <s v="JC137792"/>
    <x v="55865"/>
    <x v="2773"/>
    <x v="300"/>
    <x v="8"/>
    <n v="1"/>
  </r>
  <r>
    <n v="11583900"/>
    <s v="JC138120"/>
    <x v="55866"/>
    <x v="14914"/>
    <x v="300"/>
    <x v="17"/>
    <n v="1"/>
  </r>
  <r>
    <n v="11221708"/>
    <s v="JB139477"/>
    <x v="55867"/>
    <x v="2618"/>
    <x v="300"/>
    <x v="16"/>
    <n v="1"/>
  </r>
  <r>
    <n v="11222472"/>
    <s v="JB140374"/>
    <x v="55868"/>
    <x v="7904"/>
    <x v="300"/>
    <x v="41"/>
    <n v="1"/>
  </r>
  <r>
    <n v="11222531"/>
    <s v="JB140463"/>
    <x v="55869"/>
    <x v="7900"/>
    <x v="300"/>
    <x v="4"/>
    <n v="1"/>
  </r>
  <r>
    <n v="11222659"/>
    <s v="JB140682"/>
    <x v="55870"/>
    <x v="512"/>
    <x v="300"/>
    <x v="0"/>
    <n v="1"/>
  </r>
  <r>
    <n v="11222683"/>
    <s v="JB140721"/>
    <x v="55871"/>
    <x v="6289"/>
    <x v="300"/>
    <x v="8"/>
    <n v="1"/>
  </r>
  <r>
    <n v="11225049"/>
    <s v="JB144111"/>
    <x v="55872"/>
    <x v="3768"/>
    <x v="300"/>
    <x v="67"/>
    <n v="1"/>
  </r>
  <r>
    <n v="11222825"/>
    <s v="JB140883"/>
    <x v="55873"/>
    <x v="1822"/>
    <x v="300"/>
    <x v="9"/>
    <n v="1"/>
  </r>
  <r>
    <n v="11584808"/>
    <s v="JC139275"/>
    <x v="55874"/>
    <x v="3819"/>
    <x v="300"/>
    <x v="17"/>
    <n v="1"/>
  </r>
  <r>
    <n v="11585234"/>
    <s v="JC139686"/>
    <x v="55875"/>
    <x v="13948"/>
    <x v="300"/>
    <x v="10"/>
    <n v="1"/>
  </r>
  <r>
    <n v="11585243"/>
    <s v="JC139690"/>
    <x v="55876"/>
    <x v="4310"/>
    <x v="300"/>
    <x v="9"/>
    <n v="1"/>
  </r>
  <r>
    <n v="11223133"/>
    <s v="JB141463"/>
    <x v="55877"/>
    <x v="14191"/>
    <x v="300"/>
    <x v="17"/>
    <n v="1"/>
  </r>
  <r>
    <n v="11223137"/>
    <s v="JB141456"/>
    <x v="55878"/>
    <x v="6497"/>
    <x v="300"/>
    <x v="21"/>
    <n v="1"/>
  </r>
  <r>
    <n v="11223275"/>
    <s v="JB141651"/>
    <x v="55879"/>
    <x v="4581"/>
    <x v="300"/>
    <x v="8"/>
    <n v="1"/>
  </r>
  <r>
    <n v="11586460"/>
    <s v="JC141145"/>
    <x v="55880"/>
    <x v="4934"/>
    <x v="300"/>
    <x v="13"/>
    <n v="1"/>
  </r>
  <r>
    <n v="11587052"/>
    <s v="JC141849"/>
    <x v="55881"/>
    <x v="3919"/>
    <x v="300"/>
    <x v="41"/>
    <n v="1"/>
  </r>
  <r>
    <n v="11587067"/>
    <s v="JC141874"/>
    <x v="55882"/>
    <x v="14915"/>
    <x v="300"/>
    <x v="68"/>
    <n v="1"/>
  </r>
  <r>
    <n v="11587248"/>
    <s v="JC141956"/>
    <x v="55883"/>
    <x v="1926"/>
    <x v="300"/>
    <x v="2"/>
    <n v="1"/>
  </r>
  <r>
    <n v="11587284"/>
    <s v="JC142068"/>
    <x v="55884"/>
    <x v="2426"/>
    <x v="300"/>
    <x v="16"/>
    <n v="1"/>
  </r>
  <r>
    <n v="11587807"/>
    <s v="JC142832"/>
    <x v="55885"/>
    <x v="9265"/>
    <x v="300"/>
    <x v="25"/>
    <n v="1"/>
  </r>
  <r>
    <n v="11224893"/>
    <s v="JB143833"/>
    <x v="55886"/>
    <x v="2427"/>
    <x v="300"/>
    <x v="8"/>
    <n v="1"/>
  </r>
  <r>
    <n v="11225487"/>
    <s v="JB144653"/>
    <x v="20015"/>
    <x v="168"/>
    <x v="300"/>
    <x v="25"/>
    <n v="1"/>
  </r>
  <r>
    <n v="11225592"/>
    <s v="JB144848"/>
    <x v="55887"/>
    <x v="2050"/>
    <x v="300"/>
    <x v="25"/>
    <n v="1"/>
  </r>
  <r>
    <n v="11588861"/>
    <s v="JC143942"/>
    <x v="55888"/>
    <x v="14916"/>
    <x v="300"/>
    <x v="8"/>
    <n v="1"/>
  </r>
  <r>
    <n v="11588134"/>
    <s v="JC143117"/>
    <x v="55889"/>
    <x v="1873"/>
    <x v="300"/>
    <x v="37"/>
    <n v="1"/>
  </r>
  <r>
    <n v="11588493"/>
    <s v="JC143510"/>
    <x v="55890"/>
    <x v="3930"/>
    <x v="300"/>
    <x v="63"/>
    <n v="1"/>
  </r>
  <r>
    <n v="11589190"/>
    <s v="JC143989"/>
    <x v="55891"/>
    <x v="5761"/>
    <x v="300"/>
    <x v="16"/>
    <n v="1"/>
  </r>
  <r>
    <n v="11589197"/>
    <s v="JC144247"/>
    <x v="55892"/>
    <x v="9644"/>
    <x v="300"/>
    <x v="13"/>
    <n v="1"/>
  </r>
  <r>
    <n v="11225672"/>
    <s v="JB144920"/>
    <x v="55893"/>
    <x v="13743"/>
    <x v="300"/>
    <x v="16"/>
    <n v="1"/>
  </r>
  <r>
    <n v="11225675"/>
    <s v="JB144921"/>
    <x v="55893"/>
    <x v="13743"/>
    <x v="300"/>
    <x v="16"/>
    <n v="1"/>
  </r>
  <r>
    <n v="11226218"/>
    <s v="JB145739"/>
    <x v="55894"/>
    <x v="221"/>
    <x v="300"/>
    <x v="13"/>
    <n v="1"/>
  </r>
  <r>
    <n v="11591216"/>
    <s v="JC146653"/>
    <x v="55895"/>
    <x v="14917"/>
    <x v="300"/>
    <x v="16"/>
    <n v="1"/>
  </r>
  <r>
    <n v="11589613"/>
    <s v="JC144856"/>
    <x v="55896"/>
    <x v="7968"/>
    <x v="300"/>
    <x v="24"/>
    <n v="1"/>
  </r>
  <r>
    <n v="11227019"/>
    <s v="JB146602"/>
    <x v="55897"/>
    <x v="4906"/>
    <x v="300"/>
    <x v="8"/>
    <n v="1"/>
  </r>
  <r>
    <n v="11590213"/>
    <s v="JC145574"/>
    <x v="55898"/>
    <x v="10322"/>
    <x v="300"/>
    <x v="17"/>
    <n v="1"/>
  </r>
  <r>
    <n v="11590286"/>
    <s v="JC145647"/>
    <x v="55899"/>
    <x v="5461"/>
    <x v="300"/>
    <x v="16"/>
    <n v="1"/>
  </r>
  <r>
    <n v="11590590"/>
    <s v="JC145997"/>
    <x v="55900"/>
    <x v="13609"/>
    <x v="300"/>
    <x v="8"/>
    <n v="1"/>
  </r>
  <r>
    <n v="11591024"/>
    <s v="JC146516"/>
    <x v="33381"/>
    <x v="3211"/>
    <x v="300"/>
    <x v="0"/>
    <n v="1"/>
  </r>
  <r>
    <n v="11591171"/>
    <s v="JC146648"/>
    <x v="55901"/>
    <x v="14918"/>
    <x v="300"/>
    <x v="8"/>
    <n v="1"/>
  </r>
  <r>
    <n v="11227578"/>
    <s v="JB147499"/>
    <x v="55902"/>
    <x v="5175"/>
    <x v="300"/>
    <x v="16"/>
    <n v="1"/>
  </r>
  <r>
    <n v="11591220"/>
    <s v="JC146792"/>
    <x v="4367"/>
    <x v="67"/>
    <x v="300"/>
    <x v="21"/>
    <n v="1"/>
  </r>
  <r>
    <n v="11591297"/>
    <s v="JC146875"/>
    <x v="55903"/>
    <x v="2879"/>
    <x v="300"/>
    <x v="16"/>
    <n v="1"/>
  </r>
  <r>
    <n v="11592142"/>
    <s v="JC147795"/>
    <x v="55904"/>
    <x v="2798"/>
    <x v="300"/>
    <x v="8"/>
    <n v="1"/>
  </r>
  <r>
    <n v="11228000"/>
    <s v="JB148164"/>
    <x v="6575"/>
    <x v="3690"/>
    <x v="300"/>
    <x v="16"/>
    <n v="1"/>
  </r>
  <r>
    <n v="11592084"/>
    <s v="JC147826"/>
    <x v="55905"/>
    <x v="11144"/>
    <x v="300"/>
    <x v="16"/>
    <n v="1"/>
  </r>
  <r>
    <n v="11592951"/>
    <s v="JC148856"/>
    <x v="178"/>
    <x v="8246"/>
    <x v="300"/>
    <x v="8"/>
    <n v="1"/>
  </r>
  <r>
    <n v="11592919"/>
    <s v="JC148944"/>
    <x v="45861"/>
    <x v="11860"/>
    <x v="300"/>
    <x v="8"/>
    <n v="1"/>
  </r>
  <r>
    <n v="11228622"/>
    <s v="JB149005"/>
    <x v="55906"/>
    <x v="8116"/>
    <x v="300"/>
    <x v="8"/>
    <n v="1"/>
  </r>
  <r>
    <n v="11593513"/>
    <s v="JC149660"/>
    <x v="55907"/>
    <x v="3211"/>
    <x v="300"/>
    <x v="16"/>
    <n v="1"/>
  </r>
  <r>
    <n v="11593570"/>
    <s v="JC149752"/>
    <x v="55908"/>
    <x v="14919"/>
    <x v="300"/>
    <x v="8"/>
    <n v="1"/>
  </r>
  <r>
    <n v="11593663"/>
    <s v="JC149881"/>
    <x v="55909"/>
    <x v="2602"/>
    <x v="300"/>
    <x v="16"/>
    <n v="1"/>
  </r>
  <r>
    <n v="11593943"/>
    <s v="JC150173"/>
    <x v="55910"/>
    <x v="146"/>
    <x v="300"/>
    <x v="16"/>
    <n v="1"/>
  </r>
  <r>
    <n v="11594588"/>
    <s v="JC151071"/>
    <x v="55911"/>
    <x v="13518"/>
    <x v="300"/>
    <x v="13"/>
    <n v="1"/>
  </r>
  <r>
    <n v="11595108"/>
    <s v="JC151662"/>
    <x v="2612"/>
    <x v="6707"/>
    <x v="300"/>
    <x v="16"/>
    <n v="1"/>
  </r>
  <r>
    <n v="11230785"/>
    <s v="JB151966"/>
    <x v="55912"/>
    <x v="867"/>
    <x v="300"/>
    <x v="10"/>
    <n v="1"/>
  </r>
  <r>
    <n v="11230726"/>
    <s v="JB152009"/>
    <x v="55913"/>
    <x v="10819"/>
    <x v="300"/>
    <x v="8"/>
    <n v="1"/>
  </r>
  <r>
    <n v="11230924"/>
    <s v="JB152362"/>
    <x v="29330"/>
    <x v="14620"/>
    <x v="300"/>
    <x v="0"/>
    <n v="1"/>
  </r>
  <r>
    <n v="11595116"/>
    <s v="JC151675"/>
    <x v="40342"/>
    <x v="4913"/>
    <x v="300"/>
    <x v="25"/>
    <n v="1"/>
  </r>
  <r>
    <n v="11595678"/>
    <s v="JC152307"/>
    <x v="55914"/>
    <x v="9197"/>
    <x v="300"/>
    <x v="8"/>
    <n v="1"/>
  </r>
  <r>
    <n v="11595222"/>
    <s v="JC151707"/>
    <x v="55915"/>
    <x v="742"/>
    <x v="300"/>
    <x v="13"/>
    <n v="1"/>
  </r>
  <r>
    <n v="11595820"/>
    <s v="JC152556"/>
    <x v="55916"/>
    <x v="1073"/>
    <x v="300"/>
    <x v="1"/>
    <n v="1"/>
  </r>
  <r>
    <n v="11596088"/>
    <s v="JC152586"/>
    <x v="33441"/>
    <x v="5066"/>
    <x v="300"/>
    <x v="2"/>
    <n v="1"/>
  </r>
  <r>
    <n v="11231148"/>
    <s v="JB152602"/>
    <x v="55917"/>
    <x v="1659"/>
    <x v="300"/>
    <x v="16"/>
    <n v="1"/>
  </r>
  <r>
    <n v="11231152"/>
    <s v="JB152594"/>
    <x v="51453"/>
    <x v="921"/>
    <x v="300"/>
    <x v="16"/>
    <n v="1"/>
  </r>
  <r>
    <n v="11231872"/>
    <s v="JB153483"/>
    <x v="7541"/>
    <x v="10126"/>
    <x v="300"/>
    <x v="25"/>
    <n v="1"/>
  </r>
  <r>
    <n v="11232054"/>
    <s v="JB153535"/>
    <x v="7541"/>
    <x v="4586"/>
    <x v="300"/>
    <x v="9"/>
    <n v="1"/>
  </r>
  <r>
    <n v="11231975"/>
    <s v="JB153804"/>
    <x v="55918"/>
    <x v="12991"/>
    <x v="300"/>
    <x v="8"/>
    <n v="1"/>
  </r>
  <r>
    <n v="11597141"/>
    <s v="JC154150"/>
    <x v="55919"/>
    <x v="1107"/>
    <x v="300"/>
    <x v="25"/>
    <n v="1"/>
  </r>
  <r>
    <n v="11232584"/>
    <s v="JB154534"/>
    <x v="55920"/>
    <x v="816"/>
    <x v="300"/>
    <x v="6"/>
    <n v="1"/>
  </r>
  <r>
    <n v="11232763"/>
    <s v="JB154672"/>
    <x v="55921"/>
    <x v="1228"/>
    <x v="300"/>
    <x v="27"/>
    <n v="1"/>
  </r>
  <r>
    <n v="11232619"/>
    <s v="JB154651"/>
    <x v="55922"/>
    <x v="457"/>
    <x v="300"/>
    <x v="39"/>
    <n v="1"/>
  </r>
  <r>
    <n v="11232224"/>
    <s v="JB154009"/>
    <x v="17053"/>
    <x v="2489"/>
    <x v="300"/>
    <x v="8"/>
    <n v="1"/>
  </r>
  <r>
    <n v="11232959"/>
    <s v="JB155120"/>
    <x v="55923"/>
    <x v="3344"/>
    <x v="300"/>
    <x v="16"/>
    <n v="1"/>
  </r>
  <r>
    <n v="11233277"/>
    <s v="JB155560"/>
    <x v="55924"/>
    <x v="5527"/>
    <x v="300"/>
    <x v="8"/>
    <n v="1"/>
  </r>
  <r>
    <n v="11233382"/>
    <s v="JB155784"/>
    <x v="45947"/>
    <x v="14920"/>
    <x v="300"/>
    <x v="16"/>
    <n v="1"/>
  </r>
  <r>
    <n v="11233401"/>
    <s v="JB155832"/>
    <x v="55925"/>
    <x v="4434"/>
    <x v="300"/>
    <x v="16"/>
    <n v="1"/>
  </r>
  <r>
    <n v="11233213"/>
    <s v="JB155397"/>
    <x v="39092"/>
    <x v="4670"/>
    <x v="300"/>
    <x v="41"/>
    <n v="1"/>
  </r>
  <r>
    <n v="11232891"/>
    <s v="JB155045"/>
    <x v="55926"/>
    <x v="561"/>
    <x v="300"/>
    <x v="41"/>
    <n v="1"/>
  </r>
  <r>
    <n v="11232947"/>
    <s v="JB155066"/>
    <x v="9683"/>
    <x v="6397"/>
    <x v="300"/>
    <x v="39"/>
    <n v="1"/>
  </r>
  <r>
    <n v="11598268"/>
    <s v="JC155539"/>
    <x v="51815"/>
    <x v="12956"/>
    <x v="300"/>
    <x v="16"/>
    <n v="1"/>
  </r>
  <r>
    <n v="11598195"/>
    <s v="JC155380"/>
    <x v="55927"/>
    <x v="1165"/>
    <x v="300"/>
    <x v="1"/>
    <n v="1"/>
  </r>
  <r>
    <n v="11233713"/>
    <s v="JB156287"/>
    <x v="55928"/>
    <x v="14921"/>
    <x v="300"/>
    <x v="8"/>
    <n v="1"/>
  </r>
  <r>
    <n v="11599042"/>
    <s v="JC156443"/>
    <x v="55929"/>
    <x v="2623"/>
    <x v="300"/>
    <x v="16"/>
    <n v="1"/>
  </r>
  <r>
    <n v="11599952"/>
    <s v="JC157601"/>
    <x v="55930"/>
    <x v="4497"/>
    <x v="300"/>
    <x v="8"/>
    <n v="1"/>
  </r>
  <r>
    <n v="11234719"/>
    <s v="JB157607"/>
    <x v="9734"/>
    <x v="13749"/>
    <x v="300"/>
    <x v="8"/>
    <n v="1"/>
  </r>
  <r>
    <n v="11234503"/>
    <s v="JB157264"/>
    <x v="55931"/>
    <x v="4727"/>
    <x v="300"/>
    <x v="16"/>
    <n v="1"/>
  </r>
  <r>
    <n v="11235156"/>
    <s v="JB158184"/>
    <x v="55932"/>
    <x v="20"/>
    <x v="300"/>
    <x v="1"/>
    <n v="1"/>
  </r>
  <r>
    <n v="11235142"/>
    <s v="JB158178"/>
    <x v="21006"/>
    <x v="6518"/>
    <x v="300"/>
    <x v="16"/>
    <n v="1"/>
  </r>
  <r>
    <n v="11600557"/>
    <s v="JC158281"/>
    <x v="55933"/>
    <x v="9926"/>
    <x v="300"/>
    <x v="19"/>
    <n v="1"/>
  </r>
  <r>
    <n v="11601011"/>
    <s v="JC158727"/>
    <x v="55934"/>
    <x v="14922"/>
    <x v="300"/>
    <x v="8"/>
    <n v="1"/>
  </r>
  <r>
    <n v="11235793"/>
    <s v="JB158958"/>
    <x v="55935"/>
    <x v="14923"/>
    <x v="300"/>
    <x v="16"/>
    <n v="1"/>
  </r>
  <r>
    <n v="11236146"/>
    <s v="JB159519"/>
    <x v="55936"/>
    <x v="1147"/>
    <x v="300"/>
    <x v="8"/>
    <n v="1"/>
  </r>
  <r>
    <n v="11601085"/>
    <s v="JC158883"/>
    <x v="55937"/>
    <x v="1228"/>
    <x v="300"/>
    <x v="27"/>
    <n v="1"/>
  </r>
  <r>
    <n v="11601081"/>
    <s v="JC158893"/>
    <x v="55938"/>
    <x v="5048"/>
    <x v="300"/>
    <x v="39"/>
    <n v="1"/>
  </r>
  <r>
    <n v="11601707"/>
    <s v="JC159538"/>
    <x v="55939"/>
    <x v="1280"/>
    <x v="300"/>
    <x v="25"/>
    <n v="1"/>
  </r>
  <r>
    <n v="11601762"/>
    <s v="JC159640"/>
    <x v="55940"/>
    <x v="3933"/>
    <x v="300"/>
    <x v="79"/>
    <n v="1"/>
  </r>
  <r>
    <n v="11601448"/>
    <s v="JC159151"/>
    <x v="46004"/>
    <x v="2193"/>
    <x v="300"/>
    <x v="4"/>
    <n v="1"/>
  </r>
  <r>
    <n v="11236188"/>
    <s v="JB159644"/>
    <x v="55941"/>
    <x v="12739"/>
    <x v="300"/>
    <x v="8"/>
    <n v="1"/>
  </r>
  <r>
    <n v="11237115"/>
    <s v="JB160620"/>
    <x v="55942"/>
    <x v="4011"/>
    <x v="300"/>
    <x v="8"/>
    <n v="1"/>
  </r>
  <r>
    <n v="11237353"/>
    <s v="JB161056"/>
    <x v="55943"/>
    <x v="14924"/>
    <x v="300"/>
    <x v="16"/>
    <n v="1"/>
  </r>
  <r>
    <n v="11238127"/>
    <s v="JB162062"/>
    <x v="55944"/>
    <x v="2242"/>
    <x v="300"/>
    <x v="8"/>
    <n v="1"/>
  </r>
  <r>
    <n v="11237169"/>
    <s v="JB160840"/>
    <x v="55945"/>
    <x v="14925"/>
    <x v="300"/>
    <x v="8"/>
    <n v="1"/>
  </r>
  <r>
    <n v="11238017"/>
    <s v="JB161922"/>
    <x v="55946"/>
    <x v="830"/>
    <x v="300"/>
    <x v="25"/>
    <n v="1"/>
  </r>
  <r>
    <n v="11237459"/>
    <s v="JB161101"/>
    <x v="40526"/>
    <x v="8071"/>
    <x v="300"/>
    <x v="16"/>
    <n v="1"/>
  </r>
  <r>
    <n v="11237517"/>
    <s v="JB161203"/>
    <x v="55947"/>
    <x v="3073"/>
    <x v="300"/>
    <x v="16"/>
    <n v="1"/>
  </r>
  <r>
    <n v="11603297"/>
    <s v="JC161358"/>
    <x v="55948"/>
    <x v="1812"/>
    <x v="300"/>
    <x v="8"/>
    <n v="1"/>
  </r>
  <r>
    <n v="11604275"/>
    <s v="JC162479"/>
    <x v="55949"/>
    <x v="2297"/>
    <x v="300"/>
    <x v="8"/>
    <n v="1"/>
  </r>
  <r>
    <n v="11238093"/>
    <s v="JB162034"/>
    <x v="55950"/>
    <x v="12817"/>
    <x v="300"/>
    <x v="8"/>
    <n v="1"/>
  </r>
  <r>
    <n v="11238156"/>
    <s v="JB162072"/>
    <x v="55951"/>
    <x v="6906"/>
    <x v="300"/>
    <x v="16"/>
    <n v="1"/>
  </r>
  <r>
    <n v="11605101"/>
    <s v="JC163611"/>
    <x v="40564"/>
    <x v="6483"/>
    <x v="300"/>
    <x v="8"/>
    <n v="1"/>
  </r>
  <r>
    <n v="11239371"/>
    <s v="JB163613"/>
    <x v="55952"/>
    <x v="3231"/>
    <x v="300"/>
    <x v="21"/>
    <n v="1"/>
  </r>
  <r>
    <n v="11605189"/>
    <s v="JC163791"/>
    <x v="6811"/>
    <x v="2509"/>
    <x v="300"/>
    <x v="16"/>
    <n v="1"/>
  </r>
  <r>
    <n v="11605934"/>
    <s v="JC163818"/>
    <x v="55953"/>
    <x v="3277"/>
    <x v="300"/>
    <x v="8"/>
    <n v="1"/>
  </r>
  <r>
    <n v="11605268"/>
    <s v="JC163838"/>
    <x v="55954"/>
    <x v="10823"/>
    <x v="300"/>
    <x v="21"/>
    <n v="1"/>
  </r>
  <r>
    <n v="11605874"/>
    <s v="JC164416"/>
    <x v="55955"/>
    <x v="12619"/>
    <x v="300"/>
    <x v="4"/>
    <n v="1"/>
  </r>
  <r>
    <n v="11605353"/>
    <s v="JC163931"/>
    <x v="55956"/>
    <x v="12687"/>
    <x v="300"/>
    <x v="21"/>
    <n v="1"/>
  </r>
  <r>
    <n v="11240137"/>
    <s v="JB164622"/>
    <x v="53308"/>
    <x v="14235"/>
    <x v="300"/>
    <x v="8"/>
    <n v="1"/>
  </r>
  <r>
    <n v="11239978"/>
    <s v="JB164512"/>
    <x v="55957"/>
    <x v="5152"/>
    <x v="300"/>
    <x v="2"/>
    <n v="1"/>
  </r>
  <r>
    <n v="11606848"/>
    <s v="JC165574"/>
    <x v="55958"/>
    <x v="14926"/>
    <x v="300"/>
    <x v="0"/>
    <n v="1"/>
  </r>
  <r>
    <n v="11606758"/>
    <s v="JC165665"/>
    <x v="40602"/>
    <x v="2624"/>
    <x v="300"/>
    <x v="16"/>
    <n v="1"/>
  </r>
  <r>
    <n v="11606889"/>
    <s v="JC165831"/>
    <x v="55959"/>
    <x v="2415"/>
    <x v="300"/>
    <x v="8"/>
    <n v="1"/>
  </r>
  <r>
    <n v="11240724"/>
    <s v="JB165510"/>
    <x v="46102"/>
    <x v="4341"/>
    <x v="300"/>
    <x v="19"/>
    <n v="1"/>
  </r>
  <r>
    <n v="11240761"/>
    <s v="JB165515"/>
    <x v="9892"/>
    <x v="14927"/>
    <x v="300"/>
    <x v="8"/>
    <n v="1"/>
  </r>
  <r>
    <n v="11242023"/>
    <s v="JB166999"/>
    <x v="55960"/>
    <x v="9690"/>
    <x v="300"/>
    <x v="16"/>
    <n v="1"/>
  </r>
  <r>
    <n v="11241950"/>
    <s v="JB167010"/>
    <x v="25864"/>
    <x v="5467"/>
    <x v="300"/>
    <x v="8"/>
    <n v="1"/>
  </r>
  <r>
    <n v="11241938"/>
    <s v="JB167035"/>
    <x v="53337"/>
    <x v="7353"/>
    <x v="300"/>
    <x v="8"/>
    <n v="1"/>
  </r>
  <r>
    <n v="11242758"/>
    <s v="JB168033"/>
    <x v="55961"/>
    <x v="3073"/>
    <x v="300"/>
    <x v="8"/>
    <n v="1"/>
  </r>
  <r>
    <n v="11243133"/>
    <s v="JB168568"/>
    <x v="55962"/>
    <x v="3163"/>
    <x v="300"/>
    <x v="4"/>
    <n v="1"/>
  </r>
  <r>
    <n v="11242777"/>
    <s v="JB168096"/>
    <x v="55963"/>
    <x v="14928"/>
    <x v="300"/>
    <x v="16"/>
    <n v="1"/>
  </r>
  <r>
    <n v="11242740"/>
    <s v="JB168071"/>
    <x v="55964"/>
    <x v="622"/>
    <x v="300"/>
    <x v="2"/>
    <n v="1"/>
  </r>
  <r>
    <n v="11608999"/>
    <s v="JC168365"/>
    <x v="55965"/>
    <x v="10947"/>
    <x v="300"/>
    <x v="8"/>
    <n v="1"/>
  </r>
  <r>
    <n v="11243719"/>
    <s v="JB169326"/>
    <x v="55966"/>
    <x v="3697"/>
    <x v="300"/>
    <x v="0"/>
    <n v="1"/>
  </r>
  <r>
    <n v="11243785"/>
    <s v="JB169360"/>
    <x v="55967"/>
    <x v="5035"/>
    <x v="300"/>
    <x v="12"/>
    <n v="1"/>
  </r>
  <r>
    <n v="11244280"/>
    <s v="JB169962"/>
    <x v="7572"/>
    <x v="14929"/>
    <x v="300"/>
    <x v="8"/>
    <n v="1"/>
  </r>
  <r>
    <n v="11244378"/>
    <s v="JB170034"/>
    <x v="55968"/>
    <x v="1377"/>
    <x v="300"/>
    <x v="8"/>
    <n v="1"/>
  </r>
  <r>
    <n v="11244479"/>
    <s v="JB170267"/>
    <x v="55969"/>
    <x v="782"/>
    <x v="300"/>
    <x v="23"/>
    <n v="1"/>
  </r>
  <r>
    <n v="11610480"/>
    <s v="JC170094"/>
    <x v="55970"/>
    <x v="10575"/>
    <x v="300"/>
    <x v="16"/>
    <n v="1"/>
  </r>
  <r>
    <n v="11244714"/>
    <s v="JB170551"/>
    <x v="55971"/>
    <x v="7458"/>
    <x v="300"/>
    <x v="8"/>
    <n v="1"/>
  </r>
  <r>
    <n v="11245051"/>
    <s v="JB171056"/>
    <x v="55972"/>
    <x v="5062"/>
    <x v="300"/>
    <x v="9"/>
    <n v="1"/>
  </r>
  <r>
    <n v="11245536"/>
    <s v="JB171578"/>
    <x v="55973"/>
    <x v="14930"/>
    <x v="300"/>
    <x v="0"/>
    <n v="1"/>
  </r>
  <r>
    <n v="11245486"/>
    <s v="JB171630"/>
    <x v="55974"/>
    <x v="14931"/>
    <x v="300"/>
    <x v="8"/>
    <n v="1"/>
  </r>
  <r>
    <n v="11245510"/>
    <s v="JB171633"/>
    <x v="55975"/>
    <x v="10030"/>
    <x v="300"/>
    <x v="16"/>
    <n v="1"/>
  </r>
  <r>
    <n v="11245581"/>
    <s v="JB171688"/>
    <x v="55976"/>
    <x v="2810"/>
    <x v="300"/>
    <x v="8"/>
    <n v="1"/>
  </r>
  <r>
    <n v="11610934"/>
    <s v="JC170730"/>
    <x v="55977"/>
    <x v="703"/>
    <x v="300"/>
    <x v="4"/>
    <n v="1"/>
  </r>
  <r>
    <n v="11610983"/>
    <s v="JC170818"/>
    <x v="9995"/>
    <x v="8483"/>
    <x v="300"/>
    <x v="16"/>
    <n v="1"/>
  </r>
  <r>
    <n v="11245589"/>
    <s v="JB171741"/>
    <x v="55978"/>
    <x v="6448"/>
    <x v="300"/>
    <x v="8"/>
    <n v="1"/>
  </r>
  <r>
    <n v="11245670"/>
    <s v="JB171844"/>
    <x v="55979"/>
    <x v="9708"/>
    <x v="300"/>
    <x v="8"/>
    <n v="1"/>
  </r>
  <r>
    <n v="11245767"/>
    <s v="JB172023"/>
    <x v="24181"/>
    <x v="1789"/>
    <x v="300"/>
    <x v="25"/>
    <n v="1"/>
  </r>
  <r>
    <n v="11245968"/>
    <s v="JB172226"/>
    <x v="55980"/>
    <x v="1076"/>
    <x v="300"/>
    <x v="8"/>
    <n v="1"/>
  </r>
  <r>
    <n v="11246222"/>
    <s v="JB172628"/>
    <x v="55981"/>
    <x v="1194"/>
    <x v="300"/>
    <x v="16"/>
    <n v="1"/>
  </r>
  <r>
    <n v="11613240"/>
    <s v="JC173719"/>
    <x v="40713"/>
    <x v="603"/>
    <x v="300"/>
    <x v="16"/>
    <n v="1"/>
  </r>
  <r>
    <n v="11612347"/>
    <s v="JC172462"/>
    <x v="55982"/>
    <x v="1579"/>
    <x v="300"/>
    <x v="16"/>
    <n v="1"/>
  </r>
  <r>
    <n v="11246409"/>
    <s v="JB172934"/>
    <x v="55983"/>
    <x v="5609"/>
    <x v="300"/>
    <x v="41"/>
    <n v="1"/>
  </r>
  <r>
    <n v="11246490"/>
    <s v="JB173010"/>
    <x v="55984"/>
    <x v="4045"/>
    <x v="300"/>
    <x v="0"/>
    <n v="1"/>
  </r>
  <r>
    <n v="11246831"/>
    <s v="JB173487"/>
    <x v="55985"/>
    <x v="11512"/>
    <x v="300"/>
    <x v="21"/>
    <n v="1"/>
  </r>
  <r>
    <n v="11612932"/>
    <s v="JC173247"/>
    <x v="55986"/>
    <x v="10110"/>
    <x v="300"/>
    <x v="43"/>
    <n v="1"/>
  </r>
  <r>
    <n v="11613445"/>
    <s v="JC173883"/>
    <x v="55987"/>
    <x v="1076"/>
    <x v="300"/>
    <x v="8"/>
    <n v="1"/>
  </r>
  <r>
    <n v="11247197"/>
    <s v="JB173960"/>
    <x v="5214"/>
    <x v="6610"/>
    <x v="300"/>
    <x v="16"/>
    <n v="1"/>
  </r>
  <r>
    <n v="11247811"/>
    <s v="JB174680"/>
    <x v="46223"/>
    <x v="718"/>
    <x v="300"/>
    <x v="8"/>
    <n v="1"/>
  </r>
  <r>
    <n v="11247817"/>
    <s v="JB174934"/>
    <x v="40736"/>
    <x v="4617"/>
    <x v="300"/>
    <x v="2"/>
    <n v="1"/>
  </r>
  <r>
    <n v="11613928"/>
    <s v="JC174471"/>
    <x v="55988"/>
    <x v="14"/>
    <x v="300"/>
    <x v="8"/>
    <n v="1"/>
  </r>
  <r>
    <n v="11613561"/>
    <s v="JC173990"/>
    <x v="55989"/>
    <x v="11786"/>
    <x v="300"/>
    <x v="16"/>
    <n v="1"/>
  </r>
  <r>
    <n v="11613676"/>
    <s v="JC174110"/>
    <x v="55990"/>
    <x v="8354"/>
    <x v="300"/>
    <x v="16"/>
    <n v="1"/>
  </r>
  <r>
    <n v="11613825"/>
    <s v="JC174169"/>
    <x v="55991"/>
    <x v="14932"/>
    <x v="300"/>
    <x v="16"/>
    <n v="1"/>
  </r>
  <r>
    <n v="11614222"/>
    <s v="JC174882"/>
    <x v="55992"/>
    <x v="253"/>
    <x v="300"/>
    <x v="35"/>
    <n v="1"/>
  </r>
  <r>
    <n v="11248642"/>
    <s v="JB176035"/>
    <x v="37356"/>
    <x v="5492"/>
    <x v="300"/>
    <x v="1"/>
    <n v="1"/>
  </r>
  <r>
    <n v="11248975"/>
    <s v="JB176366"/>
    <x v="55993"/>
    <x v="10931"/>
    <x v="300"/>
    <x v="0"/>
    <n v="1"/>
  </r>
  <r>
    <n v="11614994"/>
    <s v="JC175473"/>
    <x v="55994"/>
    <x v="2745"/>
    <x v="300"/>
    <x v="8"/>
    <n v="1"/>
  </r>
  <r>
    <n v="11249887"/>
    <s v="JB177552"/>
    <x v="21111"/>
    <x v="3216"/>
    <x v="300"/>
    <x v="8"/>
    <n v="1"/>
  </r>
  <r>
    <n v="11616440"/>
    <s v="JC177275"/>
    <x v="46270"/>
    <x v="2230"/>
    <x v="300"/>
    <x v="16"/>
    <n v="1"/>
  </r>
  <r>
    <n v="11250606"/>
    <s v="JB178324"/>
    <x v="55995"/>
    <x v="968"/>
    <x v="300"/>
    <x v="8"/>
    <n v="1"/>
  </r>
  <r>
    <n v="11250971"/>
    <s v="JB178868"/>
    <x v="10145"/>
    <x v="3100"/>
    <x v="300"/>
    <x v="10"/>
    <n v="1"/>
  </r>
  <r>
    <n v="11251024"/>
    <s v="JB178926"/>
    <x v="51474"/>
    <x v="3700"/>
    <x v="300"/>
    <x v="4"/>
    <n v="1"/>
  </r>
  <r>
    <n v="11251029"/>
    <s v="JB178929"/>
    <x v="55996"/>
    <x v="14172"/>
    <x v="300"/>
    <x v="17"/>
    <n v="1"/>
  </r>
  <r>
    <n v="11254119"/>
    <s v="JB183239"/>
    <x v="55997"/>
    <x v="10640"/>
    <x v="300"/>
    <x v="8"/>
    <n v="1"/>
  </r>
  <r>
    <n v="11619247"/>
    <s v="JC180905"/>
    <x v="55998"/>
    <x v="3308"/>
    <x v="300"/>
    <x v="16"/>
    <n v="1"/>
  </r>
  <r>
    <n v="11618472"/>
    <s v="JC180065"/>
    <x v="10169"/>
    <x v="3587"/>
    <x v="300"/>
    <x v="21"/>
    <n v="1"/>
  </r>
  <r>
    <n v="11618169"/>
    <s v="JC179731"/>
    <x v="55999"/>
    <x v="633"/>
    <x v="300"/>
    <x v="3"/>
    <n v="1"/>
  </r>
  <r>
    <n v="11251955"/>
    <s v="JB180235"/>
    <x v="56000"/>
    <x v="512"/>
    <x v="300"/>
    <x v="16"/>
    <n v="1"/>
  </r>
  <r>
    <n v="11251974"/>
    <s v="JB180289"/>
    <x v="56001"/>
    <x v="5479"/>
    <x v="300"/>
    <x v="8"/>
    <n v="1"/>
  </r>
  <r>
    <n v="11252625"/>
    <s v="JB181161"/>
    <x v="56002"/>
    <x v="3562"/>
    <x v="300"/>
    <x v="0"/>
    <n v="1"/>
  </r>
  <r>
    <n v="11618354"/>
    <s v="JC179861"/>
    <x v="56003"/>
    <x v="4456"/>
    <x v="300"/>
    <x v="21"/>
    <n v="1"/>
  </r>
  <r>
    <n v="11618712"/>
    <s v="JC180363"/>
    <x v="301"/>
    <x v="600"/>
    <x v="300"/>
    <x v="16"/>
    <n v="1"/>
  </r>
  <r>
    <n v="11288329"/>
    <s v="JB228085"/>
    <x v="56004"/>
    <x v="7930"/>
    <x v="300"/>
    <x v="8"/>
    <n v="1"/>
  </r>
  <r>
    <n v="11252816"/>
    <s v="JB181449"/>
    <x v="56005"/>
    <x v="1969"/>
    <x v="300"/>
    <x v="16"/>
    <n v="1"/>
  </r>
  <r>
    <n v="11253135"/>
    <s v="JB181807"/>
    <x v="56006"/>
    <x v="3403"/>
    <x v="300"/>
    <x v="41"/>
    <n v="1"/>
  </r>
  <r>
    <n v="11253211"/>
    <s v="JB181943"/>
    <x v="56007"/>
    <x v="10598"/>
    <x v="300"/>
    <x v="79"/>
    <n v="1"/>
  </r>
  <r>
    <n v="11253385"/>
    <s v="JB182123"/>
    <x v="56008"/>
    <x v="1504"/>
    <x v="300"/>
    <x v="5"/>
    <n v="1"/>
  </r>
  <r>
    <n v="11619643"/>
    <s v="JC181447"/>
    <x v="56009"/>
    <x v="3461"/>
    <x v="300"/>
    <x v="4"/>
    <n v="1"/>
  </r>
  <r>
    <n v="11620333"/>
    <s v="JC182231"/>
    <x v="56010"/>
    <x v="4964"/>
    <x v="300"/>
    <x v="8"/>
    <n v="1"/>
  </r>
  <r>
    <n v="11620604"/>
    <s v="JC182304"/>
    <x v="46352"/>
    <x v="14933"/>
    <x v="300"/>
    <x v="16"/>
    <n v="1"/>
  </r>
  <r>
    <n v="11620691"/>
    <s v="JC182753"/>
    <x v="56011"/>
    <x v="1163"/>
    <x v="300"/>
    <x v="23"/>
    <n v="1"/>
  </r>
  <r>
    <n v="11621155"/>
    <s v="JC183268"/>
    <x v="56012"/>
    <x v="743"/>
    <x v="300"/>
    <x v="4"/>
    <n v="1"/>
  </r>
  <r>
    <n v="11254538"/>
    <s v="JB183728"/>
    <x v="56013"/>
    <x v="2965"/>
    <x v="300"/>
    <x v="19"/>
    <n v="1"/>
  </r>
  <r>
    <n v="11254788"/>
    <s v="JB183936"/>
    <x v="53517"/>
    <x v="10098"/>
    <x v="300"/>
    <x v="25"/>
    <n v="1"/>
  </r>
  <r>
    <n v="11621212"/>
    <s v="JC183461"/>
    <x v="46370"/>
    <x v="8488"/>
    <x v="300"/>
    <x v="16"/>
    <n v="1"/>
  </r>
  <r>
    <n v="11623093"/>
    <s v="JC185564"/>
    <x v="56014"/>
    <x v="4886"/>
    <x v="300"/>
    <x v="8"/>
    <n v="1"/>
  </r>
  <r>
    <n v="11622117"/>
    <s v="JC184525"/>
    <x v="17188"/>
    <x v="5438"/>
    <x v="300"/>
    <x v="63"/>
    <n v="1"/>
  </r>
  <r>
    <n v="11256024"/>
    <s v="JB185653"/>
    <x v="56015"/>
    <x v="55"/>
    <x v="300"/>
    <x v="34"/>
    <n v="1"/>
  </r>
  <r>
    <n v="11256445"/>
    <s v="JB186223"/>
    <x v="56016"/>
    <x v="6302"/>
    <x v="300"/>
    <x v="8"/>
    <n v="1"/>
  </r>
  <r>
    <n v="11255546"/>
    <s v="JB185043"/>
    <x v="56017"/>
    <x v="14934"/>
    <x v="300"/>
    <x v="1"/>
    <n v="1"/>
  </r>
  <r>
    <n v="11622759"/>
    <s v="JC185056"/>
    <x v="26375"/>
    <x v="2559"/>
    <x v="300"/>
    <x v="16"/>
    <n v="1"/>
  </r>
  <r>
    <n v="11623277"/>
    <s v="JC185883"/>
    <x v="56018"/>
    <x v="493"/>
    <x v="300"/>
    <x v="16"/>
    <n v="1"/>
  </r>
  <r>
    <n v="11257039"/>
    <s v="JB186832"/>
    <x v="56019"/>
    <x v="1075"/>
    <x v="300"/>
    <x v="10"/>
    <n v="1"/>
  </r>
  <r>
    <n v="11258233"/>
    <s v="JB188485"/>
    <x v="56020"/>
    <x v="1848"/>
    <x v="300"/>
    <x v="23"/>
    <n v="1"/>
  </r>
  <r>
    <n v="11258398"/>
    <s v="JB188740"/>
    <x v="56021"/>
    <x v="935"/>
    <x v="300"/>
    <x v="13"/>
    <n v="1"/>
  </r>
  <r>
    <n v="11624472"/>
    <s v="JC187325"/>
    <x v="46429"/>
    <x v="3033"/>
    <x v="300"/>
    <x v="41"/>
    <n v="1"/>
  </r>
  <r>
    <n v="11625162"/>
    <s v="JC187915"/>
    <x v="56022"/>
    <x v="907"/>
    <x v="300"/>
    <x v="41"/>
    <n v="1"/>
  </r>
  <r>
    <n v="11624623"/>
    <s v="JC187433"/>
    <x v="56023"/>
    <x v="8610"/>
    <x v="300"/>
    <x v="16"/>
    <n v="1"/>
  </r>
  <r>
    <n v="11258504"/>
    <s v="JB188875"/>
    <x v="56024"/>
    <x v="1092"/>
    <x v="300"/>
    <x v="17"/>
    <n v="1"/>
  </r>
  <r>
    <n v="11258926"/>
    <s v="JB189449"/>
    <x v="56025"/>
    <x v="14935"/>
    <x v="300"/>
    <x v="22"/>
    <n v="1"/>
  </r>
  <r>
    <n v="11281762"/>
    <s v="JB218188"/>
    <x v="56026"/>
    <x v="1957"/>
    <x v="300"/>
    <x v="18"/>
    <n v="1"/>
  </r>
  <r>
    <n v="11258695"/>
    <s v="JB189060"/>
    <x v="56027"/>
    <x v="3898"/>
    <x v="300"/>
    <x v="16"/>
    <n v="1"/>
  </r>
  <r>
    <n v="11258794"/>
    <s v="JB189220"/>
    <x v="38220"/>
    <x v="1345"/>
    <x v="300"/>
    <x v="4"/>
    <n v="1"/>
  </r>
  <r>
    <n v="11258487"/>
    <s v="JB188840"/>
    <x v="56028"/>
    <x v="623"/>
    <x v="300"/>
    <x v="5"/>
    <n v="1"/>
  </r>
  <r>
    <n v="11626193"/>
    <s v="JC189195"/>
    <x v="56029"/>
    <x v="14936"/>
    <x v="300"/>
    <x v="16"/>
    <n v="1"/>
  </r>
  <r>
    <n v="11625424"/>
    <s v="JC188547"/>
    <x v="56030"/>
    <x v="14933"/>
    <x v="300"/>
    <x v="16"/>
    <n v="1"/>
  </r>
  <r>
    <n v="11636837"/>
    <s v="JC188555"/>
    <x v="56030"/>
    <x v="14933"/>
    <x v="300"/>
    <x v="16"/>
    <n v="1"/>
  </r>
  <r>
    <n v="11259868"/>
    <s v="JB190648"/>
    <x v="56031"/>
    <x v="8735"/>
    <x v="300"/>
    <x v="8"/>
    <n v="1"/>
  </r>
  <r>
    <n v="11259955"/>
    <s v="JB190764"/>
    <x v="56032"/>
    <x v="6408"/>
    <x v="300"/>
    <x v="4"/>
    <n v="1"/>
  </r>
  <r>
    <n v="11626548"/>
    <s v="JC189704"/>
    <x v="56033"/>
    <x v="14937"/>
    <x v="300"/>
    <x v="17"/>
    <n v="1"/>
  </r>
  <r>
    <n v="11627279"/>
    <s v="JC190719"/>
    <x v="56034"/>
    <x v="14938"/>
    <x v="300"/>
    <x v="16"/>
    <n v="1"/>
  </r>
  <r>
    <n v="11626505"/>
    <s v="JC189723"/>
    <x v="56035"/>
    <x v="14652"/>
    <x v="300"/>
    <x v="41"/>
    <n v="1"/>
  </r>
  <r>
    <n v="11626642"/>
    <s v="JC189945"/>
    <x v="56036"/>
    <x v="6790"/>
    <x v="300"/>
    <x v="8"/>
    <n v="1"/>
  </r>
  <r>
    <n v="11626285"/>
    <s v="JC189589"/>
    <x v="56037"/>
    <x v="6106"/>
    <x v="300"/>
    <x v="16"/>
    <n v="1"/>
  </r>
  <r>
    <n v="11261040"/>
    <s v="JB192323"/>
    <x v="56038"/>
    <x v="1549"/>
    <x v="300"/>
    <x v="4"/>
    <n v="1"/>
  </r>
  <r>
    <n v="11260147"/>
    <s v="JB191112"/>
    <x v="10444"/>
    <x v="10393"/>
    <x v="300"/>
    <x v="8"/>
    <n v="1"/>
  </r>
  <r>
    <n v="11627975"/>
    <s v="JC191309"/>
    <x v="10447"/>
    <x v="11791"/>
    <x v="300"/>
    <x v="8"/>
    <n v="1"/>
  </r>
  <r>
    <n v="11628607"/>
    <s v="JC192244"/>
    <x v="56039"/>
    <x v="8610"/>
    <x v="300"/>
    <x v="8"/>
    <n v="1"/>
  </r>
  <r>
    <n v="11261140"/>
    <s v="JB192451"/>
    <x v="45015"/>
    <x v="974"/>
    <x v="300"/>
    <x v="2"/>
    <n v="1"/>
  </r>
  <r>
    <n v="11261643"/>
    <s v="JB193070"/>
    <x v="56040"/>
    <x v="10047"/>
    <x v="300"/>
    <x v="21"/>
    <n v="1"/>
  </r>
  <r>
    <n v="11261801"/>
    <s v="JB193235"/>
    <x v="56041"/>
    <x v="2836"/>
    <x v="300"/>
    <x v="8"/>
    <n v="1"/>
  </r>
  <r>
    <n v="11262059"/>
    <s v="JB193482"/>
    <x v="8059"/>
    <x v="4850"/>
    <x v="300"/>
    <x v="8"/>
    <n v="1"/>
  </r>
  <r>
    <n v="11628693"/>
    <s v="JC192357"/>
    <x v="56042"/>
    <x v="14939"/>
    <x v="300"/>
    <x v="16"/>
    <n v="1"/>
  </r>
  <r>
    <n v="11629405"/>
    <s v="JC193118"/>
    <x v="56043"/>
    <x v="47"/>
    <x v="300"/>
    <x v="4"/>
    <n v="1"/>
  </r>
  <r>
    <n v="11262169"/>
    <s v="JB193781"/>
    <x v="56044"/>
    <x v="2229"/>
    <x v="300"/>
    <x v="16"/>
    <n v="1"/>
  </r>
  <r>
    <n v="11262818"/>
    <s v="JB194422"/>
    <x v="37399"/>
    <x v="67"/>
    <x v="300"/>
    <x v="8"/>
    <n v="1"/>
  </r>
  <r>
    <n v="11262829"/>
    <s v="JB194497"/>
    <x v="56045"/>
    <x v="7901"/>
    <x v="300"/>
    <x v="16"/>
    <n v="1"/>
  </r>
  <r>
    <n v="11262944"/>
    <s v="JB194518"/>
    <x v="56046"/>
    <x v="7118"/>
    <x v="300"/>
    <x v="10"/>
    <n v="1"/>
  </r>
  <r>
    <n v="11263476"/>
    <s v="JB195262"/>
    <x v="56047"/>
    <x v="14940"/>
    <x v="300"/>
    <x v="62"/>
    <n v="1"/>
  </r>
  <r>
    <n v="11263166"/>
    <s v="JB195017"/>
    <x v="56048"/>
    <x v="14941"/>
    <x v="300"/>
    <x v="8"/>
    <n v="1"/>
  </r>
  <r>
    <n v="11263255"/>
    <s v="JB195040"/>
    <x v="30494"/>
    <x v="9304"/>
    <x v="300"/>
    <x v="8"/>
    <n v="1"/>
  </r>
  <r>
    <n v="11630420"/>
    <s v="JC194388"/>
    <x v="56049"/>
    <x v="11791"/>
    <x v="300"/>
    <x v="16"/>
    <n v="1"/>
  </r>
  <r>
    <n v="11630535"/>
    <s v="JC194636"/>
    <x v="10518"/>
    <x v="6275"/>
    <x v="300"/>
    <x v="16"/>
    <n v="1"/>
  </r>
  <r>
    <n v="11629934"/>
    <s v="JC193825"/>
    <x v="56050"/>
    <x v="561"/>
    <x v="300"/>
    <x v="41"/>
    <n v="1"/>
  </r>
  <r>
    <n v="12014860"/>
    <s v="JD192291"/>
    <x v="10532"/>
    <x v="1234"/>
    <x v="300"/>
    <x v="8"/>
    <n v="1"/>
  </r>
  <r>
    <n v="11263813"/>
    <s v="JB195888"/>
    <x v="26386"/>
    <x v="8629"/>
    <x v="300"/>
    <x v="19"/>
    <n v="1"/>
  </r>
  <r>
    <n v="11279542"/>
    <s v="JB216367"/>
    <x v="56051"/>
    <x v="3539"/>
    <x v="300"/>
    <x v="16"/>
    <n v="1"/>
  </r>
  <r>
    <n v="11264158"/>
    <s v="JB196268"/>
    <x v="4477"/>
    <x v="12108"/>
    <x v="300"/>
    <x v="16"/>
    <n v="1"/>
  </r>
  <r>
    <n v="11264131"/>
    <s v="JB196277"/>
    <x v="56052"/>
    <x v="80"/>
    <x v="300"/>
    <x v="2"/>
    <n v="1"/>
  </r>
  <r>
    <n v="11263250"/>
    <s v="JB195098"/>
    <x v="56053"/>
    <x v="671"/>
    <x v="300"/>
    <x v="1"/>
    <n v="1"/>
  </r>
  <r>
    <n v="11631317"/>
    <s v="JC195452"/>
    <x v="56054"/>
    <x v="1164"/>
    <x v="300"/>
    <x v="8"/>
    <n v="1"/>
  </r>
  <r>
    <n v="11631188"/>
    <s v="JC195161"/>
    <x v="10543"/>
    <x v="5532"/>
    <x v="300"/>
    <x v="8"/>
    <n v="1"/>
  </r>
  <r>
    <n v="12015557"/>
    <s v="JD192984"/>
    <x v="56055"/>
    <x v="8370"/>
    <x v="300"/>
    <x v="8"/>
    <n v="1"/>
  </r>
  <r>
    <n v="11264223"/>
    <s v="JB196356"/>
    <x v="56056"/>
    <x v="1810"/>
    <x v="300"/>
    <x v="10"/>
    <n v="1"/>
  </r>
  <r>
    <n v="11264836"/>
    <s v="JB197174"/>
    <x v="53659"/>
    <x v="6047"/>
    <x v="300"/>
    <x v="16"/>
    <n v="1"/>
  </r>
  <r>
    <n v="11264924"/>
    <s v="JB197210"/>
    <x v="56057"/>
    <x v="7125"/>
    <x v="300"/>
    <x v="16"/>
    <n v="1"/>
  </r>
  <r>
    <n v="11265115"/>
    <s v="JB197582"/>
    <x v="56058"/>
    <x v="13251"/>
    <x v="300"/>
    <x v="2"/>
    <n v="1"/>
  </r>
  <r>
    <n v="11265901"/>
    <s v="JB197599"/>
    <x v="56059"/>
    <x v="11893"/>
    <x v="300"/>
    <x v="2"/>
    <n v="1"/>
  </r>
  <r>
    <n v="11264574"/>
    <s v="JB196713"/>
    <x v="53664"/>
    <x v="4670"/>
    <x v="300"/>
    <x v="12"/>
    <n v="1"/>
  </r>
  <r>
    <n v="11264671"/>
    <s v="JB196791"/>
    <x v="56060"/>
    <x v="111"/>
    <x v="300"/>
    <x v="6"/>
    <n v="1"/>
  </r>
  <r>
    <n v="11632279"/>
    <s v="JC196496"/>
    <x v="56061"/>
    <x v="62"/>
    <x v="300"/>
    <x v="4"/>
    <n v="1"/>
  </r>
  <r>
    <n v="12015862"/>
    <s v="JD193240"/>
    <x v="56062"/>
    <x v="680"/>
    <x v="300"/>
    <x v="4"/>
    <n v="1"/>
  </r>
  <r>
    <n v="11265196"/>
    <s v="JB197704"/>
    <x v="56063"/>
    <x v="10162"/>
    <x v="300"/>
    <x v="16"/>
    <n v="1"/>
  </r>
  <r>
    <n v="11632892"/>
    <s v="JC197443"/>
    <x v="10622"/>
    <x v="1630"/>
    <x v="300"/>
    <x v="16"/>
    <n v="1"/>
  </r>
  <r>
    <n v="11632822"/>
    <s v="JC197418"/>
    <x v="56064"/>
    <x v="14942"/>
    <x v="300"/>
    <x v="8"/>
    <n v="1"/>
  </r>
  <r>
    <n v="12016690"/>
    <s v="JD194053"/>
    <x v="7618"/>
    <x v="13707"/>
    <x v="300"/>
    <x v="31"/>
    <n v="1"/>
  </r>
  <r>
    <n v="12016820"/>
    <s v="JD194278"/>
    <x v="56065"/>
    <x v="1693"/>
    <x v="300"/>
    <x v="4"/>
    <n v="1"/>
  </r>
  <r>
    <n v="12016938"/>
    <s v="JD194396"/>
    <x v="56066"/>
    <x v="14943"/>
    <x v="300"/>
    <x v="16"/>
    <n v="1"/>
  </r>
  <r>
    <n v="11266023"/>
    <s v="JB198763"/>
    <x v="56067"/>
    <x v="14944"/>
    <x v="300"/>
    <x v="8"/>
    <n v="1"/>
  </r>
  <r>
    <n v="11266020"/>
    <s v="JB198743"/>
    <x v="56068"/>
    <x v="11717"/>
    <x v="300"/>
    <x v="17"/>
    <n v="1"/>
  </r>
  <r>
    <n v="11266059"/>
    <s v="JB198777"/>
    <x v="46646"/>
    <x v="14945"/>
    <x v="300"/>
    <x v="8"/>
    <n v="1"/>
  </r>
  <r>
    <n v="11633655"/>
    <s v="JC198428"/>
    <x v="56069"/>
    <x v="11019"/>
    <x v="300"/>
    <x v="17"/>
    <n v="1"/>
  </r>
  <r>
    <n v="11634479"/>
    <s v="JC199321"/>
    <x v="56070"/>
    <x v="14946"/>
    <x v="300"/>
    <x v="8"/>
    <n v="1"/>
  </r>
  <r>
    <n v="11633973"/>
    <s v="JC198678"/>
    <x v="56071"/>
    <x v="14947"/>
    <x v="300"/>
    <x v="14"/>
    <n v="1"/>
  </r>
  <r>
    <n v="11267644"/>
    <s v="JB200861"/>
    <x v="46668"/>
    <x v="14948"/>
    <x v="300"/>
    <x v="16"/>
    <n v="1"/>
  </r>
  <r>
    <n v="11267792"/>
    <s v="JB201032"/>
    <x v="56072"/>
    <x v="4005"/>
    <x v="300"/>
    <x v="8"/>
    <n v="1"/>
  </r>
  <r>
    <n v="11634870"/>
    <s v="JC199805"/>
    <x v="46675"/>
    <x v="14949"/>
    <x v="300"/>
    <x v="16"/>
    <n v="1"/>
  </r>
  <r>
    <n v="11635184"/>
    <s v="JC200111"/>
    <x v="56073"/>
    <x v="3454"/>
    <x v="300"/>
    <x v="16"/>
    <n v="1"/>
  </r>
  <r>
    <n v="11268750"/>
    <s v="JB202293"/>
    <x v="10715"/>
    <x v="2670"/>
    <x v="300"/>
    <x v="16"/>
    <n v="1"/>
  </r>
  <r>
    <n v="11268432"/>
    <s v="JB201833"/>
    <x v="56074"/>
    <x v="6071"/>
    <x v="300"/>
    <x v="0"/>
    <n v="1"/>
  </r>
  <r>
    <n v="11268583"/>
    <s v="JB202067"/>
    <x v="8341"/>
    <x v="4565"/>
    <x v="300"/>
    <x v="5"/>
    <n v="1"/>
  </r>
  <r>
    <n v="11269976"/>
    <s v="JB203729"/>
    <x v="10720"/>
    <x v="13924"/>
    <x v="300"/>
    <x v="4"/>
    <n v="1"/>
  </r>
  <r>
    <n v="11635840"/>
    <s v="JC201105"/>
    <x v="56075"/>
    <x v="11236"/>
    <x v="300"/>
    <x v="25"/>
    <n v="1"/>
  </r>
  <r>
    <n v="11636651"/>
    <s v="JC201905"/>
    <x v="41209"/>
    <x v="2396"/>
    <x v="300"/>
    <x v="16"/>
    <n v="1"/>
  </r>
  <r>
    <n v="11637685"/>
    <s v="JC203088"/>
    <x v="385"/>
    <x v="3890"/>
    <x v="300"/>
    <x v="8"/>
    <n v="1"/>
  </r>
  <r>
    <n v="11637005"/>
    <s v="JC202297"/>
    <x v="8066"/>
    <x v="548"/>
    <x v="300"/>
    <x v="16"/>
    <n v="1"/>
  </r>
  <r>
    <n v="11269905"/>
    <s v="JB203571"/>
    <x v="56076"/>
    <x v="696"/>
    <x v="300"/>
    <x v="0"/>
    <n v="1"/>
  </r>
  <r>
    <n v="11638022"/>
    <s v="JC203587"/>
    <x v="37915"/>
    <x v="5568"/>
    <x v="300"/>
    <x v="16"/>
    <n v="1"/>
  </r>
  <r>
    <n v="11269858"/>
    <s v="JB203586"/>
    <x v="56077"/>
    <x v="2657"/>
    <x v="300"/>
    <x v="4"/>
    <n v="1"/>
  </r>
  <r>
    <n v="11270654"/>
    <s v="JB204575"/>
    <x v="56078"/>
    <x v="1167"/>
    <x v="300"/>
    <x v="18"/>
    <n v="1"/>
  </r>
  <r>
    <n v="11638664"/>
    <s v="JC204464"/>
    <x v="56079"/>
    <x v="13484"/>
    <x v="300"/>
    <x v="8"/>
    <n v="1"/>
  </r>
  <r>
    <n v="11638123"/>
    <s v="JC203691"/>
    <x v="56080"/>
    <x v="11516"/>
    <x v="300"/>
    <x v="19"/>
    <n v="1"/>
  </r>
  <r>
    <n v="11270829"/>
    <s v="JB204798"/>
    <x v="394"/>
    <x v="11782"/>
    <x v="300"/>
    <x v="8"/>
    <n v="1"/>
  </r>
  <r>
    <n v="11270950"/>
    <s v="JB204872"/>
    <x v="10783"/>
    <x v="4827"/>
    <x v="300"/>
    <x v="16"/>
    <n v="1"/>
  </r>
  <r>
    <n v="11271681"/>
    <s v="JB205854"/>
    <x v="53766"/>
    <x v="13958"/>
    <x v="300"/>
    <x v="8"/>
    <n v="1"/>
  </r>
  <r>
    <n v="13026697"/>
    <s v="JG205144"/>
    <x v="56081"/>
    <x v="416"/>
    <x v="300"/>
    <x v="13"/>
    <n v="1"/>
  </r>
  <r>
    <n v="13026769"/>
    <s v="JG205182"/>
    <x v="56082"/>
    <x v="2916"/>
    <x v="300"/>
    <x v="16"/>
    <n v="1"/>
  </r>
  <r>
    <n v="11272685"/>
    <s v="JB207268"/>
    <x v="56083"/>
    <x v="11851"/>
    <x v="300"/>
    <x v="0"/>
    <n v="1"/>
  </r>
  <r>
    <n v="11272514"/>
    <s v="JB206936"/>
    <x v="56084"/>
    <x v="14950"/>
    <x v="300"/>
    <x v="1"/>
    <n v="1"/>
  </r>
  <r>
    <n v="11640648"/>
    <s v="JC206879"/>
    <x v="56085"/>
    <x v="184"/>
    <x v="300"/>
    <x v="16"/>
    <n v="1"/>
  </r>
  <r>
    <n v="11640837"/>
    <s v="JC207091"/>
    <x v="56086"/>
    <x v="14589"/>
    <x v="300"/>
    <x v="8"/>
    <n v="1"/>
  </r>
  <r>
    <n v="11273171"/>
    <s v="JB207872"/>
    <x v="56087"/>
    <x v="3389"/>
    <x v="300"/>
    <x v="16"/>
    <n v="1"/>
  </r>
  <r>
    <n v="11640864"/>
    <s v="JC207133"/>
    <x v="56088"/>
    <x v="956"/>
    <x v="300"/>
    <x v="13"/>
    <n v="1"/>
  </r>
  <r>
    <n v="11641219"/>
    <s v="JC207357"/>
    <x v="56089"/>
    <x v="9167"/>
    <x v="300"/>
    <x v="16"/>
    <n v="1"/>
  </r>
  <r>
    <n v="11641882"/>
    <s v="JC208416"/>
    <x v="56090"/>
    <x v="14951"/>
    <x v="300"/>
    <x v="16"/>
    <n v="1"/>
  </r>
  <r>
    <n v="11641891"/>
    <s v="JC208417"/>
    <x v="56091"/>
    <x v="5030"/>
    <x v="300"/>
    <x v="2"/>
    <n v="1"/>
  </r>
  <r>
    <n v="11275329"/>
    <s v="JB209723"/>
    <x v="56092"/>
    <x v="14952"/>
    <x v="300"/>
    <x v="8"/>
    <n v="1"/>
  </r>
  <r>
    <n v="11273920"/>
    <s v="JB208773"/>
    <x v="5286"/>
    <x v="10427"/>
    <x v="300"/>
    <x v="16"/>
    <n v="1"/>
  </r>
  <r>
    <n v="11274258"/>
    <s v="JB209241"/>
    <x v="56093"/>
    <x v="25"/>
    <x v="300"/>
    <x v="28"/>
    <n v="1"/>
  </r>
  <r>
    <n v="11641871"/>
    <s v="JC208443"/>
    <x v="56094"/>
    <x v="4326"/>
    <x v="300"/>
    <x v="16"/>
    <n v="1"/>
  </r>
  <r>
    <n v="11641941"/>
    <s v="JC208482"/>
    <x v="56095"/>
    <x v="6176"/>
    <x v="300"/>
    <x v="8"/>
    <n v="1"/>
  </r>
  <r>
    <n v="11642663"/>
    <s v="JC209220"/>
    <x v="26161"/>
    <x v="2629"/>
    <x v="300"/>
    <x v="16"/>
    <n v="1"/>
  </r>
  <r>
    <n v="11274603"/>
    <s v="JB209588"/>
    <x v="56096"/>
    <x v="1686"/>
    <x v="300"/>
    <x v="8"/>
    <n v="1"/>
  </r>
  <r>
    <n v="11274832"/>
    <s v="JB209741"/>
    <x v="56097"/>
    <x v="7365"/>
    <x v="300"/>
    <x v="8"/>
    <n v="1"/>
  </r>
  <r>
    <n v="11275185"/>
    <s v="JB210280"/>
    <x v="56098"/>
    <x v="4882"/>
    <x v="300"/>
    <x v="19"/>
    <n v="1"/>
  </r>
  <r>
    <n v="11275273"/>
    <s v="JB210486"/>
    <x v="56099"/>
    <x v="14953"/>
    <x v="300"/>
    <x v="16"/>
    <n v="1"/>
  </r>
  <r>
    <n v="11643777"/>
    <s v="JC210666"/>
    <x v="56100"/>
    <x v="6647"/>
    <x v="300"/>
    <x v="16"/>
    <n v="1"/>
  </r>
  <r>
    <n v="11643991"/>
    <s v="JC210876"/>
    <x v="17330"/>
    <x v="4451"/>
    <x v="300"/>
    <x v="21"/>
    <n v="1"/>
  </r>
  <r>
    <n v="11643959"/>
    <s v="JC210848"/>
    <x v="56101"/>
    <x v="7954"/>
    <x v="300"/>
    <x v="16"/>
    <n v="1"/>
  </r>
  <r>
    <n v="11644063"/>
    <s v="JC210922"/>
    <x v="56102"/>
    <x v="4547"/>
    <x v="300"/>
    <x v="16"/>
    <n v="1"/>
  </r>
  <r>
    <n v="11644152"/>
    <s v="JC211025"/>
    <x v="56103"/>
    <x v="14954"/>
    <x v="300"/>
    <x v="8"/>
    <n v="1"/>
  </r>
  <r>
    <n v="11645233"/>
    <s v="JC212417"/>
    <x v="56104"/>
    <x v="11176"/>
    <x v="300"/>
    <x v="19"/>
    <n v="1"/>
  </r>
  <r>
    <n v="11645105"/>
    <s v="JC212205"/>
    <x v="56105"/>
    <x v="13899"/>
    <x v="300"/>
    <x v="16"/>
    <n v="1"/>
  </r>
  <r>
    <n v="11276218"/>
    <s v="JB211910"/>
    <x v="56106"/>
    <x v="14955"/>
    <x v="300"/>
    <x v="8"/>
    <n v="1"/>
  </r>
  <r>
    <n v="11277083"/>
    <s v="JB212844"/>
    <x v="56107"/>
    <x v="8166"/>
    <x v="300"/>
    <x v="8"/>
    <n v="1"/>
  </r>
  <r>
    <n v="11277133"/>
    <s v="JB213182"/>
    <x v="56108"/>
    <x v="2478"/>
    <x v="300"/>
    <x v="8"/>
    <n v="1"/>
  </r>
  <r>
    <n v="11645534"/>
    <s v="JC212719"/>
    <x v="56109"/>
    <x v="14956"/>
    <x v="300"/>
    <x v="21"/>
    <n v="1"/>
  </r>
  <r>
    <n v="11646049"/>
    <s v="JC213406"/>
    <x v="56110"/>
    <x v="421"/>
    <x v="300"/>
    <x v="16"/>
    <n v="1"/>
  </r>
  <r>
    <n v="11277469"/>
    <s v="JB213453"/>
    <x v="17343"/>
    <x v="12287"/>
    <x v="300"/>
    <x v="16"/>
    <n v="1"/>
  </r>
  <r>
    <n v="11646812"/>
    <s v="JC214445"/>
    <x v="41449"/>
    <x v="1556"/>
    <x v="300"/>
    <x v="4"/>
    <n v="1"/>
  </r>
  <r>
    <n v="11278190"/>
    <s v="JB214558"/>
    <x v="56111"/>
    <x v="2157"/>
    <x v="300"/>
    <x v="8"/>
    <n v="1"/>
  </r>
  <r>
    <n v="11278206"/>
    <s v="JB214580"/>
    <x v="56112"/>
    <x v="14957"/>
    <x v="300"/>
    <x v="16"/>
    <n v="1"/>
  </r>
  <r>
    <n v="11278631"/>
    <s v="JB215284"/>
    <x v="56113"/>
    <x v="705"/>
    <x v="300"/>
    <x v="11"/>
    <n v="1"/>
  </r>
  <r>
    <n v="11282706"/>
    <s v="JB220509"/>
    <x v="31633"/>
    <x v="14958"/>
    <x v="300"/>
    <x v="8"/>
    <n v="1"/>
  </r>
  <r>
    <n v="11278780"/>
    <s v="JB215407"/>
    <x v="56114"/>
    <x v="2612"/>
    <x v="300"/>
    <x v="2"/>
    <n v="1"/>
  </r>
  <r>
    <n v="11647022"/>
    <s v="JC214657"/>
    <x v="56115"/>
    <x v="9065"/>
    <x v="300"/>
    <x v="8"/>
    <n v="1"/>
  </r>
  <r>
    <n v="11647223"/>
    <s v="JC214915"/>
    <x v="10999"/>
    <x v="14959"/>
    <x v="300"/>
    <x v="21"/>
    <n v="1"/>
  </r>
  <r>
    <n v="11647329"/>
    <s v="JC214964"/>
    <x v="56116"/>
    <x v="13440"/>
    <x v="300"/>
    <x v="57"/>
    <n v="1"/>
  </r>
  <r>
    <n v="11279167"/>
    <s v="JB215831"/>
    <x v="56117"/>
    <x v="2838"/>
    <x v="300"/>
    <x v="16"/>
    <n v="1"/>
  </r>
  <r>
    <n v="11647919"/>
    <s v="JC215793"/>
    <x v="56118"/>
    <x v="14960"/>
    <x v="300"/>
    <x v="3"/>
    <n v="1"/>
  </r>
  <r>
    <n v="11648157"/>
    <s v="JC215996"/>
    <x v="56119"/>
    <x v="2169"/>
    <x v="300"/>
    <x v="16"/>
    <n v="1"/>
  </r>
  <r>
    <n v="11648524"/>
    <s v="JC216448"/>
    <x v="56120"/>
    <x v="14961"/>
    <x v="300"/>
    <x v="1"/>
    <n v="1"/>
  </r>
  <r>
    <n v="11648863"/>
    <s v="JC216917"/>
    <x v="56121"/>
    <x v="14962"/>
    <x v="300"/>
    <x v="21"/>
    <n v="1"/>
  </r>
  <r>
    <n v="11279732"/>
    <s v="JB216559"/>
    <x v="56122"/>
    <x v="12334"/>
    <x v="300"/>
    <x v="16"/>
    <n v="1"/>
  </r>
  <r>
    <n v="11279839"/>
    <s v="JB216735"/>
    <x v="56123"/>
    <x v="14963"/>
    <x v="300"/>
    <x v="30"/>
    <n v="1"/>
  </r>
  <r>
    <n v="11280360"/>
    <s v="JB217482"/>
    <x v="56124"/>
    <x v="9430"/>
    <x v="300"/>
    <x v="8"/>
    <n v="1"/>
  </r>
  <r>
    <n v="11280389"/>
    <s v="JB217520"/>
    <x v="41500"/>
    <x v="6331"/>
    <x v="300"/>
    <x v="16"/>
    <n v="1"/>
  </r>
  <r>
    <n v="11649135"/>
    <s v="JC217177"/>
    <x v="56125"/>
    <x v="2289"/>
    <x v="300"/>
    <x v="39"/>
    <n v="1"/>
  </r>
  <r>
    <n v="11649120"/>
    <s v="JC217224"/>
    <x v="56126"/>
    <x v="1802"/>
    <x v="300"/>
    <x v="10"/>
    <n v="1"/>
  </r>
  <r>
    <n v="11280641"/>
    <s v="JB217808"/>
    <x v="56127"/>
    <x v="3441"/>
    <x v="300"/>
    <x v="8"/>
    <n v="1"/>
  </r>
  <r>
    <n v="11650312"/>
    <s v="JC218568"/>
    <x v="56128"/>
    <x v="14964"/>
    <x v="300"/>
    <x v="21"/>
    <n v="1"/>
  </r>
  <r>
    <n v="11651330"/>
    <s v="JC218615"/>
    <x v="56129"/>
    <x v="69"/>
    <x v="300"/>
    <x v="23"/>
    <n v="1"/>
  </r>
  <r>
    <n v="11650820"/>
    <s v="JC219069"/>
    <x v="56130"/>
    <x v="2368"/>
    <x v="300"/>
    <x v="16"/>
    <n v="1"/>
  </r>
  <r>
    <n v="11651376"/>
    <s v="JC219834"/>
    <x v="56131"/>
    <x v="1093"/>
    <x v="300"/>
    <x v="8"/>
    <n v="1"/>
  </r>
  <r>
    <n v="11651594"/>
    <s v="JC220036"/>
    <x v="56132"/>
    <x v="819"/>
    <x v="300"/>
    <x v="9"/>
    <n v="1"/>
  </r>
  <r>
    <n v="11283485"/>
    <s v="JB221493"/>
    <x v="56133"/>
    <x v="3464"/>
    <x v="300"/>
    <x v="10"/>
    <n v="1"/>
  </r>
  <r>
    <n v="11283455"/>
    <s v="JB221588"/>
    <x v="56134"/>
    <x v="2703"/>
    <x v="300"/>
    <x v="21"/>
    <n v="1"/>
  </r>
  <r>
    <n v="11653247"/>
    <s v="JC222188"/>
    <x v="24842"/>
    <x v="14965"/>
    <x v="300"/>
    <x v="8"/>
    <n v="1"/>
  </r>
  <r>
    <n v="11653474"/>
    <s v="JC222375"/>
    <x v="28067"/>
    <x v="14966"/>
    <x v="300"/>
    <x v="8"/>
    <n v="1"/>
  </r>
  <r>
    <n v="11653481"/>
    <s v="JC222421"/>
    <x v="56135"/>
    <x v="2143"/>
    <x v="300"/>
    <x v="8"/>
    <n v="1"/>
  </r>
  <r>
    <n v="11653590"/>
    <s v="JC222556"/>
    <x v="56136"/>
    <x v="2643"/>
    <x v="300"/>
    <x v="8"/>
    <n v="1"/>
  </r>
  <r>
    <n v="11284583"/>
    <s v="JB222966"/>
    <x v="56137"/>
    <x v="1232"/>
    <x v="300"/>
    <x v="68"/>
    <n v="1"/>
  </r>
  <r>
    <n v="11284715"/>
    <s v="JB223052"/>
    <x v="56138"/>
    <x v="9918"/>
    <x v="300"/>
    <x v="1"/>
    <n v="1"/>
  </r>
  <r>
    <n v="11284045"/>
    <s v="JB222150"/>
    <x v="56139"/>
    <x v="14967"/>
    <x v="300"/>
    <x v="8"/>
    <n v="1"/>
  </r>
  <r>
    <n v="11284231"/>
    <s v="JB222380"/>
    <x v="34168"/>
    <x v="9232"/>
    <x v="300"/>
    <x v="21"/>
    <n v="1"/>
  </r>
  <r>
    <n v="11285427"/>
    <s v="JB224088"/>
    <x v="56140"/>
    <x v="1903"/>
    <x v="300"/>
    <x v="0"/>
    <n v="1"/>
  </r>
  <r>
    <n v="11284930"/>
    <s v="JB223374"/>
    <x v="56141"/>
    <x v="9289"/>
    <x v="300"/>
    <x v="30"/>
    <n v="1"/>
  </r>
  <r>
    <n v="11654765"/>
    <s v="JC224033"/>
    <x v="56142"/>
    <x v="311"/>
    <x v="300"/>
    <x v="8"/>
    <n v="1"/>
  </r>
  <r>
    <n v="11655388"/>
    <s v="JC224771"/>
    <x v="56143"/>
    <x v="4543"/>
    <x v="300"/>
    <x v="16"/>
    <n v="1"/>
  </r>
  <r>
    <n v="11285605"/>
    <s v="JB224376"/>
    <x v="56144"/>
    <x v="2278"/>
    <x v="300"/>
    <x v="8"/>
    <n v="1"/>
  </r>
  <r>
    <n v="11285673"/>
    <s v="JB224499"/>
    <x v="20281"/>
    <x v="540"/>
    <x v="300"/>
    <x v="25"/>
    <n v="1"/>
  </r>
  <r>
    <n v="11285766"/>
    <s v="JB224558"/>
    <x v="6066"/>
    <x v="7269"/>
    <x v="300"/>
    <x v="8"/>
    <n v="1"/>
  </r>
  <r>
    <n v="11285815"/>
    <s v="JB224640"/>
    <x v="56145"/>
    <x v="14968"/>
    <x v="300"/>
    <x v="40"/>
    <n v="1"/>
  </r>
  <r>
    <n v="11656382"/>
    <s v="JC226008"/>
    <x v="56146"/>
    <x v="3828"/>
    <x v="300"/>
    <x v="72"/>
    <n v="1"/>
  </r>
  <r>
    <n v="11656274"/>
    <s v="JC225962"/>
    <x v="56147"/>
    <x v="3131"/>
    <x v="300"/>
    <x v="8"/>
    <n v="1"/>
  </r>
  <r>
    <n v="11286959"/>
    <s v="JB226019"/>
    <x v="56148"/>
    <x v="2008"/>
    <x v="300"/>
    <x v="39"/>
    <n v="1"/>
  </r>
  <r>
    <n v="11286315"/>
    <s v="JB225413"/>
    <x v="4559"/>
    <x v="365"/>
    <x v="300"/>
    <x v="16"/>
    <n v="1"/>
  </r>
  <r>
    <n v="11287029"/>
    <s v="JB226287"/>
    <x v="11198"/>
    <x v="365"/>
    <x v="300"/>
    <x v="16"/>
    <n v="1"/>
  </r>
  <r>
    <n v="11286456"/>
    <s v="JB225488"/>
    <x v="41634"/>
    <x v="1688"/>
    <x v="300"/>
    <x v="8"/>
    <n v="1"/>
  </r>
  <r>
    <n v="11286398"/>
    <s v="JB225498"/>
    <x v="11199"/>
    <x v="1649"/>
    <x v="300"/>
    <x v="8"/>
    <n v="1"/>
  </r>
  <r>
    <n v="11287286"/>
    <s v="JB226676"/>
    <x v="56149"/>
    <x v="1520"/>
    <x v="300"/>
    <x v="16"/>
    <n v="1"/>
  </r>
  <r>
    <n v="11287261"/>
    <s v="JB226682"/>
    <x v="56150"/>
    <x v="2183"/>
    <x v="300"/>
    <x v="8"/>
    <n v="1"/>
  </r>
  <r>
    <n v="11656481"/>
    <s v="JC226198"/>
    <x v="56151"/>
    <x v="587"/>
    <x v="300"/>
    <x v="16"/>
    <n v="1"/>
  </r>
  <r>
    <n v="11657388"/>
    <s v="JC227018"/>
    <x v="56152"/>
    <x v="14969"/>
    <x v="300"/>
    <x v="4"/>
    <n v="1"/>
  </r>
  <r>
    <n v="11656640"/>
    <s v="JC226326"/>
    <x v="56153"/>
    <x v="10267"/>
    <x v="300"/>
    <x v="8"/>
    <n v="1"/>
  </r>
  <r>
    <n v="11288116"/>
    <s v="JB227811"/>
    <x v="56154"/>
    <x v="14270"/>
    <x v="300"/>
    <x v="8"/>
    <n v="1"/>
  </r>
  <r>
    <n v="11290656"/>
    <s v="JB230925"/>
    <x v="56155"/>
    <x v="7383"/>
    <x v="300"/>
    <x v="8"/>
    <n v="1"/>
  </r>
  <r>
    <n v="11288280"/>
    <s v="JB227989"/>
    <x v="56156"/>
    <x v="14970"/>
    <x v="300"/>
    <x v="4"/>
    <n v="1"/>
  </r>
  <r>
    <n v="11657632"/>
    <s v="JC227476"/>
    <x v="56157"/>
    <x v="14810"/>
    <x v="300"/>
    <x v="16"/>
    <n v="1"/>
  </r>
  <r>
    <n v="11658240"/>
    <s v="JC228060"/>
    <x v="56158"/>
    <x v="14971"/>
    <x v="300"/>
    <x v="8"/>
    <n v="1"/>
  </r>
  <r>
    <n v="11658634"/>
    <s v="JC228603"/>
    <x v="56159"/>
    <x v="13892"/>
    <x v="300"/>
    <x v="21"/>
    <n v="1"/>
  </r>
  <r>
    <n v="11658627"/>
    <s v="JC228617"/>
    <x v="56160"/>
    <x v="2150"/>
    <x v="300"/>
    <x v="16"/>
    <n v="1"/>
  </r>
  <r>
    <n v="12342769"/>
    <s v="JE202420"/>
    <x v="56161"/>
    <x v="6855"/>
    <x v="300"/>
    <x v="81"/>
    <n v="1"/>
  </r>
  <r>
    <n v="11659280"/>
    <s v="JC229374"/>
    <x v="31703"/>
    <x v="14972"/>
    <x v="300"/>
    <x v="21"/>
    <n v="1"/>
  </r>
  <r>
    <n v="11658741"/>
    <s v="JC228712"/>
    <x v="56162"/>
    <x v="2586"/>
    <x v="300"/>
    <x v="16"/>
    <n v="1"/>
  </r>
  <r>
    <n v="11659827"/>
    <s v="JC229805"/>
    <x v="56163"/>
    <x v="3448"/>
    <x v="300"/>
    <x v="5"/>
    <n v="1"/>
  </r>
  <r>
    <n v="11289308"/>
    <s v="JB229307"/>
    <x v="56164"/>
    <x v="6687"/>
    <x v="300"/>
    <x v="16"/>
    <n v="1"/>
  </r>
  <r>
    <n v="11290065"/>
    <s v="JB230386"/>
    <x v="56165"/>
    <x v="7597"/>
    <x v="300"/>
    <x v="16"/>
    <n v="1"/>
  </r>
  <r>
    <n v="11290043"/>
    <s v="JB230373"/>
    <x v="56166"/>
    <x v="10285"/>
    <x v="300"/>
    <x v="13"/>
    <n v="1"/>
  </r>
  <r>
    <n v="11660536"/>
    <s v="JC230921"/>
    <x v="56167"/>
    <x v="4045"/>
    <x v="300"/>
    <x v="6"/>
    <n v="1"/>
  </r>
  <r>
    <n v="11290786"/>
    <s v="JB231104"/>
    <x v="56168"/>
    <x v="10162"/>
    <x v="300"/>
    <x v="16"/>
    <n v="1"/>
  </r>
  <r>
    <n v="11290275"/>
    <s v="JB230621"/>
    <x v="56169"/>
    <x v="1674"/>
    <x v="300"/>
    <x v="2"/>
    <n v="1"/>
  </r>
  <r>
    <n v="11660798"/>
    <s v="JC231152"/>
    <x v="56170"/>
    <x v="4545"/>
    <x v="300"/>
    <x v="16"/>
    <n v="1"/>
  </r>
  <r>
    <n v="11660647"/>
    <s v="JC231031"/>
    <x v="56171"/>
    <x v="1719"/>
    <x v="300"/>
    <x v="16"/>
    <n v="1"/>
  </r>
  <r>
    <n v="11291254"/>
    <s v="JB231962"/>
    <x v="56172"/>
    <x v="3745"/>
    <x v="300"/>
    <x v="4"/>
    <n v="1"/>
  </r>
  <r>
    <n v="11291333"/>
    <s v="JB232072"/>
    <x v="56173"/>
    <x v="4715"/>
    <x v="300"/>
    <x v="8"/>
    <n v="1"/>
  </r>
  <r>
    <n v="11661696"/>
    <s v="JC232275"/>
    <x v="56174"/>
    <x v="14973"/>
    <x v="300"/>
    <x v="8"/>
    <n v="1"/>
  </r>
  <r>
    <n v="11661710"/>
    <s v="JC232320"/>
    <x v="56175"/>
    <x v="14974"/>
    <x v="300"/>
    <x v="8"/>
    <n v="1"/>
  </r>
  <r>
    <n v="11661771"/>
    <s v="JC232383"/>
    <x v="11351"/>
    <x v="14975"/>
    <x v="300"/>
    <x v="8"/>
    <n v="1"/>
  </r>
  <r>
    <n v="11662319"/>
    <s v="JC233000"/>
    <x v="56176"/>
    <x v="12112"/>
    <x v="300"/>
    <x v="21"/>
    <n v="1"/>
  </r>
  <r>
    <n v="11662382"/>
    <s v="JC233119"/>
    <x v="56177"/>
    <x v="5721"/>
    <x v="300"/>
    <x v="8"/>
    <n v="1"/>
  </r>
  <r>
    <n v="11292198"/>
    <s v="JB233173"/>
    <x v="56178"/>
    <x v="742"/>
    <x v="300"/>
    <x v="28"/>
    <n v="1"/>
  </r>
  <r>
    <n v="11292764"/>
    <s v="JB233795"/>
    <x v="56179"/>
    <x v="4453"/>
    <x v="300"/>
    <x v="0"/>
    <n v="1"/>
  </r>
  <r>
    <n v="11292802"/>
    <s v="JB233939"/>
    <x v="56180"/>
    <x v="5444"/>
    <x v="300"/>
    <x v="25"/>
    <n v="1"/>
  </r>
  <r>
    <n v="11292935"/>
    <s v="JB234118"/>
    <x v="56181"/>
    <x v="2875"/>
    <x v="300"/>
    <x v="8"/>
    <n v="1"/>
  </r>
  <r>
    <n v="11292068"/>
    <s v="JB233044"/>
    <x v="56182"/>
    <x v="9467"/>
    <x v="300"/>
    <x v="8"/>
    <n v="1"/>
  </r>
  <r>
    <n v="11663119"/>
    <s v="JC233980"/>
    <x v="56183"/>
    <x v="7318"/>
    <x v="300"/>
    <x v="8"/>
    <n v="1"/>
  </r>
  <r>
    <n v="11663357"/>
    <s v="JC234199"/>
    <x v="56184"/>
    <x v="9065"/>
    <x v="300"/>
    <x v="10"/>
    <n v="1"/>
  </r>
  <r>
    <n v="11293889"/>
    <s v="JB235014"/>
    <x v="11390"/>
    <x v="560"/>
    <x v="300"/>
    <x v="13"/>
    <n v="1"/>
  </r>
  <r>
    <n v="11293078"/>
    <s v="JB234218"/>
    <x v="56185"/>
    <x v="2880"/>
    <x v="300"/>
    <x v="21"/>
    <n v="1"/>
  </r>
  <r>
    <n v="11293140"/>
    <s v="JB234338"/>
    <x v="56186"/>
    <x v="4984"/>
    <x v="300"/>
    <x v="24"/>
    <n v="1"/>
  </r>
  <r>
    <n v="11293833"/>
    <s v="JB234735"/>
    <x v="56187"/>
    <x v="7081"/>
    <x v="300"/>
    <x v="16"/>
    <n v="1"/>
  </r>
  <r>
    <n v="11294040"/>
    <s v="JB235606"/>
    <x v="56188"/>
    <x v="9078"/>
    <x v="300"/>
    <x v="4"/>
    <n v="1"/>
  </r>
  <r>
    <n v="11665979"/>
    <s v="JC237243"/>
    <x v="56189"/>
    <x v="5721"/>
    <x v="300"/>
    <x v="16"/>
    <n v="1"/>
  </r>
  <r>
    <n v="11665425"/>
    <s v="JC236375"/>
    <x v="11435"/>
    <x v="423"/>
    <x v="300"/>
    <x v="16"/>
    <n v="1"/>
  </r>
  <r>
    <n v="11665997"/>
    <s v="JC237293"/>
    <x v="56190"/>
    <x v="1815"/>
    <x v="300"/>
    <x v="8"/>
    <n v="1"/>
  </r>
  <r>
    <n v="11295995"/>
    <s v="JB238269"/>
    <x v="16507"/>
    <x v="14976"/>
    <x v="300"/>
    <x v="4"/>
    <n v="1"/>
  </r>
  <r>
    <n v="11666043"/>
    <s v="JC237344"/>
    <x v="11446"/>
    <x v="5430"/>
    <x v="300"/>
    <x v="8"/>
    <n v="1"/>
  </r>
  <r>
    <n v="11666678"/>
    <s v="JC238152"/>
    <x v="56191"/>
    <x v="9233"/>
    <x v="300"/>
    <x v="5"/>
    <n v="1"/>
  </r>
  <r>
    <n v="11667043"/>
    <s v="JC238606"/>
    <x v="56192"/>
    <x v="1125"/>
    <x v="300"/>
    <x v="8"/>
    <n v="1"/>
  </r>
  <r>
    <n v="11296075"/>
    <s v="JB238323"/>
    <x v="56193"/>
    <x v="6805"/>
    <x v="300"/>
    <x v="8"/>
    <n v="1"/>
  </r>
  <r>
    <n v="11296766"/>
    <s v="JB239242"/>
    <x v="54137"/>
    <x v="4735"/>
    <x v="300"/>
    <x v="10"/>
    <n v="1"/>
  </r>
  <r>
    <n v="11667086"/>
    <s v="JC238664"/>
    <x v="1751"/>
    <x v="2022"/>
    <x v="300"/>
    <x v="16"/>
    <n v="1"/>
  </r>
  <r>
    <n v="11667259"/>
    <s v="JC238814"/>
    <x v="28158"/>
    <x v="813"/>
    <x v="300"/>
    <x v="16"/>
    <n v="1"/>
  </r>
  <r>
    <n v="11667436"/>
    <s v="JC239055"/>
    <x v="19683"/>
    <x v="7102"/>
    <x v="300"/>
    <x v="8"/>
    <n v="1"/>
  </r>
  <r>
    <n v="11667567"/>
    <s v="JC239132"/>
    <x v="56194"/>
    <x v="7448"/>
    <x v="300"/>
    <x v="16"/>
    <n v="1"/>
  </r>
  <r>
    <n v="11297752"/>
    <s v="JB240536"/>
    <x v="56195"/>
    <x v="1893"/>
    <x v="300"/>
    <x v="79"/>
    <n v="1"/>
  </r>
  <r>
    <n v="11297904"/>
    <s v="JB240696"/>
    <x v="56196"/>
    <x v="1113"/>
    <x v="300"/>
    <x v="8"/>
    <n v="1"/>
  </r>
  <r>
    <n v="11669819"/>
    <s v="JC242057"/>
    <x v="11529"/>
    <x v="14977"/>
    <x v="300"/>
    <x v="8"/>
    <n v="1"/>
  </r>
  <r>
    <n v="11298946"/>
    <s v="JB242156"/>
    <x v="56197"/>
    <x v="1712"/>
    <x v="300"/>
    <x v="16"/>
    <n v="1"/>
  </r>
  <r>
    <n v="11298962"/>
    <s v="JB242215"/>
    <x v="56198"/>
    <x v="14978"/>
    <x v="300"/>
    <x v="8"/>
    <n v="1"/>
  </r>
  <r>
    <n v="11299032"/>
    <s v="JB242309"/>
    <x v="56199"/>
    <x v="7851"/>
    <x v="300"/>
    <x v="8"/>
    <n v="1"/>
  </r>
  <r>
    <n v="11299651"/>
    <s v="JB243113"/>
    <x v="56200"/>
    <x v="13956"/>
    <x v="300"/>
    <x v="16"/>
    <n v="1"/>
  </r>
  <r>
    <n v="11299141"/>
    <s v="JB242403"/>
    <x v="56201"/>
    <x v="5918"/>
    <x v="300"/>
    <x v="16"/>
    <n v="1"/>
  </r>
  <r>
    <n v="11299325"/>
    <s v="JB242598"/>
    <x v="24915"/>
    <x v="14979"/>
    <x v="300"/>
    <x v="0"/>
    <n v="1"/>
  </r>
  <r>
    <n v="11670243"/>
    <s v="JC242398"/>
    <x v="56202"/>
    <x v="4166"/>
    <x v="300"/>
    <x v="16"/>
    <n v="1"/>
  </r>
  <r>
    <n v="11299778"/>
    <s v="JB243296"/>
    <x v="56203"/>
    <x v="49"/>
    <x v="300"/>
    <x v="13"/>
    <n v="1"/>
  </r>
  <r>
    <n v="11299988"/>
    <s v="JB243469"/>
    <x v="23859"/>
    <x v="5802"/>
    <x v="300"/>
    <x v="16"/>
    <n v="1"/>
  </r>
  <r>
    <n v="11671674"/>
    <s v="JC244251"/>
    <x v="56204"/>
    <x v="195"/>
    <x v="300"/>
    <x v="8"/>
    <n v="1"/>
  </r>
  <r>
    <n v="11671049"/>
    <s v="JC243547"/>
    <x v="56205"/>
    <x v="4914"/>
    <x v="300"/>
    <x v="0"/>
    <n v="1"/>
  </r>
  <r>
    <n v="11301822"/>
    <s v="JB245773"/>
    <x v="56206"/>
    <x v="5551"/>
    <x v="300"/>
    <x v="4"/>
    <n v="1"/>
  </r>
  <r>
    <n v="11301913"/>
    <s v="JB246053"/>
    <x v="56207"/>
    <x v="14980"/>
    <x v="300"/>
    <x v="8"/>
    <n v="1"/>
  </r>
  <r>
    <n v="11301943"/>
    <s v="JB246134"/>
    <x v="56208"/>
    <x v="6897"/>
    <x v="300"/>
    <x v="8"/>
    <n v="1"/>
  </r>
  <r>
    <n v="11673333"/>
    <s v="JC246246"/>
    <x v="56209"/>
    <x v="4953"/>
    <x v="300"/>
    <x v="16"/>
    <n v="1"/>
  </r>
  <r>
    <n v="11674939"/>
    <s v="JC248221"/>
    <x v="56210"/>
    <x v="10330"/>
    <x v="300"/>
    <x v="25"/>
    <n v="1"/>
  </r>
  <r>
    <n v="11673104"/>
    <s v="JC245832"/>
    <x v="11613"/>
    <x v="9256"/>
    <x v="300"/>
    <x v="4"/>
    <n v="1"/>
  </r>
  <r>
    <n v="11673158"/>
    <s v="JC245845"/>
    <x v="17480"/>
    <x v="1491"/>
    <x v="300"/>
    <x v="2"/>
    <n v="1"/>
  </r>
  <r>
    <n v="11673345"/>
    <s v="JC246283"/>
    <x v="56211"/>
    <x v="720"/>
    <x v="300"/>
    <x v="1"/>
    <n v="1"/>
  </r>
  <r>
    <n v="11303511"/>
    <s v="JB247794"/>
    <x v="56212"/>
    <x v="4394"/>
    <x v="300"/>
    <x v="16"/>
    <n v="1"/>
  </r>
  <r>
    <n v="11303585"/>
    <s v="JB247832"/>
    <x v="56213"/>
    <x v="811"/>
    <x v="300"/>
    <x v="41"/>
    <n v="1"/>
  </r>
  <r>
    <n v="11303996"/>
    <s v="JB248739"/>
    <x v="56214"/>
    <x v="5988"/>
    <x v="300"/>
    <x v="8"/>
    <n v="1"/>
  </r>
  <r>
    <n v="11304130"/>
    <s v="JB249050"/>
    <x v="56215"/>
    <x v="9607"/>
    <x v="300"/>
    <x v="16"/>
    <n v="1"/>
  </r>
  <r>
    <n v="11674815"/>
    <s v="JC247998"/>
    <x v="56216"/>
    <x v="5346"/>
    <x v="300"/>
    <x v="0"/>
    <n v="1"/>
  </r>
  <r>
    <n v="11675392"/>
    <s v="JC248807"/>
    <x v="56217"/>
    <x v="13962"/>
    <x v="300"/>
    <x v="16"/>
    <n v="1"/>
  </r>
  <r>
    <n v="11675427"/>
    <s v="JC248863"/>
    <x v="56218"/>
    <x v="1509"/>
    <x v="300"/>
    <x v="2"/>
    <n v="1"/>
  </r>
  <r>
    <n v="11304504"/>
    <s v="JB249299"/>
    <x v="56219"/>
    <x v="2841"/>
    <x v="300"/>
    <x v="8"/>
    <n v="1"/>
  </r>
  <r>
    <n v="11311941"/>
    <s v="JB259305"/>
    <x v="32638"/>
    <x v="4413"/>
    <x v="300"/>
    <x v="0"/>
    <n v="1"/>
  </r>
  <r>
    <n v="11305055"/>
    <s v="JB250322"/>
    <x v="47385"/>
    <x v="910"/>
    <x v="300"/>
    <x v="42"/>
    <n v="1"/>
  </r>
  <r>
    <n v="11676024"/>
    <s v="JC249521"/>
    <x v="56220"/>
    <x v="52"/>
    <x v="300"/>
    <x v="6"/>
    <n v="1"/>
  </r>
  <r>
    <n v="11676539"/>
    <s v="JC250271"/>
    <x v="56221"/>
    <x v="14981"/>
    <x v="300"/>
    <x v="8"/>
    <n v="1"/>
  </r>
  <r>
    <n v="11305310"/>
    <s v="JB250560"/>
    <x v="56222"/>
    <x v="7358"/>
    <x v="300"/>
    <x v="8"/>
    <n v="1"/>
  </r>
  <r>
    <n v="11305390"/>
    <s v="JB250697"/>
    <x v="56223"/>
    <x v="14982"/>
    <x v="300"/>
    <x v="21"/>
    <n v="1"/>
  </r>
  <r>
    <n v="11305596"/>
    <s v="JB250954"/>
    <x v="22831"/>
    <x v="10223"/>
    <x v="300"/>
    <x v="16"/>
    <n v="1"/>
  </r>
  <r>
    <n v="11306058"/>
    <s v="JB251590"/>
    <x v="56224"/>
    <x v="3190"/>
    <x v="300"/>
    <x v="4"/>
    <n v="1"/>
  </r>
  <r>
    <n v="11306173"/>
    <s v="JB251841"/>
    <x v="30630"/>
    <x v="5159"/>
    <x v="300"/>
    <x v="0"/>
    <n v="1"/>
  </r>
  <r>
    <n v="11676706"/>
    <s v="JC250463"/>
    <x v="28211"/>
    <x v="9000"/>
    <x v="300"/>
    <x v="3"/>
    <n v="1"/>
  </r>
  <r>
    <n v="11677251"/>
    <s v="JC251180"/>
    <x v="56225"/>
    <x v="14983"/>
    <x v="300"/>
    <x v="8"/>
    <n v="1"/>
  </r>
  <r>
    <n v="11677486"/>
    <s v="JC251304"/>
    <x v="56226"/>
    <x v="12245"/>
    <x v="300"/>
    <x v="8"/>
    <n v="1"/>
  </r>
  <r>
    <n v="11677364"/>
    <s v="JC251321"/>
    <x v="56227"/>
    <x v="2895"/>
    <x v="300"/>
    <x v="16"/>
    <n v="1"/>
  </r>
  <r>
    <n v="11306286"/>
    <s v="JB252054"/>
    <x v="56228"/>
    <x v="524"/>
    <x v="300"/>
    <x v="16"/>
    <n v="1"/>
  </r>
  <r>
    <n v="11307041"/>
    <s v="JB252070"/>
    <x v="56229"/>
    <x v="4216"/>
    <x v="300"/>
    <x v="13"/>
    <n v="1"/>
  </r>
  <r>
    <n v="11306358"/>
    <s v="JB252120"/>
    <x v="56230"/>
    <x v="4326"/>
    <x v="300"/>
    <x v="41"/>
    <n v="1"/>
  </r>
  <r>
    <n v="11306352"/>
    <s v="JB252108"/>
    <x v="56231"/>
    <x v="13054"/>
    <x v="300"/>
    <x v="16"/>
    <n v="1"/>
  </r>
  <r>
    <n v="11306663"/>
    <s v="JB252495"/>
    <x v="56232"/>
    <x v="3401"/>
    <x v="300"/>
    <x v="16"/>
    <n v="1"/>
  </r>
  <r>
    <n v="11306660"/>
    <s v="JB252569"/>
    <x v="56233"/>
    <x v="6876"/>
    <x v="300"/>
    <x v="16"/>
    <n v="1"/>
  </r>
  <r>
    <n v="11306910"/>
    <s v="JB252928"/>
    <x v="56234"/>
    <x v="573"/>
    <x v="300"/>
    <x v="19"/>
    <n v="1"/>
  </r>
  <r>
    <n v="11677460"/>
    <s v="JC251411"/>
    <x v="56235"/>
    <x v="14984"/>
    <x v="300"/>
    <x v="10"/>
    <n v="1"/>
  </r>
  <r>
    <n v="11677604"/>
    <s v="JC251550"/>
    <x v="56236"/>
    <x v="3488"/>
    <x v="300"/>
    <x v="8"/>
    <n v="1"/>
  </r>
  <r>
    <n v="11678290"/>
    <s v="JC252223"/>
    <x v="56237"/>
    <x v="560"/>
    <x v="300"/>
    <x v="8"/>
    <n v="1"/>
  </r>
  <r>
    <n v="11678188"/>
    <s v="JC252274"/>
    <x v="56238"/>
    <x v="9271"/>
    <x v="300"/>
    <x v="6"/>
    <n v="1"/>
  </r>
  <r>
    <n v="11307981"/>
    <s v="JB254246"/>
    <x v="56239"/>
    <x v="6563"/>
    <x v="300"/>
    <x v="1"/>
    <n v="1"/>
  </r>
  <r>
    <n v="11678700"/>
    <s v="JC252894"/>
    <x v="56240"/>
    <x v="60"/>
    <x v="300"/>
    <x v="16"/>
    <n v="1"/>
  </r>
  <r>
    <n v="11678876"/>
    <s v="JC253031"/>
    <x v="56241"/>
    <x v="2414"/>
    <x v="300"/>
    <x v="16"/>
    <n v="1"/>
  </r>
  <r>
    <n v="11679862"/>
    <s v="JC254212"/>
    <x v="42103"/>
    <x v="2163"/>
    <x v="300"/>
    <x v="8"/>
    <n v="1"/>
  </r>
  <r>
    <n v="11308229"/>
    <s v="JB254545"/>
    <x v="56242"/>
    <x v="11236"/>
    <x v="300"/>
    <x v="25"/>
    <n v="1"/>
  </r>
  <r>
    <n v="11308310"/>
    <s v="JB254616"/>
    <x v="56243"/>
    <x v="14985"/>
    <x v="300"/>
    <x v="21"/>
    <n v="1"/>
  </r>
  <r>
    <n v="11308397"/>
    <s v="JB254727"/>
    <x v="6137"/>
    <x v="9890"/>
    <x v="300"/>
    <x v="16"/>
    <n v="1"/>
  </r>
  <r>
    <n v="11308540"/>
    <s v="JB254809"/>
    <x v="56244"/>
    <x v="8225"/>
    <x v="300"/>
    <x v="21"/>
    <n v="1"/>
  </r>
  <r>
    <n v="11308943"/>
    <s v="JB255329"/>
    <x v="11799"/>
    <x v="1990"/>
    <x v="300"/>
    <x v="19"/>
    <n v="1"/>
  </r>
  <r>
    <n v="11310152"/>
    <s v="JB256985"/>
    <x v="56245"/>
    <x v="7418"/>
    <x v="300"/>
    <x v="8"/>
    <n v="1"/>
  </r>
  <r>
    <n v="11680171"/>
    <s v="JC254353"/>
    <x v="56246"/>
    <x v="488"/>
    <x v="300"/>
    <x v="10"/>
    <n v="1"/>
  </r>
  <r>
    <n v="11680379"/>
    <s v="JC254579"/>
    <x v="56247"/>
    <x v="13475"/>
    <x v="300"/>
    <x v="8"/>
    <n v="1"/>
  </r>
  <r>
    <n v="11310405"/>
    <s v="JB257241"/>
    <x v="56248"/>
    <x v="4066"/>
    <x v="300"/>
    <x v="16"/>
    <n v="1"/>
  </r>
  <r>
    <n v="11682040"/>
    <s v="JC256892"/>
    <x v="56249"/>
    <x v="144"/>
    <x v="300"/>
    <x v="23"/>
    <n v="1"/>
  </r>
  <r>
    <n v="11682152"/>
    <s v="JC257028"/>
    <x v="56250"/>
    <x v="14781"/>
    <x v="300"/>
    <x v="28"/>
    <n v="1"/>
  </r>
  <r>
    <n v="11311616"/>
    <s v="JB258793"/>
    <x v="56251"/>
    <x v="14986"/>
    <x v="300"/>
    <x v="21"/>
    <n v="1"/>
  </r>
  <r>
    <n v="11682172"/>
    <s v="JC257054"/>
    <x v="47534"/>
    <x v="3698"/>
    <x v="300"/>
    <x v="8"/>
    <n v="1"/>
  </r>
  <r>
    <n v="11682266"/>
    <s v="JC257127"/>
    <x v="56252"/>
    <x v="1792"/>
    <x v="300"/>
    <x v="17"/>
    <n v="1"/>
  </r>
  <r>
    <n v="11682280"/>
    <s v="JC257144"/>
    <x v="56253"/>
    <x v="6748"/>
    <x v="300"/>
    <x v="8"/>
    <n v="1"/>
  </r>
  <r>
    <n v="11683100"/>
    <s v="JC258081"/>
    <x v="56254"/>
    <x v="911"/>
    <x v="300"/>
    <x v="16"/>
    <n v="1"/>
  </r>
  <r>
    <n v="11683164"/>
    <s v="JC258132"/>
    <x v="11862"/>
    <x v="5444"/>
    <x v="300"/>
    <x v="25"/>
    <n v="1"/>
  </r>
  <r>
    <n v="11683313"/>
    <s v="JC258426"/>
    <x v="56255"/>
    <x v="7921"/>
    <x v="300"/>
    <x v="8"/>
    <n v="1"/>
  </r>
  <r>
    <n v="11311676"/>
    <s v="JB258884"/>
    <x v="56256"/>
    <x v="14774"/>
    <x v="300"/>
    <x v="16"/>
    <n v="1"/>
  </r>
  <r>
    <n v="11312728"/>
    <s v="JB260227"/>
    <x v="587"/>
    <x v="3096"/>
    <x v="300"/>
    <x v="16"/>
    <n v="1"/>
  </r>
  <r>
    <n v="11684205"/>
    <s v="JC259529"/>
    <x v="56257"/>
    <x v="9638"/>
    <x v="300"/>
    <x v="23"/>
    <n v="1"/>
  </r>
  <r>
    <n v="11684193"/>
    <s v="JC259536"/>
    <x v="56258"/>
    <x v="7755"/>
    <x v="300"/>
    <x v="16"/>
    <n v="1"/>
  </r>
  <r>
    <n v="11312647"/>
    <s v="JB260259"/>
    <x v="56259"/>
    <x v="2452"/>
    <x v="300"/>
    <x v="16"/>
    <n v="1"/>
  </r>
  <r>
    <n v="11313807"/>
    <s v="JB261736"/>
    <x v="25933"/>
    <x v="14987"/>
    <x v="300"/>
    <x v="16"/>
    <n v="1"/>
  </r>
  <r>
    <n v="11684697"/>
    <s v="JC260109"/>
    <x v="56260"/>
    <x v="14988"/>
    <x v="300"/>
    <x v="8"/>
    <n v="1"/>
  </r>
  <r>
    <n v="11685050"/>
    <s v="JC260625"/>
    <x v="24985"/>
    <x v="10206"/>
    <x v="300"/>
    <x v="8"/>
    <n v="1"/>
  </r>
  <r>
    <n v="11314126"/>
    <s v="JB262326"/>
    <x v="56261"/>
    <x v="1534"/>
    <x v="300"/>
    <x v="16"/>
    <n v="1"/>
  </r>
  <r>
    <n v="11314087"/>
    <s v="JB262206"/>
    <x v="56262"/>
    <x v="7554"/>
    <x v="300"/>
    <x v="8"/>
    <n v="1"/>
  </r>
  <r>
    <n v="11314171"/>
    <s v="JB262420"/>
    <x v="56263"/>
    <x v="2286"/>
    <x v="300"/>
    <x v="16"/>
    <n v="1"/>
  </r>
  <r>
    <n v="11313450"/>
    <s v="JB261412"/>
    <x v="56264"/>
    <x v="200"/>
    <x v="300"/>
    <x v="2"/>
    <n v="1"/>
  </r>
  <r>
    <n v="11685996"/>
    <s v="JC261622"/>
    <x v="56265"/>
    <x v="12617"/>
    <x v="300"/>
    <x v="16"/>
    <n v="1"/>
  </r>
  <r>
    <n v="11314251"/>
    <s v="JB262539"/>
    <x v="56266"/>
    <x v="5988"/>
    <x v="300"/>
    <x v="8"/>
    <n v="1"/>
  </r>
  <r>
    <n v="11314305"/>
    <s v="JB262578"/>
    <x v="56267"/>
    <x v="4611"/>
    <x v="300"/>
    <x v="16"/>
    <n v="1"/>
  </r>
  <r>
    <n v="11314322"/>
    <s v="JB262605"/>
    <x v="56268"/>
    <x v="1186"/>
    <x v="300"/>
    <x v="37"/>
    <n v="1"/>
  </r>
  <r>
    <n v="11314417"/>
    <s v="JB262616"/>
    <x v="54383"/>
    <x v="14989"/>
    <x v="300"/>
    <x v="10"/>
    <n v="1"/>
  </r>
  <r>
    <n v="11318106"/>
    <s v="JB267397"/>
    <x v="37925"/>
    <x v="2492"/>
    <x v="300"/>
    <x v="16"/>
    <n v="1"/>
  </r>
  <r>
    <n v="11687258"/>
    <s v="JC263282"/>
    <x v="56269"/>
    <x v="5781"/>
    <x v="300"/>
    <x v="16"/>
    <n v="1"/>
  </r>
  <r>
    <n v="11687557"/>
    <s v="JC263641"/>
    <x v="47632"/>
    <x v="6026"/>
    <x v="300"/>
    <x v="25"/>
    <n v="1"/>
  </r>
  <r>
    <n v="11688350"/>
    <s v="JC264551"/>
    <x v="56270"/>
    <x v="14990"/>
    <x v="300"/>
    <x v="8"/>
    <n v="1"/>
  </r>
  <r>
    <n v="11687723"/>
    <s v="JC263875"/>
    <x v="56271"/>
    <x v="14991"/>
    <x v="300"/>
    <x v="4"/>
    <n v="1"/>
  </r>
  <r>
    <n v="11688510"/>
    <s v="JC264844"/>
    <x v="56272"/>
    <x v="1109"/>
    <x v="300"/>
    <x v="4"/>
    <n v="1"/>
  </r>
  <r>
    <n v="11316515"/>
    <s v="JB265348"/>
    <x v="56273"/>
    <x v="7761"/>
    <x v="300"/>
    <x v="8"/>
    <n v="1"/>
  </r>
  <r>
    <n v="11317074"/>
    <s v="JB266042"/>
    <x v="56274"/>
    <x v="4754"/>
    <x v="300"/>
    <x v="4"/>
    <n v="1"/>
  </r>
  <r>
    <n v="11316818"/>
    <s v="JB265648"/>
    <x v="38486"/>
    <x v="9089"/>
    <x v="300"/>
    <x v="25"/>
    <n v="1"/>
  </r>
  <r>
    <n v="11688874"/>
    <s v="JC265067"/>
    <x v="12006"/>
    <x v="2486"/>
    <x v="300"/>
    <x v="8"/>
    <n v="1"/>
  </r>
  <r>
    <n v="11689694"/>
    <s v="JC266185"/>
    <x v="56275"/>
    <x v="14992"/>
    <x v="300"/>
    <x v="16"/>
    <n v="1"/>
  </r>
  <r>
    <n v="11689005"/>
    <s v="JC265400"/>
    <x v="56276"/>
    <x v="3083"/>
    <x v="300"/>
    <x v="8"/>
    <n v="1"/>
  </r>
  <r>
    <n v="11317602"/>
    <s v="JB266727"/>
    <x v="7694"/>
    <x v="12176"/>
    <x v="300"/>
    <x v="4"/>
    <n v="1"/>
  </r>
  <r>
    <n v="11318595"/>
    <s v="JB268008"/>
    <x v="56277"/>
    <x v="8580"/>
    <x v="300"/>
    <x v="16"/>
    <n v="1"/>
  </r>
  <r>
    <n v="11318061"/>
    <s v="JB267173"/>
    <x v="56278"/>
    <x v="1152"/>
    <x v="300"/>
    <x v="4"/>
    <n v="1"/>
  </r>
  <r>
    <n v="11317576"/>
    <s v="JB266718"/>
    <x v="7079"/>
    <x v="9639"/>
    <x v="300"/>
    <x v="8"/>
    <n v="1"/>
  </r>
  <r>
    <n v="11319418"/>
    <s v="JB269250"/>
    <x v="56279"/>
    <x v="1090"/>
    <x v="300"/>
    <x v="8"/>
    <n v="1"/>
  </r>
  <r>
    <n v="11318624"/>
    <s v="JB268084"/>
    <x v="56280"/>
    <x v="9047"/>
    <x v="300"/>
    <x v="25"/>
    <n v="1"/>
  </r>
  <r>
    <n v="11690945"/>
    <s v="JC267755"/>
    <x v="56281"/>
    <x v="5633"/>
    <x v="300"/>
    <x v="4"/>
    <n v="1"/>
  </r>
  <r>
    <n v="11690929"/>
    <s v="JC267736"/>
    <x v="47687"/>
    <x v="14993"/>
    <x v="300"/>
    <x v="16"/>
    <n v="1"/>
  </r>
  <r>
    <n v="11691474"/>
    <s v="JC268406"/>
    <x v="56282"/>
    <x v="6968"/>
    <x v="300"/>
    <x v="8"/>
    <n v="1"/>
  </r>
  <r>
    <n v="11691366"/>
    <s v="JC268160"/>
    <x v="56283"/>
    <x v="5483"/>
    <x v="300"/>
    <x v="16"/>
    <n v="1"/>
  </r>
  <r>
    <n v="11320055"/>
    <s v="JB270143"/>
    <x v="56284"/>
    <x v="12450"/>
    <x v="300"/>
    <x v="16"/>
    <n v="1"/>
  </r>
  <r>
    <n v="11320118"/>
    <s v="JB270177"/>
    <x v="56284"/>
    <x v="168"/>
    <x v="300"/>
    <x v="25"/>
    <n v="1"/>
  </r>
  <r>
    <n v="11320267"/>
    <s v="JB270220"/>
    <x v="37087"/>
    <x v="6693"/>
    <x v="300"/>
    <x v="16"/>
    <n v="1"/>
  </r>
  <r>
    <n v="11320283"/>
    <s v="JB270444"/>
    <x v="56285"/>
    <x v="487"/>
    <x v="300"/>
    <x v="28"/>
    <n v="1"/>
  </r>
  <r>
    <n v="11320360"/>
    <s v="JB270565"/>
    <x v="56286"/>
    <x v="3743"/>
    <x v="300"/>
    <x v="16"/>
    <n v="1"/>
  </r>
  <r>
    <n v="11320452"/>
    <s v="JB270657"/>
    <x v="54449"/>
    <x v="1396"/>
    <x v="300"/>
    <x v="2"/>
    <n v="1"/>
  </r>
  <r>
    <n v="11692342"/>
    <s v="JC269507"/>
    <x v="56287"/>
    <x v="14201"/>
    <x v="300"/>
    <x v="8"/>
    <n v="1"/>
  </r>
  <r>
    <n v="11692652"/>
    <s v="JC269759"/>
    <x v="56288"/>
    <x v="5051"/>
    <x v="300"/>
    <x v="8"/>
    <n v="1"/>
  </r>
  <r>
    <n v="11692097"/>
    <s v="JC269154"/>
    <x v="56289"/>
    <x v="13045"/>
    <x v="300"/>
    <x v="19"/>
    <n v="1"/>
  </r>
  <r>
    <n v="11692564"/>
    <s v="JC269851"/>
    <x v="56290"/>
    <x v="2638"/>
    <x v="300"/>
    <x v="21"/>
    <n v="1"/>
  </r>
  <r>
    <n v="11320595"/>
    <s v="JB270837"/>
    <x v="56291"/>
    <x v="2751"/>
    <x v="300"/>
    <x v="17"/>
    <n v="1"/>
  </r>
  <r>
    <n v="11321469"/>
    <s v="JB271262"/>
    <x v="47728"/>
    <x v="2627"/>
    <x v="300"/>
    <x v="16"/>
    <n v="1"/>
  </r>
  <r>
    <n v="11693515"/>
    <s v="JC270815"/>
    <x v="56292"/>
    <x v="13566"/>
    <x v="300"/>
    <x v="19"/>
    <n v="1"/>
  </r>
  <r>
    <n v="11693984"/>
    <s v="JC271360"/>
    <x v="56293"/>
    <x v="4902"/>
    <x v="300"/>
    <x v="8"/>
    <n v="1"/>
  </r>
  <r>
    <n v="11693221"/>
    <s v="JC270529"/>
    <x v="56294"/>
    <x v="9706"/>
    <x v="300"/>
    <x v="10"/>
    <n v="1"/>
  </r>
  <r>
    <n v="11694126"/>
    <s v="JC271596"/>
    <x v="56295"/>
    <x v="816"/>
    <x v="300"/>
    <x v="76"/>
    <n v="1"/>
  </r>
  <r>
    <n v="11322239"/>
    <s v="JB273104"/>
    <x v="47740"/>
    <x v="6648"/>
    <x v="300"/>
    <x v="5"/>
    <n v="1"/>
  </r>
  <r>
    <n v="11322242"/>
    <s v="JB273122"/>
    <x v="47740"/>
    <x v="10616"/>
    <x v="300"/>
    <x v="8"/>
    <n v="1"/>
  </r>
  <r>
    <n v="11321781"/>
    <s v="JB272067"/>
    <x v="56296"/>
    <x v="11002"/>
    <x v="300"/>
    <x v="28"/>
    <n v="1"/>
  </r>
  <r>
    <n v="11694166"/>
    <s v="JC271659"/>
    <x v="56297"/>
    <x v="14994"/>
    <x v="300"/>
    <x v="16"/>
    <n v="1"/>
  </r>
  <r>
    <n v="11323283"/>
    <s v="JB274373"/>
    <x v="56298"/>
    <x v="9852"/>
    <x v="300"/>
    <x v="4"/>
    <n v="1"/>
  </r>
  <r>
    <n v="11323432"/>
    <s v="JB274601"/>
    <x v="47751"/>
    <x v="2492"/>
    <x v="300"/>
    <x v="8"/>
    <n v="1"/>
  </r>
  <r>
    <n v="11323435"/>
    <s v="JB274576"/>
    <x v="56299"/>
    <x v="164"/>
    <x v="300"/>
    <x v="8"/>
    <n v="1"/>
  </r>
  <r>
    <n v="11324126"/>
    <s v="JB275385"/>
    <x v="56300"/>
    <x v="14995"/>
    <x v="300"/>
    <x v="8"/>
    <n v="1"/>
  </r>
  <r>
    <n v="11324640"/>
    <s v="JB276114"/>
    <x v="56301"/>
    <x v="3742"/>
    <x v="300"/>
    <x v="8"/>
    <n v="1"/>
  </r>
  <r>
    <n v="11325414"/>
    <s v="JB277211"/>
    <x v="7180"/>
    <x v="13129"/>
    <x v="300"/>
    <x v="2"/>
    <n v="1"/>
  </r>
  <r>
    <n v="11324869"/>
    <s v="JB276315"/>
    <x v="56302"/>
    <x v="1626"/>
    <x v="300"/>
    <x v="13"/>
    <n v="1"/>
  </r>
  <r>
    <n v="11324808"/>
    <s v="JB276408"/>
    <x v="56303"/>
    <x v="484"/>
    <x v="300"/>
    <x v="73"/>
    <n v="1"/>
  </r>
  <r>
    <n v="11326329"/>
    <s v="JB278451"/>
    <x v="56304"/>
    <x v="8397"/>
    <x v="300"/>
    <x v="8"/>
    <n v="1"/>
  </r>
  <r>
    <n v="11326463"/>
    <s v="JB278698"/>
    <x v="56305"/>
    <x v="253"/>
    <x v="300"/>
    <x v="4"/>
    <n v="1"/>
  </r>
  <r>
    <n v="11700821"/>
    <s v="JC279810"/>
    <x v="56306"/>
    <x v="13440"/>
    <x v="300"/>
    <x v="57"/>
    <n v="1"/>
  </r>
  <r>
    <n v="11327332"/>
    <s v="JB279870"/>
    <x v="56307"/>
    <x v="14940"/>
    <x v="300"/>
    <x v="62"/>
    <n v="1"/>
  </r>
  <r>
    <n v="11327037"/>
    <s v="JB279400"/>
    <x v="56308"/>
    <x v="3788"/>
    <x v="300"/>
    <x v="16"/>
    <n v="1"/>
  </r>
  <r>
    <n v="11327658"/>
    <s v="JB280396"/>
    <x v="56309"/>
    <x v="7392"/>
    <x v="300"/>
    <x v="16"/>
    <n v="1"/>
  </r>
  <r>
    <n v="11331146"/>
    <s v="JB284854"/>
    <x v="37548"/>
    <x v="9591"/>
    <x v="300"/>
    <x v="24"/>
    <n v="1"/>
  </r>
  <r>
    <n v="11328302"/>
    <s v="JB281342"/>
    <x v="6199"/>
    <x v="4483"/>
    <x v="300"/>
    <x v="4"/>
    <n v="1"/>
  </r>
  <r>
    <n v="11327954"/>
    <s v="JB280709"/>
    <x v="6200"/>
    <x v="3738"/>
    <x v="300"/>
    <x v="16"/>
    <n v="1"/>
  </r>
  <r>
    <n v="11328538"/>
    <s v="JB281543"/>
    <x v="47808"/>
    <x v="2864"/>
    <x v="300"/>
    <x v="8"/>
    <n v="1"/>
  </r>
  <r>
    <n v="11328650"/>
    <s v="JB281549"/>
    <x v="25044"/>
    <x v="11222"/>
    <x v="300"/>
    <x v="30"/>
    <n v="1"/>
  </r>
  <r>
    <n v="11328714"/>
    <s v="JB281614"/>
    <x v="56310"/>
    <x v="14996"/>
    <x v="300"/>
    <x v="21"/>
    <n v="1"/>
  </r>
  <r>
    <n v="11328705"/>
    <s v="JB281786"/>
    <x v="12223"/>
    <x v="14997"/>
    <x v="300"/>
    <x v="8"/>
    <n v="1"/>
  </r>
  <r>
    <n v="11329391"/>
    <s v="JB282654"/>
    <x v="56311"/>
    <x v="14998"/>
    <x v="300"/>
    <x v="8"/>
    <n v="1"/>
  </r>
  <r>
    <n v="11329542"/>
    <s v="JB282762"/>
    <x v="56312"/>
    <x v="1501"/>
    <x v="300"/>
    <x v="15"/>
    <n v="1"/>
  </r>
  <r>
    <n v="11330317"/>
    <s v="JB283820"/>
    <x v="56313"/>
    <x v="12928"/>
    <x v="300"/>
    <x v="0"/>
    <n v="1"/>
  </r>
  <r>
    <n v="11330362"/>
    <s v="JB283933"/>
    <x v="56314"/>
    <x v="14999"/>
    <x v="300"/>
    <x v="37"/>
    <n v="1"/>
  </r>
  <r>
    <n v="11330921"/>
    <s v="JB284684"/>
    <x v="56315"/>
    <x v="1589"/>
    <x v="300"/>
    <x v="8"/>
    <n v="1"/>
  </r>
  <r>
    <n v="11332036"/>
    <s v="JB285942"/>
    <x v="56316"/>
    <x v="15000"/>
    <x v="300"/>
    <x v="8"/>
    <n v="1"/>
  </r>
  <r>
    <n v="11331970"/>
    <s v="JB285869"/>
    <x v="50427"/>
    <x v="14175"/>
    <x v="300"/>
    <x v="8"/>
    <n v="1"/>
  </r>
  <r>
    <n v="11331134"/>
    <s v="JB284847"/>
    <x v="12263"/>
    <x v="1589"/>
    <x v="300"/>
    <x v="72"/>
    <n v="1"/>
  </r>
  <r>
    <n v="11332173"/>
    <s v="JB286057"/>
    <x v="8414"/>
    <x v="5670"/>
    <x v="300"/>
    <x v="8"/>
    <n v="1"/>
  </r>
  <r>
    <n v="11332983"/>
    <s v="JB287209"/>
    <x v="7715"/>
    <x v="5166"/>
    <x v="300"/>
    <x v="23"/>
    <n v="1"/>
  </r>
  <r>
    <n v="11333633"/>
    <s v="JB288013"/>
    <x v="12285"/>
    <x v="14315"/>
    <x v="300"/>
    <x v="0"/>
    <n v="1"/>
  </r>
  <r>
    <n v="11332202"/>
    <s v="JB286148"/>
    <x v="3708"/>
    <x v="4891"/>
    <x v="300"/>
    <x v="10"/>
    <n v="1"/>
  </r>
  <r>
    <n v="11334055"/>
    <s v="JB288421"/>
    <x v="56317"/>
    <x v="5005"/>
    <x v="300"/>
    <x v="16"/>
    <n v="1"/>
  </r>
  <r>
    <n v="11334179"/>
    <s v="JB288540"/>
    <x v="56318"/>
    <x v="15001"/>
    <x v="300"/>
    <x v="3"/>
    <n v="1"/>
  </r>
  <r>
    <n v="11335411"/>
    <s v="JB290573"/>
    <x v="56319"/>
    <x v="9690"/>
    <x v="300"/>
    <x v="16"/>
    <n v="1"/>
  </r>
  <r>
    <n v="11335508"/>
    <s v="JB290700"/>
    <x v="56320"/>
    <x v="4910"/>
    <x v="300"/>
    <x v="2"/>
    <n v="1"/>
  </r>
  <r>
    <n v="11335669"/>
    <s v="JB290689"/>
    <x v="12322"/>
    <x v="2950"/>
    <x v="300"/>
    <x v="8"/>
    <n v="1"/>
  </r>
  <r>
    <n v="11336256"/>
    <s v="JB291726"/>
    <x v="56321"/>
    <x v="7699"/>
    <x v="300"/>
    <x v="16"/>
    <n v="1"/>
  </r>
  <r>
    <n v="11338081"/>
    <s v="JB294011"/>
    <x v="56322"/>
    <x v="6579"/>
    <x v="300"/>
    <x v="42"/>
    <n v="1"/>
  </r>
  <r>
    <n v="11338490"/>
    <s v="JB294677"/>
    <x v="34709"/>
    <x v="478"/>
    <x v="300"/>
    <x v="8"/>
    <n v="1"/>
  </r>
  <r>
    <n v="11338839"/>
    <s v="JB295052"/>
    <x v="56323"/>
    <x v="1152"/>
    <x v="300"/>
    <x v="48"/>
    <n v="1"/>
  </r>
  <r>
    <n v="11340038"/>
    <s v="JB295547"/>
    <x v="4716"/>
    <x v="2129"/>
    <x v="300"/>
    <x v="8"/>
    <n v="1"/>
  </r>
  <r>
    <n v="11339738"/>
    <s v="JB296212"/>
    <x v="56324"/>
    <x v="4931"/>
    <x v="300"/>
    <x v="8"/>
    <n v="1"/>
  </r>
  <r>
    <n v="11339805"/>
    <s v="JB296296"/>
    <x v="56325"/>
    <x v="13765"/>
    <x v="300"/>
    <x v="17"/>
    <n v="1"/>
  </r>
  <r>
    <n v="11339872"/>
    <s v="JB296315"/>
    <x v="56326"/>
    <x v="2534"/>
    <x v="300"/>
    <x v="4"/>
    <n v="1"/>
  </r>
  <r>
    <n v="11340071"/>
    <s v="JB296360"/>
    <x v="56327"/>
    <x v="7140"/>
    <x v="300"/>
    <x v="30"/>
    <n v="1"/>
  </r>
  <r>
    <n v="11340849"/>
    <s v="JB297703"/>
    <x v="56328"/>
    <x v="1529"/>
    <x v="300"/>
    <x v="16"/>
    <n v="1"/>
  </r>
  <r>
    <n v="11341520"/>
    <s v="JB298578"/>
    <x v="56329"/>
    <x v="15002"/>
    <x v="300"/>
    <x v="16"/>
    <n v="1"/>
  </r>
  <r>
    <n v="11341603"/>
    <s v="JB298701"/>
    <x v="34726"/>
    <x v="3349"/>
    <x v="300"/>
    <x v="79"/>
    <n v="1"/>
  </r>
  <r>
    <n v="11342007"/>
    <s v="JB299179"/>
    <x v="56330"/>
    <x v="7098"/>
    <x v="300"/>
    <x v="8"/>
    <n v="1"/>
  </r>
  <r>
    <n v="11342396"/>
    <s v="JB299758"/>
    <x v="56331"/>
    <x v="1382"/>
    <x v="300"/>
    <x v="63"/>
    <n v="1"/>
  </r>
  <r>
    <n v="11343277"/>
    <s v="JB300799"/>
    <x v="56332"/>
    <x v="15003"/>
    <x v="300"/>
    <x v="1"/>
    <n v="1"/>
  </r>
  <r>
    <n v="11343495"/>
    <s v="JB301321"/>
    <x v="47945"/>
    <x v="3468"/>
    <x v="300"/>
    <x v="16"/>
    <n v="1"/>
  </r>
  <r>
    <n v="11343677"/>
    <s v="JB301521"/>
    <x v="56333"/>
    <x v="15004"/>
    <x v="300"/>
    <x v="8"/>
    <n v="1"/>
  </r>
  <r>
    <n v="11344151"/>
    <s v="JB302012"/>
    <x v="56334"/>
    <x v="13992"/>
    <x v="300"/>
    <x v="8"/>
    <n v="1"/>
  </r>
  <r>
    <n v="11344985"/>
    <s v="JB303233"/>
    <x v="56335"/>
    <x v="6704"/>
    <x v="300"/>
    <x v="8"/>
    <n v="1"/>
  </r>
  <r>
    <n v="11345131"/>
    <s v="JB303315"/>
    <x v="56336"/>
    <x v="645"/>
    <x v="300"/>
    <x v="16"/>
    <n v="1"/>
  </r>
  <r>
    <n v="11345152"/>
    <s v="JB303416"/>
    <x v="56337"/>
    <x v="12928"/>
    <x v="300"/>
    <x v="0"/>
    <n v="1"/>
  </r>
  <r>
    <n v="11347026"/>
    <s v="JB305889"/>
    <x v="4725"/>
    <x v="6685"/>
    <x v="300"/>
    <x v="8"/>
    <n v="1"/>
  </r>
  <r>
    <n v="11347013"/>
    <s v="JB305873"/>
    <x v="56338"/>
    <x v="3997"/>
    <x v="300"/>
    <x v="17"/>
    <n v="1"/>
  </r>
  <r>
    <n v="11347628"/>
    <s v="JB306583"/>
    <x v="56339"/>
    <x v="15005"/>
    <x v="300"/>
    <x v="8"/>
    <n v="1"/>
  </r>
  <r>
    <n v="11347690"/>
    <s v="JB306657"/>
    <x v="56340"/>
    <x v="5721"/>
    <x v="300"/>
    <x v="16"/>
    <n v="1"/>
  </r>
  <r>
    <n v="11348349"/>
    <s v="JB306642"/>
    <x v="56340"/>
    <x v="1851"/>
    <x v="300"/>
    <x v="8"/>
    <n v="1"/>
  </r>
  <r>
    <n v="11348078"/>
    <s v="JB306881"/>
    <x v="56341"/>
    <x v="6740"/>
    <x v="300"/>
    <x v="16"/>
    <n v="1"/>
  </r>
  <r>
    <n v="11347987"/>
    <s v="JB307073"/>
    <x v="56342"/>
    <x v="5361"/>
    <x v="300"/>
    <x v="16"/>
    <n v="1"/>
  </r>
  <r>
    <n v="11348131"/>
    <s v="JB307360"/>
    <x v="56343"/>
    <x v="9365"/>
    <x v="300"/>
    <x v="8"/>
    <n v="1"/>
  </r>
  <r>
    <n v="11348885"/>
    <s v="JB308271"/>
    <x v="56344"/>
    <x v="3596"/>
    <x v="300"/>
    <x v="0"/>
    <n v="1"/>
  </r>
  <r>
    <n v="11349370"/>
    <s v="JB309003"/>
    <x v="6713"/>
    <x v="8614"/>
    <x v="300"/>
    <x v="3"/>
    <n v="1"/>
  </r>
  <r>
    <n v="11349310"/>
    <s v="JB308916"/>
    <x v="34763"/>
    <x v="7779"/>
    <x v="300"/>
    <x v="8"/>
    <n v="1"/>
  </r>
  <r>
    <n v="11349851"/>
    <s v="JB309708"/>
    <x v="56345"/>
    <x v="9251"/>
    <x v="300"/>
    <x v="16"/>
    <n v="1"/>
  </r>
  <r>
    <n v="11349941"/>
    <s v="JB309830"/>
    <x v="56346"/>
    <x v="3489"/>
    <x v="300"/>
    <x v="8"/>
    <n v="1"/>
  </r>
  <r>
    <n v="11349478"/>
    <s v="JB309102"/>
    <x v="56347"/>
    <x v="5606"/>
    <x v="300"/>
    <x v="16"/>
    <n v="1"/>
  </r>
  <r>
    <n v="11350053"/>
    <s v="JB310033"/>
    <x v="56348"/>
    <x v="13167"/>
    <x v="300"/>
    <x v="1"/>
    <n v="1"/>
  </r>
  <r>
    <n v="11349266"/>
    <s v="JB308860"/>
    <x v="56349"/>
    <x v="4634"/>
    <x v="300"/>
    <x v="12"/>
    <n v="1"/>
  </r>
  <r>
    <n v="11350249"/>
    <s v="JB310244"/>
    <x v="56350"/>
    <x v="1569"/>
    <x v="300"/>
    <x v="17"/>
    <n v="1"/>
  </r>
  <r>
    <n v="11350171"/>
    <s v="JB310236"/>
    <x v="56351"/>
    <x v="10202"/>
    <x v="300"/>
    <x v="10"/>
    <n v="1"/>
  </r>
  <r>
    <n v="11350337"/>
    <s v="JB310348"/>
    <x v="48000"/>
    <x v="766"/>
    <x v="300"/>
    <x v="16"/>
    <n v="1"/>
  </r>
  <r>
    <n v="11350973"/>
    <s v="JB311312"/>
    <x v="56352"/>
    <x v="15006"/>
    <x v="300"/>
    <x v="8"/>
    <n v="1"/>
  </r>
  <r>
    <n v="11352166"/>
    <s v="JB312507"/>
    <x v="56353"/>
    <x v="5669"/>
    <x v="300"/>
    <x v="8"/>
    <n v="1"/>
  </r>
  <r>
    <n v="11351381"/>
    <s v="JB311647"/>
    <x v="56354"/>
    <x v="3989"/>
    <x v="300"/>
    <x v="16"/>
    <n v="1"/>
  </r>
  <r>
    <n v="11352168"/>
    <s v="JB312742"/>
    <x v="51970"/>
    <x v="5669"/>
    <x v="300"/>
    <x v="16"/>
    <n v="1"/>
  </r>
  <r>
    <n v="11351666"/>
    <s v="JB312091"/>
    <x v="56355"/>
    <x v="13871"/>
    <x v="300"/>
    <x v="4"/>
    <n v="1"/>
  </r>
  <r>
    <n v="11352384"/>
    <s v="JB313077"/>
    <x v="56356"/>
    <x v="6099"/>
    <x v="300"/>
    <x v="16"/>
    <n v="1"/>
  </r>
  <r>
    <n v="11353183"/>
    <s v="JB313934"/>
    <x v="56357"/>
    <x v="4061"/>
    <x v="300"/>
    <x v="21"/>
    <n v="1"/>
  </r>
  <r>
    <n v="11352712"/>
    <s v="JB313487"/>
    <x v="56358"/>
    <x v="14068"/>
    <x v="300"/>
    <x v="29"/>
    <n v="1"/>
  </r>
  <r>
    <n v="11353403"/>
    <s v="JB314424"/>
    <x v="56358"/>
    <x v="10217"/>
    <x v="300"/>
    <x v="8"/>
    <n v="1"/>
  </r>
  <r>
    <n v="11353553"/>
    <s v="JB314517"/>
    <x v="56359"/>
    <x v="13527"/>
    <x v="300"/>
    <x v="13"/>
    <n v="1"/>
  </r>
  <r>
    <n v="11353560"/>
    <s v="JB314567"/>
    <x v="56360"/>
    <x v="15007"/>
    <x v="300"/>
    <x v="4"/>
    <n v="1"/>
  </r>
  <r>
    <n v="11353544"/>
    <s v="JB314518"/>
    <x v="3052"/>
    <x v="13261"/>
    <x v="300"/>
    <x v="4"/>
    <n v="1"/>
  </r>
  <r>
    <n v="11354007"/>
    <s v="JB315060"/>
    <x v="56361"/>
    <x v="13017"/>
    <x v="300"/>
    <x v="47"/>
    <n v="1"/>
  </r>
  <r>
    <n v="11355194"/>
    <s v="JB316616"/>
    <x v="56362"/>
    <x v="1566"/>
    <x v="300"/>
    <x v="10"/>
    <n v="1"/>
  </r>
  <r>
    <n v="11356573"/>
    <s v="JB318690"/>
    <x v="56363"/>
    <x v="159"/>
    <x v="300"/>
    <x v="19"/>
    <n v="1"/>
  </r>
  <r>
    <n v="11356593"/>
    <s v="JB318712"/>
    <x v="12587"/>
    <x v="2054"/>
    <x v="300"/>
    <x v="8"/>
    <n v="1"/>
  </r>
  <r>
    <n v="11356635"/>
    <s v="JB318729"/>
    <x v="56364"/>
    <x v="9392"/>
    <x v="300"/>
    <x v="79"/>
    <n v="1"/>
  </r>
  <r>
    <n v="11356834"/>
    <s v="JB318882"/>
    <x v="56365"/>
    <x v="5154"/>
    <x v="300"/>
    <x v="0"/>
    <n v="1"/>
  </r>
  <r>
    <n v="11357717"/>
    <s v="JB320092"/>
    <x v="56366"/>
    <x v="15008"/>
    <x v="300"/>
    <x v="8"/>
    <n v="1"/>
  </r>
  <r>
    <n v="11359434"/>
    <s v="JB322470"/>
    <x v="56367"/>
    <x v="6487"/>
    <x v="300"/>
    <x v="8"/>
    <n v="1"/>
  </r>
  <r>
    <n v="11357596"/>
    <s v="JB320031"/>
    <x v="56368"/>
    <x v="13146"/>
    <x v="300"/>
    <x v="16"/>
    <n v="1"/>
  </r>
  <r>
    <n v="11358714"/>
    <s v="JB321438"/>
    <x v="25110"/>
    <x v="13670"/>
    <x v="300"/>
    <x v="2"/>
    <n v="1"/>
  </r>
  <r>
    <n v="11359643"/>
    <s v="JB322699"/>
    <x v="56369"/>
    <x v="20"/>
    <x v="300"/>
    <x v="12"/>
    <n v="1"/>
  </r>
  <r>
    <n v="11360619"/>
    <s v="JB323994"/>
    <x v="56370"/>
    <x v="3730"/>
    <x v="300"/>
    <x v="30"/>
    <n v="1"/>
  </r>
  <r>
    <n v="11360893"/>
    <s v="JB324297"/>
    <x v="56371"/>
    <x v="3166"/>
    <x v="300"/>
    <x v="16"/>
    <n v="1"/>
  </r>
  <r>
    <n v="11359733"/>
    <s v="JB322861"/>
    <x v="42750"/>
    <x v="9607"/>
    <x v="300"/>
    <x v="16"/>
    <n v="1"/>
  </r>
  <r>
    <n v="11360947"/>
    <s v="JB324345"/>
    <x v="56372"/>
    <x v="15009"/>
    <x v="300"/>
    <x v="9"/>
    <n v="1"/>
  </r>
  <r>
    <n v="11361854"/>
    <s v="JB325436"/>
    <x v="25114"/>
    <x v="1858"/>
    <x v="300"/>
    <x v="15"/>
    <n v="1"/>
  </r>
  <r>
    <n v="11361188"/>
    <s v="JB324468"/>
    <x v="42759"/>
    <x v="4028"/>
    <x v="300"/>
    <x v="25"/>
    <n v="1"/>
  </r>
  <r>
    <n v="11361251"/>
    <s v="JB324609"/>
    <x v="56373"/>
    <x v="3084"/>
    <x v="300"/>
    <x v="30"/>
    <n v="1"/>
  </r>
  <r>
    <n v="11361550"/>
    <s v="JB324692"/>
    <x v="56374"/>
    <x v="9741"/>
    <x v="300"/>
    <x v="4"/>
    <n v="1"/>
  </r>
  <r>
    <n v="11360910"/>
    <s v="JB324317"/>
    <x v="56375"/>
    <x v="14046"/>
    <x v="300"/>
    <x v="8"/>
    <n v="1"/>
  </r>
  <r>
    <n v="11362942"/>
    <s v="JB326707"/>
    <x v="56376"/>
    <x v="8031"/>
    <x v="300"/>
    <x v="8"/>
    <n v="1"/>
  </r>
  <r>
    <n v="11363264"/>
    <s v="JB326997"/>
    <x v="56377"/>
    <x v="2054"/>
    <x v="300"/>
    <x v="8"/>
    <n v="1"/>
  </r>
  <r>
    <n v="11362102"/>
    <s v="JB325722"/>
    <x v="4751"/>
    <x v="5991"/>
    <x v="300"/>
    <x v="16"/>
    <n v="1"/>
  </r>
  <r>
    <n v="11363819"/>
    <s v="JB328010"/>
    <x v="56378"/>
    <x v="5453"/>
    <x v="300"/>
    <x v="8"/>
    <n v="1"/>
  </r>
  <r>
    <n v="11363877"/>
    <s v="JB328168"/>
    <x v="56379"/>
    <x v="11109"/>
    <x v="300"/>
    <x v="8"/>
    <n v="1"/>
  </r>
  <r>
    <n v="11364293"/>
    <s v="JB328522"/>
    <x v="56380"/>
    <x v="6223"/>
    <x v="300"/>
    <x v="8"/>
    <n v="1"/>
  </r>
  <r>
    <n v="11364532"/>
    <s v="JB328910"/>
    <x v="56381"/>
    <x v="6702"/>
    <x v="300"/>
    <x v="8"/>
    <n v="1"/>
  </r>
  <r>
    <n v="11365278"/>
    <s v="JB329870"/>
    <x v="12691"/>
    <x v="15010"/>
    <x v="300"/>
    <x v="8"/>
    <n v="1"/>
  </r>
  <r>
    <n v="11365318"/>
    <s v="JB329964"/>
    <x v="34836"/>
    <x v="522"/>
    <x v="300"/>
    <x v="21"/>
    <n v="1"/>
  </r>
  <r>
    <n v="11364725"/>
    <s v="JB329130"/>
    <x v="56382"/>
    <x v="3123"/>
    <x v="300"/>
    <x v="25"/>
    <n v="1"/>
  </r>
  <r>
    <n v="11365449"/>
    <s v="JB330021"/>
    <x v="56383"/>
    <x v="10575"/>
    <x v="300"/>
    <x v="16"/>
    <n v="1"/>
  </r>
  <r>
    <n v="11365348"/>
    <s v="JB330037"/>
    <x v="48109"/>
    <x v="6264"/>
    <x v="300"/>
    <x v="8"/>
    <n v="1"/>
  </r>
  <r>
    <n v="11366474"/>
    <s v="JB331475"/>
    <x v="56384"/>
    <x v="1718"/>
    <x v="300"/>
    <x v="25"/>
    <n v="1"/>
  </r>
  <r>
    <n v="11366724"/>
    <s v="JB331747"/>
    <x v="56385"/>
    <x v="4612"/>
    <x v="300"/>
    <x v="13"/>
    <n v="1"/>
  </r>
  <r>
    <n v="11367620"/>
    <s v="JB333009"/>
    <x v="56386"/>
    <x v="1015"/>
    <x v="300"/>
    <x v="21"/>
    <n v="1"/>
  </r>
  <r>
    <n v="11367926"/>
    <s v="JB333221"/>
    <x v="56387"/>
    <x v="3680"/>
    <x v="300"/>
    <x v="16"/>
    <n v="1"/>
  </r>
  <r>
    <n v="11368306"/>
    <s v="JB333821"/>
    <x v="48138"/>
    <x v="11927"/>
    <x v="300"/>
    <x v="16"/>
    <n v="1"/>
  </r>
  <r>
    <n v="11370065"/>
    <s v="JB336314"/>
    <x v="56388"/>
    <x v="5266"/>
    <x v="300"/>
    <x v="2"/>
    <n v="1"/>
  </r>
  <r>
    <n v="11370826"/>
    <s v="JB337305"/>
    <x v="56389"/>
    <x v="797"/>
    <x v="300"/>
    <x v="0"/>
    <n v="1"/>
  </r>
  <r>
    <n v="11371894"/>
    <s v="JB338627"/>
    <x v="56390"/>
    <x v="15011"/>
    <x v="300"/>
    <x v="8"/>
    <n v="1"/>
  </r>
  <r>
    <n v="11372013"/>
    <s v="JB338919"/>
    <x v="56391"/>
    <x v="1556"/>
    <x v="300"/>
    <x v="9"/>
    <n v="1"/>
  </r>
  <r>
    <n v="11372093"/>
    <s v="JB339017"/>
    <x v="56392"/>
    <x v="3536"/>
    <x v="300"/>
    <x v="16"/>
    <n v="1"/>
  </r>
  <r>
    <n v="11372800"/>
    <s v="JB339841"/>
    <x v="56393"/>
    <x v="14708"/>
    <x v="300"/>
    <x v="16"/>
    <n v="1"/>
  </r>
  <r>
    <n v="11373429"/>
    <s v="JB340769"/>
    <x v="56394"/>
    <x v="4208"/>
    <x v="300"/>
    <x v="2"/>
    <n v="1"/>
  </r>
  <r>
    <n v="11373033"/>
    <s v="JB340301"/>
    <x v="56395"/>
    <x v="15012"/>
    <x v="300"/>
    <x v="10"/>
    <n v="1"/>
  </r>
  <r>
    <n v="11373253"/>
    <s v="JB340382"/>
    <x v="56396"/>
    <x v="2562"/>
    <x v="300"/>
    <x v="8"/>
    <n v="1"/>
  </r>
  <r>
    <n v="11374085"/>
    <s v="JB341627"/>
    <x v="56397"/>
    <x v="12349"/>
    <x v="300"/>
    <x v="8"/>
    <n v="1"/>
  </r>
  <r>
    <n v="11375231"/>
    <s v="JB343143"/>
    <x v="56398"/>
    <x v="10673"/>
    <x v="300"/>
    <x v="22"/>
    <n v="1"/>
  </r>
  <r>
    <n v="11376440"/>
    <s v="JB344132"/>
    <x v="56399"/>
    <x v="15013"/>
    <x v="300"/>
    <x v="16"/>
    <n v="1"/>
  </r>
  <r>
    <n v="11376341"/>
    <s v="JB344462"/>
    <x v="56400"/>
    <x v="15014"/>
    <x v="300"/>
    <x v="8"/>
    <n v="1"/>
  </r>
  <r>
    <n v="11376368"/>
    <s v="JB344693"/>
    <x v="56401"/>
    <x v="7811"/>
    <x v="300"/>
    <x v="8"/>
    <n v="1"/>
  </r>
  <r>
    <n v="11377305"/>
    <s v="JB345966"/>
    <x v="56402"/>
    <x v="9460"/>
    <x v="300"/>
    <x v="8"/>
    <n v="1"/>
  </r>
  <r>
    <n v="11381330"/>
    <s v="JB351292"/>
    <x v="800"/>
    <x v="3197"/>
    <x v="300"/>
    <x v="8"/>
    <n v="1"/>
  </r>
  <r>
    <n v="11378452"/>
    <s v="JB347447"/>
    <x v="56403"/>
    <x v="2285"/>
    <x v="300"/>
    <x v="41"/>
    <n v="1"/>
  </r>
  <r>
    <n v="11381985"/>
    <s v="JB352031"/>
    <x v="39296"/>
    <x v="2995"/>
    <x v="300"/>
    <x v="0"/>
    <n v="1"/>
  </r>
  <r>
    <n v="11419833"/>
    <s v="JB351454"/>
    <x v="56404"/>
    <x v="1115"/>
    <x v="300"/>
    <x v="8"/>
    <n v="1"/>
  </r>
  <r>
    <n v="11382549"/>
    <s v="JB352532"/>
    <x v="26556"/>
    <x v="216"/>
    <x v="300"/>
    <x v="8"/>
    <n v="1"/>
  </r>
  <r>
    <n v="11384149"/>
    <s v="JB354655"/>
    <x v="56405"/>
    <x v="760"/>
    <x v="300"/>
    <x v="16"/>
    <n v="1"/>
  </r>
  <r>
    <n v="11384910"/>
    <s v="JB355816"/>
    <x v="56406"/>
    <x v="15015"/>
    <x v="300"/>
    <x v="8"/>
    <n v="1"/>
  </r>
  <r>
    <n v="11389098"/>
    <s v="JB361238"/>
    <x v="5498"/>
    <x v="8381"/>
    <x v="300"/>
    <x v="16"/>
    <n v="1"/>
  </r>
  <r>
    <n v="11386014"/>
    <s v="JB357176"/>
    <x v="56407"/>
    <x v="110"/>
    <x v="300"/>
    <x v="17"/>
    <n v="1"/>
  </r>
  <r>
    <n v="11386865"/>
    <s v="JB358151"/>
    <x v="56408"/>
    <x v="2732"/>
    <x v="300"/>
    <x v="8"/>
    <n v="1"/>
  </r>
  <r>
    <n v="11386073"/>
    <s v="JB357234"/>
    <x v="16580"/>
    <x v="1396"/>
    <x v="300"/>
    <x v="41"/>
    <n v="1"/>
  </r>
  <r>
    <n v="11386116"/>
    <s v="JB357274"/>
    <x v="42968"/>
    <x v="2806"/>
    <x v="300"/>
    <x v="21"/>
    <n v="1"/>
  </r>
  <r>
    <n v="11386145"/>
    <s v="JB357275"/>
    <x v="56409"/>
    <x v="3991"/>
    <x v="300"/>
    <x v="36"/>
    <n v="1"/>
  </r>
  <r>
    <n v="11386731"/>
    <s v="JB358167"/>
    <x v="56410"/>
    <x v="15016"/>
    <x v="300"/>
    <x v="21"/>
    <n v="1"/>
  </r>
  <r>
    <n v="11387836"/>
    <s v="JB359594"/>
    <x v="48297"/>
    <x v="2732"/>
    <x v="300"/>
    <x v="8"/>
    <n v="1"/>
  </r>
  <r>
    <n v="11387611"/>
    <s v="JB359257"/>
    <x v="56411"/>
    <x v="13463"/>
    <x v="300"/>
    <x v="4"/>
    <n v="1"/>
  </r>
  <r>
    <n v="11387656"/>
    <s v="JB359426"/>
    <x v="56412"/>
    <x v="3573"/>
    <x v="300"/>
    <x v="8"/>
    <n v="1"/>
  </r>
  <r>
    <n v="11387709"/>
    <s v="JB359499"/>
    <x v="56413"/>
    <x v="3711"/>
    <x v="300"/>
    <x v="25"/>
    <n v="1"/>
  </r>
  <r>
    <n v="11387866"/>
    <s v="JB359595"/>
    <x v="56414"/>
    <x v="1859"/>
    <x v="300"/>
    <x v="19"/>
    <n v="1"/>
  </r>
  <r>
    <n v="11387718"/>
    <s v="JB359067"/>
    <x v="56415"/>
    <x v="954"/>
    <x v="300"/>
    <x v="8"/>
    <n v="1"/>
  </r>
  <r>
    <n v="11387082"/>
    <s v="JB358586"/>
    <x v="20473"/>
    <x v="3141"/>
    <x v="300"/>
    <x v="16"/>
    <n v="1"/>
  </r>
  <r>
    <n v="11388795"/>
    <s v="JB360964"/>
    <x v="56416"/>
    <x v="7831"/>
    <x v="300"/>
    <x v="19"/>
    <n v="1"/>
  </r>
  <r>
    <n v="11392201"/>
    <s v="JB362102"/>
    <x v="56417"/>
    <x v="8031"/>
    <x v="300"/>
    <x v="8"/>
    <n v="1"/>
  </r>
  <r>
    <n v="11390950"/>
    <s v="JB363678"/>
    <x v="13026"/>
    <x v="4186"/>
    <x v="300"/>
    <x v="21"/>
    <n v="1"/>
  </r>
  <r>
    <n v="11391315"/>
    <s v="JB364128"/>
    <x v="56418"/>
    <x v="1212"/>
    <x v="300"/>
    <x v="0"/>
    <n v="1"/>
  </r>
  <r>
    <n v="11392266"/>
    <s v="JB365250"/>
    <x v="50501"/>
    <x v="1702"/>
    <x v="300"/>
    <x v="1"/>
    <n v="1"/>
  </r>
  <r>
    <n v="11392394"/>
    <s v="JB365416"/>
    <x v="13043"/>
    <x v="5603"/>
    <x v="300"/>
    <x v="16"/>
    <n v="1"/>
  </r>
  <r>
    <n v="11391905"/>
    <s v="JB364643"/>
    <x v="56419"/>
    <x v="15017"/>
    <x v="300"/>
    <x v="8"/>
    <n v="1"/>
  </r>
  <r>
    <n v="11393630"/>
    <s v="JB367054"/>
    <x v="56420"/>
    <x v="10159"/>
    <x v="300"/>
    <x v="8"/>
    <n v="1"/>
  </r>
  <r>
    <n v="11394563"/>
    <s v="JB368303"/>
    <x v="36648"/>
    <x v="2150"/>
    <x v="300"/>
    <x v="19"/>
    <n v="1"/>
  </r>
  <r>
    <n v="11394583"/>
    <s v="JB368376"/>
    <x v="56421"/>
    <x v="703"/>
    <x v="300"/>
    <x v="17"/>
    <n v="1"/>
  </r>
  <r>
    <n v="11394597"/>
    <s v="JB368377"/>
    <x v="35022"/>
    <x v="9131"/>
    <x v="300"/>
    <x v="2"/>
    <n v="1"/>
  </r>
  <r>
    <n v="11394731"/>
    <s v="JB368541"/>
    <x v="56422"/>
    <x v="9004"/>
    <x v="300"/>
    <x v="4"/>
    <n v="1"/>
  </r>
  <r>
    <n v="11395568"/>
    <s v="JB369673"/>
    <x v="56423"/>
    <x v="12231"/>
    <x v="300"/>
    <x v="8"/>
    <n v="1"/>
  </r>
  <r>
    <n v="11395583"/>
    <s v="JB369648"/>
    <x v="56424"/>
    <x v="2910"/>
    <x v="300"/>
    <x v="8"/>
    <n v="1"/>
  </r>
  <r>
    <n v="11394657"/>
    <s v="JB368450"/>
    <x v="56425"/>
    <x v="7080"/>
    <x v="300"/>
    <x v="16"/>
    <n v="1"/>
  </r>
  <r>
    <n v="11396163"/>
    <s v="JB370577"/>
    <x v="56426"/>
    <x v="2751"/>
    <x v="300"/>
    <x v="0"/>
    <n v="1"/>
  </r>
  <r>
    <n v="11396419"/>
    <s v="JB370788"/>
    <x v="18438"/>
    <x v="6821"/>
    <x v="300"/>
    <x v="16"/>
    <n v="1"/>
  </r>
  <r>
    <n v="11396447"/>
    <s v="JB370785"/>
    <x v="18438"/>
    <x v="6821"/>
    <x v="300"/>
    <x v="10"/>
    <n v="1"/>
  </r>
  <r>
    <n v="11395867"/>
    <s v="JB370013"/>
    <x v="56427"/>
    <x v="9646"/>
    <x v="300"/>
    <x v="40"/>
    <n v="1"/>
  </r>
  <r>
    <n v="11397177"/>
    <s v="JB371874"/>
    <x v="56428"/>
    <x v="15018"/>
    <x v="300"/>
    <x v="1"/>
    <n v="1"/>
  </r>
  <r>
    <n v="11396631"/>
    <s v="JB371061"/>
    <x v="56429"/>
    <x v="2184"/>
    <x v="300"/>
    <x v="8"/>
    <n v="1"/>
  </r>
  <r>
    <n v="11397633"/>
    <s v="JB372082"/>
    <x v="48377"/>
    <x v="5790"/>
    <x v="300"/>
    <x v="8"/>
    <n v="1"/>
  </r>
  <r>
    <n v="11396767"/>
    <s v="JB371193"/>
    <x v="56430"/>
    <x v="2468"/>
    <x v="300"/>
    <x v="8"/>
    <n v="1"/>
  </r>
  <r>
    <n v="11396772"/>
    <s v="JB371267"/>
    <x v="56431"/>
    <x v="8145"/>
    <x v="300"/>
    <x v="16"/>
    <n v="1"/>
  </r>
  <r>
    <n v="11397497"/>
    <s v="JB372299"/>
    <x v="7759"/>
    <x v="3190"/>
    <x v="300"/>
    <x v="25"/>
    <n v="1"/>
  </r>
  <r>
    <n v="11397928"/>
    <s v="JB372536"/>
    <x v="35044"/>
    <x v="11059"/>
    <x v="300"/>
    <x v="8"/>
    <n v="1"/>
  </r>
  <r>
    <n v="11398770"/>
    <s v="JB373829"/>
    <x v="56432"/>
    <x v="5932"/>
    <x v="300"/>
    <x v="2"/>
    <n v="1"/>
  </r>
  <r>
    <n v="11398765"/>
    <s v="JB373843"/>
    <x v="56433"/>
    <x v="7778"/>
    <x v="300"/>
    <x v="62"/>
    <n v="1"/>
  </r>
  <r>
    <n v="11399076"/>
    <s v="JB374218"/>
    <x v="56434"/>
    <x v="3002"/>
    <x v="300"/>
    <x v="4"/>
    <n v="1"/>
  </r>
  <r>
    <n v="11399570"/>
    <s v="JB374793"/>
    <x v="56435"/>
    <x v="1067"/>
    <x v="300"/>
    <x v="8"/>
    <n v="1"/>
  </r>
  <r>
    <n v="11400020"/>
    <s v="JB375386"/>
    <x v="56436"/>
    <x v="13619"/>
    <x v="300"/>
    <x v="8"/>
    <n v="1"/>
  </r>
  <r>
    <n v="11400048"/>
    <s v="JB375404"/>
    <x v="56437"/>
    <x v="10407"/>
    <x v="300"/>
    <x v="10"/>
    <n v="1"/>
  </r>
  <r>
    <n v="11400241"/>
    <s v="JB375696"/>
    <x v="56438"/>
    <x v="14399"/>
    <x v="300"/>
    <x v="16"/>
    <n v="1"/>
  </r>
  <r>
    <n v="11400305"/>
    <s v="JB375679"/>
    <x v="56439"/>
    <x v="1280"/>
    <x v="300"/>
    <x v="21"/>
    <n v="1"/>
  </r>
  <r>
    <n v="11400952"/>
    <s v="JB376460"/>
    <x v="56440"/>
    <x v="5453"/>
    <x v="300"/>
    <x v="8"/>
    <n v="1"/>
  </r>
  <r>
    <n v="11401775"/>
    <s v="JB377538"/>
    <x v="56441"/>
    <x v="7805"/>
    <x v="300"/>
    <x v="1"/>
    <n v="1"/>
  </r>
  <r>
    <n v="11402243"/>
    <s v="JB378295"/>
    <x v="56442"/>
    <x v="9673"/>
    <x v="300"/>
    <x v="4"/>
    <n v="1"/>
  </r>
  <r>
    <n v="11402526"/>
    <s v="JB378528"/>
    <x v="56443"/>
    <x v="6273"/>
    <x v="300"/>
    <x v="72"/>
    <n v="1"/>
  </r>
  <r>
    <n v="11403423"/>
    <s v="JB379848"/>
    <x v="48437"/>
    <x v="9839"/>
    <x v="300"/>
    <x v="16"/>
    <n v="1"/>
  </r>
  <r>
    <n v="11403950"/>
    <s v="JB380539"/>
    <x v="56444"/>
    <x v="9196"/>
    <x v="300"/>
    <x v="8"/>
    <n v="1"/>
  </r>
  <r>
    <n v="11405572"/>
    <s v="JB380649"/>
    <x v="56445"/>
    <x v="341"/>
    <x v="300"/>
    <x v="8"/>
    <n v="1"/>
  </r>
  <r>
    <n v="12444870"/>
    <s v="JE327772"/>
    <x v="56446"/>
    <x v="14143"/>
    <x v="300"/>
    <x v="8"/>
    <n v="1"/>
  </r>
  <r>
    <n v="11406705"/>
    <s v="JB384007"/>
    <x v="56447"/>
    <x v="5608"/>
    <x v="300"/>
    <x v="6"/>
    <n v="1"/>
  </r>
  <r>
    <n v="11406805"/>
    <s v="JB384142"/>
    <x v="56448"/>
    <x v="14932"/>
    <x v="300"/>
    <x v="16"/>
    <n v="1"/>
  </r>
  <r>
    <n v="11407841"/>
    <s v="JB385438"/>
    <x v="56449"/>
    <x v="15019"/>
    <x v="300"/>
    <x v="13"/>
    <n v="1"/>
  </r>
  <r>
    <n v="11407903"/>
    <s v="JB385568"/>
    <x v="56450"/>
    <x v="1323"/>
    <x v="300"/>
    <x v="34"/>
    <n v="1"/>
  </r>
  <r>
    <n v="11408668"/>
    <s v="JB386546"/>
    <x v="56451"/>
    <x v="3186"/>
    <x v="300"/>
    <x v="16"/>
    <n v="1"/>
  </r>
  <r>
    <n v="12129885"/>
    <s v="JD325653"/>
    <x v="56452"/>
    <x v="4208"/>
    <x v="300"/>
    <x v="2"/>
    <n v="1"/>
  </r>
  <r>
    <n v="11409974"/>
    <s v="JB388156"/>
    <x v="56453"/>
    <x v="2325"/>
    <x v="300"/>
    <x v="39"/>
    <n v="1"/>
  </r>
  <r>
    <n v="11410027"/>
    <s v="JB388264"/>
    <x v="48503"/>
    <x v="3866"/>
    <x v="300"/>
    <x v="4"/>
    <n v="1"/>
  </r>
  <r>
    <n v="12131018"/>
    <s v="JD326926"/>
    <x v="56454"/>
    <x v="1198"/>
    <x v="300"/>
    <x v="16"/>
    <n v="1"/>
  </r>
  <r>
    <n v="11410122"/>
    <s v="JB388410"/>
    <x v="56455"/>
    <x v="531"/>
    <x v="300"/>
    <x v="17"/>
    <n v="1"/>
  </r>
  <r>
    <n v="11410587"/>
    <s v="JB389047"/>
    <x v="56456"/>
    <x v="816"/>
    <x v="300"/>
    <x v="0"/>
    <n v="1"/>
  </r>
  <r>
    <n v="11410827"/>
    <s v="JB389372"/>
    <x v="56457"/>
    <x v="14780"/>
    <x v="300"/>
    <x v="8"/>
    <n v="1"/>
  </r>
  <r>
    <n v="12131839"/>
    <s v="JD327890"/>
    <x v="56458"/>
    <x v="555"/>
    <x v="300"/>
    <x v="9"/>
    <n v="1"/>
  </r>
  <r>
    <n v="11411245"/>
    <s v="JB389929"/>
    <x v="56459"/>
    <x v="15020"/>
    <x v="300"/>
    <x v="8"/>
    <n v="1"/>
  </r>
  <r>
    <n v="11411964"/>
    <s v="JB390879"/>
    <x v="56460"/>
    <x v="8033"/>
    <x v="300"/>
    <x v="16"/>
    <n v="1"/>
  </r>
  <r>
    <n v="12133049"/>
    <s v="JD329303"/>
    <x v="56461"/>
    <x v="6963"/>
    <x v="300"/>
    <x v="4"/>
    <n v="1"/>
  </r>
  <r>
    <n v="12133854"/>
    <s v="JD330344"/>
    <x v="56462"/>
    <x v="2342"/>
    <x v="300"/>
    <x v="8"/>
    <n v="1"/>
  </r>
  <r>
    <n v="11412587"/>
    <s v="JB391644"/>
    <x v="56463"/>
    <x v="6518"/>
    <x v="300"/>
    <x v="16"/>
    <n v="1"/>
  </r>
  <r>
    <n v="11412857"/>
    <s v="JB392057"/>
    <x v="56464"/>
    <x v="15021"/>
    <x v="300"/>
    <x v="8"/>
    <n v="1"/>
  </r>
  <r>
    <n v="11413098"/>
    <s v="JB392363"/>
    <x v="56465"/>
    <x v="14365"/>
    <x v="300"/>
    <x v="8"/>
    <n v="1"/>
  </r>
  <r>
    <n v="11413135"/>
    <s v="JB392476"/>
    <x v="56466"/>
    <x v="13835"/>
    <x v="300"/>
    <x v="24"/>
    <n v="1"/>
  </r>
  <r>
    <n v="11414575"/>
    <s v="JB393113"/>
    <x v="56467"/>
    <x v="2644"/>
    <x v="300"/>
    <x v="8"/>
    <n v="1"/>
  </r>
  <r>
    <n v="11413239"/>
    <s v="JB392578"/>
    <x v="56468"/>
    <x v="2807"/>
    <x v="300"/>
    <x v="16"/>
    <n v="1"/>
  </r>
  <r>
    <n v="11414116"/>
    <s v="JB393640"/>
    <x v="23176"/>
    <x v="751"/>
    <x v="300"/>
    <x v="2"/>
    <n v="1"/>
  </r>
  <r>
    <n v="11414223"/>
    <s v="JB393866"/>
    <x v="56469"/>
    <x v="6856"/>
    <x v="300"/>
    <x v="16"/>
    <n v="1"/>
  </r>
  <r>
    <n v="11414372"/>
    <s v="JB394023"/>
    <x v="8515"/>
    <x v="15022"/>
    <x v="300"/>
    <x v="8"/>
    <n v="1"/>
  </r>
  <r>
    <n v="11415041"/>
    <s v="JB394835"/>
    <x v="56470"/>
    <x v="811"/>
    <x v="300"/>
    <x v="16"/>
    <n v="1"/>
  </r>
  <r>
    <n v="11415479"/>
    <s v="JB395425"/>
    <x v="13359"/>
    <x v="7088"/>
    <x v="300"/>
    <x v="8"/>
    <n v="1"/>
  </r>
  <r>
    <n v="11416492"/>
    <s v="JB396661"/>
    <x v="56471"/>
    <x v="4713"/>
    <x v="300"/>
    <x v="8"/>
    <n v="1"/>
  </r>
  <r>
    <n v="11417100"/>
    <s v="JB397400"/>
    <x v="56472"/>
    <x v="12821"/>
    <x v="300"/>
    <x v="0"/>
    <n v="1"/>
  </r>
  <r>
    <n v="11416931"/>
    <s v="JB397146"/>
    <x v="56473"/>
    <x v="2415"/>
    <x v="300"/>
    <x v="16"/>
    <n v="1"/>
  </r>
  <r>
    <n v="11417807"/>
    <s v="JB398257"/>
    <x v="43263"/>
    <x v="3379"/>
    <x v="300"/>
    <x v="2"/>
    <n v="1"/>
  </r>
  <r>
    <n v="11420338"/>
    <s v="JB401528"/>
    <x v="56474"/>
    <x v="718"/>
    <x v="300"/>
    <x v="16"/>
    <n v="1"/>
  </r>
  <r>
    <n v="11418705"/>
    <s v="JB399543"/>
    <x v="3085"/>
    <x v="7261"/>
    <x v="300"/>
    <x v="16"/>
    <n v="1"/>
  </r>
  <r>
    <n v="11419529"/>
    <s v="JB400594"/>
    <x v="56475"/>
    <x v="2591"/>
    <x v="300"/>
    <x v="16"/>
    <n v="1"/>
  </r>
  <r>
    <n v="11418903"/>
    <s v="JB399779"/>
    <x v="56476"/>
    <x v="15023"/>
    <x v="300"/>
    <x v="0"/>
    <n v="1"/>
  </r>
  <r>
    <n v="11418998"/>
    <s v="JB399878"/>
    <x v="13413"/>
    <x v="11498"/>
    <x v="300"/>
    <x v="21"/>
    <n v="1"/>
  </r>
  <r>
    <n v="11419603"/>
    <s v="JB400661"/>
    <x v="56477"/>
    <x v="1328"/>
    <x v="300"/>
    <x v="8"/>
    <n v="1"/>
  </r>
  <r>
    <n v="11419111"/>
    <s v="JB399917"/>
    <x v="23193"/>
    <x v="2163"/>
    <x v="300"/>
    <x v="8"/>
    <n v="1"/>
  </r>
  <r>
    <n v="11419752"/>
    <s v="JB400844"/>
    <x v="56478"/>
    <x v="1109"/>
    <x v="300"/>
    <x v="16"/>
    <n v="1"/>
  </r>
  <r>
    <n v="11419655"/>
    <s v="JB400761"/>
    <x v="56479"/>
    <x v="6178"/>
    <x v="300"/>
    <x v="10"/>
    <n v="1"/>
  </r>
  <r>
    <n v="11421089"/>
    <s v="JB402444"/>
    <x v="43294"/>
    <x v="4538"/>
    <x v="300"/>
    <x v="16"/>
    <n v="1"/>
  </r>
  <r>
    <n v="11421462"/>
    <s v="JB403028"/>
    <x v="48627"/>
    <x v="14296"/>
    <x v="300"/>
    <x v="16"/>
    <n v="1"/>
  </r>
  <r>
    <n v="11422365"/>
    <s v="JB404140"/>
    <x v="56480"/>
    <x v="1104"/>
    <x v="300"/>
    <x v="8"/>
    <n v="1"/>
  </r>
  <r>
    <n v="11421938"/>
    <s v="JB403552"/>
    <x v="56481"/>
    <x v="1148"/>
    <x v="300"/>
    <x v="8"/>
    <n v="1"/>
  </r>
  <r>
    <n v="11422737"/>
    <s v="JB404465"/>
    <x v="56482"/>
    <x v="15024"/>
    <x v="300"/>
    <x v="8"/>
    <n v="1"/>
  </r>
  <r>
    <n v="11422771"/>
    <s v="JB404515"/>
    <x v="56483"/>
    <x v="1387"/>
    <x v="300"/>
    <x v="6"/>
    <n v="1"/>
  </r>
  <r>
    <n v="11422759"/>
    <s v="JB404594"/>
    <x v="56484"/>
    <x v="3632"/>
    <x v="300"/>
    <x v="8"/>
    <n v="1"/>
  </r>
  <r>
    <n v="11422168"/>
    <s v="JB403669"/>
    <x v="56485"/>
    <x v="1682"/>
    <x v="300"/>
    <x v="4"/>
    <n v="1"/>
  </r>
  <r>
    <n v="11422880"/>
    <s v="JB404825"/>
    <x v="56486"/>
    <x v="3689"/>
    <x v="300"/>
    <x v="25"/>
    <n v="1"/>
  </r>
  <r>
    <n v="11423915"/>
    <s v="JB406077"/>
    <x v="48651"/>
    <x v="7888"/>
    <x v="300"/>
    <x v="8"/>
    <n v="1"/>
  </r>
  <r>
    <n v="11423928"/>
    <s v="JB406114"/>
    <x v="56487"/>
    <x v="1708"/>
    <x v="300"/>
    <x v="10"/>
    <n v="1"/>
  </r>
  <r>
    <n v="11424132"/>
    <s v="JB406229"/>
    <x v="56488"/>
    <x v="10126"/>
    <x v="300"/>
    <x v="25"/>
    <n v="1"/>
  </r>
  <r>
    <n v="11424537"/>
    <s v="JB406804"/>
    <x v="56489"/>
    <x v="3554"/>
    <x v="300"/>
    <x v="8"/>
    <n v="1"/>
  </r>
  <r>
    <n v="11424075"/>
    <s v="JB406259"/>
    <x v="56490"/>
    <x v="2286"/>
    <x v="300"/>
    <x v="16"/>
    <n v="1"/>
  </r>
  <r>
    <n v="11424653"/>
    <s v="JB406927"/>
    <x v="56491"/>
    <x v="10700"/>
    <x v="300"/>
    <x v="21"/>
    <n v="1"/>
  </r>
  <r>
    <n v="11424918"/>
    <s v="JB407299"/>
    <x v="56492"/>
    <x v="3896"/>
    <x v="300"/>
    <x v="21"/>
    <n v="1"/>
  </r>
  <r>
    <n v="11425011"/>
    <s v="JB407476"/>
    <x v="56493"/>
    <x v="2905"/>
    <x v="300"/>
    <x v="8"/>
    <n v="1"/>
  </r>
  <r>
    <n v="11424451"/>
    <s v="JB406680"/>
    <x v="32165"/>
    <x v="8853"/>
    <x v="300"/>
    <x v="21"/>
    <n v="1"/>
  </r>
  <r>
    <n v="11424507"/>
    <s v="JB406725"/>
    <x v="56494"/>
    <x v="2643"/>
    <x v="300"/>
    <x v="8"/>
    <n v="1"/>
  </r>
  <r>
    <n v="11425150"/>
    <s v="JB407602"/>
    <x v="56495"/>
    <x v="2199"/>
    <x v="300"/>
    <x v="16"/>
    <n v="1"/>
  </r>
  <r>
    <n v="11425168"/>
    <s v="JB407593"/>
    <x v="56496"/>
    <x v="15025"/>
    <x v="300"/>
    <x v="17"/>
    <n v="1"/>
  </r>
  <r>
    <n v="11425679"/>
    <s v="JB408332"/>
    <x v="7793"/>
    <x v="15026"/>
    <x v="300"/>
    <x v="16"/>
    <n v="1"/>
  </r>
  <r>
    <n v="11425191"/>
    <s v="JB407699"/>
    <x v="24056"/>
    <x v="2876"/>
    <x v="300"/>
    <x v="16"/>
    <n v="1"/>
  </r>
  <r>
    <n v="11425266"/>
    <s v="JB407741"/>
    <x v="56497"/>
    <x v="15027"/>
    <x v="300"/>
    <x v="8"/>
    <n v="1"/>
  </r>
  <r>
    <n v="11425939"/>
    <s v="JB408638"/>
    <x v="910"/>
    <x v="15028"/>
    <x v="300"/>
    <x v="16"/>
    <n v="1"/>
  </r>
  <r>
    <n v="11525987"/>
    <s v="JB540819"/>
    <x v="17790"/>
    <x v="2464"/>
    <x v="300"/>
    <x v="10"/>
    <n v="1"/>
  </r>
  <r>
    <n v="11426223"/>
    <s v="JB409085"/>
    <x v="56498"/>
    <x v="15029"/>
    <x v="300"/>
    <x v="8"/>
    <n v="1"/>
  </r>
  <r>
    <n v="11426308"/>
    <s v="JB409170"/>
    <x v="13492"/>
    <x v="6263"/>
    <x v="300"/>
    <x v="16"/>
    <n v="1"/>
  </r>
  <r>
    <n v="11426206"/>
    <s v="JB408922"/>
    <x v="56499"/>
    <x v="8670"/>
    <x v="300"/>
    <x v="8"/>
    <n v="1"/>
  </r>
  <r>
    <n v="11427788"/>
    <s v="JB411177"/>
    <x v="56500"/>
    <x v="1411"/>
    <x v="300"/>
    <x v="8"/>
    <n v="1"/>
  </r>
  <r>
    <n v="11428186"/>
    <s v="JB411610"/>
    <x v="17799"/>
    <x v="3554"/>
    <x v="300"/>
    <x v="16"/>
    <n v="1"/>
  </r>
  <r>
    <n v="11428131"/>
    <s v="JB411578"/>
    <x v="56501"/>
    <x v="15030"/>
    <x v="300"/>
    <x v="1"/>
    <n v="1"/>
  </r>
  <r>
    <n v="11428216"/>
    <s v="JB411680"/>
    <x v="56502"/>
    <x v="5184"/>
    <x v="300"/>
    <x v="1"/>
    <n v="1"/>
  </r>
  <r>
    <n v="11442082"/>
    <s v="JB429786"/>
    <x v="56503"/>
    <x v="10905"/>
    <x v="300"/>
    <x v="10"/>
    <n v="1"/>
  </r>
  <r>
    <n v="11428860"/>
    <s v="JB412533"/>
    <x v="56504"/>
    <x v="8226"/>
    <x v="300"/>
    <x v="16"/>
    <n v="1"/>
  </r>
  <r>
    <n v="11428310"/>
    <s v="JB411730"/>
    <x v="56505"/>
    <x v="622"/>
    <x v="300"/>
    <x v="0"/>
    <n v="1"/>
  </r>
  <r>
    <n v="11428929"/>
    <s v="JB412674"/>
    <x v="56506"/>
    <x v="6964"/>
    <x v="300"/>
    <x v="16"/>
    <n v="1"/>
  </r>
  <r>
    <n v="11429355"/>
    <s v="JB413179"/>
    <x v="56507"/>
    <x v="15031"/>
    <x v="300"/>
    <x v="0"/>
    <n v="1"/>
  </r>
  <r>
    <n v="11429384"/>
    <s v="JB413221"/>
    <x v="56508"/>
    <x v="4295"/>
    <x v="300"/>
    <x v="16"/>
    <n v="1"/>
  </r>
  <r>
    <n v="11429499"/>
    <s v="JB413283"/>
    <x v="17804"/>
    <x v="2876"/>
    <x v="300"/>
    <x v="8"/>
    <n v="1"/>
  </r>
  <r>
    <n v="11429536"/>
    <s v="JB413339"/>
    <x v="54985"/>
    <x v="1973"/>
    <x v="300"/>
    <x v="8"/>
    <n v="1"/>
  </r>
  <r>
    <n v="11430422"/>
    <s v="JB414505"/>
    <x v="56509"/>
    <x v="283"/>
    <x v="300"/>
    <x v="19"/>
    <n v="1"/>
  </r>
  <r>
    <n v="11430410"/>
    <s v="JB414545"/>
    <x v="54989"/>
    <x v="2217"/>
    <x v="300"/>
    <x v="16"/>
    <n v="1"/>
  </r>
  <r>
    <n v="11430501"/>
    <s v="JB414591"/>
    <x v="54993"/>
    <x v="633"/>
    <x v="300"/>
    <x v="23"/>
    <n v="1"/>
  </r>
  <r>
    <n v="11431606"/>
    <s v="JB415007"/>
    <x v="7801"/>
    <x v="6426"/>
    <x v="300"/>
    <x v="16"/>
    <n v="1"/>
  </r>
  <r>
    <n v="11430671"/>
    <s v="JB414757"/>
    <x v="56510"/>
    <x v="471"/>
    <x v="300"/>
    <x v="8"/>
    <n v="1"/>
  </r>
  <r>
    <n v="11432537"/>
    <s v="JB417319"/>
    <x v="56511"/>
    <x v="5173"/>
    <x v="300"/>
    <x v="10"/>
    <n v="1"/>
  </r>
  <r>
    <n v="11432708"/>
    <s v="JB417477"/>
    <x v="56512"/>
    <x v="6560"/>
    <x v="300"/>
    <x v="8"/>
    <n v="1"/>
  </r>
  <r>
    <n v="11432809"/>
    <s v="JB417563"/>
    <x v="56513"/>
    <x v="435"/>
    <x v="300"/>
    <x v="4"/>
    <n v="1"/>
  </r>
  <r>
    <n v="11433019"/>
    <s v="JB417965"/>
    <x v="56514"/>
    <x v="3897"/>
    <x v="300"/>
    <x v="2"/>
    <n v="1"/>
  </r>
  <r>
    <n v="11433296"/>
    <s v="JB418023"/>
    <x v="56515"/>
    <x v="15032"/>
    <x v="300"/>
    <x v="10"/>
    <n v="1"/>
  </r>
  <r>
    <n v="11433577"/>
    <s v="JB418615"/>
    <x v="30003"/>
    <x v="1764"/>
    <x v="300"/>
    <x v="8"/>
    <n v="1"/>
  </r>
  <r>
    <n v="11433567"/>
    <s v="JB418614"/>
    <x v="56516"/>
    <x v="8218"/>
    <x v="300"/>
    <x v="16"/>
    <n v="1"/>
  </r>
  <r>
    <n v="11433765"/>
    <s v="JB418842"/>
    <x v="13574"/>
    <x v="616"/>
    <x v="300"/>
    <x v="2"/>
    <n v="1"/>
  </r>
  <r>
    <n v="11433963"/>
    <s v="JB419068"/>
    <x v="56517"/>
    <x v="4493"/>
    <x v="300"/>
    <x v="16"/>
    <n v="1"/>
  </r>
  <r>
    <n v="11435045"/>
    <s v="JB420485"/>
    <x v="32195"/>
    <x v="13749"/>
    <x v="300"/>
    <x v="21"/>
    <n v="1"/>
  </r>
  <r>
    <n v="11434966"/>
    <s v="JB420302"/>
    <x v="56518"/>
    <x v="14077"/>
    <x v="300"/>
    <x v="8"/>
    <n v="1"/>
  </r>
  <r>
    <n v="11437061"/>
    <s v="JB423117"/>
    <x v="56519"/>
    <x v="1576"/>
    <x v="300"/>
    <x v="8"/>
    <n v="1"/>
  </r>
  <r>
    <n v="11435268"/>
    <s v="JB420706"/>
    <x v="56520"/>
    <x v="12626"/>
    <x v="300"/>
    <x v="2"/>
    <n v="1"/>
  </r>
  <r>
    <n v="11435477"/>
    <s v="JB421089"/>
    <x v="56521"/>
    <x v="611"/>
    <x v="300"/>
    <x v="8"/>
    <n v="1"/>
  </r>
  <r>
    <n v="11435843"/>
    <s v="JB421392"/>
    <x v="56522"/>
    <x v="6342"/>
    <x v="300"/>
    <x v="8"/>
    <n v="1"/>
  </r>
  <r>
    <n v="11436395"/>
    <s v="JB422346"/>
    <x v="56523"/>
    <x v="283"/>
    <x v="300"/>
    <x v="0"/>
    <n v="1"/>
  </r>
  <r>
    <n v="11436440"/>
    <s v="JB422424"/>
    <x v="56524"/>
    <x v="13146"/>
    <x v="300"/>
    <x v="8"/>
    <n v="1"/>
  </r>
  <r>
    <n v="11437717"/>
    <s v="JB424006"/>
    <x v="56525"/>
    <x v="10343"/>
    <x v="300"/>
    <x v="25"/>
    <n v="1"/>
  </r>
  <r>
    <n v="11437709"/>
    <s v="JB424035"/>
    <x v="2511"/>
    <x v="4420"/>
    <x v="300"/>
    <x v="16"/>
    <n v="1"/>
  </r>
  <r>
    <n v="11437755"/>
    <s v="JB424055"/>
    <x v="56526"/>
    <x v="2091"/>
    <x v="300"/>
    <x v="16"/>
    <n v="1"/>
  </r>
  <r>
    <n v="11438461"/>
    <s v="JB424787"/>
    <x v="56527"/>
    <x v="2700"/>
    <x v="300"/>
    <x v="8"/>
    <n v="1"/>
  </r>
  <r>
    <n v="11438655"/>
    <s v="JB424934"/>
    <x v="56528"/>
    <x v="7041"/>
    <x v="300"/>
    <x v="65"/>
    <n v="1"/>
  </r>
  <r>
    <n v="11438736"/>
    <s v="JB425325"/>
    <x v="56529"/>
    <x v="2184"/>
    <x v="300"/>
    <x v="19"/>
    <n v="1"/>
  </r>
  <r>
    <n v="11440121"/>
    <s v="JB427233"/>
    <x v="56530"/>
    <x v="373"/>
    <x v="300"/>
    <x v="0"/>
    <n v="1"/>
  </r>
  <r>
    <n v="11440860"/>
    <s v="JB428197"/>
    <x v="56531"/>
    <x v="7853"/>
    <x v="300"/>
    <x v="4"/>
    <n v="1"/>
  </r>
  <r>
    <n v="11441495"/>
    <s v="JB429087"/>
    <x v="56532"/>
    <x v="6830"/>
    <x v="300"/>
    <x v="2"/>
    <n v="1"/>
  </r>
  <r>
    <n v="11441568"/>
    <s v="JB429107"/>
    <x v="56533"/>
    <x v="6700"/>
    <x v="300"/>
    <x v="10"/>
    <n v="1"/>
  </r>
  <r>
    <n v="11443076"/>
    <s v="JB431242"/>
    <x v="2129"/>
    <x v="8040"/>
    <x v="300"/>
    <x v="8"/>
    <n v="1"/>
  </r>
  <r>
    <n v="11442775"/>
    <s v="JB430746"/>
    <x v="56534"/>
    <x v="11084"/>
    <x v="300"/>
    <x v="21"/>
    <n v="1"/>
  </r>
  <r>
    <n v="11443877"/>
    <s v="JB432267"/>
    <x v="56535"/>
    <x v="9716"/>
    <x v="300"/>
    <x v="73"/>
    <n v="1"/>
  </r>
  <r>
    <n v="11444149"/>
    <s v="JB432526"/>
    <x v="56536"/>
    <x v="15033"/>
    <x v="300"/>
    <x v="13"/>
    <n v="1"/>
  </r>
  <r>
    <n v="11444626"/>
    <s v="JB433182"/>
    <x v="56537"/>
    <x v="1353"/>
    <x v="300"/>
    <x v="8"/>
    <n v="1"/>
  </r>
  <r>
    <n v="11446240"/>
    <s v="JB435625"/>
    <x v="56538"/>
    <x v="5592"/>
    <x v="300"/>
    <x v="62"/>
    <n v="1"/>
  </r>
  <r>
    <n v="11446134"/>
    <s v="JB435412"/>
    <x v="56539"/>
    <x v="8567"/>
    <x v="300"/>
    <x v="8"/>
    <n v="1"/>
  </r>
  <r>
    <n v="11446516"/>
    <s v="JB435895"/>
    <x v="56540"/>
    <x v="4754"/>
    <x v="300"/>
    <x v="16"/>
    <n v="1"/>
  </r>
  <r>
    <n v="11445780"/>
    <s v="JB434649"/>
    <x v="56541"/>
    <x v="201"/>
    <x v="300"/>
    <x v="16"/>
    <n v="1"/>
  </r>
  <r>
    <n v="11445496"/>
    <s v="JB434508"/>
    <x v="56542"/>
    <x v="3135"/>
    <x v="300"/>
    <x v="16"/>
    <n v="1"/>
  </r>
  <r>
    <n v="11446712"/>
    <s v="JB436124"/>
    <x v="56543"/>
    <x v="2932"/>
    <x v="300"/>
    <x v="16"/>
    <n v="1"/>
  </r>
  <r>
    <n v="11451537"/>
    <s v="JB442470"/>
    <x v="56544"/>
    <x v="15034"/>
    <x v="300"/>
    <x v="25"/>
    <n v="1"/>
  </r>
  <r>
    <n v="11447606"/>
    <s v="JB437402"/>
    <x v="56545"/>
    <x v="8347"/>
    <x v="300"/>
    <x v="8"/>
    <n v="1"/>
  </r>
  <r>
    <n v="11448280"/>
    <s v="JB438089"/>
    <x v="56546"/>
    <x v="15035"/>
    <x v="300"/>
    <x v="4"/>
    <n v="1"/>
  </r>
  <r>
    <n v="11448418"/>
    <s v="JB438542"/>
    <x v="56547"/>
    <x v="1957"/>
    <x v="300"/>
    <x v="2"/>
    <n v="1"/>
  </r>
  <r>
    <n v="11448914"/>
    <s v="JB439145"/>
    <x v="23256"/>
    <x v="4425"/>
    <x v="300"/>
    <x v="16"/>
    <n v="1"/>
  </r>
  <r>
    <n v="11450349"/>
    <s v="JB441057"/>
    <x v="56548"/>
    <x v="80"/>
    <x v="300"/>
    <x v="13"/>
    <n v="1"/>
  </r>
  <r>
    <n v="11450585"/>
    <s v="JB441293"/>
    <x v="56549"/>
    <x v="3086"/>
    <x v="300"/>
    <x v="16"/>
    <n v="1"/>
  </r>
  <r>
    <n v="11451581"/>
    <s v="JB442606"/>
    <x v="56550"/>
    <x v="14075"/>
    <x v="300"/>
    <x v="8"/>
    <n v="1"/>
  </r>
  <r>
    <n v="11450667"/>
    <s v="JB441419"/>
    <x v="56551"/>
    <x v="926"/>
    <x v="300"/>
    <x v="8"/>
    <n v="1"/>
  </r>
  <r>
    <n v="11452916"/>
    <s v="JB444280"/>
    <x v="43571"/>
    <x v="1455"/>
    <x v="300"/>
    <x v="1"/>
    <n v="1"/>
  </r>
  <r>
    <n v="11451739"/>
    <s v="JB442823"/>
    <x v="56552"/>
    <x v="4409"/>
    <x v="300"/>
    <x v="16"/>
    <n v="1"/>
  </r>
  <r>
    <n v="11451790"/>
    <s v="JB442851"/>
    <x v="56553"/>
    <x v="3312"/>
    <x v="300"/>
    <x v="16"/>
    <n v="1"/>
  </r>
  <r>
    <n v="11452948"/>
    <s v="JB444341"/>
    <x v="56554"/>
    <x v="5619"/>
    <x v="300"/>
    <x v="13"/>
    <n v="1"/>
  </r>
  <r>
    <n v="11453991"/>
    <s v="JB445628"/>
    <x v="56555"/>
    <x v="2930"/>
    <x v="300"/>
    <x v="8"/>
    <n v="1"/>
  </r>
  <r>
    <n v="11454733"/>
    <s v="JB446673"/>
    <x v="4899"/>
    <x v="15036"/>
    <x v="300"/>
    <x v="2"/>
    <n v="1"/>
  </r>
  <r>
    <n v="11454209"/>
    <s v="JB445919"/>
    <x v="56556"/>
    <x v="9991"/>
    <x v="300"/>
    <x v="16"/>
    <n v="1"/>
  </r>
  <r>
    <n v="11454418"/>
    <s v="JB446282"/>
    <x v="32248"/>
    <x v="7209"/>
    <x v="300"/>
    <x v="10"/>
    <n v="1"/>
  </r>
  <r>
    <n v="11455062"/>
    <s v="JB447144"/>
    <x v="56557"/>
    <x v="8197"/>
    <x v="300"/>
    <x v="8"/>
    <n v="1"/>
  </r>
  <r>
    <n v="11455943"/>
    <s v="JB448218"/>
    <x v="56558"/>
    <x v="2088"/>
    <x v="300"/>
    <x v="0"/>
    <n v="1"/>
  </r>
  <r>
    <n v="11456339"/>
    <s v="JB448737"/>
    <x v="56559"/>
    <x v="1566"/>
    <x v="300"/>
    <x v="9"/>
    <n v="1"/>
  </r>
  <r>
    <n v="11457774"/>
    <s v="JB450531"/>
    <x v="56560"/>
    <x v="10048"/>
    <x v="300"/>
    <x v="8"/>
    <n v="1"/>
  </r>
  <r>
    <n v="11457255"/>
    <s v="JB449824"/>
    <x v="56561"/>
    <x v="12932"/>
    <x v="300"/>
    <x v="1"/>
    <n v="1"/>
  </r>
  <r>
    <n v="11458060"/>
    <s v="JB450914"/>
    <x v="56562"/>
    <x v="10906"/>
    <x v="300"/>
    <x v="16"/>
    <n v="1"/>
  </r>
  <r>
    <n v="11457459"/>
    <s v="JB450038"/>
    <x v="56563"/>
    <x v="7581"/>
    <x v="300"/>
    <x v="8"/>
    <n v="1"/>
  </r>
  <r>
    <n v="11458209"/>
    <s v="JB451105"/>
    <x v="56564"/>
    <x v="7362"/>
    <x v="300"/>
    <x v="8"/>
    <n v="1"/>
  </r>
  <r>
    <n v="11458387"/>
    <s v="JB451220"/>
    <x v="55147"/>
    <x v="201"/>
    <x v="300"/>
    <x v="8"/>
    <n v="1"/>
  </r>
  <r>
    <n v="11459200"/>
    <s v="JB452299"/>
    <x v="13879"/>
    <x v="13852"/>
    <x v="300"/>
    <x v="4"/>
    <n v="1"/>
  </r>
  <r>
    <n v="11459249"/>
    <s v="JB452455"/>
    <x v="56565"/>
    <x v="1281"/>
    <x v="300"/>
    <x v="21"/>
    <n v="1"/>
  </r>
  <r>
    <n v="11459343"/>
    <s v="JB452601"/>
    <x v="25994"/>
    <x v="1919"/>
    <x v="300"/>
    <x v="16"/>
    <n v="1"/>
  </r>
  <r>
    <n v="11463180"/>
    <s v="JB452749"/>
    <x v="55157"/>
    <x v="2849"/>
    <x v="300"/>
    <x v="8"/>
    <n v="1"/>
  </r>
  <r>
    <n v="11459258"/>
    <s v="JB452499"/>
    <x v="56566"/>
    <x v="4543"/>
    <x v="300"/>
    <x v="8"/>
    <n v="1"/>
  </r>
  <r>
    <n v="11460256"/>
    <s v="JB453880"/>
    <x v="13896"/>
    <x v="2620"/>
    <x v="300"/>
    <x v="8"/>
    <n v="1"/>
  </r>
  <r>
    <n v="11461197"/>
    <s v="JB455125"/>
    <x v="56567"/>
    <x v="15037"/>
    <x v="300"/>
    <x v="10"/>
    <n v="1"/>
  </r>
  <r>
    <n v="11465708"/>
    <s v="JB455989"/>
    <x v="56568"/>
    <x v="4109"/>
    <x v="300"/>
    <x v="16"/>
    <n v="1"/>
  </r>
  <r>
    <n v="11461409"/>
    <s v="JB455369"/>
    <x v="56569"/>
    <x v="6205"/>
    <x v="300"/>
    <x v="10"/>
    <n v="1"/>
  </r>
  <r>
    <n v="11461957"/>
    <s v="JB456160"/>
    <x v="55177"/>
    <x v="5182"/>
    <x v="300"/>
    <x v="8"/>
    <n v="1"/>
  </r>
  <r>
    <n v="11462095"/>
    <s v="JB456247"/>
    <x v="30051"/>
    <x v="4109"/>
    <x v="300"/>
    <x v="16"/>
    <n v="1"/>
  </r>
  <r>
    <n v="11462103"/>
    <s v="JB456264"/>
    <x v="56570"/>
    <x v="1653"/>
    <x v="300"/>
    <x v="8"/>
    <n v="1"/>
  </r>
  <r>
    <n v="11462930"/>
    <s v="JB457290"/>
    <x v="56571"/>
    <x v="15038"/>
    <x v="300"/>
    <x v="1"/>
    <n v="1"/>
  </r>
  <r>
    <n v="11463036"/>
    <s v="JB457550"/>
    <x v="13933"/>
    <x v="3673"/>
    <x v="300"/>
    <x v="1"/>
    <n v="1"/>
  </r>
  <r>
    <n v="11462591"/>
    <s v="JB456868"/>
    <x v="3824"/>
    <x v="3086"/>
    <x v="300"/>
    <x v="8"/>
    <n v="1"/>
  </r>
  <r>
    <n v="11462213"/>
    <s v="JB456447"/>
    <x v="56572"/>
    <x v="5732"/>
    <x v="300"/>
    <x v="4"/>
    <n v="1"/>
  </r>
  <r>
    <n v="11463944"/>
    <s v="JB458556"/>
    <x v="56573"/>
    <x v="3086"/>
    <x v="300"/>
    <x v="8"/>
    <n v="1"/>
  </r>
  <r>
    <n v="11464197"/>
    <s v="JB459041"/>
    <x v="56574"/>
    <x v="6162"/>
    <x v="300"/>
    <x v="16"/>
    <n v="1"/>
  </r>
  <r>
    <n v="11468484"/>
    <s v="JB464591"/>
    <x v="24090"/>
    <x v="7218"/>
    <x v="300"/>
    <x v="8"/>
    <n v="1"/>
  </r>
  <r>
    <n v="11465121"/>
    <s v="JB460294"/>
    <x v="56575"/>
    <x v="10377"/>
    <x v="300"/>
    <x v="8"/>
    <n v="1"/>
  </r>
  <r>
    <n v="11466148"/>
    <s v="JB461754"/>
    <x v="56576"/>
    <x v="13419"/>
    <x v="300"/>
    <x v="8"/>
    <n v="1"/>
  </r>
  <r>
    <n v="11466286"/>
    <s v="JB461738"/>
    <x v="56577"/>
    <x v="9265"/>
    <x v="300"/>
    <x v="41"/>
    <n v="1"/>
  </r>
  <r>
    <n v="11468156"/>
    <s v="JB464363"/>
    <x v="56578"/>
    <x v="5256"/>
    <x v="300"/>
    <x v="8"/>
    <n v="1"/>
  </r>
  <r>
    <n v="11468968"/>
    <s v="JB465304"/>
    <x v="56579"/>
    <x v="2290"/>
    <x v="300"/>
    <x v="1"/>
    <n v="1"/>
  </r>
  <r>
    <n v="11470559"/>
    <s v="JB467558"/>
    <x v="56580"/>
    <x v="1278"/>
    <x v="300"/>
    <x v="40"/>
    <n v="1"/>
  </r>
  <r>
    <n v="11470977"/>
    <s v="JB468071"/>
    <x v="56581"/>
    <x v="12766"/>
    <x v="300"/>
    <x v="8"/>
    <n v="1"/>
  </r>
  <r>
    <n v="11471694"/>
    <s v="JB469079"/>
    <x v="56582"/>
    <x v="14232"/>
    <x v="300"/>
    <x v="16"/>
    <n v="1"/>
  </r>
  <r>
    <n v="11472082"/>
    <s v="JB469528"/>
    <x v="56583"/>
    <x v="849"/>
    <x v="300"/>
    <x v="16"/>
    <n v="1"/>
  </r>
  <r>
    <n v="11472434"/>
    <s v="JB469856"/>
    <x v="56584"/>
    <x v="10710"/>
    <x v="300"/>
    <x v="8"/>
    <n v="1"/>
  </r>
  <r>
    <n v="11472518"/>
    <s v="JB469893"/>
    <x v="56585"/>
    <x v="3632"/>
    <x v="300"/>
    <x v="16"/>
    <n v="1"/>
  </r>
  <r>
    <n v="11472522"/>
    <s v="JB469905"/>
    <x v="56586"/>
    <x v="3448"/>
    <x v="300"/>
    <x v="8"/>
    <n v="1"/>
  </r>
  <r>
    <n v="11473424"/>
    <s v="JB471256"/>
    <x v="56587"/>
    <x v="15039"/>
    <x v="300"/>
    <x v="8"/>
    <n v="1"/>
  </r>
  <r>
    <n v="11473681"/>
    <s v="JB471636"/>
    <x v="56588"/>
    <x v="2083"/>
    <x v="300"/>
    <x v="63"/>
    <n v="1"/>
  </r>
  <r>
    <n v="11857554"/>
    <s v="JC468520"/>
    <x v="56589"/>
    <x v="2579"/>
    <x v="300"/>
    <x v="16"/>
    <n v="1"/>
  </r>
  <r>
    <n v="11474107"/>
    <s v="JB472250"/>
    <x v="56590"/>
    <x v="1935"/>
    <x v="300"/>
    <x v="16"/>
    <n v="1"/>
  </r>
  <r>
    <n v="11474670"/>
    <s v="JB472906"/>
    <x v="43787"/>
    <x v="5442"/>
    <x v="300"/>
    <x v="0"/>
    <n v="1"/>
  </r>
  <r>
    <n v="11474502"/>
    <s v="JB472690"/>
    <x v="56591"/>
    <x v="15040"/>
    <x v="300"/>
    <x v="0"/>
    <n v="1"/>
  </r>
  <r>
    <n v="11474992"/>
    <s v="JB473436"/>
    <x v="49113"/>
    <x v="7620"/>
    <x v="300"/>
    <x v="76"/>
    <n v="1"/>
  </r>
  <r>
    <n v="11475642"/>
    <s v="JB474258"/>
    <x v="56592"/>
    <x v="715"/>
    <x v="300"/>
    <x v="109"/>
    <n v="1"/>
  </r>
  <r>
    <n v="11475177"/>
    <s v="JB473630"/>
    <x v="56593"/>
    <x v="9933"/>
    <x v="300"/>
    <x v="16"/>
    <n v="1"/>
  </r>
  <r>
    <n v="11859099"/>
    <s v="JC470715"/>
    <x v="49121"/>
    <x v="6213"/>
    <x v="300"/>
    <x v="16"/>
    <n v="1"/>
  </r>
  <r>
    <n v="11859195"/>
    <s v="JC470840"/>
    <x v="56594"/>
    <x v="15001"/>
    <x v="300"/>
    <x v="0"/>
    <n v="1"/>
  </r>
  <r>
    <n v="11859944"/>
    <s v="JC471660"/>
    <x v="56595"/>
    <x v="4851"/>
    <x v="300"/>
    <x v="8"/>
    <n v="1"/>
  </r>
  <r>
    <n v="11475938"/>
    <s v="JB474749"/>
    <x v="56596"/>
    <x v="1884"/>
    <x v="300"/>
    <x v="68"/>
    <n v="1"/>
  </r>
  <r>
    <n v="11476002"/>
    <s v="JB474862"/>
    <x v="56597"/>
    <x v="4174"/>
    <x v="300"/>
    <x v="16"/>
    <n v="1"/>
  </r>
  <r>
    <n v="11476686"/>
    <s v="JB475764"/>
    <x v="19171"/>
    <x v="9309"/>
    <x v="300"/>
    <x v="16"/>
    <n v="1"/>
  </r>
  <r>
    <n v="11475983"/>
    <s v="JB474720"/>
    <x v="56598"/>
    <x v="92"/>
    <x v="300"/>
    <x v="8"/>
    <n v="1"/>
  </r>
  <r>
    <n v="11475929"/>
    <s v="JB474734"/>
    <x v="56599"/>
    <x v="9984"/>
    <x v="300"/>
    <x v="8"/>
    <n v="1"/>
  </r>
  <r>
    <n v="11860730"/>
    <s v="JC472720"/>
    <x v="56600"/>
    <x v="9737"/>
    <x v="300"/>
    <x v="19"/>
    <n v="1"/>
  </r>
  <r>
    <n v="11477368"/>
    <s v="JB476599"/>
    <x v="36716"/>
    <x v="3631"/>
    <x v="300"/>
    <x v="24"/>
    <n v="1"/>
  </r>
  <r>
    <n v="11861508"/>
    <s v="JC473517"/>
    <x v="56601"/>
    <x v="8969"/>
    <x v="300"/>
    <x v="25"/>
    <n v="1"/>
  </r>
  <r>
    <n v="11861145"/>
    <s v="JC473069"/>
    <x v="56602"/>
    <x v="6097"/>
    <x v="300"/>
    <x v="8"/>
    <n v="1"/>
  </r>
  <r>
    <n v="11861712"/>
    <s v="JC473917"/>
    <x v="49156"/>
    <x v="10109"/>
    <x v="300"/>
    <x v="16"/>
    <n v="1"/>
  </r>
  <r>
    <n v="11862358"/>
    <s v="JC474546"/>
    <x v="14151"/>
    <x v="257"/>
    <x v="300"/>
    <x v="9"/>
    <n v="1"/>
  </r>
  <r>
    <n v="11862161"/>
    <s v="JC474326"/>
    <x v="56603"/>
    <x v="148"/>
    <x v="300"/>
    <x v="25"/>
    <n v="1"/>
  </r>
  <r>
    <n v="11863291"/>
    <s v="JC475509"/>
    <x v="56604"/>
    <x v="4579"/>
    <x v="300"/>
    <x v="16"/>
    <n v="1"/>
  </r>
  <r>
    <n v="11479684"/>
    <s v="JB479703"/>
    <x v="56605"/>
    <x v="8264"/>
    <x v="300"/>
    <x v="8"/>
    <n v="1"/>
  </r>
  <r>
    <n v="11479289"/>
    <s v="JB478788"/>
    <x v="43878"/>
    <x v="15041"/>
    <x v="300"/>
    <x v="14"/>
    <n v="1"/>
  </r>
  <r>
    <n v="11479722"/>
    <s v="JB479769"/>
    <x v="56606"/>
    <x v="6662"/>
    <x v="300"/>
    <x v="8"/>
    <n v="1"/>
  </r>
  <r>
    <n v="11479180"/>
    <s v="JB478914"/>
    <x v="56607"/>
    <x v="15042"/>
    <x v="300"/>
    <x v="8"/>
    <n v="1"/>
  </r>
  <r>
    <n v="11863968"/>
    <s v="JC476389"/>
    <x v="18929"/>
    <x v="2059"/>
    <x v="300"/>
    <x v="8"/>
    <n v="1"/>
  </r>
  <r>
    <n v="11863408"/>
    <s v="JC475712"/>
    <x v="7847"/>
    <x v="5101"/>
    <x v="300"/>
    <x v="8"/>
    <n v="1"/>
  </r>
  <r>
    <n v="11864294"/>
    <s v="JC476783"/>
    <x v="14187"/>
    <x v="3743"/>
    <x v="300"/>
    <x v="16"/>
    <n v="1"/>
  </r>
  <r>
    <n v="11480449"/>
    <s v="JB480594"/>
    <x v="56608"/>
    <x v="15043"/>
    <x v="300"/>
    <x v="24"/>
    <n v="1"/>
  </r>
  <r>
    <n v="11864363"/>
    <s v="JC476852"/>
    <x v="56609"/>
    <x v="174"/>
    <x v="300"/>
    <x v="16"/>
    <n v="1"/>
  </r>
  <r>
    <n v="11864592"/>
    <s v="JC477130"/>
    <x v="56610"/>
    <x v="884"/>
    <x v="300"/>
    <x v="2"/>
    <n v="1"/>
  </r>
  <r>
    <n v="11482533"/>
    <s v="JB483413"/>
    <x v="56611"/>
    <x v="14538"/>
    <x v="300"/>
    <x v="30"/>
    <n v="1"/>
  </r>
  <r>
    <n v="11865399"/>
    <s v="JC478100"/>
    <x v="56612"/>
    <x v="3509"/>
    <x v="300"/>
    <x v="3"/>
    <n v="1"/>
  </r>
  <r>
    <n v="11865403"/>
    <s v="JC478116"/>
    <x v="56613"/>
    <x v="1792"/>
    <x v="300"/>
    <x v="17"/>
    <n v="1"/>
  </r>
  <r>
    <n v="11869876"/>
    <s v="JC483444"/>
    <x v="56614"/>
    <x v="3720"/>
    <x v="300"/>
    <x v="4"/>
    <n v="1"/>
  </r>
  <r>
    <n v="11866198"/>
    <s v="JC479002"/>
    <x v="56615"/>
    <x v="624"/>
    <x v="300"/>
    <x v="2"/>
    <n v="1"/>
  </r>
  <r>
    <n v="11866230"/>
    <s v="JC479056"/>
    <x v="56616"/>
    <x v="6321"/>
    <x v="300"/>
    <x v="16"/>
    <n v="1"/>
  </r>
  <r>
    <n v="11481940"/>
    <s v="JB482699"/>
    <x v="56617"/>
    <x v="7269"/>
    <x v="300"/>
    <x v="16"/>
    <n v="1"/>
  </r>
  <r>
    <n v="11482650"/>
    <s v="JB483644"/>
    <x v="56618"/>
    <x v="11623"/>
    <x v="300"/>
    <x v="16"/>
    <n v="1"/>
  </r>
  <r>
    <n v="11482655"/>
    <s v="JB483655"/>
    <x v="56619"/>
    <x v="2618"/>
    <x v="300"/>
    <x v="8"/>
    <n v="1"/>
  </r>
  <r>
    <n v="11483470"/>
    <s v="JB484768"/>
    <x v="56620"/>
    <x v="14467"/>
    <x v="300"/>
    <x v="8"/>
    <n v="1"/>
  </r>
  <r>
    <n v="11483422"/>
    <s v="JB484779"/>
    <x v="56621"/>
    <x v="15044"/>
    <x v="300"/>
    <x v="30"/>
    <n v="1"/>
  </r>
  <r>
    <n v="11867849"/>
    <s v="JC481142"/>
    <x v="56622"/>
    <x v="3744"/>
    <x v="300"/>
    <x v="8"/>
    <n v="1"/>
  </r>
  <r>
    <n v="11484715"/>
    <s v="JB486304"/>
    <x v="35571"/>
    <x v="3247"/>
    <x v="300"/>
    <x v="5"/>
    <n v="1"/>
  </r>
  <r>
    <n v="11484811"/>
    <s v="JB486453"/>
    <x v="35571"/>
    <x v="3247"/>
    <x v="300"/>
    <x v="2"/>
    <n v="1"/>
  </r>
  <r>
    <n v="11485167"/>
    <s v="JB486768"/>
    <x v="56623"/>
    <x v="2992"/>
    <x v="300"/>
    <x v="8"/>
    <n v="1"/>
  </r>
  <r>
    <n v="11869835"/>
    <s v="JC483448"/>
    <x v="14332"/>
    <x v="2572"/>
    <x v="300"/>
    <x v="16"/>
    <n v="1"/>
  </r>
  <r>
    <n v="11870061"/>
    <s v="JC483742"/>
    <x v="56624"/>
    <x v="15045"/>
    <x v="300"/>
    <x v="8"/>
    <n v="1"/>
  </r>
  <r>
    <n v="11485829"/>
    <s v="JB487662"/>
    <x v="56625"/>
    <x v="15046"/>
    <x v="300"/>
    <x v="8"/>
    <n v="1"/>
  </r>
  <r>
    <n v="11486310"/>
    <s v="JB488297"/>
    <x v="56626"/>
    <x v="2542"/>
    <x v="300"/>
    <x v="16"/>
    <n v="1"/>
  </r>
  <r>
    <n v="11486509"/>
    <s v="JB488503"/>
    <x v="56627"/>
    <x v="6722"/>
    <x v="300"/>
    <x v="4"/>
    <n v="1"/>
  </r>
  <r>
    <n v="11486783"/>
    <s v="JB488668"/>
    <x v="55371"/>
    <x v="2422"/>
    <x v="300"/>
    <x v="16"/>
    <n v="1"/>
  </r>
  <r>
    <n v="11486912"/>
    <s v="JB489045"/>
    <x v="56628"/>
    <x v="2422"/>
    <x v="300"/>
    <x v="16"/>
    <n v="1"/>
  </r>
  <r>
    <n v="11871608"/>
    <s v="JC485427"/>
    <x v="56629"/>
    <x v="15047"/>
    <x v="300"/>
    <x v="10"/>
    <n v="1"/>
  </r>
  <r>
    <n v="11871555"/>
    <s v="JC485405"/>
    <x v="56630"/>
    <x v="15048"/>
    <x v="300"/>
    <x v="8"/>
    <n v="1"/>
  </r>
  <r>
    <n v="11870909"/>
    <s v="JC484651"/>
    <x v="56631"/>
    <x v="864"/>
    <x v="300"/>
    <x v="16"/>
    <n v="1"/>
  </r>
  <r>
    <n v="11486904"/>
    <s v="JB489087"/>
    <x v="56632"/>
    <x v="6115"/>
    <x v="300"/>
    <x v="16"/>
    <n v="1"/>
  </r>
  <r>
    <n v="11487091"/>
    <s v="JB489176"/>
    <x v="4956"/>
    <x v="5988"/>
    <x v="300"/>
    <x v="8"/>
    <n v="1"/>
  </r>
  <r>
    <n v="11487960"/>
    <s v="JB490420"/>
    <x v="56633"/>
    <x v="12259"/>
    <x v="300"/>
    <x v="8"/>
    <n v="1"/>
  </r>
  <r>
    <n v="11488835"/>
    <s v="JB491673"/>
    <x v="56634"/>
    <x v="6637"/>
    <x v="300"/>
    <x v="8"/>
    <n v="1"/>
  </r>
  <r>
    <n v="11488986"/>
    <s v="JB491814"/>
    <x v="56635"/>
    <x v="6670"/>
    <x v="300"/>
    <x v="16"/>
    <n v="1"/>
  </r>
  <r>
    <n v="11489057"/>
    <s v="JB491928"/>
    <x v="56636"/>
    <x v="9274"/>
    <x v="300"/>
    <x v="41"/>
    <n v="1"/>
  </r>
  <r>
    <n v="11489784"/>
    <s v="JB493019"/>
    <x v="56637"/>
    <x v="15049"/>
    <x v="300"/>
    <x v="8"/>
    <n v="1"/>
  </r>
  <r>
    <n v="11489868"/>
    <s v="JB493120"/>
    <x v="56638"/>
    <x v="11992"/>
    <x v="300"/>
    <x v="1"/>
    <n v="1"/>
  </r>
  <r>
    <n v="11489854"/>
    <s v="JB493141"/>
    <x v="56639"/>
    <x v="137"/>
    <x v="300"/>
    <x v="17"/>
    <n v="1"/>
  </r>
  <r>
    <n v="11490364"/>
    <s v="JB493794"/>
    <x v="56640"/>
    <x v="15050"/>
    <x v="300"/>
    <x v="16"/>
    <n v="1"/>
  </r>
  <r>
    <n v="11490472"/>
    <s v="JB493888"/>
    <x v="56641"/>
    <x v="15051"/>
    <x v="300"/>
    <x v="30"/>
    <n v="1"/>
  </r>
  <r>
    <n v="11490030"/>
    <s v="JB493286"/>
    <x v="14402"/>
    <x v="11671"/>
    <x v="300"/>
    <x v="16"/>
    <n v="1"/>
  </r>
  <r>
    <n v="11491331"/>
    <s v="JB493448"/>
    <x v="14407"/>
    <x v="2637"/>
    <x v="300"/>
    <x v="8"/>
    <n v="1"/>
  </r>
  <r>
    <n v="11491802"/>
    <s v="JB495665"/>
    <x v="56642"/>
    <x v="6418"/>
    <x v="300"/>
    <x v="16"/>
    <n v="1"/>
  </r>
  <r>
    <n v="11491685"/>
    <s v="JB495289"/>
    <x v="56643"/>
    <x v="6466"/>
    <x v="300"/>
    <x v="8"/>
    <n v="1"/>
  </r>
  <r>
    <n v="11492735"/>
    <s v="JB496506"/>
    <x v="56644"/>
    <x v="9281"/>
    <x v="300"/>
    <x v="8"/>
    <n v="1"/>
  </r>
  <r>
    <n v="11492411"/>
    <s v="JB496442"/>
    <x v="14433"/>
    <x v="911"/>
    <x v="300"/>
    <x v="1"/>
    <n v="1"/>
  </r>
  <r>
    <n v="11492096"/>
    <s v="JB496038"/>
    <x v="56645"/>
    <x v="2259"/>
    <x v="300"/>
    <x v="5"/>
    <n v="1"/>
  </r>
  <r>
    <n v="11492924"/>
    <s v="JB497077"/>
    <x v="56646"/>
    <x v="3721"/>
    <x v="300"/>
    <x v="8"/>
    <n v="1"/>
  </r>
  <r>
    <n v="11493014"/>
    <s v="JB497171"/>
    <x v="56647"/>
    <x v="15052"/>
    <x v="300"/>
    <x v="16"/>
    <n v="1"/>
  </r>
  <r>
    <n v="11493931"/>
    <s v="JB498382"/>
    <x v="56648"/>
    <x v="114"/>
    <x v="300"/>
    <x v="2"/>
    <n v="1"/>
  </r>
  <r>
    <n v="11494272"/>
    <s v="JB498801"/>
    <x v="1103"/>
    <x v="15053"/>
    <x v="300"/>
    <x v="5"/>
    <n v="1"/>
  </r>
  <r>
    <n v="11494042"/>
    <s v="JB498517"/>
    <x v="56649"/>
    <x v="6392"/>
    <x v="300"/>
    <x v="21"/>
    <n v="1"/>
  </r>
  <r>
    <n v="11494426"/>
    <s v="JB498798"/>
    <x v="56650"/>
    <x v="1649"/>
    <x v="300"/>
    <x v="16"/>
    <n v="1"/>
  </r>
  <r>
    <n v="11494688"/>
    <s v="JB499317"/>
    <x v="56651"/>
    <x v="918"/>
    <x v="300"/>
    <x v="4"/>
    <n v="1"/>
  </r>
  <r>
    <n v="11495215"/>
    <s v="JB499995"/>
    <x v="56652"/>
    <x v="468"/>
    <x v="300"/>
    <x v="8"/>
    <n v="1"/>
  </r>
  <r>
    <n v="11495788"/>
    <s v="JB500824"/>
    <x v="56653"/>
    <x v="15054"/>
    <x v="300"/>
    <x v="8"/>
    <n v="1"/>
  </r>
  <r>
    <n v="11495844"/>
    <s v="JB500826"/>
    <x v="56653"/>
    <x v="15054"/>
    <x v="300"/>
    <x v="8"/>
    <n v="1"/>
  </r>
  <r>
    <n v="11496982"/>
    <s v="JB502294"/>
    <x v="44122"/>
    <x v="2061"/>
    <x v="300"/>
    <x v="2"/>
    <n v="1"/>
  </r>
  <r>
    <n v="11497227"/>
    <s v="JB502538"/>
    <x v="56654"/>
    <x v="10235"/>
    <x v="300"/>
    <x v="16"/>
    <n v="1"/>
  </r>
  <r>
    <n v="11498869"/>
    <s v="JB504928"/>
    <x v="56655"/>
    <x v="7895"/>
    <x v="300"/>
    <x v="8"/>
    <n v="1"/>
  </r>
  <r>
    <n v="11499166"/>
    <s v="JB505301"/>
    <x v="56656"/>
    <x v="1296"/>
    <x v="300"/>
    <x v="16"/>
    <n v="1"/>
  </r>
  <r>
    <n v="11500078"/>
    <s v="JB506367"/>
    <x v="19186"/>
    <x v="1940"/>
    <x v="300"/>
    <x v="23"/>
    <n v="1"/>
  </r>
  <r>
    <n v="11500168"/>
    <s v="JB506552"/>
    <x v="32426"/>
    <x v="15055"/>
    <x v="300"/>
    <x v="8"/>
    <n v="1"/>
  </r>
  <r>
    <n v="11500924"/>
    <s v="JB507330"/>
    <x v="56657"/>
    <x v="15054"/>
    <x v="300"/>
    <x v="8"/>
    <n v="1"/>
  </r>
  <r>
    <n v="11501071"/>
    <s v="JB507738"/>
    <x v="56658"/>
    <x v="1735"/>
    <x v="300"/>
    <x v="2"/>
    <n v="1"/>
  </r>
  <r>
    <n v="11501246"/>
    <s v="JB507920"/>
    <x v="56659"/>
    <x v="7952"/>
    <x v="300"/>
    <x v="16"/>
    <n v="1"/>
  </r>
  <r>
    <n v="11501551"/>
    <s v="JB508212"/>
    <x v="44174"/>
    <x v="11898"/>
    <x v="300"/>
    <x v="16"/>
    <n v="1"/>
  </r>
  <r>
    <n v="11501546"/>
    <s v="JB508266"/>
    <x v="56660"/>
    <x v="3082"/>
    <x v="300"/>
    <x v="0"/>
    <n v="1"/>
  </r>
  <r>
    <n v="11501757"/>
    <s v="JB508547"/>
    <x v="37751"/>
    <x v="7952"/>
    <x v="300"/>
    <x v="16"/>
    <n v="1"/>
  </r>
  <r>
    <n v="11502116"/>
    <s v="JB509012"/>
    <x v="56661"/>
    <x v="15056"/>
    <x v="300"/>
    <x v="8"/>
    <n v="1"/>
  </r>
  <r>
    <n v="11502096"/>
    <s v="JB509029"/>
    <x v="56662"/>
    <x v="3148"/>
    <x v="300"/>
    <x v="25"/>
    <n v="1"/>
  </r>
  <r>
    <n v="11502228"/>
    <s v="JB509180"/>
    <x v="56663"/>
    <x v="1373"/>
    <x v="300"/>
    <x v="16"/>
    <n v="1"/>
  </r>
  <r>
    <n v="11502537"/>
    <s v="JB509603"/>
    <x v="56664"/>
    <x v="111"/>
    <x v="300"/>
    <x v="6"/>
    <n v="1"/>
  </r>
  <r>
    <n v="11502699"/>
    <s v="JB509799"/>
    <x v="1128"/>
    <x v="6392"/>
    <x v="300"/>
    <x v="21"/>
    <n v="1"/>
  </r>
  <r>
    <n v="11502801"/>
    <s v="JB509816"/>
    <x v="56665"/>
    <x v="3023"/>
    <x v="300"/>
    <x v="28"/>
    <n v="1"/>
  </r>
  <r>
    <n v="11502843"/>
    <s v="JB509980"/>
    <x v="56666"/>
    <x v="3539"/>
    <x v="300"/>
    <x v="1"/>
    <n v="1"/>
  </r>
  <r>
    <n v="11502970"/>
    <s v="JB510075"/>
    <x v="56667"/>
    <x v="1300"/>
    <x v="300"/>
    <x v="16"/>
    <n v="1"/>
  </r>
  <r>
    <n v="11503581"/>
    <s v="JB511099"/>
    <x v="19594"/>
    <x v="2746"/>
    <x v="300"/>
    <x v="53"/>
    <n v="1"/>
  </r>
  <r>
    <n v="11503594"/>
    <s v="JB511117"/>
    <x v="56668"/>
    <x v="5126"/>
    <x v="300"/>
    <x v="8"/>
    <n v="1"/>
  </r>
  <r>
    <n v="11503781"/>
    <s v="JB511349"/>
    <x v="56669"/>
    <x v="9903"/>
    <x v="300"/>
    <x v="1"/>
    <n v="1"/>
  </r>
  <r>
    <n v="11504259"/>
    <s v="JB511918"/>
    <x v="56670"/>
    <x v="7672"/>
    <x v="300"/>
    <x v="8"/>
    <n v="1"/>
  </r>
  <r>
    <n v="11504526"/>
    <s v="JB512222"/>
    <x v="56671"/>
    <x v="15053"/>
    <x v="300"/>
    <x v="10"/>
    <n v="1"/>
  </r>
  <r>
    <n v="11504743"/>
    <s v="JB512607"/>
    <x v="56672"/>
    <x v="3342"/>
    <x v="300"/>
    <x v="2"/>
    <n v="1"/>
  </r>
  <r>
    <n v="11504826"/>
    <s v="JB512691"/>
    <x v="56673"/>
    <x v="4729"/>
    <x v="300"/>
    <x v="8"/>
    <n v="1"/>
  </r>
  <r>
    <n v="11505246"/>
    <s v="JB513380"/>
    <x v="56674"/>
    <x v="4052"/>
    <x v="300"/>
    <x v="5"/>
    <n v="1"/>
  </r>
  <r>
    <n v="11505703"/>
    <s v="JB513853"/>
    <x v="56675"/>
    <x v="3148"/>
    <x v="300"/>
    <x v="25"/>
    <n v="1"/>
  </r>
  <r>
    <n v="11506276"/>
    <s v="JB514624"/>
    <x v="56676"/>
    <x v="11731"/>
    <x v="300"/>
    <x v="8"/>
    <n v="1"/>
  </r>
  <r>
    <n v="11506500"/>
    <s v="JB514964"/>
    <x v="55476"/>
    <x v="2467"/>
    <x v="300"/>
    <x v="16"/>
    <n v="1"/>
  </r>
  <r>
    <n v="11505696"/>
    <s v="JB513849"/>
    <x v="56677"/>
    <x v="1168"/>
    <x v="300"/>
    <x v="16"/>
    <n v="1"/>
  </r>
  <r>
    <n v="11506109"/>
    <s v="JB514380"/>
    <x v="56678"/>
    <x v="4290"/>
    <x v="300"/>
    <x v="73"/>
    <n v="1"/>
  </r>
  <r>
    <n v="11506653"/>
    <s v="JB515126"/>
    <x v="56679"/>
    <x v="7115"/>
    <x v="300"/>
    <x v="8"/>
    <n v="1"/>
  </r>
  <r>
    <n v="11508115"/>
    <s v="JB516922"/>
    <x v="56680"/>
    <x v="11404"/>
    <x v="300"/>
    <x v="16"/>
    <n v="1"/>
  </r>
  <r>
    <n v="11508263"/>
    <s v="JB517243"/>
    <x v="56681"/>
    <x v="11443"/>
    <x v="300"/>
    <x v="73"/>
    <n v="1"/>
  </r>
  <r>
    <n v="11507720"/>
    <s v="JB516352"/>
    <x v="56682"/>
    <x v="1002"/>
    <x v="300"/>
    <x v="19"/>
    <n v="1"/>
  </r>
  <r>
    <n v="11507656"/>
    <s v="JB516388"/>
    <x v="56683"/>
    <x v="5550"/>
    <x v="300"/>
    <x v="16"/>
    <n v="1"/>
  </r>
  <r>
    <n v="11508236"/>
    <s v="JB517113"/>
    <x v="56684"/>
    <x v="10482"/>
    <x v="300"/>
    <x v="4"/>
    <n v="1"/>
  </r>
  <r>
    <n v="11507749"/>
    <s v="JB516485"/>
    <x v="49530"/>
    <x v="1212"/>
    <x v="300"/>
    <x v="2"/>
    <n v="1"/>
  </r>
  <r>
    <n v="11509533"/>
    <s v="JB518820"/>
    <x v="3857"/>
    <x v="5183"/>
    <x v="300"/>
    <x v="16"/>
    <n v="1"/>
  </r>
  <r>
    <n v="11508837"/>
    <s v="JB517896"/>
    <x v="56685"/>
    <x v="5183"/>
    <x v="300"/>
    <x v="16"/>
    <n v="1"/>
  </r>
  <r>
    <n v="11508881"/>
    <s v="JB517961"/>
    <x v="56686"/>
    <x v="6006"/>
    <x v="300"/>
    <x v="8"/>
    <n v="1"/>
  </r>
  <r>
    <n v="11509687"/>
    <s v="JB519036"/>
    <x v="56687"/>
    <x v="15057"/>
    <x v="300"/>
    <x v="8"/>
    <n v="1"/>
  </r>
  <r>
    <n v="11510126"/>
    <s v="JB519705"/>
    <x v="56688"/>
    <x v="4163"/>
    <x v="300"/>
    <x v="9"/>
    <n v="1"/>
  </r>
  <r>
    <n v="11510162"/>
    <s v="JB519703"/>
    <x v="56689"/>
    <x v="7753"/>
    <x v="300"/>
    <x v="8"/>
    <n v="1"/>
  </r>
  <r>
    <n v="11510543"/>
    <s v="JB520330"/>
    <x v="56690"/>
    <x v="4383"/>
    <x v="300"/>
    <x v="16"/>
    <n v="1"/>
  </r>
  <r>
    <n v="11511144"/>
    <s v="JB521131"/>
    <x v="56691"/>
    <x v="538"/>
    <x v="300"/>
    <x v="2"/>
    <n v="1"/>
  </r>
  <r>
    <n v="11510427"/>
    <s v="JB520147"/>
    <x v="56692"/>
    <x v="14994"/>
    <x v="300"/>
    <x v="16"/>
    <n v="1"/>
  </r>
  <r>
    <n v="11510420"/>
    <s v="JB520152"/>
    <x v="56693"/>
    <x v="3004"/>
    <x v="300"/>
    <x v="8"/>
    <n v="1"/>
  </r>
  <r>
    <n v="11513591"/>
    <s v="JB524377"/>
    <x v="56694"/>
    <x v="15058"/>
    <x v="300"/>
    <x v="8"/>
    <n v="1"/>
  </r>
  <r>
    <n v="11513328"/>
    <s v="JB523911"/>
    <x v="56695"/>
    <x v="1805"/>
    <x v="300"/>
    <x v="8"/>
    <n v="1"/>
  </r>
  <r>
    <n v="11514181"/>
    <s v="JB525154"/>
    <x v="56696"/>
    <x v="6634"/>
    <x v="300"/>
    <x v="16"/>
    <n v="1"/>
  </r>
  <r>
    <n v="11514687"/>
    <s v="JB525739"/>
    <x v="44316"/>
    <x v="4076"/>
    <x v="300"/>
    <x v="76"/>
    <n v="1"/>
  </r>
  <r>
    <n v="11515323"/>
    <s v="JB526560"/>
    <x v="56697"/>
    <x v="7015"/>
    <x v="300"/>
    <x v="16"/>
    <n v="1"/>
  </r>
  <r>
    <n v="11514836"/>
    <s v="JB525913"/>
    <x v="56698"/>
    <x v="1309"/>
    <x v="300"/>
    <x v="8"/>
    <n v="1"/>
  </r>
  <r>
    <n v="11515433"/>
    <s v="JB526762"/>
    <x v="56699"/>
    <x v="1766"/>
    <x v="300"/>
    <x v="8"/>
    <n v="1"/>
  </r>
  <r>
    <n v="11516093"/>
    <s v="JB527643"/>
    <x v="56700"/>
    <x v="10738"/>
    <x v="300"/>
    <x v="5"/>
    <n v="1"/>
  </r>
  <r>
    <n v="11515783"/>
    <s v="JB527067"/>
    <x v="56701"/>
    <x v="5183"/>
    <x v="300"/>
    <x v="8"/>
    <n v="1"/>
  </r>
  <r>
    <n v="11515824"/>
    <s v="JB527166"/>
    <x v="56702"/>
    <x v="2015"/>
    <x v="300"/>
    <x v="0"/>
    <n v="1"/>
  </r>
  <r>
    <n v="11516393"/>
    <s v="JB528056"/>
    <x v="14749"/>
    <x v="3743"/>
    <x v="300"/>
    <x v="16"/>
    <n v="1"/>
  </r>
  <r>
    <n v="11516488"/>
    <s v="JB528120"/>
    <x v="56703"/>
    <x v="1099"/>
    <x v="300"/>
    <x v="34"/>
    <n v="1"/>
  </r>
  <r>
    <n v="11516689"/>
    <s v="JB528354"/>
    <x v="56704"/>
    <x v="15059"/>
    <x v="300"/>
    <x v="0"/>
    <n v="1"/>
  </r>
  <r>
    <n v="11516658"/>
    <s v="JB528316"/>
    <x v="56705"/>
    <x v="2792"/>
    <x v="300"/>
    <x v="16"/>
    <n v="1"/>
  </r>
  <r>
    <n v="11517982"/>
    <s v="JB530148"/>
    <x v="56706"/>
    <x v="15060"/>
    <x v="300"/>
    <x v="10"/>
    <n v="1"/>
  </r>
  <r>
    <n v="11519772"/>
    <s v="JB532463"/>
    <x v="56707"/>
    <x v="2786"/>
    <x v="300"/>
    <x v="8"/>
    <n v="1"/>
  </r>
  <r>
    <n v="11519390"/>
    <s v="JB532065"/>
    <x v="23407"/>
    <x v="450"/>
    <x v="300"/>
    <x v="24"/>
    <n v="1"/>
  </r>
  <r>
    <n v="11520401"/>
    <s v="JB533378"/>
    <x v="36770"/>
    <x v="4523"/>
    <x v="300"/>
    <x v="8"/>
    <n v="1"/>
  </r>
  <r>
    <n v="11520737"/>
    <s v="JB533818"/>
    <x v="56708"/>
    <x v="1388"/>
    <x v="300"/>
    <x v="97"/>
    <n v="1"/>
  </r>
  <r>
    <n v="11520144"/>
    <s v="JB532949"/>
    <x v="56709"/>
    <x v="15061"/>
    <x v="300"/>
    <x v="8"/>
    <n v="1"/>
  </r>
  <r>
    <n v="11520855"/>
    <s v="JB534046"/>
    <x v="56710"/>
    <x v="2287"/>
    <x v="300"/>
    <x v="10"/>
    <n v="1"/>
  </r>
  <r>
    <n v="11519973"/>
    <s v="JB532776"/>
    <x v="56711"/>
    <x v="3668"/>
    <x v="300"/>
    <x v="8"/>
    <n v="1"/>
  </r>
  <r>
    <n v="11522020"/>
    <s v="JB535471"/>
    <x v="20672"/>
    <x v="15062"/>
    <x v="300"/>
    <x v="16"/>
    <n v="1"/>
  </r>
  <r>
    <n v="11522351"/>
    <s v="JB536025"/>
    <x v="56712"/>
    <x v="4638"/>
    <x v="300"/>
    <x v="6"/>
    <n v="1"/>
  </r>
  <r>
    <n v="11522773"/>
    <s v="JB536596"/>
    <x v="5708"/>
    <x v="5568"/>
    <x v="300"/>
    <x v="16"/>
    <n v="1"/>
  </r>
  <r>
    <n v="11522853"/>
    <s v="JB536743"/>
    <x v="14811"/>
    <x v="8909"/>
    <x v="300"/>
    <x v="14"/>
    <n v="1"/>
  </r>
  <r>
    <n v="11523570"/>
    <s v="JB537726"/>
    <x v="56713"/>
    <x v="15063"/>
    <x v="300"/>
    <x v="16"/>
    <n v="1"/>
  </r>
  <r>
    <n v="11523641"/>
    <s v="JB537792"/>
    <x v="56714"/>
    <x v="12142"/>
    <x v="300"/>
    <x v="21"/>
    <n v="1"/>
  </r>
  <r>
    <n v="11524532"/>
    <s v="JB538943"/>
    <x v="56715"/>
    <x v="8226"/>
    <x v="300"/>
    <x v="8"/>
    <n v="1"/>
  </r>
  <r>
    <n v="11524558"/>
    <s v="JB539054"/>
    <x v="56716"/>
    <x v="4058"/>
    <x v="300"/>
    <x v="8"/>
    <n v="1"/>
  </r>
  <r>
    <n v="11524804"/>
    <s v="JB539291"/>
    <x v="56717"/>
    <x v="6685"/>
    <x v="300"/>
    <x v="8"/>
    <n v="1"/>
  </r>
  <r>
    <n v="11526582"/>
    <s v="JB541693"/>
    <x v="55587"/>
    <x v="4560"/>
    <x v="300"/>
    <x v="16"/>
    <n v="1"/>
  </r>
  <r>
    <n v="11527147"/>
    <s v="JB542094"/>
    <x v="56718"/>
    <x v="2481"/>
    <x v="300"/>
    <x v="16"/>
    <n v="1"/>
  </r>
  <r>
    <n v="11528714"/>
    <s v="JB544320"/>
    <x v="56719"/>
    <x v="8537"/>
    <x v="300"/>
    <x v="16"/>
    <n v="1"/>
  </r>
  <r>
    <n v="11528854"/>
    <s v="JB544493"/>
    <x v="56720"/>
    <x v="9003"/>
    <x v="300"/>
    <x v="8"/>
    <n v="1"/>
  </r>
  <r>
    <n v="11528887"/>
    <s v="JB544516"/>
    <x v="56720"/>
    <x v="15064"/>
    <x v="300"/>
    <x v="10"/>
    <n v="1"/>
  </r>
  <r>
    <n v="11528886"/>
    <s v="JB544580"/>
    <x v="56721"/>
    <x v="5671"/>
    <x v="300"/>
    <x v="39"/>
    <n v="1"/>
  </r>
  <r>
    <n v="11528924"/>
    <s v="JB544632"/>
    <x v="56722"/>
    <x v="15057"/>
    <x v="300"/>
    <x v="10"/>
    <n v="1"/>
  </r>
  <r>
    <n v="11528896"/>
    <s v="JB544582"/>
    <x v="56723"/>
    <x v="3262"/>
    <x v="300"/>
    <x v="16"/>
    <n v="1"/>
  </r>
  <r>
    <n v="11529711"/>
    <s v="JB545758"/>
    <x v="56724"/>
    <x v="6303"/>
    <x v="300"/>
    <x v="8"/>
    <n v="1"/>
  </r>
  <r>
    <n v="11529791"/>
    <s v="JB545867"/>
    <x v="56725"/>
    <x v="1899"/>
    <x v="300"/>
    <x v="8"/>
    <n v="1"/>
  </r>
  <r>
    <n v="11529927"/>
    <s v="JB545997"/>
    <x v="56726"/>
    <x v="14057"/>
    <x v="300"/>
    <x v="3"/>
    <n v="1"/>
  </r>
  <r>
    <n v="11534058"/>
    <s v="JB549886"/>
    <x v="49744"/>
    <x v="6890"/>
    <x v="300"/>
    <x v="8"/>
    <n v="1"/>
  </r>
  <r>
    <n v="11532841"/>
    <s v="JB549768"/>
    <x v="56727"/>
    <x v="864"/>
    <x v="300"/>
    <x v="16"/>
    <n v="1"/>
  </r>
  <r>
    <n v="12243013"/>
    <s v="JD456732"/>
    <x v="56728"/>
    <x v="6329"/>
    <x v="300"/>
    <x v="16"/>
    <n v="1"/>
  </r>
  <r>
    <n v="12243046"/>
    <s v="JD456753"/>
    <x v="56729"/>
    <x v="9571"/>
    <x v="300"/>
    <x v="96"/>
    <n v="1"/>
  </r>
  <r>
    <n v="12243078"/>
    <s v="JD456781"/>
    <x v="14968"/>
    <x v="15065"/>
    <x v="300"/>
    <x v="1"/>
    <n v="1"/>
  </r>
  <r>
    <n v="11534346"/>
    <s v="JB551993"/>
    <x v="49767"/>
    <x v="15066"/>
    <x v="300"/>
    <x v="8"/>
    <n v="1"/>
  </r>
  <r>
    <n v="11534152"/>
    <s v="JB551159"/>
    <x v="56730"/>
    <x v="1606"/>
    <x v="300"/>
    <x v="21"/>
    <n v="1"/>
  </r>
  <r>
    <n v="12244223"/>
    <s v="JD458149"/>
    <x v="56731"/>
    <x v="9931"/>
    <x v="300"/>
    <x v="16"/>
    <n v="1"/>
  </r>
  <r>
    <n v="12244008"/>
    <s v="JD457889"/>
    <x v="44556"/>
    <x v="9419"/>
    <x v="300"/>
    <x v="16"/>
    <n v="1"/>
  </r>
  <r>
    <n v="11535662"/>
    <s v="JB553585"/>
    <x v="56732"/>
    <x v="15067"/>
    <x v="300"/>
    <x v="16"/>
    <n v="1"/>
  </r>
  <r>
    <n v="11535118"/>
    <s v="JB552887"/>
    <x v="56733"/>
    <x v="1280"/>
    <x v="300"/>
    <x v="25"/>
    <n v="1"/>
  </r>
  <r>
    <n v="11536392"/>
    <s v="JB554756"/>
    <x v="56734"/>
    <x v="6833"/>
    <x v="300"/>
    <x v="8"/>
    <n v="1"/>
  </r>
  <r>
    <n v="11536051"/>
    <s v="JB554275"/>
    <x v="56735"/>
    <x v="47"/>
    <x v="300"/>
    <x v="2"/>
    <n v="1"/>
  </r>
  <r>
    <n v="11537196"/>
    <s v="JB555854"/>
    <x v="56736"/>
    <x v="3789"/>
    <x v="300"/>
    <x v="16"/>
    <n v="1"/>
  </r>
  <r>
    <n v="11537676"/>
    <s v="JB556507"/>
    <x v="56737"/>
    <x v="12701"/>
    <x v="300"/>
    <x v="25"/>
    <n v="1"/>
  </r>
  <r>
    <n v="11538322"/>
    <s v="JB557204"/>
    <x v="56738"/>
    <x v="2422"/>
    <x v="300"/>
    <x v="16"/>
    <n v="1"/>
  </r>
  <r>
    <n v="11537662"/>
    <s v="JB556486"/>
    <x v="56739"/>
    <x v="7190"/>
    <x v="300"/>
    <x v="16"/>
    <n v="1"/>
  </r>
  <r>
    <n v="11537684"/>
    <s v="JB556513"/>
    <x v="56740"/>
    <x v="5609"/>
    <x v="300"/>
    <x v="39"/>
    <n v="1"/>
  </r>
  <r>
    <n v="11538171"/>
    <s v="JB556924"/>
    <x v="56741"/>
    <x v="4323"/>
    <x v="300"/>
    <x v="16"/>
    <n v="1"/>
  </r>
  <r>
    <n v="11539782"/>
    <s v="JB558916"/>
    <x v="49823"/>
    <x v="15068"/>
    <x v="300"/>
    <x v="16"/>
    <n v="1"/>
  </r>
  <r>
    <n v="11540547"/>
    <s v="JB559977"/>
    <x v="24160"/>
    <x v="13921"/>
    <x v="300"/>
    <x v="41"/>
    <n v="1"/>
  </r>
  <r>
    <n v="11541391"/>
    <s v="JB560951"/>
    <x v="56742"/>
    <x v="11308"/>
    <x v="300"/>
    <x v="16"/>
    <n v="1"/>
  </r>
  <r>
    <n v="11540937"/>
    <s v="JB560277"/>
    <x v="56743"/>
    <x v="9047"/>
    <x v="300"/>
    <x v="25"/>
    <n v="1"/>
  </r>
  <r>
    <n v="11540167"/>
    <s v="JB559456"/>
    <x v="56744"/>
    <x v="5803"/>
    <x v="300"/>
    <x v="43"/>
    <n v="1"/>
  </r>
  <r>
    <n v="11539909"/>
    <s v="JB559150"/>
    <x v="56745"/>
    <x v="2702"/>
    <x v="300"/>
    <x v="1"/>
    <n v="1"/>
  </r>
  <r>
    <n v="11541671"/>
    <s v="JB561265"/>
    <x v="56746"/>
    <x v="3594"/>
    <x v="300"/>
    <x v="16"/>
    <n v="1"/>
  </r>
  <r>
    <n v="11543157"/>
    <s v="JB563113"/>
    <x v="56747"/>
    <x v="1429"/>
    <x v="300"/>
    <x v="8"/>
    <n v="1"/>
  </r>
  <r>
    <n v="11543860"/>
    <s v="JB563970"/>
    <x v="15082"/>
    <x v="9091"/>
    <x v="300"/>
    <x v="25"/>
    <n v="1"/>
  </r>
  <r>
    <n v="11543987"/>
    <s v="JB564139"/>
    <x v="56748"/>
    <x v="935"/>
    <x v="300"/>
    <x v="9"/>
    <n v="1"/>
  </r>
  <r>
    <n v="11543532"/>
    <s v="JB563591"/>
    <x v="56749"/>
    <x v="730"/>
    <x v="300"/>
    <x v="1"/>
    <n v="1"/>
  </r>
  <r>
    <n v="11544210"/>
    <s v="JB564546"/>
    <x v="56750"/>
    <x v="11789"/>
    <x v="300"/>
    <x v="4"/>
    <n v="1"/>
  </r>
  <r>
    <n v="11543700"/>
    <s v="JB563778"/>
    <x v="30954"/>
    <x v="15069"/>
    <x v="300"/>
    <x v="3"/>
    <n v="1"/>
  </r>
  <r>
    <n v="11544819"/>
    <s v="JB565218"/>
    <x v="56751"/>
    <x v="5407"/>
    <x v="300"/>
    <x v="21"/>
    <n v="1"/>
  </r>
  <r>
    <n v="11544405"/>
    <s v="JB564681"/>
    <x v="56752"/>
    <x v="13346"/>
    <x v="300"/>
    <x v="1"/>
    <n v="1"/>
  </r>
  <r>
    <n v="11545204"/>
    <s v="JB565522"/>
    <x v="56753"/>
    <x v="4681"/>
    <x v="300"/>
    <x v="4"/>
    <n v="1"/>
  </r>
  <r>
    <n v="11545133"/>
    <s v="JB565602"/>
    <x v="15111"/>
    <x v="15070"/>
    <x v="300"/>
    <x v="8"/>
    <n v="1"/>
  </r>
  <r>
    <n v="11544621"/>
    <s v="JB564864"/>
    <x v="56754"/>
    <x v="13814"/>
    <x v="300"/>
    <x v="16"/>
    <n v="1"/>
  </r>
  <r>
    <n v="11545217"/>
    <s v="JB565679"/>
    <x v="56755"/>
    <x v="7367"/>
    <x v="300"/>
    <x v="8"/>
    <n v="1"/>
  </r>
  <r>
    <n v="11545948"/>
    <s v="JB566403"/>
    <x v="56756"/>
    <x v="3292"/>
    <x v="300"/>
    <x v="16"/>
    <n v="1"/>
  </r>
  <r>
    <n v="11545936"/>
    <s v="JB566530"/>
    <x v="56757"/>
    <x v="14994"/>
    <x v="300"/>
    <x v="16"/>
    <n v="1"/>
  </r>
  <r>
    <n v="11546007"/>
    <s v="JB566647"/>
    <x v="56758"/>
    <x v="11204"/>
    <x v="300"/>
    <x v="13"/>
    <n v="1"/>
  </r>
  <r>
    <n v="11548126"/>
    <s v="JB567031"/>
    <x v="15129"/>
    <x v="2707"/>
    <x v="300"/>
    <x v="10"/>
    <n v="1"/>
  </r>
  <r>
    <n v="11546122"/>
    <s v="JB566747"/>
    <x v="56759"/>
    <x v="14467"/>
    <x v="300"/>
    <x v="8"/>
    <n v="1"/>
  </r>
  <r>
    <n v="11547721"/>
    <s v="JB568544"/>
    <x v="56760"/>
    <x v="1348"/>
    <x v="300"/>
    <x v="25"/>
    <n v="1"/>
  </r>
  <r>
    <n v="11548327"/>
    <s v="JB569353"/>
    <x v="56761"/>
    <x v="15071"/>
    <x v="300"/>
    <x v="16"/>
    <n v="1"/>
  </r>
  <r>
    <n v="11547906"/>
    <s v="JB568735"/>
    <x v="44716"/>
    <x v="7789"/>
    <x v="300"/>
    <x v="2"/>
    <n v="1"/>
  </r>
  <r>
    <n v="11549682"/>
    <s v="JB570743"/>
    <x v="19444"/>
    <x v="2387"/>
    <x v="300"/>
    <x v="8"/>
    <n v="1"/>
  </r>
  <r>
    <n v="11549697"/>
    <s v="JB570789"/>
    <x v="15178"/>
    <x v="2085"/>
    <x v="300"/>
    <x v="41"/>
    <n v="1"/>
  </r>
  <r>
    <n v="11549910"/>
    <s v="JB571015"/>
    <x v="56762"/>
    <x v="13137"/>
    <x v="300"/>
    <x v="8"/>
    <n v="1"/>
  </r>
  <r>
    <n v="11549963"/>
    <s v="JB571045"/>
    <x v="44738"/>
    <x v="2474"/>
    <x v="300"/>
    <x v="16"/>
    <n v="1"/>
  </r>
  <r>
    <n v="11550895"/>
    <s v="JB572242"/>
    <x v="56763"/>
    <x v="15072"/>
    <x v="300"/>
    <x v="8"/>
    <n v="1"/>
  </r>
  <r>
    <n v="11551259"/>
    <s v="JB572806"/>
    <x v="56764"/>
    <x v="15073"/>
    <x v="300"/>
    <x v="8"/>
    <n v="1"/>
  </r>
  <r>
    <n v="11551530"/>
    <s v="JB573161"/>
    <x v="55744"/>
    <x v="2200"/>
    <x v="300"/>
    <x v="10"/>
    <n v="1"/>
  </r>
  <r>
    <n v="11551627"/>
    <s v="JB573248"/>
    <x v="49929"/>
    <x v="13335"/>
    <x v="300"/>
    <x v="8"/>
    <n v="1"/>
  </r>
  <r>
    <n v="11551816"/>
    <s v="JB573416"/>
    <x v="56765"/>
    <x v="2269"/>
    <x v="300"/>
    <x v="16"/>
    <n v="1"/>
  </r>
  <r>
    <n v="11552933"/>
    <s v="JC100473"/>
    <x v="56766"/>
    <x v="12549"/>
    <x v="301"/>
    <x v="8"/>
    <n v="1"/>
  </r>
  <r>
    <n v="11553332"/>
    <s v="JC100965"/>
    <x v="56767"/>
    <x v="1183"/>
    <x v="301"/>
    <x v="8"/>
    <n v="1"/>
  </r>
  <r>
    <n v="11553584"/>
    <s v="JC101151"/>
    <x v="56768"/>
    <x v="8338"/>
    <x v="301"/>
    <x v="1"/>
    <n v="1"/>
  </r>
  <r>
    <n v="11553606"/>
    <s v="JC101183"/>
    <x v="56769"/>
    <x v="15074"/>
    <x v="301"/>
    <x v="8"/>
    <n v="1"/>
  </r>
  <r>
    <n v="11193404"/>
    <s v="JB101847"/>
    <x v="56770"/>
    <x v="9869"/>
    <x v="301"/>
    <x v="8"/>
    <n v="1"/>
  </r>
  <r>
    <n v="11554661"/>
    <s v="JC102381"/>
    <x v="56771"/>
    <x v="8573"/>
    <x v="301"/>
    <x v="16"/>
    <n v="1"/>
  </r>
  <r>
    <n v="11195007"/>
    <s v="JB103771"/>
    <x v="56772"/>
    <x v="4580"/>
    <x v="301"/>
    <x v="8"/>
    <n v="1"/>
  </r>
  <r>
    <n v="11195527"/>
    <s v="JB104702"/>
    <x v="56773"/>
    <x v="9523"/>
    <x v="301"/>
    <x v="10"/>
    <n v="1"/>
  </r>
  <r>
    <n v="11556770"/>
    <s v="JC105006"/>
    <x v="56774"/>
    <x v="15075"/>
    <x v="301"/>
    <x v="8"/>
    <n v="1"/>
  </r>
  <r>
    <n v="11195703"/>
    <s v="JB104894"/>
    <x v="56775"/>
    <x v="15076"/>
    <x v="301"/>
    <x v="16"/>
    <n v="1"/>
  </r>
  <r>
    <n v="11197376"/>
    <s v="JB107314"/>
    <x v="56776"/>
    <x v="9089"/>
    <x v="301"/>
    <x v="16"/>
    <n v="1"/>
  </r>
  <r>
    <n v="11559434"/>
    <s v="JC108220"/>
    <x v="56777"/>
    <x v="15077"/>
    <x v="301"/>
    <x v="8"/>
    <n v="1"/>
  </r>
  <r>
    <n v="11559721"/>
    <s v="JC108573"/>
    <x v="52657"/>
    <x v="1766"/>
    <x v="301"/>
    <x v="8"/>
    <n v="1"/>
  </r>
  <r>
    <n v="11559871"/>
    <s v="JC108650"/>
    <x v="56778"/>
    <x v="5825"/>
    <x v="301"/>
    <x v="16"/>
    <n v="1"/>
  </r>
  <r>
    <n v="11197983"/>
    <s v="JB108104"/>
    <x v="56779"/>
    <x v="6943"/>
    <x v="301"/>
    <x v="16"/>
    <n v="1"/>
  </r>
  <r>
    <n v="11560186"/>
    <s v="JC108916"/>
    <x v="56780"/>
    <x v="5833"/>
    <x v="301"/>
    <x v="8"/>
    <n v="1"/>
  </r>
  <r>
    <n v="11198929"/>
    <s v="JB109364"/>
    <x v="56781"/>
    <x v="6418"/>
    <x v="301"/>
    <x v="16"/>
    <n v="1"/>
  </r>
  <r>
    <n v="11572597"/>
    <s v="JC109988"/>
    <x v="56782"/>
    <x v="4423"/>
    <x v="301"/>
    <x v="8"/>
    <n v="1"/>
  </r>
  <r>
    <n v="11200051"/>
    <s v="JB110616"/>
    <x v="56783"/>
    <x v="4726"/>
    <x v="301"/>
    <x v="8"/>
    <n v="1"/>
  </r>
  <r>
    <n v="11200701"/>
    <s v="JB111536"/>
    <x v="56784"/>
    <x v="10382"/>
    <x v="301"/>
    <x v="8"/>
    <n v="1"/>
  </r>
  <r>
    <n v="11200918"/>
    <s v="JB111823"/>
    <x v="56785"/>
    <x v="3996"/>
    <x v="301"/>
    <x v="8"/>
    <n v="1"/>
  </r>
  <r>
    <n v="11563453"/>
    <s v="JC112791"/>
    <x v="56786"/>
    <x v="8751"/>
    <x v="301"/>
    <x v="21"/>
    <n v="1"/>
  </r>
  <r>
    <n v="11563634"/>
    <s v="JC112831"/>
    <x v="39633"/>
    <x v="5354"/>
    <x v="301"/>
    <x v="16"/>
    <n v="1"/>
  </r>
  <r>
    <n v="11563618"/>
    <s v="JC112979"/>
    <x v="56787"/>
    <x v="2765"/>
    <x v="301"/>
    <x v="8"/>
    <n v="1"/>
  </r>
  <r>
    <n v="11564181"/>
    <s v="JC113609"/>
    <x v="56788"/>
    <x v="1753"/>
    <x v="301"/>
    <x v="16"/>
    <n v="1"/>
  </r>
  <r>
    <n v="11203055"/>
    <s v="JB114785"/>
    <x v="8338"/>
    <x v="7358"/>
    <x v="301"/>
    <x v="8"/>
    <n v="1"/>
  </r>
  <r>
    <n v="11565537"/>
    <s v="JC115437"/>
    <x v="56789"/>
    <x v="2344"/>
    <x v="301"/>
    <x v="16"/>
    <n v="1"/>
  </r>
  <r>
    <n v="11565218"/>
    <s v="JC115063"/>
    <x v="56790"/>
    <x v="15078"/>
    <x v="301"/>
    <x v="8"/>
    <n v="1"/>
  </r>
  <r>
    <n v="11565777"/>
    <s v="JC115785"/>
    <x v="18315"/>
    <x v="3021"/>
    <x v="301"/>
    <x v="16"/>
    <n v="1"/>
  </r>
  <r>
    <n v="11565811"/>
    <s v="JC115875"/>
    <x v="56791"/>
    <x v="5833"/>
    <x v="301"/>
    <x v="8"/>
    <n v="1"/>
  </r>
  <r>
    <n v="11565124"/>
    <s v="JC114991"/>
    <x v="56792"/>
    <x v="5167"/>
    <x v="301"/>
    <x v="8"/>
    <n v="1"/>
  </r>
  <r>
    <n v="11203607"/>
    <s v="JB115580"/>
    <x v="56793"/>
    <x v="1145"/>
    <x v="301"/>
    <x v="10"/>
    <n v="1"/>
  </r>
  <r>
    <n v="11203778"/>
    <s v="JB115785"/>
    <x v="56794"/>
    <x v="13832"/>
    <x v="301"/>
    <x v="8"/>
    <n v="1"/>
  </r>
  <r>
    <n v="11567043"/>
    <s v="JC117259"/>
    <x v="22290"/>
    <x v="1779"/>
    <x v="301"/>
    <x v="8"/>
    <n v="1"/>
  </r>
  <r>
    <n v="11567759"/>
    <s v="JC118182"/>
    <x v="50087"/>
    <x v="9797"/>
    <x v="301"/>
    <x v="8"/>
    <n v="1"/>
  </r>
  <r>
    <n v="11568351"/>
    <s v="JC117621"/>
    <x v="27053"/>
    <x v="8565"/>
    <x v="301"/>
    <x v="21"/>
    <n v="1"/>
  </r>
  <r>
    <n v="11205550"/>
    <s v="JB118121"/>
    <x v="56795"/>
    <x v="15079"/>
    <x v="301"/>
    <x v="16"/>
    <n v="1"/>
  </r>
  <r>
    <n v="11206762"/>
    <s v="JB119833"/>
    <x v="56796"/>
    <x v="15080"/>
    <x v="301"/>
    <x v="10"/>
    <n v="1"/>
  </r>
  <r>
    <n v="11207385"/>
    <s v="JB120674"/>
    <x v="56797"/>
    <x v="4249"/>
    <x v="301"/>
    <x v="16"/>
    <n v="1"/>
  </r>
  <r>
    <n v="11207440"/>
    <s v="JB120782"/>
    <x v="56798"/>
    <x v="2358"/>
    <x v="301"/>
    <x v="10"/>
    <n v="1"/>
  </r>
  <r>
    <n v="11570339"/>
    <s v="JC121046"/>
    <x v="56799"/>
    <x v="12440"/>
    <x v="301"/>
    <x v="8"/>
    <n v="1"/>
  </r>
  <r>
    <n v="11208116"/>
    <s v="JB121434"/>
    <x v="22306"/>
    <x v="63"/>
    <x v="301"/>
    <x v="10"/>
    <n v="1"/>
  </r>
  <r>
    <n v="11209196"/>
    <s v="JB123295"/>
    <x v="56800"/>
    <x v="3680"/>
    <x v="301"/>
    <x v="8"/>
    <n v="1"/>
  </r>
  <r>
    <n v="11572299"/>
    <s v="JC123420"/>
    <x v="56801"/>
    <x v="10889"/>
    <x v="301"/>
    <x v="16"/>
    <n v="1"/>
  </r>
  <r>
    <n v="11211175"/>
    <s v="JB125805"/>
    <x v="56802"/>
    <x v="5169"/>
    <x v="301"/>
    <x v="8"/>
    <n v="1"/>
  </r>
  <r>
    <n v="11211340"/>
    <s v="JB126082"/>
    <x v="56803"/>
    <x v="7068"/>
    <x v="301"/>
    <x v="8"/>
    <n v="1"/>
  </r>
  <r>
    <n v="11574507"/>
    <s v="JC126181"/>
    <x v="56804"/>
    <x v="4359"/>
    <x v="301"/>
    <x v="8"/>
    <n v="1"/>
  </r>
  <r>
    <n v="11575175"/>
    <s v="JC126864"/>
    <x v="56805"/>
    <x v="9860"/>
    <x v="301"/>
    <x v="10"/>
    <n v="1"/>
  </r>
  <r>
    <n v="11575371"/>
    <s v="JC127342"/>
    <x v="56806"/>
    <x v="3729"/>
    <x v="301"/>
    <x v="8"/>
    <n v="1"/>
  </r>
  <r>
    <n v="11574872"/>
    <s v="JC126625"/>
    <x v="56807"/>
    <x v="2950"/>
    <x v="301"/>
    <x v="8"/>
    <n v="1"/>
  </r>
  <r>
    <n v="11213124"/>
    <s v="JB128360"/>
    <x v="50810"/>
    <x v="15081"/>
    <x v="301"/>
    <x v="16"/>
    <n v="1"/>
  </r>
  <r>
    <n v="11576205"/>
    <s v="JC128273"/>
    <x v="56808"/>
    <x v="4705"/>
    <x v="301"/>
    <x v="16"/>
    <n v="1"/>
  </r>
  <r>
    <n v="11213400"/>
    <s v="JB128707"/>
    <x v="56809"/>
    <x v="3549"/>
    <x v="301"/>
    <x v="16"/>
    <n v="1"/>
  </r>
  <r>
    <n v="11576847"/>
    <s v="JC129133"/>
    <x v="56810"/>
    <x v="13866"/>
    <x v="301"/>
    <x v="16"/>
    <n v="1"/>
  </r>
  <r>
    <n v="11215181"/>
    <s v="JB131076"/>
    <x v="56811"/>
    <x v="9613"/>
    <x v="301"/>
    <x v="8"/>
    <n v="1"/>
  </r>
  <r>
    <n v="11215276"/>
    <s v="JB131160"/>
    <x v="56812"/>
    <x v="6410"/>
    <x v="301"/>
    <x v="16"/>
    <n v="1"/>
  </r>
  <r>
    <n v="11216623"/>
    <s v="JB133003"/>
    <x v="5850"/>
    <x v="10846"/>
    <x v="301"/>
    <x v="8"/>
    <n v="1"/>
  </r>
  <r>
    <n v="11217450"/>
    <s v="JB133912"/>
    <x v="56813"/>
    <x v="9752"/>
    <x v="301"/>
    <x v="8"/>
    <n v="1"/>
  </r>
  <r>
    <n v="11582028"/>
    <s v="JC135590"/>
    <x v="56814"/>
    <x v="2559"/>
    <x v="301"/>
    <x v="8"/>
    <n v="1"/>
  </r>
  <r>
    <n v="11220141"/>
    <s v="JB137353"/>
    <x v="56815"/>
    <x v="1280"/>
    <x v="301"/>
    <x v="16"/>
    <n v="1"/>
  </r>
  <r>
    <n v="11582277"/>
    <s v="JC135979"/>
    <x v="56816"/>
    <x v="15082"/>
    <x v="301"/>
    <x v="8"/>
    <n v="1"/>
  </r>
  <r>
    <n v="11221600"/>
    <s v="JB139362"/>
    <x v="56817"/>
    <x v="2745"/>
    <x v="301"/>
    <x v="10"/>
    <n v="1"/>
  </r>
  <r>
    <n v="11222081"/>
    <s v="JB139875"/>
    <x v="56818"/>
    <x v="937"/>
    <x v="301"/>
    <x v="8"/>
    <n v="1"/>
  </r>
  <r>
    <n v="11222232"/>
    <s v="JB140221"/>
    <x v="22398"/>
    <x v="6497"/>
    <x v="301"/>
    <x v="8"/>
    <n v="1"/>
  </r>
  <r>
    <n v="11584582"/>
    <s v="JC138923"/>
    <x v="20901"/>
    <x v="882"/>
    <x v="301"/>
    <x v="8"/>
    <n v="1"/>
  </r>
  <r>
    <n v="11585167"/>
    <s v="JC139389"/>
    <x v="56819"/>
    <x v="3279"/>
    <x v="301"/>
    <x v="10"/>
    <n v="1"/>
  </r>
  <r>
    <n v="11586531"/>
    <s v="JC140959"/>
    <x v="44985"/>
    <x v="10329"/>
    <x v="301"/>
    <x v="10"/>
    <n v="1"/>
  </r>
  <r>
    <n v="11225095"/>
    <s v="JB144065"/>
    <x v="56820"/>
    <x v="3419"/>
    <x v="301"/>
    <x v="16"/>
    <n v="1"/>
  </r>
  <r>
    <n v="11225260"/>
    <s v="JB144382"/>
    <x v="56821"/>
    <x v="6878"/>
    <x v="301"/>
    <x v="16"/>
    <n v="1"/>
  </r>
  <r>
    <n v="11225319"/>
    <s v="JB144517"/>
    <x v="56822"/>
    <x v="7438"/>
    <x v="301"/>
    <x v="8"/>
    <n v="1"/>
  </r>
  <r>
    <n v="11225762"/>
    <s v="JB145110"/>
    <x v="56823"/>
    <x v="2945"/>
    <x v="301"/>
    <x v="8"/>
    <n v="1"/>
  </r>
  <r>
    <n v="11589567"/>
    <s v="JC144771"/>
    <x v="56824"/>
    <x v="9415"/>
    <x v="301"/>
    <x v="10"/>
    <n v="1"/>
  </r>
  <r>
    <n v="11590153"/>
    <s v="JC145428"/>
    <x v="56825"/>
    <x v="5336"/>
    <x v="301"/>
    <x v="8"/>
    <n v="1"/>
  </r>
  <r>
    <n v="11590275"/>
    <s v="JC145649"/>
    <x v="45816"/>
    <x v="7777"/>
    <x v="301"/>
    <x v="30"/>
    <n v="1"/>
  </r>
  <r>
    <n v="11591169"/>
    <s v="JC146701"/>
    <x v="56826"/>
    <x v="505"/>
    <x v="301"/>
    <x v="16"/>
    <n v="1"/>
  </r>
  <r>
    <n v="11227616"/>
    <s v="JB147629"/>
    <x v="56827"/>
    <x v="15083"/>
    <x v="301"/>
    <x v="8"/>
    <n v="1"/>
  </r>
  <r>
    <n v="11228120"/>
    <s v="JB148320"/>
    <x v="56828"/>
    <x v="3777"/>
    <x v="301"/>
    <x v="8"/>
    <n v="1"/>
  </r>
  <r>
    <n v="11228860"/>
    <s v="JB149484"/>
    <x v="37213"/>
    <x v="14365"/>
    <x v="301"/>
    <x v="8"/>
    <n v="1"/>
  </r>
  <r>
    <n v="11229281"/>
    <s v="JB150036"/>
    <x v="56829"/>
    <x v="10669"/>
    <x v="301"/>
    <x v="8"/>
    <n v="1"/>
  </r>
  <r>
    <n v="11593075"/>
    <s v="JC149107"/>
    <x v="9551"/>
    <x v="15084"/>
    <x v="301"/>
    <x v="16"/>
    <n v="1"/>
  </r>
  <r>
    <n v="11229677"/>
    <s v="JB150491"/>
    <x v="56830"/>
    <x v="8061"/>
    <x v="301"/>
    <x v="8"/>
    <n v="1"/>
  </r>
  <r>
    <n v="11231829"/>
    <s v="JB153651"/>
    <x v="56831"/>
    <x v="2961"/>
    <x v="301"/>
    <x v="8"/>
    <n v="1"/>
  </r>
  <r>
    <n v="11231250"/>
    <s v="JB152687"/>
    <x v="3232"/>
    <x v="6076"/>
    <x v="301"/>
    <x v="10"/>
    <n v="1"/>
  </r>
  <r>
    <n v="11232004"/>
    <s v="JB153821"/>
    <x v="38102"/>
    <x v="12229"/>
    <x v="301"/>
    <x v="8"/>
    <n v="1"/>
  </r>
  <r>
    <n v="11596986"/>
    <s v="JC154068"/>
    <x v="56832"/>
    <x v="5910"/>
    <x v="301"/>
    <x v="8"/>
    <n v="1"/>
  </r>
  <r>
    <n v="11232919"/>
    <s v="JB155067"/>
    <x v="56833"/>
    <x v="7351"/>
    <x v="301"/>
    <x v="8"/>
    <n v="1"/>
  </r>
  <r>
    <n v="11234906"/>
    <s v="JB157974"/>
    <x v="56834"/>
    <x v="3216"/>
    <x v="301"/>
    <x v="16"/>
    <n v="1"/>
  </r>
  <r>
    <n v="11234321"/>
    <s v="JB157095"/>
    <x v="9740"/>
    <x v="3575"/>
    <x v="301"/>
    <x v="8"/>
    <n v="1"/>
  </r>
  <r>
    <n v="11600965"/>
    <s v="JC158765"/>
    <x v="50183"/>
    <x v="7277"/>
    <x v="301"/>
    <x v="16"/>
    <n v="1"/>
  </r>
  <r>
    <n v="11235372"/>
    <s v="JB158457"/>
    <x v="56835"/>
    <x v="15085"/>
    <x v="301"/>
    <x v="8"/>
    <n v="1"/>
  </r>
  <r>
    <n v="11601126"/>
    <s v="JC158921"/>
    <x v="56836"/>
    <x v="6430"/>
    <x v="301"/>
    <x v="16"/>
    <n v="1"/>
  </r>
  <r>
    <n v="11601997"/>
    <s v="JC159866"/>
    <x v="56837"/>
    <x v="1442"/>
    <x v="301"/>
    <x v="16"/>
    <n v="1"/>
  </r>
  <r>
    <n v="11602122"/>
    <s v="JC159966"/>
    <x v="56838"/>
    <x v="5804"/>
    <x v="301"/>
    <x v="53"/>
    <n v="1"/>
  </r>
  <r>
    <n v="11601450"/>
    <s v="JC159264"/>
    <x v="56839"/>
    <x v="3729"/>
    <x v="301"/>
    <x v="8"/>
    <n v="1"/>
  </r>
  <r>
    <n v="11237369"/>
    <s v="JB161089"/>
    <x v="56840"/>
    <x v="8903"/>
    <x v="301"/>
    <x v="8"/>
    <n v="1"/>
  </r>
  <r>
    <n v="11603524"/>
    <s v="JC161552"/>
    <x v="56841"/>
    <x v="15086"/>
    <x v="301"/>
    <x v="8"/>
    <n v="1"/>
  </r>
  <r>
    <n v="11604337"/>
    <s v="JC162610"/>
    <x v="56842"/>
    <x v="1378"/>
    <x v="301"/>
    <x v="10"/>
    <n v="1"/>
  </r>
  <r>
    <n v="11239035"/>
    <s v="JB163272"/>
    <x v="56843"/>
    <x v="2707"/>
    <x v="301"/>
    <x v="16"/>
    <n v="1"/>
  </r>
  <r>
    <n v="11239434"/>
    <s v="JB163716"/>
    <x v="56844"/>
    <x v="5164"/>
    <x v="301"/>
    <x v="16"/>
    <n v="1"/>
  </r>
  <r>
    <n v="11239379"/>
    <s v="JB163710"/>
    <x v="56845"/>
    <x v="15087"/>
    <x v="301"/>
    <x v="8"/>
    <n v="1"/>
  </r>
  <r>
    <n v="11605595"/>
    <s v="JC164376"/>
    <x v="56846"/>
    <x v="6177"/>
    <x v="301"/>
    <x v="16"/>
    <n v="1"/>
  </r>
  <r>
    <n v="11240067"/>
    <s v="JB164641"/>
    <x v="56847"/>
    <x v="11773"/>
    <x v="301"/>
    <x v="16"/>
    <n v="1"/>
  </r>
  <r>
    <n v="11243572"/>
    <s v="JB169116"/>
    <x v="56848"/>
    <x v="4994"/>
    <x v="301"/>
    <x v="8"/>
    <n v="1"/>
  </r>
  <r>
    <n v="11609252"/>
    <s v="JC168569"/>
    <x v="56849"/>
    <x v="11906"/>
    <x v="301"/>
    <x v="8"/>
    <n v="1"/>
  </r>
  <r>
    <n v="11611364"/>
    <s v="JC171351"/>
    <x v="56850"/>
    <x v="1847"/>
    <x v="301"/>
    <x v="30"/>
    <n v="1"/>
  </r>
  <r>
    <n v="11611627"/>
    <s v="JC171693"/>
    <x v="56851"/>
    <x v="201"/>
    <x v="301"/>
    <x v="10"/>
    <n v="1"/>
  </r>
  <r>
    <n v="11247945"/>
    <s v="JB175006"/>
    <x v="56852"/>
    <x v="2172"/>
    <x v="301"/>
    <x v="8"/>
    <n v="1"/>
  </r>
  <r>
    <n v="11615145"/>
    <s v="JC175795"/>
    <x v="56853"/>
    <x v="2344"/>
    <x v="301"/>
    <x v="8"/>
    <n v="1"/>
  </r>
  <r>
    <n v="11615263"/>
    <s v="JC175946"/>
    <x v="56854"/>
    <x v="15088"/>
    <x v="301"/>
    <x v="8"/>
    <n v="1"/>
  </r>
  <r>
    <n v="11249540"/>
    <s v="JB176923"/>
    <x v="56855"/>
    <x v="10183"/>
    <x v="301"/>
    <x v="1"/>
    <n v="1"/>
  </r>
  <r>
    <n v="11249629"/>
    <s v="JB177056"/>
    <x v="56856"/>
    <x v="12182"/>
    <x v="301"/>
    <x v="8"/>
    <n v="1"/>
  </r>
  <r>
    <n v="11249869"/>
    <s v="JB177580"/>
    <x v="56857"/>
    <x v="15089"/>
    <x v="301"/>
    <x v="8"/>
    <n v="1"/>
  </r>
  <r>
    <n v="11249925"/>
    <s v="JB177640"/>
    <x v="56858"/>
    <x v="5494"/>
    <x v="301"/>
    <x v="16"/>
    <n v="1"/>
  </r>
  <r>
    <n v="11616826"/>
    <s v="JC177979"/>
    <x v="56859"/>
    <x v="14981"/>
    <x v="301"/>
    <x v="10"/>
    <n v="1"/>
  </r>
  <r>
    <n v="11616850"/>
    <s v="JC178019"/>
    <x v="56860"/>
    <x v="2542"/>
    <x v="301"/>
    <x v="16"/>
    <n v="1"/>
  </r>
  <r>
    <n v="11617560"/>
    <s v="JC178858"/>
    <x v="56861"/>
    <x v="5882"/>
    <x v="301"/>
    <x v="16"/>
    <n v="1"/>
  </r>
  <r>
    <n v="11617744"/>
    <s v="JC179163"/>
    <x v="56862"/>
    <x v="14981"/>
    <x v="301"/>
    <x v="10"/>
    <n v="1"/>
  </r>
  <r>
    <n v="11618043"/>
    <s v="JC179584"/>
    <x v="56863"/>
    <x v="7334"/>
    <x v="301"/>
    <x v="8"/>
    <n v="1"/>
  </r>
  <r>
    <n v="11620223"/>
    <s v="JC182171"/>
    <x v="56864"/>
    <x v="15090"/>
    <x v="301"/>
    <x v="8"/>
    <n v="1"/>
  </r>
  <r>
    <n v="11254476"/>
    <s v="JB183672"/>
    <x v="56865"/>
    <x v="15091"/>
    <x v="301"/>
    <x v="16"/>
    <n v="1"/>
  </r>
  <r>
    <n v="11621100"/>
    <s v="JC183352"/>
    <x v="33763"/>
    <x v="910"/>
    <x v="301"/>
    <x v="10"/>
    <n v="1"/>
  </r>
  <r>
    <n v="11255985"/>
    <s v="JB185615"/>
    <x v="56866"/>
    <x v="968"/>
    <x v="301"/>
    <x v="8"/>
    <n v="1"/>
  </r>
  <r>
    <n v="11622476"/>
    <s v="JC184890"/>
    <x v="56867"/>
    <x v="14980"/>
    <x v="301"/>
    <x v="8"/>
    <n v="1"/>
  </r>
  <r>
    <n v="11623265"/>
    <s v="JC185805"/>
    <x v="56868"/>
    <x v="4277"/>
    <x v="301"/>
    <x v="4"/>
    <n v="1"/>
  </r>
  <r>
    <n v="11257316"/>
    <s v="JB187289"/>
    <x v="56869"/>
    <x v="6159"/>
    <x v="301"/>
    <x v="16"/>
    <n v="1"/>
  </r>
  <r>
    <n v="11624919"/>
    <s v="JC187878"/>
    <x v="56870"/>
    <x v="3310"/>
    <x v="301"/>
    <x v="16"/>
    <n v="1"/>
  </r>
  <r>
    <n v="11258632"/>
    <s v="JB189030"/>
    <x v="56871"/>
    <x v="1731"/>
    <x v="301"/>
    <x v="8"/>
    <n v="1"/>
  </r>
  <r>
    <n v="11260019"/>
    <s v="JB190948"/>
    <x v="56872"/>
    <x v="1516"/>
    <x v="301"/>
    <x v="16"/>
    <n v="1"/>
  </r>
  <r>
    <n v="11626417"/>
    <s v="JC189694"/>
    <x v="56873"/>
    <x v="15092"/>
    <x v="301"/>
    <x v="8"/>
    <n v="1"/>
  </r>
  <r>
    <n v="12012641"/>
    <s v="JD189751"/>
    <x v="2780"/>
    <x v="7801"/>
    <x v="301"/>
    <x v="8"/>
    <n v="1"/>
  </r>
  <r>
    <n v="11260143"/>
    <s v="JB191129"/>
    <x v="56874"/>
    <x v="15093"/>
    <x v="301"/>
    <x v="8"/>
    <n v="1"/>
  </r>
  <r>
    <n v="12013590"/>
    <s v="JD190776"/>
    <x v="56875"/>
    <x v="10668"/>
    <x v="301"/>
    <x v="16"/>
    <n v="1"/>
  </r>
  <r>
    <n v="11629572"/>
    <s v="JC193348"/>
    <x v="56876"/>
    <x v="15094"/>
    <x v="301"/>
    <x v="8"/>
    <n v="1"/>
  </r>
  <r>
    <n v="12015003"/>
    <s v="JD192390"/>
    <x v="56877"/>
    <x v="4450"/>
    <x v="301"/>
    <x v="8"/>
    <n v="1"/>
  </r>
  <r>
    <n v="11263955"/>
    <s v="JB196048"/>
    <x v="56878"/>
    <x v="2169"/>
    <x v="301"/>
    <x v="16"/>
    <n v="1"/>
  </r>
  <r>
    <n v="11264165"/>
    <s v="JB196284"/>
    <x v="56879"/>
    <x v="3370"/>
    <x v="301"/>
    <x v="8"/>
    <n v="1"/>
  </r>
  <r>
    <n v="12015599"/>
    <s v="JD193007"/>
    <x v="56880"/>
    <x v="2299"/>
    <x v="301"/>
    <x v="16"/>
    <n v="1"/>
  </r>
  <r>
    <n v="11264169"/>
    <s v="JB196321"/>
    <x v="56881"/>
    <x v="15095"/>
    <x v="301"/>
    <x v="8"/>
    <n v="1"/>
  </r>
  <r>
    <n v="11632758"/>
    <s v="JC197315"/>
    <x v="56882"/>
    <x v="425"/>
    <x v="301"/>
    <x v="8"/>
    <n v="1"/>
  </r>
  <r>
    <n v="11266047"/>
    <s v="JB198776"/>
    <x v="46646"/>
    <x v="3607"/>
    <x v="301"/>
    <x v="16"/>
    <n v="1"/>
  </r>
  <r>
    <n v="11266240"/>
    <s v="JB198865"/>
    <x v="10655"/>
    <x v="7301"/>
    <x v="301"/>
    <x v="10"/>
    <n v="1"/>
  </r>
  <r>
    <n v="11266615"/>
    <s v="JB199543"/>
    <x v="56883"/>
    <x v="2697"/>
    <x v="301"/>
    <x v="16"/>
    <n v="1"/>
  </r>
  <r>
    <n v="12017620"/>
    <s v="JD195133"/>
    <x v="56884"/>
    <x v="2880"/>
    <x v="301"/>
    <x v="16"/>
    <n v="1"/>
  </r>
  <r>
    <n v="11635603"/>
    <s v="JC200831"/>
    <x v="56885"/>
    <x v="6254"/>
    <x v="301"/>
    <x v="16"/>
    <n v="1"/>
  </r>
  <r>
    <n v="11268672"/>
    <s v="JB202164"/>
    <x v="56886"/>
    <x v="3148"/>
    <x v="301"/>
    <x v="8"/>
    <n v="1"/>
  </r>
  <r>
    <n v="11269740"/>
    <s v="JB203420"/>
    <x v="56887"/>
    <x v="3743"/>
    <x v="301"/>
    <x v="16"/>
    <n v="1"/>
  </r>
  <r>
    <n v="11637997"/>
    <s v="JC203551"/>
    <x v="56888"/>
    <x v="3362"/>
    <x v="301"/>
    <x v="8"/>
    <n v="1"/>
  </r>
  <r>
    <n v="11270649"/>
    <s v="JB204494"/>
    <x v="10756"/>
    <x v="10366"/>
    <x v="301"/>
    <x v="8"/>
    <n v="1"/>
  </r>
  <r>
    <n v="11271139"/>
    <s v="JB205141"/>
    <x v="56889"/>
    <x v="15096"/>
    <x v="301"/>
    <x v="8"/>
    <n v="1"/>
  </r>
  <r>
    <n v="11639708"/>
    <s v="JC205801"/>
    <x v="56890"/>
    <x v="5549"/>
    <x v="301"/>
    <x v="8"/>
    <n v="1"/>
  </r>
  <r>
    <n v="11639743"/>
    <s v="JC205775"/>
    <x v="56891"/>
    <x v="12516"/>
    <x v="301"/>
    <x v="8"/>
    <n v="1"/>
  </r>
  <r>
    <n v="11654461"/>
    <s v="JC223704"/>
    <x v="56892"/>
    <x v="9297"/>
    <x v="301"/>
    <x v="8"/>
    <n v="1"/>
  </r>
  <r>
    <n v="11640686"/>
    <s v="JC206919"/>
    <x v="10835"/>
    <x v="3717"/>
    <x v="301"/>
    <x v="16"/>
    <n v="1"/>
  </r>
  <r>
    <n v="11640080"/>
    <s v="JC206030"/>
    <x v="56893"/>
    <x v="1115"/>
    <x v="301"/>
    <x v="8"/>
    <n v="1"/>
  </r>
  <r>
    <n v="11661451"/>
    <s v="JC232031"/>
    <x v="56894"/>
    <x v="3064"/>
    <x v="301"/>
    <x v="16"/>
    <n v="1"/>
  </r>
  <r>
    <n v="11273513"/>
    <s v="JB208353"/>
    <x v="56895"/>
    <x v="15097"/>
    <x v="301"/>
    <x v="8"/>
    <n v="1"/>
  </r>
  <r>
    <n v="11273860"/>
    <s v="JB208600"/>
    <x v="56896"/>
    <x v="15098"/>
    <x v="301"/>
    <x v="16"/>
    <n v="1"/>
  </r>
  <r>
    <n v="11642687"/>
    <s v="JC209387"/>
    <x v="56897"/>
    <x v="1784"/>
    <x v="301"/>
    <x v="16"/>
    <n v="1"/>
  </r>
  <r>
    <n v="11274458"/>
    <s v="JB209408"/>
    <x v="56898"/>
    <x v="11340"/>
    <x v="301"/>
    <x v="8"/>
    <n v="1"/>
  </r>
  <r>
    <n v="11275197"/>
    <s v="JB209980"/>
    <x v="56899"/>
    <x v="4352"/>
    <x v="301"/>
    <x v="16"/>
    <n v="1"/>
  </r>
  <r>
    <n v="11275141"/>
    <s v="JB210302"/>
    <x v="56900"/>
    <x v="5919"/>
    <x v="301"/>
    <x v="8"/>
    <n v="1"/>
  </r>
  <r>
    <n v="11643367"/>
    <s v="JC210049"/>
    <x v="56901"/>
    <x v="15099"/>
    <x v="301"/>
    <x v="10"/>
    <n v="1"/>
  </r>
  <r>
    <n v="11643635"/>
    <s v="JC210339"/>
    <x v="41361"/>
    <x v="4451"/>
    <x v="301"/>
    <x v="16"/>
    <n v="1"/>
  </r>
  <r>
    <n v="11644086"/>
    <s v="JC210971"/>
    <x v="56902"/>
    <x v="4620"/>
    <x v="301"/>
    <x v="8"/>
    <n v="1"/>
  </r>
  <r>
    <n v="11644256"/>
    <s v="JC211170"/>
    <x v="56903"/>
    <x v="8768"/>
    <x v="301"/>
    <x v="8"/>
    <n v="1"/>
  </r>
  <r>
    <n v="11276612"/>
    <s v="JB212449"/>
    <x v="56904"/>
    <x v="2043"/>
    <x v="301"/>
    <x v="8"/>
    <n v="1"/>
  </r>
  <r>
    <n v="11278316"/>
    <s v="JB214674"/>
    <x v="53863"/>
    <x v="7681"/>
    <x v="301"/>
    <x v="8"/>
    <n v="1"/>
  </r>
  <r>
    <n v="11646297"/>
    <s v="JC213738"/>
    <x v="56905"/>
    <x v="9835"/>
    <x v="301"/>
    <x v="8"/>
    <n v="1"/>
  </r>
  <r>
    <n v="11646666"/>
    <s v="JC214207"/>
    <x v="56906"/>
    <x v="15100"/>
    <x v="301"/>
    <x v="10"/>
    <n v="1"/>
  </r>
  <r>
    <n v="11646966"/>
    <s v="JC214594"/>
    <x v="56907"/>
    <x v="3554"/>
    <x v="301"/>
    <x v="16"/>
    <n v="1"/>
  </r>
  <r>
    <n v="11647935"/>
    <s v="JC215770"/>
    <x v="56908"/>
    <x v="2408"/>
    <x v="301"/>
    <x v="8"/>
    <n v="1"/>
  </r>
  <r>
    <n v="11648026"/>
    <s v="JC215881"/>
    <x v="17358"/>
    <x v="15101"/>
    <x v="301"/>
    <x v="21"/>
    <n v="1"/>
  </r>
  <r>
    <n v="11280587"/>
    <s v="JB217719"/>
    <x v="56909"/>
    <x v="7307"/>
    <x v="301"/>
    <x v="16"/>
    <n v="1"/>
  </r>
  <r>
    <n v="11649067"/>
    <s v="JC217158"/>
    <x v="56910"/>
    <x v="8581"/>
    <x v="301"/>
    <x v="16"/>
    <n v="1"/>
  </r>
  <r>
    <n v="11281966"/>
    <s v="JB219370"/>
    <x v="56911"/>
    <x v="10816"/>
    <x v="301"/>
    <x v="8"/>
    <n v="1"/>
  </r>
  <r>
    <n v="11652364"/>
    <s v="JC220869"/>
    <x v="56912"/>
    <x v="6585"/>
    <x v="301"/>
    <x v="16"/>
    <n v="1"/>
  </r>
  <r>
    <n v="11652205"/>
    <s v="JC220894"/>
    <x v="56913"/>
    <x v="3657"/>
    <x v="301"/>
    <x v="10"/>
    <n v="1"/>
  </r>
  <r>
    <n v="11652352"/>
    <s v="JC221007"/>
    <x v="56914"/>
    <x v="15102"/>
    <x v="301"/>
    <x v="8"/>
    <n v="1"/>
  </r>
  <r>
    <n v="11282731"/>
    <s v="JB220489"/>
    <x v="56915"/>
    <x v="15103"/>
    <x v="301"/>
    <x v="10"/>
    <n v="1"/>
  </r>
  <r>
    <n v="11282792"/>
    <s v="JB220543"/>
    <x v="56916"/>
    <x v="11079"/>
    <x v="301"/>
    <x v="16"/>
    <n v="1"/>
  </r>
  <r>
    <n v="11653560"/>
    <s v="JC222507"/>
    <x v="56917"/>
    <x v="3713"/>
    <x v="301"/>
    <x v="8"/>
    <n v="1"/>
  </r>
  <r>
    <n v="11654213"/>
    <s v="JC223436"/>
    <x v="56918"/>
    <x v="6165"/>
    <x v="301"/>
    <x v="8"/>
    <n v="1"/>
  </r>
  <r>
    <n v="11285231"/>
    <s v="JB223856"/>
    <x v="56919"/>
    <x v="7604"/>
    <x v="301"/>
    <x v="42"/>
    <n v="1"/>
  </r>
  <r>
    <n v="11285540"/>
    <s v="JB224335"/>
    <x v="41613"/>
    <x v="1534"/>
    <x v="301"/>
    <x v="8"/>
    <n v="1"/>
  </r>
  <r>
    <n v="11655281"/>
    <s v="JC224497"/>
    <x v="56920"/>
    <x v="2410"/>
    <x v="301"/>
    <x v="16"/>
    <n v="1"/>
  </r>
  <r>
    <n v="11285658"/>
    <s v="JB224491"/>
    <x v="56921"/>
    <x v="5011"/>
    <x v="301"/>
    <x v="16"/>
    <n v="1"/>
  </r>
  <r>
    <n v="11655700"/>
    <s v="JC225258"/>
    <x v="47064"/>
    <x v="1191"/>
    <x v="301"/>
    <x v="16"/>
    <n v="1"/>
  </r>
  <r>
    <n v="11657696"/>
    <s v="JC227539"/>
    <x v="51906"/>
    <x v="5057"/>
    <x v="301"/>
    <x v="16"/>
    <n v="1"/>
  </r>
  <r>
    <n v="11289277"/>
    <s v="JB229316"/>
    <x v="56922"/>
    <x v="15104"/>
    <x v="301"/>
    <x v="21"/>
    <n v="1"/>
  </r>
  <r>
    <n v="11289279"/>
    <s v="JB229329"/>
    <x v="54033"/>
    <x v="15105"/>
    <x v="301"/>
    <x v="8"/>
    <n v="1"/>
  </r>
  <r>
    <n v="11290040"/>
    <s v="JB230337"/>
    <x v="56923"/>
    <x v="6923"/>
    <x v="301"/>
    <x v="8"/>
    <n v="1"/>
  </r>
  <r>
    <n v="11291180"/>
    <s v="JB231926"/>
    <x v="56924"/>
    <x v="4277"/>
    <x v="301"/>
    <x v="8"/>
    <n v="1"/>
  </r>
  <r>
    <n v="11661144"/>
    <s v="JC231597"/>
    <x v="56925"/>
    <x v="2789"/>
    <x v="301"/>
    <x v="8"/>
    <n v="1"/>
  </r>
  <r>
    <n v="11661457"/>
    <s v="JC232037"/>
    <x v="56926"/>
    <x v="15106"/>
    <x v="301"/>
    <x v="8"/>
    <n v="1"/>
  </r>
  <r>
    <n v="11661090"/>
    <s v="JC231415"/>
    <x v="29668"/>
    <x v="4265"/>
    <x v="301"/>
    <x v="8"/>
    <n v="1"/>
  </r>
  <r>
    <n v="11291237"/>
    <s v="JB231987"/>
    <x v="56927"/>
    <x v="15107"/>
    <x v="301"/>
    <x v="8"/>
    <n v="1"/>
  </r>
  <r>
    <n v="11291810"/>
    <s v="JB232671"/>
    <x v="56928"/>
    <x v="15108"/>
    <x v="301"/>
    <x v="8"/>
    <n v="1"/>
  </r>
  <r>
    <n v="11662013"/>
    <s v="JC232585"/>
    <x v="21388"/>
    <x v="1191"/>
    <x v="301"/>
    <x v="8"/>
    <n v="1"/>
  </r>
  <r>
    <n v="11661653"/>
    <s v="JC232277"/>
    <x v="56929"/>
    <x v="437"/>
    <x v="301"/>
    <x v="16"/>
    <n v="1"/>
  </r>
  <r>
    <n v="11294055"/>
    <s v="JB235618"/>
    <x v="56930"/>
    <x v="12880"/>
    <x v="301"/>
    <x v="10"/>
    <n v="1"/>
  </r>
  <r>
    <n v="11665215"/>
    <s v="JC236288"/>
    <x v="11432"/>
    <x v="2465"/>
    <x v="301"/>
    <x v="8"/>
    <n v="1"/>
  </r>
  <r>
    <n v="11295022"/>
    <s v="JB236945"/>
    <x v="56931"/>
    <x v="12287"/>
    <x v="301"/>
    <x v="16"/>
    <n v="1"/>
  </r>
  <r>
    <n v="11295206"/>
    <s v="JB237055"/>
    <x v="56932"/>
    <x v="8920"/>
    <x v="301"/>
    <x v="8"/>
    <n v="1"/>
  </r>
  <r>
    <n v="11677536"/>
    <s v="JC251501"/>
    <x v="56933"/>
    <x v="4215"/>
    <x v="301"/>
    <x v="8"/>
    <n v="1"/>
  </r>
  <r>
    <n v="11666447"/>
    <s v="JC237865"/>
    <x v="41835"/>
    <x v="15109"/>
    <x v="301"/>
    <x v="8"/>
    <n v="1"/>
  </r>
  <r>
    <n v="11296058"/>
    <s v="JB238315"/>
    <x v="56934"/>
    <x v="9304"/>
    <x v="301"/>
    <x v="16"/>
    <n v="1"/>
  </r>
  <r>
    <n v="11667559"/>
    <s v="JC239145"/>
    <x v="56935"/>
    <x v="12639"/>
    <x v="301"/>
    <x v="16"/>
    <n v="1"/>
  </r>
  <r>
    <n v="11297883"/>
    <s v="JB240637"/>
    <x v="56936"/>
    <x v="15110"/>
    <x v="301"/>
    <x v="8"/>
    <n v="1"/>
  </r>
  <r>
    <n v="11297995"/>
    <s v="JB240921"/>
    <x v="3310"/>
    <x v="1175"/>
    <x v="301"/>
    <x v="8"/>
    <n v="1"/>
  </r>
  <r>
    <n v="11669142"/>
    <s v="JC241227"/>
    <x v="56937"/>
    <x v="6927"/>
    <x v="301"/>
    <x v="8"/>
    <n v="1"/>
  </r>
  <r>
    <n v="11298870"/>
    <s v="JB242101"/>
    <x v="56938"/>
    <x v="4557"/>
    <x v="301"/>
    <x v="16"/>
    <n v="1"/>
  </r>
  <r>
    <n v="11299416"/>
    <s v="JB242659"/>
    <x v="56939"/>
    <x v="7523"/>
    <x v="301"/>
    <x v="16"/>
    <n v="1"/>
  </r>
  <r>
    <n v="11300149"/>
    <s v="JB243427"/>
    <x v="8289"/>
    <x v="1636"/>
    <x v="301"/>
    <x v="8"/>
    <n v="1"/>
  </r>
  <r>
    <n v="11671947"/>
    <s v="JC244493"/>
    <x v="56940"/>
    <x v="1682"/>
    <x v="301"/>
    <x v="8"/>
    <n v="1"/>
  </r>
  <r>
    <n v="11672094"/>
    <s v="JC244655"/>
    <x v="56941"/>
    <x v="14630"/>
    <x v="301"/>
    <x v="8"/>
    <n v="1"/>
  </r>
  <r>
    <n v="11301152"/>
    <s v="JB245079"/>
    <x v="56942"/>
    <x v="8903"/>
    <x v="301"/>
    <x v="42"/>
    <n v="1"/>
  </r>
  <r>
    <n v="11672419"/>
    <s v="JC245080"/>
    <x v="24919"/>
    <x v="15111"/>
    <x v="301"/>
    <x v="8"/>
    <n v="1"/>
  </r>
  <r>
    <n v="11302364"/>
    <s v="JB246642"/>
    <x v="50368"/>
    <x v="2194"/>
    <x v="301"/>
    <x v="0"/>
    <n v="1"/>
  </r>
  <r>
    <n v="11302741"/>
    <s v="JB247208"/>
    <x v="54208"/>
    <x v="13324"/>
    <x v="301"/>
    <x v="8"/>
    <n v="1"/>
  </r>
  <r>
    <n v="11302982"/>
    <s v="JB247541"/>
    <x v="21444"/>
    <x v="8368"/>
    <x v="301"/>
    <x v="8"/>
    <n v="1"/>
  </r>
  <r>
    <n v="11673352"/>
    <s v="JC246289"/>
    <x v="56943"/>
    <x v="15112"/>
    <x v="301"/>
    <x v="8"/>
    <n v="1"/>
  </r>
  <r>
    <n v="11675138"/>
    <s v="JC248532"/>
    <x v="56944"/>
    <x v="14060"/>
    <x v="301"/>
    <x v="8"/>
    <n v="1"/>
  </r>
  <r>
    <n v="11675576"/>
    <s v="JC249092"/>
    <x v="56945"/>
    <x v="7066"/>
    <x v="301"/>
    <x v="16"/>
    <n v="1"/>
  </r>
  <r>
    <n v="11308038"/>
    <s v="JB254267"/>
    <x v="56946"/>
    <x v="1587"/>
    <x v="301"/>
    <x v="21"/>
    <n v="1"/>
  </r>
  <r>
    <n v="11681183"/>
    <s v="JC255620"/>
    <x v="56947"/>
    <x v="3434"/>
    <x v="301"/>
    <x v="8"/>
    <n v="1"/>
  </r>
  <r>
    <n v="11309927"/>
    <s v="JB256628"/>
    <x v="56948"/>
    <x v="5933"/>
    <x v="301"/>
    <x v="68"/>
    <n v="1"/>
  </r>
  <r>
    <n v="11681218"/>
    <s v="JC255773"/>
    <x v="56949"/>
    <x v="7060"/>
    <x v="301"/>
    <x v="16"/>
    <n v="1"/>
  </r>
  <r>
    <n v="11681352"/>
    <s v="JC255997"/>
    <x v="56950"/>
    <x v="7060"/>
    <x v="301"/>
    <x v="8"/>
    <n v="1"/>
  </r>
  <r>
    <n v="11681428"/>
    <s v="JC256146"/>
    <x v="49950"/>
    <x v="15113"/>
    <x v="301"/>
    <x v="10"/>
    <n v="1"/>
  </r>
  <r>
    <n v="11682484"/>
    <s v="JC257326"/>
    <x v="56951"/>
    <x v="15114"/>
    <x v="301"/>
    <x v="16"/>
    <n v="1"/>
  </r>
  <r>
    <n v="11682735"/>
    <s v="JC257625"/>
    <x v="56952"/>
    <x v="10182"/>
    <x v="301"/>
    <x v="21"/>
    <n v="1"/>
  </r>
  <r>
    <n v="11682804"/>
    <s v="JC257761"/>
    <x v="56953"/>
    <x v="9269"/>
    <x v="301"/>
    <x v="41"/>
    <n v="1"/>
  </r>
  <r>
    <n v="11312473"/>
    <s v="JB259924"/>
    <x v="56954"/>
    <x v="3844"/>
    <x v="301"/>
    <x v="16"/>
    <n v="1"/>
  </r>
  <r>
    <n v="11313421"/>
    <s v="JB261352"/>
    <x v="56955"/>
    <x v="2386"/>
    <x v="301"/>
    <x v="8"/>
    <n v="1"/>
  </r>
  <r>
    <n v="11684637"/>
    <s v="JC260177"/>
    <x v="56956"/>
    <x v="7433"/>
    <x v="301"/>
    <x v="8"/>
    <n v="1"/>
  </r>
  <r>
    <n v="11314390"/>
    <s v="JB262668"/>
    <x v="8099"/>
    <x v="10075"/>
    <x v="301"/>
    <x v="8"/>
    <n v="1"/>
  </r>
  <r>
    <n v="11317788"/>
    <s v="JB264841"/>
    <x v="56957"/>
    <x v="2221"/>
    <x v="301"/>
    <x v="8"/>
    <n v="1"/>
  </r>
  <r>
    <n v="11688215"/>
    <s v="JC264296"/>
    <x v="56958"/>
    <x v="10984"/>
    <x v="301"/>
    <x v="8"/>
    <n v="1"/>
  </r>
  <r>
    <n v="11688106"/>
    <s v="JC264389"/>
    <x v="3019"/>
    <x v="878"/>
    <x v="301"/>
    <x v="8"/>
    <n v="1"/>
  </r>
  <r>
    <n v="11317446"/>
    <s v="JB266563"/>
    <x v="56959"/>
    <x v="9542"/>
    <x v="301"/>
    <x v="0"/>
    <n v="1"/>
  </r>
  <r>
    <n v="11688667"/>
    <s v="JC264965"/>
    <x v="12002"/>
    <x v="718"/>
    <x v="301"/>
    <x v="16"/>
    <n v="1"/>
  </r>
  <r>
    <n v="11690832"/>
    <s v="JC267559"/>
    <x v="56960"/>
    <x v="7618"/>
    <x v="301"/>
    <x v="8"/>
    <n v="1"/>
  </r>
  <r>
    <n v="11319409"/>
    <s v="JB269165"/>
    <x v="56961"/>
    <x v="1090"/>
    <x v="301"/>
    <x v="8"/>
    <n v="1"/>
  </r>
  <r>
    <n v="11319479"/>
    <s v="JB269311"/>
    <x v="56962"/>
    <x v="6747"/>
    <x v="301"/>
    <x v="8"/>
    <n v="1"/>
  </r>
  <r>
    <n v="11319034"/>
    <s v="JB268634"/>
    <x v="56963"/>
    <x v="15115"/>
    <x v="301"/>
    <x v="42"/>
    <n v="1"/>
  </r>
  <r>
    <n v="11319097"/>
    <s v="JB268800"/>
    <x v="22920"/>
    <x v="8991"/>
    <x v="301"/>
    <x v="16"/>
    <n v="1"/>
  </r>
  <r>
    <n v="11691556"/>
    <s v="JC268446"/>
    <x v="56964"/>
    <x v="6223"/>
    <x v="301"/>
    <x v="16"/>
    <n v="1"/>
  </r>
  <r>
    <n v="11691165"/>
    <s v="JC267985"/>
    <x v="56965"/>
    <x v="5256"/>
    <x v="301"/>
    <x v="8"/>
    <n v="1"/>
  </r>
  <r>
    <n v="11320015"/>
    <s v="JB270092"/>
    <x v="56966"/>
    <x v="6331"/>
    <x v="301"/>
    <x v="16"/>
    <n v="1"/>
  </r>
  <r>
    <n v="11319594"/>
    <s v="JB269474"/>
    <x v="56967"/>
    <x v="15116"/>
    <x v="301"/>
    <x v="8"/>
    <n v="1"/>
  </r>
  <r>
    <n v="11693591"/>
    <s v="JC270852"/>
    <x v="56968"/>
    <x v="3269"/>
    <x v="301"/>
    <x v="10"/>
    <n v="1"/>
  </r>
  <r>
    <n v="11693094"/>
    <s v="JC270325"/>
    <x v="56969"/>
    <x v="1381"/>
    <x v="301"/>
    <x v="8"/>
    <n v="1"/>
  </r>
  <r>
    <n v="11321741"/>
    <s v="JB272194"/>
    <x v="17565"/>
    <x v="127"/>
    <x v="301"/>
    <x v="16"/>
    <n v="1"/>
  </r>
  <r>
    <n v="11323320"/>
    <s v="JB274441"/>
    <x v="47751"/>
    <x v="15117"/>
    <x v="301"/>
    <x v="16"/>
    <n v="1"/>
  </r>
  <r>
    <n v="11323817"/>
    <s v="JB275022"/>
    <x v="5413"/>
    <x v="11386"/>
    <x v="301"/>
    <x v="8"/>
    <n v="1"/>
  </r>
  <r>
    <n v="11325588"/>
    <s v="JB277468"/>
    <x v="56970"/>
    <x v="1687"/>
    <x v="301"/>
    <x v="21"/>
    <n v="1"/>
  </r>
  <r>
    <n v="11326490"/>
    <s v="JB278586"/>
    <x v="56971"/>
    <x v="5978"/>
    <x v="301"/>
    <x v="8"/>
    <n v="1"/>
  </r>
  <r>
    <n v="11325903"/>
    <s v="JB277900"/>
    <x v="6195"/>
    <x v="1579"/>
    <x v="301"/>
    <x v="8"/>
    <n v="1"/>
  </r>
  <r>
    <n v="11325984"/>
    <s v="JB277923"/>
    <x v="47786"/>
    <x v="12071"/>
    <x v="301"/>
    <x v="10"/>
    <n v="1"/>
  </r>
  <r>
    <n v="11326813"/>
    <s v="JB279144"/>
    <x v="56972"/>
    <x v="15118"/>
    <x v="301"/>
    <x v="8"/>
    <n v="1"/>
  </r>
  <r>
    <n v="11327544"/>
    <s v="JB280280"/>
    <x v="56973"/>
    <x v="9136"/>
    <x v="301"/>
    <x v="8"/>
    <n v="1"/>
  </r>
  <r>
    <n v="11327969"/>
    <s v="JB280701"/>
    <x v="7707"/>
    <x v="15119"/>
    <x v="301"/>
    <x v="8"/>
    <n v="1"/>
  </r>
  <r>
    <n v="11328376"/>
    <s v="JB281420"/>
    <x v="5416"/>
    <x v="15120"/>
    <x v="301"/>
    <x v="1"/>
    <n v="1"/>
  </r>
  <r>
    <n v="11328672"/>
    <s v="JB281792"/>
    <x v="56974"/>
    <x v="15121"/>
    <x v="301"/>
    <x v="16"/>
    <n v="1"/>
  </r>
  <r>
    <n v="11328646"/>
    <s v="JB281701"/>
    <x v="56975"/>
    <x v="15122"/>
    <x v="301"/>
    <x v="16"/>
    <n v="1"/>
  </r>
  <r>
    <n v="11329707"/>
    <s v="JB283097"/>
    <x v="56976"/>
    <x v="15123"/>
    <x v="301"/>
    <x v="30"/>
    <n v="1"/>
  </r>
  <r>
    <n v="11331486"/>
    <s v="JB285225"/>
    <x v="4702"/>
    <x v="15124"/>
    <x v="301"/>
    <x v="8"/>
    <n v="1"/>
  </r>
  <r>
    <n v="11333374"/>
    <s v="JB287695"/>
    <x v="56977"/>
    <x v="15125"/>
    <x v="301"/>
    <x v="16"/>
    <n v="1"/>
  </r>
  <r>
    <n v="11333390"/>
    <s v="JB287742"/>
    <x v="56978"/>
    <x v="7917"/>
    <x v="301"/>
    <x v="8"/>
    <n v="1"/>
  </r>
  <r>
    <n v="11334068"/>
    <s v="JB288604"/>
    <x v="56979"/>
    <x v="311"/>
    <x v="301"/>
    <x v="8"/>
    <n v="1"/>
  </r>
  <r>
    <n v="11335580"/>
    <s v="JB290762"/>
    <x v="56980"/>
    <x v="834"/>
    <x v="301"/>
    <x v="8"/>
    <n v="1"/>
  </r>
  <r>
    <n v="11336134"/>
    <s v="JB291467"/>
    <x v="56981"/>
    <x v="6808"/>
    <x v="301"/>
    <x v="10"/>
    <n v="1"/>
  </r>
  <r>
    <n v="11336426"/>
    <s v="JB291910"/>
    <x v="56982"/>
    <x v="1753"/>
    <x v="301"/>
    <x v="8"/>
    <n v="1"/>
  </r>
  <r>
    <n v="11339849"/>
    <s v="JB296330"/>
    <x v="56983"/>
    <x v="4320"/>
    <x v="301"/>
    <x v="8"/>
    <n v="1"/>
  </r>
  <r>
    <n v="11340009"/>
    <s v="JB296461"/>
    <x v="56984"/>
    <x v="127"/>
    <x v="301"/>
    <x v="10"/>
    <n v="1"/>
  </r>
  <r>
    <n v="11340922"/>
    <s v="JB297752"/>
    <x v="56985"/>
    <x v="6843"/>
    <x v="301"/>
    <x v="16"/>
    <n v="1"/>
  </r>
  <r>
    <n v="11341229"/>
    <s v="JB298044"/>
    <x v="34722"/>
    <x v="6518"/>
    <x v="301"/>
    <x v="16"/>
    <n v="1"/>
  </r>
  <r>
    <n v="11342307"/>
    <s v="JB299573"/>
    <x v="56986"/>
    <x v="9877"/>
    <x v="301"/>
    <x v="10"/>
    <n v="1"/>
  </r>
  <r>
    <n v="11343053"/>
    <s v="JB300582"/>
    <x v="56987"/>
    <x v="10215"/>
    <x v="301"/>
    <x v="8"/>
    <n v="1"/>
  </r>
  <r>
    <n v="11343618"/>
    <s v="JB301434"/>
    <x v="56988"/>
    <x v="14365"/>
    <x v="301"/>
    <x v="8"/>
    <n v="1"/>
  </r>
  <r>
    <n v="11344858"/>
    <s v="JB303145"/>
    <x v="56989"/>
    <x v="8568"/>
    <x v="301"/>
    <x v="16"/>
    <n v="1"/>
  </r>
  <r>
    <n v="11348163"/>
    <s v="JB307384"/>
    <x v="56990"/>
    <x v="720"/>
    <x v="301"/>
    <x v="16"/>
    <n v="1"/>
  </r>
  <r>
    <n v="11349128"/>
    <s v="JB308615"/>
    <x v="56991"/>
    <x v="8788"/>
    <x v="301"/>
    <x v="8"/>
    <n v="1"/>
  </r>
  <r>
    <n v="11349493"/>
    <s v="JB309068"/>
    <x v="56992"/>
    <x v="2110"/>
    <x v="301"/>
    <x v="16"/>
    <n v="1"/>
  </r>
  <r>
    <n v="11350177"/>
    <s v="JB310220"/>
    <x v="56993"/>
    <x v="13185"/>
    <x v="301"/>
    <x v="8"/>
    <n v="1"/>
  </r>
  <r>
    <n v="11351881"/>
    <s v="JB312222"/>
    <x v="56994"/>
    <x v="11771"/>
    <x v="301"/>
    <x v="21"/>
    <n v="1"/>
  </r>
  <r>
    <n v="11351200"/>
    <s v="JB311567"/>
    <x v="56995"/>
    <x v="1851"/>
    <x v="301"/>
    <x v="8"/>
    <n v="1"/>
  </r>
  <r>
    <n v="11351944"/>
    <s v="JB312558"/>
    <x v="56996"/>
    <x v="1280"/>
    <x v="301"/>
    <x v="16"/>
    <n v="1"/>
  </r>
  <r>
    <n v="11351792"/>
    <s v="JB312090"/>
    <x v="56997"/>
    <x v="12508"/>
    <x v="301"/>
    <x v="16"/>
    <n v="1"/>
  </r>
  <r>
    <n v="11352482"/>
    <s v="JB313155"/>
    <x v="56998"/>
    <x v="15126"/>
    <x v="301"/>
    <x v="16"/>
    <n v="1"/>
  </r>
  <r>
    <n v="11354107"/>
    <s v="JB315202"/>
    <x v="56999"/>
    <x v="4699"/>
    <x v="301"/>
    <x v="10"/>
    <n v="1"/>
  </r>
  <r>
    <n v="11355079"/>
    <s v="JB316415"/>
    <x v="57000"/>
    <x v="419"/>
    <x v="301"/>
    <x v="16"/>
    <n v="1"/>
  </r>
  <r>
    <n v="11354696"/>
    <s v="JB316023"/>
    <x v="57001"/>
    <x v="8015"/>
    <x v="301"/>
    <x v="10"/>
    <n v="1"/>
  </r>
  <r>
    <n v="11356552"/>
    <s v="JB318656"/>
    <x v="57002"/>
    <x v="10572"/>
    <x v="301"/>
    <x v="16"/>
    <n v="1"/>
  </r>
  <r>
    <n v="11356670"/>
    <s v="JB318739"/>
    <x v="42711"/>
    <x v="4367"/>
    <x v="301"/>
    <x v="16"/>
    <n v="1"/>
  </r>
  <r>
    <n v="11357396"/>
    <s v="JB319731"/>
    <x v="57003"/>
    <x v="6105"/>
    <x v="301"/>
    <x v="8"/>
    <n v="1"/>
  </r>
  <r>
    <n v="11357551"/>
    <s v="JB319979"/>
    <x v="57004"/>
    <x v="750"/>
    <x v="301"/>
    <x v="8"/>
    <n v="1"/>
  </r>
  <r>
    <n v="11358890"/>
    <s v="JB321697"/>
    <x v="57005"/>
    <x v="15127"/>
    <x v="301"/>
    <x v="16"/>
    <n v="1"/>
  </r>
  <r>
    <n v="11359728"/>
    <s v="JB322865"/>
    <x v="57006"/>
    <x v="3297"/>
    <x v="301"/>
    <x v="4"/>
    <n v="1"/>
  </r>
  <r>
    <n v="11360402"/>
    <s v="JB323699"/>
    <x v="57007"/>
    <x v="534"/>
    <x v="301"/>
    <x v="8"/>
    <n v="1"/>
  </r>
  <r>
    <n v="11359933"/>
    <s v="JB323001"/>
    <x v="57008"/>
    <x v="15128"/>
    <x v="301"/>
    <x v="10"/>
    <n v="1"/>
  </r>
  <r>
    <n v="11362603"/>
    <s v="JB326342"/>
    <x v="27198"/>
    <x v="3340"/>
    <x v="301"/>
    <x v="8"/>
    <n v="1"/>
  </r>
  <r>
    <n v="11365543"/>
    <s v="JB330269"/>
    <x v="57009"/>
    <x v="14954"/>
    <x v="301"/>
    <x v="16"/>
    <n v="1"/>
  </r>
  <r>
    <n v="11366103"/>
    <s v="JB330894"/>
    <x v="17651"/>
    <x v="1579"/>
    <x v="301"/>
    <x v="16"/>
    <n v="1"/>
  </r>
  <r>
    <n v="11366760"/>
    <s v="JB331852"/>
    <x v="57010"/>
    <x v="6697"/>
    <x v="301"/>
    <x v="16"/>
    <n v="1"/>
  </r>
  <r>
    <n v="11366883"/>
    <s v="JB332018"/>
    <x v="17653"/>
    <x v="15129"/>
    <x v="301"/>
    <x v="8"/>
    <n v="1"/>
  </r>
  <r>
    <n v="11367076"/>
    <s v="JB332374"/>
    <x v="57011"/>
    <x v="346"/>
    <x v="301"/>
    <x v="77"/>
    <n v="1"/>
  </r>
  <r>
    <n v="11368470"/>
    <s v="JB334049"/>
    <x v="57012"/>
    <x v="12093"/>
    <x v="301"/>
    <x v="8"/>
    <n v="1"/>
  </r>
  <r>
    <n v="11368740"/>
    <s v="JB334575"/>
    <x v="57013"/>
    <x v="8478"/>
    <x v="301"/>
    <x v="16"/>
    <n v="1"/>
  </r>
  <r>
    <n v="11370871"/>
    <s v="JB337356"/>
    <x v="57014"/>
    <x v="7976"/>
    <x v="301"/>
    <x v="8"/>
    <n v="1"/>
  </r>
  <r>
    <n v="11371791"/>
    <s v="JB338674"/>
    <x v="25588"/>
    <x v="7637"/>
    <x v="301"/>
    <x v="1"/>
    <n v="1"/>
  </r>
  <r>
    <n v="11371869"/>
    <s v="JB338745"/>
    <x v="37600"/>
    <x v="8332"/>
    <x v="301"/>
    <x v="16"/>
    <n v="1"/>
  </r>
  <r>
    <n v="11372982"/>
    <s v="JB340221"/>
    <x v="57015"/>
    <x v="15130"/>
    <x v="301"/>
    <x v="16"/>
    <n v="1"/>
  </r>
  <r>
    <n v="11373035"/>
    <s v="JB340284"/>
    <x v="57016"/>
    <x v="13315"/>
    <x v="301"/>
    <x v="8"/>
    <n v="1"/>
  </r>
  <r>
    <n v="11374601"/>
    <s v="JB342174"/>
    <x v="57017"/>
    <x v="15131"/>
    <x v="301"/>
    <x v="5"/>
    <n v="1"/>
  </r>
  <r>
    <n v="11379783"/>
    <s v="JB349219"/>
    <x v="57018"/>
    <x v="2714"/>
    <x v="301"/>
    <x v="8"/>
    <n v="1"/>
  </r>
  <r>
    <n v="11380568"/>
    <s v="JB350307"/>
    <x v="57019"/>
    <x v="15132"/>
    <x v="301"/>
    <x v="8"/>
    <n v="1"/>
  </r>
  <r>
    <n v="11383510"/>
    <s v="JB353446"/>
    <x v="57020"/>
    <x v="10362"/>
    <x v="301"/>
    <x v="16"/>
    <n v="1"/>
  </r>
  <r>
    <n v="11385906"/>
    <s v="JB357013"/>
    <x v="57021"/>
    <x v="5416"/>
    <x v="301"/>
    <x v="8"/>
    <n v="1"/>
  </r>
  <r>
    <n v="11386993"/>
    <s v="JB358464"/>
    <x v="18151"/>
    <x v="2998"/>
    <x v="301"/>
    <x v="68"/>
    <n v="1"/>
  </r>
  <r>
    <n v="11387462"/>
    <s v="JB359033"/>
    <x v="57022"/>
    <x v="10378"/>
    <x v="301"/>
    <x v="8"/>
    <n v="1"/>
  </r>
  <r>
    <n v="11390039"/>
    <s v="JB362575"/>
    <x v="57023"/>
    <x v="4962"/>
    <x v="301"/>
    <x v="8"/>
    <n v="1"/>
  </r>
  <r>
    <n v="11399674"/>
    <s v="JB374842"/>
    <x v="1289"/>
    <x v="11627"/>
    <x v="301"/>
    <x v="21"/>
    <n v="1"/>
  </r>
  <r>
    <n v="11396928"/>
    <s v="JB371486"/>
    <x v="57024"/>
    <x v="15133"/>
    <x v="301"/>
    <x v="21"/>
    <n v="1"/>
  </r>
  <r>
    <n v="11398419"/>
    <s v="JB373383"/>
    <x v="57025"/>
    <x v="188"/>
    <x v="301"/>
    <x v="10"/>
    <n v="1"/>
  </r>
  <r>
    <n v="11398109"/>
    <s v="JB372889"/>
    <x v="57026"/>
    <x v="14774"/>
    <x v="301"/>
    <x v="16"/>
    <n v="1"/>
  </r>
  <r>
    <n v="11399160"/>
    <s v="JB374202"/>
    <x v="45103"/>
    <x v="8741"/>
    <x v="301"/>
    <x v="8"/>
    <n v="1"/>
  </r>
  <r>
    <n v="11400132"/>
    <s v="JB375495"/>
    <x v="7765"/>
    <x v="1292"/>
    <x v="301"/>
    <x v="8"/>
    <n v="1"/>
  </r>
  <r>
    <n v="11401041"/>
    <s v="JB376608"/>
    <x v="57027"/>
    <x v="10161"/>
    <x v="301"/>
    <x v="8"/>
    <n v="1"/>
  </r>
  <r>
    <n v="11401916"/>
    <s v="JB377802"/>
    <x v="57028"/>
    <x v="4212"/>
    <x v="301"/>
    <x v="5"/>
    <n v="1"/>
  </r>
  <r>
    <n v="11402200"/>
    <s v="JB378261"/>
    <x v="57029"/>
    <x v="2309"/>
    <x v="301"/>
    <x v="16"/>
    <n v="1"/>
  </r>
  <r>
    <n v="11402399"/>
    <s v="JB378462"/>
    <x v="57030"/>
    <x v="8466"/>
    <x v="301"/>
    <x v="16"/>
    <n v="1"/>
  </r>
  <r>
    <n v="11403166"/>
    <s v="JB379458"/>
    <x v="57031"/>
    <x v="5796"/>
    <x v="301"/>
    <x v="16"/>
    <n v="1"/>
  </r>
  <r>
    <n v="11403506"/>
    <s v="JB379931"/>
    <x v="57032"/>
    <x v="1719"/>
    <x v="301"/>
    <x v="8"/>
    <n v="1"/>
  </r>
  <r>
    <n v="11406686"/>
    <s v="JB384001"/>
    <x v="57033"/>
    <x v="79"/>
    <x v="301"/>
    <x v="8"/>
    <n v="1"/>
  </r>
  <r>
    <n v="11406773"/>
    <s v="JB384097"/>
    <x v="57034"/>
    <x v="5224"/>
    <x v="301"/>
    <x v="16"/>
    <n v="1"/>
  </r>
  <r>
    <n v="11407923"/>
    <s v="JB385566"/>
    <x v="57035"/>
    <x v="4258"/>
    <x v="301"/>
    <x v="16"/>
    <n v="1"/>
  </r>
  <r>
    <n v="11407961"/>
    <s v="JB385601"/>
    <x v="57036"/>
    <x v="1782"/>
    <x v="301"/>
    <x v="8"/>
    <n v="1"/>
  </r>
  <r>
    <n v="11408198"/>
    <s v="JB385828"/>
    <x v="57037"/>
    <x v="6121"/>
    <x v="301"/>
    <x v="8"/>
    <n v="1"/>
  </r>
  <r>
    <n v="11408816"/>
    <s v="JB386421"/>
    <x v="2588"/>
    <x v="8621"/>
    <x v="301"/>
    <x v="1"/>
    <n v="1"/>
  </r>
  <r>
    <n v="12130044"/>
    <s v="JD325821"/>
    <x v="13244"/>
    <x v="10346"/>
    <x v="301"/>
    <x v="16"/>
    <n v="1"/>
  </r>
  <r>
    <n v="11409562"/>
    <s v="JB387374"/>
    <x v="868"/>
    <x v="2627"/>
    <x v="301"/>
    <x v="8"/>
    <n v="1"/>
  </r>
  <r>
    <n v="11411181"/>
    <s v="JB388822"/>
    <x v="57038"/>
    <x v="15134"/>
    <x v="301"/>
    <x v="8"/>
    <n v="1"/>
  </r>
  <r>
    <n v="11410881"/>
    <s v="JB389385"/>
    <x v="57039"/>
    <x v="11146"/>
    <x v="301"/>
    <x v="8"/>
    <n v="1"/>
  </r>
  <r>
    <n v="11411946"/>
    <s v="JB390907"/>
    <x v="57040"/>
    <x v="7551"/>
    <x v="301"/>
    <x v="8"/>
    <n v="1"/>
  </r>
  <r>
    <n v="12132931"/>
    <s v="JD329253"/>
    <x v="57041"/>
    <x v="2644"/>
    <x v="301"/>
    <x v="81"/>
    <n v="1"/>
  </r>
  <r>
    <n v="11415295"/>
    <s v="JB395179"/>
    <x v="57042"/>
    <x v="1726"/>
    <x v="301"/>
    <x v="8"/>
    <n v="1"/>
  </r>
  <r>
    <n v="11414375"/>
    <s v="JB393983"/>
    <x v="48581"/>
    <x v="15135"/>
    <x v="301"/>
    <x v="8"/>
    <n v="1"/>
  </r>
  <r>
    <n v="11536646"/>
    <s v="JB555102"/>
    <x v="5066"/>
    <x v="15136"/>
    <x v="301"/>
    <x v="16"/>
    <n v="1"/>
  </r>
  <r>
    <n v="11418228"/>
    <s v="JB398877"/>
    <x v="57043"/>
    <x v="78"/>
    <x v="301"/>
    <x v="8"/>
    <n v="1"/>
  </r>
  <r>
    <n v="11418309"/>
    <s v="JB399012"/>
    <x v="13388"/>
    <x v="15137"/>
    <x v="301"/>
    <x v="8"/>
    <n v="1"/>
  </r>
  <r>
    <n v="11418969"/>
    <s v="JB399892"/>
    <x v="57044"/>
    <x v="5528"/>
    <x v="301"/>
    <x v="8"/>
    <n v="1"/>
  </r>
  <r>
    <n v="11419608"/>
    <s v="JB400713"/>
    <x v="54938"/>
    <x v="5131"/>
    <x v="301"/>
    <x v="8"/>
    <n v="1"/>
  </r>
  <r>
    <n v="11419137"/>
    <s v="JB399994"/>
    <x v="57045"/>
    <x v="2455"/>
    <x v="301"/>
    <x v="8"/>
    <n v="1"/>
  </r>
  <r>
    <n v="11421607"/>
    <s v="JB403149"/>
    <x v="32154"/>
    <x v="864"/>
    <x v="301"/>
    <x v="16"/>
    <n v="1"/>
  </r>
  <r>
    <n v="11421748"/>
    <s v="JB403339"/>
    <x v="57046"/>
    <x v="582"/>
    <x v="301"/>
    <x v="8"/>
    <n v="1"/>
  </r>
  <r>
    <n v="11421833"/>
    <s v="JB403493"/>
    <x v="57047"/>
    <x v="11043"/>
    <x v="301"/>
    <x v="8"/>
    <n v="1"/>
  </r>
  <r>
    <n v="11424143"/>
    <s v="JB406304"/>
    <x v="57048"/>
    <x v="1316"/>
    <x v="301"/>
    <x v="10"/>
    <n v="1"/>
  </r>
  <r>
    <n v="11424231"/>
    <s v="JB406388"/>
    <x v="56492"/>
    <x v="7277"/>
    <x v="301"/>
    <x v="8"/>
    <n v="1"/>
  </r>
  <r>
    <n v="11424886"/>
    <s v="JB407350"/>
    <x v="29986"/>
    <x v="4534"/>
    <x v="301"/>
    <x v="8"/>
    <n v="1"/>
  </r>
  <r>
    <n v="11427072"/>
    <s v="JB410142"/>
    <x v="57049"/>
    <x v="5824"/>
    <x v="301"/>
    <x v="21"/>
    <n v="1"/>
  </r>
  <r>
    <n v="11430114"/>
    <s v="JB414133"/>
    <x v="57050"/>
    <x v="15028"/>
    <x v="301"/>
    <x v="8"/>
    <n v="1"/>
  </r>
  <r>
    <n v="11429429"/>
    <s v="JB413253"/>
    <x v="57051"/>
    <x v="5713"/>
    <x v="301"/>
    <x v="16"/>
    <n v="1"/>
  </r>
  <r>
    <n v="11429520"/>
    <s v="JB413362"/>
    <x v="57052"/>
    <x v="9871"/>
    <x v="301"/>
    <x v="16"/>
    <n v="1"/>
  </r>
  <r>
    <n v="11429957"/>
    <s v="JB413724"/>
    <x v="48712"/>
    <x v="15138"/>
    <x v="301"/>
    <x v="8"/>
    <n v="1"/>
  </r>
  <r>
    <n v="11431510"/>
    <s v="JB415769"/>
    <x v="35211"/>
    <x v="12589"/>
    <x v="301"/>
    <x v="8"/>
    <n v="1"/>
  </r>
  <r>
    <n v="11431681"/>
    <s v="JB416035"/>
    <x v="57053"/>
    <x v="1421"/>
    <x v="301"/>
    <x v="8"/>
    <n v="1"/>
  </r>
  <r>
    <n v="11431515"/>
    <s v="JB415895"/>
    <x v="57054"/>
    <x v="849"/>
    <x v="301"/>
    <x v="16"/>
    <n v="1"/>
  </r>
  <r>
    <n v="11434000"/>
    <s v="JB419176"/>
    <x v="48738"/>
    <x v="3416"/>
    <x v="301"/>
    <x v="21"/>
    <n v="1"/>
  </r>
  <r>
    <n v="11435072"/>
    <s v="JB420560"/>
    <x v="57055"/>
    <x v="9377"/>
    <x v="301"/>
    <x v="16"/>
    <n v="1"/>
  </r>
  <r>
    <n v="11435996"/>
    <s v="JB421712"/>
    <x v="57056"/>
    <x v="11202"/>
    <x v="301"/>
    <x v="16"/>
    <n v="1"/>
  </r>
  <r>
    <n v="11436504"/>
    <s v="JB422410"/>
    <x v="57057"/>
    <x v="15139"/>
    <x v="301"/>
    <x v="8"/>
    <n v="1"/>
  </r>
  <r>
    <n v="11436526"/>
    <s v="JB422468"/>
    <x v="57058"/>
    <x v="1374"/>
    <x v="301"/>
    <x v="1"/>
    <n v="1"/>
  </r>
  <r>
    <n v="11437551"/>
    <s v="JB423873"/>
    <x v="57059"/>
    <x v="15140"/>
    <x v="301"/>
    <x v="8"/>
    <n v="1"/>
  </r>
  <r>
    <n v="11438043"/>
    <s v="JB424382"/>
    <x v="57060"/>
    <x v="1513"/>
    <x v="301"/>
    <x v="8"/>
    <n v="1"/>
  </r>
  <r>
    <n v="11438429"/>
    <s v="JB425005"/>
    <x v="13640"/>
    <x v="1514"/>
    <x v="301"/>
    <x v="8"/>
    <n v="1"/>
  </r>
  <r>
    <n v="11439945"/>
    <s v="JB427005"/>
    <x v="57061"/>
    <x v="14015"/>
    <x v="301"/>
    <x v="8"/>
    <n v="1"/>
  </r>
  <r>
    <n v="11440931"/>
    <s v="JB428365"/>
    <x v="57062"/>
    <x v="15141"/>
    <x v="301"/>
    <x v="10"/>
    <n v="1"/>
  </r>
  <r>
    <n v="11442087"/>
    <s v="JB429746"/>
    <x v="57063"/>
    <x v="8055"/>
    <x v="301"/>
    <x v="16"/>
    <n v="1"/>
  </r>
  <r>
    <n v="11443942"/>
    <s v="JB432166"/>
    <x v="57064"/>
    <x v="1662"/>
    <x v="301"/>
    <x v="16"/>
    <n v="1"/>
  </r>
  <r>
    <n v="11447248"/>
    <s v="JB436947"/>
    <x v="57065"/>
    <x v="11202"/>
    <x v="301"/>
    <x v="8"/>
    <n v="1"/>
  </r>
  <r>
    <n v="11450702"/>
    <s v="JB441457"/>
    <x v="57066"/>
    <x v="15142"/>
    <x v="301"/>
    <x v="16"/>
    <n v="1"/>
  </r>
  <r>
    <n v="11448411"/>
    <s v="JB438492"/>
    <x v="57067"/>
    <x v="10778"/>
    <x v="301"/>
    <x v="1"/>
    <n v="1"/>
  </r>
  <r>
    <n v="11447518"/>
    <s v="JB437309"/>
    <x v="57068"/>
    <x v="13967"/>
    <x v="301"/>
    <x v="8"/>
    <n v="1"/>
  </r>
  <r>
    <n v="11448592"/>
    <s v="JB438726"/>
    <x v="57069"/>
    <x v="4200"/>
    <x v="301"/>
    <x v="16"/>
    <n v="1"/>
  </r>
  <r>
    <n v="11448924"/>
    <s v="JB439134"/>
    <x v="37669"/>
    <x v="8141"/>
    <x v="301"/>
    <x v="10"/>
    <n v="1"/>
  </r>
  <r>
    <n v="11451789"/>
    <s v="JB442863"/>
    <x v="57070"/>
    <x v="7513"/>
    <x v="301"/>
    <x v="16"/>
    <n v="1"/>
  </r>
  <r>
    <n v="11451813"/>
    <s v="JB442876"/>
    <x v="6401"/>
    <x v="13305"/>
    <x v="301"/>
    <x v="8"/>
    <n v="1"/>
  </r>
  <r>
    <n v="11453322"/>
    <s v="JB444750"/>
    <x v="19592"/>
    <x v="10177"/>
    <x v="301"/>
    <x v="16"/>
    <n v="1"/>
  </r>
  <r>
    <n v="11452813"/>
    <s v="JB444145"/>
    <x v="55106"/>
    <x v="7681"/>
    <x v="301"/>
    <x v="8"/>
    <n v="1"/>
  </r>
  <r>
    <n v="11453641"/>
    <s v="JB445219"/>
    <x v="57071"/>
    <x v="9539"/>
    <x v="301"/>
    <x v="16"/>
    <n v="1"/>
  </r>
  <r>
    <n v="11454823"/>
    <s v="JB446606"/>
    <x v="57072"/>
    <x v="9654"/>
    <x v="301"/>
    <x v="16"/>
    <n v="1"/>
  </r>
  <r>
    <n v="11454470"/>
    <s v="JB446346"/>
    <x v="57073"/>
    <x v="9702"/>
    <x v="301"/>
    <x v="8"/>
    <n v="1"/>
  </r>
  <r>
    <n v="11455121"/>
    <s v="JB209447"/>
    <x v="13842"/>
    <x v="2066"/>
    <x v="301"/>
    <x v="16"/>
    <n v="1"/>
  </r>
  <r>
    <n v="11455395"/>
    <s v="JB447502"/>
    <x v="57074"/>
    <x v="11062"/>
    <x v="301"/>
    <x v="16"/>
    <n v="1"/>
  </r>
  <r>
    <n v="11457670"/>
    <s v="JB450327"/>
    <x v="13861"/>
    <x v="15143"/>
    <x v="301"/>
    <x v="8"/>
    <n v="1"/>
  </r>
  <r>
    <n v="11458263"/>
    <s v="JB451161"/>
    <x v="57075"/>
    <x v="3632"/>
    <x v="301"/>
    <x v="10"/>
    <n v="1"/>
  </r>
  <r>
    <n v="11459268"/>
    <s v="JB452540"/>
    <x v="35361"/>
    <x v="498"/>
    <x v="301"/>
    <x v="8"/>
    <n v="1"/>
  </r>
  <r>
    <n v="11460269"/>
    <s v="JB453874"/>
    <x v="57076"/>
    <x v="3262"/>
    <x v="301"/>
    <x v="16"/>
    <n v="1"/>
  </r>
  <r>
    <n v="11461206"/>
    <s v="JB455033"/>
    <x v="57077"/>
    <x v="1115"/>
    <x v="301"/>
    <x v="8"/>
    <n v="1"/>
  </r>
  <r>
    <n v="11461637"/>
    <s v="JB455585"/>
    <x v="26097"/>
    <x v="4061"/>
    <x v="301"/>
    <x v="1"/>
    <n v="1"/>
  </r>
  <r>
    <n v="11464228"/>
    <s v="JB459067"/>
    <x v="57078"/>
    <x v="15144"/>
    <x v="301"/>
    <x v="8"/>
    <n v="1"/>
  </r>
  <r>
    <n v="11464704"/>
    <s v="JB459753"/>
    <x v="57079"/>
    <x v="6843"/>
    <x v="301"/>
    <x v="8"/>
    <n v="1"/>
  </r>
  <r>
    <n v="11465882"/>
    <s v="JB461398"/>
    <x v="57080"/>
    <x v="2241"/>
    <x v="301"/>
    <x v="8"/>
    <n v="1"/>
  </r>
  <r>
    <n v="11466255"/>
    <s v="JB461876"/>
    <x v="57081"/>
    <x v="8672"/>
    <x v="301"/>
    <x v="21"/>
    <n v="1"/>
  </r>
  <r>
    <n v="11466629"/>
    <s v="JB462319"/>
    <x v="57082"/>
    <x v="7754"/>
    <x v="301"/>
    <x v="16"/>
    <n v="1"/>
  </r>
  <r>
    <n v="11468024"/>
    <s v="JB464091"/>
    <x v="57083"/>
    <x v="15145"/>
    <x v="301"/>
    <x v="3"/>
    <n v="1"/>
  </r>
  <r>
    <n v="11469202"/>
    <s v="JB465690"/>
    <x v="57084"/>
    <x v="7271"/>
    <x v="301"/>
    <x v="8"/>
    <n v="1"/>
  </r>
  <r>
    <n v="11472020"/>
    <s v="JB469479"/>
    <x v="14047"/>
    <x v="8197"/>
    <x v="301"/>
    <x v="8"/>
    <n v="1"/>
  </r>
  <r>
    <n v="11475164"/>
    <s v="JB473643"/>
    <x v="57085"/>
    <x v="6618"/>
    <x v="301"/>
    <x v="16"/>
    <n v="1"/>
  </r>
  <r>
    <n v="11475626"/>
    <s v="JB474342"/>
    <x v="14088"/>
    <x v="1470"/>
    <x v="301"/>
    <x v="16"/>
    <n v="1"/>
  </r>
  <r>
    <n v="11859130"/>
    <s v="JC470746"/>
    <x v="7840"/>
    <x v="9460"/>
    <x v="301"/>
    <x v="8"/>
    <n v="1"/>
  </r>
  <r>
    <n v="11475940"/>
    <s v="JB474742"/>
    <x v="18154"/>
    <x v="5790"/>
    <x v="301"/>
    <x v="8"/>
    <n v="1"/>
  </r>
  <r>
    <n v="11476230"/>
    <s v="JB475178"/>
    <x v="14125"/>
    <x v="14397"/>
    <x v="301"/>
    <x v="16"/>
    <n v="1"/>
  </r>
  <r>
    <n v="11860027"/>
    <s v="JC471796"/>
    <x v="57086"/>
    <x v="188"/>
    <x v="301"/>
    <x v="10"/>
    <n v="1"/>
  </r>
  <r>
    <n v="11861063"/>
    <s v="JC473025"/>
    <x v="57087"/>
    <x v="4397"/>
    <x v="301"/>
    <x v="21"/>
    <n v="1"/>
  </r>
  <r>
    <n v="11862036"/>
    <s v="JC474187"/>
    <x v="57088"/>
    <x v="8583"/>
    <x v="301"/>
    <x v="21"/>
    <n v="1"/>
  </r>
  <r>
    <n v="11862345"/>
    <s v="JC474450"/>
    <x v="57089"/>
    <x v="9062"/>
    <x v="301"/>
    <x v="16"/>
    <n v="1"/>
  </r>
  <r>
    <n v="11479423"/>
    <s v="JB479383"/>
    <x v="52266"/>
    <x v="14597"/>
    <x v="301"/>
    <x v="8"/>
    <n v="1"/>
  </r>
  <r>
    <n v="11479463"/>
    <s v="JB479517"/>
    <x v="57090"/>
    <x v="4699"/>
    <x v="301"/>
    <x v="10"/>
    <n v="1"/>
  </r>
  <r>
    <n v="11864326"/>
    <s v="JC476809"/>
    <x v="14188"/>
    <x v="15146"/>
    <x v="301"/>
    <x v="30"/>
    <n v="1"/>
  </r>
  <r>
    <n v="11481376"/>
    <s v="JB481716"/>
    <x v="57091"/>
    <x v="8814"/>
    <x v="301"/>
    <x v="16"/>
    <n v="1"/>
  </r>
  <r>
    <n v="11865988"/>
    <s v="JC478810"/>
    <x v="57092"/>
    <x v="6975"/>
    <x v="301"/>
    <x v="8"/>
    <n v="1"/>
  </r>
  <r>
    <n v="11866800"/>
    <s v="JC479881"/>
    <x v="57093"/>
    <x v="7682"/>
    <x v="301"/>
    <x v="21"/>
    <n v="1"/>
  </r>
  <r>
    <n v="11483328"/>
    <s v="JB484563"/>
    <x v="57094"/>
    <x v="15147"/>
    <x v="301"/>
    <x v="8"/>
    <n v="1"/>
  </r>
  <r>
    <n v="11867657"/>
    <s v="JC480692"/>
    <x v="57095"/>
    <x v="6030"/>
    <x v="301"/>
    <x v="8"/>
    <n v="1"/>
  </r>
  <r>
    <n v="11485720"/>
    <s v="JB487550"/>
    <x v="57096"/>
    <x v="7821"/>
    <x v="301"/>
    <x v="16"/>
    <n v="1"/>
  </r>
  <r>
    <n v="11486206"/>
    <s v="JB488188"/>
    <x v="57097"/>
    <x v="2682"/>
    <x v="301"/>
    <x v="16"/>
    <n v="1"/>
  </r>
  <r>
    <n v="11488443"/>
    <s v="JB491044"/>
    <x v="57098"/>
    <x v="4352"/>
    <x v="301"/>
    <x v="8"/>
    <n v="1"/>
  </r>
  <r>
    <n v="11489050"/>
    <s v="JB491963"/>
    <x v="57099"/>
    <x v="6422"/>
    <x v="301"/>
    <x v="8"/>
    <n v="1"/>
  </r>
  <r>
    <n v="11490394"/>
    <s v="JB493715"/>
    <x v="57100"/>
    <x v="6722"/>
    <x v="301"/>
    <x v="16"/>
    <n v="1"/>
  </r>
  <r>
    <n v="11490772"/>
    <s v="JB494250"/>
    <x v="57101"/>
    <x v="2694"/>
    <x v="301"/>
    <x v="8"/>
    <n v="1"/>
  </r>
  <r>
    <n v="11491650"/>
    <s v="JB495387"/>
    <x v="57102"/>
    <x v="12870"/>
    <x v="301"/>
    <x v="8"/>
    <n v="1"/>
  </r>
  <r>
    <n v="11492758"/>
    <s v="JB496893"/>
    <x v="57103"/>
    <x v="5998"/>
    <x v="301"/>
    <x v="10"/>
    <n v="1"/>
  </r>
  <r>
    <n v="11494022"/>
    <s v="JB498480"/>
    <x v="57104"/>
    <x v="3353"/>
    <x v="301"/>
    <x v="8"/>
    <n v="1"/>
  </r>
  <r>
    <n v="11495306"/>
    <s v="JB500042"/>
    <x v="57105"/>
    <x v="13360"/>
    <x v="301"/>
    <x v="0"/>
    <n v="1"/>
  </r>
  <r>
    <n v="11495782"/>
    <s v="JB500809"/>
    <x v="57106"/>
    <x v="4177"/>
    <x v="301"/>
    <x v="8"/>
    <n v="1"/>
  </r>
  <r>
    <n v="11502830"/>
    <s v="JB510195"/>
    <x v="57107"/>
    <x v="6037"/>
    <x v="301"/>
    <x v="8"/>
    <n v="1"/>
  </r>
  <r>
    <n v="11497194"/>
    <s v="JB502662"/>
    <x v="57108"/>
    <x v="5025"/>
    <x v="301"/>
    <x v="8"/>
    <n v="1"/>
  </r>
  <r>
    <n v="11497911"/>
    <s v="JB503657"/>
    <x v="57109"/>
    <x v="15148"/>
    <x v="301"/>
    <x v="8"/>
    <n v="1"/>
  </r>
  <r>
    <n v="11498945"/>
    <s v="JB504869"/>
    <x v="57110"/>
    <x v="8473"/>
    <x v="301"/>
    <x v="16"/>
    <n v="1"/>
  </r>
  <r>
    <n v="11498834"/>
    <s v="JB504995"/>
    <x v="57111"/>
    <x v="15149"/>
    <x v="301"/>
    <x v="8"/>
    <n v="1"/>
  </r>
  <r>
    <n v="11499792"/>
    <s v="JB505786"/>
    <x v="44152"/>
    <x v="8472"/>
    <x v="301"/>
    <x v="42"/>
    <n v="1"/>
  </r>
  <r>
    <n v="11502272"/>
    <s v="JB509205"/>
    <x v="57112"/>
    <x v="15150"/>
    <x v="301"/>
    <x v="8"/>
    <n v="1"/>
  </r>
  <r>
    <n v="11502423"/>
    <s v="JB509413"/>
    <x v="57113"/>
    <x v="3131"/>
    <x v="301"/>
    <x v="16"/>
    <n v="1"/>
  </r>
  <r>
    <n v="11502651"/>
    <s v="JB509710"/>
    <x v="57114"/>
    <x v="10749"/>
    <x v="301"/>
    <x v="42"/>
    <n v="1"/>
  </r>
  <r>
    <n v="11502623"/>
    <s v="JB509708"/>
    <x v="57115"/>
    <x v="15151"/>
    <x v="301"/>
    <x v="16"/>
    <n v="1"/>
  </r>
  <r>
    <n v="11504047"/>
    <s v="JB511652"/>
    <x v="57116"/>
    <x v="9734"/>
    <x v="301"/>
    <x v="16"/>
    <n v="1"/>
  </r>
  <r>
    <n v="11506604"/>
    <s v="JB515008"/>
    <x v="57117"/>
    <x v="660"/>
    <x v="301"/>
    <x v="8"/>
    <n v="1"/>
  </r>
  <r>
    <n v="11507463"/>
    <s v="JB516148"/>
    <x v="57118"/>
    <x v="2716"/>
    <x v="301"/>
    <x v="16"/>
    <n v="1"/>
  </r>
  <r>
    <n v="11507658"/>
    <s v="JB516396"/>
    <x v="57119"/>
    <x v="5471"/>
    <x v="301"/>
    <x v="10"/>
    <n v="1"/>
  </r>
  <r>
    <n v="11508424"/>
    <s v="JB517460"/>
    <x v="57120"/>
    <x v="2595"/>
    <x v="301"/>
    <x v="8"/>
    <n v="1"/>
  </r>
  <r>
    <n v="11509392"/>
    <s v="JB518362"/>
    <x v="57121"/>
    <x v="8601"/>
    <x v="301"/>
    <x v="10"/>
    <n v="1"/>
  </r>
  <r>
    <n v="11509522"/>
    <s v="JB518809"/>
    <x v="57122"/>
    <x v="2837"/>
    <x v="301"/>
    <x v="16"/>
    <n v="1"/>
  </r>
  <r>
    <n v="11514753"/>
    <s v="JB519840"/>
    <x v="57123"/>
    <x v="3177"/>
    <x v="301"/>
    <x v="16"/>
    <n v="1"/>
  </r>
  <r>
    <n v="11510346"/>
    <s v="JB520030"/>
    <x v="57124"/>
    <x v="2837"/>
    <x v="301"/>
    <x v="16"/>
    <n v="1"/>
  </r>
  <r>
    <n v="11511083"/>
    <s v="JB520964"/>
    <x v="57125"/>
    <x v="15152"/>
    <x v="301"/>
    <x v="8"/>
    <n v="1"/>
  </r>
  <r>
    <n v="11512269"/>
    <s v="JB522521"/>
    <x v="32460"/>
    <x v="1018"/>
    <x v="301"/>
    <x v="16"/>
    <n v="1"/>
  </r>
  <r>
    <n v="11513902"/>
    <s v="JB524632"/>
    <x v="57126"/>
    <x v="15153"/>
    <x v="301"/>
    <x v="8"/>
    <n v="1"/>
  </r>
  <r>
    <n v="11514331"/>
    <s v="JB525363"/>
    <x v="57127"/>
    <x v="7639"/>
    <x v="301"/>
    <x v="8"/>
    <n v="1"/>
  </r>
  <r>
    <n v="11517096"/>
    <s v="JB528920"/>
    <x v="57128"/>
    <x v="3430"/>
    <x v="301"/>
    <x v="16"/>
    <n v="1"/>
  </r>
  <r>
    <n v="11518055"/>
    <s v="JB530243"/>
    <x v="57129"/>
    <x v="9878"/>
    <x v="301"/>
    <x v="8"/>
    <n v="1"/>
  </r>
  <r>
    <n v="11518954"/>
    <s v="JB531499"/>
    <x v="57130"/>
    <x v="3430"/>
    <x v="301"/>
    <x v="8"/>
    <n v="1"/>
  </r>
  <r>
    <n v="11518968"/>
    <s v="JB531470"/>
    <x v="57131"/>
    <x v="10089"/>
    <x v="301"/>
    <x v="8"/>
    <n v="1"/>
  </r>
  <r>
    <n v="11520930"/>
    <s v="JB534077"/>
    <x v="8137"/>
    <x v="12432"/>
    <x v="301"/>
    <x v="8"/>
    <n v="1"/>
  </r>
  <r>
    <n v="11521526"/>
    <s v="JB534685"/>
    <x v="57132"/>
    <x v="3243"/>
    <x v="301"/>
    <x v="10"/>
    <n v="1"/>
  </r>
  <r>
    <n v="11520981"/>
    <s v="JB534103"/>
    <x v="57133"/>
    <x v="2611"/>
    <x v="301"/>
    <x v="8"/>
    <n v="1"/>
  </r>
  <r>
    <n v="11523326"/>
    <s v="JB537476"/>
    <x v="57134"/>
    <x v="5810"/>
    <x v="301"/>
    <x v="8"/>
    <n v="1"/>
  </r>
  <r>
    <n v="11526136"/>
    <s v="JB538822"/>
    <x v="57135"/>
    <x v="15154"/>
    <x v="301"/>
    <x v="10"/>
    <n v="1"/>
  </r>
  <r>
    <n v="11523965"/>
    <s v="JB538071"/>
    <x v="57136"/>
    <x v="3451"/>
    <x v="301"/>
    <x v="8"/>
    <n v="1"/>
  </r>
  <r>
    <n v="11524710"/>
    <s v="JB539213"/>
    <x v="57137"/>
    <x v="237"/>
    <x v="301"/>
    <x v="16"/>
    <n v="1"/>
  </r>
  <r>
    <n v="11525435"/>
    <s v="JB539839"/>
    <x v="57138"/>
    <x v="4676"/>
    <x v="301"/>
    <x v="42"/>
    <n v="1"/>
  </r>
  <r>
    <n v="11525277"/>
    <s v="JB539893"/>
    <x v="57139"/>
    <x v="5787"/>
    <x v="301"/>
    <x v="16"/>
    <n v="1"/>
  </r>
  <r>
    <n v="11525494"/>
    <s v="JB540127"/>
    <x v="57140"/>
    <x v="1109"/>
    <x v="301"/>
    <x v="68"/>
    <n v="1"/>
  </r>
  <r>
    <n v="11528704"/>
    <s v="JB544343"/>
    <x v="57141"/>
    <x v="15155"/>
    <x v="301"/>
    <x v="16"/>
    <n v="1"/>
  </r>
  <r>
    <n v="11528841"/>
    <s v="JB544514"/>
    <x v="57142"/>
    <x v="15154"/>
    <x v="301"/>
    <x v="8"/>
    <n v="1"/>
  </r>
  <r>
    <n v="11528870"/>
    <s v="JB544553"/>
    <x v="57143"/>
    <x v="5175"/>
    <x v="301"/>
    <x v="16"/>
    <n v="1"/>
  </r>
  <r>
    <n v="11530302"/>
    <s v="JB546574"/>
    <x v="57144"/>
    <x v="2634"/>
    <x v="301"/>
    <x v="10"/>
    <n v="1"/>
  </r>
  <r>
    <n v="11530420"/>
    <s v="JB546613"/>
    <x v="57145"/>
    <x v="9575"/>
    <x v="301"/>
    <x v="8"/>
    <n v="1"/>
  </r>
  <r>
    <n v="11530561"/>
    <s v="JB546846"/>
    <x v="57146"/>
    <x v="1801"/>
    <x v="301"/>
    <x v="10"/>
    <n v="1"/>
  </r>
  <r>
    <n v="11531472"/>
    <s v="JB547912"/>
    <x v="57147"/>
    <x v="2745"/>
    <x v="301"/>
    <x v="8"/>
    <n v="1"/>
  </r>
  <r>
    <n v="11535381"/>
    <s v="JB553334"/>
    <x v="6646"/>
    <x v="15156"/>
    <x v="301"/>
    <x v="8"/>
    <n v="1"/>
  </r>
  <r>
    <n v="11535069"/>
    <s v="JB552757"/>
    <x v="57148"/>
    <x v="12971"/>
    <x v="301"/>
    <x v="16"/>
    <n v="1"/>
  </r>
  <r>
    <n v="11535064"/>
    <s v="JB552851"/>
    <x v="57149"/>
    <x v="1406"/>
    <x v="301"/>
    <x v="16"/>
    <n v="1"/>
  </r>
  <r>
    <n v="11536624"/>
    <s v="JB555003"/>
    <x v="57150"/>
    <x v="4138"/>
    <x v="301"/>
    <x v="16"/>
    <n v="1"/>
  </r>
  <r>
    <n v="11537169"/>
    <s v="JB555737"/>
    <x v="57151"/>
    <x v="8404"/>
    <x v="301"/>
    <x v="8"/>
    <n v="1"/>
  </r>
  <r>
    <n v="11540628"/>
    <s v="JB559960"/>
    <x v="57152"/>
    <x v="1827"/>
    <x v="301"/>
    <x v="16"/>
    <n v="1"/>
  </r>
  <r>
    <n v="11540175"/>
    <s v="JB559480"/>
    <x v="57153"/>
    <x v="11428"/>
    <x v="301"/>
    <x v="10"/>
    <n v="1"/>
  </r>
  <r>
    <n v="11542022"/>
    <s v="JB561698"/>
    <x v="15059"/>
    <x v="8786"/>
    <x v="301"/>
    <x v="16"/>
    <n v="1"/>
  </r>
  <r>
    <n v="11543683"/>
    <s v="JB563756"/>
    <x v="30954"/>
    <x v="14335"/>
    <x v="301"/>
    <x v="10"/>
    <n v="1"/>
  </r>
  <r>
    <n v="11544398"/>
    <s v="JB564690"/>
    <x v="57154"/>
    <x v="13181"/>
    <x v="301"/>
    <x v="8"/>
    <n v="1"/>
  </r>
  <r>
    <n v="11545777"/>
    <s v="JB566391"/>
    <x v="57155"/>
    <x v="9797"/>
    <x v="301"/>
    <x v="30"/>
    <n v="1"/>
  </r>
  <r>
    <n v="11548317"/>
    <s v="JB569332"/>
    <x v="57156"/>
    <x v="8472"/>
    <x v="301"/>
    <x v="16"/>
    <n v="1"/>
  </r>
  <r>
    <n v="11548482"/>
    <s v="JB569462"/>
    <x v="57157"/>
    <x v="8243"/>
    <x v="301"/>
    <x v="8"/>
    <n v="1"/>
  </r>
  <r>
    <n v="11550718"/>
    <s v="JB571976"/>
    <x v="57158"/>
    <x v="7828"/>
    <x v="301"/>
    <x v="16"/>
    <n v="1"/>
  </r>
  <r>
    <n v="11550898"/>
    <s v="JB572306"/>
    <x v="57159"/>
    <x v="8542"/>
    <x v="301"/>
    <x v="16"/>
    <n v="1"/>
  </r>
  <r>
    <n v="11551598"/>
    <s v="JB573121"/>
    <x v="57160"/>
    <x v="8477"/>
    <x v="301"/>
    <x v="16"/>
    <n v="1"/>
  </r>
  <r>
    <n v="11193019"/>
    <s v="JB101178"/>
    <x v="57161"/>
    <x v="6807"/>
    <x v="302"/>
    <x v="68"/>
    <n v="1"/>
  </r>
  <r>
    <n v="11193292"/>
    <s v="JB101618"/>
    <x v="57162"/>
    <x v="1168"/>
    <x v="302"/>
    <x v="5"/>
    <n v="1"/>
  </r>
  <r>
    <n v="11555976"/>
    <s v="JC103467"/>
    <x v="57163"/>
    <x v="55"/>
    <x v="302"/>
    <x v="34"/>
    <n v="1"/>
  </r>
  <r>
    <n v="11194092"/>
    <s v="JB102728"/>
    <x v="57164"/>
    <x v="10210"/>
    <x v="302"/>
    <x v="53"/>
    <n v="1"/>
  </r>
  <r>
    <n v="11198105"/>
    <s v="JB102814"/>
    <x v="57165"/>
    <x v="104"/>
    <x v="302"/>
    <x v="26"/>
    <n v="1"/>
  </r>
  <r>
    <n v="11194471"/>
    <s v="JB103237"/>
    <x v="57166"/>
    <x v="130"/>
    <x v="302"/>
    <x v="36"/>
    <n v="1"/>
  </r>
  <r>
    <n v="11194669"/>
    <s v="JB103606"/>
    <x v="57167"/>
    <x v="1084"/>
    <x v="302"/>
    <x v="34"/>
    <n v="1"/>
  </r>
  <r>
    <n v="11194948"/>
    <s v="JB103994"/>
    <x v="57168"/>
    <x v="10210"/>
    <x v="302"/>
    <x v="53"/>
    <n v="1"/>
  </r>
  <r>
    <n v="11198166"/>
    <s v="JB104109"/>
    <x v="57169"/>
    <x v="104"/>
    <x v="302"/>
    <x v="26"/>
    <n v="1"/>
  </r>
  <r>
    <n v="11195334"/>
    <s v="JB104464"/>
    <x v="57170"/>
    <x v="253"/>
    <x v="302"/>
    <x v="35"/>
    <n v="1"/>
  </r>
  <r>
    <n v="11576970"/>
    <s v="JC105130"/>
    <x v="57171"/>
    <x v="1117"/>
    <x v="302"/>
    <x v="34"/>
    <n v="1"/>
  </r>
  <r>
    <n v="11196446"/>
    <s v="JB105884"/>
    <x v="57172"/>
    <x v="1346"/>
    <x v="302"/>
    <x v="34"/>
    <n v="1"/>
  </r>
  <r>
    <n v="11556951"/>
    <s v="JC105196"/>
    <x v="57173"/>
    <x v="15157"/>
    <x v="302"/>
    <x v="0"/>
    <n v="1"/>
  </r>
  <r>
    <n v="11557303"/>
    <s v="JC105569"/>
    <x v="57174"/>
    <x v="5496"/>
    <x v="302"/>
    <x v="53"/>
    <n v="1"/>
  </r>
  <r>
    <n v="11196711"/>
    <s v="JB106282"/>
    <x v="57175"/>
    <x v="104"/>
    <x v="302"/>
    <x v="59"/>
    <n v="1"/>
  </r>
  <r>
    <n v="11196931"/>
    <s v="JB106664"/>
    <x v="24461"/>
    <x v="55"/>
    <x v="302"/>
    <x v="34"/>
    <n v="1"/>
  </r>
  <r>
    <n v="11197118"/>
    <s v="JB106986"/>
    <x v="57176"/>
    <x v="15158"/>
    <x v="302"/>
    <x v="68"/>
    <n v="1"/>
  </r>
  <r>
    <n v="11557951"/>
    <s v="JC106446"/>
    <x v="57177"/>
    <x v="573"/>
    <x v="302"/>
    <x v="103"/>
    <n v="1"/>
  </r>
  <r>
    <n v="11197556"/>
    <s v="JB107511"/>
    <x v="57178"/>
    <x v="8853"/>
    <x v="302"/>
    <x v="11"/>
    <n v="1"/>
  </r>
  <r>
    <n v="11558809"/>
    <s v="JC107473"/>
    <x v="57179"/>
    <x v="1393"/>
    <x v="302"/>
    <x v="34"/>
    <n v="1"/>
  </r>
  <r>
    <n v="11559723"/>
    <s v="JC108495"/>
    <x v="57180"/>
    <x v="958"/>
    <x v="302"/>
    <x v="53"/>
    <n v="1"/>
  </r>
  <r>
    <n v="11199572"/>
    <s v="JB110225"/>
    <x v="57181"/>
    <x v="124"/>
    <x v="302"/>
    <x v="36"/>
    <n v="1"/>
  </r>
  <r>
    <n v="11199650"/>
    <s v="JB110209"/>
    <x v="39577"/>
    <x v="124"/>
    <x v="302"/>
    <x v="36"/>
    <n v="1"/>
  </r>
  <r>
    <n v="11199651"/>
    <s v="JB110221"/>
    <x v="57182"/>
    <x v="124"/>
    <x v="302"/>
    <x v="36"/>
    <n v="1"/>
  </r>
  <r>
    <n v="11561789"/>
    <s v="JC110804"/>
    <x v="57183"/>
    <x v="7714"/>
    <x v="302"/>
    <x v="68"/>
    <n v="1"/>
  </r>
  <r>
    <n v="11200333"/>
    <s v="JB111060"/>
    <x v="16884"/>
    <x v="3046"/>
    <x v="302"/>
    <x v="16"/>
    <n v="1"/>
  </r>
  <r>
    <n v="11200595"/>
    <s v="JB111466"/>
    <x v="8788"/>
    <x v="124"/>
    <x v="302"/>
    <x v="36"/>
    <n v="1"/>
  </r>
  <r>
    <n v="11200606"/>
    <s v="JB111456"/>
    <x v="8788"/>
    <x v="124"/>
    <x v="302"/>
    <x v="36"/>
    <n v="1"/>
  </r>
  <r>
    <n v="11562667"/>
    <s v="JC111834"/>
    <x v="45348"/>
    <x v="4139"/>
    <x v="302"/>
    <x v="68"/>
    <n v="1"/>
  </r>
  <r>
    <n v="11201563"/>
    <s v="JB112702"/>
    <x v="57184"/>
    <x v="6044"/>
    <x v="302"/>
    <x v="53"/>
    <n v="1"/>
  </r>
  <r>
    <n v="11201661"/>
    <s v="JB112881"/>
    <x v="57185"/>
    <x v="124"/>
    <x v="302"/>
    <x v="36"/>
    <n v="1"/>
  </r>
  <r>
    <n v="11201922"/>
    <s v="JB113173"/>
    <x v="57186"/>
    <x v="1829"/>
    <x v="302"/>
    <x v="34"/>
    <n v="1"/>
  </r>
  <r>
    <n v="11563287"/>
    <s v="JC112542"/>
    <x v="57187"/>
    <x v="104"/>
    <x v="302"/>
    <x v="26"/>
    <n v="1"/>
  </r>
  <r>
    <n v="11563358"/>
    <s v="JC112636"/>
    <x v="57188"/>
    <x v="12990"/>
    <x v="302"/>
    <x v="68"/>
    <n v="1"/>
  </r>
  <r>
    <n v="11202205"/>
    <s v="JB113594"/>
    <x v="6768"/>
    <x v="104"/>
    <x v="302"/>
    <x v="26"/>
    <n v="1"/>
  </r>
  <r>
    <n v="11564524"/>
    <s v="JC114081"/>
    <x v="57189"/>
    <x v="6008"/>
    <x v="302"/>
    <x v="4"/>
    <n v="1"/>
  </r>
  <r>
    <n v="11565067"/>
    <s v="JC114941"/>
    <x v="57190"/>
    <x v="1117"/>
    <x v="302"/>
    <x v="34"/>
    <n v="1"/>
  </r>
  <r>
    <n v="11565580"/>
    <s v="JC115611"/>
    <x v="57191"/>
    <x v="1994"/>
    <x v="302"/>
    <x v="36"/>
    <n v="1"/>
  </r>
  <r>
    <n v="11565582"/>
    <s v="JC115623"/>
    <x v="57191"/>
    <x v="1994"/>
    <x v="302"/>
    <x v="36"/>
    <n v="1"/>
  </r>
  <r>
    <n v="11206500"/>
    <s v="JB119356"/>
    <x v="57192"/>
    <x v="13267"/>
    <x v="302"/>
    <x v="32"/>
    <n v="1"/>
  </r>
  <r>
    <n v="11567553"/>
    <s v="JC117789"/>
    <x v="57193"/>
    <x v="491"/>
    <x v="302"/>
    <x v="53"/>
    <n v="1"/>
  </r>
  <r>
    <n v="11567837"/>
    <s v="JC118148"/>
    <x v="57194"/>
    <x v="11734"/>
    <x v="302"/>
    <x v="75"/>
    <n v="1"/>
  </r>
  <r>
    <n v="11566998"/>
    <s v="JC117265"/>
    <x v="57195"/>
    <x v="1117"/>
    <x v="302"/>
    <x v="34"/>
    <n v="1"/>
  </r>
  <r>
    <n v="11205556"/>
    <s v="JB118195"/>
    <x v="57196"/>
    <x v="1111"/>
    <x v="302"/>
    <x v="0"/>
    <n v="1"/>
  </r>
  <r>
    <n v="11205698"/>
    <s v="JB118336"/>
    <x v="8182"/>
    <x v="124"/>
    <x v="302"/>
    <x v="36"/>
    <n v="1"/>
  </r>
  <r>
    <n v="11205689"/>
    <s v="JB118388"/>
    <x v="57197"/>
    <x v="124"/>
    <x v="302"/>
    <x v="18"/>
    <n v="1"/>
  </r>
  <r>
    <n v="11568797"/>
    <s v="JC119228"/>
    <x v="57198"/>
    <x v="1689"/>
    <x v="302"/>
    <x v="105"/>
    <n v="1"/>
  </r>
  <r>
    <n v="11568939"/>
    <s v="JC119526"/>
    <x v="57199"/>
    <x v="1935"/>
    <x v="302"/>
    <x v="24"/>
    <n v="1"/>
  </r>
  <r>
    <n v="11206263"/>
    <s v="JB119230"/>
    <x v="57200"/>
    <x v="3046"/>
    <x v="302"/>
    <x v="10"/>
    <n v="1"/>
  </r>
  <r>
    <n v="11207423"/>
    <s v="JB120800"/>
    <x v="8982"/>
    <x v="1253"/>
    <x v="302"/>
    <x v="36"/>
    <n v="1"/>
  </r>
  <r>
    <n v="11207427"/>
    <s v="JB120830"/>
    <x v="57201"/>
    <x v="1601"/>
    <x v="302"/>
    <x v="36"/>
    <n v="1"/>
  </r>
  <r>
    <n v="11207463"/>
    <s v="JB120946"/>
    <x v="57202"/>
    <x v="130"/>
    <x v="302"/>
    <x v="36"/>
    <n v="1"/>
  </r>
  <r>
    <n v="11207691"/>
    <s v="JB121126"/>
    <x v="8986"/>
    <x v="2983"/>
    <x v="302"/>
    <x v="36"/>
    <n v="1"/>
  </r>
  <r>
    <n v="11208441"/>
    <s v="JB122202"/>
    <x v="57203"/>
    <x v="1231"/>
    <x v="302"/>
    <x v="77"/>
    <n v="1"/>
  </r>
  <r>
    <n v="11208691"/>
    <s v="JB122585"/>
    <x v="57204"/>
    <x v="55"/>
    <x v="302"/>
    <x v="34"/>
    <n v="1"/>
  </r>
  <r>
    <n v="11571791"/>
    <s v="JC122885"/>
    <x v="57205"/>
    <x v="20"/>
    <x v="302"/>
    <x v="103"/>
    <n v="1"/>
  </r>
  <r>
    <n v="11209476"/>
    <s v="JB123649"/>
    <x v="30327"/>
    <x v="15159"/>
    <x v="302"/>
    <x v="5"/>
    <n v="1"/>
  </r>
  <r>
    <n v="11209947"/>
    <s v="JB124322"/>
    <x v="57206"/>
    <x v="5354"/>
    <x v="302"/>
    <x v="77"/>
    <n v="1"/>
  </r>
  <r>
    <n v="11210777"/>
    <s v="JB125345"/>
    <x v="57207"/>
    <x v="1232"/>
    <x v="302"/>
    <x v="53"/>
    <n v="1"/>
  </r>
  <r>
    <n v="11210951"/>
    <s v="JB125568"/>
    <x v="33166"/>
    <x v="130"/>
    <x v="302"/>
    <x v="36"/>
    <n v="1"/>
  </r>
  <r>
    <n v="11212582"/>
    <s v="JB124927"/>
    <x v="57208"/>
    <x v="215"/>
    <x v="302"/>
    <x v="59"/>
    <n v="1"/>
  </r>
  <r>
    <n v="11211357"/>
    <s v="JB126096"/>
    <x v="57209"/>
    <x v="3046"/>
    <x v="302"/>
    <x v="68"/>
    <n v="1"/>
  </r>
  <r>
    <n v="11573860"/>
    <s v="JC125446"/>
    <x v="57210"/>
    <x v="15160"/>
    <x v="302"/>
    <x v="24"/>
    <n v="1"/>
  </r>
  <r>
    <n v="11575164"/>
    <s v="JC127144"/>
    <x v="57211"/>
    <x v="1253"/>
    <x v="302"/>
    <x v="36"/>
    <n v="1"/>
  </r>
  <r>
    <n v="11575184"/>
    <s v="JC127160"/>
    <x v="57211"/>
    <x v="1253"/>
    <x v="302"/>
    <x v="36"/>
    <n v="1"/>
  </r>
  <r>
    <n v="11574681"/>
    <s v="JC126336"/>
    <x v="52881"/>
    <x v="104"/>
    <x v="302"/>
    <x v="26"/>
    <n v="1"/>
  </r>
  <r>
    <n v="11212871"/>
    <s v="JB128033"/>
    <x v="57212"/>
    <x v="4984"/>
    <x v="302"/>
    <x v="24"/>
    <n v="1"/>
  </r>
  <r>
    <n v="11213527"/>
    <s v="JB127852"/>
    <x v="57213"/>
    <x v="104"/>
    <x v="302"/>
    <x v="26"/>
    <n v="1"/>
  </r>
  <r>
    <n v="11576237"/>
    <s v="JC128403"/>
    <x v="57214"/>
    <x v="1685"/>
    <x v="302"/>
    <x v="36"/>
    <n v="1"/>
  </r>
  <r>
    <n v="11576214"/>
    <s v="JC128451"/>
    <x v="45588"/>
    <x v="1253"/>
    <x v="302"/>
    <x v="36"/>
    <n v="1"/>
  </r>
  <r>
    <n v="11576221"/>
    <s v="JC128515"/>
    <x v="45588"/>
    <x v="1994"/>
    <x v="302"/>
    <x v="36"/>
    <n v="1"/>
  </r>
  <r>
    <n v="11576370"/>
    <s v="JC128446"/>
    <x v="45588"/>
    <x v="1685"/>
    <x v="302"/>
    <x v="18"/>
    <n v="1"/>
  </r>
  <r>
    <n v="11215957"/>
    <s v="JB132102"/>
    <x v="57215"/>
    <x v="4560"/>
    <x v="302"/>
    <x v="48"/>
    <n v="1"/>
  </r>
  <r>
    <n v="11216572"/>
    <s v="JB132914"/>
    <x v="57216"/>
    <x v="346"/>
    <x v="302"/>
    <x v="48"/>
    <n v="1"/>
  </r>
  <r>
    <n v="11216604"/>
    <s v="JB132975"/>
    <x v="9198"/>
    <x v="1873"/>
    <x v="302"/>
    <x v="3"/>
    <n v="1"/>
  </r>
  <r>
    <n v="11216185"/>
    <s v="JB132462"/>
    <x v="57217"/>
    <x v="1739"/>
    <x v="302"/>
    <x v="71"/>
    <n v="1"/>
  </r>
  <r>
    <n v="11579695"/>
    <s v="JC132792"/>
    <x v="57218"/>
    <x v="1253"/>
    <x v="302"/>
    <x v="18"/>
    <n v="1"/>
  </r>
  <r>
    <n v="11580508"/>
    <s v="JC133685"/>
    <x v="57219"/>
    <x v="2885"/>
    <x v="302"/>
    <x v="53"/>
    <n v="1"/>
  </r>
  <r>
    <n v="11580586"/>
    <s v="JC133718"/>
    <x v="57220"/>
    <x v="5458"/>
    <x v="302"/>
    <x v="22"/>
    <n v="1"/>
  </r>
  <r>
    <n v="11218513"/>
    <s v="JB135446"/>
    <x v="31129"/>
    <x v="152"/>
    <x v="302"/>
    <x v="34"/>
    <n v="1"/>
  </r>
  <r>
    <n v="11581317"/>
    <s v="JC134749"/>
    <x v="40025"/>
    <x v="1253"/>
    <x v="302"/>
    <x v="18"/>
    <n v="1"/>
  </r>
  <r>
    <n v="11219427"/>
    <s v="JB136522"/>
    <x v="57221"/>
    <x v="11809"/>
    <x v="302"/>
    <x v="24"/>
    <n v="1"/>
  </r>
  <r>
    <n v="11581946"/>
    <s v="JC135581"/>
    <x v="57222"/>
    <x v="1858"/>
    <x v="302"/>
    <x v="18"/>
    <n v="1"/>
  </r>
  <r>
    <n v="11225177"/>
    <s v="JB138455"/>
    <x v="57223"/>
    <x v="5579"/>
    <x v="302"/>
    <x v="59"/>
    <n v="1"/>
  </r>
  <r>
    <n v="11225174"/>
    <s v="JB138424"/>
    <x v="57224"/>
    <x v="104"/>
    <x v="302"/>
    <x v="26"/>
    <n v="1"/>
  </r>
  <r>
    <n v="11221028"/>
    <s v="JB138536"/>
    <x v="57225"/>
    <x v="1168"/>
    <x v="302"/>
    <x v="77"/>
    <n v="1"/>
  </r>
  <r>
    <n v="11221804"/>
    <s v="JB139580"/>
    <x v="57226"/>
    <x v="104"/>
    <x v="302"/>
    <x v="26"/>
    <n v="1"/>
  </r>
  <r>
    <n v="11222341"/>
    <s v="JB140196"/>
    <x v="40093"/>
    <x v="130"/>
    <x v="302"/>
    <x v="36"/>
    <n v="1"/>
  </r>
  <r>
    <n v="11222236"/>
    <s v="JB140208"/>
    <x v="57227"/>
    <x v="267"/>
    <x v="302"/>
    <x v="36"/>
    <n v="1"/>
  </r>
  <r>
    <n v="11584632"/>
    <s v="JC139103"/>
    <x v="57228"/>
    <x v="1111"/>
    <x v="302"/>
    <x v="48"/>
    <n v="1"/>
  </r>
  <r>
    <n v="11223247"/>
    <s v="JB141596"/>
    <x v="57229"/>
    <x v="104"/>
    <x v="302"/>
    <x v="59"/>
    <n v="1"/>
  </r>
  <r>
    <n v="11223648"/>
    <s v="JB142311"/>
    <x v="57230"/>
    <x v="958"/>
    <x v="302"/>
    <x v="53"/>
    <n v="1"/>
  </r>
  <r>
    <n v="11587027"/>
    <s v="JC141825"/>
    <x v="24570"/>
    <x v="1117"/>
    <x v="302"/>
    <x v="34"/>
    <n v="1"/>
  </r>
  <r>
    <n v="11588843"/>
    <s v="JC144013"/>
    <x v="57231"/>
    <x v="1994"/>
    <x v="302"/>
    <x v="18"/>
    <n v="1"/>
  </r>
  <r>
    <n v="11589829"/>
    <s v="JC145109"/>
    <x v="57232"/>
    <x v="3650"/>
    <x v="302"/>
    <x v="77"/>
    <n v="1"/>
  </r>
  <r>
    <n v="11226921"/>
    <s v="JB146745"/>
    <x v="57233"/>
    <x v="267"/>
    <x v="302"/>
    <x v="36"/>
    <n v="1"/>
  </r>
  <r>
    <n v="11590202"/>
    <s v="JC145575"/>
    <x v="57234"/>
    <x v="42"/>
    <x v="302"/>
    <x v="23"/>
    <n v="1"/>
  </r>
  <r>
    <n v="11227577"/>
    <s v="JB147602"/>
    <x v="2908"/>
    <x v="1253"/>
    <x v="302"/>
    <x v="18"/>
    <n v="1"/>
  </r>
  <r>
    <n v="11591756"/>
    <s v="JC147569"/>
    <x v="52080"/>
    <x v="124"/>
    <x v="302"/>
    <x v="18"/>
    <n v="1"/>
  </r>
  <r>
    <n v="11227832"/>
    <s v="JB147934"/>
    <x v="57235"/>
    <x v="4642"/>
    <x v="302"/>
    <x v="35"/>
    <n v="1"/>
  </r>
  <r>
    <n v="11228214"/>
    <s v="JB148487"/>
    <x v="57236"/>
    <x v="1601"/>
    <x v="302"/>
    <x v="36"/>
    <n v="1"/>
  </r>
  <r>
    <n v="11228219"/>
    <s v="JB148472"/>
    <x v="57236"/>
    <x v="130"/>
    <x v="302"/>
    <x v="36"/>
    <n v="1"/>
  </r>
  <r>
    <n v="11228820"/>
    <s v="JB149238"/>
    <x v="57237"/>
    <x v="751"/>
    <x v="302"/>
    <x v="18"/>
    <n v="1"/>
  </r>
  <r>
    <n v="11593194"/>
    <s v="JC149253"/>
    <x v="8035"/>
    <x v="104"/>
    <x v="302"/>
    <x v="26"/>
    <n v="1"/>
  </r>
  <r>
    <n v="11593905"/>
    <s v="JC150234"/>
    <x v="57238"/>
    <x v="3444"/>
    <x v="302"/>
    <x v="16"/>
    <n v="1"/>
  </r>
  <r>
    <n v="11229452"/>
    <s v="JB150260"/>
    <x v="9573"/>
    <x v="11637"/>
    <x v="302"/>
    <x v="68"/>
    <n v="1"/>
  </r>
  <r>
    <n v="11229581"/>
    <s v="JB150421"/>
    <x v="57239"/>
    <x v="267"/>
    <x v="302"/>
    <x v="36"/>
    <n v="1"/>
  </r>
  <r>
    <n v="11230763"/>
    <s v="JB152187"/>
    <x v="45891"/>
    <x v="7189"/>
    <x v="302"/>
    <x v="24"/>
    <n v="1"/>
  </r>
  <r>
    <n v="11230799"/>
    <s v="JB152142"/>
    <x v="17042"/>
    <x v="124"/>
    <x v="302"/>
    <x v="36"/>
    <n v="1"/>
  </r>
  <r>
    <n v="11230750"/>
    <s v="JB152191"/>
    <x v="57240"/>
    <x v="2049"/>
    <x v="302"/>
    <x v="36"/>
    <n v="1"/>
  </r>
  <r>
    <n v="11230801"/>
    <s v="JB152226"/>
    <x v="57241"/>
    <x v="124"/>
    <x v="302"/>
    <x v="36"/>
    <n v="1"/>
  </r>
  <r>
    <n v="11231787"/>
    <s v="JB153343"/>
    <x v="57242"/>
    <x v="2037"/>
    <x v="302"/>
    <x v="73"/>
    <n v="1"/>
  </r>
  <r>
    <n v="11231715"/>
    <s v="JB153474"/>
    <x v="40364"/>
    <x v="124"/>
    <x v="302"/>
    <x v="36"/>
    <n v="1"/>
  </r>
  <r>
    <n v="11231774"/>
    <s v="JB153563"/>
    <x v="57243"/>
    <x v="124"/>
    <x v="302"/>
    <x v="36"/>
    <n v="1"/>
  </r>
  <r>
    <n v="11231330"/>
    <s v="JB152804"/>
    <x v="26140"/>
    <x v="104"/>
    <x v="302"/>
    <x v="26"/>
    <n v="1"/>
  </r>
  <r>
    <n v="11596186"/>
    <s v="JC153015"/>
    <x v="57244"/>
    <x v="1393"/>
    <x v="302"/>
    <x v="34"/>
    <n v="1"/>
  </r>
  <r>
    <n v="11596206"/>
    <s v="JC152983"/>
    <x v="9644"/>
    <x v="42"/>
    <x v="302"/>
    <x v="23"/>
    <n v="1"/>
  </r>
  <r>
    <n v="11233334"/>
    <s v="JB155740"/>
    <x v="3234"/>
    <x v="1253"/>
    <x v="302"/>
    <x v="18"/>
    <n v="1"/>
  </r>
  <r>
    <n v="11598501"/>
    <s v="JC155765"/>
    <x v="57245"/>
    <x v="810"/>
    <x v="302"/>
    <x v="53"/>
    <n v="1"/>
  </r>
  <r>
    <n v="11233941"/>
    <s v="JB156607"/>
    <x v="4387"/>
    <x v="956"/>
    <x v="302"/>
    <x v="36"/>
    <n v="1"/>
  </r>
  <r>
    <n v="11599815"/>
    <s v="JC157423"/>
    <x v="57246"/>
    <x v="751"/>
    <x v="302"/>
    <x v="36"/>
    <n v="1"/>
  </r>
  <r>
    <n v="11599667"/>
    <s v="JC157295"/>
    <x v="57247"/>
    <x v="4139"/>
    <x v="302"/>
    <x v="53"/>
    <n v="1"/>
  </r>
  <r>
    <n v="11234447"/>
    <s v="JB157235"/>
    <x v="57248"/>
    <x v="104"/>
    <x v="302"/>
    <x v="26"/>
    <n v="1"/>
  </r>
  <r>
    <n v="11235893"/>
    <s v="JB159272"/>
    <x v="24629"/>
    <x v="1253"/>
    <x v="302"/>
    <x v="36"/>
    <n v="1"/>
  </r>
  <r>
    <n v="11235481"/>
    <s v="JB158642"/>
    <x v="57249"/>
    <x v="13724"/>
    <x v="302"/>
    <x v="68"/>
    <n v="1"/>
  </r>
  <r>
    <n v="11236214"/>
    <s v="JB159663"/>
    <x v="57250"/>
    <x v="847"/>
    <x v="302"/>
    <x v="23"/>
    <n v="1"/>
  </r>
  <r>
    <n v="11236833"/>
    <s v="JB160479"/>
    <x v="57251"/>
    <x v="1159"/>
    <x v="302"/>
    <x v="34"/>
    <n v="1"/>
  </r>
  <r>
    <n v="11236944"/>
    <s v="JB160583"/>
    <x v="57252"/>
    <x v="1443"/>
    <x v="302"/>
    <x v="36"/>
    <n v="1"/>
  </r>
  <r>
    <n v="11236945"/>
    <s v="JB160600"/>
    <x v="57253"/>
    <x v="1960"/>
    <x v="302"/>
    <x v="36"/>
    <n v="1"/>
  </r>
  <r>
    <n v="11602548"/>
    <s v="JC160453"/>
    <x v="57254"/>
    <x v="9648"/>
    <x v="302"/>
    <x v="48"/>
    <n v="1"/>
  </r>
  <r>
    <n v="11237737"/>
    <s v="JB161584"/>
    <x v="57255"/>
    <x v="4360"/>
    <x v="302"/>
    <x v="36"/>
    <n v="1"/>
  </r>
  <r>
    <n v="11237825"/>
    <s v="JB161733"/>
    <x v="57256"/>
    <x v="267"/>
    <x v="302"/>
    <x v="36"/>
    <n v="1"/>
  </r>
  <r>
    <n v="11603867"/>
    <s v="JC161927"/>
    <x v="57257"/>
    <x v="14386"/>
    <x v="302"/>
    <x v="29"/>
    <n v="1"/>
  </r>
  <r>
    <n v="11603299"/>
    <s v="JC161390"/>
    <x v="7563"/>
    <x v="943"/>
    <x v="302"/>
    <x v="54"/>
    <n v="1"/>
  </r>
  <r>
    <n v="11238366"/>
    <s v="JB162241"/>
    <x v="57258"/>
    <x v="10023"/>
    <x v="302"/>
    <x v="53"/>
    <n v="1"/>
  </r>
  <r>
    <n v="11239776"/>
    <s v="JB164204"/>
    <x v="40574"/>
    <x v="328"/>
    <x v="302"/>
    <x v="68"/>
    <n v="1"/>
  </r>
  <r>
    <n v="11605603"/>
    <s v="JC164383"/>
    <x v="57259"/>
    <x v="1253"/>
    <x v="302"/>
    <x v="15"/>
    <n v="1"/>
  </r>
  <r>
    <n v="11605578"/>
    <s v="JC164352"/>
    <x v="3933"/>
    <x v="1994"/>
    <x v="302"/>
    <x v="36"/>
    <n v="1"/>
  </r>
  <r>
    <n v="11605611"/>
    <s v="JC164400"/>
    <x v="57260"/>
    <x v="1253"/>
    <x v="302"/>
    <x v="36"/>
    <n v="1"/>
  </r>
  <r>
    <n v="11605887"/>
    <s v="JC164643"/>
    <x v="57261"/>
    <x v="1084"/>
    <x v="302"/>
    <x v="34"/>
    <n v="1"/>
  </r>
  <r>
    <n v="11240204"/>
    <s v="JB164859"/>
    <x v="22498"/>
    <x v="3471"/>
    <x v="302"/>
    <x v="8"/>
    <n v="1"/>
  </r>
  <r>
    <n v="11241298"/>
    <s v="JB166232"/>
    <x v="57262"/>
    <x v="2002"/>
    <x v="302"/>
    <x v="29"/>
    <n v="1"/>
  </r>
  <r>
    <n v="11241494"/>
    <s v="JB166540"/>
    <x v="57263"/>
    <x v="1443"/>
    <x v="302"/>
    <x v="36"/>
    <n v="1"/>
  </r>
  <r>
    <n v="11244762"/>
    <s v="JB165798"/>
    <x v="57264"/>
    <x v="215"/>
    <x v="302"/>
    <x v="41"/>
    <n v="1"/>
  </r>
  <r>
    <n v="11241761"/>
    <s v="JB166868"/>
    <x v="45000"/>
    <x v="6044"/>
    <x v="302"/>
    <x v="4"/>
    <n v="1"/>
  </r>
  <r>
    <n v="11241958"/>
    <s v="JB167040"/>
    <x v="57265"/>
    <x v="157"/>
    <x v="302"/>
    <x v="78"/>
    <n v="1"/>
  </r>
  <r>
    <n v="11608943"/>
    <s v="JC168306"/>
    <x v="15624"/>
    <x v="15161"/>
    <x v="302"/>
    <x v="123"/>
    <n v="1"/>
  </r>
  <r>
    <n v="11243693"/>
    <s v="JB169329"/>
    <x v="2700"/>
    <x v="1141"/>
    <x v="302"/>
    <x v="34"/>
    <n v="1"/>
  </r>
  <r>
    <n v="11243259"/>
    <s v="JB168548"/>
    <x v="20100"/>
    <x v="15162"/>
    <x v="302"/>
    <x v="68"/>
    <n v="1"/>
  </r>
  <r>
    <n v="11609644"/>
    <s v="JC169210"/>
    <x v="57266"/>
    <x v="124"/>
    <x v="302"/>
    <x v="36"/>
    <n v="1"/>
  </r>
  <r>
    <n v="11609646"/>
    <s v="JC169231"/>
    <x v="57266"/>
    <x v="124"/>
    <x v="302"/>
    <x v="36"/>
    <n v="1"/>
  </r>
  <r>
    <n v="11609417"/>
    <s v="JC168774"/>
    <x v="40666"/>
    <x v="13659"/>
    <x v="302"/>
    <x v="35"/>
    <n v="1"/>
  </r>
  <r>
    <n v="11243973"/>
    <s v="JB169517"/>
    <x v="16446"/>
    <x v="1887"/>
    <x v="302"/>
    <x v="77"/>
    <n v="1"/>
  </r>
  <r>
    <n v="11244654"/>
    <s v="JB170502"/>
    <x v="57267"/>
    <x v="11637"/>
    <x v="302"/>
    <x v="77"/>
    <n v="1"/>
  </r>
  <r>
    <n v="11244756"/>
    <s v="JB170615"/>
    <x v="57268"/>
    <x v="104"/>
    <x v="302"/>
    <x v="59"/>
    <n v="1"/>
  </r>
  <r>
    <n v="11611450"/>
    <s v="JC171519"/>
    <x v="46177"/>
    <x v="1253"/>
    <x v="302"/>
    <x v="36"/>
    <n v="1"/>
  </r>
  <r>
    <n v="11245697"/>
    <s v="JB171919"/>
    <x v="57269"/>
    <x v="104"/>
    <x v="302"/>
    <x v="26"/>
    <n v="1"/>
  </r>
  <r>
    <n v="11249172"/>
    <s v="JB173053"/>
    <x v="57270"/>
    <x v="104"/>
    <x v="302"/>
    <x v="26"/>
    <n v="1"/>
  </r>
  <r>
    <n v="11246827"/>
    <s v="JB173475"/>
    <x v="57271"/>
    <x v="491"/>
    <x v="302"/>
    <x v="53"/>
    <n v="1"/>
  </r>
  <r>
    <n v="11246978"/>
    <s v="JB173714"/>
    <x v="57272"/>
    <x v="1501"/>
    <x v="302"/>
    <x v="36"/>
    <n v="1"/>
  </r>
  <r>
    <n v="11246982"/>
    <s v="JB173715"/>
    <x v="57272"/>
    <x v="1501"/>
    <x v="302"/>
    <x v="36"/>
    <n v="1"/>
  </r>
  <r>
    <n v="11612903"/>
    <s v="JC173252"/>
    <x v="57273"/>
    <x v="4701"/>
    <x v="302"/>
    <x v="16"/>
    <n v="1"/>
  </r>
  <r>
    <n v="11247720"/>
    <s v="JB174628"/>
    <x v="57274"/>
    <x v="2400"/>
    <x v="302"/>
    <x v="0"/>
    <n v="1"/>
  </r>
  <r>
    <n v="11247809"/>
    <s v="JB174851"/>
    <x v="57275"/>
    <x v="130"/>
    <x v="302"/>
    <x v="36"/>
    <n v="1"/>
  </r>
  <r>
    <n v="11247866"/>
    <s v="JB174951"/>
    <x v="57275"/>
    <x v="130"/>
    <x v="302"/>
    <x v="36"/>
    <n v="1"/>
  </r>
  <r>
    <n v="11247964"/>
    <s v="JB174927"/>
    <x v="10067"/>
    <x v="3544"/>
    <x v="302"/>
    <x v="77"/>
    <n v="1"/>
  </r>
  <r>
    <n v="11248061"/>
    <s v="JB175155"/>
    <x v="57276"/>
    <x v="11637"/>
    <x v="302"/>
    <x v="53"/>
    <n v="1"/>
  </r>
  <r>
    <n v="11614527"/>
    <s v="JC175042"/>
    <x v="57277"/>
    <x v="5807"/>
    <x v="302"/>
    <x v="53"/>
    <n v="1"/>
  </r>
  <r>
    <n v="11248398"/>
    <s v="JB175618"/>
    <x v="57278"/>
    <x v="104"/>
    <x v="302"/>
    <x v="26"/>
    <n v="1"/>
  </r>
  <r>
    <n v="11248854"/>
    <s v="JB176275"/>
    <x v="16724"/>
    <x v="1960"/>
    <x v="302"/>
    <x v="36"/>
    <n v="1"/>
  </r>
  <r>
    <n v="11614715"/>
    <s v="JC175266"/>
    <x v="57279"/>
    <x v="554"/>
    <x v="302"/>
    <x v="34"/>
    <n v="1"/>
  </r>
  <r>
    <n v="11615080"/>
    <s v="JC175774"/>
    <x v="57280"/>
    <x v="4752"/>
    <x v="302"/>
    <x v="48"/>
    <n v="1"/>
  </r>
  <r>
    <n v="11256711"/>
    <s v="JB176812"/>
    <x v="57281"/>
    <x v="104"/>
    <x v="302"/>
    <x v="32"/>
    <n v="1"/>
  </r>
  <r>
    <n v="11249615"/>
    <s v="JB177315"/>
    <x v="57282"/>
    <x v="267"/>
    <x v="302"/>
    <x v="36"/>
    <n v="1"/>
  </r>
  <r>
    <n v="11249651"/>
    <s v="JB177326"/>
    <x v="57283"/>
    <x v="267"/>
    <x v="302"/>
    <x v="36"/>
    <n v="1"/>
  </r>
  <r>
    <n v="11249648"/>
    <s v="JB177369"/>
    <x v="57284"/>
    <x v="267"/>
    <x v="302"/>
    <x v="36"/>
    <n v="1"/>
  </r>
  <r>
    <n v="11250236"/>
    <s v="JB177974"/>
    <x v="57285"/>
    <x v="267"/>
    <x v="302"/>
    <x v="36"/>
    <n v="1"/>
  </r>
  <r>
    <n v="11250725"/>
    <s v="JB178473"/>
    <x v="57286"/>
    <x v="4437"/>
    <x v="302"/>
    <x v="53"/>
    <n v="1"/>
  </r>
  <r>
    <n v="11617175"/>
    <s v="JC178494"/>
    <x v="57287"/>
    <x v="1887"/>
    <x v="302"/>
    <x v="77"/>
    <n v="1"/>
  </r>
  <r>
    <n v="11251021"/>
    <s v="JB178932"/>
    <x v="57288"/>
    <x v="55"/>
    <x v="302"/>
    <x v="34"/>
    <n v="1"/>
  </r>
  <r>
    <n v="11251121"/>
    <s v="JB179057"/>
    <x v="57289"/>
    <x v="104"/>
    <x v="302"/>
    <x v="54"/>
    <n v="1"/>
  </r>
  <r>
    <n v="11252031"/>
    <s v="JB180308"/>
    <x v="57290"/>
    <x v="11911"/>
    <x v="302"/>
    <x v="24"/>
    <n v="1"/>
  </r>
  <r>
    <n v="11252564"/>
    <s v="JB181118"/>
    <x v="22569"/>
    <x v="1197"/>
    <x v="302"/>
    <x v="34"/>
    <n v="1"/>
  </r>
  <r>
    <n v="11253411"/>
    <s v="JB182160"/>
    <x v="5232"/>
    <x v="1601"/>
    <x v="302"/>
    <x v="36"/>
    <n v="1"/>
  </r>
  <r>
    <n v="11253341"/>
    <s v="JB182162"/>
    <x v="57291"/>
    <x v="1960"/>
    <x v="302"/>
    <x v="18"/>
    <n v="1"/>
  </r>
  <r>
    <n v="11253501"/>
    <s v="JB182273"/>
    <x v="57292"/>
    <x v="5804"/>
    <x v="302"/>
    <x v="21"/>
    <n v="1"/>
  </r>
  <r>
    <n v="11619147"/>
    <s v="JC180936"/>
    <x v="57293"/>
    <x v="958"/>
    <x v="302"/>
    <x v="53"/>
    <n v="1"/>
  </r>
  <r>
    <n v="11620899"/>
    <s v="JC183134"/>
    <x v="57294"/>
    <x v="124"/>
    <x v="302"/>
    <x v="36"/>
    <n v="1"/>
  </r>
  <r>
    <n v="11255128"/>
    <s v="JB184448"/>
    <x v="46360"/>
    <x v="573"/>
    <x v="302"/>
    <x v="36"/>
    <n v="1"/>
  </r>
  <r>
    <n v="11255247"/>
    <s v="JB184735"/>
    <x v="57295"/>
    <x v="7799"/>
    <x v="302"/>
    <x v="53"/>
    <n v="1"/>
  </r>
  <r>
    <n v="11622046"/>
    <s v="JC184288"/>
    <x v="57296"/>
    <x v="1643"/>
    <x v="302"/>
    <x v="3"/>
    <n v="1"/>
  </r>
  <r>
    <n v="11256159"/>
    <s v="JB185860"/>
    <x v="46380"/>
    <x v="267"/>
    <x v="302"/>
    <x v="36"/>
    <n v="1"/>
  </r>
  <r>
    <n v="11255622"/>
    <s v="JB185105"/>
    <x v="57297"/>
    <x v="104"/>
    <x v="302"/>
    <x v="26"/>
    <n v="1"/>
  </r>
  <r>
    <n v="11623048"/>
    <s v="JC185587"/>
    <x v="57298"/>
    <x v="1393"/>
    <x v="302"/>
    <x v="34"/>
    <n v="1"/>
  </r>
  <r>
    <n v="11622371"/>
    <s v="JC184792"/>
    <x v="57299"/>
    <x v="104"/>
    <x v="302"/>
    <x v="26"/>
    <n v="1"/>
  </r>
  <r>
    <n v="11256587"/>
    <s v="JB186354"/>
    <x v="57300"/>
    <x v="104"/>
    <x v="302"/>
    <x v="26"/>
    <n v="1"/>
  </r>
  <r>
    <n v="11624246"/>
    <s v="JC186933"/>
    <x v="57301"/>
    <x v="15163"/>
    <x v="302"/>
    <x v="22"/>
    <n v="1"/>
  </r>
  <r>
    <n v="11623435"/>
    <s v="JC186084"/>
    <x v="57302"/>
    <x v="104"/>
    <x v="302"/>
    <x v="59"/>
    <n v="1"/>
  </r>
  <r>
    <n v="11258104"/>
    <s v="JB188274"/>
    <x v="26152"/>
    <x v="3942"/>
    <x v="302"/>
    <x v="53"/>
    <n v="1"/>
  </r>
  <r>
    <n v="11258708"/>
    <s v="JB189159"/>
    <x v="40984"/>
    <x v="881"/>
    <x v="302"/>
    <x v="69"/>
    <n v="1"/>
  </r>
  <r>
    <n v="11626062"/>
    <s v="JC189321"/>
    <x v="57303"/>
    <x v="2746"/>
    <x v="302"/>
    <x v="53"/>
    <n v="1"/>
  </r>
  <r>
    <n v="11259526"/>
    <s v="JB190307"/>
    <x v="57304"/>
    <x v="104"/>
    <x v="302"/>
    <x v="26"/>
    <n v="1"/>
  </r>
  <r>
    <n v="11626296"/>
    <s v="JC189600"/>
    <x v="57305"/>
    <x v="8007"/>
    <x v="302"/>
    <x v="36"/>
    <n v="1"/>
  </r>
  <r>
    <n v="11261274"/>
    <s v="JB191435"/>
    <x v="53606"/>
    <x v="104"/>
    <x v="302"/>
    <x v="26"/>
    <n v="1"/>
  </r>
  <r>
    <n v="11627566"/>
    <s v="JC191032"/>
    <x v="57306"/>
    <x v="11760"/>
    <x v="302"/>
    <x v="24"/>
    <n v="1"/>
  </r>
  <r>
    <n v="11627592"/>
    <s v="JC191056"/>
    <x v="57307"/>
    <x v="1685"/>
    <x v="302"/>
    <x v="36"/>
    <n v="1"/>
  </r>
  <r>
    <n v="11627923"/>
    <s v="JC191488"/>
    <x v="57308"/>
    <x v="800"/>
    <x v="302"/>
    <x v="68"/>
    <n v="1"/>
  </r>
  <r>
    <n v="11261844"/>
    <s v="JB193379"/>
    <x v="57309"/>
    <x v="2647"/>
    <x v="302"/>
    <x v="53"/>
    <n v="1"/>
  </r>
  <r>
    <n v="11629493"/>
    <s v="JC193341"/>
    <x v="57310"/>
    <x v="4139"/>
    <x v="302"/>
    <x v="53"/>
    <n v="1"/>
  </r>
  <r>
    <n v="11262259"/>
    <s v="JB193871"/>
    <x v="57311"/>
    <x v="104"/>
    <x v="302"/>
    <x v="26"/>
    <n v="1"/>
  </r>
  <r>
    <n v="11629665"/>
    <s v="JC193541"/>
    <x v="57312"/>
    <x v="11262"/>
    <x v="302"/>
    <x v="68"/>
    <n v="1"/>
  </r>
  <r>
    <n v="11629669"/>
    <s v="JC193540"/>
    <x v="53637"/>
    <x v="328"/>
    <x v="302"/>
    <x v="80"/>
    <n v="1"/>
  </r>
  <r>
    <n v="11630229"/>
    <s v="JC194159"/>
    <x v="38951"/>
    <x v="1163"/>
    <x v="302"/>
    <x v="23"/>
    <n v="1"/>
  </r>
  <r>
    <n v="11629735"/>
    <s v="JC193613"/>
    <x v="3944"/>
    <x v="8655"/>
    <x v="302"/>
    <x v="68"/>
    <n v="1"/>
  </r>
  <r>
    <n v="11263723"/>
    <s v="JB195599"/>
    <x v="57313"/>
    <x v="7799"/>
    <x v="302"/>
    <x v="53"/>
    <n v="1"/>
  </r>
  <r>
    <n v="11264166"/>
    <s v="JB196280"/>
    <x v="57314"/>
    <x v="1452"/>
    <x v="302"/>
    <x v="14"/>
    <n v="1"/>
  </r>
  <r>
    <n v="11631157"/>
    <s v="JC195185"/>
    <x v="57315"/>
    <x v="3378"/>
    <x v="302"/>
    <x v="29"/>
    <n v="1"/>
  </r>
  <r>
    <n v="11630777"/>
    <s v="JC194833"/>
    <x v="57316"/>
    <x v="11262"/>
    <x v="302"/>
    <x v="68"/>
    <n v="1"/>
  </r>
  <r>
    <n v="11264937"/>
    <s v="JB197242"/>
    <x v="57317"/>
    <x v="1960"/>
    <x v="302"/>
    <x v="36"/>
    <n v="1"/>
  </r>
  <r>
    <n v="11264927"/>
    <s v="JB197339"/>
    <x v="57318"/>
    <x v="1084"/>
    <x v="302"/>
    <x v="34"/>
    <n v="1"/>
  </r>
  <r>
    <n v="11264935"/>
    <s v="JB197380"/>
    <x v="57319"/>
    <x v="1443"/>
    <x v="302"/>
    <x v="36"/>
    <n v="1"/>
  </r>
  <r>
    <n v="11633602"/>
    <s v="JC198363"/>
    <x v="57320"/>
    <x v="1237"/>
    <x v="302"/>
    <x v="36"/>
    <n v="1"/>
  </r>
  <r>
    <n v="11266510"/>
    <s v="JB199442"/>
    <x v="7198"/>
    <x v="124"/>
    <x v="302"/>
    <x v="36"/>
    <n v="1"/>
  </r>
  <r>
    <n v="11267325"/>
    <s v="JB200471"/>
    <x v="57321"/>
    <x v="267"/>
    <x v="302"/>
    <x v="18"/>
    <n v="1"/>
  </r>
  <r>
    <n v="11267126"/>
    <s v="JB200296"/>
    <x v="41177"/>
    <x v="130"/>
    <x v="302"/>
    <x v="36"/>
    <n v="1"/>
  </r>
  <r>
    <n v="11635620"/>
    <s v="JC200860"/>
    <x v="57322"/>
    <x v="9307"/>
    <x v="302"/>
    <x v="73"/>
    <n v="1"/>
  </r>
  <r>
    <n v="11635826"/>
    <s v="JC201099"/>
    <x v="57323"/>
    <x v="55"/>
    <x v="302"/>
    <x v="34"/>
    <n v="1"/>
  </r>
  <r>
    <n v="11636866"/>
    <s v="JC202295"/>
    <x v="2716"/>
    <x v="2983"/>
    <x v="302"/>
    <x v="36"/>
    <n v="1"/>
  </r>
  <r>
    <n v="11269462"/>
    <s v="JB203190"/>
    <x v="57324"/>
    <x v="267"/>
    <x v="302"/>
    <x v="36"/>
    <n v="1"/>
  </r>
  <r>
    <n v="11269464"/>
    <s v="JB203184"/>
    <x v="57325"/>
    <x v="267"/>
    <x v="302"/>
    <x v="36"/>
    <n v="1"/>
  </r>
  <r>
    <n v="11271202"/>
    <s v="JB202440"/>
    <x v="57326"/>
    <x v="104"/>
    <x v="302"/>
    <x v="26"/>
    <n v="1"/>
  </r>
  <r>
    <n v="11270479"/>
    <s v="JB204352"/>
    <x v="53749"/>
    <x v="130"/>
    <x v="302"/>
    <x v="36"/>
    <n v="1"/>
  </r>
  <r>
    <n v="11274514"/>
    <s v="JB203749"/>
    <x v="50284"/>
    <x v="104"/>
    <x v="302"/>
    <x v="26"/>
    <n v="1"/>
  </r>
  <r>
    <n v="11274517"/>
    <s v="JB203766"/>
    <x v="21239"/>
    <x v="104"/>
    <x v="302"/>
    <x v="26"/>
    <n v="1"/>
  </r>
  <r>
    <n v="11638867"/>
    <s v="JC204685"/>
    <x v="57327"/>
    <x v="7235"/>
    <x v="302"/>
    <x v="53"/>
    <n v="1"/>
  </r>
  <r>
    <n v="11271425"/>
    <s v="JB205566"/>
    <x v="57328"/>
    <x v="1601"/>
    <x v="302"/>
    <x v="36"/>
    <n v="1"/>
  </r>
  <r>
    <n v="11271203"/>
    <s v="JB205193"/>
    <x v="41274"/>
    <x v="15164"/>
    <x v="302"/>
    <x v="18"/>
    <n v="1"/>
  </r>
  <r>
    <n v="11639589"/>
    <s v="JC205655"/>
    <x v="33987"/>
    <x v="124"/>
    <x v="302"/>
    <x v="36"/>
    <n v="1"/>
  </r>
  <r>
    <n v="11639613"/>
    <s v="JC205669"/>
    <x v="57329"/>
    <x v="124"/>
    <x v="302"/>
    <x v="36"/>
    <n v="1"/>
  </r>
  <r>
    <n v="11639177"/>
    <s v="JC205045"/>
    <x v="57330"/>
    <x v="13222"/>
    <x v="302"/>
    <x v="78"/>
    <n v="1"/>
  </r>
  <r>
    <n v="13026028"/>
    <s v="JG204272"/>
    <x v="17306"/>
    <x v="104"/>
    <x v="302"/>
    <x v="59"/>
    <n v="1"/>
  </r>
  <r>
    <n v="11272278"/>
    <s v="JB206693"/>
    <x v="57331"/>
    <x v="1253"/>
    <x v="302"/>
    <x v="36"/>
    <n v="1"/>
  </r>
  <r>
    <n v="11272977"/>
    <s v="JB207676"/>
    <x v="57332"/>
    <x v="3650"/>
    <x v="302"/>
    <x v="77"/>
    <n v="1"/>
  </r>
  <r>
    <n v="11640986"/>
    <s v="JC207315"/>
    <x v="57333"/>
    <x v="104"/>
    <x v="302"/>
    <x v="26"/>
    <n v="1"/>
  </r>
  <r>
    <n v="11641458"/>
    <s v="JC208007"/>
    <x v="27980"/>
    <x v="1333"/>
    <x v="302"/>
    <x v="68"/>
    <n v="1"/>
  </r>
  <r>
    <n v="11642671"/>
    <s v="JC209390"/>
    <x v="41336"/>
    <x v="867"/>
    <x v="302"/>
    <x v="68"/>
    <n v="1"/>
  </r>
  <r>
    <n v="11643753"/>
    <s v="JC210413"/>
    <x v="57334"/>
    <x v="1237"/>
    <x v="302"/>
    <x v="36"/>
    <n v="1"/>
  </r>
  <r>
    <n v="11643840"/>
    <s v="JC210704"/>
    <x v="57335"/>
    <x v="6044"/>
    <x v="302"/>
    <x v="53"/>
    <n v="1"/>
  </r>
  <r>
    <n v="11275311"/>
    <s v="JB210544"/>
    <x v="57336"/>
    <x v="1393"/>
    <x v="302"/>
    <x v="34"/>
    <n v="1"/>
  </r>
  <r>
    <n v="11275585"/>
    <s v="JB210962"/>
    <x v="57337"/>
    <x v="1084"/>
    <x v="302"/>
    <x v="34"/>
    <n v="1"/>
  </r>
  <r>
    <n v="11275803"/>
    <s v="JB211404"/>
    <x v="417"/>
    <x v="124"/>
    <x v="302"/>
    <x v="36"/>
    <n v="1"/>
  </r>
  <r>
    <n v="11276188"/>
    <s v="JB211924"/>
    <x v="57338"/>
    <x v="1393"/>
    <x v="302"/>
    <x v="34"/>
    <n v="1"/>
  </r>
  <r>
    <n v="11645659"/>
    <s v="JC212940"/>
    <x v="57339"/>
    <x v="4448"/>
    <x v="302"/>
    <x v="36"/>
    <n v="1"/>
  </r>
  <r>
    <n v="11277264"/>
    <s v="JB213344"/>
    <x v="57340"/>
    <x v="104"/>
    <x v="302"/>
    <x v="59"/>
    <n v="1"/>
  </r>
  <r>
    <n v="11646712"/>
    <s v="JC214320"/>
    <x v="57341"/>
    <x v="1887"/>
    <x v="302"/>
    <x v="53"/>
    <n v="1"/>
  </r>
  <r>
    <n v="11278327"/>
    <s v="JB214765"/>
    <x v="57342"/>
    <x v="15165"/>
    <x v="302"/>
    <x v="26"/>
    <n v="1"/>
  </r>
  <r>
    <n v="11279013"/>
    <s v="JB215724"/>
    <x v="57343"/>
    <x v="1084"/>
    <x v="302"/>
    <x v="34"/>
    <n v="1"/>
  </r>
  <r>
    <n v="11278884"/>
    <s v="JB215556"/>
    <x v="57344"/>
    <x v="3050"/>
    <x v="302"/>
    <x v="18"/>
    <n v="1"/>
  </r>
  <r>
    <n v="11648424"/>
    <s v="JC216359"/>
    <x v="57345"/>
    <x v="8310"/>
    <x v="302"/>
    <x v="53"/>
    <n v="1"/>
  </r>
  <r>
    <n v="11648433"/>
    <s v="JC216352"/>
    <x v="57346"/>
    <x v="489"/>
    <x v="302"/>
    <x v="2"/>
    <n v="1"/>
  </r>
  <r>
    <n v="11648926"/>
    <s v="JC216749"/>
    <x v="57347"/>
    <x v="3650"/>
    <x v="302"/>
    <x v="53"/>
    <n v="1"/>
  </r>
  <r>
    <n v="11280252"/>
    <s v="JB217281"/>
    <x v="57348"/>
    <x v="4139"/>
    <x v="302"/>
    <x v="53"/>
    <n v="1"/>
  </r>
  <r>
    <n v="11650049"/>
    <s v="JC218379"/>
    <x v="5310"/>
    <x v="171"/>
    <x v="302"/>
    <x v="36"/>
    <n v="1"/>
  </r>
  <r>
    <n v="11281234"/>
    <s v="JB218524"/>
    <x v="57349"/>
    <x v="9650"/>
    <x v="302"/>
    <x v="73"/>
    <n v="1"/>
  </r>
  <r>
    <n v="11650264"/>
    <s v="JC218557"/>
    <x v="57350"/>
    <x v="11472"/>
    <x v="302"/>
    <x v="36"/>
    <n v="1"/>
  </r>
  <r>
    <n v="11282195"/>
    <s v="JB219811"/>
    <x v="57351"/>
    <x v="6044"/>
    <x v="302"/>
    <x v="53"/>
    <n v="1"/>
  </r>
  <r>
    <n v="11652124"/>
    <s v="JC220727"/>
    <x v="34150"/>
    <x v="124"/>
    <x v="302"/>
    <x v="36"/>
    <n v="1"/>
  </r>
  <r>
    <n v="11283319"/>
    <s v="JB220952"/>
    <x v="57352"/>
    <x v="15166"/>
    <x v="302"/>
    <x v="11"/>
    <n v="1"/>
  </r>
  <r>
    <n v="11283227"/>
    <s v="JB221140"/>
    <x v="57353"/>
    <x v="3623"/>
    <x v="302"/>
    <x v="53"/>
    <n v="1"/>
  </r>
  <r>
    <n v="11283736"/>
    <s v="JB221851"/>
    <x v="57354"/>
    <x v="1201"/>
    <x v="302"/>
    <x v="73"/>
    <n v="1"/>
  </r>
  <r>
    <n v="11652622"/>
    <s v="JC221301"/>
    <x v="46996"/>
    <x v="104"/>
    <x v="302"/>
    <x v="26"/>
    <n v="1"/>
  </r>
  <r>
    <n v="11653046"/>
    <s v="JC221845"/>
    <x v="57355"/>
    <x v="358"/>
    <x v="302"/>
    <x v="0"/>
    <n v="1"/>
  </r>
  <r>
    <n v="11653100"/>
    <s v="JC222008"/>
    <x v="57356"/>
    <x v="358"/>
    <x v="302"/>
    <x v="0"/>
    <n v="1"/>
  </r>
  <r>
    <n v="11284653"/>
    <s v="JB223050"/>
    <x v="21339"/>
    <x v="1442"/>
    <x v="302"/>
    <x v="77"/>
    <n v="1"/>
  </r>
  <r>
    <n v="11284099"/>
    <s v="JB222177"/>
    <x v="57357"/>
    <x v="124"/>
    <x v="302"/>
    <x v="36"/>
    <n v="1"/>
  </r>
  <r>
    <n v="11285470"/>
    <s v="JB224034"/>
    <x v="57358"/>
    <x v="1873"/>
    <x v="302"/>
    <x v="16"/>
    <n v="1"/>
  </r>
  <r>
    <n v="11286164"/>
    <s v="JB225239"/>
    <x v="57359"/>
    <x v="267"/>
    <x v="302"/>
    <x v="36"/>
    <n v="1"/>
  </r>
  <r>
    <n v="11656140"/>
    <s v="JC225738"/>
    <x v="57360"/>
    <x v="14584"/>
    <x v="302"/>
    <x v="77"/>
    <n v="1"/>
  </r>
  <r>
    <n v="11286982"/>
    <s v="JB226366"/>
    <x v="57361"/>
    <x v="124"/>
    <x v="302"/>
    <x v="36"/>
    <n v="1"/>
  </r>
  <r>
    <n v="11287213"/>
    <s v="JB226586"/>
    <x v="57362"/>
    <x v="4139"/>
    <x v="302"/>
    <x v="77"/>
    <n v="1"/>
  </r>
  <r>
    <n v="11287969"/>
    <s v="JB227487"/>
    <x v="3954"/>
    <x v="3653"/>
    <x v="302"/>
    <x v="35"/>
    <n v="1"/>
  </r>
  <r>
    <n v="11288938"/>
    <s v="JB228893"/>
    <x v="57363"/>
    <x v="124"/>
    <x v="302"/>
    <x v="36"/>
    <n v="1"/>
  </r>
  <r>
    <n v="11289479"/>
    <s v="JB229561"/>
    <x v="54037"/>
    <x v="267"/>
    <x v="302"/>
    <x v="36"/>
    <n v="1"/>
  </r>
  <r>
    <n v="11660141"/>
    <s v="JC230360"/>
    <x v="57364"/>
    <x v="14892"/>
    <x v="302"/>
    <x v="4"/>
    <n v="1"/>
  </r>
  <r>
    <n v="11661270"/>
    <s v="JC231828"/>
    <x v="57365"/>
    <x v="9157"/>
    <x v="302"/>
    <x v="68"/>
    <n v="1"/>
  </r>
  <r>
    <n v="11291296"/>
    <s v="JB232028"/>
    <x v="57366"/>
    <x v="1117"/>
    <x v="302"/>
    <x v="48"/>
    <n v="1"/>
  </r>
  <r>
    <n v="11292255"/>
    <s v="JB233260"/>
    <x v="57367"/>
    <x v="4139"/>
    <x v="302"/>
    <x v="16"/>
    <n v="1"/>
  </r>
  <r>
    <n v="11292864"/>
    <s v="JB234054"/>
    <x v="57368"/>
    <x v="11066"/>
    <x v="302"/>
    <x v="34"/>
    <n v="1"/>
  </r>
  <r>
    <n v="11663575"/>
    <s v="JC234487"/>
    <x v="57369"/>
    <x v="13461"/>
    <x v="302"/>
    <x v="21"/>
    <n v="1"/>
  </r>
  <r>
    <n v="11664342"/>
    <s v="JC235485"/>
    <x v="38375"/>
    <x v="130"/>
    <x v="302"/>
    <x v="36"/>
    <n v="1"/>
  </r>
  <r>
    <n v="11664731"/>
    <s v="JC235844"/>
    <x v="57370"/>
    <x v="7534"/>
    <x v="302"/>
    <x v="0"/>
    <n v="1"/>
  </r>
  <r>
    <n v="11665609"/>
    <s v="JC236916"/>
    <x v="57371"/>
    <x v="15167"/>
    <x v="302"/>
    <x v="22"/>
    <n v="1"/>
  </r>
  <r>
    <n v="11666763"/>
    <s v="JC238397"/>
    <x v="57372"/>
    <x v="4437"/>
    <x v="302"/>
    <x v="53"/>
    <n v="1"/>
  </r>
  <r>
    <n v="11296704"/>
    <s v="JB239116"/>
    <x v="57373"/>
    <x v="267"/>
    <x v="302"/>
    <x v="36"/>
    <n v="1"/>
  </r>
  <r>
    <n v="11297682"/>
    <s v="JB240449"/>
    <x v="57374"/>
    <x v="130"/>
    <x v="302"/>
    <x v="36"/>
    <n v="1"/>
  </r>
  <r>
    <n v="11297683"/>
    <s v="JB240506"/>
    <x v="57374"/>
    <x v="130"/>
    <x v="302"/>
    <x v="36"/>
    <n v="1"/>
  </r>
  <r>
    <n v="11297887"/>
    <s v="JB240707"/>
    <x v="3310"/>
    <x v="1197"/>
    <x v="302"/>
    <x v="34"/>
    <n v="1"/>
  </r>
  <r>
    <n v="11668698"/>
    <s v="JC240683"/>
    <x v="11489"/>
    <x v="10655"/>
    <x v="302"/>
    <x v="42"/>
    <n v="1"/>
  </r>
  <r>
    <n v="11668840"/>
    <s v="JC240899"/>
    <x v="57375"/>
    <x v="11098"/>
    <x v="302"/>
    <x v="3"/>
    <n v="1"/>
  </r>
  <r>
    <n v="11668484"/>
    <s v="JC240413"/>
    <x v="57376"/>
    <x v="1739"/>
    <x v="302"/>
    <x v="54"/>
    <n v="1"/>
  </r>
  <r>
    <n v="11670845"/>
    <s v="JC243295"/>
    <x v="57377"/>
    <x v="1685"/>
    <x v="302"/>
    <x v="36"/>
    <n v="1"/>
  </r>
  <r>
    <n v="11300438"/>
    <s v="JB244334"/>
    <x v="11562"/>
    <x v="3050"/>
    <x v="302"/>
    <x v="36"/>
    <n v="1"/>
  </r>
  <r>
    <n v="11302252"/>
    <s v="JB243567"/>
    <x v="57378"/>
    <x v="104"/>
    <x v="302"/>
    <x v="26"/>
    <n v="1"/>
  </r>
  <r>
    <n v="11671730"/>
    <s v="JC244146"/>
    <x v="57379"/>
    <x v="13839"/>
    <x v="302"/>
    <x v="77"/>
    <n v="1"/>
  </r>
  <r>
    <n v="11302393"/>
    <s v="JB246540"/>
    <x v="57380"/>
    <x v="2919"/>
    <x v="302"/>
    <x v="48"/>
    <n v="1"/>
  </r>
  <r>
    <n v="11302932"/>
    <s v="JB247453"/>
    <x v="11626"/>
    <x v="130"/>
    <x v="302"/>
    <x v="36"/>
    <n v="1"/>
  </r>
  <r>
    <n v="11303129"/>
    <s v="JB247708"/>
    <x v="57381"/>
    <x v="5496"/>
    <x v="302"/>
    <x v="68"/>
    <n v="1"/>
  </r>
  <r>
    <n v="11673408"/>
    <s v="JC246336"/>
    <x v="57382"/>
    <x v="104"/>
    <x v="302"/>
    <x v="59"/>
    <n v="1"/>
  </r>
  <r>
    <n v="11303851"/>
    <s v="JB248744"/>
    <x v="57383"/>
    <x v="8037"/>
    <x v="302"/>
    <x v="36"/>
    <n v="1"/>
  </r>
  <r>
    <n v="11303852"/>
    <s v="JB248736"/>
    <x v="57383"/>
    <x v="8037"/>
    <x v="302"/>
    <x v="36"/>
    <n v="1"/>
  </r>
  <r>
    <n v="11303854"/>
    <s v="JB248725"/>
    <x v="57383"/>
    <x v="8037"/>
    <x v="302"/>
    <x v="36"/>
    <n v="1"/>
  </r>
  <r>
    <n v="11304333"/>
    <s v="JB249227"/>
    <x v="57384"/>
    <x v="958"/>
    <x v="302"/>
    <x v="53"/>
    <n v="1"/>
  </r>
  <r>
    <n v="11304884"/>
    <s v="JB249969"/>
    <x v="19078"/>
    <x v="253"/>
    <x v="302"/>
    <x v="35"/>
    <n v="1"/>
  </r>
  <r>
    <n v="11304843"/>
    <s v="JB250041"/>
    <x v="57385"/>
    <x v="8037"/>
    <x v="302"/>
    <x v="36"/>
    <n v="1"/>
  </r>
  <r>
    <n v="11304844"/>
    <s v="JB250040"/>
    <x v="57385"/>
    <x v="8037"/>
    <x v="302"/>
    <x v="36"/>
    <n v="1"/>
  </r>
  <r>
    <n v="11677093"/>
    <s v="JC251042"/>
    <x v="57386"/>
    <x v="124"/>
    <x v="302"/>
    <x v="36"/>
    <n v="1"/>
  </r>
  <r>
    <n v="11306449"/>
    <s v="JB252091"/>
    <x v="47425"/>
    <x v="5473"/>
    <x v="302"/>
    <x v="53"/>
    <n v="1"/>
  </r>
  <r>
    <n v="11677473"/>
    <s v="JC251465"/>
    <x v="57387"/>
    <x v="157"/>
    <x v="302"/>
    <x v="18"/>
    <n v="1"/>
  </r>
  <r>
    <n v="11307312"/>
    <s v="JB253409"/>
    <x v="21462"/>
    <x v="1832"/>
    <x v="302"/>
    <x v="24"/>
    <n v="1"/>
  </r>
  <r>
    <n v="11308076"/>
    <s v="JB254053"/>
    <x v="57388"/>
    <x v="13223"/>
    <x v="302"/>
    <x v="1"/>
    <n v="1"/>
  </r>
  <r>
    <n v="11678840"/>
    <s v="JC253023"/>
    <x v="57389"/>
    <x v="179"/>
    <x v="302"/>
    <x v="36"/>
    <n v="1"/>
  </r>
  <r>
    <n v="11308958"/>
    <s v="JB255525"/>
    <x v="18756"/>
    <x v="55"/>
    <x v="302"/>
    <x v="34"/>
    <n v="1"/>
  </r>
  <r>
    <n v="11309212"/>
    <s v="JB255818"/>
    <x v="6878"/>
    <x v="1197"/>
    <x v="302"/>
    <x v="34"/>
    <n v="1"/>
  </r>
  <r>
    <n v="11309216"/>
    <s v="JB255853"/>
    <x v="54305"/>
    <x v="6044"/>
    <x v="302"/>
    <x v="53"/>
    <n v="1"/>
  </r>
  <r>
    <n v="11679906"/>
    <s v="JC254254"/>
    <x v="57390"/>
    <x v="4765"/>
    <x v="302"/>
    <x v="103"/>
    <n v="1"/>
  </r>
  <r>
    <n v="11309700"/>
    <s v="JB256344"/>
    <x v="57391"/>
    <x v="171"/>
    <x v="302"/>
    <x v="36"/>
    <n v="1"/>
  </r>
  <r>
    <n v="11309977"/>
    <s v="JB256645"/>
    <x v="57392"/>
    <x v="2919"/>
    <x v="302"/>
    <x v="48"/>
    <n v="1"/>
  </r>
  <r>
    <n v="11310127"/>
    <s v="JB256888"/>
    <x v="11830"/>
    <x v="130"/>
    <x v="302"/>
    <x v="36"/>
    <n v="1"/>
  </r>
  <r>
    <n v="11310138"/>
    <s v="JB256896"/>
    <x v="11830"/>
    <x v="130"/>
    <x v="302"/>
    <x v="36"/>
    <n v="1"/>
  </r>
  <r>
    <n v="11681199"/>
    <s v="JC255778"/>
    <x v="57393"/>
    <x v="104"/>
    <x v="302"/>
    <x v="26"/>
    <n v="1"/>
  </r>
  <r>
    <n v="11682096"/>
    <s v="JC256947"/>
    <x v="57394"/>
    <x v="13461"/>
    <x v="302"/>
    <x v="21"/>
    <n v="1"/>
  </r>
  <r>
    <n v="11311364"/>
    <s v="JB258521"/>
    <x v="57395"/>
    <x v="124"/>
    <x v="302"/>
    <x v="36"/>
    <n v="1"/>
  </r>
  <r>
    <n v="11682597"/>
    <s v="JC257484"/>
    <x v="19085"/>
    <x v="7534"/>
    <x v="302"/>
    <x v="53"/>
    <n v="1"/>
  </r>
  <r>
    <n v="11683068"/>
    <s v="JC257977"/>
    <x v="57396"/>
    <x v="3979"/>
    <x v="302"/>
    <x v="24"/>
    <n v="1"/>
  </r>
  <r>
    <n v="11683282"/>
    <s v="JC258421"/>
    <x v="57397"/>
    <x v="1887"/>
    <x v="302"/>
    <x v="77"/>
    <n v="1"/>
  </r>
  <r>
    <n v="11684299"/>
    <s v="JC259722"/>
    <x v="57398"/>
    <x v="1393"/>
    <x v="302"/>
    <x v="34"/>
    <n v="1"/>
  </r>
  <r>
    <n v="11684533"/>
    <s v="JC259993"/>
    <x v="57399"/>
    <x v="55"/>
    <x v="302"/>
    <x v="34"/>
    <n v="1"/>
  </r>
  <r>
    <n v="11684762"/>
    <s v="JC260307"/>
    <x v="57400"/>
    <x v="4845"/>
    <x v="302"/>
    <x v="68"/>
    <n v="1"/>
  </r>
  <r>
    <n v="11685846"/>
    <s v="JC261614"/>
    <x v="57401"/>
    <x v="722"/>
    <x v="302"/>
    <x v="15"/>
    <n v="1"/>
  </r>
  <r>
    <n v="11687070"/>
    <s v="JC263118"/>
    <x v="57402"/>
    <x v="2793"/>
    <x v="302"/>
    <x v="77"/>
    <n v="1"/>
  </r>
  <r>
    <n v="11687756"/>
    <s v="JC263674"/>
    <x v="57403"/>
    <x v="9806"/>
    <x v="302"/>
    <x v="36"/>
    <n v="1"/>
  </r>
  <r>
    <n v="11317250"/>
    <s v="JB266380"/>
    <x v="57404"/>
    <x v="124"/>
    <x v="302"/>
    <x v="36"/>
    <n v="1"/>
  </r>
  <r>
    <n v="11317343"/>
    <s v="JB266375"/>
    <x v="57405"/>
    <x v="124"/>
    <x v="302"/>
    <x v="36"/>
    <n v="1"/>
  </r>
  <r>
    <n v="11688555"/>
    <s v="JC264910"/>
    <x v="25010"/>
    <x v="15168"/>
    <x v="302"/>
    <x v="11"/>
    <n v="1"/>
  </r>
  <r>
    <n v="11690768"/>
    <s v="JC267571"/>
    <x v="57406"/>
    <x v="13461"/>
    <x v="302"/>
    <x v="16"/>
    <n v="1"/>
  </r>
  <r>
    <n v="11318967"/>
    <s v="JB268475"/>
    <x v="57407"/>
    <x v="6068"/>
    <x v="302"/>
    <x v="8"/>
    <n v="1"/>
  </r>
  <r>
    <n v="11318948"/>
    <s v="JB268523"/>
    <x v="57408"/>
    <x v="720"/>
    <x v="302"/>
    <x v="18"/>
    <n v="1"/>
  </r>
  <r>
    <n v="11691637"/>
    <s v="JC268725"/>
    <x v="57409"/>
    <x v="11733"/>
    <x v="302"/>
    <x v="21"/>
    <n v="1"/>
  </r>
  <r>
    <n v="11320547"/>
    <s v="JB270791"/>
    <x v="57410"/>
    <x v="11760"/>
    <x v="302"/>
    <x v="73"/>
    <n v="1"/>
  </r>
  <r>
    <n v="11693635"/>
    <s v="JC271022"/>
    <x v="32805"/>
    <x v="13217"/>
    <x v="302"/>
    <x v="1"/>
    <n v="1"/>
  </r>
  <r>
    <n v="11692899"/>
    <s v="JC270211"/>
    <x v="57411"/>
    <x v="1643"/>
    <x v="302"/>
    <x v="1"/>
    <n v="1"/>
  </r>
  <r>
    <n v="11322361"/>
    <s v="JB273220"/>
    <x v="57412"/>
    <x v="1305"/>
    <x v="302"/>
    <x v="18"/>
    <n v="1"/>
  </r>
  <r>
    <n v="11322396"/>
    <s v="JB273259"/>
    <x v="57413"/>
    <x v="11637"/>
    <x v="302"/>
    <x v="77"/>
    <n v="1"/>
  </r>
  <r>
    <n v="11323301"/>
    <s v="JB274203"/>
    <x v="57414"/>
    <x v="15169"/>
    <x v="302"/>
    <x v="42"/>
    <n v="1"/>
  </r>
  <r>
    <n v="11325061"/>
    <s v="JB276751"/>
    <x v="57415"/>
    <x v="7283"/>
    <x v="302"/>
    <x v="29"/>
    <n v="1"/>
  </r>
  <r>
    <n v="11327140"/>
    <s v="JB279623"/>
    <x v="31912"/>
    <x v="6068"/>
    <x v="302"/>
    <x v="53"/>
    <n v="1"/>
  </r>
  <r>
    <n v="11327435"/>
    <s v="JB280008"/>
    <x v="57416"/>
    <x v="6666"/>
    <x v="302"/>
    <x v="53"/>
    <n v="1"/>
  </r>
  <r>
    <n v="11329601"/>
    <s v="JB283022"/>
    <x v="57417"/>
    <x v="15170"/>
    <x v="302"/>
    <x v="24"/>
    <n v="1"/>
  </r>
  <r>
    <n v="11329715"/>
    <s v="JB283107"/>
    <x v="57418"/>
    <x v="1117"/>
    <x v="302"/>
    <x v="34"/>
    <n v="1"/>
  </r>
  <r>
    <n v="11330352"/>
    <s v="JB283994"/>
    <x v="57419"/>
    <x v="1601"/>
    <x v="302"/>
    <x v="36"/>
    <n v="1"/>
  </r>
  <r>
    <n v="11333147"/>
    <s v="JB287439"/>
    <x v="42482"/>
    <x v="1197"/>
    <x v="302"/>
    <x v="34"/>
    <n v="1"/>
  </r>
  <r>
    <n v="11332459"/>
    <s v="JB286466"/>
    <x v="12284"/>
    <x v="2919"/>
    <x v="302"/>
    <x v="48"/>
    <n v="1"/>
  </r>
  <r>
    <n v="11335379"/>
    <s v="JB290584"/>
    <x v="57420"/>
    <x v="1393"/>
    <x v="302"/>
    <x v="34"/>
    <n v="1"/>
  </r>
  <r>
    <n v="11338045"/>
    <s v="JB294101"/>
    <x v="38518"/>
    <x v="4984"/>
    <x v="302"/>
    <x v="24"/>
    <n v="1"/>
  </r>
  <r>
    <n v="11339020"/>
    <s v="JB295354"/>
    <x v="57421"/>
    <x v="1871"/>
    <x v="302"/>
    <x v="24"/>
    <n v="1"/>
  </r>
  <r>
    <n v="11341465"/>
    <s v="JB298551"/>
    <x v="57422"/>
    <x v="130"/>
    <x v="302"/>
    <x v="36"/>
    <n v="1"/>
  </r>
  <r>
    <n v="11342031"/>
    <s v="JB299198"/>
    <x v="57423"/>
    <x v="50"/>
    <x v="302"/>
    <x v="18"/>
    <n v="1"/>
  </r>
  <r>
    <n v="11343443"/>
    <s v="JB301274"/>
    <x v="57424"/>
    <x v="104"/>
    <x v="302"/>
    <x v="26"/>
    <n v="1"/>
  </r>
  <r>
    <n v="11343901"/>
    <s v="JB301791"/>
    <x v="57425"/>
    <x v="15171"/>
    <x v="302"/>
    <x v="59"/>
    <n v="1"/>
  </r>
  <r>
    <n v="11347118"/>
    <s v="JB305921"/>
    <x v="57426"/>
    <x v="9739"/>
    <x v="302"/>
    <x v="29"/>
    <n v="1"/>
  </r>
  <r>
    <n v="11348565"/>
    <s v="JB307908"/>
    <x v="57427"/>
    <x v="1643"/>
    <x v="302"/>
    <x v="68"/>
    <n v="1"/>
  </r>
  <r>
    <n v="11348604"/>
    <s v="JB307902"/>
    <x v="12479"/>
    <x v="3046"/>
    <x v="302"/>
    <x v="68"/>
    <n v="1"/>
  </r>
  <r>
    <n v="11349872"/>
    <s v="JB309734"/>
    <x v="38543"/>
    <x v="267"/>
    <x v="302"/>
    <x v="36"/>
    <n v="1"/>
  </r>
  <r>
    <n v="11350058"/>
    <s v="JB309892"/>
    <x v="57428"/>
    <x v="164"/>
    <x v="302"/>
    <x v="48"/>
    <n v="1"/>
  </r>
  <r>
    <n v="11350274"/>
    <s v="JB310320"/>
    <x v="57429"/>
    <x v="447"/>
    <x v="302"/>
    <x v="24"/>
    <n v="1"/>
  </r>
  <r>
    <n v="11351037"/>
    <s v="JB311394"/>
    <x v="57430"/>
    <x v="15172"/>
    <x v="302"/>
    <x v="22"/>
    <n v="1"/>
  </r>
  <r>
    <n v="11351467"/>
    <s v="JB311811"/>
    <x v="57431"/>
    <x v="20"/>
    <x v="302"/>
    <x v="103"/>
    <n v="1"/>
  </r>
  <r>
    <n v="11351407"/>
    <s v="JB311815"/>
    <x v="23047"/>
    <x v="124"/>
    <x v="302"/>
    <x v="36"/>
    <n v="1"/>
  </r>
  <r>
    <n v="11352254"/>
    <s v="JB312918"/>
    <x v="57432"/>
    <x v="1074"/>
    <x v="302"/>
    <x v="34"/>
    <n v="1"/>
  </r>
  <r>
    <n v="11351646"/>
    <s v="JB311974"/>
    <x v="57433"/>
    <x v="157"/>
    <x v="302"/>
    <x v="15"/>
    <n v="1"/>
  </r>
  <r>
    <n v="11357178"/>
    <s v="JB319470"/>
    <x v="57434"/>
    <x v="130"/>
    <x v="302"/>
    <x v="36"/>
    <n v="1"/>
  </r>
  <r>
    <n v="11357186"/>
    <s v="JB319472"/>
    <x v="17630"/>
    <x v="130"/>
    <x v="302"/>
    <x v="36"/>
    <n v="1"/>
  </r>
  <r>
    <n v="11357539"/>
    <s v="JB319940"/>
    <x v="20436"/>
    <x v="9682"/>
    <x v="302"/>
    <x v="48"/>
    <n v="1"/>
  </r>
  <r>
    <n v="11358908"/>
    <s v="JB321728"/>
    <x v="36615"/>
    <x v="267"/>
    <x v="302"/>
    <x v="18"/>
    <n v="1"/>
  </r>
  <r>
    <n v="11361425"/>
    <s v="JB324861"/>
    <x v="42752"/>
    <x v="15173"/>
    <x v="302"/>
    <x v="75"/>
    <n v="1"/>
  </r>
  <r>
    <n v="11361614"/>
    <s v="JB324958"/>
    <x v="57435"/>
    <x v="1117"/>
    <x v="302"/>
    <x v="48"/>
    <n v="1"/>
  </r>
  <r>
    <n v="11362035"/>
    <s v="JB325649"/>
    <x v="57436"/>
    <x v="831"/>
    <x v="302"/>
    <x v="15"/>
    <n v="1"/>
  </r>
  <r>
    <n v="11362579"/>
    <s v="JB326296"/>
    <x v="57437"/>
    <x v="14222"/>
    <x v="302"/>
    <x v="5"/>
    <n v="1"/>
  </r>
  <r>
    <n v="11363986"/>
    <s v="JB328275"/>
    <x v="52148"/>
    <x v="1887"/>
    <x v="302"/>
    <x v="77"/>
    <n v="1"/>
  </r>
  <r>
    <n v="11365365"/>
    <s v="JB330074"/>
    <x v="1325"/>
    <x v="1197"/>
    <x v="302"/>
    <x v="34"/>
    <n v="1"/>
  </r>
  <r>
    <n v="11366290"/>
    <s v="JB331329"/>
    <x v="36224"/>
    <x v="5886"/>
    <x v="302"/>
    <x v="3"/>
    <n v="1"/>
  </r>
  <r>
    <n v="11366321"/>
    <s v="JB331343"/>
    <x v="57438"/>
    <x v="5886"/>
    <x v="302"/>
    <x v="53"/>
    <n v="1"/>
  </r>
  <r>
    <n v="11366411"/>
    <s v="JB331409"/>
    <x v="57439"/>
    <x v="5886"/>
    <x v="302"/>
    <x v="4"/>
    <n v="1"/>
  </r>
  <r>
    <n v="11367612"/>
    <s v="JB332943"/>
    <x v="57440"/>
    <x v="13238"/>
    <x v="302"/>
    <x v="53"/>
    <n v="1"/>
  </r>
  <r>
    <n v="11367984"/>
    <s v="JB333457"/>
    <x v="34854"/>
    <x v="104"/>
    <x v="302"/>
    <x v="59"/>
    <n v="1"/>
  </r>
  <r>
    <n v="11373616"/>
    <s v="JB341110"/>
    <x v="57441"/>
    <x v="20"/>
    <x v="302"/>
    <x v="18"/>
    <n v="1"/>
  </r>
  <r>
    <n v="11373695"/>
    <s v="JB341265"/>
    <x v="57442"/>
    <x v="6044"/>
    <x v="302"/>
    <x v="48"/>
    <n v="1"/>
  </r>
  <r>
    <n v="11374033"/>
    <s v="JB341530"/>
    <x v="57443"/>
    <x v="13070"/>
    <x v="302"/>
    <x v="101"/>
    <n v="1"/>
  </r>
  <r>
    <n v="11374407"/>
    <s v="JB342011"/>
    <x v="57444"/>
    <x v="283"/>
    <x v="302"/>
    <x v="36"/>
    <n v="1"/>
  </r>
  <r>
    <n v="11375869"/>
    <s v="JB344151"/>
    <x v="57445"/>
    <x v="267"/>
    <x v="302"/>
    <x v="36"/>
    <n v="1"/>
  </r>
  <r>
    <n v="11375976"/>
    <s v="JB344354"/>
    <x v="57446"/>
    <x v="11904"/>
    <x v="302"/>
    <x v="22"/>
    <n v="1"/>
  </r>
  <r>
    <n v="11376397"/>
    <s v="JB344714"/>
    <x v="54737"/>
    <x v="1305"/>
    <x v="302"/>
    <x v="18"/>
    <n v="1"/>
  </r>
  <r>
    <n v="11376869"/>
    <s v="JB345370"/>
    <x v="57447"/>
    <x v="4139"/>
    <x v="302"/>
    <x v="68"/>
    <n v="1"/>
  </r>
  <r>
    <n v="11379362"/>
    <s v="JB348448"/>
    <x v="57448"/>
    <x v="3819"/>
    <x v="302"/>
    <x v="48"/>
    <n v="1"/>
  </r>
  <r>
    <n v="11379356"/>
    <s v="JB348638"/>
    <x v="57449"/>
    <x v="15174"/>
    <x v="302"/>
    <x v="48"/>
    <n v="1"/>
  </r>
  <r>
    <n v="11379579"/>
    <s v="JB348906"/>
    <x v="57450"/>
    <x v="1765"/>
    <x v="302"/>
    <x v="34"/>
    <n v="1"/>
  </r>
  <r>
    <n v="11381441"/>
    <s v="JB351440"/>
    <x v="57451"/>
    <x v="6408"/>
    <x v="302"/>
    <x v="53"/>
    <n v="1"/>
  </r>
  <r>
    <n v="11384810"/>
    <s v="JB355723"/>
    <x v="57452"/>
    <x v="1084"/>
    <x v="302"/>
    <x v="34"/>
    <n v="1"/>
  </r>
  <r>
    <n v="11387582"/>
    <s v="JB359302"/>
    <x v="57453"/>
    <x v="14828"/>
    <x v="302"/>
    <x v="48"/>
    <n v="1"/>
  </r>
  <r>
    <n v="11387724"/>
    <s v="JB359507"/>
    <x v="57454"/>
    <x v="9157"/>
    <x v="302"/>
    <x v="53"/>
    <n v="1"/>
  </r>
  <r>
    <n v="11387814"/>
    <s v="JB359575"/>
    <x v="57455"/>
    <x v="3650"/>
    <x v="302"/>
    <x v="53"/>
    <n v="1"/>
  </r>
  <r>
    <n v="11387259"/>
    <s v="JB358774"/>
    <x v="57456"/>
    <x v="104"/>
    <x v="302"/>
    <x v="71"/>
    <n v="1"/>
  </r>
  <r>
    <n v="11391791"/>
    <s v="JB364282"/>
    <x v="57457"/>
    <x v="1957"/>
    <x v="302"/>
    <x v="58"/>
    <n v="1"/>
  </r>
  <r>
    <n v="11392393"/>
    <s v="JB365377"/>
    <x v="13043"/>
    <x v="2276"/>
    <x v="302"/>
    <x v="8"/>
    <n v="1"/>
  </r>
  <r>
    <n v="11392820"/>
    <s v="JB365828"/>
    <x v="57458"/>
    <x v="157"/>
    <x v="302"/>
    <x v="36"/>
    <n v="1"/>
  </r>
  <r>
    <n v="11394268"/>
    <s v="JB367965"/>
    <x v="13061"/>
    <x v="3050"/>
    <x v="302"/>
    <x v="36"/>
    <n v="1"/>
  </r>
  <r>
    <n v="11394840"/>
    <s v="JB368655"/>
    <x v="57459"/>
    <x v="104"/>
    <x v="302"/>
    <x v="26"/>
    <n v="1"/>
  </r>
  <r>
    <n v="11395567"/>
    <s v="JB369666"/>
    <x v="57460"/>
    <x v="1915"/>
    <x v="302"/>
    <x v="68"/>
    <n v="1"/>
  </r>
  <r>
    <n v="11396689"/>
    <s v="JB371182"/>
    <x v="57461"/>
    <x v="157"/>
    <x v="302"/>
    <x v="78"/>
    <n v="1"/>
  </r>
  <r>
    <n v="11396818"/>
    <s v="JB371366"/>
    <x v="57462"/>
    <x v="104"/>
    <x v="302"/>
    <x v="26"/>
    <n v="1"/>
  </r>
  <r>
    <n v="11398296"/>
    <s v="JB373080"/>
    <x v="57463"/>
    <x v="7587"/>
    <x v="302"/>
    <x v="77"/>
    <n v="1"/>
  </r>
  <r>
    <n v="11398475"/>
    <s v="JB373474"/>
    <x v="57464"/>
    <x v="1084"/>
    <x v="302"/>
    <x v="34"/>
    <n v="1"/>
  </r>
  <r>
    <n v="11399434"/>
    <s v="JB374681"/>
    <x v="57465"/>
    <x v="7883"/>
    <x v="302"/>
    <x v="11"/>
    <n v="1"/>
  </r>
  <r>
    <n v="11406836"/>
    <s v="JB376987"/>
    <x v="57466"/>
    <x v="1305"/>
    <x v="302"/>
    <x v="26"/>
    <n v="1"/>
  </r>
  <r>
    <n v="11402183"/>
    <s v="JB378252"/>
    <x v="57467"/>
    <x v="1643"/>
    <x v="302"/>
    <x v="68"/>
    <n v="1"/>
  </r>
  <r>
    <n v="11402603"/>
    <s v="JB378764"/>
    <x v="25970"/>
    <x v="15175"/>
    <x v="302"/>
    <x v="35"/>
    <n v="1"/>
  </r>
  <r>
    <n v="11403300"/>
    <s v="JB379728"/>
    <x v="57468"/>
    <x v="1960"/>
    <x v="302"/>
    <x v="36"/>
    <n v="1"/>
  </r>
  <r>
    <n v="11404929"/>
    <s v="JB381523"/>
    <x v="57469"/>
    <x v="6008"/>
    <x v="302"/>
    <x v="68"/>
    <n v="1"/>
  </r>
  <r>
    <n v="11406092"/>
    <s v="JB383074"/>
    <x v="57470"/>
    <x v="14756"/>
    <x v="302"/>
    <x v="1"/>
    <n v="1"/>
  </r>
  <r>
    <n v="11406345"/>
    <s v="JB383610"/>
    <x v="57471"/>
    <x v="676"/>
    <x v="302"/>
    <x v="36"/>
    <n v="1"/>
  </r>
  <r>
    <n v="11407761"/>
    <s v="JB385304"/>
    <x v="57472"/>
    <x v="19"/>
    <x v="302"/>
    <x v="11"/>
    <n v="1"/>
  </r>
  <r>
    <n v="11407872"/>
    <s v="JB385496"/>
    <x v="13226"/>
    <x v="491"/>
    <x v="302"/>
    <x v="53"/>
    <n v="1"/>
  </r>
  <r>
    <n v="11408642"/>
    <s v="JB386521"/>
    <x v="13235"/>
    <x v="244"/>
    <x v="302"/>
    <x v="36"/>
    <n v="1"/>
  </r>
  <r>
    <n v="11409991"/>
    <s v="JB388239"/>
    <x v="57473"/>
    <x v="1232"/>
    <x v="302"/>
    <x v="53"/>
    <n v="1"/>
  </r>
  <r>
    <n v="11410879"/>
    <s v="JB389464"/>
    <x v="57474"/>
    <x v="1643"/>
    <x v="302"/>
    <x v="68"/>
    <n v="1"/>
  </r>
  <r>
    <n v="11412677"/>
    <s v="JB391988"/>
    <x v="57475"/>
    <x v="676"/>
    <x v="302"/>
    <x v="36"/>
    <n v="1"/>
  </r>
  <r>
    <n v="11412755"/>
    <s v="JB392070"/>
    <x v="57476"/>
    <x v="124"/>
    <x v="302"/>
    <x v="36"/>
    <n v="1"/>
  </r>
  <r>
    <n v="11412856"/>
    <s v="JB392213"/>
    <x v="57477"/>
    <x v="1084"/>
    <x v="302"/>
    <x v="34"/>
    <n v="1"/>
  </r>
  <r>
    <n v="11413111"/>
    <s v="JB392455"/>
    <x v="52209"/>
    <x v="1232"/>
    <x v="302"/>
    <x v="53"/>
    <n v="1"/>
  </r>
  <r>
    <n v="11413888"/>
    <s v="JB393391"/>
    <x v="48567"/>
    <x v="124"/>
    <x v="302"/>
    <x v="36"/>
    <n v="1"/>
  </r>
  <r>
    <n v="11414371"/>
    <s v="JB394010"/>
    <x v="57478"/>
    <x v="13461"/>
    <x v="302"/>
    <x v="53"/>
    <n v="1"/>
  </r>
  <r>
    <n v="11415056"/>
    <s v="JB394942"/>
    <x v="57479"/>
    <x v="9175"/>
    <x v="302"/>
    <x v="48"/>
    <n v="1"/>
  </r>
  <r>
    <n v="11416146"/>
    <s v="JB396234"/>
    <x v="57480"/>
    <x v="124"/>
    <x v="302"/>
    <x v="36"/>
    <n v="1"/>
  </r>
  <r>
    <n v="11416147"/>
    <s v="JB396209"/>
    <x v="57480"/>
    <x v="124"/>
    <x v="302"/>
    <x v="36"/>
    <n v="1"/>
  </r>
  <r>
    <n v="11419813"/>
    <s v="JB400825"/>
    <x v="57481"/>
    <x v="15176"/>
    <x v="302"/>
    <x v="24"/>
    <n v="1"/>
  </r>
  <r>
    <n v="11420491"/>
    <s v="JB401721"/>
    <x v="57482"/>
    <x v="9149"/>
    <x v="302"/>
    <x v="53"/>
    <n v="1"/>
  </r>
  <r>
    <n v="11421560"/>
    <s v="JB403026"/>
    <x v="57483"/>
    <x v="124"/>
    <x v="302"/>
    <x v="36"/>
    <n v="1"/>
  </r>
  <r>
    <n v="11423368"/>
    <s v="JB405301"/>
    <x v="57484"/>
    <x v="130"/>
    <x v="302"/>
    <x v="36"/>
    <n v="1"/>
  </r>
  <r>
    <n v="11425005"/>
    <s v="JB407456"/>
    <x v="57485"/>
    <x v="15177"/>
    <x v="302"/>
    <x v="11"/>
    <n v="1"/>
  </r>
  <r>
    <n v="11425812"/>
    <s v="JB408462"/>
    <x v="13472"/>
    <x v="124"/>
    <x v="302"/>
    <x v="36"/>
    <n v="1"/>
  </r>
  <r>
    <n v="11425755"/>
    <s v="JB408524"/>
    <x v="57486"/>
    <x v="1168"/>
    <x v="302"/>
    <x v="53"/>
    <n v="1"/>
  </r>
  <r>
    <n v="11425341"/>
    <s v="JB407931"/>
    <x v="57487"/>
    <x v="215"/>
    <x v="302"/>
    <x v="54"/>
    <n v="1"/>
  </r>
  <r>
    <n v="11426751"/>
    <s v="JB409757"/>
    <x v="57488"/>
    <x v="124"/>
    <x v="302"/>
    <x v="36"/>
    <n v="1"/>
  </r>
  <r>
    <n v="11426740"/>
    <s v="JB409848"/>
    <x v="57489"/>
    <x v="124"/>
    <x v="302"/>
    <x v="36"/>
    <n v="1"/>
  </r>
  <r>
    <n v="11426738"/>
    <s v="JB409859"/>
    <x v="57490"/>
    <x v="124"/>
    <x v="302"/>
    <x v="36"/>
    <n v="1"/>
  </r>
  <r>
    <n v="11427028"/>
    <s v="JB410158"/>
    <x v="57491"/>
    <x v="616"/>
    <x v="302"/>
    <x v="103"/>
    <n v="1"/>
  </r>
  <r>
    <n v="11428908"/>
    <s v="JB412668"/>
    <x v="50536"/>
    <x v="267"/>
    <x v="302"/>
    <x v="36"/>
    <n v="1"/>
  </r>
  <r>
    <n v="11428907"/>
    <s v="JB412665"/>
    <x v="57492"/>
    <x v="267"/>
    <x v="302"/>
    <x v="36"/>
    <n v="1"/>
  </r>
  <r>
    <n v="11428920"/>
    <s v="JB412673"/>
    <x v="57493"/>
    <x v="267"/>
    <x v="302"/>
    <x v="36"/>
    <n v="1"/>
  </r>
  <r>
    <n v="11430638"/>
    <s v="JB414729"/>
    <x v="5568"/>
    <x v="15178"/>
    <x v="302"/>
    <x v="53"/>
    <n v="1"/>
  </r>
  <r>
    <n v="11431380"/>
    <s v="JB415760"/>
    <x v="45119"/>
    <x v="1117"/>
    <x v="302"/>
    <x v="34"/>
    <n v="1"/>
  </r>
  <r>
    <n v="11432542"/>
    <s v="JB417308"/>
    <x v="57494"/>
    <x v="11262"/>
    <x v="302"/>
    <x v="53"/>
    <n v="1"/>
  </r>
  <r>
    <n v="11433379"/>
    <s v="JB418390"/>
    <x v="57495"/>
    <x v="7407"/>
    <x v="302"/>
    <x v="27"/>
    <n v="1"/>
  </r>
  <r>
    <n v="11433467"/>
    <s v="JB418412"/>
    <x v="20531"/>
    <x v="5807"/>
    <x v="302"/>
    <x v="53"/>
    <n v="1"/>
  </r>
  <r>
    <n v="11437534"/>
    <s v="JB423788"/>
    <x v="48770"/>
    <x v="11733"/>
    <x v="302"/>
    <x v="21"/>
    <n v="1"/>
  </r>
  <r>
    <n v="11442426"/>
    <s v="JB430064"/>
    <x v="57496"/>
    <x v="2919"/>
    <x v="302"/>
    <x v="0"/>
    <n v="1"/>
  </r>
  <r>
    <n v="11442229"/>
    <s v="JB430092"/>
    <x v="57497"/>
    <x v="4751"/>
    <x v="302"/>
    <x v="18"/>
    <n v="1"/>
  </r>
  <r>
    <n v="11448868"/>
    <s v="JB439022"/>
    <x v="38992"/>
    <x v="2919"/>
    <x v="302"/>
    <x v="48"/>
    <n v="1"/>
  </r>
  <r>
    <n v="11450284"/>
    <s v="JB440997"/>
    <x v="57498"/>
    <x v="267"/>
    <x v="302"/>
    <x v="36"/>
    <n v="1"/>
  </r>
  <r>
    <n v="11450610"/>
    <s v="JB440996"/>
    <x v="57499"/>
    <x v="6705"/>
    <x v="302"/>
    <x v="53"/>
    <n v="1"/>
  </r>
  <r>
    <n v="11450813"/>
    <s v="JB441560"/>
    <x v="57500"/>
    <x v="15179"/>
    <x v="302"/>
    <x v="15"/>
    <n v="1"/>
  </r>
  <r>
    <n v="11451260"/>
    <s v="JB442188"/>
    <x v="55102"/>
    <x v="15180"/>
    <x v="302"/>
    <x v="29"/>
    <n v="1"/>
  </r>
  <r>
    <n v="11454927"/>
    <s v="JB446961"/>
    <x v="57501"/>
    <x v="9566"/>
    <x v="302"/>
    <x v="15"/>
    <n v="1"/>
  </r>
  <r>
    <n v="11455466"/>
    <s v="JB447619"/>
    <x v="57502"/>
    <x v="4360"/>
    <x v="302"/>
    <x v="36"/>
    <n v="1"/>
  </r>
  <r>
    <n v="11459845"/>
    <s v="JB453382"/>
    <x v="48949"/>
    <x v="267"/>
    <x v="302"/>
    <x v="36"/>
    <n v="1"/>
  </r>
  <r>
    <n v="11460036"/>
    <s v="JB453488"/>
    <x v="57503"/>
    <x v="267"/>
    <x v="302"/>
    <x v="36"/>
    <n v="1"/>
  </r>
  <r>
    <n v="11461243"/>
    <s v="JB455144"/>
    <x v="57504"/>
    <x v="13978"/>
    <x v="302"/>
    <x v="103"/>
    <n v="1"/>
  </r>
  <r>
    <n v="11462940"/>
    <s v="JB457382"/>
    <x v="57505"/>
    <x v="9149"/>
    <x v="302"/>
    <x v="68"/>
    <n v="1"/>
  </r>
  <r>
    <n v="11462221"/>
    <s v="JB456405"/>
    <x v="57506"/>
    <x v="267"/>
    <x v="302"/>
    <x v="36"/>
    <n v="1"/>
  </r>
  <r>
    <n v="11464011"/>
    <s v="JB458565"/>
    <x v="57507"/>
    <x v="15181"/>
    <x v="302"/>
    <x v="80"/>
    <n v="1"/>
  </r>
  <r>
    <n v="11464284"/>
    <s v="JB459124"/>
    <x v="57508"/>
    <x v="104"/>
    <x v="302"/>
    <x v="41"/>
    <n v="1"/>
  </r>
  <r>
    <n v="11465344"/>
    <s v="JB460571"/>
    <x v="57509"/>
    <x v="104"/>
    <x v="302"/>
    <x v="26"/>
    <n v="1"/>
  </r>
  <r>
    <n v="11466731"/>
    <s v="JB462012"/>
    <x v="57510"/>
    <x v="11026"/>
    <x v="302"/>
    <x v="1"/>
    <n v="1"/>
  </r>
  <r>
    <n v="11467825"/>
    <s v="JB463875"/>
    <x v="57511"/>
    <x v="13254"/>
    <x v="302"/>
    <x v="53"/>
    <n v="1"/>
  </r>
  <r>
    <n v="11468145"/>
    <s v="JB464341"/>
    <x v="57512"/>
    <x v="152"/>
    <x v="302"/>
    <x v="34"/>
    <n v="1"/>
  </r>
  <r>
    <n v="11469043"/>
    <s v="JB465472"/>
    <x v="57513"/>
    <x v="9157"/>
    <x v="302"/>
    <x v="53"/>
    <n v="1"/>
  </r>
  <r>
    <n v="11469795"/>
    <s v="JB466500"/>
    <x v="57514"/>
    <x v="104"/>
    <x v="302"/>
    <x v="59"/>
    <n v="1"/>
  </r>
  <r>
    <n v="11470570"/>
    <s v="JB467597"/>
    <x v="57515"/>
    <x v="124"/>
    <x v="302"/>
    <x v="36"/>
    <n v="1"/>
  </r>
  <r>
    <n v="11470571"/>
    <s v="JB467594"/>
    <x v="57516"/>
    <x v="124"/>
    <x v="302"/>
    <x v="36"/>
    <n v="1"/>
  </r>
  <r>
    <n v="11470612"/>
    <s v="JB467688"/>
    <x v="57517"/>
    <x v="1393"/>
    <x v="302"/>
    <x v="34"/>
    <n v="1"/>
  </r>
  <r>
    <n v="11470676"/>
    <s v="JB467687"/>
    <x v="50595"/>
    <x v="2049"/>
    <x v="302"/>
    <x v="36"/>
    <n v="1"/>
  </r>
  <r>
    <n v="11473085"/>
    <s v="JB470832"/>
    <x v="57518"/>
    <x v="7686"/>
    <x v="302"/>
    <x v="53"/>
    <n v="1"/>
  </r>
  <r>
    <n v="11475022"/>
    <s v="JB473518"/>
    <x v="57519"/>
    <x v="6008"/>
    <x v="302"/>
    <x v="53"/>
    <n v="1"/>
  </r>
  <r>
    <n v="11475794"/>
    <s v="JB474582"/>
    <x v="57520"/>
    <x v="48"/>
    <x v="302"/>
    <x v="68"/>
    <n v="1"/>
  </r>
  <r>
    <n v="11477535"/>
    <s v="JB476929"/>
    <x v="21949"/>
    <x v="948"/>
    <x v="302"/>
    <x v="18"/>
    <n v="1"/>
  </r>
  <r>
    <n v="11479106"/>
    <s v="JB478829"/>
    <x v="57521"/>
    <x v="447"/>
    <x v="302"/>
    <x v="24"/>
    <n v="1"/>
  </r>
  <r>
    <n v="11478013"/>
    <s v="JB477489"/>
    <x v="57522"/>
    <x v="55"/>
    <x v="302"/>
    <x v="34"/>
    <n v="1"/>
  </r>
  <r>
    <n v="11862737"/>
    <s v="JC475069"/>
    <x v="57523"/>
    <x v="261"/>
    <x v="302"/>
    <x v="24"/>
    <n v="1"/>
  </r>
  <r>
    <n v="11479209"/>
    <s v="JB479024"/>
    <x v="39370"/>
    <x v="15182"/>
    <x v="302"/>
    <x v="69"/>
    <n v="1"/>
  </r>
  <r>
    <n v="11479557"/>
    <s v="JB479577"/>
    <x v="57524"/>
    <x v="130"/>
    <x v="302"/>
    <x v="103"/>
    <n v="1"/>
  </r>
  <r>
    <n v="11479777"/>
    <s v="JB479806"/>
    <x v="57525"/>
    <x v="3650"/>
    <x v="302"/>
    <x v="53"/>
    <n v="1"/>
  </r>
  <r>
    <n v="11479258"/>
    <s v="JB478966"/>
    <x v="37712"/>
    <x v="3818"/>
    <x v="302"/>
    <x v="48"/>
    <n v="1"/>
  </r>
  <r>
    <n v="11863403"/>
    <s v="JC475745"/>
    <x v="57526"/>
    <x v="2103"/>
    <x v="302"/>
    <x v="53"/>
    <n v="1"/>
  </r>
  <r>
    <n v="11480440"/>
    <s v="JB480685"/>
    <x v="6960"/>
    <x v="1960"/>
    <x v="302"/>
    <x v="36"/>
    <n v="1"/>
  </r>
  <r>
    <n v="11480445"/>
    <s v="JB480697"/>
    <x v="6960"/>
    <x v="1960"/>
    <x v="302"/>
    <x v="36"/>
    <n v="1"/>
  </r>
  <r>
    <n v="11865202"/>
    <s v="JC477741"/>
    <x v="57527"/>
    <x v="722"/>
    <x v="302"/>
    <x v="29"/>
    <n v="1"/>
  </r>
  <r>
    <n v="11481698"/>
    <s v="JB482455"/>
    <x v="57528"/>
    <x v="7491"/>
    <x v="302"/>
    <x v="53"/>
    <n v="1"/>
  </r>
  <r>
    <n v="11865560"/>
    <s v="JC478257"/>
    <x v="57529"/>
    <x v="55"/>
    <x v="302"/>
    <x v="34"/>
    <n v="1"/>
  </r>
  <r>
    <n v="11482441"/>
    <s v="JB483486"/>
    <x v="57530"/>
    <x v="676"/>
    <x v="302"/>
    <x v="36"/>
    <n v="1"/>
  </r>
  <r>
    <n v="11482410"/>
    <s v="JB483465"/>
    <x v="8321"/>
    <x v="676"/>
    <x v="302"/>
    <x v="36"/>
    <n v="1"/>
  </r>
  <r>
    <n v="11866967"/>
    <s v="JC480090"/>
    <x v="57531"/>
    <x v="9528"/>
    <x v="302"/>
    <x v="53"/>
    <n v="1"/>
  </r>
  <r>
    <n v="11866753"/>
    <s v="JC479785"/>
    <x v="35547"/>
    <x v="1099"/>
    <x v="302"/>
    <x v="34"/>
    <n v="1"/>
  </r>
  <r>
    <n v="11484857"/>
    <s v="JB485897"/>
    <x v="19604"/>
    <x v="3950"/>
    <x v="302"/>
    <x v="68"/>
    <n v="1"/>
  </r>
  <r>
    <n v="11484418"/>
    <s v="JB486010"/>
    <x v="57532"/>
    <x v="491"/>
    <x v="302"/>
    <x v="68"/>
    <n v="1"/>
  </r>
  <r>
    <n v="11869520"/>
    <s v="JC483016"/>
    <x v="57533"/>
    <x v="283"/>
    <x v="302"/>
    <x v="18"/>
    <n v="1"/>
  </r>
  <r>
    <n v="11485867"/>
    <s v="JB487686"/>
    <x v="55369"/>
    <x v="9566"/>
    <x v="302"/>
    <x v="18"/>
    <n v="1"/>
  </r>
  <r>
    <n v="11485960"/>
    <s v="JB487795"/>
    <x v="44014"/>
    <x v="439"/>
    <x v="302"/>
    <x v="24"/>
    <n v="1"/>
  </r>
  <r>
    <n v="11487600"/>
    <s v="JB490039"/>
    <x v="57534"/>
    <x v="124"/>
    <x v="302"/>
    <x v="36"/>
    <n v="1"/>
  </r>
  <r>
    <n v="11487569"/>
    <s v="JB490049"/>
    <x v="57535"/>
    <x v="124"/>
    <x v="302"/>
    <x v="36"/>
    <n v="1"/>
  </r>
  <r>
    <n v="11488509"/>
    <s v="JB491155"/>
    <x v="32384"/>
    <x v="253"/>
    <x v="302"/>
    <x v="35"/>
    <n v="1"/>
  </r>
  <r>
    <n v="11488449"/>
    <s v="JB491146"/>
    <x v="57536"/>
    <x v="1253"/>
    <x v="302"/>
    <x v="36"/>
    <n v="1"/>
  </r>
  <r>
    <n v="11488147"/>
    <s v="JB490702"/>
    <x v="57537"/>
    <x v="15183"/>
    <x v="302"/>
    <x v="26"/>
    <n v="1"/>
  </r>
  <r>
    <n v="11489443"/>
    <s v="JB492561"/>
    <x v="55390"/>
    <x v="130"/>
    <x v="302"/>
    <x v="36"/>
    <n v="1"/>
  </r>
  <r>
    <n v="11489045"/>
    <s v="JB491955"/>
    <x v="57538"/>
    <x v="104"/>
    <x v="302"/>
    <x v="26"/>
    <n v="1"/>
  </r>
  <r>
    <n v="11491466"/>
    <s v="JB495124"/>
    <x v="57539"/>
    <x v="2919"/>
    <x v="302"/>
    <x v="69"/>
    <n v="1"/>
  </r>
  <r>
    <n v="11490898"/>
    <s v="JB494424"/>
    <x v="57540"/>
    <x v="104"/>
    <x v="302"/>
    <x v="26"/>
    <n v="1"/>
  </r>
  <r>
    <n v="11493042"/>
    <s v="JB497190"/>
    <x v="57541"/>
    <x v="751"/>
    <x v="302"/>
    <x v="36"/>
    <n v="1"/>
  </r>
  <r>
    <n v="11493589"/>
    <s v="JB497983"/>
    <x v="57542"/>
    <x v="104"/>
    <x v="302"/>
    <x v="59"/>
    <n v="1"/>
  </r>
  <r>
    <n v="11494837"/>
    <s v="JB499552"/>
    <x v="52041"/>
    <x v="124"/>
    <x v="302"/>
    <x v="36"/>
    <n v="1"/>
  </r>
  <r>
    <n v="11495129"/>
    <s v="JB499935"/>
    <x v="57543"/>
    <x v="959"/>
    <x v="302"/>
    <x v="34"/>
    <n v="1"/>
  </r>
  <r>
    <n v="11497097"/>
    <s v="JB502469"/>
    <x v="55425"/>
    <x v="6666"/>
    <x v="302"/>
    <x v="53"/>
    <n v="1"/>
  </r>
  <r>
    <n v="11497242"/>
    <s v="JB502704"/>
    <x v="57544"/>
    <x v="1454"/>
    <x v="302"/>
    <x v="29"/>
    <n v="1"/>
  </r>
  <r>
    <n v="11498283"/>
    <s v="JB504116"/>
    <x v="57545"/>
    <x v="751"/>
    <x v="302"/>
    <x v="36"/>
    <n v="1"/>
  </r>
  <r>
    <n v="11498793"/>
    <s v="JB504713"/>
    <x v="57546"/>
    <x v="5458"/>
    <x v="302"/>
    <x v="48"/>
    <n v="1"/>
  </r>
  <r>
    <n v="11499876"/>
    <s v="JB506218"/>
    <x v="37747"/>
    <x v="124"/>
    <x v="302"/>
    <x v="36"/>
    <n v="1"/>
  </r>
  <r>
    <n v="11499892"/>
    <s v="JB506259"/>
    <x v="57547"/>
    <x v="124"/>
    <x v="302"/>
    <x v="36"/>
    <n v="1"/>
  </r>
  <r>
    <n v="11500876"/>
    <s v="JB507403"/>
    <x v="57548"/>
    <x v="5458"/>
    <x v="302"/>
    <x v="22"/>
    <n v="1"/>
  </r>
  <r>
    <n v="11501163"/>
    <s v="JB507831"/>
    <x v="27265"/>
    <x v="1923"/>
    <x v="302"/>
    <x v="18"/>
    <n v="1"/>
  </r>
  <r>
    <n v="11501191"/>
    <s v="JB507865"/>
    <x v="57549"/>
    <x v="14974"/>
    <x v="302"/>
    <x v="53"/>
    <n v="1"/>
  </r>
  <r>
    <n v="11502467"/>
    <s v="JB509455"/>
    <x v="57550"/>
    <x v="267"/>
    <x v="302"/>
    <x v="36"/>
    <n v="1"/>
  </r>
  <r>
    <n v="11502848"/>
    <s v="JB510033"/>
    <x v="57551"/>
    <x v="14974"/>
    <x v="302"/>
    <x v="53"/>
    <n v="1"/>
  </r>
  <r>
    <n v="11505309"/>
    <s v="JB513451"/>
    <x v="57552"/>
    <x v="124"/>
    <x v="302"/>
    <x v="36"/>
    <n v="1"/>
  </r>
  <r>
    <n v="11505329"/>
    <s v="JB513443"/>
    <x v="57553"/>
    <x v="124"/>
    <x v="302"/>
    <x v="36"/>
    <n v="1"/>
  </r>
  <r>
    <n v="11506508"/>
    <s v="JB514840"/>
    <x v="57554"/>
    <x v="1601"/>
    <x v="302"/>
    <x v="18"/>
    <n v="1"/>
  </r>
  <r>
    <n v="11507785"/>
    <s v="JB516520"/>
    <x v="57555"/>
    <x v="7678"/>
    <x v="302"/>
    <x v="73"/>
    <n v="1"/>
  </r>
  <r>
    <n v="11508586"/>
    <s v="JB517605"/>
    <x v="57556"/>
    <x v="13935"/>
    <x v="302"/>
    <x v="16"/>
    <n v="1"/>
  </r>
  <r>
    <n v="11509717"/>
    <s v="JB519060"/>
    <x v="57557"/>
    <x v="1858"/>
    <x v="302"/>
    <x v="15"/>
    <n v="1"/>
  </r>
  <r>
    <n v="11509793"/>
    <s v="JB519097"/>
    <x v="57558"/>
    <x v="1887"/>
    <x v="302"/>
    <x v="53"/>
    <n v="1"/>
  </r>
  <r>
    <n v="11510885"/>
    <s v="JB520854"/>
    <x v="57559"/>
    <x v="267"/>
    <x v="302"/>
    <x v="36"/>
    <n v="1"/>
  </r>
  <r>
    <n v="11511245"/>
    <s v="JB520507"/>
    <x v="57560"/>
    <x v="1887"/>
    <x v="302"/>
    <x v="48"/>
    <n v="1"/>
  </r>
  <r>
    <n v="11512498"/>
    <s v="JB522883"/>
    <x v="57561"/>
    <x v="104"/>
    <x v="302"/>
    <x v="26"/>
    <n v="1"/>
  </r>
  <r>
    <n v="11515622"/>
    <s v="JB526987"/>
    <x v="57562"/>
    <x v="11262"/>
    <x v="302"/>
    <x v="16"/>
    <n v="1"/>
  </r>
  <r>
    <n v="11516339"/>
    <s v="JB528003"/>
    <x v="51653"/>
    <x v="1084"/>
    <x v="302"/>
    <x v="34"/>
    <n v="1"/>
  </r>
  <r>
    <n v="11517624"/>
    <s v="JB529775"/>
    <x v="2302"/>
    <x v="1994"/>
    <x v="302"/>
    <x v="18"/>
    <n v="1"/>
  </r>
  <r>
    <n v="11517595"/>
    <s v="JB529787"/>
    <x v="35785"/>
    <x v="1994"/>
    <x v="302"/>
    <x v="36"/>
    <n v="1"/>
  </r>
  <r>
    <n v="11521089"/>
    <s v="JB534276"/>
    <x v="57563"/>
    <x v="104"/>
    <x v="302"/>
    <x v="26"/>
    <n v="1"/>
  </r>
  <r>
    <n v="11522976"/>
    <s v="JB536869"/>
    <x v="57564"/>
    <x v="104"/>
    <x v="302"/>
    <x v="26"/>
    <n v="1"/>
  </r>
  <r>
    <n v="11523286"/>
    <s v="JB537395"/>
    <x v="57565"/>
    <x v="124"/>
    <x v="302"/>
    <x v="36"/>
    <n v="1"/>
  </r>
  <r>
    <n v="11524357"/>
    <s v="JB538901"/>
    <x v="57566"/>
    <x v="9366"/>
    <x v="302"/>
    <x v="77"/>
    <n v="1"/>
  </r>
  <r>
    <n v="11525221"/>
    <s v="JB539715"/>
    <x v="57567"/>
    <x v="10256"/>
    <x v="302"/>
    <x v="100"/>
    <n v="1"/>
  </r>
  <r>
    <n v="11525267"/>
    <s v="JB539725"/>
    <x v="2319"/>
    <x v="346"/>
    <x v="302"/>
    <x v="16"/>
    <n v="1"/>
  </r>
  <r>
    <n v="11526995"/>
    <s v="JB542003"/>
    <x v="57568"/>
    <x v="800"/>
    <x v="302"/>
    <x v="68"/>
    <n v="1"/>
  </r>
  <r>
    <n v="11528943"/>
    <s v="JB544678"/>
    <x v="57569"/>
    <x v="1393"/>
    <x v="302"/>
    <x v="34"/>
    <n v="1"/>
  </r>
  <r>
    <n v="11530352"/>
    <s v="JB546664"/>
    <x v="57570"/>
    <x v="1393"/>
    <x v="302"/>
    <x v="34"/>
    <n v="1"/>
  </r>
  <r>
    <n v="11531214"/>
    <s v="JB547781"/>
    <x v="57571"/>
    <x v="12023"/>
    <x v="302"/>
    <x v="0"/>
    <n v="1"/>
  </r>
  <r>
    <n v="11532467"/>
    <s v="JB549089"/>
    <x v="57572"/>
    <x v="15184"/>
    <x v="302"/>
    <x v="77"/>
    <n v="1"/>
  </r>
  <r>
    <n v="11533303"/>
    <s v="JB550624"/>
    <x v="57573"/>
    <x v="676"/>
    <x v="302"/>
    <x v="36"/>
    <n v="1"/>
  </r>
  <r>
    <n v="11533301"/>
    <s v="JB550621"/>
    <x v="57574"/>
    <x v="676"/>
    <x v="302"/>
    <x v="36"/>
    <n v="1"/>
  </r>
  <r>
    <n v="11534685"/>
    <s v="JB552366"/>
    <x v="57575"/>
    <x v="4305"/>
    <x v="302"/>
    <x v="53"/>
    <n v="1"/>
  </r>
  <r>
    <n v="11533984"/>
    <s v="JB551380"/>
    <x v="19734"/>
    <x v="761"/>
    <x v="302"/>
    <x v="66"/>
    <n v="1"/>
  </r>
  <r>
    <n v="11535919"/>
    <s v="JB554055"/>
    <x v="57576"/>
    <x v="11911"/>
    <x v="302"/>
    <x v="24"/>
    <n v="1"/>
  </r>
  <r>
    <n v="11537252"/>
    <s v="JB556021"/>
    <x v="57577"/>
    <x v="86"/>
    <x v="302"/>
    <x v="36"/>
    <n v="1"/>
  </r>
  <r>
    <n v="11538194"/>
    <s v="JB557150"/>
    <x v="57578"/>
    <x v="15185"/>
    <x v="302"/>
    <x v="22"/>
    <n v="1"/>
  </r>
  <r>
    <n v="11538321"/>
    <s v="JB557407"/>
    <x v="57579"/>
    <x v="1994"/>
    <x v="302"/>
    <x v="36"/>
    <n v="1"/>
  </r>
  <r>
    <n v="11537947"/>
    <s v="JB556863"/>
    <x v="44607"/>
    <x v="1866"/>
    <x v="302"/>
    <x v="24"/>
    <n v="1"/>
  </r>
  <r>
    <n v="11539413"/>
    <s v="JB558495"/>
    <x v="57580"/>
    <x v="10613"/>
    <x v="302"/>
    <x v="0"/>
    <n v="1"/>
  </r>
  <r>
    <n v="11539309"/>
    <s v="JB558350"/>
    <x v="57581"/>
    <x v="9158"/>
    <x v="302"/>
    <x v="53"/>
    <n v="1"/>
  </r>
  <r>
    <n v="11541589"/>
    <s v="JB561189"/>
    <x v="6554"/>
    <x v="3932"/>
    <x v="302"/>
    <x v="73"/>
    <n v="1"/>
  </r>
  <r>
    <n v="11542733"/>
    <s v="JB562654"/>
    <x v="25511"/>
    <x v="447"/>
    <x v="302"/>
    <x v="29"/>
    <n v="1"/>
  </r>
  <r>
    <n v="11545190"/>
    <s v="JB565658"/>
    <x v="16296"/>
    <x v="6685"/>
    <x v="302"/>
    <x v="0"/>
    <n v="1"/>
  </r>
  <r>
    <n v="11545200"/>
    <s v="JB565685"/>
    <x v="57582"/>
    <x v="55"/>
    <x v="302"/>
    <x v="34"/>
    <n v="1"/>
  </r>
  <r>
    <n v="11545497"/>
    <s v="JB565940"/>
    <x v="57583"/>
    <x v="8674"/>
    <x v="302"/>
    <x v="53"/>
    <n v="1"/>
  </r>
  <r>
    <n v="11546581"/>
    <s v="JB567304"/>
    <x v="57584"/>
    <x v="55"/>
    <x v="302"/>
    <x v="34"/>
    <n v="1"/>
  </r>
  <r>
    <n v="11548598"/>
    <s v="JB569590"/>
    <x v="57585"/>
    <x v="1099"/>
    <x v="302"/>
    <x v="34"/>
    <n v="1"/>
  </r>
  <r>
    <n v="11549750"/>
    <s v="JB570829"/>
    <x v="22212"/>
    <x v="1197"/>
    <x v="302"/>
    <x v="34"/>
    <n v="1"/>
  </r>
  <r>
    <n v="11549824"/>
    <s v="JB570983"/>
    <x v="29093"/>
    <x v="11424"/>
    <x v="302"/>
    <x v="1"/>
    <n v="1"/>
  </r>
  <r>
    <n v="11551410"/>
    <s v="JB573038"/>
    <x v="57586"/>
    <x v="646"/>
    <x v="302"/>
    <x v="4"/>
    <n v="1"/>
  </r>
  <r>
    <n v="11194774"/>
    <s v="JB103703"/>
    <x v="57587"/>
    <x v="5496"/>
    <x v="303"/>
    <x v="68"/>
    <n v="1"/>
  </r>
  <r>
    <n v="11566401"/>
    <s v="JC116567"/>
    <x v="57588"/>
    <x v="1491"/>
    <x v="303"/>
    <x v="15"/>
    <n v="1"/>
  </r>
  <r>
    <n v="11560023"/>
    <s v="JC108821"/>
    <x v="57589"/>
    <x v="135"/>
    <x v="303"/>
    <x v="15"/>
    <n v="1"/>
  </r>
  <r>
    <n v="11200789"/>
    <s v="JB111589"/>
    <x v="57590"/>
    <x v="10010"/>
    <x v="303"/>
    <x v="27"/>
    <n v="1"/>
  </r>
  <r>
    <n v="11203987"/>
    <s v="JB116044"/>
    <x v="57591"/>
    <x v="6487"/>
    <x v="303"/>
    <x v="8"/>
    <n v="1"/>
  </r>
  <r>
    <n v="11568431"/>
    <s v="JC118831"/>
    <x v="57592"/>
    <x v="1160"/>
    <x v="303"/>
    <x v="24"/>
    <n v="1"/>
  </r>
  <r>
    <n v="11211321"/>
    <s v="JB126089"/>
    <x v="57593"/>
    <x v="1264"/>
    <x v="303"/>
    <x v="74"/>
    <n v="1"/>
  </r>
  <r>
    <n v="11211932"/>
    <s v="JB126885"/>
    <x v="9099"/>
    <x v="955"/>
    <x v="303"/>
    <x v="24"/>
    <n v="1"/>
  </r>
  <r>
    <n v="11216100"/>
    <s v="JB132302"/>
    <x v="9179"/>
    <x v="0"/>
    <x v="303"/>
    <x v="48"/>
    <n v="1"/>
  </r>
  <r>
    <n v="11590950"/>
    <s v="JC146454"/>
    <x v="57594"/>
    <x v="9631"/>
    <x v="303"/>
    <x v="23"/>
    <n v="1"/>
  </r>
  <r>
    <n v="11227951"/>
    <s v="JB148110"/>
    <x v="57595"/>
    <x v="832"/>
    <x v="303"/>
    <x v="48"/>
    <n v="1"/>
  </r>
  <r>
    <n v="11230752"/>
    <s v="JB152102"/>
    <x v="57596"/>
    <x v="1084"/>
    <x v="303"/>
    <x v="34"/>
    <n v="1"/>
  </r>
  <r>
    <n v="11231039"/>
    <s v="JB152504"/>
    <x v="40338"/>
    <x v="4299"/>
    <x v="303"/>
    <x v="27"/>
    <n v="1"/>
  </r>
  <r>
    <n v="11238144"/>
    <s v="JB162076"/>
    <x v="57597"/>
    <x v="164"/>
    <x v="303"/>
    <x v="0"/>
    <n v="1"/>
  </r>
  <r>
    <n v="11247305"/>
    <s v="JB174008"/>
    <x v="57598"/>
    <x v="9648"/>
    <x v="303"/>
    <x v="48"/>
    <n v="1"/>
  </r>
  <r>
    <n v="11617482"/>
    <s v="JC178829"/>
    <x v="57599"/>
    <x v="1072"/>
    <x v="303"/>
    <x v="74"/>
    <n v="1"/>
  </r>
  <r>
    <n v="11256082"/>
    <s v="JB185623"/>
    <x v="57600"/>
    <x v="15186"/>
    <x v="303"/>
    <x v="48"/>
    <n v="1"/>
  </r>
  <r>
    <n v="11258508"/>
    <s v="JB188858"/>
    <x v="57601"/>
    <x v="15187"/>
    <x v="303"/>
    <x v="20"/>
    <n v="1"/>
  </r>
  <r>
    <n v="11639599"/>
    <s v="JC205676"/>
    <x v="57602"/>
    <x v="3444"/>
    <x v="303"/>
    <x v="16"/>
    <n v="1"/>
  </r>
  <r>
    <n v="11664884"/>
    <s v="JC236009"/>
    <x v="57603"/>
    <x v="15188"/>
    <x v="303"/>
    <x v="1"/>
    <n v="1"/>
  </r>
  <r>
    <n v="11666073"/>
    <s v="JC237347"/>
    <x v="57604"/>
    <x v="1264"/>
    <x v="303"/>
    <x v="34"/>
    <n v="1"/>
  </r>
  <r>
    <n v="11307354"/>
    <s v="JB253495"/>
    <x v="57605"/>
    <x v="4984"/>
    <x v="303"/>
    <x v="24"/>
    <n v="1"/>
  </r>
  <r>
    <n v="11340074"/>
    <s v="JB286809"/>
    <x v="57606"/>
    <x v="4878"/>
    <x v="303"/>
    <x v="16"/>
    <n v="1"/>
  </r>
  <r>
    <n v="11344112"/>
    <s v="JB301926"/>
    <x v="57607"/>
    <x v="14979"/>
    <x v="303"/>
    <x v="1"/>
    <n v="1"/>
  </r>
  <r>
    <n v="11344273"/>
    <s v="JB302361"/>
    <x v="12426"/>
    <x v="13279"/>
    <x v="303"/>
    <x v="35"/>
    <n v="1"/>
  </r>
  <r>
    <n v="11351998"/>
    <s v="JB312452"/>
    <x v="12535"/>
    <x v="11481"/>
    <x v="303"/>
    <x v="1"/>
    <n v="1"/>
  </r>
  <r>
    <n v="11354605"/>
    <s v="JB315875"/>
    <x v="716"/>
    <x v="1084"/>
    <x v="303"/>
    <x v="34"/>
    <n v="1"/>
  </r>
  <r>
    <n v="11358984"/>
    <s v="JB321826"/>
    <x v="57608"/>
    <x v="283"/>
    <x v="303"/>
    <x v="18"/>
    <n v="1"/>
  </r>
  <r>
    <n v="11366532"/>
    <s v="JB331500"/>
    <x v="57609"/>
    <x v="4360"/>
    <x v="303"/>
    <x v="36"/>
    <n v="1"/>
  </r>
  <r>
    <n v="11376791"/>
    <s v="JB344883"/>
    <x v="57610"/>
    <x v="5262"/>
    <x v="303"/>
    <x v="4"/>
    <n v="1"/>
  </r>
  <r>
    <n v="11380461"/>
    <s v="JB350194"/>
    <x v="57611"/>
    <x v="5667"/>
    <x v="303"/>
    <x v="36"/>
    <n v="1"/>
  </r>
  <r>
    <n v="11392812"/>
    <s v="JB365900"/>
    <x v="57612"/>
    <x v="832"/>
    <x v="303"/>
    <x v="48"/>
    <n v="1"/>
  </r>
  <r>
    <n v="11405641"/>
    <s v="JB382639"/>
    <x v="57613"/>
    <x v="15189"/>
    <x v="303"/>
    <x v="4"/>
    <n v="1"/>
  </r>
  <r>
    <n v="11409359"/>
    <s v="JB387313"/>
    <x v="43178"/>
    <x v="15190"/>
    <x v="303"/>
    <x v="48"/>
    <n v="1"/>
  </r>
  <r>
    <n v="11411434"/>
    <s v="JB390051"/>
    <x v="4834"/>
    <x v="1247"/>
    <x v="303"/>
    <x v="24"/>
    <n v="1"/>
  </r>
  <r>
    <n v="11412063"/>
    <s v="JB391060"/>
    <x v="43219"/>
    <x v="1072"/>
    <x v="303"/>
    <x v="48"/>
    <n v="1"/>
  </r>
  <r>
    <n v="11414320"/>
    <s v="JB393971"/>
    <x v="7190"/>
    <x v="1072"/>
    <x v="303"/>
    <x v="34"/>
    <n v="1"/>
  </r>
  <r>
    <n v="11438077"/>
    <s v="JB424450"/>
    <x v="57614"/>
    <x v="13247"/>
    <x v="303"/>
    <x v="15"/>
    <n v="1"/>
  </r>
  <r>
    <n v="11438079"/>
    <s v="JB424482"/>
    <x v="57614"/>
    <x v="13247"/>
    <x v="303"/>
    <x v="15"/>
    <n v="1"/>
  </r>
  <r>
    <n v="11427540"/>
    <s v="JB410638"/>
    <x v="57615"/>
    <x v="573"/>
    <x v="303"/>
    <x v="15"/>
    <n v="1"/>
  </r>
  <r>
    <n v="11438081"/>
    <s v="JB424466"/>
    <x v="57616"/>
    <x v="402"/>
    <x v="303"/>
    <x v="15"/>
    <n v="1"/>
  </r>
  <r>
    <n v="11438083"/>
    <s v="JB424476"/>
    <x v="57617"/>
    <x v="13247"/>
    <x v="303"/>
    <x v="15"/>
    <n v="1"/>
  </r>
  <r>
    <n v="11438080"/>
    <s v="JB424488"/>
    <x v="28658"/>
    <x v="751"/>
    <x v="303"/>
    <x v="15"/>
    <n v="1"/>
  </r>
  <r>
    <n v="11427547"/>
    <s v="JB410630"/>
    <x v="57618"/>
    <x v="751"/>
    <x v="303"/>
    <x v="15"/>
    <n v="1"/>
  </r>
  <r>
    <n v="11439841"/>
    <s v="JB426884"/>
    <x v="57619"/>
    <x v="14733"/>
    <x v="303"/>
    <x v="4"/>
    <n v="1"/>
  </r>
  <r>
    <n v="11447997"/>
    <s v="JB437941"/>
    <x v="57620"/>
    <x v="8310"/>
    <x v="303"/>
    <x v="68"/>
    <n v="1"/>
  </r>
  <r>
    <n v="11474931"/>
    <s v="JB473324"/>
    <x v="57621"/>
    <x v="2013"/>
    <x v="303"/>
    <x v="4"/>
    <n v="1"/>
  </r>
  <r>
    <n v="11477769"/>
    <s v="JB477126"/>
    <x v="57622"/>
    <x v="6525"/>
    <x v="303"/>
    <x v="4"/>
    <n v="1"/>
  </r>
  <r>
    <n v="11867123"/>
    <s v="JC480235"/>
    <x v="57623"/>
    <x v="4041"/>
    <x v="303"/>
    <x v="8"/>
    <n v="1"/>
  </r>
  <r>
    <n v="11484314"/>
    <s v="JB485805"/>
    <x v="57624"/>
    <x v="1765"/>
    <x v="303"/>
    <x v="34"/>
    <n v="1"/>
  </r>
  <r>
    <n v="11519014"/>
    <s v="JB531498"/>
    <x v="57625"/>
    <x v="14894"/>
    <x v="303"/>
    <x v="1"/>
    <n v="1"/>
  </r>
  <r>
    <n v="11521144"/>
    <s v="JB534248"/>
    <x v="57626"/>
    <x v="3818"/>
    <x v="303"/>
    <x v="48"/>
    <n v="1"/>
  </r>
  <r>
    <n v="11541339"/>
    <s v="JB560880"/>
    <x v="18105"/>
    <x v="782"/>
    <x v="303"/>
    <x v="23"/>
    <n v="1"/>
  </r>
  <r>
    <n v="12014179"/>
    <s v="JD191503"/>
    <x v="57627"/>
    <x v="11627"/>
    <x v="304"/>
    <x v="4"/>
    <n v="1"/>
  </r>
  <r>
    <n v="11192885"/>
    <s v="JB100946"/>
    <x v="57628"/>
    <x v="1429"/>
    <x v="305"/>
    <x v="5"/>
    <n v="1"/>
  </r>
  <r>
    <n v="11552875"/>
    <s v="JC100358"/>
    <x v="57629"/>
    <x v="2636"/>
    <x v="305"/>
    <x v="4"/>
    <n v="1"/>
  </r>
  <r>
    <n v="11553206"/>
    <s v="JC100763"/>
    <x v="57630"/>
    <x v="4962"/>
    <x v="305"/>
    <x v="4"/>
    <n v="1"/>
  </r>
  <r>
    <n v="11554164"/>
    <s v="JC101823"/>
    <x v="57631"/>
    <x v="1337"/>
    <x v="305"/>
    <x v="16"/>
    <n v="1"/>
  </r>
  <r>
    <n v="11554584"/>
    <s v="JC102331"/>
    <x v="57632"/>
    <x v="15191"/>
    <x v="305"/>
    <x v="4"/>
    <n v="1"/>
  </r>
  <r>
    <n v="11555294"/>
    <s v="JC103181"/>
    <x v="57633"/>
    <x v="10229"/>
    <x v="305"/>
    <x v="4"/>
    <n v="1"/>
  </r>
  <r>
    <n v="11555542"/>
    <s v="JC103519"/>
    <x v="57634"/>
    <x v="4339"/>
    <x v="305"/>
    <x v="4"/>
    <n v="1"/>
  </r>
  <r>
    <n v="11555854"/>
    <s v="JC103594"/>
    <x v="57635"/>
    <x v="14239"/>
    <x v="305"/>
    <x v="1"/>
    <n v="1"/>
  </r>
  <r>
    <n v="11555583"/>
    <s v="JC103619"/>
    <x v="57636"/>
    <x v="9710"/>
    <x v="305"/>
    <x v="3"/>
    <n v="1"/>
  </r>
  <r>
    <n v="11555937"/>
    <s v="JC103893"/>
    <x v="57637"/>
    <x v="4835"/>
    <x v="305"/>
    <x v="14"/>
    <n v="1"/>
  </r>
  <r>
    <n v="11195917"/>
    <s v="JB105188"/>
    <x v="57638"/>
    <x v="7491"/>
    <x v="305"/>
    <x v="53"/>
    <n v="1"/>
  </r>
  <r>
    <n v="11557760"/>
    <s v="JC106154"/>
    <x v="57639"/>
    <x v="11307"/>
    <x v="305"/>
    <x v="0"/>
    <n v="1"/>
  </r>
  <r>
    <n v="11558114"/>
    <s v="JC106613"/>
    <x v="8711"/>
    <x v="15192"/>
    <x v="305"/>
    <x v="4"/>
    <n v="1"/>
  </r>
  <r>
    <n v="11558171"/>
    <s v="JC106670"/>
    <x v="57640"/>
    <x v="2545"/>
    <x v="305"/>
    <x v="8"/>
    <n v="1"/>
  </r>
  <r>
    <n v="11197555"/>
    <s v="JB107568"/>
    <x v="52642"/>
    <x v="1409"/>
    <x v="305"/>
    <x v="4"/>
    <n v="1"/>
  </r>
  <r>
    <n v="11197758"/>
    <s v="JB107803"/>
    <x v="57641"/>
    <x v="1183"/>
    <x v="305"/>
    <x v="21"/>
    <n v="1"/>
  </r>
  <r>
    <n v="11559175"/>
    <s v="JC107713"/>
    <x v="57642"/>
    <x v="15193"/>
    <x v="305"/>
    <x v="4"/>
    <n v="1"/>
  </r>
  <r>
    <n v="11198375"/>
    <s v="JB108625"/>
    <x v="57643"/>
    <x v="6256"/>
    <x v="305"/>
    <x v="4"/>
    <n v="1"/>
  </r>
  <r>
    <n v="11198679"/>
    <s v="JB109067"/>
    <x v="57644"/>
    <x v="15194"/>
    <x v="305"/>
    <x v="30"/>
    <n v="1"/>
  </r>
  <r>
    <n v="11560061"/>
    <s v="JC108859"/>
    <x v="57645"/>
    <x v="3963"/>
    <x v="305"/>
    <x v="14"/>
    <n v="1"/>
  </r>
  <r>
    <n v="11561178"/>
    <s v="JC110075"/>
    <x v="57646"/>
    <x v="4615"/>
    <x v="305"/>
    <x v="14"/>
    <n v="1"/>
  </r>
  <r>
    <n v="11562626"/>
    <s v="JC110508"/>
    <x v="50067"/>
    <x v="12401"/>
    <x v="305"/>
    <x v="4"/>
    <n v="1"/>
  </r>
  <r>
    <n v="11199978"/>
    <s v="JB110627"/>
    <x v="57647"/>
    <x v="1344"/>
    <x v="305"/>
    <x v="3"/>
    <n v="1"/>
  </r>
  <r>
    <n v="11200442"/>
    <s v="JB111211"/>
    <x v="57648"/>
    <x v="4693"/>
    <x v="305"/>
    <x v="4"/>
    <n v="1"/>
  </r>
  <r>
    <n v="11562905"/>
    <s v="JC112076"/>
    <x v="57649"/>
    <x v="7877"/>
    <x v="305"/>
    <x v="16"/>
    <n v="1"/>
  </r>
  <r>
    <n v="11563011"/>
    <s v="JC112236"/>
    <x v="57650"/>
    <x v="9414"/>
    <x v="305"/>
    <x v="4"/>
    <n v="1"/>
  </r>
  <r>
    <n v="11563062"/>
    <s v="JC112368"/>
    <x v="57651"/>
    <x v="10724"/>
    <x v="305"/>
    <x v="4"/>
    <n v="1"/>
  </r>
  <r>
    <n v="11201165"/>
    <s v="JB112128"/>
    <x v="16890"/>
    <x v="7380"/>
    <x v="305"/>
    <x v="4"/>
    <n v="1"/>
  </r>
  <r>
    <n v="11201288"/>
    <s v="JB112213"/>
    <x v="39053"/>
    <x v="15195"/>
    <x v="305"/>
    <x v="4"/>
    <n v="1"/>
  </r>
  <r>
    <n v="11201847"/>
    <s v="JB113054"/>
    <x v="57652"/>
    <x v="1099"/>
    <x v="305"/>
    <x v="4"/>
    <n v="1"/>
  </r>
  <r>
    <n v="11574044"/>
    <s v="JC125673"/>
    <x v="57653"/>
    <x v="15196"/>
    <x v="305"/>
    <x v="4"/>
    <n v="1"/>
  </r>
  <r>
    <n v="11202483"/>
    <s v="JB113986"/>
    <x v="57654"/>
    <x v="5438"/>
    <x v="305"/>
    <x v="4"/>
    <n v="1"/>
  </r>
  <r>
    <n v="11565885"/>
    <s v="JC115863"/>
    <x v="57655"/>
    <x v="1501"/>
    <x v="305"/>
    <x v="36"/>
    <n v="1"/>
  </r>
  <r>
    <n v="11565567"/>
    <s v="JC115495"/>
    <x v="57656"/>
    <x v="15197"/>
    <x v="305"/>
    <x v="21"/>
    <n v="1"/>
  </r>
  <r>
    <n v="11204022"/>
    <s v="JB116013"/>
    <x v="57657"/>
    <x v="633"/>
    <x v="305"/>
    <x v="3"/>
    <n v="1"/>
  </r>
  <r>
    <n v="11204184"/>
    <s v="JB116313"/>
    <x v="57658"/>
    <x v="2699"/>
    <x v="305"/>
    <x v="4"/>
    <n v="1"/>
  </r>
  <r>
    <n v="11566460"/>
    <s v="JC116601"/>
    <x v="4282"/>
    <x v="8842"/>
    <x v="305"/>
    <x v="4"/>
    <n v="1"/>
  </r>
  <r>
    <n v="11204375"/>
    <s v="JB116503"/>
    <x v="57659"/>
    <x v="12079"/>
    <x v="305"/>
    <x v="4"/>
    <n v="1"/>
  </r>
  <r>
    <n v="11205032"/>
    <s v="JB117452"/>
    <x v="57660"/>
    <x v="10661"/>
    <x v="305"/>
    <x v="4"/>
    <n v="1"/>
  </r>
  <r>
    <n v="11205188"/>
    <s v="JB117555"/>
    <x v="57661"/>
    <x v="5324"/>
    <x v="305"/>
    <x v="1"/>
    <n v="1"/>
  </r>
  <r>
    <n v="11568396"/>
    <s v="JC118755"/>
    <x v="57662"/>
    <x v="825"/>
    <x v="305"/>
    <x v="14"/>
    <n v="1"/>
  </r>
  <r>
    <n v="11570062"/>
    <s v="JC120553"/>
    <x v="57663"/>
    <x v="3312"/>
    <x v="305"/>
    <x v="14"/>
    <n v="1"/>
  </r>
  <r>
    <n v="11570049"/>
    <s v="JC120673"/>
    <x v="57664"/>
    <x v="622"/>
    <x v="305"/>
    <x v="3"/>
    <n v="1"/>
  </r>
  <r>
    <n v="11570172"/>
    <s v="JC120835"/>
    <x v="57665"/>
    <x v="622"/>
    <x v="305"/>
    <x v="3"/>
    <n v="1"/>
  </r>
  <r>
    <n v="11207773"/>
    <s v="JB121283"/>
    <x v="57666"/>
    <x v="588"/>
    <x v="305"/>
    <x v="47"/>
    <n v="1"/>
  </r>
  <r>
    <n v="11571296"/>
    <s v="JC122216"/>
    <x v="57667"/>
    <x v="9091"/>
    <x v="305"/>
    <x v="3"/>
    <n v="1"/>
  </r>
  <r>
    <n v="11571979"/>
    <s v="JC123053"/>
    <x v="57668"/>
    <x v="721"/>
    <x v="305"/>
    <x v="14"/>
    <n v="1"/>
  </r>
  <r>
    <n v="11571606"/>
    <s v="JC122638"/>
    <x v="57669"/>
    <x v="526"/>
    <x v="305"/>
    <x v="25"/>
    <n v="1"/>
  </r>
  <r>
    <n v="11209086"/>
    <s v="JB123137"/>
    <x v="57670"/>
    <x v="15198"/>
    <x v="305"/>
    <x v="58"/>
    <n v="1"/>
  </r>
  <r>
    <n v="11572127"/>
    <s v="JC123218"/>
    <x v="57671"/>
    <x v="3715"/>
    <x v="305"/>
    <x v="4"/>
    <n v="1"/>
  </r>
  <r>
    <n v="11572164"/>
    <s v="JC123255"/>
    <x v="57672"/>
    <x v="15199"/>
    <x v="305"/>
    <x v="4"/>
    <n v="1"/>
  </r>
  <r>
    <n v="11572055"/>
    <s v="JC123143"/>
    <x v="57673"/>
    <x v="2898"/>
    <x v="305"/>
    <x v="16"/>
    <n v="1"/>
  </r>
  <r>
    <n v="11209679"/>
    <s v="JB123938"/>
    <x v="26804"/>
    <x v="5353"/>
    <x v="305"/>
    <x v="14"/>
    <n v="1"/>
  </r>
  <r>
    <n v="11572882"/>
    <s v="JC124126"/>
    <x v="57674"/>
    <x v="15200"/>
    <x v="305"/>
    <x v="4"/>
    <n v="1"/>
  </r>
  <r>
    <n v="11588947"/>
    <s v="JC144147"/>
    <x v="52855"/>
    <x v="65"/>
    <x v="305"/>
    <x v="4"/>
    <n v="1"/>
  </r>
  <r>
    <n v="11573643"/>
    <s v="JC125093"/>
    <x v="57675"/>
    <x v="7610"/>
    <x v="305"/>
    <x v="4"/>
    <n v="1"/>
  </r>
  <r>
    <n v="11573650"/>
    <s v="JC125141"/>
    <x v="57676"/>
    <x v="15201"/>
    <x v="305"/>
    <x v="4"/>
    <n v="1"/>
  </r>
  <r>
    <n v="11573719"/>
    <s v="JC125213"/>
    <x v="57677"/>
    <x v="1899"/>
    <x v="305"/>
    <x v="41"/>
    <n v="1"/>
  </r>
  <r>
    <n v="11212292"/>
    <s v="JB127315"/>
    <x v="57678"/>
    <x v="8569"/>
    <x v="305"/>
    <x v="4"/>
    <n v="1"/>
  </r>
  <r>
    <n v="11212416"/>
    <s v="JB127434"/>
    <x v="57679"/>
    <x v="2088"/>
    <x v="305"/>
    <x v="3"/>
    <n v="1"/>
  </r>
  <r>
    <n v="11575155"/>
    <s v="JC126953"/>
    <x v="57680"/>
    <x v="15202"/>
    <x v="305"/>
    <x v="4"/>
    <n v="1"/>
  </r>
  <r>
    <n v="11575443"/>
    <s v="JC127413"/>
    <x v="57681"/>
    <x v="13899"/>
    <x v="305"/>
    <x v="3"/>
    <n v="1"/>
  </r>
  <r>
    <n v="11213503"/>
    <s v="JB127911"/>
    <x v="33190"/>
    <x v="506"/>
    <x v="305"/>
    <x v="4"/>
    <n v="1"/>
  </r>
  <r>
    <n v="11576115"/>
    <s v="JC128139"/>
    <x v="57682"/>
    <x v="823"/>
    <x v="305"/>
    <x v="58"/>
    <n v="1"/>
  </r>
  <r>
    <n v="11577182"/>
    <s v="JC129623"/>
    <x v="57683"/>
    <x v="15203"/>
    <x v="305"/>
    <x v="4"/>
    <n v="1"/>
  </r>
  <r>
    <n v="11576025"/>
    <s v="JC127996"/>
    <x v="57684"/>
    <x v="15204"/>
    <x v="305"/>
    <x v="4"/>
    <n v="1"/>
  </r>
  <r>
    <n v="11213351"/>
    <s v="JB128690"/>
    <x v="57685"/>
    <x v="10700"/>
    <x v="305"/>
    <x v="14"/>
    <n v="1"/>
  </r>
  <r>
    <n v="11214921"/>
    <s v="JB130672"/>
    <x v="57686"/>
    <x v="8661"/>
    <x v="305"/>
    <x v="4"/>
    <n v="1"/>
  </r>
  <r>
    <n v="11214337"/>
    <s v="JB129938"/>
    <x v="57687"/>
    <x v="15205"/>
    <x v="305"/>
    <x v="4"/>
    <n v="1"/>
  </r>
  <r>
    <n v="11214400"/>
    <s v="JB130020"/>
    <x v="7486"/>
    <x v="15206"/>
    <x v="305"/>
    <x v="4"/>
    <n v="1"/>
  </r>
  <r>
    <n v="11214675"/>
    <s v="JB130145"/>
    <x v="38931"/>
    <x v="722"/>
    <x v="305"/>
    <x v="4"/>
    <n v="1"/>
  </r>
  <r>
    <n v="11215477"/>
    <s v="JB131391"/>
    <x v="57688"/>
    <x v="12153"/>
    <x v="305"/>
    <x v="4"/>
    <n v="1"/>
  </r>
  <r>
    <n v="11216761"/>
    <s v="JB133104"/>
    <x v="39960"/>
    <x v="2584"/>
    <x v="305"/>
    <x v="14"/>
    <n v="1"/>
  </r>
  <r>
    <n v="11216656"/>
    <s v="JB133057"/>
    <x v="57689"/>
    <x v="2584"/>
    <x v="305"/>
    <x v="14"/>
    <n v="1"/>
  </r>
  <r>
    <n v="11215642"/>
    <s v="JB131632"/>
    <x v="9181"/>
    <x v="5922"/>
    <x v="305"/>
    <x v="4"/>
    <n v="1"/>
  </r>
  <r>
    <n v="11578366"/>
    <s v="JC131128"/>
    <x v="57690"/>
    <x v="6696"/>
    <x v="305"/>
    <x v="92"/>
    <n v="1"/>
  </r>
  <r>
    <n v="11216514"/>
    <s v="JB132852"/>
    <x v="19598"/>
    <x v="1916"/>
    <x v="305"/>
    <x v="4"/>
    <n v="1"/>
  </r>
  <r>
    <n v="11579877"/>
    <s v="JC132910"/>
    <x v="57691"/>
    <x v="15207"/>
    <x v="305"/>
    <x v="4"/>
    <n v="1"/>
  </r>
  <r>
    <n v="11218731"/>
    <s v="JB135142"/>
    <x v="57692"/>
    <x v="11206"/>
    <x v="305"/>
    <x v="4"/>
    <n v="1"/>
  </r>
  <r>
    <n v="11580548"/>
    <s v="JC133724"/>
    <x v="57693"/>
    <x v="7744"/>
    <x v="305"/>
    <x v="4"/>
    <n v="1"/>
  </r>
  <r>
    <n v="11217974"/>
    <s v="JB134662"/>
    <x v="57694"/>
    <x v="15208"/>
    <x v="305"/>
    <x v="4"/>
    <n v="1"/>
  </r>
  <r>
    <n v="11219761"/>
    <s v="JB136992"/>
    <x v="57695"/>
    <x v="11416"/>
    <x v="305"/>
    <x v="4"/>
    <n v="1"/>
  </r>
  <r>
    <n v="11219771"/>
    <s v="JB137009"/>
    <x v="4341"/>
    <x v="15209"/>
    <x v="305"/>
    <x v="14"/>
    <n v="1"/>
  </r>
  <r>
    <n v="11582296"/>
    <s v="JC135945"/>
    <x v="57696"/>
    <x v="15210"/>
    <x v="305"/>
    <x v="4"/>
    <n v="1"/>
  </r>
  <r>
    <n v="11221179"/>
    <s v="JB138619"/>
    <x v="57697"/>
    <x v="1923"/>
    <x v="305"/>
    <x v="4"/>
    <n v="1"/>
  </r>
  <r>
    <n v="11220788"/>
    <s v="JB138218"/>
    <x v="57698"/>
    <x v="15211"/>
    <x v="305"/>
    <x v="1"/>
    <n v="1"/>
  </r>
  <r>
    <n v="11583677"/>
    <s v="JC137904"/>
    <x v="57699"/>
    <x v="15212"/>
    <x v="305"/>
    <x v="4"/>
    <n v="1"/>
  </r>
  <r>
    <n v="11583819"/>
    <s v="JC138052"/>
    <x v="57700"/>
    <x v="9409"/>
    <x v="305"/>
    <x v="4"/>
    <n v="1"/>
  </r>
  <r>
    <n v="11222007"/>
    <s v="JB139861"/>
    <x v="57701"/>
    <x v="560"/>
    <x v="305"/>
    <x v="1"/>
    <n v="1"/>
  </r>
  <r>
    <n v="11223442"/>
    <s v="JB141913"/>
    <x v="26316"/>
    <x v="9670"/>
    <x v="305"/>
    <x v="3"/>
    <n v="1"/>
  </r>
  <r>
    <n v="11222344"/>
    <s v="JB140316"/>
    <x v="57702"/>
    <x v="2295"/>
    <x v="305"/>
    <x v="4"/>
    <n v="1"/>
  </r>
  <r>
    <n v="11222496"/>
    <s v="JB140470"/>
    <x v="57703"/>
    <x v="2438"/>
    <x v="305"/>
    <x v="5"/>
    <n v="1"/>
  </r>
  <r>
    <n v="11584565"/>
    <s v="JC139058"/>
    <x v="57704"/>
    <x v="3582"/>
    <x v="305"/>
    <x v="4"/>
    <n v="1"/>
  </r>
  <r>
    <n v="11223844"/>
    <s v="JB142561"/>
    <x v="57705"/>
    <x v="832"/>
    <x v="305"/>
    <x v="4"/>
    <n v="1"/>
  </r>
  <r>
    <n v="11224666"/>
    <s v="JB142984"/>
    <x v="57706"/>
    <x v="10116"/>
    <x v="305"/>
    <x v="5"/>
    <n v="1"/>
  </r>
  <r>
    <n v="11224453"/>
    <s v="JB143388"/>
    <x v="57707"/>
    <x v="15213"/>
    <x v="305"/>
    <x v="14"/>
    <n v="1"/>
  </r>
  <r>
    <n v="11224659"/>
    <s v="JB143524"/>
    <x v="57708"/>
    <x v="7680"/>
    <x v="305"/>
    <x v="25"/>
    <n v="1"/>
  </r>
  <r>
    <n v="11224817"/>
    <s v="JB143696"/>
    <x v="57709"/>
    <x v="5207"/>
    <x v="305"/>
    <x v="3"/>
    <n v="1"/>
  </r>
  <r>
    <n v="11588111"/>
    <s v="JC143120"/>
    <x v="57710"/>
    <x v="12243"/>
    <x v="305"/>
    <x v="4"/>
    <n v="1"/>
  </r>
  <r>
    <n v="11588236"/>
    <s v="JC143161"/>
    <x v="57711"/>
    <x v="15214"/>
    <x v="305"/>
    <x v="8"/>
    <n v="1"/>
  </r>
  <r>
    <n v="11225959"/>
    <s v="JB145255"/>
    <x v="57712"/>
    <x v="13489"/>
    <x v="305"/>
    <x v="4"/>
    <n v="1"/>
  </r>
  <r>
    <n v="11226662"/>
    <s v="JB146268"/>
    <x v="57713"/>
    <x v="12717"/>
    <x v="305"/>
    <x v="3"/>
    <n v="1"/>
  </r>
  <r>
    <n v="11226815"/>
    <s v="JB146511"/>
    <x v="57714"/>
    <x v="12136"/>
    <x v="305"/>
    <x v="4"/>
    <n v="1"/>
  </r>
  <r>
    <n v="11226917"/>
    <s v="JB146746"/>
    <x v="57715"/>
    <x v="9945"/>
    <x v="305"/>
    <x v="4"/>
    <n v="1"/>
  </r>
  <r>
    <n v="11227046"/>
    <s v="JB146858"/>
    <x v="57716"/>
    <x v="8224"/>
    <x v="305"/>
    <x v="4"/>
    <n v="1"/>
  </r>
  <r>
    <n v="11227055"/>
    <s v="JB146882"/>
    <x v="57717"/>
    <x v="372"/>
    <x v="305"/>
    <x v="3"/>
    <n v="1"/>
  </r>
  <r>
    <n v="11227880"/>
    <s v="JB147999"/>
    <x v="57718"/>
    <x v="8010"/>
    <x v="305"/>
    <x v="1"/>
    <n v="1"/>
  </r>
  <r>
    <n v="11227907"/>
    <s v="JB148049"/>
    <x v="57719"/>
    <x v="2475"/>
    <x v="305"/>
    <x v="4"/>
    <n v="1"/>
  </r>
  <r>
    <n v="11228104"/>
    <s v="JB148338"/>
    <x v="57720"/>
    <x v="9904"/>
    <x v="305"/>
    <x v="4"/>
    <n v="1"/>
  </r>
  <r>
    <n v="11592918"/>
    <s v="JC148796"/>
    <x v="57721"/>
    <x v="5871"/>
    <x v="305"/>
    <x v="4"/>
    <n v="1"/>
  </r>
  <r>
    <n v="11228602"/>
    <s v="JB148794"/>
    <x v="57722"/>
    <x v="3482"/>
    <x v="305"/>
    <x v="14"/>
    <n v="1"/>
  </r>
  <r>
    <n v="11229239"/>
    <s v="JB150015"/>
    <x v="57723"/>
    <x v="5802"/>
    <x v="305"/>
    <x v="4"/>
    <n v="1"/>
  </r>
  <r>
    <n v="11593250"/>
    <s v="JC149247"/>
    <x v="57724"/>
    <x v="10940"/>
    <x v="305"/>
    <x v="4"/>
    <n v="1"/>
  </r>
  <r>
    <n v="11229284"/>
    <s v="JB150066"/>
    <x v="57725"/>
    <x v="5909"/>
    <x v="305"/>
    <x v="14"/>
    <n v="1"/>
  </r>
  <r>
    <n v="11230110"/>
    <s v="JB151185"/>
    <x v="57726"/>
    <x v="10330"/>
    <x v="305"/>
    <x v="3"/>
    <n v="1"/>
  </r>
  <r>
    <n v="11594767"/>
    <s v="JC151198"/>
    <x v="53155"/>
    <x v="7720"/>
    <x v="305"/>
    <x v="4"/>
    <n v="1"/>
  </r>
  <r>
    <n v="11595029"/>
    <s v="JC151519"/>
    <x v="57727"/>
    <x v="1286"/>
    <x v="305"/>
    <x v="3"/>
    <n v="1"/>
  </r>
  <r>
    <n v="11594397"/>
    <s v="JC150678"/>
    <x v="185"/>
    <x v="10096"/>
    <x v="305"/>
    <x v="4"/>
    <n v="1"/>
  </r>
  <r>
    <n v="11596116"/>
    <s v="JC152756"/>
    <x v="57728"/>
    <x v="6183"/>
    <x v="305"/>
    <x v="4"/>
    <n v="1"/>
  </r>
  <r>
    <n v="11595493"/>
    <s v="JC151981"/>
    <x v="20044"/>
    <x v="911"/>
    <x v="305"/>
    <x v="0"/>
    <n v="1"/>
  </r>
  <r>
    <n v="11596170"/>
    <s v="JC152978"/>
    <x v="57729"/>
    <x v="721"/>
    <x v="305"/>
    <x v="4"/>
    <n v="1"/>
  </r>
  <r>
    <n v="11231925"/>
    <s v="JB153720"/>
    <x v="33454"/>
    <x v="8148"/>
    <x v="305"/>
    <x v="4"/>
    <n v="1"/>
  </r>
  <r>
    <n v="11596374"/>
    <s v="JC153123"/>
    <x v="57730"/>
    <x v="2694"/>
    <x v="305"/>
    <x v="4"/>
    <n v="1"/>
  </r>
  <r>
    <n v="11597021"/>
    <s v="JC154071"/>
    <x v="57731"/>
    <x v="4505"/>
    <x v="305"/>
    <x v="4"/>
    <n v="1"/>
  </r>
  <r>
    <n v="11597124"/>
    <s v="JC154186"/>
    <x v="57732"/>
    <x v="15215"/>
    <x v="305"/>
    <x v="4"/>
    <n v="1"/>
  </r>
  <r>
    <n v="11596219"/>
    <s v="JC152960"/>
    <x v="57733"/>
    <x v="4454"/>
    <x v="305"/>
    <x v="4"/>
    <n v="1"/>
  </r>
  <r>
    <n v="11597165"/>
    <s v="JC154265"/>
    <x v="57734"/>
    <x v="1393"/>
    <x v="305"/>
    <x v="34"/>
    <n v="1"/>
  </r>
  <r>
    <n v="11233485"/>
    <s v="JB155947"/>
    <x v="57735"/>
    <x v="970"/>
    <x v="305"/>
    <x v="4"/>
    <n v="1"/>
  </r>
  <r>
    <n v="11233800"/>
    <s v="JB156435"/>
    <x v="57736"/>
    <x v="15216"/>
    <x v="305"/>
    <x v="4"/>
    <n v="1"/>
  </r>
  <r>
    <n v="11233690"/>
    <s v="JB156239"/>
    <x v="57737"/>
    <x v="1690"/>
    <x v="305"/>
    <x v="5"/>
    <n v="1"/>
  </r>
  <r>
    <n v="11599707"/>
    <s v="JC157292"/>
    <x v="50178"/>
    <x v="1112"/>
    <x v="305"/>
    <x v="4"/>
    <n v="1"/>
  </r>
  <r>
    <n v="11600107"/>
    <s v="JC157722"/>
    <x v="17059"/>
    <x v="5769"/>
    <x v="305"/>
    <x v="5"/>
    <n v="1"/>
  </r>
  <r>
    <n v="11234526"/>
    <s v="JB157318"/>
    <x v="5170"/>
    <x v="7777"/>
    <x v="305"/>
    <x v="4"/>
    <n v="1"/>
  </r>
  <r>
    <n v="11601025"/>
    <s v="JC158722"/>
    <x v="57738"/>
    <x v="11129"/>
    <x v="305"/>
    <x v="4"/>
    <n v="1"/>
  </r>
  <r>
    <n v="11602634"/>
    <s v="JC160580"/>
    <x v="9791"/>
    <x v="10945"/>
    <x v="305"/>
    <x v="14"/>
    <n v="1"/>
  </r>
  <r>
    <n v="11602334"/>
    <s v="JB160111"/>
    <x v="46016"/>
    <x v="2733"/>
    <x v="305"/>
    <x v="4"/>
    <n v="1"/>
  </r>
  <r>
    <n v="11602391"/>
    <s v="JC160111"/>
    <x v="46016"/>
    <x v="2733"/>
    <x v="305"/>
    <x v="4"/>
    <n v="1"/>
  </r>
  <r>
    <n v="11237615"/>
    <s v="JB161310"/>
    <x v="57739"/>
    <x v="15217"/>
    <x v="305"/>
    <x v="4"/>
    <n v="1"/>
  </r>
  <r>
    <n v="11237617"/>
    <s v="JB161329"/>
    <x v="57740"/>
    <x v="15218"/>
    <x v="305"/>
    <x v="4"/>
    <n v="1"/>
  </r>
  <r>
    <n v="11238543"/>
    <s v="JB162561"/>
    <x v="57741"/>
    <x v="1066"/>
    <x v="305"/>
    <x v="3"/>
    <n v="1"/>
  </r>
  <r>
    <n v="11237550"/>
    <s v="JB161132"/>
    <x v="57742"/>
    <x v="10399"/>
    <x v="305"/>
    <x v="3"/>
    <n v="1"/>
  </r>
  <r>
    <n v="11603272"/>
    <s v="JC161336"/>
    <x v="57743"/>
    <x v="339"/>
    <x v="305"/>
    <x v="4"/>
    <n v="1"/>
  </r>
  <r>
    <n v="11604189"/>
    <s v="JC162448"/>
    <x v="57744"/>
    <x v="15219"/>
    <x v="305"/>
    <x v="34"/>
    <n v="1"/>
  </r>
  <r>
    <n v="11603653"/>
    <s v="JC161776"/>
    <x v="57745"/>
    <x v="4816"/>
    <x v="305"/>
    <x v="14"/>
    <n v="1"/>
  </r>
  <r>
    <n v="11238936"/>
    <s v="JB163106"/>
    <x v="57746"/>
    <x v="15220"/>
    <x v="305"/>
    <x v="4"/>
    <n v="1"/>
  </r>
  <r>
    <n v="11604593"/>
    <s v="JC162840"/>
    <x v="57747"/>
    <x v="5437"/>
    <x v="305"/>
    <x v="5"/>
    <n v="1"/>
  </r>
  <r>
    <n v="11239136"/>
    <s v="JB163355"/>
    <x v="57748"/>
    <x v="1566"/>
    <x v="305"/>
    <x v="4"/>
    <n v="1"/>
  </r>
  <r>
    <n v="11239860"/>
    <s v="JB164329"/>
    <x v="16722"/>
    <x v="4225"/>
    <x v="305"/>
    <x v="8"/>
    <n v="1"/>
  </r>
  <r>
    <n v="11239057"/>
    <s v="JB163298"/>
    <x v="27687"/>
    <x v="10122"/>
    <x v="305"/>
    <x v="4"/>
    <n v="1"/>
  </r>
  <r>
    <n v="11605620"/>
    <s v="JC164346"/>
    <x v="57749"/>
    <x v="3122"/>
    <x v="305"/>
    <x v="21"/>
    <n v="1"/>
  </r>
  <r>
    <n v="11605234"/>
    <s v="JC163824"/>
    <x v="57750"/>
    <x v="9251"/>
    <x v="305"/>
    <x v="4"/>
    <n v="1"/>
  </r>
  <r>
    <n v="11605967"/>
    <s v="JC164691"/>
    <x v="57751"/>
    <x v="15221"/>
    <x v="305"/>
    <x v="1"/>
    <n v="1"/>
  </r>
  <r>
    <n v="11240295"/>
    <s v="JB164930"/>
    <x v="57752"/>
    <x v="1357"/>
    <x v="305"/>
    <x v="4"/>
    <n v="1"/>
  </r>
  <r>
    <n v="11240583"/>
    <s v="JB165253"/>
    <x v="57753"/>
    <x v="15222"/>
    <x v="305"/>
    <x v="4"/>
    <n v="1"/>
  </r>
  <r>
    <n v="11606217"/>
    <s v="JC164860"/>
    <x v="33574"/>
    <x v="6121"/>
    <x v="305"/>
    <x v="4"/>
    <n v="1"/>
  </r>
  <r>
    <n v="11241327"/>
    <s v="JB166138"/>
    <x v="57754"/>
    <x v="573"/>
    <x v="305"/>
    <x v="3"/>
    <n v="1"/>
  </r>
  <r>
    <n v="11241638"/>
    <s v="JB166715"/>
    <x v="57755"/>
    <x v="15223"/>
    <x v="305"/>
    <x v="4"/>
    <n v="1"/>
  </r>
  <r>
    <n v="11608084"/>
    <s v="JC167212"/>
    <x v="40637"/>
    <x v="56"/>
    <x v="305"/>
    <x v="4"/>
    <n v="1"/>
  </r>
  <r>
    <n v="11608883"/>
    <s v="JC168298"/>
    <x v="57756"/>
    <x v="935"/>
    <x v="305"/>
    <x v="4"/>
    <n v="1"/>
  </r>
  <r>
    <n v="11243453"/>
    <s v="JB168968"/>
    <x v="57757"/>
    <x v="4142"/>
    <x v="305"/>
    <x v="4"/>
    <n v="1"/>
  </r>
  <r>
    <n v="11242981"/>
    <s v="JB168227"/>
    <x v="57758"/>
    <x v="1326"/>
    <x v="305"/>
    <x v="4"/>
    <n v="1"/>
  </r>
  <r>
    <n v="11609637"/>
    <s v="JC169092"/>
    <x v="57759"/>
    <x v="1306"/>
    <x v="305"/>
    <x v="4"/>
    <n v="1"/>
  </r>
  <r>
    <n v="11244247"/>
    <s v="JB169841"/>
    <x v="31326"/>
    <x v="1798"/>
    <x v="305"/>
    <x v="4"/>
    <n v="1"/>
  </r>
  <r>
    <n v="11244234"/>
    <s v="JB169919"/>
    <x v="57760"/>
    <x v="769"/>
    <x v="305"/>
    <x v="3"/>
    <n v="1"/>
  </r>
  <r>
    <n v="11244365"/>
    <s v="JB170098"/>
    <x v="57761"/>
    <x v="8715"/>
    <x v="305"/>
    <x v="30"/>
    <n v="1"/>
  </r>
  <r>
    <n v="11610739"/>
    <s v="JC170592"/>
    <x v="57762"/>
    <x v="3481"/>
    <x v="305"/>
    <x v="3"/>
    <n v="1"/>
  </r>
  <r>
    <n v="11244744"/>
    <s v="JB170586"/>
    <x v="57763"/>
    <x v="5170"/>
    <x v="305"/>
    <x v="4"/>
    <n v="1"/>
  </r>
  <r>
    <n v="11245413"/>
    <s v="JB171386"/>
    <x v="57764"/>
    <x v="15224"/>
    <x v="305"/>
    <x v="5"/>
    <n v="1"/>
  </r>
  <r>
    <n v="11611693"/>
    <s v="JC171670"/>
    <x v="57765"/>
    <x v="15225"/>
    <x v="305"/>
    <x v="4"/>
    <n v="1"/>
  </r>
  <r>
    <n v="11245673"/>
    <s v="JB171836"/>
    <x v="57766"/>
    <x v="15226"/>
    <x v="305"/>
    <x v="4"/>
    <n v="1"/>
  </r>
  <r>
    <n v="11612686"/>
    <s v="JC172904"/>
    <x v="57767"/>
    <x v="1923"/>
    <x v="305"/>
    <x v="27"/>
    <n v="1"/>
  </r>
  <r>
    <n v="11247267"/>
    <s v="JB174023"/>
    <x v="57768"/>
    <x v="5921"/>
    <x v="305"/>
    <x v="14"/>
    <n v="1"/>
  </r>
  <r>
    <n v="11613475"/>
    <s v="JC173923"/>
    <x v="57769"/>
    <x v="6247"/>
    <x v="305"/>
    <x v="16"/>
    <n v="1"/>
  </r>
  <r>
    <n v="11614088"/>
    <s v="JC174731"/>
    <x v="15644"/>
    <x v="11649"/>
    <x v="305"/>
    <x v="3"/>
    <n v="1"/>
  </r>
  <r>
    <n v="11249473"/>
    <s v="JB175306"/>
    <x v="57770"/>
    <x v="15227"/>
    <x v="305"/>
    <x v="4"/>
    <n v="1"/>
  </r>
  <r>
    <n v="11248467"/>
    <s v="JB175664"/>
    <x v="25868"/>
    <x v="534"/>
    <x v="305"/>
    <x v="14"/>
    <n v="1"/>
  </r>
  <r>
    <n v="11249445"/>
    <s v="JB177030"/>
    <x v="17137"/>
    <x v="6628"/>
    <x v="305"/>
    <x v="4"/>
    <n v="1"/>
  </r>
  <r>
    <n v="11616264"/>
    <s v="JC176980"/>
    <x v="57771"/>
    <x v="4197"/>
    <x v="305"/>
    <x v="4"/>
    <n v="1"/>
  </r>
  <r>
    <n v="11616384"/>
    <s v="JC177370"/>
    <x v="57772"/>
    <x v="9960"/>
    <x v="305"/>
    <x v="4"/>
    <n v="1"/>
  </r>
  <r>
    <n v="11250461"/>
    <s v="JB178178"/>
    <x v="20140"/>
    <x v="8725"/>
    <x v="305"/>
    <x v="4"/>
    <n v="1"/>
  </r>
  <r>
    <n v="11617540"/>
    <s v="JC178868"/>
    <x v="57773"/>
    <x v="2597"/>
    <x v="305"/>
    <x v="1"/>
    <n v="1"/>
  </r>
  <r>
    <n v="11617768"/>
    <s v="JC179030"/>
    <x v="57774"/>
    <x v="15228"/>
    <x v="305"/>
    <x v="4"/>
    <n v="1"/>
  </r>
  <r>
    <n v="11252077"/>
    <s v="JB180321"/>
    <x v="57775"/>
    <x v="15229"/>
    <x v="305"/>
    <x v="4"/>
    <n v="1"/>
  </r>
  <r>
    <n v="11252375"/>
    <s v="JB180809"/>
    <x v="23506"/>
    <x v="10798"/>
    <x v="305"/>
    <x v="4"/>
    <n v="1"/>
  </r>
  <r>
    <n v="11618532"/>
    <s v="JC180071"/>
    <x v="57776"/>
    <x v="2597"/>
    <x v="305"/>
    <x v="4"/>
    <n v="1"/>
  </r>
  <r>
    <n v="11618520"/>
    <s v="JC180153"/>
    <x v="18137"/>
    <x v="2916"/>
    <x v="305"/>
    <x v="5"/>
    <n v="1"/>
  </r>
  <r>
    <n v="11618774"/>
    <s v="JC180392"/>
    <x v="301"/>
    <x v="15230"/>
    <x v="305"/>
    <x v="4"/>
    <n v="1"/>
  </r>
  <r>
    <n v="11619009"/>
    <s v="JC180723"/>
    <x v="57777"/>
    <x v="7062"/>
    <x v="305"/>
    <x v="4"/>
    <n v="1"/>
  </r>
  <r>
    <n v="11252863"/>
    <s v="JB181480"/>
    <x v="57778"/>
    <x v="1218"/>
    <x v="305"/>
    <x v="8"/>
    <n v="1"/>
  </r>
  <r>
    <n v="11253046"/>
    <s v="JB181755"/>
    <x v="57779"/>
    <x v="8822"/>
    <x v="305"/>
    <x v="4"/>
    <n v="1"/>
  </r>
  <r>
    <n v="11253515"/>
    <s v="JB182382"/>
    <x v="46331"/>
    <x v="9941"/>
    <x v="305"/>
    <x v="3"/>
    <n v="1"/>
  </r>
  <r>
    <n v="11619161"/>
    <s v="JC180916"/>
    <x v="57780"/>
    <x v="4622"/>
    <x v="305"/>
    <x v="37"/>
    <n v="1"/>
  </r>
  <r>
    <n v="11620080"/>
    <s v="JC182032"/>
    <x v="57781"/>
    <x v="15231"/>
    <x v="305"/>
    <x v="4"/>
    <n v="1"/>
  </r>
  <r>
    <n v="11620945"/>
    <s v="JC182898"/>
    <x v="57782"/>
    <x v="7559"/>
    <x v="305"/>
    <x v="14"/>
    <n v="1"/>
  </r>
  <r>
    <n v="11620888"/>
    <s v="JC183059"/>
    <x v="46355"/>
    <x v="3627"/>
    <x v="305"/>
    <x v="25"/>
    <n v="1"/>
  </r>
  <r>
    <n v="11255426"/>
    <s v="JB184872"/>
    <x v="57783"/>
    <x v="216"/>
    <x v="305"/>
    <x v="8"/>
    <n v="1"/>
  </r>
  <r>
    <n v="11255530"/>
    <s v="JB185009"/>
    <x v="22579"/>
    <x v="9562"/>
    <x v="305"/>
    <x v="4"/>
    <n v="1"/>
  </r>
  <r>
    <n v="11254533"/>
    <s v="JB183713"/>
    <x v="57784"/>
    <x v="15232"/>
    <x v="305"/>
    <x v="4"/>
    <n v="1"/>
  </r>
  <r>
    <n v="11621723"/>
    <s v="JC184016"/>
    <x v="57785"/>
    <x v="4586"/>
    <x v="305"/>
    <x v="4"/>
    <n v="1"/>
  </r>
  <r>
    <n v="11622160"/>
    <s v="JC184534"/>
    <x v="57786"/>
    <x v="152"/>
    <x v="305"/>
    <x v="4"/>
    <n v="1"/>
  </r>
  <r>
    <n v="11622166"/>
    <s v="JC184618"/>
    <x v="57787"/>
    <x v="15233"/>
    <x v="305"/>
    <x v="4"/>
    <n v="1"/>
  </r>
  <r>
    <n v="11256423"/>
    <s v="JB186160"/>
    <x v="57788"/>
    <x v="5146"/>
    <x v="305"/>
    <x v="4"/>
    <n v="1"/>
  </r>
  <r>
    <n v="11256458"/>
    <s v="JB186218"/>
    <x v="10302"/>
    <x v="995"/>
    <x v="305"/>
    <x v="1"/>
    <n v="1"/>
  </r>
  <r>
    <n v="11255933"/>
    <s v="JB185479"/>
    <x v="27104"/>
    <x v="7719"/>
    <x v="305"/>
    <x v="4"/>
    <n v="1"/>
  </r>
  <r>
    <n v="11257337"/>
    <s v="JB187238"/>
    <x v="57789"/>
    <x v="1840"/>
    <x v="305"/>
    <x v="4"/>
    <n v="1"/>
  </r>
  <r>
    <n v="11257486"/>
    <s v="JB187464"/>
    <x v="57790"/>
    <x v="513"/>
    <x v="305"/>
    <x v="4"/>
    <n v="1"/>
  </r>
  <r>
    <n v="11257968"/>
    <s v="JB188109"/>
    <x v="10344"/>
    <x v="15234"/>
    <x v="305"/>
    <x v="21"/>
    <n v="1"/>
  </r>
  <r>
    <n v="11258188"/>
    <s v="JB188349"/>
    <x v="57791"/>
    <x v="2029"/>
    <x v="305"/>
    <x v="4"/>
    <n v="1"/>
  </r>
  <r>
    <n v="11258379"/>
    <s v="JB188711"/>
    <x v="53551"/>
    <x v="9607"/>
    <x v="305"/>
    <x v="14"/>
    <n v="1"/>
  </r>
  <r>
    <n v="11258390"/>
    <s v="JB188657"/>
    <x v="319"/>
    <x v="3512"/>
    <x v="305"/>
    <x v="4"/>
    <n v="1"/>
  </r>
  <r>
    <n v="11257482"/>
    <s v="JB187513"/>
    <x v="57792"/>
    <x v="15235"/>
    <x v="305"/>
    <x v="4"/>
    <n v="1"/>
  </r>
  <r>
    <n v="11625398"/>
    <s v="JC188549"/>
    <x v="57793"/>
    <x v="9429"/>
    <x v="305"/>
    <x v="21"/>
    <n v="1"/>
  </r>
  <r>
    <n v="11625525"/>
    <s v="JC188588"/>
    <x v="10384"/>
    <x v="86"/>
    <x v="305"/>
    <x v="4"/>
    <n v="1"/>
  </r>
  <r>
    <n v="11625796"/>
    <s v="JC188950"/>
    <x v="57794"/>
    <x v="10281"/>
    <x v="305"/>
    <x v="25"/>
    <n v="1"/>
  </r>
  <r>
    <n v="11626992"/>
    <s v="JC190329"/>
    <x v="57795"/>
    <x v="710"/>
    <x v="305"/>
    <x v="3"/>
    <n v="1"/>
  </r>
  <r>
    <n v="11628589"/>
    <s v="JC192269"/>
    <x v="17210"/>
    <x v="3689"/>
    <x v="305"/>
    <x v="3"/>
    <n v="1"/>
  </r>
  <r>
    <n v="11627894"/>
    <s v="JC191408"/>
    <x v="57796"/>
    <x v="3689"/>
    <x v="305"/>
    <x v="25"/>
    <n v="1"/>
  </r>
  <r>
    <n v="11260691"/>
    <s v="JB191811"/>
    <x v="57797"/>
    <x v="1411"/>
    <x v="305"/>
    <x v="4"/>
    <n v="1"/>
  </r>
  <r>
    <n v="11628605"/>
    <s v="JC192238"/>
    <x v="57798"/>
    <x v="9471"/>
    <x v="305"/>
    <x v="4"/>
    <n v="1"/>
  </r>
  <r>
    <n v="12013394"/>
    <s v="JD190612"/>
    <x v="57799"/>
    <x v="15236"/>
    <x v="305"/>
    <x v="4"/>
    <n v="1"/>
  </r>
  <r>
    <n v="11261460"/>
    <s v="JB192821"/>
    <x v="57800"/>
    <x v="10826"/>
    <x v="305"/>
    <x v="4"/>
    <n v="1"/>
  </r>
  <r>
    <n v="11262168"/>
    <s v="JB193757"/>
    <x v="57801"/>
    <x v="3357"/>
    <x v="305"/>
    <x v="5"/>
    <n v="1"/>
  </r>
  <r>
    <n v="11629218"/>
    <s v="JC192933"/>
    <x v="57802"/>
    <x v="15237"/>
    <x v="305"/>
    <x v="4"/>
    <n v="1"/>
  </r>
  <r>
    <n v="12013904"/>
    <s v="JD191141"/>
    <x v="57803"/>
    <x v="15238"/>
    <x v="305"/>
    <x v="4"/>
    <n v="1"/>
  </r>
  <r>
    <n v="11262220"/>
    <s v="JB193797"/>
    <x v="57804"/>
    <x v="2190"/>
    <x v="305"/>
    <x v="4"/>
    <n v="1"/>
  </r>
  <r>
    <n v="11630170"/>
    <s v="JC194085"/>
    <x v="24408"/>
    <x v="15239"/>
    <x v="305"/>
    <x v="3"/>
    <n v="1"/>
  </r>
  <r>
    <n v="11630576"/>
    <s v="JC194577"/>
    <x v="31488"/>
    <x v="4905"/>
    <x v="305"/>
    <x v="4"/>
    <n v="1"/>
  </r>
  <r>
    <n v="11630715"/>
    <s v="JC194810"/>
    <x v="57805"/>
    <x v="1128"/>
    <x v="305"/>
    <x v="14"/>
    <n v="1"/>
  </r>
  <r>
    <n v="12015007"/>
    <s v="JD192412"/>
    <x v="57806"/>
    <x v="7031"/>
    <x v="305"/>
    <x v="8"/>
    <n v="1"/>
  </r>
  <r>
    <n v="11263248"/>
    <s v="JB195089"/>
    <x v="57807"/>
    <x v="508"/>
    <x v="305"/>
    <x v="44"/>
    <n v="1"/>
  </r>
  <r>
    <n v="11264202"/>
    <s v="JB196343"/>
    <x v="57808"/>
    <x v="15240"/>
    <x v="305"/>
    <x v="14"/>
    <n v="1"/>
  </r>
  <r>
    <n v="11264203"/>
    <s v="JB196319"/>
    <x v="57808"/>
    <x v="15240"/>
    <x v="305"/>
    <x v="14"/>
    <n v="1"/>
  </r>
  <r>
    <n v="11631980"/>
    <s v="JC196291"/>
    <x v="36474"/>
    <x v="14327"/>
    <x v="305"/>
    <x v="4"/>
    <n v="1"/>
  </r>
  <r>
    <n v="11632057"/>
    <s v="JC196326"/>
    <x v="57809"/>
    <x v="4845"/>
    <x v="305"/>
    <x v="4"/>
    <n v="1"/>
  </r>
  <r>
    <n v="11632281"/>
    <s v="JC196494"/>
    <x v="3948"/>
    <x v="1208"/>
    <x v="305"/>
    <x v="4"/>
    <n v="1"/>
  </r>
  <r>
    <n v="11632836"/>
    <s v="JC197265"/>
    <x v="57810"/>
    <x v="15241"/>
    <x v="305"/>
    <x v="4"/>
    <n v="1"/>
  </r>
  <r>
    <n v="12015942"/>
    <s v="JD193346"/>
    <x v="57811"/>
    <x v="10026"/>
    <x v="305"/>
    <x v="1"/>
    <n v="1"/>
  </r>
  <r>
    <n v="12017393"/>
    <s v="JD195001"/>
    <x v="57812"/>
    <x v="15242"/>
    <x v="305"/>
    <x v="4"/>
    <n v="1"/>
  </r>
  <r>
    <n v="11265497"/>
    <s v="JB198126"/>
    <x v="57813"/>
    <x v="5632"/>
    <x v="305"/>
    <x v="3"/>
    <n v="1"/>
  </r>
  <r>
    <n v="11265200"/>
    <s v="JB197677"/>
    <x v="57814"/>
    <x v="9505"/>
    <x v="305"/>
    <x v="3"/>
    <n v="1"/>
  </r>
  <r>
    <n v="11265667"/>
    <s v="JB198379"/>
    <x v="57815"/>
    <x v="7688"/>
    <x v="305"/>
    <x v="4"/>
    <n v="1"/>
  </r>
  <r>
    <n v="11265955"/>
    <s v="JB198656"/>
    <x v="57816"/>
    <x v="6708"/>
    <x v="305"/>
    <x v="4"/>
    <n v="1"/>
  </r>
  <r>
    <n v="11632923"/>
    <s v="JC197477"/>
    <x v="57817"/>
    <x v="4770"/>
    <x v="305"/>
    <x v="4"/>
    <n v="1"/>
  </r>
  <r>
    <n v="11633060"/>
    <s v="JC197490"/>
    <x v="3603"/>
    <x v="10650"/>
    <x v="305"/>
    <x v="4"/>
    <n v="1"/>
  </r>
  <r>
    <n v="11633518"/>
    <s v="JC198212"/>
    <x v="57818"/>
    <x v="6894"/>
    <x v="305"/>
    <x v="4"/>
    <n v="1"/>
  </r>
  <r>
    <n v="11633077"/>
    <s v="JC197673"/>
    <x v="57819"/>
    <x v="111"/>
    <x v="305"/>
    <x v="4"/>
    <n v="1"/>
  </r>
  <r>
    <n v="11634442"/>
    <s v="JC199320"/>
    <x v="57820"/>
    <x v="461"/>
    <x v="305"/>
    <x v="4"/>
    <n v="1"/>
  </r>
  <r>
    <n v="11634575"/>
    <s v="JC199550"/>
    <x v="57821"/>
    <x v="222"/>
    <x v="305"/>
    <x v="4"/>
    <n v="1"/>
  </r>
  <r>
    <n v="12017392"/>
    <s v="JD194946"/>
    <x v="57822"/>
    <x v="2402"/>
    <x v="305"/>
    <x v="16"/>
    <n v="1"/>
  </r>
  <r>
    <n v="11268491"/>
    <s v="JB200823"/>
    <x v="57823"/>
    <x v="13459"/>
    <x v="305"/>
    <x v="4"/>
    <n v="1"/>
  </r>
  <r>
    <n v="11635384"/>
    <s v="JC200595"/>
    <x v="57824"/>
    <x v="10459"/>
    <x v="305"/>
    <x v="1"/>
    <n v="1"/>
  </r>
  <r>
    <n v="11635619"/>
    <s v="JC200866"/>
    <x v="57825"/>
    <x v="11023"/>
    <x v="305"/>
    <x v="62"/>
    <n v="1"/>
  </r>
  <r>
    <n v="11635745"/>
    <s v="JC200999"/>
    <x v="57826"/>
    <x v="1084"/>
    <x v="305"/>
    <x v="34"/>
    <n v="1"/>
  </r>
  <r>
    <n v="12017683"/>
    <s v="JD195203"/>
    <x v="57827"/>
    <x v="15243"/>
    <x v="305"/>
    <x v="4"/>
    <n v="1"/>
  </r>
  <r>
    <n v="11268705"/>
    <s v="JB202225"/>
    <x v="57828"/>
    <x v="5336"/>
    <x v="305"/>
    <x v="4"/>
    <n v="1"/>
  </r>
  <r>
    <n v="11635950"/>
    <s v="JC201150"/>
    <x v="20217"/>
    <x v="1378"/>
    <x v="305"/>
    <x v="8"/>
    <n v="1"/>
  </r>
  <r>
    <n v="11637826"/>
    <s v="JC203226"/>
    <x v="57829"/>
    <x v="6215"/>
    <x v="305"/>
    <x v="4"/>
    <n v="1"/>
  </r>
  <r>
    <n v="11637942"/>
    <s v="JC203494"/>
    <x v="57830"/>
    <x v="1380"/>
    <x v="305"/>
    <x v="4"/>
    <n v="1"/>
  </r>
  <r>
    <n v="11637063"/>
    <s v="JC202490"/>
    <x v="53744"/>
    <x v="11567"/>
    <x v="305"/>
    <x v="4"/>
    <n v="1"/>
  </r>
  <r>
    <n v="11270074"/>
    <s v="JB203763"/>
    <x v="57831"/>
    <x v="3697"/>
    <x v="305"/>
    <x v="4"/>
    <n v="1"/>
  </r>
  <r>
    <n v="11638463"/>
    <s v="JC204051"/>
    <x v="57832"/>
    <x v="15244"/>
    <x v="305"/>
    <x v="75"/>
    <n v="1"/>
  </r>
  <r>
    <n v="11639046"/>
    <s v="JC204920"/>
    <x v="50923"/>
    <x v="9791"/>
    <x v="305"/>
    <x v="4"/>
    <n v="1"/>
  </r>
  <r>
    <n v="11639049"/>
    <s v="JC204918"/>
    <x v="50923"/>
    <x v="9791"/>
    <x v="305"/>
    <x v="3"/>
    <n v="1"/>
  </r>
  <r>
    <n v="11640576"/>
    <s v="JC206796"/>
    <x v="10802"/>
    <x v="9134"/>
    <x v="305"/>
    <x v="4"/>
    <n v="1"/>
  </r>
  <r>
    <n v="13026493"/>
    <s v="JG204844"/>
    <x v="57833"/>
    <x v="4117"/>
    <x v="305"/>
    <x v="84"/>
    <n v="1"/>
  </r>
  <r>
    <n v="11272209"/>
    <s v="JB206572"/>
    <x v="57834"/>
    <x v="214"/>
    <x v="305"/>
    <x v="25"/>
    <n v="1"/>
  </r>
  <r>
    <n v="11640616"/>
    <s v="JC206825"/>
    <x v="57835"/>
    <x v="9984"/>
    <x v="305"/>
    <x v="1"/>
    <n v="1"/>
  </r>
  <r>
    <n v="11640798"/>
    <s v="JC207033"/>
    <x v="57836"/>
    <x v="12743"/>
    <x v="305"/>
    <x v="3"/>
    <n v="1"/>
  </r>
  <r>
    <n v="11641673"/>
    <s v="JC208199"/>
    <x v="57837"/>
    <x v="2157"/>
    <x v="305"/>
    <x v="4"/>
    <n v="1"/>
  </r>
  <r>
    <n v="11641768"/>
    <s v="JC208341"/>
    <x v="57838"/>
    <x v="1532"/>
    <x v="305"/>
    <x v="4"/>
    <n v="1"/>
  </r>
  <r>
    <n v="11273646"/>
    <s v="JB208432"/>
    <x v="57839"/>
    <x v="5922"/>
    <x v="305"/>
    <x v="4"/>
    <n v="1"/>
  </r>
  <r>
    <n v="11273962"/>
    <s v="JB208912"/>
    <x v="57840"/>
    <x v="11459"/>
    <x v="305"/>
    <x v="3"/>
    <n v="1"/>
  </r>
  <r>
    <n v="11274197"/>
    <s v="JB209092"/>
    <x v="57841"/>
    <x v="1892"/>
    <x v="305"/>
    <x v="4"/>
    <n v="1"/>
  </r>
  <r>
    <n v="11642897"/>
    <s v="JC209613"/>
    <x v="57842"/>
    <x v="15245"/>
    <x v="305"/>
    <x v="4"/>
    <n v="1"/>
  </r>
  <r>
    <n v="11642903"/>
    <s v="JC209623"/>
    <x v="57843"/>
    <x v="2664"/>
    <x v="305"/>
    <x v="4"/>
    <n v="1"/>
  </r>
  <r>
    <n v="11274893"/>
    <s v="JB209869"/>
    <x v="57844"/>
    <x v="7261"/>
    <x v="305"/>
    <x v="5"/>
    <n v="1"/>
  </r>
  <r>
    <n v="11275276"/>
    <s v="JB210479"/>
    <x v="56099"/>
    <x v="14953"/>
    <x v="305"/>
    <x v="4"/>
    <n v="1"/>
  </r>
  <r>
    <n v="11275277"/>
    <s v="JB210482"/>
    <x v="56099"/>
    <x v="14953"/>
    <x v="305"/>
    <x v="4"/>
    <n v="1"/>
  </r>
  <r>
    <n v="11275278"/>
    <s v="JB210475"/>
    <x v="56099"/>
    <x v="14953"/>
    <x v="305"/>
    <x v="4"/>
    <n v="1"/>
  </r>
  <r>
    <n v="11644040"/>
    <s v="JC210878"/>
    <x v="57845"/>
    <x v="13236"/>
    <x v="305"/>
    <x v="4"/>
    <n v="1"/>
  </r>
  <r>
    <n v="11644083"/>
    <s v="JC210889"/>
    <x v="57846"/>
    <x v="1257"/>
    <x v="305"/>
    <x v="1"/>
    <n v="1"/>
  </r>
  <r>
    <n v="11275765"/>
    <s v="JB211303"/>
    <x v="57847"/>
    <x v="15246"/>
    <x v="305"/>
    <x v="4"/>
    <n v="1"/>
  </r>
  <r>
    <n v="11644102"/>
    <s v="JC210964"/>
    <x v="57848"/>
    <x v="1966"/>
    <x v="305"/>
    <x v="4"/>
    <n v="1"/>
  </r>
  <r>
    <n v="11644978"/>
    <s v="JC212049"/>
    <x v="57849"/>
    <x v="6081"/>
    <x v="305"/>
    <x v="16"/>
    <n v="1"/>
  </r>
  <r>
    <n v="11276814"/>
    <s v="JB212810"/>
    <x v="57850"/>
    <x v="9596"/>
    <x v="305"/>
    <x v="5"/>
    <n v="1"/>
  </r>
  <r>
    <n v="11645297"/>
    <s v="JC212291"/>
    <x v="46863"/>
    <x v="5329"/>
    <x v="305"/>
    <x v="4"/>
    <n v="1"/>
  </r>
  <r>
    <n v="11645520"/>
    <s v="JC212624"/>
    <x v="57851"/>
    <x v="15247"/>
    <x v="305"/>
    <x v="4"/>
    <n v="1"/>
  </r>
  <r>
    <n v="11645611"/>
    <s v="JC212974"/>
    <x v="57339"/>
    <x v="15248"/>
    <x v="305"/>
    <x v="4"/>
    <n v="1"/>
  </r>
  <r>
    <n v="11646039"/>
    <s v="JC213405"/>
    <x v="57852"/>
    <x v="8190"/>
    <x v="305"/>
    <x v="4"/>
    <n v="1"/>
  </r>
  <r>
    <n v="11277545"/>
    <s v="JB213517"/>
    <x v="7979"/>
    <x v="4339"/>
    <x v="305"/>
    <x v="21"/>
    <n v="1"/>
  </r>
  <r>
    <n v="11278096"/>
    <s v="JB214449"/>
    <x v="57853"/>
    <x v="5336"/>
    <x v="305"/>
    <x v="4"/>
    <n v="1"/>
  </r>
  <r>
    <n v="11654192"/>
    <s v="JC223292"/>
    <x v="57854"/>
    <x v="8835"/>
    <x v="305"/>
    <x v="21"/>
    <n v="1"/>
  </r>
  <r>
    <n v="11646217"/>
    <s v="JC213611"/>
    <x v="57855"/>
    <x v="15249"/>
    <x v="305"/>
    <x v="4"/>
    <n v="1"/>
  </r>
  <r>
    <n v="11647047"/>
    <s v="JC214739"/>
    <x v="53891"/>
    <x v="1117"/>
    <x v="305"/>
    <x v="34"/>
    <n v="1"/>
  </r>
  <r>
    <n v="11647254"/>
    <s v="JC214890"/>
    <x v="57856"/>
    <x v="15250"/>
    <x v="305"/>
    <x v="4"/>
    <n v="1"/>
  </r>
  <r>
    <n v="11647903"/>
    <s v="JC215740"/>
    <x v="57857"/>
    <x v="15251"/>
    <x v="305"/>
    <x v="14"/>
    <n v="1"/>
  </r>
  <r>
    <n v="11278947"/>
    <s v="JB215621"/>
    <x v="57858"/>
    <x v="14115"/>
    <x v="305"/>
    <x v="4"/>
    <n v="1"/>
  </r>
  <r>
    <n v="11647998"/>
    <s v="JC215861"/>
    <x v="57859"/>
    <x v="14321"/>
    <x v="305"/>
    <x v="5"/>
    <n v="1"/>
  </r>
  <r>
    <n v="11648194"/>
    <s v="JC216022"/>
    <x v="57860"/>
    <x v="14544"/>
    <x v="305"/>
    <x v="3"/>
    <n v="1"/>
  </r>
  <r>
    <n v="11648930"/>
    <s v="JC217004"/>
    <x v="57861"/>
    <x v="4493"/>
    <x v="305"/>
    <x v="14"/>
    <n v="1"/>
  </r>
  <r>
    <n v="11649007"/>
    <s v="JC217044"/>
    <x v="57862"/>
    <x v="9673"/>
    <x v="305"/>
    <x v="4"/>
    <n v="1"/>
  </r>
  <r>
    <n v="11649020"/>
    <s v="JC217123"/>
    <x v="57863"/>
    <x v="2264"/>
    <x v="305"/>
    <x v="4"/>
    <n v="1"/>
  </r>
  <r>
    <n v="11649330"/>
    <s v="JC217394"/>
    <x v="57864"/>
    <x v="15252"/>
    <x v="305"/>
    <x v="16"/>
    <n v="1"/>
  </r>
  <r>
    <n v="11649375"/>
    <s v="JC217524"/>
    <x v="51888"/>
    <x v="2678"/>
    <x v="305"/>
    <x v="4"/>
    <n v="1"/>
  </r>
  <r>
    <n v="11649776"/>
    <s v="JC217913"/>
    <x v="46961"/>
    <x v="4611"/>
    <x v="305"/>
    <x v="5"/>
    <n v="1"/>
  </r>
  <r>
    <n v="11281548"/>
    <s v="JB218923"/>
    <x v="57865"/>
    <x v="15253"/>
    <x v="305"/>
    <x v="4"/>
    <n v="1"/>
  </r>
  <r>
    <n v="11651692"/>
    <s v="JC220228"/>
    <x v="57866"/>
    <x v="15254"/>
    <x v="305"/>
    <x v="3"/>
    <n v="1"/>
  </r>
  <r>
    <n v="11652490"/>
    <s v="JC220674"/>
    <x v="57867"/>
    <x v="9039"/>
    <x v="305"/>
    <x v="4"/>
    <n v="1"/>
  </r>
  <r>
    <n v="11652379"/>
    <s v="JC221013"/>
    <x v="57868"/>
    <x v="1960"/>
    <x v="305"/>
    <x v="4"/>
    <n v="1"/>
  </r>
  <r>
    <n v="11283422"/>
    <s v="JB221560"/>
    <x v="41569"/>
    <x v="4095"/>
    <x v="305"/>
    <x v="4"/>
    <n v="1"/>
  </r>
  <r>
    <n v="11653522"/>
    <s v="JC221201"/>
    <x v="7645"/>
    <x v="15002"/>
    <x v="305"/>
    <x v="4"/>
    <n v="1"/>
  </r>
  <r>
    <n v="11284373"/>
    <s v="JB222624"/>
    <x v="57869"/>
    <x v="5072"/>
    <x v="305"/>
    <x v="4"/>
    <n v="1"/>
  </r>
  <r>
    <n v="11284625"/>
    <s v="JB222992"/>
    <x v="57870"/>
    <x v="15255"/>
    <x v="305"/>
    <x v="14"/>
    <n v="1"/>
  </r>
  <r>
    <n v="11283780"/>
    <s v="JB221868"/>
    <x v="57871"/>
    <x v="2998"/>
    <x v="305"/>
    <x v="16"/>
    <n v="1"/>
  </r>
  <r>
    <n v="11654329"/>
    <s v="JC223253"/>
    <x v="57872"/>
    <x v="1395"/>
    <x v="305"/>
    <x v="4"/>
    <n v="1"/>
  </r>
  <r>
    <n v="11653862"/>
    <s v="JC222855"/>
    <x v="25680"/>
    <x v="15256"/>
    <x v="305"/>
    <x v="8"/>
    <n v="1"/>
  </r>
  <r>
    <n v="11654013"/>
    <s v="JC223024"/>
    <x v="57873"/>
    <x v="6177"/>
    <x v="305"/>
    <x v="4"/>
    <n v="1"/>
  </r>
  <r>
    <n v="11285025"/>
    <s v="JB223408"/>
    <x v="34179"/>
    <x v="2184"/>
    <x v="305"/>
    <x v="8"/>
    <n v="1"/>
  </r>
  <r>
    <n v="11654753"/>
    <s v="JC223907"/>
    <x v="57874"/>
    <x v="15257"/>
    <x v="305"/>
    <x v="4"/>
    <n v="1"/>
  </r>
  <r>
    <n v="11655239"/>
    <s v="JC224583"/>
    <x v="57875"/>
    <x v="1342"/>
    <x v="305"/>
    <x v="4"/>
    <n v="1"/>
  </r>
  <r>
    <n v="11655386"/>
    <s v="JC224738"/>
    <x v="8081"/>
    <x v="6072"/>
    <x v="305"/>
    <x v="8"/>
    <n v="1"/>
  </r>
  <r>
    <n v="11285959"/>
    <s v="JB224933"/>
    <x v="57876"/>
    <x v="13478"/>
    <x v="305"/>
    <x v="21"/>
    <n v="1"/>
  </r>
  <r>
    <n v="11285787"/>
    <s v="JB224624"/>
    <x v="57877"/>
    <x v="4076"/>
    <x v="305"/>
    <x v="4"/>
    <n v="1"/>
  </r>
  <r>
    <n v="11285717"/>
    <s v="JB224562"/>
    <x v="34192"/>
    <x v="2507"/>
    <x v="305"/>
    <x v="4"/>
    <n v="1"/>
  </r>
  <r>
    <n v="11285783"/>
    <s v="JB224684"/>
    <x v="57878"/>
    <x v="4370"/>
    <x v="305"/>
    <x v="3"/>
    <n v="1"/>
  </r>
  <r>
    <n v="11286233"/>
    <s v="JB225295"/>
    <x v="57879"/>
    <x v="3643"/>
    <x v="305"/>
    <x v="11"/>
    <n v="1"/>
  </r>
  <r>
    <n v="11656014"/>
    <s v="JC225541"/>
    <x v="11184"/>
    <x v="3204"/>
    <x v="305"/>
    <x v="4"/>
    <n v="1"/>
  </r>
  <r>
    <n v="11655764"/>
    <s v="JC225005"/>
    <x v="57880"/>
    <x v="3263"/>
    <x v="305"/>
    <x v="16"/>
    <n v="1"/>
  </r>
  <r>
    <n v="11655553"/>
    <s v="JC225063"/>
    <x v="57881"/>
    <x v="5492"/>
    <x v="305"/>
    <x v="4"/>
    <n v="1"/>
  </r>
  <r>
    <n v="11286759"/>
    <s v="JB225868"/>
    <x v="38341"/>
    <x v="5195"/>
    <x v="305"/>
    <x v="27"/>
    <n v="1"/>
  </r>
  <r>
    <n v="11286814"/>
    <s v="JB225825"/>
    <x v="24386"/>
    <x v="12402"/>
    <x v="305"/>
    <x v="27"/>
    <n v="1"/>
  </r>
  <r>
    <n v="11658393"/>
    <s v="JC228272"/>
    <x v="57882"/>
    <x v="8037"/>
    <x v="305"/>
    <x v="4"/>
    <n v="1"/>
  </r>
  <r>
    <n v="11657321"/>
    <s v="JC227181"/>
    <x v="479"/>
    <x v="1579"/>
    <x v="305"/>
    <x v="4"/>
    <n v="1"/>
  </r>
  <r>
    <n v="11657399"/>
    <s v="JC227178"/>
    <x v="57883"/>
    <x v="7383"/>
    <x v="305"/>
    <x v="4"/>
    <n v="1"/>
  </r>
  <r>
    <n v="11287787"/>
    <s v="JB227286"/>
    <x v="57884"/>
    <x v="8795"/>
    <x v="305"/>
    <x v="8"/>
    <n v="1"/>
  </r>
  <r>
    <n v="11288353"/>
    <s v="JB228093"/>
    <x v="57885"/>
    <x v="15258"/>
    <x v="305"/>
    <x v="4"/>
    <n v="1"/>
  </r>
  <r>
    <n v="11659622"/>
    <s v="JC229723"/>
    <x v="24866"/>
    <x v="6640"/>
    <x v="305"/>
    <x v="4"/>
    <n v="1"/>
  </r>
  <r>
    <n v="11659669"/>
    <s v="JC229786"/>
    <x v="57886"/>
    <x v="12706"/>
    <x v="305"/>
    <x v="4"/>
    <n v="1"/>
  </r>
  <r>
    <n v="11289581"/>
    <s v="JB229647"/>
    <x v="18711"/>
    <x v="6022"/>
    <x v="305"/>
    <x v="16"/>
    <n v="1"/>
  </r>
  <r>
    <n v="11290174"/>
    <s v="JB230542"/>
    <x v="57887"/>
    <x v="6300"/>
    <x v="305"/>
    <x v="3"/>
    <n v="1"/>
  </r>
  <r>
    <n v="11660521"/>
    <s v="JC230861"/>
    <x v="11296"/>
    <x v="1252"/>
    <x v="305"/>
    <x v="27"/>
    <n v="1"/>
  </r>
  <r>
    <n v="11291160"/>
    <s v="JB231865"/>
    <x v="57888"/>
    <x v="3481"/>
    <x v="305"/>
    <x v="4"/>
    <n v="1"/>
  </r>
  <r>
    <n v="11668688"/>
    <s v="JC240541"/>
    <x v="57889"/>
    <x v="4516"/>
    <x v="305"/>
    <x v="0"/>
    <n v="1"/>
  </r>
  <r>
    <n v="11661791"/>
    <s v="JC232317"/>
    <x v="57890"/>
    <x v="12974"/>
    <x v="305"/>
    <x v="25"/>
    <n v="1"/>
  </r>
  <r>
    <n v="11661878"/>
    <s v="JC232482"/>
    <x v="38358"/>
    <x v="257"/>
    <x v="305"/>
    <x v="3"/>
    <n v="1"/>
  </r>
  <r>
    <n v="11662568"/>
    <s v="JC233229"/>
    <x v="57891"/>
    <x v="15259"/>
    <x v="305"/>
    <x v="4"/>
    <n v="1"/>
  </r>
  <r>
    <n v="11292559"/>
    <s v="JB233674"/>
    <x v="57892"/>
    <x v="3841"/>
    <x v="305"/>
    <x v="4"/>
    <n v="1"/>
  </r>
  <r>
    <n v="11292855"/>
    <s v="JB234025"/>
    <x v="57893"/>
    <x v="2778"/>
    <x v="305"/>
    <x v="4"/>
    <n v="1"/>
  </r>
  <r>
    <n v="11292380"/>
    <s v="JB233386"/>
    <x v="57894"/>
    <x v="1960"/>
    <x v="305"/>
    <x v="3"/>
    <n v="1"/>
  </r>
  <r>
    <n v="11292929"/>
    <s v="JB234099"/>
    <x v="57895"/>
    <x v="6631"/>
    <x v="305"/>
    <x v="4"/>
    <n v="1"/>
  </r>
  <r>
    <n v="11663079"/>
    <s v="JC233915"/>
    <x v="56183"/>
    <x v="14777"/>
    <x v="305"/>
    <x v="4"/>
    <n v="1"/>
  </r>
  <r>
    <n v="11663477"/>
    <s v="JC234454"/>
    <x v="57896"/>
    <x v="57"/>
    <x v="305"/>
    <x v="4"/>
    <n v="1"/>
  </r>
  <r>
    <n v="11662483"/>
    <s v="JC233242"/>
    <x v="57897"/>
    <x v="9168"/>
    <x v="305"/>
    <x v="4"/>
    <n v="1"/>
  </r>
  <r>
    <n v="11294956"/>
    <s v="JB236859"/>
    <x v="11390"/>
    <x v="2343"/>
    <x v="305"/>
    <x v="4"/>
    <n v="1"/>
  </r>
  <r>
    <n v="11293724"/>
    <s v="JB235140"/>
    <x v="57898"/>
    <x v="1921"/>
    <x v="305"/>
    <x v="4"/>
    <n v="1"/>
  </r>
  <r>
    <n v="11292990"/>
    <s v="JB234212"/>
    <x v="57899"/>
    <x v="9116"/>
    <x v="305"/>
    <x v="4"/>
    <n v="1"/>
  </r>
  <r>
    <n v="11293627"/>
    <s v="JB235132"/>
    <x v="57900"/>
    <x v="2555"/>
    <x v="305"/>
    <x v="4"/>
    <n v="1"/>
  </r>
  <r>
    <n v="11293914"/>
    <s v="JB235416"/>
    <x v="57901"/>
    <x v="4526"/>
    <x v="305"/>
    <x v="4"/>
    <n v="1"/>
  </r>
  <r>
    <n v="11293917"/>
    <s v="JB235489"/>
    <x v="57902"/>
    <x v="13386"/>
    <x v="305"/>
    <x v="4"/>
    <n v="1"/>
  </r>
  <r>
    <n v="11293490"/>
    <s v="JB234717"/>
    <x v="57903"/>
    <x v="4518"/>
    <x v="305"/>
    <x v="4"/>
    <n v="1"/>
  </r>
  <r>
    <n v="11663722"/>
    <s v="JC234677"/>
    <x v="41765"/>
    <x v="11123"/>
    <x v="305"/>
    <x v="4"/>
    <n v="1"/>
  </r>
  <r>
    <n v="11664443"/>
    <s v="JC235586"/>
    <x v="57904"/>
    <x v="564"/>
    <x v="305"/>
    <x v="4"/>
    <n v="1"/>
  </r>
  <r>
    <n v="11664521"/>
    <s v="JC235552"/>
    <x v="57905"/>
    <x v="1182"/>
    <x v="305"/>
    <x v="4"/>
    <n v="1"/>
  </r>
  <r>
    <n v="11663780"/>
    <s v="JC234711"/>
    <x v="57906"/>
    <x v="14962"/>
    <x v="305"/>
    <x v="4"/>
    <n v="1"/>
  </r>
  <r>
    <n v="11664543"/>
    <s v="JC235707"/>
    <x v="57907"/>
    <x v="2870"/>
    <x v="305"/>
    <x v="8"/>
    <n v="1"/>
  </r>
  <r>
    <n v="11664566"/>
    <s v="JC235642"/>
    <x v="57908"/>
    <x v="6825"/>
    <x v="305"/>
    <x v="3"/>
    <n v="1"/>
  </r>
  <r>
    <n v="11664516"/>
    <s v="JC235667"/>
    <x v="57909"/>
    <x v="15260"/>
    <x v="305"/>
    <x v="4"/>
    <n v="1"/>
  </r>
  <r>
    <n v="11664529"/>
    <s v="JC235677"/>
    <x v="57910"/>
    <x v="7698"/>
    <x v="305"/>
    <x v="5"/>
    <n v="1"/>
  </r>
  <r>
    <n v="11664828"/>
    <s v="JC235975"/>
    <x v="57603"/>
    <x v="7024"/>
    <x v="305"/>
    <x v="4"/>
    <n v="1"/>
  </r>
  <r>
    <n v="11294312"/>
    <s v="JB235998"/>
    <x v="2994"/>
    <x v="2657"/>
    <x v="305"/>
    <x v="4"/>
    <n v="1"/>
  </r>
  <r>
    <n v="11294845"/>
    <s v="JB236710"/>
    <x v="57911"/>
    <x v="508"/>
    <x v="305"/>
    <x v="94"/>
    <n v="1"/>
  </r>
  <r>
    <n v="11294796"/>
    <s v="JB236651"/>
    <x v="57912"/>
    <x v="2486"/>
    <x v="305"/>
    <x v="8"/>
    <n v="1"/>
  </r>
  <r>
    <n v="11295901"/>
    <s v="JB238135"/>
    <x v="57913"/>
    <x v="6754"/>
    <x v="305"/>
    <x v="4"/>
    <n v="1"/>
  </r>
  <r>
    <n v="11666639"/>
    <s v="JC238149"/>
    <x v="57914"/>
    <x v="15261"/>
    <x v="305"/>
    <x v="4"/>
    <n v="1"/>
  </r>
  <r>
    <n v="11666997"/>
    <s v="JC238547"/>
    <x v="54130"/>
    <x v="15262"/>
    <x v="305"/>
    <x v="14"/>
    <n v="1"/>
  </r>
  <r>
    <n v="11668250"/>
    <s v="JC240104"/>
    <x v="57915"/>
    <x v="15260"/>
    <x v="305"/>
    <x v="14"/>
    <n v="1"/>
  </r>
  <r>
    <n v="11667958"/>
    <s v="JC239779"/>
    <x v="57916"/>
    <x v="8347"/>
    <x v="305"/>
    <x v="4"/>
    <n v="1"/>
  </r>
  <r>
    <n v="11297052"/>
    <s v="JB239617"/>
    <x v="57917"/>
    <x v="15263"/>
    <x v="305"/>
    <x v="4"/>
    <n v="1"/>
  </r>
  <r>
    <n v="11668342"/>
    <s v="JC240139"/>
    <x v="57918"/>
    <x v="14569"/>
    <x v="305"/>
    <x v="5"/>
    <n v="1"/>
  </r>
  <r>
    <n v="11669357"/>
    <s v="JC241475"/>
    <x v="20326"/>
    <x v="6221"/>
    <x v="305"/>
    <x v="8"/>
    <n v="1"/>
  </r>
  <r>
    <n v="11298856"/>
    <s v="JB242057"/>
    <x v="57919"/>
    <x v="14187"/>
    <x v="305"/>
    <x v="5"/>
    <n v="1"/>
  </r>
  <r>
    <n v="11669673"/>
    <s v="JC241828"/>
    <x v="11526"/>
    <x v="455"/>
    <x v="305"/>
    <x v="4"/>
    <n v="1"/>
  </r>
  <r>
    <n v="11670772"/>
    <s v="JC243308"/>
    <x v="57920"/>
    <x v="2910"/>
    <x v="305"/>
    <x v="4"/>
    <n v="1"/>
  </r>
  <r>
    <n v="11300062"/>
    <s v="JB243605"/>
    <x v="57921"/>
    <x v="5781"/>
    <x v="305"/>
    <x v="4"/>
    <n v="1"/>
  </r>
  <r>
    <n v="11671944"/>
    <s v="JC244537"/>
    <x v="57922"/>
    <x v="3749"/>
    <x v="305"/>
    <x v="4"/>
    <n v="1"/>
  </r>
  <r>
    <n v="11301365"/>
    <s v="JB245233"/>
    <x v="57923"/>
    <x v="3957"/>
    <x v="305"/>
    <x v="4"/>
    <n v="1"/>
  </r>
  <r>
    <n v="11301475"/>
    <s v="JB245458"/>
    <x v="57924"/>
    <x v="3546"/>
    <x v="305"/>
    <x v="4"/>
    <n v="1"/>
  </r>
  <r>
    <n v="11672393"/>
    <s v="JC245093"/>
    <x v="57925"/>
    <x v="15264"/>
    <x v="305"/>
    <x v="4"/>
    <n v="1"/>
  </r>
  <r>
    <n v="11672675"/>
    <s v="JC245299"/>
    <x v="16515"/>
    <x v="4637"/>
    <x v="305"/>
    <x v="3"/>
    <n v="1"/>
  </r>
  <r>
    <n v="11302847"/>
    <s v="JB247248"/>
    <x v="57926"/>
    <x v="1960"/>
    <x v="305"/>
    <x v="4"/>
    <n v="1"/>
  </r>
  <r>
    <n v="11303039"/>
    <s v="JB247586"/>
    <x v="27162"/>
    <x v="1960"/>
    <x v="305"/>
    <x v="27"/>
    <n v="1"/>
  </r>
  <r>
    <n v="11303214"/>
    <s v="JB247653"/>
    <x v="47336"/>
    <x v="13994"/>
    <x v="305"/>
    <x v="4"/>
    <n v="1"/>
  </r>
  <r>
    <n v="11303182"/>
    <s v="JB247759"/>
    <x v="57927"/>
    <x v="5886"/>
    <x v="305"/>
    <x v="8"/>
    <n v="1"/>
  </r>
  <r>
    <n v="11303819"/>
    <s v="JB248018"/>
    <x v="57928"/>
    <x v="9522"/>
    <x v="305"/>
    <x v="4"/>
    <n v="1"/>
  </r>
  <r>
    <n v="11303490"/>
    <s v="JB248113"/>
    <x v="57929"/>
    <x v="2565"/>
    <x v="305"/>
    <x v="16"/>
    <n v="1"/>
  </r>
  <r>
    <n v="11304170"/>
    <s v="JB249023"/>
    <x v="57930"/>
    <x v="521"/>
    <x v="305"/>
    <x v="3"/>
    <n v="1"/>
  </r>
  <r>
    <n v="11674475"/>
    <s v="JC247611"/>
    <x v="57931"/>
    <x v="365"/>
    <x v="305"/>
    <x v="4"/>
    <n v="1"/>
  </r>
  <r>
    <n v="11304179"/>
    <s v="JB249096"/>
    <x v="57932"/>
    <x v="5002"/>
    <x v="305"/>
    <x v="4"/>
    <n v="1"/>
  </r>
  <r>
    <n v="11305015"/>
    <s v="JB249730"/>
    <x v="57933"/>
    <x v="10310"/>
    <x v="305"/>
    <x v="14"/>
    <n v="1"/>
  </r>
  <r>
    <n v="11675907"/>
    <s v="JC249285"/>
    <x v="57934"/>
    <x v="8700"/>
    <x v="305"/>
    <x v="5"/>
    <n v="1"/>
  </r>
  <r>
    <n v="11305841"/>
    <s v="JB251444"/>
    <x v="57935"/>
    <x v="660"/>
    <x v="305"/>
    <x v="4"/>
    <n v="1"/>
  </r>
  <r>
    <n v="11677265"/>
    <s v="JC251160"/>
    <x v="57936"/>
    <x v="13218"/>
    <x v="305"/>
    <x v="4"/>
    <n v="1"/>
  </r>
  <r>
    <n v="11677309"/>
    <s v="JC251244"/>
    <x v="57937"/>
    <x v="5700"/>
    <x v="305"/>
    <x v="4"/>
    <n v="1"/>
  </r>
  <r>
    <n v="11306205"/>
    <s v="JB251883"/>
    <x v="57938"/>
    <x v="9784"/>
    <x v="305"/>
    <x v="4"/>
    <n v="1"/>
  </r>
  <r>
    <n v="11306785"/>
    <s v="JB252713"/>
    <x v="57939"/>
    <x v="3448"/>
    <x v="305"/>
    <x v="4"/>
    <n v="1"/>
  </r>
  <r>
    <n v="11678599"/>
    <s v="JC252746"/>
    <x v="57940"/>
    <x v="1958"/>
    <x v="305"/>
    <x v="4"/>
    <n v="1"/>
  </r>
  <r>
    <n v="11307097"/>
    <s v="JB253112"/>
    <x v="57941"/>
    <x v="5946"/>
    <x v="305"/>
    <x v="4"/>
    <n v="1"/>
  </r>
  <r>
    <n v="11307480"/>
    <s v="JB253469"/>
    <x v="57942"/>
    <x v="6521"/>
    <x v="305"/>
    <x v="4"/>
    <n v="1"/>
  </r>
  <r>
    <n v="11678675"/>
    <s v="JC252881"/>
    <x v="57943"/>
    <x v="5379"/>
    <x v="305"/>
    <x v="4"/>
    <n v="1"/>
  </r>
  <r>
    <n v="11678976"/>
    <s v="JC253029"/>
    <x v="57944"/>
    <x v="10732"/>
    <x v="305"/>
    <x v="3"/>
    <n v="1"/>
  </r>
  <r>
    <n v="11683896"/>
    <s v="JC259126"/>
    <x v="57945"/>
    <x v="891"/>
    <x v="305"/>
    <x v="21"/>
    <n v="1"/>
  </r>
  <r>
    <n v="11308232"/>
    <s v="JB254548"/>
    <x v="57946"/>
    <x v="10343"/>
    <x v="305"/>
    <x v="5"/>
    <n v="1"/>
  </r>
  <r>
    <n v="11309278"/>
    <s v="JB255950"/>
    <x v="57947"/>
    <x v="10083"/>
    <x v="305"/>
    <x v="3"/>
    <n v="1"/>
  </r>
  <r>
    <n v="11680430"/>
    <s v="JC254437"/>
    <x v="57948"/>
    <x v="15265"/>
    <x v="305"/>
    <x v="4"/>
    <n v="1"/>
  </r>
  <r>
    <n v="11680631"/>
    <s v="JC255128"/>
    <x v="57949"/>
    <x v="10699"/>
    <x v="305"/>
    <x v="4"/>
    <n v="1"/>
  </r>
  <r>
    <n v="11680847"/>
    <s v="JC255185"/>
    <x v="57949"/>
    <x v="247"/>
    <x v="305"/>
    <x v="4"/>
    <n v="1"/>
  </r>
  <r>
    <n v="11309342"/>
    <s v="JB255989"/>
    <x v="57950"/>
    <x v="6766"/>
    <x v="305"/>
    <x v="5"/>
    <n v="1"/>
  </r>
  <r>
    <n v="11310719"/>
    <s v="JB257533"/>
    <x v="4098"/>
    <x v="10942"/>
    <x v="305"/>
    <x v="3"/>
    <n v="1"/>
  </r>
  <r>
    <n v="11309950"/>
    <s v="JB256600"/>
    <x v="47498"/>
    <x v="484"/>
    <x v="305"/>
    <x v="82"/>
    <n v="1"/>
  </r>
  <r>
    <n v="11682104"/>
    <s v="JC256933"/>
    <x v="57951"/>
    <x v="1388"/>
    <x v="305"/>
    <x v="4"/>
    <n v="1"/>
  </r>
  <r>
    <n v="11311453"/>
    <s v="JB258661"/>
    <x v="57952"/>
    <x v="1392"/>
    <x v="305"/>
    <x v="4"/>
    <n v="1"/>
  </r>
  <r>
    <n v="11682757"/>
    <s v="JC257243"/>
    <x v="57953"/>
    <x v="1830"/>
    <x v="305"/>
    <x v="5"/>
    <n v="1"/>
  </r>
  <r>
    <n v="11682954"/>
    <s v="JC257874"/>
    <x v="57954"/>
    <x v="4352"/>
    <x v="305"/>
    <x v="4"/>
    <n v="1"/>
  </r>
  <r>
    <n v="11683402"/>
    <s v="JC258390"/>
    <x v="57955"/>
    <x v="15266"/>
    <x v="305"/>
    <x v="10"/>
    <n v="1"/>
  </r>
  <r>
    <n v="11312603"/>
    <s v="JB260153"/>
    <x v="57956"/>
    <x v="1262"/>
    <x v="305"/>
    <x v="4"/>
    <n v="1"/>
  </r>
  <r>
    <n v="11312697"/>
    <s v="JB260310"/>
    <x v="57957"/>
    <x v="12274"/>
    <x v="305"/>
    <x v="4"/>
    <n v="1"/>
  </r>
  <r>
    <n v="11312749"/>
    <s v="JB260361"/>
    <x v="57958"/>
    <x v="2964"/>
    <x v="305"/>
    <x v="4"/>
    <n v="1"/>
  </r>
  <r>
    <n v="11312917"/>
    <s v="JB260584"/>
    <x v="57959"/>
    <x v="7905"/>
    <x v="305"/>
    <x v="4"/>
    <n v="1"/>
  </r>
  <r>
    <n v="11313352"/>
    <s v="JB261268"/>
    <x v="57960"/>
    <x v="7682"/>
    <x v="305"/>
    <x v="4"/>
    <n v="1"/>
  </r>
  <r>
    <n v="11684937"/>
    <s v="JC260004"/>
    <x v="57961"/>
    <x v="15267"/>
    <x v="305"/>
    <x v="4"/>
    <n v="1"/>
  </r>
  <r>
    <n v="11684706"/>
    <s v="JC260091"/>
    <x v="56260"/>
    <x v="15267"/>
    <x v="305"/>
    <x v="4"/>
    <n v="1"/>
  </r>
  <r>
    <n v="11684993"/>
    <s v="JC260553"/>
    <x v="57962"/>
    <x v="3222"/>
    <x v="305"/>
    <x v="72"/>
    <n v="1"/>
  </r>
  <r>
    <n v="11313485"/>
    <s v="JB261463"/>
    <x v="57963"/>
    <x v="15041"/>
    <x v="305"/>
    <x v="4"/>
    <n v="1"/>
  </r>
  <r>
    <n v="11314277"/>
    <s v="JB262547"/>
    <x v="57964"/>
    <x v="14287"/>
    <x v="305"/>
    <x v="14"/>
    <n v="1"/>
  </r>
  <r>
    <n v="11685919"/>
    <s v="JC261498"/>
    <x v="57965"/>
    <x v="7264"/>
    <x v="305"/>
    <x v="1"/>
    <n v="1"/>
  </r>
  <r>
    <n v="11685680"/>
    <s v="JC261133"/>
    <x v="57966"/>
    <x v="1117"/>
    <x v="305"/>
    <x v="14"/>
    <n v="1"/>
  </r>
  <r>
    <n v="11314291"/>
    <s v="JB262559"/>
    <x v="57967"/>
    <x v="14426"/>
    <x v="305"/>
    <x v="4"/>
    <n v="1"/>
  </r>
  <r>
    <n v="11315318"/>
    <s v="JB263759"/>
    <x v="57968"/>
    <x v="8311"/>
    <x v="305"/>
    <x v="14"/>
    <n v="1"/>
  </r>
  <r>
    <n v="11315350"/>
    <s v="JB263871"/>
    <x v="4663"/>
    <x v="5008"/>
    <x v="305"/>
    <x v="3"/>
    <n v="1"/>
  </r>
  <r>
    <n v="11687229"/>
    <s v="JC263289"/>
    <x v="57969"/>
    <x v="8509"/>
    <x v="305"/>
    <x v="4"/>
    <n v="1"/>
  </r>
  <r>
    <n v="11687990"/>
    <s v="JC264101"/>
    <x v="11974"/>
    <x v="9710"/>
    <x v="305"/>
    <x v="3"/>
    <n v="1"/>
  </r>
  <r>
    <n v="11687528"/>
    <s v="JC263587"/>
    <x v="57970"/>
    <x v="4434"/>
    <x v="305"/>
    <x v="4"/>
    <n v="1"/>
  </r>
  <r>
    <n v="11688369"/>
    <s v="JC264532"/>
    <x v="609"/>
    <x v="12233"/>
    <x v="305"/>
    <x v="3"/>
    <n v="1"/>
  </r>
  <r>
    <n v="11688544"/>
    <s v="JC264833"/>
    <x v="57971"/>
    <x v="4493"/>
    <x v="305"/>
    <x v="4"/>
    <n v="1"/>
  </r>
  <r>
    <n v="11327149"/>
    <s v="JB277215"/>
    <x v="57972"/>
    <x v="15268"/>
    <x v="305"/>
    <x v="4"/>
    <n v="1"/>
  </r>
  <r>
    <n v="11317449"/>
    <s v="JB266423"/>
    <x v="57973"/>
    <x v="2215"/>
    <x v="305"/>
    <x v="4"/>
    <n v="1"/>
  </r>
  <r>
    <n v="11317565"/>
    <s v="JB266651"/>
    <x v="17535"/>
    <x v="2260"/>
    <x v="305"/>
    <x v="4"/>
    <n v="1"/>
  </r>
  <r>
    <n v="11317894"/>
    <s v="JB266958"/>
    <x v="7696"/>
    <x v="15269"/>
    <x v="305"/>
    <x v="4"/>
    <n v="1"/>
  </r>
  <r>
    <n v="11317608"/>
    <s v="JB266707"/>
    <x v="57974"/>
    <x v="1945"/>
    <x v="305"/>
    <x v="4"/>
    <n v="1"/>
  </r>
  <r>
    <n v="11691723"/>
    <s v="JC268758"/>
    <x v="57975"/>
    <x v="4155"/>
    <x v="305"/>
    <x v="4"/>
    <n v="1"/>
  </r>
  <r>
    <n v="11691015"/>
    <s v="JC267858"/>
    <x v="6166"/>
    <x v="15270"/>
    <x v="305"/>
    <x v="4"/>
    <n v="1"/>
  </r>
  <r>
    <n v="11690708"/>
    <s v="JC267482"/>
    <x v="51074"/>
    <x v="5030"/>
    <x v="305"/>
    <x v="3"/>
    <n v="1"/>
  </r>
  <r>
    <n v="11689727"/>
    <s v="JC266274"/>
    <x v="17547"/>
    <x v="15271"/>
    <x v="305"/>
    <x v="4"/>
    <n v="1"/>
  </r>
  <r>
    <n v="11319551"/>
    <s v="JB269424"/>
    <x v="16533"/>
    <x v="1681"/>
    <x v="305"/>
    <x v="3"/>
    <n v="1"/>
  </r>
  <r>
    <n v="11691255"/>
    <s v="JC268050"/>
    <x v="47688"/>
    <x v="15272"/>
    <x v="305"/>
    <x v="4"/>
    <n v="1"/>
  </r>
  <r>
    <n v="11691315"/>
    <s v="JC268237"/>
    <x v="57976"/>
    <x v="12136"/>
    <x v="305"/>
    <x v="4"/>
    <n v="1"/>
  </r>
  <r>
    <n v="11319738"/>
    <s v="JB269671"/>
    <x v="57977"/>
    <x v="4312"/>
    <x v="305"/>
    <x v="4"/>
    <n v="1"/>
  </r>
  <r>
    <n v="11319800"/>
    <s v="JB269697"/>
    <x v="57978"/>
    <x v="5946"/>
    <x v="305"/>
    <x v="4"/>
    <n v="1"/>
  </r>
  <r>
    <n v="11320442"/>
    <s v="JB270656"/>
    <x v="57979"/>
    <x v="8221"/>
    <x v="305"/>
    <x v="4"/>
    <n v="1"/>
  </r>
  <r>
    <n v="11691971"/>
    <s v="JC269074"/>
    <x v="57980"/>
    <x v="2522"/>
    <x v="305"/>
    <x v="14"/>
    <n v="1"/>
  </r>
  <r>
    <n v="11691990"/>
    <s v="JC269067"/>
    <x v="57980"/>
    <x v="15273"/>
    <x v="305"/>
    <x v="58"/>
    <n v="1"/>
  </r>
  <r>
    <n v="11692869"/>
    <s v="JC270130"/>
    <x v="57981"/>
    <x v="5516"/>
    <x v="305"/>
    <x v="14"/>
    <n v="1"/>
  </r>
  <r>
    <n v="11694118"/>
    <s v="JC271568"/>
    <x v="57982"/>
    <x v="12269"/>
    <x v="305"/>
    <x v="4"/>
    <n v="1"/>
  </r>
  <r>
    <n v="11694303"/>
    <s v="JC271763"/>
    <x v="57983"/>
    <x v="15274"/>
    <x v="305"/>
    <x v="4"/>
    <n v="1"/>
  </r>
  <r>
    <n v="11323176"/>
    <s v="JB274051"/>
    <x v="3692"/>
    <x v="4208"/>
    <x v="305"/>
    <x v="4"/>
    <n v="1"/>
  </r>
  <r>
    <n v="11326319"/>
    <s v="JB274104"/>
    <x v="57984"/>
    <x v="15275"/>
    <x v="305"/>
    <x v="37"/>
    <n v="1"/>
  </r>
  <r>
    <n v="11323517"/>
    <s v="JB274571"/>
    <x v="12142"/>
    <x v="15276"/>
    <x v="305"/>
    <x v="1"/>
    <n v="1"/>
  </r>
  <r>
    <n v="11324568"/>
    <s v="JB274605"/>
    <x v="57985"/>
    <x v="3416"/>
    <x v="305"/>
    <x v="4"/>
    <n v="1"/>
  </r>
  <r>
    <n v="11324109"/>
    <s v="JB275603"/>
    <x v="57986"/>
    <x v="1099"/>
    <x v="305"/>
    <x v="34"/>
    <n v="1"/>
  </r>
  <r>
    <n v="11325675"/>
    <s v="JB277597"/>
    <x v="57987"/>
    <x v="15277"/>
    <x v="305"/>
    <x v="4"/>
    <n v="1"/>
  </r>
  <r>
    <n v="11326614"/>
    <s v="JB278885"/>
    <x v="648"/>
    <x v="4740"/>
    <x v="305"/>
    <x v="25"/>
    <n v="1"/>
  </r>
  <r>
    <n v="11327227"/>
    <s v="JB279718"/>
    <x v="57988"/>
    <x v="6534"/>
    <x v="305"/>
    <x v="4"/>
    <n v="1"/>
  </r>
  <r>
    <n v="11327310"/>
    <s v="JB279755"/>
    <x v="57989"/>
    <x v="5602"/>
    <x v="305"/>
    <x v="4"/>
    <n v="1"/>
  </r>
  <r>
    <n v="11328233"/>
    <s v="JB281027"/>
    <x v="16545"/>
    <x v="11262"/>
    <x v="305"/>
    <x v="4"/>
    <n v="1"/>
  </r>
  <r>
    <n v="11327741"/>
    <s v="JB280479"/>
    <x v="57990"/>
    <x v="8652"/>
    <x v="305"/>
    <x v="16"/>
    <n v="1"/>
  </r>
  <r>
    <n v="11328409"/>
    <s v="JB281339"/>
    <x v="57991"/>
    <x v="11262"/>
    <x v="305"/>
    <x v="4"/>
    <n v="1"/>
  </r>
  <r>
    <n v="11329882"/>
    <s v="JB282579"/>
    <x v="3702"/>
    <x v="2818"/>
    <x v="305"/>
    <x v="14"/>
    <n v="1"/>
  </r>
  <r>
    <n v="11328775"/>
    <s v="JB281829"/>
    <x v="57992"/>
    <x v="11382"/>
    <x v="305"/>
    <x v="4"/>
    <n v="1"/>
  </r>
  <r>
    <n v="11328780"/>
    <s v="JB281834"/>
    <x v="57993"/>
    <x v="7278"/>
    <x v="305"/>
    <x v="4"/>
    <n v="1"/>
  </r>
  <r>
    <n v="11328975"/>
    <s v="JB282157"/>
    <x v="57994"/>
    <x v="15278"/>
    <x v="305"/>
    <x v="1"/>
    <n v="1"/>
  </r>
  <r>
    <n v="11329695"/>
    <s v="JB283058"/>
    <x v="57995"/>
    <x v="5630"/>
    <x v="305"/>
    <x v="4"/>
    <n v="1"/>
  </r>
  <r>
    <n v="11330269"/>
    <s v="JB283831"/>
    <x v="57996"/>
    <x v="585"/>
    <x v="305"/>
    <x v="1"/>
    <n v="1"/>
  </r>
  <r>
    <n v="11329766"/>
    <s v="JB283149"/>
    <x v="57997"/>
    <x v="13746"/>
    <x v="305"/>
    <x v="1"/>
    <n v="1"/>
  </r>
  <r>
    <n v="11331583"/>
    <s v="JB285391"/>
    <x v="57998"/>
    <x v="15279"/>
    <x v="305"/>
    <x v="14"/>
    <n v="1"/>
  </r>
  <r>
    <n v="11330939"/>
    <s v="JB284674"/>
    <x v="31925"/>
    <x v="315"/>
    <x v="305"/>
    <x v="53"/>
    <n v="1"/>
  </r>
  <r>
    <n v="11332187"/>
    <s v="JB286072"/>
    <x v="57999"/>
    <x v="3122"/>
    <x v="305"/>
    <x v="21"/>
    <n v="1"/>
  </r>
  <r>
    <n v="11333552"/>
    <s v="JB287843"/>
    <x v="12294"/>
    <x v="3148"/>
    <x v="305"/>
    <x v="4"/>
    <n v="1"/>
  </r>
  <r>
    <n v="11336594"/>
    <s v="JB292111"/>
    <x v="58000"/>
    <x v="14263"/>
    <x v="305"/>
    <x v="4"/>
    <n v="1"/>
  </r>
  <r>
    <n v="11337101"/>
    <s v="JB292871"/>
    <x v="58001"/>
    <x v="15280"/>
    <x v="305"/>
    <x v="4"/>
    <n v="1"/>
  </r>
  <r>
    <n v="11337119"/>
    <s v="JB292953"/>
    <x v="58002"/>
    <x v="1743"/>
    <x v="305"/>
    <x v="3"/>
    <n v="1"/>
  </r>
  <r>
    <n v="11337414"/>
    <s v="JB293353"/>
    <x v="58003"/>
    <x v="5740"/>
    <x v="305"/>
    <x v="4"/>
    <n v="1"/>
  </r>
  <r>
    <n v="11338690"/>
    <s v="JB294927"/>
    <x v="58004"/>
    <x v="6496"/>
    <x v="305"/>
    <x v="4"/>
    <n v="1"/>
  </r>
  <r>
    <n v="11338845"/>
    <s v="JB295090"/>
    <x v="12364"/>
    <x v="2410"/>
    <x v="305"/>
    <x v="4"/>
    <n v="1"/>
  </r>
  <r>
    <n v="11339962"/>
    <s v="JB296410"/>
    <x v="58005"/>
    <x v="104"/>
    <x v="305"/>
    <x v="26"/>
    <n v="1"/>
  </r>
  <r>
    <n v="11340550"/>
    <s v="JB297265"/>
    <x v="58006"/>
    <x v="13799"/>
    <x v="305"/>
    <x v="4"/>
    <n v="1"/>
  </r>
  <r>
    <n v="11340911"/>
    <s v="JB297768"/>
    <x v="58007"/>
    <x v="6322"/>
    <x v="305"/>
    <x v="4"/>
    <n v="1"/>
  </r>
  <r>
    <n v="11341054"/>
    <s v="JB297861"/>
    <x v="58008"/>
    <x v="3104"/>
    <x v="305"/>
    <x v="1"/>
    <n v="1"/>
  </r>
  <r>
    <n v="11341395"/>
    <s v="JB298261"/>
    <x v="58009"/>
    <x v="9388"/>
    <x v="305"/>
    <x v="4"/>
    <n v="1"/>
  </r>
  <r>
    <n v="11341847"/>
    <s v="JB298879"/>
    <x v="58010"/>
    <x v="4004"/>
    <x v="305"/>
    <x v="4"/>
    <n v="1"/>
  </r>
  <r>
    <n v="11342140"/>
    <s v="JB299268"/>
    <x v="58011"/>
    <x v="10592"/>
    <x v="305"/>
    <x v="4"/>
    <n v="1"/>
  </r>
  <r>
    <n v="11342484"/>
    <s v="JB299833"/>
    <x v="58012"/>
    <x v="1237"/>
    <x v="305"/>
    <x v="25"/>
    <n v="1"/>
  </r>
  <r>
    <n v="11342816"/>
    <s v="JB300234"/>
    <x v="58013"/>
    <x v="546"/>
    <x v="305"/>
    <x v="25"/>
    <n v="1"/>
  </r>
  <r>
    <n v="11343241"/>
    <s v="JB300702"/>
    <x v="58014"/>
    <x v="15281"/>
    <x v="305"/>
    <x v="1"/>
    <n v="1"/>
  </r>
  <r>
    <n v="11343816"/>
    <s v="JB301656"/>
    <x v="58015"/>
    <x v="2588"/>
    <x v="305"/>
    <x v="5"/>
    <n v="1"/>
  </r>
  <r>
    <n v="11344321"/>
    <s v="JB302385"/>
    <x v="58016"/>
    <x v="10468"/>
    <x v="305"/>
    <x v="4"/>
    <n v="1"/>
  </r>
  <r>
    <n v="11344530"/>
    <s v="JB302573"/>
    <x v="58017"/>
    <x v="3826"/>
    <x v="305"/>
    <x v="3"/>
    <n v="1"/>
  </r>
  <r>
    <n v="11344677"/>
    <s v="JB302802"/>
    <x v="58018"/>
    <x v="15282"/>
    <x v="305"/>
    <x v="4"/>
    <n v="1"/>
  </r>
  <r>
    <n v="11345041"/>
    <s v="JB303261"/>
    <x v="58019"/>
    <x v="5672"/>
    <x v="305"/>
    <x v="14"/>
    <n v="1"/>
  </r>
  <r>
    <n v="11346381"/>
    <s v="JB305017"/>
    <x v="12442"/>
    <x v="754"/>
    <x v="305"/>
    <x v="3"/>
    <n v="1"/>
  </r>
  <r>
    <n v="11346209"/>
    <s v="JB304687"/>
    <x v="58020"/>
    <x v="15283"/>
    <x v="305"/>
    <x v="4"/>
    <n v="1"/>
  </r>
  <r>
    <n v="11346579"/>
    <s v="JB305068"/>
    <x v="58021"/>
    <x v="15284"/>
    <x v="305"/>
    <x v="4"/>
    <n v="1"/>
  </r>
  <r>
    <n v="11347647"/>
    <s v="JB306596"/>
    <x v="58022"/>
    <x v="15285"/>
    <x v="305"/>
    <x v="4"/>
    <n v="1"/>
  </r>
  <r>
    <n v="11347149"/>
    <s v="JB306045"/>
    <x v="58023"/>
    <x v="13634"/>
    <x v="305"/>
    <x v="1"/>
    <n v="1"/>
  </r>
  <r>
    <n v="11347310"/>
    <s v="JB306111"/>
    <x v="58024"/>
    <x v="2702"/>
    <x v="305"/>
    <x v="8"/>
    <n v="1"/>
  </r>
  <r>
    <n v="11350069"/>
    <s v="JB309964"/>
    <x v="42625"/>
    <x v="9832"/>
    <x v="305"/>
    <x v="37"/>
    <n v="1"/>
  </r>
  <r>
    <n v="11348100"/>
    <s v="JB307264"/>
    <x v="58025"/>
    <x v="1473"/>
    <x v="305"/>
    <x v="4"/>
    <n v="1"/>
  </r>
  <r>
    <n v="11348277"/>
    <s v="JB307502"/>
    <x v="58026"/>
    <x v="15286"/>
    <x v="305"/>
    <x v="8"/>
    <n v="1"/>
  </r>
  <r>
    <n v="11349061"/>
    <s v="JB308459"/>
    <x v="7953"/>
    <x v="15287"/>
    <x v="305"/>
    <x v="47"/>
    <n v="1"/>
  </r>
  <r>
    <n v="11349886"/>
    <s v="JB309724"/>
    <x v="58027"/>
    <x v="3964"/>
    <x v="305"/>
    <x v="4"/>
    <n v="1"/>
  </r>
  <r>
    <n v="11350364"/>
    <s v="JB309507"/>
    <x v="42645"/>
    <x v="2657"/>
    <x v="305"/>
    <x v="4"/>
    <n v="1"/>
  </r>
  <r>
    <n v="11349301"/>
    <s v="JB308832"/>
    <x v="58028"/>
    <x v="4432"/>
    <x v="305"/>
    <x v="4"/>
    <n v="1"/>
  </r>
  <r>
    <n v="11350424"/>
    <s v="JB310268"/>
    <x v="25098"/>
    <x v="4720"/>
    <x v="305"/>
    <x v="4"/>
    <n v="1"/>
  </r>
  <r>
    <n v="11351170"/>
    <s v="JB311546"/>
    <x v="48012"/>
    <x v="7691"/>
    <x v="305"/>
    <x v="3"/>
    <n v="1"/>
  </r>
  <r>
    <n v="11352053"/>
    <s v="JB312425"/>
    <x v="58029"/>
    <x v="12498"/>
    <x v="305"/>
    <x v="3"/>
    <n v="1"/>
  </r>
  <r>
    <n v="11352081"/>
    <s v="JB312628"/>
    <x v="58030"/>
    <x v="12706"/>
    <x v="305"/>
    <x v="5"/>
    <n v="1"/>
  </r>
  <r>
    <n v="11351492"/>
    <s v="JB311873"/>
    <x v="51970"/>
    <x v="3415"/>
    <x v="305"/>
    <x v="4"/>
    <n v="1"/>
  </r>
  <r>
    <n v="11352494"/>
    <s v="JB313257"/>
    <x v="58031"/>
    <x v="7184"/>
    <x v="305"/>
    <x v="3"/>
    <n v="1"/>
  </r>
  <r>
    <n v="11353494"/>
    <s v="JB314519"/>
    <x v="58032"/>
    <x v="15288"/>
    <x v="305"/>
    <x v="14"/>
    <n v="1"/>
  </r>
  <r>
    <n v="11353542"/>
    <s v="JB314532"/>
    <x v="58033"/>
    <x v="3118"/>
    <x v="305"/>
    <x v="4"/>
    <n v="1"/>
  </r>
  <r>
    <n v="11353640"/>
    <s v="JB314547"/>
    <x v="18834"/>
    <x v="15289"/>
    <x v="305"/>
    <x v="14"/>
    <n v="1"/>
  </r>
  <r>
    <n v="11353578"/>
    <s v="JB314565"/>
    <x v="58034"/>
    <x v="4401"/>
    <x v="305"/>
    <x v="16"/>
    <n v="1"/>
  </r>
  <r>
    <n v="11353763"/>
    <s v="JB314755"/>
    <x v="58035"/>
    <x v="6227"/>
    <x v="305"/>
    <x v="1"/>
    <n v="1"/>
  </r>
  <r>
    <n v="11354245"/>
    <s v="JB315153"/>
    <x v="37578"/>
    <x v="922"/>
    <x v="305"/>
    <x v="4"/>
    <n v="1"/>
  </r>
  <r>
    <n v="11355592"/>
    <s v="JB317176"/>
    <x v="58036"/>
    <x v="3234"/>
    <x v="305"/>
    <x v="4"/>
    <n v="1"/>
  </r>
  <r>
    <n v="11357358"/>
    <s v="JB319695"/>
    <x v="54653"/>
    <x v="8931"/>
    <x v="305"/>
    <x v="4"/>
    <n v="1"/>
  </r>
  <r>
    <n v="11356694"/>
    <s v="JB318677"/>
    <x v="58037"/>
    <x v="15290"/>
    <x v="305"/>
    <x v="4"/>
    <n v="1"/>
  </r>
  <r>
    <n v="11358243"/>
    <s v="JB320914"/>
    <x v="58038"/>
    <x v="9724"/>
    <x v="305"/>
    <x v="5"/>
    <n v="1"/>
  </r>
  <r>
    <n v="11358425"/>
    <s v="JB321078"/>
    <x v="58039"/>
    <x v="7284"/>
    <x v="305"/>
    <x v="4"/>
    <n v="1"/>
  </r>
  <r>
    <n v="11357917"/>
    <s v="JB320420"/>
    <x v="1935"/>
    <x v="11752"/>
    <x v="305"/>
    <x v="4"/>
    <n v="1"/>
  </r>
  <r>
    <n v="11359361"/>
    <s v="JB322405"/>
    <x v="58040"/>
    <x v="15291"/>
    <x v="305"/>
    <x v="4"/>
    <n v="1"/>
  </r>
  <r>
    <n v="11367592"/>
    <s v="JB327202"/>
    <x v="58041"/>
    <x v="9907"/>
    <x v="305"/>
    <x v="4"/>
    <n v="1"/>
  </r>
  <r>
    <n v="11364125"/>
    <s v="JB328417"/>
    <x v="58042"/>
    <x v="3627"/>
    <x v="305"/>
    <x v="3"/>
    <n v="1"/>
  </r>
  <r>
    <n v="11363482"/>
    <s v="JB327413"/>
    <x v="58043"/>
    <x v="2095"/>
    <x v="305"/>
    <x v="4"/>
    <n v="1"/>
  </r>
  <r>
    <n v="11364403"/>
    <s v="JB328783"/>
    <x v="58044"/>
    <x v="11175"/>
    <x v="305"/>
    <x v="4"/>
    <n v="1"/>
  </r>
  <r>
    <n v="11365173"/>
    <s v="JB329687"/>
    <x v="58045"/>
    <x v="15292"/>
    <x v="305"/>
    <x v="8"/>
    <n v="1"/>
  </r>
  <r>
    <n v="11365315"/>
    <s v="JB329966"/>
    <x v="21630"/>
    <x v="15293"/>
    <x v="305"/>
    <x v="3"/>
    <n v="1"/>
  </r>
  <r>
    <n v="11364638"/>
    <s v="JB328980"/>
    <x v="58046"/>
    <x v="484"/>
    <x v="305"/>
    <x v="124"/>
    <n v="1"/>
  </r>
  <r>
    <n v="11366329"/>
    <s v="JB331244"/>
    <x v="58047"/>
    <x v="10020"/>
    <x v="305"/>
    <x v="4"/>
    <n v="1"/>
  </r>
  <r>
    <n v="11367068"/>
    <s v="JB332282"/>
    <x v="58048"/>
    <x v="4608"/>
    <x v="305"/>
    <x v="3"/>
    <n v="1"/>
  </r>
  <r>
    <n v="11367151"/>
    <s v="JB332392"/>
    <x v="58049"/>
    <x v="6744"/>
    <x v="305"/>
    <x v="4"/>
    <n v="1"/>
  </r>
  <r>
    <n v="11367277"/>
    <s v="JB332605"/>
    <x v="58050"/>
    <x v="10988"/>
    <x v="305"/>
    <x v="5"/>
    <n v="1"/>
  </r>
  <r>
    <n v="11367564"/>
    <s v="JB333005"/>
    <x v="30723"/>
    <x v="12659"/>
    <x v="305"/>
    <x v="4"/>
    <n v="1"/>
  </r>
  <r>
    <n v="11368871"/>
    <s v="JB334704"/>
    <x v="29873"/>
    <x v="1983"/>
    <x v="305"/>
    <x v="4"/>
    <n v="1"/>
  </r>
  <r>
    <n v="11368872"/>
    <s v="JB334632"/>
    <x v="58051"/>
    <x v="4411"/>
    <x v="305"/>
    <x v="4"/>
    <n v="1"/>
  </r>
  <r>
    <n v="11372666"/>
    <s v="JB339829"/>
    <x v="58052"/>
    <x v="1785"/>
    <x v="305"/>
    <x v="4"/>
    <n v="1"/>
  </r>
  <r>
    <n v="11373055"/>
    <s v="JB340260"/>
    <x v="58053"/>
    <x v="15294"/>
    <x v="305"/>
    <x v="1"/>
    <n v="1"/>
  </r>
  <r>
    <n v="11374021"/>
    <s v="JB341585"/>
    <x v="36231"/>
    <x v="4414"/>
    <x v="305"/>
    <x v="3"/>
    <n v="1"/>
  </r>
  <r>
    <n v="11374438"/>
    <s v="JB342121"/>
    <x v="58054"/>
    <x v="15295"/>
    <x v="305"/>
    <x v="4"/>
    <n v="1"/>
  </r>
  <r>
    <n v="11374968"/>
    <s v="JB342683"/>
    <x v="58055"/>
    <x v="15296"/>
    <x v="305"/>
    <x v="4"/>
    <n v="1"/>
  </r>
  <r>
    <n v="11375050"/>
    <s v="JB342700"/>
    <x v="58056"/>
    <x v="5608"/>
    <x v="305"/>
    <x v="3"/>
    <n v="1"/>
  </r>
  <r>
    <n v="11375783"/>
    <s v="JB343927"/>
    <x v="58057"/>
    <x v="6764"/>
    <x v="305"/>
    <x v="4"/>
    <n v="1"/>
  </r>
  <r>
    <n v="11376381"/>
    <s v="JB344672"/>
    <x v="58058"/>
    <x v="205"/>
    <x v="305"/>
    <x v="4"/>
    <n v="1"/>
  </r>
  <r>
    <n v="11377177"/>
    <s v="JB345778"/>
    <x v="58059"/>
    <x v="15295"/>
    <x v="305"/>
    <x v="8"/>
    <n v="1"/>
  </r>
  <r>
    <n v="11378036"/>
    <s v="JB346892"/>
    <x v="58060"/>
    <x v="15297"/>
    <x v="305"/>
    <x v="4"/>
    <n v="1"/>
  </r>
  <r>
    <n v="11378377"/>
    <s v="JB347325"/>
    <x v="34930"/>
    <x v="5132"/>
    <x v="305"/>
    <x v="4"/>
    <n v="1"/>
  </r>
  <r>
    <n v="11378464"/>
    <s v="JB347472"/>
    <x v="58061"/>
    <x v="4766"/>
    <x v="305"/>
    <x v="4"/>
    <n v="1"/>
  </r>
  <r>
    <n v="11379410"/>
    <s v="JB348707"/>
    <x v="58062"/>
    <x v="1079"/>
    <x v="305"/>
    <x v="4"/>
    <n v="1"/>
  </r>
  <r>
    <n v="11380555"/>
    <s v="JB350301"/>
    <x v="57019"/>
    <x v="3901"/>
    <x v="305"/>
    <x v="4"/>
    <n v="1"/>
  </r>
  <r>
    <n v="11381025"/>
    <s v="JB350950"/>
    <x v="12905"/>
    <x v="3818"/>
    <x v="305"/>
    <x v="4"/>
    <n v="1"/>
  </r>
  <r>
    <n v="11380653"/>
    <s v="JB350365"/>
    <x v="58063"/>
    <x v="12590"/>
    <x v="305"/>
    <x v="34"/>
    <n v="1"/>
  </r>
  <r>
    <n v="11380410"/>
    <s v="JB350174"/>
    <x v="48251"/>
    <x v="6857"/>
    <x v="305"/>
    <x v="4"/>
    <n v="1"/>
  </r>
  <r>
    <n v="11380554"/>
    <s v="JB350227"/>
    <x v="52377"/>
    <x v="734"/>
    <x v="305"/>
    <x v="4"/>
    <n v="1"/>
  </r>
  <r>
    <n v="11380409"/>
    <s v="JB350196"/>
    <x v="58064"/>
    <x v="8194"/>
    <x v="305"/>
    <x v="4"/>
    <n v="1"/>
  </r>
  <r>
    <n v="11381367"/>
    <s v="JB351400"/>
    <x v="12922"/>
    <x v="1321"/>
    <x v="305"/>
    <x v="4"/>
    <n v="1"/>
  </r>
  <r>
    <n v="11381607"/>
    <s v="JB351482"/>
    <x v="58065"/>
    <x v="10888"/>
    <x v="305"/>
    <x v="4"/>
    <n v="1"/>
  </r>
  <r>
    <n v="11384476"/>
    <s v="JB355303"/>
    <x v="58066"/>
    <x v="2298"/>
    <x v="305"/>
    <x v="4"/>
    <n v="1"/>
  </r>
  <r>
    <n v="11384314"/>
    <s v="JB354649"/>
    <x v="29910"/>
    <x v="231"/>
    <x v="305"/>
    <x v="1"/>
    <n v="1"/>
  </r>
  <r>
    <n v="11387838"/>
    <s v="JB359634"/>
    <x v="58067"/>
    <x v="4977"/>
    <x v="305"/>
    <x v="3"/>
    <n v="1"/>
  </r>
  <r>
    <n v="11388868"/>
    <s v="JB360782"/>
    <x v="58068"/>
    <x v="2824"/>
    <x v="305"/>
    <x v="1"/>
    <n v="1"/>
  </r>
  <r>
    <n v="11388312"/>
    <s v="JB360314"/>
    <x v="3762"/>
    <x v="15298"/>
    <x v="305"/>
    <x v="3"/>
    <n v="1"/>
  </r>
  <r>
    <n v="11388521"/>
    <s v="JB360329"/>
    <x v="58069"/>
    <x v="10126"/>
    <x v="305"/>
    <x v="25"/>
    <n v="1"/>
  </r>
  <r>
    <n v="11389947"/>
    <s v="JB362349"/>
    <x v="58070"/>
    <x v="1197"/>
    <x v="305"/>
    <x v="34"/>
    <n v="1"/>
  </r>
  <r>
    <n v="11391212"/>
    <s v="JB363991"/>
    <x v="58071"/>
    <x v="359"/>
    <x v="305"/>
    <x v="4"/>
    <n v="1"/>
  </r>
  <r>
    <n v="11391143"/>
    <s v="JB363950"/>
    <x v="58072"/>
    <x v="11420"/>
    <x v="305"/>
    <x v="1"/>
    <n v="1"/>
  </r>
  <r>
    <n v="11390577"/>
    <s v="JB363196"/>
    <x v="58073"/>
    <x v="10881"/>
    <x v="305"/>
    <x v="4"/>
    <n v="1"/>
  </r>
  <r>
    <n v="11392298"/>
    <s v="JB365073"/>
    <x v="58074"/>
    <x v="56"/>
    <x v="305"/>
    <x v="4"/>
    <n v="1"/>
  </r>
  <r>
    <n v="11392984"/>
    <s v="JB366105"/>
    <x v="4169"/>
    <x v="14865"/>
    <x v="305"/>
    <x v="4"/>
    <n v="1"/>
  </r>
  <r>
    <n v="11392465"/>
    <s v="JB365548"/>
    <x v="25702"/>
    <x v="2360"/>
    <x v="305"/>
    <x v="25"/>
    <n v="1"/>
  </r>
  <r>
    <n v="11392607"/>
    <s v="JB365659"/>
    <x v="35005"/>
    <x v="15299"/>
    <x v="305"/>
    <x v="8"/>
    <n v="1"/>
  </r>
  <r>
    <n v="11393349"/>
    <s v="JB366636"/>
    <x v="58075"/>
    <x v="15300"/>
    <x v="305"/>
    <x v="11"/>
    <n v="1"/>
  </r>
  <r>
    <n v="11394762"/>
    <s v="JB368536"/>
    <x v="58076"/>
    <x v="15301"/>
    <x v="305"/>
    <x v="4"/>
    <n v="1"/>
  </r>
  <r>
    <n v="11398675"/>
    <s v="JB373743"/>
    <x v="58077"/>
    <x v="15302"/>
    <x v="305"/>
    <x v="14"/>
    <n v="1"/>
  </r>
  <r>
    <n v="11398786"/>
    <s v="JB373770"/>
    <x v="58078"/>
    <x v="7188"/>
    <x v="305"/>
    <x v="4"/>
    <n v="1"/>
  </r>
  <r>
    <n v="11399009"/>
    <s v="JB374144"/>
    <x v="58079"/>
    <x v="15303"/>
    <x v="305"/>
    <x v="14"/>
    <n v="1"/>
  </r>
  <r>
    <n v="11399830"/>
    <s v="JB375143"/>
    <x v="58080"/>
    <x v="12188"/>
    <x v="305"/>
    <x v="4"/>
    <n v="1"/>
  </r>
  <r>
    <n v="11400561"/>
    <s v="JB376062"/>
    <x v="58081"/>
    <x v="2735"/>
    <x v="305"/>
    <x v="4"/>
    <n v="1"/>
  </r>
  <r>
    <n v="11400887"/>
    <s v="JB376387"/>
    <x v="58082"/>
    <x v="6440"/>
    <x v="305"/>
    <x v="4"/>
    <n v="1"/>
  </r>
  <r>
    <n v="11402078"/>
    <s v="JB377959"/>
    <x v="58083"/>
    <x v="9942"/>
    <x v="305"/>
    <x v="8"/>
    <n v="1"/>
  </r>
  <r>
    <n v="11403553"/>
    <s v="JB379907"/>
    <x v="58084"/>
    <x v="15304"/>
    <x v="305"/>
    <x v="4"/>
    <n v="1"/>
  </r>
  <r>
    <n v="12444036"/>
    <s v="JE326584"/>
    <x v="58085"/>
    <x v="15305"/>
    <x v="305"/>
    <x v="4"/>
    <n v="1"/>
  </r>
  <r>
    <n v="12444844"/>
    <s v="JE327746"/>
    <x v="58086"/>
    <x v="15306"/>
    <x v="305"/>
    <x v="4"/>
    <n v="1"/>
  </r>
  <r>
    <n v="11404801"/>
    <s v="JB381512"/>
    <x v="58087"/>
    <x v="14207"/>
    <x v="305"/>
    <x v="4"/>
    <n v="1"/>
  </r>
  <r>
    <n v="11404932"/>
    <s v="JB381653"/>
    <x v="58088"/>
    <x v="13735"/>
    <x v="305"/>
    <x v="72"/>
    <n v="1"/>
  </r>
  <r>
    <n v="11406615"/>
    <s v="JB383925"/>
    <x v="58089"/>
    <x v="639"/>
    <x v="305"/>
    <x v="3"/>
    <n v="1"/>
  </r>
  <r>
    <n v="11406767"/>
    <s v="JB384114"/>
    <x v="58090"/>
    <x v="1090"/>
    <x v="305"/>
    <x v="21"/>
    <n v="1"/>
  </r>
  <r>
    <n v="11407051"/>
    <s v="JB384423"/>
    <x v="58091"/>
    <x v="11633"/>
    <x v="305"/>
    <x v="14"/>
    <n v="1"/>
  </r>
  <r>
    <n v="11407449"/>
    <s v="JB385020"/>
    <x v="58092"/>
    <x v="10047"/>
    <x v="305"/>
    <x v="4"/>
    <n v="1"/>
  </r>
  <r>
    <n v="11407547"/>
    <s v="JB385185"/>
    <x v="58093"/>
    <x v="14970"/>
    <x v="305"/>
    <x v="4"/>
    <n v="1"/>
  </r>
  <r>
    <n v="11408879"/>
    <s v="JB386721"/>
    <x v="25217"/>
    <x v="3312"/>
    <x v="305"/>
    <x v="5"/>
    <n v="1"/>
  </r>
  <r>
    <n v="12130764"/>
    <s v="JD326623"/>
    <x v="58094"/>
    <x v="8886"/>
    <x v="305"/>
    <x v="4"/>
    <n v="1"/>
  </r>
  <r>
    <n v="11409043"/>
    <s v="JB386947"/>
    <x v="58095"/>
    <x v="2101"/>
    <x v="305"/>
    <x v="4"/>
    <n v="1"/>
  </r>
  <r>
    <n v="11409615"/>
    <s v="JB387303"/>
    <x v="58096"/>
    <x v="3785"/>
    <x v="305"/>
    <x v="5"/>
    <n v="1"/>
  </r>
  <r>
    <n v="11409674"/>
    <s v="JB387756"/>
    <x v="58097"/>
    <x v="15307"/>
    <x v="305"/>
    <x v="4"/>
    <n v="1"/>
  </r>
  <r>
    <n v="11409843"/>
    <s v="JB388074"/>
    <x v="58098"/>
    <x v="3739"/>
    <x v="305"/>
    <x v="4"/>
    <n v="1"/>
  </r>
  <r>
    <n v="12130917"/>
    <s v="JD326792"/>
    <x v="58099"/>
    <x v="13465"/>
    <x v="305"/>
    <x v="4"/>
    <n v="1"/>
  </r>
  <r>
    <n v="12131278"/>
    <s v="JD327243"/>
    <x v="58100"/>
    <x v="11994"/>
    <x v="305"/>
    <x v="4"/>
    <n v="1"/>
  </r>
  <r>
    <n v="11410226"/>
    <s v="JB388464"/>
    <x v="6924"/>
    <x v="1535"/>
    <x v="305"/>
    <x v="37"/>
    <n v="1"/>
  </r>
  <r>
    <n v="11410191"/>
    <s v="JB388457"/>
    <x v="58101"/>
    <x v="15308"/>
    <x v="305"/>
    <x v="4"/>
    <n v="1"/>
  </r>
  <r>
    <n v="12131832"/>
    <s v="JD327956"/>
    <x v="58102"/>
    <x v="3045"/>
    <x v="305"/>
    <x v="27"/>
    <n v="1"/>
  </r>
  <r>
    <n v="11411022"/>
    <s v="JB389651"/>
    <x v="58103"/>
    <x v="7379"/>
    <x v="305"/>
    <x v="1"/>
    <n v="1"/>
  </r>
  <r>
    <n v="12132900"/>
    <s v="JD329277"/>
    <x v="58104"/>
    <x v="15309"/>
    <x v="305"/>
    <x v="5"/>
    <n v="1"/>
  </r>
  <r>
    <n v="12133832"/>
    <s v="JD330312"/>
    <x v="58105"/>
    <x v="15310"/>
    <x v="305"/>
    <x v="4"/>
    <n v="1"/>
  </r>
  <r>
    <n v="11412094"/>
    <s v="JB391070"/>
    <x v="58106"/>
    <x v="15311"/>
    <x v="305"/>
    <x v="4"/>
    <n v="1"/>
  </r>
  <r>
    <n v="11412731"/>
    <s v="JB392114"/>
    <x v="58107"/>
    <x v="5851"/>
    <x v="305"/>
    <x v="4"/>
    <n v="1"/>
  </r>
  <r>
    <n v="11412971"/>
    <s v="JB392259"/>
    <x v="58108"/>
    <x v="97"/>
    <x v="305"/>
    <x v="3"/>
    <n v="1"/>
  </r>
  <r>
    <n v="11415338"/>
    <s v="JB395217"/>
    <x v="58109"/>
    <x v="10197"/>
    <x v="305"/>
    <x v="4"/>
    <n v="1"/>
  </r>
  <r>
    <n v="11414341"/>
    <s v="JB393980"/>
    <x v="45111"/>
    <x v="15312"/>
    <x v="305"/>
    <x v="14"/>
    <n v="1"/>
  </r>
  <r>
    <n v="11416632"/>
    <s v="JB396794"/>
    <x v="58110"/>
    <x v="3195"/>
    <x v="305"/>
    <x v="4"/>
    <n v="1"/>
  </r>
  <r>
    <n v="11416815"/>
    <s v="JB396862"/>
    <x v="6615"/>
    <x v="15313"/>
    <x v="305"/>
    <x v="14"/>
    <n v="1"/>
  </r>
  <r>
    <n v="11416790"/>
    <s v="JB396920"/>
    <x v="58111"/>
    <x v="9299"/>
    <x v="305"/>
    <x v="4"/>
    <n v="1"/>
  </r>
  <r>
    <n v="11418462"/>
    <s v="JB399064"/>
    <x v="58112"/>
    <x v="15314"/>
    <x v="305"/>
    <x v="11"/>
    <n v="1"/>
  </r>
  <r>
    <n v="11420007"/>
    <s v="JB401139"/>
    <x v="13422"/>
    <x v="2400"/>
    <x v="305"/>
    <x v="4"/>
    <n v="1"/>
  </r>
  <r>
    <n v="11420824"/>
    <s v="JB402177"/>
    <x v="58113"/>
    <x v="3928"/>
    <x v="305"/>
    <x v="27"/>
    <n v="1"/>
  </r>
  <r>
    <n v="11421053"/>
    <s v="JB402266"/>
    <x v="902"/>
    <x v="762"/>
    <x v="305"/>
    <x v="14"/>
    <n v="1"/>
  </r>
  <r>
    <n v="11421410"/>
    <s v="JB402844"/>
    <x v="43290"/>
    <x v="4515"/>
    <x v="305"/>
    <x v="21"/>
    <n v="1"/>
  </r>
  <r>
    <n v="11422874"/>
    <s v="JB404606"/>
    <x v="25979"/>
    <x v="4979"/>
    <x v="305"/>
    <x v="4"/>
    <n v="1"/>
  </r>
  <r>
    <n v="11423093"/>
    <s v="JB404834"/>
    <x v="58114"/>
    <x v="3501"/>
    <x v="305"/>
    <x v="4"/>
    <n v="1"/>
  </r>
  <r>
    <n v="11423094"/>
    <s v="JB404822"/>
    <x v="58114"/>
    <x v="1830"/>
    <x v="305"/>
    <x v="4"/>
    <n v="1"/>
  </r>
  <r>
    <n v="11423098"/>
    <s v="JB404827"/>
    <x v="58114"/>
    <x v="1830"/>
    <x v="305"/>
    <x v="4"/>
    <n v="1"/>
  </r>
  <r>
    <n v="11423109"/>
    <s v="JB404846"/>
    <x v="58114"/>
    <x v="3501"/>
    <x v="305"/>
    <x v="4"/>
    <n v="1"/>
  </r>
  <r>
    <n v="11423111"/>
    <s v="JB404709"/>
    <x v="58114"/>
    <x v="1830"/>
    <x v="305"/>
    <x v="4"/>
    <n v="1"/>
  </r>
  <r>
    <n v="11423112"/>
    <s v="JB404618"/>
    <x v="58114"/>
    <x v="3501"/>
    <x v="305"/>
    <x v="4"/>
    <n v="1"/>
  </r>
  <r>
    <n v="11423117"/>
    <s v="JB404847"/>
    <x v="58114"/>
    <x v="1830"/>
    <x v="305"/>
    <x v="4"/>
    <n v="1"/>
  </r>
  <r>
    <n v="11423123"/>
    <s v="JB404712"/>
    <x v="58114"/>
    <x v="1830"/>
    <x v="305"/>
    <x v="4"/>
    <n v="1"/>
  </r>
  <r>
    <n v="11423127"/>
    <s v="JB404776"/>
    <x v="58114"/>
    <x v="1830"/>
    <x v="305"/>
    <x v="4"/>
    <n v="1"/>
  </r>
  <r>
    <n v="11423129"/>
    <s v="JB404806"/>
    <x v="58114"/>
    <x v="1830"/>
    <x v="305"/>
    <x v="4"/>
    <n v="1"/>
  </r>
  <r>
    <n v="11423007"/>
    <s v="JB404741"/>
    <x v="48636"/>
    <x v="6132"/>
    <x v="305"/>
    <x v="11"/>
    <n v="1"/>
  </r>
  <r>
    <n v="11424671"/>
    <s v="JB407137"/>
    <x v="4134"/>
    <x v="14891"/>
    <x v="305"/>
    <x v="4"/>
    <n v="1"/>
  </r>
  <r>
    <n v="11423939"/>
    <s v="JB406110"/>
    <x v="58115"/>
    <x v="9888"/>
    <x v="305"/>
    <x v="4"/>
    <n v="1"/>
  </r>
  <r>
    <n v="11424964"/>
    <s v="JB407306"/>
    <x v="58116"/>
    <x v="7108"/>
    <x v="305"/>
    <x v="4"/>
    <n v="1"/>
  </r>
  <r>
    <n v="11425060"/>
    <s v="JB407502"/>
    <x v="58117"/>
    <x v="1104"/>
    <x v="305"/>
    <x v="4"/>
    <n v="1"/>
  </r>
  <r>
    <n v="11424009"/>
    <s v="JB406215"/>
    <x v="7791"/>
    <x v="6361"/>
    <x v="305"/>
    <x v="53"/>
    <n v="1"/>
  </r>
  <r>
    <n v="11424050"/>
    <s v="JB406210"/>
    <x v="58118"/>
    <x v="710"/>
    <x v="305"/>
    <x v="14"/>
    <n v="1"/>
  </r>
  <r>
    <n v="11425695"/>
    <s v="JB408408"/>
    <x v="15369"/>
    <x v="4451"/>
    <x v="305"/>
    <x v="4"/>
    <n v="1"/>
  </r>
  <r>
    <n v="11425180"/>
    <s v="JB407674"/>
    <x v="909"/>
    <x v="15315"/>
    <x v="305"/>
    <x v="4"/>
    <n v="1"/>
  </r>
  <r>
    <n v="11425982"/>
    <s v="JB408767"/>
    <x v="58119"/>
    <x v="15316"/>
    <x v="305"/>
    <x v="4"/>
    <n v="1"/>
  </r>
  <r>
    <n v="11426665"/>
    <s v="JB409707"/>
    <x v="58120"/>
    <x v="296"/>
    <x v="305"/>
    <x v="27"/>
    <n v="1"/>
  </r>
  <r>
    <n v="11426270"/>
    <s v="JB409081"/>
    <x v="58121"/>
    <x v="11904"/>
    <x v="305"/>
    <x v="4"/>
    <n v="1"/>
  </r>
  <r>
    <n v="11427073"/>
    <s v="JB410079"/>
    <x v="58122"/>
    <x v="1550"/>
    <x v="305"/>
    <x v="4"/>
    <n v="1"/>
  </r>
  <r>
    <n v="11427001"/>
    <s v="JB410163"/>
    <x v="58123"/>
    <x v="9030"/>
    <x v="305"/>
    <x v="4"/>
    <n v="1"/>
  </r>
  <r>
    <n v="11427049"/>
    <s v="JB410107"/>
    <x v="20522"/>
    <x v="11062"/>
    <x v="305"/>
    <x v="4"/>
    <n v="1"/>
  </r>
  <r>
    <n v="11426562"/>
    <s v="JB409345"/>
    <x v="48688"/>
    <x v="1273"/>
    <x v="305"/>
    <x v="3"/>
    <n v="1"/>
  </r>
  <r>
    <n v="11428021"/>
    <s v="JB411383"/>
    <x v="32175"/>
    <x v="10483"/>
    <x v="305"/>
    <x v="4"/>
    <n v="1"/>
  </r>
  <r>
    <n v="11428450"/>
    <s v="JB411857"/>
    <x v="43339"/>
    <x v="8311"/>
    <x v="305"/>
    <x v="0"/>
    <n v="1"/>
  </r>
  <r>
    <n v="11427725"/>
    <s v="JB411100"/>
    <x v="17798"/>
    <x v="15317"/>
    <x v="305"/>
    <x v="4"/>
    <n v="1"/>
  </r>
  <r>
    <n v="11428193"/>
    <s v="JB411618"/>
    <x v="58124"/>
    <x v="15318"/>
    <x v="305"/>
    <x v="4"/>
    <n v="1"/>
  </r>
  <r>
    <n v="11430670"/>
    <s v="JB413769"/>
    <x v="58125"/>
    <x v="355"/>
    <x v="305"/>
    <x v="14"/>
    <n v="1"/>
  </r>
  <r>
    <n v="11430203"/>
    <s v="JB414169"/>
    <x v="26656"/>
    <x v="12784"/>
    <x v="305"/>
    <x v="4"/>
    <n v="1"/>
  </r>
  <r>
    <n v="11430470"/>
    <s v="JB414581"/>
    <x v="58126"/>
    <x v="9603"/>
    <x v="305"/>
    <x v="14"/>
    <n v="1"/>
  </r>
  <r>
    <n v="11430977"/>
    <s v="JB415151"/>
    <x v="58127"/>
    <x v="14506"/>
    <x v="305"/>
    <x v="14"/>
    <n v="1"/>
  </r>
  <r>
    <n v="11433362"/>
    <s v="JB418358"/>
    <x v="35212"/>
    <x v="7649"/>
    <x v="305"/>
    <x v="4"/>
    <n v="1"/>
  </r>
  <r>
    <n v="11431547"/>
    <s v="JB415930"/>
    <x v="58128"/>
    <x v="1633"/>
    <x v="305"/>
    <x v="4"/>
    <n v="1"/>
  </r>
  <r>
    <n v="11431551"/>
    <s v="JB415927"/>
    <x v="58129"/>
    <x v="6178"/>
    <x v="305"/>
    <x v="5"/>
    <n v="1"/>
  </r>
  <r>
    <n v="11432058"/>
    <s v="JB416747"/>
    <x v="58130"/>
    <x v="7335"/>
    <x v="305"/>
    <x v="5"/>
    <n v="1"/>
  </r>
  <r>
    <n v="11432337"/>
    <s v="JB416944"/>
    <x v="58131"/>
    <x v="4119"/>
    <x v="305"/>
    <x v="16"/>
    <n v="1"/>
  </r>
  <r>
    <n v="11432634"/>
    <s v="JB417445"/>
    <x v="58132"/>
    <x v="13302"/>
    <x v="305"/>
    <x v="4"/>
    <n v="1"/>
  </r>
  <r>
    <n v="11433535"/>
    <s v="JB418597"/>
    <x v="58133"/>
    <x v="938"/>
    <x v="305"/>
    <x v="89"/>
    <n v="1"/>
  </r>
  <r>
    <n v="11434629"/>
    <s v="JB419875"/>
    <x v="13586"/>
    <x v="14891"/>
    <x v="305"/>
    <x v="4"/>
    <n v="1"/>
  </r>
  <r>
    <n v="11435140"/>
    <s v="JB420607"/>
    <x v="58134"/>
    <x v="1850"/>
    <x v="305"/>
    <x v="4"/>
    <n v="1"/>
  </r>
  <r>
    <n v="11435137"/>
    <s v="JB420625"/>
    <x v="8229"/>
    <x v="4574"/>
    <x v="305"/>
    <x v="4"/>
    <n v="1"/>
  </r>
  <r>
    <n v="11435519"/>
    <s v="JB421065"/>
    <x v="58135"/>
    <x v="14847"/>
    <x v="305"/>
    <x v="4"/>
    <n v="1"/>
  </r>
  <r>
    <n v="11435522"/>
    <s v="JB421128"/>
    <x v="58136"/>
    <x v="14142"/>
    <x v="305"/>
    <x v="4"/>
    <n v="1"/>
  </r>
  <r>
    <n v="11435611"/>
    <s v="JB421157"/>
    <x v="58137"/>
    <x v="1962"/>
    <x v="305"/>
    <x v="16"/>
    <n v="1"/>
  </r>
  <r>
    <n v="11436667"/>
    <s v="JB422640"/>
    <x v="58138"/>
    <x v="5481"/>
    <x v="305"/>
    <x v="14"/>
    <n v="1"/>
  </r>
  <r>
    <n v="11436735"/>
    <s v="JB422729"/>
    <x v="58139"/>
    <x v="680"/>
    <x v="305"/>
    <x v="1"/>
    <n v="1"/>
  </r>
  <r>
    <n v="11437027"/>
    <s v="JB422986"/>
    <x v="58140"/>
    <x v="6552"/>
    <x v="305"/>
    <x v="4"/>
    <n v="1"/>
  </r>
  <r>
    <n v="11437133"/>
    <s v="JB423290"/>
    <x v="58141"/>
    <x v="5889"/>
    <x v="305"/>
    <x v="25"/>
    <n v="1"/>
  </r>
  <r>
    <n v="11437522"/>
    <s v="JB423797"/>
    <x v="58142"/>
    <x v="7519"/>
    <x v="305"/>
    <x v="4"/>
    <n v="1"/>
  </r>
  <r>
    <n v="11437780"/>
    <s v="JB424126"/>
    <x v="25289"/>
    <x v="15319"/>
    <x v="305"/>
    <x v="4"/>
    <n v="1"/>
  </r>
  <r>
    <n v="11438700"/>
    <s v="JB425281"/>
    <x v="55035"/>
    <x v="10816"/>
    <x v="305"/>
    <x v="4"/>
    <n v="1"/>
  </r>
  <r>
    <n v="11440110"/>
    <s v="JB427076"/>
    <x v="58143"/>
    <x v="8500"/>
    <x v="305"/>
    <x v="4"/>
    <n v="1"/>
  </r>
  <r>
    <n v="11439978"/>
    <s v="JB427022"/>
    <x v="58144"/>
    <x v="7870"/>
    <x v="305"/>
    <x v="4"/>
    <n v="1"/>
  </r>
  <r>
    <n v="11440289"/>
    <s v="JB427449"/>
    <x v="58145"/>
    <x v="14644"/>
    <x v="305"/>
    <x v="4"/>
    <n v="1"/>
  </r>
  <r>
    <n v="11440409"/>
    <s v="JB427709"/>
    <x v="58146"/>
    <x v="1829"/>
    <x v="305"/>
    <x v="14"/>
    <n v="1"/>
  </r>
  <r>
    <n v="11441422"/>
    <s v="JB428995"/>
    <x v="58147"/>
    <x v="6093"/>
    <x v="305"/>
    <x v="8"/>
    <n v="1"/>
  </r>
  <r>
    <n v="11442509"/>
    <s v="JB430437"/>
    <x v="58148"/>
    <x v="3641"/>
    <x v="305"/>
    <x v="4"/>
    <n v="1"/>
  </r>
  <r>
    <n v="11442556"/>
    <s v="JB430507"/>
    <x v="58149"/>
    <x v="1670"/>
    <x v="305"/>
    <x v="25"/>
    <n v="1"/>
  </r>
  <r>
    <n v="11442581"/>
    <s v="JB430521"/>
    <x v="58150"/>
    <x v="7598"/>
    <x v="305"/>
    <x v="5"/>
    <n v="1"/>
  </r>
  <r>
    <n v="11442758"/>
    <s v="JB430731"/>
    <x v="58151"/>
    <x v="3348"/>
    <x v="305"/>
    <x v="21"/>
    <n v="1"/>
  </r>
  <r>
    <n v="11443036"/>
    <s v="JB431066"/>
    <x v="58152"/>
    <x v="8242"/>
    <x v="305"/>
    <x v="4"/>
    <n v="1"/>
  </r>
  <r>
    <n v="11443003"/>
    <s v="JB431121"/>
    <x v="58153"/>
    <x v="1873"/>
    <x v="305"/>
    <x v="0"/>
    <n v="1"/>
  </r>
  <r>
    <n v="11443213"/>
    <s v="JB431321"/>
    <x v="58154"/>
    <x v="12656"/>
    <x v="305"/>
    <x v="4"/>
    <n v="1"/>
  </r>
  <r>
    <n v="11443211"/>
    <s v="JB431370"/>
    <x v="58155"/>
    <x v="985"/>
    <x v="305"/>
    <x v="4"/>
    <n v="1"/>
  </r>
  <r>
    <n v="11443782"/>
    <s v="JB432167"/>
    <x v="58156"/>
    <x v="4532"/>
    <x v="305"/>
    <x v="21"/>
    <n v="1"/>
  </r>
  <r>
    <n v="11443840"/>
    <s v="JB432019"/>
    <x v="58157"/>
    <x v="2219"/>
    <x v="305"/>
    <x v="4"/>
    <n v="1"/>
  </r>
  <r>
    <n v="11445145"/>
    <s v="JB433316"/>
    <x v="959"/>
    <x v="3862"/>
    <x v="305"/>
    <x v="4"/>
    <n v="1"/>
  </r>
  <r>
    <n v="11444970"/>
    <s v="JB433398"/>
    <x v="58158"/>
    <x v="808"/>
    <x v="305"/>
    <x v="4"/>
    <n v="1"/>
  </r>
  <r>
    <n v="11445129"/>
    <s v="JB433624"/>
    <x v="17846"/>
    <x v="3862"/>
    <x v="305"/>
    <x v="4"/>
    <n v="1"/>
  </r>
  <r>
    <n v="11445133"/>
    <s v="JB433557"/>
    <x v="17846"/>
    <x v="3862"/>
    <x v="305"/>
    <x v="4"/>
    <n v="1"/>
  </r>
  <r>
    <n v="11445144"/>
    <s v="JB433644"/>
    <x v="17846"/>
    <x v="3862"/>
    <x v="305"/>
    <x v="4"/>
    <n v="1"/>
  </r>
  <r>
    <n v="11445147"/>
    <s v="JB433531"/>
    <x v="17846"/>
    <x v="808"/>
    <x v="305"/>
    <x v="4"/>
    <n v="1"/>
  </r>
  <r>
    <n v="11446530"/>
    <s v="JB435908"/>
    <x v="58159"/>
    <x v="13364"/>
    <x v="305"/>
    <x v="3"/>
    <n v="1"/>
  </r>
  <r>
    <n v="11446449"/>
    <s v="JB435902"/>
    <x v="58160"/>
    <x v="743"/>
    <x v="305"/>
    <x v="3"/>
    <n v="1"/>
  </r>
  <r>
    <n v="11446898"/>
    <s v="JB436410"/>
    <x v="58161"/>
    <x v="15320"/>
    <x v="305"/>
    <x v="20"/>
    <n v="1"/>
  </r>
  <r>
    <n v="11449040"/>
    <s v="JB439289"/>
    <x v="13761"/>
    <x v="9730"/>
    <x v="305"/>
    <x v="4"/>
    <n v="1"/>
  </r>
  <r>
    <n v="11448548"/>
    <s v="JB438698"/>
    <x v="13764"/>
    <x v="6759"/>
    <x v="305"/>
    <x v="4"/>
    <n v="1"/>
  </r>
  <r>
    <n v="11449540"/>
    <s v="JB439886"/>
    <x v="58162"/>
    <x v="4953"/>
    <x v="305"/>
    <x v="5"/>
    <n v="1"/>
  </r>
  <r>
    <n v="11449490"/>
    <s v="JB439920"/>
    <x v="36691"/>
    <x v="1653"/>
    <x v="305"/>
    <x v="4"/>
    <n v="1"/>
  </r>
  <r>
    <n v="11449687"/>
    <s v="JB440125"/>
    <x v="58163"/>
    <x v="8766"/>
    <x v="305"/>
    <x v="4"/>
    <n v="1"/>
  </r>
  <r>
    <n v="11450589"/>
    <s v="JB441260"/>
    <x v="58164"/>
    <x v="5104"/>
    <x v="305"/>
    <x v="1"/>
    <n v="1"/>
  </r>
  <r>
    <n v="11450776"/>
    <s v="JB441502"/>
    <x v="58165"/>
    <x v="1570"/>
    <x v="305"/>
    <x v="21"/>
    <n v="1"/>
  </r>
  <r>
    <n v="11451579"/>
    <s v="JB442594"/>
    <x v="58166"/>
    <x v="339"/>
    <x v="305"/>
    <x v="4"/>
    <n v="1"/>
  </r>
  <r>
    <n v="11834591"/>
    <s v="JC440734"/>
    <x v="58167"/>
    <x v="12863"/>
    <x v="305"/>
    <x v="4"/>
    <n v="1"/>
  </r>
  <r>
    <n v="11451786"/>
    <s v="JB442874"/>
    <x v="58168"/>
    <x v="838"/>
    <x v="305"/>
    <x v="4"/>
    <n v="1"/>
  </r>
  <r>
    <n v="11453693"/>
    <s v="JB445270"/>
    <x v="58169"/>
    <x v="14908"/>
    <x v="305"/>
    <x v="4"/>
    <n v="1"/>
  </r>
  <r>
    <n v="11454712"/>
    <s v="JB446427"/>
    <x v="13819"/>
    <x v="4317"/>
    <x v="305"/>
    <x v="27"/>
    <n v="1"/>
  </r>
  <r>
    <n v="11454583"/>
    <s v="JB446485"/>
    <x v="58170"/>
    <x v="8903"/>
    <x v="305"/>
    <x v="4"/>
    <n v="1"/>
  </r>
  <r>
    <n v="11454214"/>
    <s v="JB445914"/>
    <x v="3105"/>
    <x v="7753"/>
    <x v="305"/>
    <x v="4"/>
    <n v="1"/>
  </r>
  <r>
    <n v="11454168"/>
    <s v="JB445874"/>
    <x v="58171"/>
    <x v="14933"/>
    <x v="305"/>
    <x v="4"/>
    <n v="1"/>
  </r>
  <r>
    <n v="11454956"/>
    <s v="JB446967"/>
    <x v="58172"/>
    <x v="12399"/>
    <x v="305"/>
    <x v="5"/>
    <n v="1"/>
  </r>
  <r>
    <n v="11456347"/>
    <s v="JB447602"/>
    <x v="58173"/>
    <x v="3358"/>
    <x v="305"/>
    <x v="21"/>
    <n v="1"/>
  </r>
  <r>
    <n v="11455587"/>
    <s v="JB447723"/>
    <x v="13840"/>
    <x v="4157"/>
    <x v="305"/>
    <x v="20"/>
    <n v="1"/>
  </r>
  <r>
    <n v="11455617"/>
    <s v="JB447745"/>
    <x v="58174"/>
    <x v="2184"/>
    <x v="305"/>
    <x v="1"/>
    <n v="1"/>
  </r>
  <r>
    <n v="11455386"/>
    <s v="JB447517"/>
    <x v="58175"/>
    <x v="932"/>
    <x v="305"/>
    <x v="1"/>
    <n v="1"/>
  </r>
  <r>
    <n v="11456499"/>
    <s v="JB448833"/>
    <x v="58176"/>
    <x v="1755"/>
    <x v="305"/>
    <x v="3"/>
    <n v="1"/>
  </r>
  <r>
    <n v="11455945"/>
    <s v="JB448277"/>
    <x v="58177"/>
    <x v="8074"/>
    <x v="305"/>
    <x v="4"/>
    <n v="1"/>
  </r>
  <r>
    <n v="11457662"/>
    <s v="JB450363"/>
    <x v="6409"/>
    <x v="9001"/>
    <x v="305"/>
    <x v="4"/>
    <n v="1"/>
  </r>
  <r>
    <n v="11459123"/>
    <s v="JB452356"/>
    <x v="25318"/>
    <x v="5597"/>
    <x v="305"/>
    <x v="4"/>
    <n v="1"/>
  </r>
  <r>
    <n v="11459195"/>
    <s v="JB452419"/>
    <x v="58178"/>
    <x v="3715"/>
    <x v="305"/>
    <x v="1"/>
    <n v="1"/>
  </r>
  <r>
    <n v="11459283"/>
    <s v="JB452557"/>
    <x v="58179"/>
    <x v="15321"/>
    <x v="305"/>
    <x v="4"/>
    <n v="1"/>
  </r>
  <r>
    <n v="11462202"/>
    <s v="JB453777"/>
    <x v="58180"/>
    <x v="6238"/>
    <x v="305"/>
    <x v="4"/>
    <n v="1"/>
  </r>
  <r>
    <n v="11460174"/>
    <s v="JB453814"/>
    <x v="23271"/>
    <x v="1726"/>
    <x v="305"/>
    <x v="4"/>
    <n v="1"/>
  </r>
  <r>
    <n v="11461249"/>
    <s v="JB455139"/>
    <x v="57504"/>
    <x v="10739"/>
    <x v="305"/>
    <x v="4"/>
    <n v="1"/>
  </r>
  <r>
    <n v="11461379"/>
    <s v="JB455312"/>
    <x v="58181"/>
    <x v="15322"/>
    <x v="305"/>
    <x v="3"/>
    <n v="1"/>
  </r>
  <r>
    <n v="11462179"/>
    <s v="JB456282"/>
    <x v="58182"/>
    <x v="1300"/>
    <x v="305"/>
    <x v="4"/>
    <n v="1"/>
  </r>
  <r>
    <n v="11462628"/>
    <s v="JB456999"/>
    <x v="36706"/>
    <x v="2434"/>
    <x v="305"/>
    <x v="4"/>
    <n v="1"/>
  </r>
  <r>
    <n v="11462210"/>
    <s v="JB456404"/>
    <x v="26097"/>
    <x v="2217"/>
    <x v="305"/>
    <x v="1"/>
    <n v="1"/>
  </r>
  <r>
    <n v="11462188"/>
    <s v="JB456408"/>
    <x v="13923"/>
    <x v="321"/>
    <x v="305"/>
    <x v="3"/>
    <n v="1"/>
  </r>
  <r>
    <n v="11461768"/>
    <s v="JB455677"/>
    <x v="58183"/>
    <x v="1613"/>
    <x v="305"/>
    <x v="3"/>
    <n v="1"/>
  </r>
  <r>
    <n v="11462253"/>
    <s v="JB456517"/>
    <x v="58184"/>
    <x v="1073"/>
    <x v="305"/>
    <x v="3"/>
    <n v="1"/>
  </r>
  <r>
    <n v="11462390"/>
    <s v="JB456632"/>
    <x v="21903"/>
    <x v="2611"/>
    <x v="305"/>
    <x v="1"/>
    <n v="1"/>
  </r>
  <r>
    <n v="11463324"/>
    <s v="JB457822"/>
    <x v="58185"/>
    <x v="3275"/>
    <x v="305"/>
    <x v="4"/>
    <n v="1"/>
  </r>
  <r>
    <n v="11464042"/>
    <s v="JB458690"/>
    <x v="58186"/>
    <x v="136"/>
    <x v="305"/>
    <x v="14"/>
    <n v="1"/>
  </r>
  <r>
    <n v="11464374"/>
    <s v="JB459265"/>
    <x v="58187"/>
    <x v="15323"/>
    <x v="305"/>
    <x v="21"/>
    <n v="1"/>
  </r>
  <r>
    <n v="11467767"/>
    <s v="JB463679"/>
    <x v="58188"/>
    <x v="8422"/>
    <x v="305"/>
    <x v="8"/>
    <n v="1"/>
  </r>
  <r>
    <n v="11465210"/>
    <s v="JB460401"/>
    <x v="58189"/>
    <x v="15324"/>
    <x v="305"/>
    <x v="21"/>
    <n v="1"/>
  </r>
  <r>
    <n v="11465870"/>
    <s v="JB461335"/>
    <x v="58190"/>
    <x v="15325"/>
    <x v="305"/>
    <x v="16"/>
    <n v="1"/>
  </r>
  <r>
    <n v="11466214"/>
    <s v="JB461799"/>
    <x v="58191"/>
    <x v="15326"/>
    <x v="305"/>
    <x v="4"/>
    <n v="1"/>
  </r>
  <r>
    <n v="11466760"/>
    <s v="JB461860"/>
    <x v="58192"/>
    <x v="15327"/>
    <x v="305"/>
    <x v="14"/>
    <n v="1"/>
  </r>
  <r>
    <n v="11468732"/>
    <s v="JB463254"/>
    <x v="58193"/>
    <x v="5606"/>
    <x v="305"/>
    <x v="4"/>
    <n v="1"/>
  </r>
  <r>
    <n v="11468077"/>
    <s v="JB464199"/>
    <x v="58194"/>
    <x v="6771"/>
    <x v="305"/>
    <x v="4"/>
    <n v="1"/>
  </r>
  <r>
    <n v="11468192"/>
    <s v="JB464399"/>
    <x v="58195"/>
    <x v="6154"/>
    <x v="305"/>
    <x v="4"/>
    <n v="1"/>
  </r>
  <r>
    <n v="11468902"/>
    <s v="JB464895"/>
    <x v="58196"/>
    <x v="4226"/>
    <x v="305"/>
    <x v="1"/>
    <n v="1"/>
  </r>
  <r>
    <n v="11469775"/>
    <s v="JB466465"/>
    <x v="58197"/>
    <x v="15328"/>
    <x v="305"/>
    <x v="4"/>
    <n v="1"/>
  </r>
  <r>
    <n v="11470643"/>
    <s v="JB467515"/>
    <x v="58198"/>
    <x v="330"/>
    <x v="305"/>
    <x v="5"/>
    <n v="1"/>
  </r>
  <r>
    <n v="11470852"/>
    <s v="JB467911"/>
    <x v="58199"/>
    <x v="2563"/>
    <x v="305"/>
    <x v="14"/>
    <n v="1"/>
  </r>
  <r>
    <n v="11470950"/>
    <s v="JB468017"/>
    <x v="58200"/>
    <x v="14763"/>
    <x v="305"/>
    <x v="27"/>
    <n v="1"/>
  </r>
  <r>
    <n v="11471045"/>
    <s v="JB468114"/>
    <x v="58201"/>
    <x v="7904"/>
    <x v="305"/>
    <x v="4"/>
    <n v="1"/>
  </r>
  <r>
    <n v="11472725"/>
    <s v="JB470302"/>
    <x v="58202"/>
    <x v="627"/>
    <x v="305"/>
    <x v="3"/>
    <n v="1"/>
  </r>
  <r>
    <n v="11472841"/>
    <s v="JB470568"/>
    <x v="58203"/>
    <x v="2516"/>
    <x v="305"/>
    <x v="21"/>
    <n v="1"/>
  </r>
  <r>
    <n v="11473042"/>
    <s v="JB470806"/>
    <x v="58204"/>
    <x v="6794"/>
    <x v="305"/>
    <x v="4"/>
    <n v="1"/>
  </r>
  <r>
    <n v="11473074"/>
    <s v="JB470824"/>
    <x v="58205"/>
    <x v="4507"/>
    <x v="305"/>
    <x v="4"/>
    <n v="1"/>
  </r>
  <r>
    <n v="11474551"/>
    <s v="JB472813"/>
    <x v="49111"/>
    <x v="1281"/>
    <x v="305"/>
    <x v="8"/>
    <n v="1"/>
  </r>
  <r>
    <n v="11859187"/>
    <s v="JC470763"/>
    <x v="58206"/>
    <x v="15329"/>
    <x v="305"/>
    <x v="4"/>
    <n v="1"/>
  </r>
  <r>
    <n v="11859151"/>
    <s v="JC470736"/>
    <x v="7840"/>
    <x v="15330"/>
    <x v="305"/>
    <x v="4"/>
    <n v="1"/>
  </r>
  <r>
    <n v="11859166"/>
    <s v="JC470805"/>
    <x v="58207"/>
    <x v="2287"/>
    <x v="305"/>
    <x v="4"/>
    <n v="1"/>
  </r>
  <r>
    <n v="11476609"/>
    <s v="JB475628"/>
    <x v="58208"/>
    <x v="64"/>
    <x v="305"/>
    <x v="4"/>
    <n v="1"/>
  </r>
  <r>
    <n v="11477456"/>
    <s v="JB475736"/>
    <x v="58209"/>
    <x v="3937"/>
    <x v="305"/>
    <x v="25"/>
    <n v="1"/>
  </r>
  <r>
    <n v="11477412"/>
    <s v="JB476696"/>
    <x v="6631"/>
    <x v="5572"/>
    <x v="305"/>
    <x v="4"/>
    <n v="1"/>
  </r>
  <r>
    <n v="11476591"/>
    <s v="JB475719"/>
    <x v="14125"/>
    <x v="3937"/>
    <x v="305"/>
    <x v="3"/>
    <n v="1"/>
  </r>
  <r>
    <n v="11860694"/>
    <s v="JC472551"/>
    <x v="58210"/>
    <x v="15331"/>
    <x v="305"/>
    <x v="5"/>
    <n v="1"/>
  </r>
  <r>
    <n v="11861064"/>
    <s v="JC472985"/>
    <x v="58211"/>
    <x v="3713"/>
    <x v="305"/>
    <x v="4"/>
    <n v="1"/>
  </r>
  <r>
    <n v="11860002"/>
    <s v="JC471768"/>
    <x v="58212"/>
    <x v="2793"/>
    <x v="305"/>
    <x v="4"/>
    <n v="1"/>
  </r>
  <r>
    <n v="11861264"/>
    <s v="JC473276"/>
    <x v="58213"/>
    <x v="9471"/>
    <x v="305"/>
    <x v="27"/>
    <n v="1"/>
  </r>
  <r>
    <n v="11863141"/>
    <s v="JC475458"/>
    <x v="58214"/>
    <x v="15332"/>
    <x v="305"/>
    <x v="14"/>
    <n v="1"/>
  </r>
  <r>
    <n v="11479509"/>
    <s v="JB479581"/>
    <x v="58215"/>
    <x v="2673"/>
    <x v="305"/>
    <x v="4"/>
    <n v="1"/>
  </r>
  <r>
    <n v="11479701"/>
    <s v="JB479706"/>
    <x v="58216"/>
    <x v="9110"/>
    <x v="305"/>
    <x v="4"/>
    <n v="1"/>
  </r>
  <r>
    <n v="11863979"/>
    <s v="JC476420"/>
    <x v="58217"/>
    <x v="15333"/>
    <x v="305"/>
    <x v="5"/>
    <n v="1"/>
  </r>
  <r>
    <n v="11863412"/>
    <s v="JC475726"/>
    <x v="58218"/>
    <x v="15130"/>
    <x v="305"/>
    <x v="4"/>
    <n v="1"/>
  </r>
  <r>
    <n v="11863264"/>
    <s v="JC475631"/>
    <x v="35502"/>
    <x v="1537"/>
    <x v="305"/>
    <x v="53"/>
    <n v="1"/>
  </r>
  <r>
    <n v="11865314"/>
    <s v="JC477995"/>
    <x v="14212"/>
    <x v="5258"/>
    <x v="305"/>
    <x v="4"/>
    <n v="1"/>
  </r>
  <r>
    <n v="11481726"/>
    <s v="JB482448"/>
    <x v="58219"/>
    <x v="8508"/>
    <x v="305"/>
    <x v="4"/>
    <n v="1"/>
  </r>
  <r>
    <n v="11481730"/>
    <s v="JB482454"/>
    <x v="58219"/>
    <x v="8508"/>
    <x v="305"/>
    <x v="4"/>
    <n v="1"/>
  </r>
  <r>
    <n v="11866101"/>
    <s v="JC478626"/>
    <x v="58220"/>
    <x v="10213"/>
    <x v="305"/>
    <x v="5"/>
    <n v="1"/>
  </r>
  <r>
    <n v="11865728"/>
    <s v="JC478505"/>
    <x v="18932"/>
    <x v="4638"/>
    <x v="305"/>
    <x v="4"/>
    <n v="1"/>
  </r>
  <r>
    <n v="11482065"/>
    <s v="JB482853"/>
    <x v="50626"/>
    <x v="2914"/>
    <x v="305"/>
    <x v="16"/>
    <n v="1"/>
  </r>
  <r>
    <n v="11482120"/>
    <s v="JB482846"/>
    <x v="58221"/>
    <x v="10911"/>
    <x v="305"/>
    <x v="4"/>
    <n v="1"/>
  </r>
  <r>
    <n v="11482154"/>
    <s v="JB482936"/>
    <x v="14253"/>
    <x v="9687"/>
    <x v="305"/>
    <x v="4"/>
    <n v="1"/>
  </r>
  <r>
    <n v="11866888"/>
    <s v="JC479899"/>
    <x v="58222"/>
    <x v="1412"/>
    <x v="305"/>
    <x v="4"/>
    <n v="1"/>
  </r>
  <r>
    <n v="11866457"/>
    <s v="JC479373"/>
    <x v="58223"/>
    <x v="15334"/>
    <x v="305"/>
    <x v="4"/>
    <n v="1"/>
  </r>
  <r>
    <n v="11866470"/>
    <s v="JC479415"/>
    <x v="58223"/>
    <x v="15334"/>
    <x v="305"/>
    <x v="4"/>
    <n v="1"/>
  </r>
  <r>
    <n v="11866468"/>
    <s v="JC479417"/>
    <x v="58223"/>
    <x v="15334"/>
    <x v="305"/>
    <x v="4"/>
    <n v="1"/>
  </r>
  <r>
    <n v="11483039"/>
    <s v="JB484288"/>
    <x v="58224"/>
    <x v="15335"/>
    <x v="305"/>
    <x v="4"/>
    <n v="1"/>
  </r>
  <r>
    <n v="11483426"/>
    <s v="JB484753"/>
    <x v="21984"/>
    <x v="15336"/>
    <x v="305"/>
    <x v="8"/>
    <n v="1"/>
  </r>
  <r>
    <n v="11868061"/>
    <s v="JC481335"/>
    <x v="58225"/>
    <x v="10160"/>
    <x v="305"/>
    <x v="72"/>
    <n v="1"/>
  </r>
  <r>
    <n v="11868221"/>
    <s v="JC481526"/>
    <x v="58226"/>
    <x v="15337"/>
    <x v="305"/>
    <x v="37"/>
    <n v="1"/>
  </r>
  <r>
    <n v="11868328"/>
    <s v="JC481639"/>
    <x v="58227"/>
    <x v="4328"/>
    <x v="305"/>
    <x v="21"/>
    <n v="1"/>
  </r>
  <r>
    <n v="11484946"/>
    <s v="JB486556"/>
    <x v="58228"/>
    <x v="9654"/>
    <x v="305"/>
    <x v="21"/>
    <n v="1"/>
  </r>
  <r>
    <n v="11869336"/>
    <s v="JC482518"/>
    <x v="51284"/>
    <x v="15338"/>
    <x v="305"/>
    <x v="4"/>
    <n v="1"/>
  </r>
  <r>
    <n v="11869180"/>
    <s v="JC482624"/>
    <x v="58229"/>
    <x v="15339"/>
    <x v="305"/>
    <x v="4"/>
    <n v="1"/>
  </r>
  <r>
    <n v="11869462"/>
    <s v="JC482884"/>
    <x v="58230"/>
    <x v="15340"/>
    <x v="305"/>
    <x v="4"/>
    <n v="1"/>
  </r>
  <r>
    <n v="11485245"/>
    <s v="JB486847"/>
    <x v="58231"/>
    <x v="10680"/>
    <x v="305"/>
    <x v="20"/>
    <n v="1"/>
  </r>
  <r>
    <n v="11484880"/>
    <s v="JB486358"/>
    <x v="7110"/>
    <x v="1792"/>
    <x v="305"/>
    <x v="1"/>
    <n v="1"/>
  </r>
  <r>
    <n v="11486498"/>
    <s v="JB488550"/>
    <x v="58232"/>
    <x v="14852"/>
    <x v="305"/>
    <x v="3"/>
    <n v="1"/>
  </r>
  <r>
    <n v="11486717"/>
    <s v="JB488882"/>
    <x v="36730"/>
    <x v="3148"/>
    <x v="305"/>
    <x v="25"/>
    <n v="1"/>
  </r>
  <r>
    <n v="11486875"/>
    <s v="JB489008"/>
    <x v="14344"/>
    <x v="6193"/>
    <x v="305"/>
    <x v="25"/>
    <n v="1"/>
  </r>
  <r>
    <n v="11486845"/>
    <s v="JB489041"/>
    <x v="58233"/>
    <x v="508"/>
    <x v="305"/>
    <x v="44"/>
    <n v="1"/>
  </r>
  <r>
    <n v="11871472"/>
    <s v="JC485262"/>
    <x v="58234"/>
    <x v="1631"/>
    <x v="305"/>
    <x v="4"/>
    <n v="1"/>
  </r>
  <r>
    <n v="11486901"/>
    <s v="JB489103"/>
    <x v="14362"/>
    <x v="3234"/>
    <x v="305"/>
    <x v="5"/>
    <n v="1"/>
  </r>
  <r>
    <n v="11487957"/>
    <s v="JB490338"/>
    <x v="58235"/>
    <x v="4572"/>
    <x v="305"/>
    <x v="4"/>
    <n v="1"/>
  </r>
  <r>
    <n v="11488623"/>
    <s v="JB491344"/>
    <x v="58236"/>
    <x v="10018"/>
    <x v="305"/>
    <x v="4"/>
    <n v="1"/>
  </r>
  <r>
    <n v="11488878"/>
    <s v="JB491728"/>
    <x v="58237"/>
    <x v="4946"/>
    <x v="305"/>
    <x v="4"/>
    <n v="1"/>
  </r>
  <r>
    <n v="11490609"/>
    <s v="JB493905"/>
    <x v="58238"/>
    <x v="4296"/>
    <x v="305"/>
    <x v="4"/>
    <n v="1"/>
  </r>
  <r>
    <n v="11490021"/>
    <s v="JB493302"/>
    <x v="19865"/>
    <x v="15341"/>
    <x v="305"/>
    <x v="8"/>
    <n v="1"/>
  </r>
  <r>
    <n v="11490665"/>
    <s v="JB494130"/>
    <x v="58239"/>
    <x v="1108"/>
    <x v="305"/>
    <x v="4"/>
    <n v="1"/>
  </r>
  <r>
    <n v="11490805"/>
    <s v="JB494310"/>
    <x v="58240"/>
    <x v="1306"/>
    <x v="305"/>
    <x v="4"/>
    <n v="1"/>
  </r>
  <r>
    <n v="11491654"/>
    <s v="JB495382"/>
    <x v="58241"/>
    <x v="12134"/>
    <x v="305"/>
    <x v="4"/>
    <n v="1"/>
  </r>
  <r>
    <n v="11492936"/>
    <s v="JB497029"/>
    <x v="44086"/>
    <x v="15342"/>
    <x v="305"/>
    <x v="14"/>
    <n v="1"/>
  </r>
  <r>
    <n v="11493842"/>
    <s v="JB498231"/>
    <x v="58242"/>
    <x v="1584"/>
    <x v="305"/>
    <x v="4"/>
    <n v="1"/>
  </r>
  <r>
    <n v="11496682"/>
    <s v="JB501879"/>
    <x v="58243"/>
    <x v="15343"/>
    <x v="305"/>
    <x v="4"/>
    <n v="1"/>
  </r>
  <r>
    <n v="11496882"/>
    <s v="JB502141"/>
    <x v="58244"/>
    <x v="8804"/>
    <x v="305"/>
    <x v="1"/>
    <n v="1"/>
  </r>
  <r>
    <n v="11497061"/>
    <s v="JB502381"/>
    <x v="58245"/>
    <x v="9423"/>
    <x v="305"/>
    <x v="14"/>
    <n v="1"/>
  </r>
  <r>
    <n v="11497177"/>
    <s v="JB502711"/>
    <x v="14495"/>
    <x v="6040"/>
    <x v="305"/>
    <x v="4"/>
    <n v="1"/>
  </r>
  <r>
    <n v="11497303"/>
    <s v="JB502802"/>
    <x v="58246"/>
    <x v="8334"/>
    <x v="305"/>
    <x v="4"/>
    <n v="1"/>
  </r>
  <r>
    <n v="11497905"/>
    <s v="JB503678"/>
    <x v="58247"/>
    <x v="13937"/>
    <x v="305"/>
    <x v="4"/>
    <n v="1"/>
  </r>
  <r>
    <n v="11498035"/>
    <s v="JB503814"/>
    <x v="58248"/>
    <x v="6086"/>
    <x v="305"/>
    <x v="4"/>
    <n v="1"/>
  </r>
  <r>
    <n v="11513258"/>
    <s v="JB522837"/>
    <x v="14542"/>
    <x v="12852"/>
    <x v="305"/>
    <x v="4"/>
    <n v="1"/>
  </r>
  <r>
    <n v="11500926"/>
    <s v="JB507440"/>
    <x v="58249"/>
    <x v="14337"/>
    <x v="305"/>
    <x v="37"/>
    <n v="1"/>
  </r>
  <r>
    <n v="11501331"/>
    <s v="JB508018"/>
    <x v="58250"/>
    <x v="10716"/>
    <x v="305"/>
    <x v="4"/>
    <n v="1"/>
  </r>
  <r>
    <n v="11501911"/>
    <s v="JB508766"/>
    <x v="58251"/>
    <x v="3145"/>
    <x v="305"/>
    <x v="3"/>
    <n v="1"/>
  </r>
  <r>
    <n v="11503910"/>
    <s v="JB511519"/>
    <x v="58252"/>
    <x v="8136"/>
    <x v="305"/>
    <x v="4"/>
    <n v="1"/>
  </r>
  <r>
    <n v="11504508"/>
    <s v="JB512319"/>
    <x v="58253"/>
    <x v="4098"/>
    <x v="305"/>
    <x v="4"/>
    <n v="1"/>
  </r>
  <r>
    <n v="11506292"/>
    <s v="JB514714"/>
    <x v="37879"/>
    <x v="15344"/>
    <x v="305"/>
    <x v="3"/>
    <n v="1"/>
  </r>
  <r>
    <n v="12541411"/>
    <s v="JE445849"/>
    <x v="58254"/>
    <x v="6945"/>
    <x v="305"/>
    <x v="5"/>
    <n v="1"/>
  </r>
  <r>
    <n v="11510355"/>
    <s v="JB520040"/>
    <x v="58255"/>
    <x v="15345"/>
    <x v="305"/>
    <x v="1"/>
    <n v="1"/>
  </r>
  <r>
    <n v="11510984"/>
    <s v="JB520944"/>
    <x v="58256"/>
    <x v="6833"/>
    <x v="305"/>
    <x v="4"/>
    <n v="1"/>
  </r>
  <r>
    <n v="11511843"/>
    <s v="JB521992"/>
    <x v="58257"/>
    <x v="2387"/>
    <x v="305"/>
    <x v="4"/>
    <n v="1"/>
  </r>
  <r>
    <n v="11511787"/>
    <s v="JB522084"/>
    <x v="58258"/>
    <x v="5735"/>
    <x v="305"/>
    <x v="3"/>
    <n v="1"/>
  </r>
  <r>
    <n v="11511200"/>
    <s v="JB521206"/>
    <x v="58259"/>
    <x v="2387"/>
    <x v="305"/>
    <x v="4"/>
    <n v="1"/>
  </r>
  <r>
    <n v="11513961"/>
    <s v="JB524840"/>
    <x v="58260"/>
    <x v="11537"/>
    <x v="305"/>
    <x v="3"/>
    <n v="1"/>
  </r>
  <r>
    <n v="11513135"/>
    <s v="JB523736"/>
    <x v="52055"/>
    <x v="6164"/>
    <x v="305"/>
    <x v="8"/>
    <n v="1"/>
  </r>
  <r>
    <n v="11515978"/>
    <s v="JB527485"/>
    <x v="49595"/>
    <x v="12737"/>
    <x v="305"/>
    <x v="4"/>
    <n v="1"/>
  </r>
  <r>
    <n v="11515651"/>
    <s v="JB526992"/>
    <x v="58261"/>
    <x v="208"/>
    <x v="305"/>
    <x v="4"/>
    <n v="1"/>
  </r>
  <r>
    <n v="11515646"/>
    <s v="JB526979"/>
    <x v="58262"/>
    <x v="1211"/>
    <x v="305"/>
    <x v="1"/>
    <n v="1"/>
  </r>
  <r>
    <n v="11516395"/>
    <s v="JB528051"/>
    <x v="58263"/>
    <x v="7394"/>
    <x v="305"/>
    <x v="4"/>
    <n v="1"/>
  </r>
  <r>
    <n v="11516396"/>
    <s v="JB527961"/>
    <x v="58264"/>
    <x v="5578"/>
    <x v="305"/>
    <x v="4"/>
    <n v="1"/>
  </r>
  <r>
    <n v="11518972"/>
    <s v="JB531519"/>
    <x v="58265"/>
    <x v="15346"/>
    <x v="305"/>
    <x v="4"/>
    <n v="1"/>
  </r>
  <r>
    <n v="11522057"/>
    <s v="JB534273"/>
    <x v="36774"/>
    <x v="1084"/>
    <x v="305"/>
    <x v="34"/>
    <n v="1"/>
  </r>
  <r>
    <n v="11521997"/>
    <s v="JB535481"/>
    <x v="58266"/>
    <x v="1626"/>
    <x v="305"/>
    <x v="4"/>
    <n v="1"/>
  </r>
  <r>
    <n v="11521886"/>
    <s v="JB534790"/>
    <x v="58267"/>
    <x v="4081"/>
    <x v="305"/>
    <x v="4"/>
    <n v="1"/>
  </r>
  <r>
    <n v="11525307"/>
    <s v="JB539524"/>
    <x v="1175"/>
    <x v="2507"/>
    <x v="305"/>
    <x v="4"/>
    <n v="1"/>
  </r>
  <r>
    <n v="11522013"/>
    <s v="JB535475"/>
    <x v="58268"/>
    <x v="15347"/>
    <x v="305"/>
    <x v="16"/>
    <n v="1"/>
  </r>
  <r>
    <n v="11522838"/>
    <s v="JB536660"/>
    <x v="58269"/>
    <x v="4164"/>
    <x v="305"/>
    <x v="46"/>
    <n v="1"/>
  </r>
  <r>
    <n v="11522951"/>
    <s v="JB536789"/>
    <x v="3490"/>
    <x v="3603"/>
    <x v="305"/>
    <x v="4"/>
    <n v="1"/>
  </r>
  <r>
    <n v="11523494"/>
    <s v="JB537640"/>
    <x v="58270"/>
    <x v="2902"/>
    <x v="305"/>
    <x v="4"/>
    <n v="1"/>
  </r>
  <r>
    <n v="11523572"/>
    <s v="JB537698"/>
    <x v="14828"/>
    <x v="8514"/>
    <x v="305"/>
    <x v="5"/>
    <n v="1"/>
  </r>
  <r>
    <n v="11523861"/>
    <s v="JB537962"/>
    <x v="58271"/>
    <x v="5716"/>
    <x v="305"/>
    <x v="4"/>
    <n v="1"/>
  </r>
  <r>
    <n v="11524731"/>
    <s v="JB539249"/>
    <x v="49671"/>
    <x v="10830"/>
    <x v="305"/>
    <x v="4"/>
    <n v="1"/>
  </r>
  <r>
    <n v="11524767"/>
    <s v="JB539272"/>
    <x v="58272"/>
    <x v="2521"/>
    <x v="305"/>
    <x v="4"/>
    <n v="1"/>
  </r>
  <r>
    <n v="11525614"/>
    <s v="JB540342"/>
    <x v="44433"/>
    <x v="4679"/>
    <x v="305"/>
    <x v="4"/>
    <n v="1"/>
  </r>
  <r>
    <n v="11525802"/>
    <s v="JB540362"/>
    <x v="58273"/>
    <x v="13119"/>
    <x v="305"/>
    <x v="21"/>
    <n v="1"/>
  </r>
  <r>
    <n v="11526446"/>
    <s v="JB541394"/>
    <x v="58274"/>
    <x v="8629"/>
    <x v="305"/>
    <x v="4"/>
    <n v="1"/>
  </r>
  <r>
    <n v="11526527"/>
    <s v="JB541477"/>
    <x v="58275"/>
    <x v="10680"/>
    <x v="305"/>
    <x v="4"/>
    <n v="1"/>
  </r>
  <r>
    <n v="11526870"/>
    <s v="JB541894"/>
    <x v="58276"/>
    <x v="5339"/>
    <x v="305"/>
    <x v="4"/>
    <n v="1"/>
  </r>
  <r>
    <n v="11526833"/>
    <s v="JB541900"/>
    <x v="58277"/>
    <x v="247"/>
    <x v="305"/>
    <x v="4"/>
    <n v="1"/>
  </r>
  <r>
    <n v="11527671"/>
    <s v="JB542870"/>
    <x v="58278"/>
    <x v="6204"/>
    <x v="305"/>
    <x v="8"/>
    <n v="1"/>
  </r>
  <r>
    <n v="11528249"/>
    <s v="JB543657"/>
    <x v="58279"/>
    <x v="15348"/>
    <x v="305"/>
    <x v="14"/>
    <n v="1"/>
  </r>
  <r>
    <n v="11528698"/>
    <s v="JB544296"/>
    <x v="58280"/>
    <x v="9878"/>
    <x v="305"/>
    <x v="1"/>
    <n v="1"/>
  </r>
  <r>
    <n v="11529678"/>
    <s v="JB545679"/>
    <x v="44499"/>
    <x v="720"/>
    <x v="305"/>
    <x v="4"/>
    <n v="1"/>
  </r>
  <r>
    <n v="11530370"/>
    <s v="JB546546"/>
    <x v="58281"/>
    <x v="4260"/>
    <x v="305"/>
    <x v="4"/>
    <n v="1"/>
  </r>
  <r>
    <n v="11531167"/>
    <s v="JB547700"/>
    <x v="58282"/>
    <x v="10792"/>
    <x v="305"/>
    <x v="4"/>
    <n v="1"/>
  </r>
  <r>
    <n v="11532471"/>
    <s v="JB549388"/>
    <x v="58283"/>
    <x v="1532"/>
    <x v="305"/>
    <x v="4"/>
    <n v="1"/>
  </r>
  <r>
    <n v="12243686"/>
    <s v="JD457468"/>
    <x v="58284"/>
    <x v="15349"/>
    <x v="305"/>
    <x v="4"/>
    <n v="1"/>
  </r>
  <r>
    <n v="12242573"/>
    <s v="JD455963"/>
    <x v="58285"/>
    <x v="1428"/>
    <x v="305"/>
    <x v="4"/>
    <n v="1"/>
  </r>
  <r>
    <n v="12242946"/>
    <s v="JD456606"/>
    <x v="58286"/>
    <x v="3837"/>
    <x v="305"/>
    <x v="55"/>
    <n v="1"/>
  </r>
  <r>
    <n v="12243793"/>
    <s v="JD457600"/>
    <x v="58287"/>
    <x v="8944"/>
    <x v="305"/>
    <x v="4"/>
    <n v="1"/>
  </r>
  <r>
    <n v="11533715"/>
    <s v="JB551026"/>
    <x v="58288"/>
    <x v="4608"/>
    <x v="305"/>
    <x v="5"/>
    <n v="1"/>
  </r>
  <r>
    <n v="11533753"/>
    <s v="JB551066"/>
    <x v="58289"/>
    <x v="7299"/>
    <x v="305"/>
    <x v="16"/>
    <n v="1"/>
  </r>
  <r>
    <n v="11535373"/>
    <s v="JB553214"/>
    <x v="58290"/>
    <x v="15350"/>
    <x v="305"/>
    <x v="4"/>
    <n v="1"/>
  </r>
  <r>
    <n v="11535643"/>
    <s v="JB553750"/>
    <x v="39407"/>
    <x v="4451"/>
    <x v="305"/>
    <x v="4"/>
    <n v="1"/>
  </r>
  <r>
    <n v="11535599"/>
    <s v="JB553059"/>
    <x v="30943"/>
    <x v="1901"/>
    <x v="305"/>
    <x v="4"/>
    <n v="1"/>
  </r>
  <r>
    <n v="11539565"/>
    <s v="JB558850"/>
    <x v="44587"/>
    <x v="9525"/>
    <x v="305"/>
    <x v="4"/>
    <n v="1"/>
  </r>
  <r>
    <n v="11537341"/>
    <s v="JB556090"/>
    <x v="58291"/>
    <x v="11274"/>
    <x v="305"/>
    <x v="4"/>
    <n v="1"/>
  </r>
  <r>
    <n v="11538734"/>
    <s v="JB557814"/>
    <x v="6551"/>
    <x v="8418"/>
    <x v="305"/>
    <x v="4"/>
    <n v="1"/>
  </r>
  <r>
    <n v="11539306"/>
    <s v="JB558456"/>
    <x v="58292"/>
    <x v="4217"/>
    <x v="305"/>
    <x v="9"/>
    <n v="1"/>
  </r>
  <r>
    <n v="11540654"/>
    <s v="JB559727"/>
    <x v="58293"/>
    <x v="12240"/>
    <x v="305"/>
    <x v="14"/>
    <n v="1"/>
  </r>
  <r>
    <n v="11541818"/>
    <s v="JB561372"/>
    <x v="58294"/>
    <x v="13748"/>
    <x v="305"/>
    <x v="27"/>
    <n v="1"/>
  </r>
  <r>
    <n v="11543313"/>
    <s v="JB563269"/>
    <x v="58295"/>
    <x v="8297"/>
    <x v="305"/>
    <x v="4"/>
    <n v="1"/>
  </r>
  <r>
    <n v="11544162"/>
    <s v="JB564405"/>
    <x v="29076"/>
    <x v="15351"/>
    <x v="305"/>
    <x v="75"/>
    <n v="1"/>
  </r>
  <r>
    <n v="11544188"/>
    <s v="JB564507"/>
    <x v="56750"/>
    <x v="2879"/>
    <x v="305"/>
    <x v="4"/>
    <n v="1"/>
  </r>
  <r>
    <n v="11544715"/>
    <s v="JB565098"/>
    <x v="18109"/>
    <x v="10795"/>
    <x v="305"/>
    <x v="72"/>
    <n v="1"/>
  </r>
  <r>
    <n v="11544341"/>
    <s v="JB564612"/>
    <x v="58296"/>
    <x v="137"/>
    <x v="305"/>
    <x v="3"/>
    <n v="1"/>
  </r>
  <r>
    <n v="11546059"/>
    <s v="JB566660"/>
    <x v="58297"/>
    <x v="15352"/>
    <x v="305"/>
    <x v="4"/>
    <n v="1"/>
  </r>
  <r>
    <n v="11546339"/>
    <s v="JB566963"/>
    <x v="58298"/>
    <x v="15353"/>
    <x v="305"/>
    <x v="11"/>
    <n v="1"/>
  </r>
  <r>
    <n v="11547133"/>
    <s v="JB567853"/>
    <x v="58299"/>
    <x v="6838"/>
    <x v="305"/>
    <x v="4"/>
    <n v="1"/>
  </r>
  <r>
    <n v="11546787"/>
    <s v="JB567451"/>
    <x v="58300"/>
    <x v="10526"/>
    <x v="305"/>
    <x v="1"/>
    <n v="1"/>
  </r>
  <r>
    <n v="11548167"/>
    <s v="JB568978"/>
    <x v="58301"/>
    <x v="1825"/>
    <x v="305"/>
    <x v="14"/>
    <n v="1"/>
  </r>
  <r>
    <n v="11549475"/>
    <s v="JB570325"/>
    <x v="58302"/>
    <x v="12289"/>
    <x v="305"/>
    <x v="4"/>
    <n v="1"/>
  </r>
  <r>
    <n v="11549924"/>
    <s v="JB571030"/>
    <x v="58303"/>
    <x v="3715"/>
    <x v="305"/>
    <x v="4"/>
    <n v="1"/>
  </r>
  <r>
    <n v="11549968"/>
    <s v="JB571048"/>
    <x v="58304"/>
    <x v="8478"/>
    <x v="305"/>
    <x v="4"/>
    <n v="1"/>
  </r>
  <r>
    <n v="11549810"/>
    <s v="JB570925"/>
    <x v="58305"/>
    <x v="9702"/>
    <x v="305"/>
    <x v="4"/>
    <n v="1"/>
  </r>
  <r>
    <n v="11551233"/>
    <s v="JB572636"/>
    <x v="58306"/>
    <x v="15354"/>
    <x v="305"/>
    <x v="4"/>
    <n v="1"/>
  </r>
  <r>
    <n v="11550846"/>
    <s v="JB572258"/>
    <x v="58307"/>
    <x v="7632"/>
    <x v="305"/>
    <x v="4"/>
    <n v="1"/>
  </r>
  <r>
    <n v="11557293"/>
    <s v="JC105556"/>
    <x v="19629"/>
    <x v="15355"/>
    <x v="306"/>
    <x v="72"/>
    <n v="1"/>
  </r>
  <r>
    <n v="11397287"/>
    <s v="JB371700"/>
    <x v="58308"/>
    <x v="4146"/>
    <x v="306"/>
    <x v="21"/>
    <n v="1"/>
  </r>
  <r>
    <n v="11445889"/>
    <s v="JB435023"/>
    <x v="58309"/>
    <x v="3814"/>
    <x v="306"/>
    <x v="4"/>
    <n v="1"/>
  </r>
  <r>
    <n v="11462003"/>
    <s v="JB456153"/>
    <x v="18292"/>
    <x v="149"/>
    <x v="306"/>
    <x v="4"/>
    <n v="1"/>
  </r>
  <r>
    <n v="11488081"/>
    <s v="JB490551"/>
    <x v="58310"/>
    <x v="13707"/>
    <x v="306"/>
    <x v="0"/>
    <n v="1"/>
  </r>
  <r>
    <n v="11516259"/>
    <s v="JB527883"/>
    <x v="57562"/>
    <x v="7647"/>
    <x v="306"/>
    <x v="4"/>
    <n v="1"/>
  </r>
  <r>
    <n v="11290819"/>
    <s v="JB231402"/>
    <x v="58311"/>
    <x v="15356"/>
    <x v="307"/>
    <x v="8"/>
    <n v="1"/>
  </r>
  <r>
    <n v="11483219"/>
    <s v="JB484362"/>
    <x v="58312"/>
    <x v="8859"/>
    <x v="307"/>
    <x v="2"/>
    <n v="1"/>
  </r>
  <r>
    <n v="11387599"/>
    <s v="JB359321"/>
    <x v="58313"/>
    <x v="12943"/>
    <x v="308"/>
    <x v="3"/>
    <n v="1"/>
  </r>
  <r>
    <n v="11218061"/>
    <s v="JB134715"/>
    <x v="58314"/>
    <x v="1872"/>
    <x v="309"/>
    <x v="16"/>
    <n v="1"/>
  </r>
  <r>
    <n v="11193726"/>
    <s v="JB101912"/>
    <x v="58315"/>
    <x v="6752"/>
    <x v="309"/>
    <x v="30"/>
    <n v="1"/>
  </r>
  <r>
    <n v="11193875"/>
    <s v="JB102470"/>
    <x v="58316"/>
    <x v="77"/>
    <x v="309"/>
    <x v="21"/>
    <n v="1"/>
  </r>
  <r>
    <n v="11221299"/>
    <s v="JB139024"/>
    <x v="58317"/>
    <x v="1872"/>
    <x v="309"/>
    <x v="8"/>
    <n v="1"/>
  </r>
  <r>
    <n v="11196360"/>
    <s v="JB105633"/>
    <x v="58318"/>
    <x v="2617"/>
    <x v="309"/>
    <x v="4"/>
    <n v="1"/>
  </r>
  <r>
    <n v="11557328"/>
    <s v="JC105510"/>
    <x v="58319"/>
    <x v="4239"/>
    <x v="309"/>
    <x v="19"/>
    <n v="1"/>
  </r>
  <r>
    <n v="11196768"/>
    <s v="JB106193"/>
    <x v="8695"/>
    <x v="15357"/>
    <x v="309"/>
    <x v="0"/>
    <n v="1"/>
  </r>
  <r>
    <n v="11560577"/>
    <s v="JC109452"/>
    <x v="58320"/>
    <x v="13242"/>
    <x v="309"/>
    <x v="13"/>
    <n v="1"/>
  </r>
  <r>
    <n v="11559271"/>
    <s v="JC107923"/>
    <x v="58321"/>
    <x v="15358"/>
    <x v="309"/>
    <x v="30"/>
    <n v="1"/>
  </r>
  <r>
    <n v="11558942"/>
    <s v="JC107513"/>
    <x v="58322"/>
    <x v="4940"/>
    <x v="309"/>
    <x v="16"/>
    <n v="1"/>
  </r>
  <r>
    <n v="11200219"/>
    <s v="JB110943"/>
    <x v="58323"/>
    <x v="13830"/>
    <x v="309"/>
    <x v="0"/>
    <n v="1"/>
  </r>
  <r>
    <n v="11560849"/>
    <s v="JC109715"/>
    <x v="58324"/>
    <x v="13879"/>
    <x v="309"/>
    <x v="16"/>
    <n v="1"/>
  </r>
  <r>
    <n v="11213873"/>
    <s v="JB129322"/>
    <x v="58325"/>
    <x v="6989"/>
    <x v="309"/>
    <x v="30"/>
    <n v="1"/>
  </r>
  <r>
    <n v="11566982"/>
    <s v="JC117240"/>
    <x v="57189"/>
    <x v="1627"/>
    <x v="309"/>
    <x v="0"/>
    <n v="1"/>
  </r>
  <r>
    <n v="11568146"/>
    <s v="JC118537"/>
    <x v="1381"/>
    <x v="15359"/>
    <x v="309"/>
    <x v="30"/>
    <n v="1"/>
  </r>
  <r>
    <n v="11206595"/>
    <s v="JB119729"/>
    <x v="58326"/>
    <x v="4996"/>
    <x v="309"/>
    <x v="30"/>
    <n v="1"/>
  </r>
  <r>
    <n v="11571286"/>
    <s v="JC122161"/>
    <x v="76"/>
    <x v="8220"/>
    <x v="309"/>
    <x v="3"/>
    <n v="1"/>
  </r>
  <r>
    <n v="11570677"/>
    <s v="JC121457"/>
    <x v="58327"/>
    <x v="12141"/>
    <x v="309"/>
    <x v="8"/>
    <n v="1"/>
  </r>
  <r>
    <n v="11234537"/>
    <s v="JB157371"/>
    <x v="9001"/>
    <x v="1872"/>
    <x v="309"/>
    <x v="16"/>
    <n v="1"/>
  </r>
  <r>
    <n v="11209936"/>
    <s v="JB124178"/>
    <x v="58328"/>
    <x v="15360"/>
    <x v="309"/>
    <x v="40"/>
    <n v="1"/>
  </r>
  <r>
    <n v="11212363"/>
    <s v="JB127035"/>
    <x v="58329"/>
    <x v="15361"/>
    <x v="309"/>
    <x v="1"/>
    <n v="1"/>
  </r>
  <r>
    <n v="11574604"/>
    <s v="JC126313"/>
    <x v="58330"/>
    <x v="11344"/>
    <x v="309"/>
    <x v="30"/>
    <n v="1"/>
  </r>
  <r>
    <n v="11216571"/>
    <s v="JB132821"/>
    <x v="36071"/>
    <x v="685"/>
    <x v="309"/>
    <x v="30"/>
    <n v="1"/>
  </r>
  <r>
    <n v="11221550"/>
    <s v="JB139302"/>
    <x v="16972"/>
    <x v="15362"/>
    <x v="309"/>
    <x v="8"/>
    <n v="1"/>
  </r>
  <r>
    <n v="11217444"/>
    <s v="JB133816"/>
    <x v="58331"/>
    <x v="15363"/>
    <x v="309"/>
    <x v="30"/>
    <n v="1"/>
  </r>
  <r>
    <n v="11217064"/>
    <s v="JB133421"/>
    <x v="40004"/>
    <x v="974"/>
    <x v="309"/>
    <x v="51"/>
    <n v="1"/>
  </r>
  <r>
    <n v="11228609"/>
    <s v="JB148972"/>
    <x v="57702"/>
    <x v="3927"/>
    <x v="309"/>
    <x v="24"/>
    <n v="1"/>
  </r>
  <r>
    <n v="11225405"/>
    <s v="JB144316"/>
    <x v="58332"/>
    <x v="5054"/>
    <x v="309"/>
    <x v="0"/>
    <n v="1"/>
  </r>
  <r>
    <n v="11587132"/>
    <s v="JC141890"/>
    <x v="58333"/>
    <x v="2117"/>
    <x v="309"/>
    <x v="21"/>
    <n v="1"/>
  </r>
  <r>
    <n v="11226677"/>
    <s v="JB146354"/>
    <x v="58334"/>
    <x v="2945"/>
    <x v="309"/>
    <x v="16"/>
    <n v="1"/>
  </r>
  <r>
    <n v="11234907"/>
    <s v="JB157845"/>
    <x v="7521"/>
    <x v="15364"/>
    <x v="309"/>
    <x v="8"/>
    <n v="1"/>
  </r>
  <r>
    <n v="11230156"/>
    <s v="JB151113"/>
    <x v="58335"/>
    <x v="3118"/>
    <x v="309"/>
    <x v="4"/>
    <n v="1"/>
  </r>
  <r>
    <n v="11594549"/>
    <s v="JC150981"/>
    <x v="58336"/>
    <x v="15365"/>
    <x v="309"/>
    <x v="10"/>
    <n v="1"/>
  </r>
  <r>
    <n v="11594569"/>
    <s v="JC150759"/>
    <x v="58337"/>
    <x v="2531"/>
    <x v="309"/>
    <x v="8"/>
    <n v="1"/>
  </r>
  <r>
    <n v="11596061"/>
    <s v="JC152706"/>
    <x v="33441"/>
    <x v="7908"/>
    <x v="309"/>
    <x v="19"/>
    <n v="1"/>
  </r>
  <r>
    <n v="11231467"/>
    <s v="JB153080"/>
    <x v="58338"/>
    <x v="15366"/>
    <x v="309"/>
    <x v="16"/>
    <n v="1"/>
  </r>
  <r>
    <n v="11248552"/>
    <s v="JB175842"/>
    <x v="51751"/>
    <x v="2565"/>
    <x v="309"/>
    <x v="8"/>
    <n v="1"/>
  </r>
  <r>
    <n v="11598013"/>
    <s v="JC155229"/>
    <x v="58339"/>
    <x v="2931"/>
    <x v="309"/>
    <x v="16"/>
    <n v="1"/>
  </r>
  <r>
    <n v="11234804"/>
    <s v="JB157685"/>
    <x v="58340"/>
    <x v="4247"/>
    <x v="309"/>
    <x v="1"/>
    <n v="1"/>
  </r>
  <r>
    <n v="11235930"/>
    <s v="JB158963"/>
    <x v="58341"/>
    <x v="1286"/>
    <x v="309"/>
    <x v="2"/>
    <n v="1"/>
  </r>
  <r>
    <n v="11603460"/>
    <s v="JC161501"/>
    <x v="27649"/>
    <x v="9300"/>
    <x v="309"/>
    <x v="8"/>
    <n v="1"/>
  </r>
  <r>
    <n v="11235201"/>
    <s v="JB158249"/>
    <x v="58342"/>
    <x v="10485"/>
    <x v="309"/>
    <x v="8"/>
    <n v="1"/>
  </r>
  <r>
    <n v="11601386"/>
    <s v="JC158940"/>
    <x v="58343"/>
    <x v="15367"/>
    <x v="309"/>
    <x v="3"/>
    <n v="1"/>
  </r>
  <r>
    <n v="11603083"/>
    <s v="JC161116"/>
    <x v="40511"/>
    <x v="15368"/>
    <x v="309"/>
    <x v="16"/>
    <n v="1"/>
  </r>
  <r>
    <n v="11238307"/>
    <s v="JB162252"/>
    <x v="40551"/>
    <x v="6154"/>
    <x v="309"/>
    <x v="5"/>
    <n v="1"/>
  </r>
  <r>
    <n v="11605515"/>
    <s v="JC164027"/>
    <x v="58344"/>
    <x v="8563"/>
    <x v="309"/>
    <x v="8"/>
    <n v="1"/>
  </r>
  <r>
    <n v="11240458"/>
    <s v="JB165093"/>
    <x v="58345"/>
    <x v="2108"/>
    <x v="309"/>
    <x v="16"/>
    <n v="1"/>
  </r>
  <r>
    <n v="11240453"/>
    <s v="JB165080"/>
    <x v="58346"/>
    <x v="2108"/>
    <x v="309"/>
    <x v="40"/>
    <n v="1"/>
  </r>
  <r>
    <n v="11240252"/>
    <s v="JB164838"/>
    <x v="58347"/>
    <x v="3753"/>
    <x v="309"/>
    <x v="30"/>
    <n v="1"/>
  </r>
  <r>
    <n v="11606613"/>
    <s v="JC165408"/>
    <x v="58348"/>
    <x v="6681"/>
    <x v="309"/>
    <x v="8"/>
    <n v="1"/>
  </r>
  <r>
    <n v="11608466"/>
    <s v="JC167673"/>
    <x v="58349"/>
    <x v="15369"/>
    <x v="309"/>
    <x v="4"/>
    <n v="1"/>
  </r>
  <r>
    <n v="11610064"/>
    <s v="JC169574"/>
    <x v="58350"/>
    <x v="15370"/>
    <x v="309"/>
    <x v="16"/>
    <n v="1"/>
  </r>
  <r>
    <n v="11610510"/>
    <s v="JC170242"/>
    <x v="58351"/>
    <x v="3552"/>
    <x v="309"/>
    <x v="16"/>
    <n v="1"/>
  </r>
  <r>
    <n v="11247682"/>
    <s v="JB174570"/>
    <x v="25867"/>
    <x v="12514"/>
    <x v="309"/>
    <x v="8"/>
    <n v="1"/>
  </r>
  <r>
    <n v="11247927"/>
    <s v="JB174649"/>
    <x v="58352"/>
    <x v="15371"/>
    <x v="309"/>
    <x v="30"/>
    <n v="1"/>
  </r>
  <r>
    <n v="11613986"/>
    <s v="JC174365"/>
    <x v="58353"/>
    <x v="11246"/>
    <x v="309"/>
    <x v="2"/>
    <n v="1"/>
  </r>
  <r>
    <n v="11249087"/>
    <s v="JB176483"/>
    <x v="58354"/>
    <x v="15372"/>
    <x v="309"/>
    <x v="24"/>
    <n v="1"/>
  </r>
  <r>
    <n v="11249479"/>
    <s v="JB176871"/>
    <x v="58355"/>
    <x v="6331"/>
    <x v="309"/>
    <x v="10"/>
    <n v="1"/>
  </r>
  <r>
    <n v="11251810"/>
    <s v="JB179954"/>
    <x v="58356"/>
    <x v="742"/>
    <x v="309"/>
    <x v="16"/>
    <n v="1"/>
  </r>
  <r>
    <n v="11251640"/>
    <s v="JB179749"/>
    <x v="58357"/>
    <x v="2571"/>
    <x v="309"/>
    <x v="8"/>
    <n v="1"/>
  </r>
  <r>
    <n v="11251754"/>
    <s v="JB180039"/>
    <x v="58358"/>
    <x v="15373"/>
    <x v="309"/>
    <x v="8"/>
    <n v="1"/>
  </r>
  <r>
    <n v="11619118"/>
    <s v="JC180779"/>
    <x v="10169"/>
    <x v="5542"/>
    <x v="309"/>
    <x v="16"/>
    <n v="1"/>
  </r>
  <r>
    <n v="11252397"/>
    <s v="JB180583"/>
    <x v="58359"/>
    <x v="16"/>
    <x v="309"/>
    <x v="6"/>
    <n v="1"/>
  </r>
  <r>
    <n v="11254428"/>
    <s v="JB183572"/>
    <x v="27824"/>
    <x v="419"/>
    <x v="309"/>
    <x v="16"/>
    <n v="1"/>
  </r>
  <r>
    <n v="11255179"/>
    <s v="JB184129"/>
    <x v="58360"/>
    <x v="15374"/>
    <x v="309"/>
    <x v="8"/>
    <n v="1"/>
  </r>
  <r>
    <n v="11622989"/>
    <s v="JC185626"/>
    <x v="58361"/>
    <x v="15375"/>
    <x v="309"/>
    <x v="14"/>
    <n v="1"/>
  </r>
  <r>
    <n v="11623011"/>
    <s v="JC185555"/>
    <x v="313"/>
    <x v="15376"/>
    <x v="309"/>
    <x v="8"/>
    <n v="1"/>
  </r>
  <r>
    <n v="11623009"/>
    <s v="JC185625"/>
    <x v="58362"/>
    <x v="8359"/>
    <x v="309"/>
    <x v="8"/>
    <n v="1"/>
  </r>
  <r>
    <n v="11256937"/>
    <s v="JB186581"/>
    <x v="58363"/>
    <x v="15377"/>
    <x v="309"/>
    <x v="16"/>
    <n v="1"/>
  </r>
  <r>
    <n v="11681770"/>
    <s v="JC256560"/>
    <x v="40954"/>
    <x v="15378"/>
    <x v="309"/>
    <x v="8"/>
    <n v="1"/>
  </r>
  <r>
    <n v="11258554"/>
    <s v="JB188896"/>
    <x v="58364"/>
    <x v="297"/>
    <x v="309"/>
    <x v="30"/>
    <n v="1"/>
  </r>
  <r>
    <n v="11626260"/>
    <s v="JC189493"/>
    <x v="58365"/>
    <x v="6580"/>
    <x v="309"/>
    <x v="24"/>
    <n v="1"/>
  </r>
  <r>
    <n v="11259336"/>
    <s v="JB190076"/>
    <x v="58366"/>
    <x v="15379"/>
    <x v="309"/>
    <x v="16"/>
    <n v="1"/>
  </r>
  <r>
    <n v="11259513"/>
    <s v="JB190159"/>
    <x v="58367"/>
    <x v="12454"/>
    <x v="309"/>
    <x v="8"/>
    <n v="1"/>
  </r>
  <r>
    <n v="11626766"/>
    <s v="JC190101"/>
    <x v="4467"/>
    <x v="8133"/>
    <x v="309"/>
    <x v="40"/>
    <n v="1"/>
  </r>
  <r>
    <n v="11263732"/>
    <s v="JB195575"/>
    <x v="5989"/>
    <x v="9366"/>
    <x v="309"/>
    <x v="16"/>
    <n v="1"/>
  </r>
  <r>
    <n v="11260583"/>
    <s v="JB191647"/>
    <x v="41023"/>
    <x v="3949"/>
    <x v="309"/>
    <x v="30"/>
    <n v="1"/>
  </r>
  <r>
    <n v="11628194"/>
    <s v="JC191685"/>
    <x v="58368"/>
    <x v="2045"/>
    <x v="309"/>
    <x v="4"/>
    <n v="1"/>
  </r>
  <r>
    <n v="12013862"/>
    <s v="JD190986"/>
    <x v="58369"/>
    <x v="7849"/>
    <x v="309"/>
    <x v="16"/>
    <n v="1"/>
  </r>
  <r>
    <n v="11633831"/>
    <s v="JC198564"/>
    <x v="57320"/>
    <x v="15273"/>
    <x v="309"/>
    <x v="8"/>
    <n v="1"/>
  </r>
  <r>
    <n v="11267680"/>
    <s v="JB200896"/>
    <x v="58370"/>
    <x v="11634"/>
    <x v="309"/>
    <x v="8"/>
    <n v="1"/>
  </r>
  <r>
    <n v="11635666"/>
    <s v="JC200877"/>
    <x v="58371"/>
    <x v="15380"/>
    <x v="309"/>
    <x v="30"/>
    <n v="1"/>
  </r>
  <r>
    <n v="11640364"/>
    <s v="JC206185"/>
    <x v="58372"/>
    <x v="10399"/>
    <x v="309"/>
    <x v="6"/>
    <n v="1"/>
  </r>
  <r>
    <n v="11640872"/>
    <s v="JC207170"/>
    <x v="58373"/>
    <x v="12479"/>
    <x v="309"/>
    <x v="30"/>
    <n v="1"/>
  </r>
  <r>
    <n v="11641743"/>
    <s v="JC208181"/>
    <x v="58374"/>
    <x v="9864"/>
    <x v="309"/>
    <x v="16"/>
    <n v="1"/>
  </r>
  <r>
    <n v="11641914"/>
    <s v="JC208446"/>
    <x v="58375"/>
    <x v="3720"/>
    <x v="309"/>
    <x v="8"/>
    <n v="1"/>
  </r>
  <r>
    <n v="11278582"/>
    <s v="JB215166"/>
    <x v="53865"/>
    <x v="2943"/>
    <x v="309"/>
    <x v="16"/>
    <n v="1"/>
  </r>
  <r>
    <n v="11280051"/>
    <s v="JB217131"/>
    <x v="53865"/>
    <x v="2715"/>
    <x v="309"/>
    <x v="16"/>
    <n v="1"/>
  </r>
  <r>
    <n v="11651833"/>
    <s v="JC220314"/>
    <x v="11066"/>
    <x v="15381"/>
    <x v="309"/>
    <x v="8"/>
    <n v="1"/>
  </r>
  <r>
    <n v="11281488"/>
    <s v="JB218648"/>
    <x v="58376"/>
    <x v="14860"/>
    <x v="309"/>
    <x v="22"/>
    <n v="1"/>
  </r>
  <r>
    <n v="11282189"/>
    <s v="JB219839"/>
    <x v="41525"/>
    <x v="5214"/>
    <x v="309"/>
    <x v="39"/>
    <n v="1"/>
  </r>
  <r>
    <n v="11651203"/>
    <s v="JC219330"/>
    <x v="41534"/>
    <x v="13798"/>
    <x v="309"/>
    <x v="2"/>
    <n v="1"/>
  </r>
  <r>
    <n v="11293773"/>
    <s v="JB235214"/>
    <x v="21317"/>
    <x v="8664"/>
    <x v="309"/>
    <x v="8"/>
    <n v="1"/>
  </r>
  <r>
    <n v="11286644"/>
    <s v="JB225911"/>
    <x v="58377"/>
    <x v="3992"/>
    <x v="309"/>
    <x v="16"/>
    <n v="1"/>
  </r>
  <r>
    <n v="11290545"/>
    <s v="JB231030"/>
    <x v="11177"/>
    <x v="308"/>
    <x v="309"/>
    <x v="40"/>
    <n v="1"/>
  </r>
  <r>
    <n v="11656244"/>
    <s v="JC225965"/>
    <x v="11190"/>
    <x v="5480"/>
    <x v="309"/>
    <x v="30"/>
    <n v="1"/>
  </r>
  <r>
    <n v="11286488"/>
    <s v="JB225610"/>
    <x v="58378"/>
    <x v="13872"/>
    <x v="309"/>
    <x v="16"/>
    <n v="1"/>
  </r>
  <r>
    <n v="11286628"/>
    <s v="JB225748"/>
    <x v="58379"/>
    <x v="15382"/>
    <x v="309"/>
    <x v="30"/>
    <n v="1"/>
  </r>
  <r>
    <n v="11288248"/>
    <s v="JB227771"/>
    <x v="58380"/>
    <x v="9958"/>
    <x v="309"/>
    <x v="5"/>
    <n v="1"/>
  </r>
  <r>
    <n v="11294235"/>
    <s v="JB235900"/>
    <x v="34223"/>
    <x v="15383"/>
    <x v="309"/>
    <x v="8"/>
    <n v="1"/>
  </r>
  <r>
    <n v="11680164"/>
    <s v="JC254450"/>
    <x v="58381"/>
    <x v="15384"/>
    <x v="309"/>
    <x v="16"/>
    <n v="1"/>
  </r>
  <r>
    <n v="11659771"/>
    <s v="JC229833"/>
    <x v="58382"/>
    <x v="183"/>
    <x v="309"/>
    <x v="6"/>
    <n v="1"/>
  </r>
  <r>
    <n v="11290560"/>
    <s v="JB230867"/>
    <x v="21372"/>
    <x v="3927"/>
    <x v="309"/>
    <x v="24"/>
    <n v="1"/>
  </r>
  <r>
    <n v="11661302"/>
    <s v="JC231570"/>
    <x v="58383"/>
    <x v="8906"/>
    <x v="309"/>
    <x v="30"/>
    <n v="1"/>
  </r>
  <r>
    <n v="11663257"/>
    <s v="JC233959"/>
    <x v="501"/>
    <x v="680"/>
    <x v="309"/>
    <x v="4"/>
    <n v="1"/>
  </r>
  <r>
    <n v="11663114"/>
    <s v="JC233808"/>
    <x v="58384"/>
    <x v="8776"/>
    <x v="309"/>
    <x v="30"/>
    <n v="1"/>
  </r>
  <r>
    <n v="11293847"/>
    <s v="JB235359"/>
    <x v="58385"/>
    <x v="2478"/>
    <x v="309"/>
    <x v="8"/>
    <n v="1"/>
  </r>
  <r>
    <n v="11666045"/>
    <s v="JC237272"/>
    <x v="17446"/>
    <x v="15385"/>
    <x v="309"/>
    <x v="30"/>
    <n v="1"/>
  </r>
  <r>
    <n v="11295068"/>
    <s v="JB236943"/>
    <x v="58386"/>
    <x v="4057"/>
    <x v="309"/>
    <x v="3"/>
    <n v="1"/>
  </r>
  <r>
    <n v="11304928"/>
    <s v="JB249943"/>
    <x v="29695"/>
    <x v="15386"/>
    <x v="309"/>
    <x v="8"/>
    <n v="1"/>
  </r>
  <r>
    <n v="11668553"/>
    <s v="JC240328"/>
    <x v="58387"/>
    <x v="3615"/>
    <x v="309"/>
    <x v="20"/>
    <n v="1"/>
  </r>
  <r>
    <n v="11669734"/>
    <s v="JC241764"/>
    <x v="58388"/>
    <x v="11345"/>
    <x v="309"/>
    <x v="14"/>
    <n v="1"/>
  </r>
  <r>
    <n v="11670934"/>
    <s v="JC243403"/>
    <x v="58389"/>
    <x v="15387"/>
    <x v="309"/>
    <x v="30"/>
    <n v="1"/>
  </r>
  <r>
    <n v="11672610"/>
    <s v="JC245302"/>
    <x v="58390"/>
    <x v="15388"/>
    <x v="309"/>
    <x v="30"/>
    <n v="1"/>
  </r>
  <r>
    <n v="11673230"/>
    <s v="JC246169"/>
    <x v="58391"/>
    <x v="9297"/>
    <x v="309"/>
    <x v="10"/>
    <n v="1"/>
  </r>
  <r>
    <n v="11673248"/>
    <s v="JC246165"/>
    <x v="18240"/>
    <x v="3971"/>
    <x v="309"/>
    <x v="8"/>
    <n v="1"/>
  </r>
  <r>
    <n v="11303118"/>
    <s v="JB247237"/>
    <x v="539"/>
    <x v="11056"/>
    <x v="309"/>
    <x v="0"/>
    <n v="1"/>
  </r>
  <r>
    <n v="11303714"/>
    <s v="JB248217"/>
    <x v="58392"/>
    <x v="5218"/>
    <x v="309"/>
    <x v="3"/>
    <n v="1"/>
  </r>
  <r>
    <n v="11675103"/>
    <s v="JC248166"/>
    <x v="58393"/>
    <x v="15389"/>
    <x v="309"/>
    <x v="16"/>
    <n v="1"/>
  </r>
  <r>
    <n v="11677889"/>
    <s v="JC251785"/>
    <x v="11765"/>
    <x v="11583"/>
    <x v="309"/>
    <x v="0"/>
    <n v="1"/>
  </r>
  <r>
    <n v="11309199"/>
    <s v="JB255357"/>
    <x v="37501"/>
    <x v="15390"/>
    <x v="309"/>
    <x v="8"/>
    <n v="1"/>
  </r>
  <r>
    <n v="11680918"/>
    <s v="JC255292"/>
    <x v="58394"/>
    <x v="15391"/>
    <x v="309"/>
    <x v="8"/>
    <n v="1"/>
  </r>
  <r>
    <n v="11681723"/>
    <s v="JC256448"/>
    <x v="42139"/>
    <x v="9195"/>
    <x v="309"/>
    <x v="8"/>
    <n v="1"/>
  </r>
  <r>
    <n v="11688908"/>
    <s v="JC265290"/>
    <x v="58395"/>
    <x v="15392"/>
    <x v="309"/>
    <x v="30"/>
    <n v="1"/>
  </r>
  <r>
    <n v="11332747"/>
    <s v="JB286922"/>
    <x v="58396"/>
    <x v="15393"/>
    <x v="309"/>
    <x v="16"/>
    <n v="1"/>
  </r>
  <r>
    <n v="11321762"/>
    <s v="JB272362"/>
    <x v="47741"/>
    <x v="8028"/>
    <x v="309"/>
    <x v="30"/>
    <n v="1"/>
  </r>
  <r>
    <n v="11326272"/>
    <s v="JB278259"/>
    <x v="58397"/>
    <x v="360"/>
    <x v="309"/>
    <x v="39"/>
    <n v="1"/>
  </r>
  <r>
    <n v="11334452"/>
    <s v="JB289205"/>
    <x v="47801"/>
    <x v="5617"/>
    <x v="309"/>
    <x v="2"/>
    <n v="1"/>
  </r>
  <r>
    <n v="11333954"/>
    <s v="JB288213"/>
    <x v="6659"/>
    <x v="3736"/>
    <x v="309"/>
    <x v="24"/>
    <n v="1"/>
  </r>
  <r>
    <n v="11334437"/>
    <s v="JB289248"/>
    <x v="4106"/>
    <x v="5617"/>
    <x v="309"/>
    <x v="2"/>
    <n v="1"/>
  </r>
  <r>
    <n v="11332762"/>
    <s v="JB286531"/>
    <x v="12282"/>
    <x v="112"/>
    <x v="309"/>
    <x v="66"/>
    <n v="1"/>
  </r>
  <r>
    <n v="11334508"/>
    <s v="JB289206"/>
    <x v="58398"/>
    <x v="1153"/>
    <x v="309"/>
    <x v="40"/>
    <n v="1"/>
  </r>
  <r>
    <n v="11336727"/>
    <s v="JB292279"/>
    <x v="58399"/>
    <x v="9764"/>
    <x v="309"/>
    <x v="24"/>
    <n v="1"/>
  </r>
  <r>
    <n v="11335795"/>
    <s v="JB290897"/>
    <x v="26194"/>
    <x v="3616"/>
    <x v="309"/>
    <x v="16"/>
    <n v="1"/>
  </r>
  <r>
    <n v="11336561"/>
    <s v="JB291989"/>
    <x v="58400"/>
    <x v="15394"/>
    <x v="309"/>
    <x v="30"/>
    <n v="1"/>
  </r>
  <r>
    <n v="11337331"/>
    <s v="JB293265"/>
    <x v="54545"/>
    <x v="142"/>
    <x v="309"/>
    <x v="2"/>
    <n v="1"/>
  </r>
  <r>
    <n v="11338019"/>
    <s v="JB293774"/>
    <x v="58401"/>
    <x v="5329"/>
    <x v="309"/>
    <x v="0"/>
    <n v="1"/>
  </r>
  <r>
    <n v="11338970"/>
    <s v="JB295275"/>
    <x v="58402"/>
    <x v="9353"/>
    <x v="309"/>
    <x v="30"/>
    <n v="1"/>
  </r>
  <r>
    <n v="11341149"/>
    <s v="JB297837"/>
    <x v="58403"/>
    <x v="4003"/>
    <x v="309"/>
    <x v="8"/>
    <n v="1"/>
  </r>
  <r>
    <n v="11346252"/>
    <s v="JB304633"/>
    <x v="6900"/>
    <x v="2574"/>
    <x v="309"/>
    <x v="57"/>
    <n v="1"/>
  </r>
  <r>
    <n v="11347750"/>
    <s v="JB306681"/>
    <x v="58404"/>
    <x v="9958"/>
    <x v="309"/>
    <x v="8"/>
    <n v="1"/>
  </r>
  <r>
    <n v="11348344"/>
    <s v="JB307579"/>
    <x v="12468"/>
    <x v="15395"/>
    <x v="309"/>
    <x v="30"/>
    <n v="1"/>
  </r>
  <r>
    <n v="11352699"/>
    <s v="JB313244"/>
    <x v="42680"/>
    <x v="4181"/>
    <x v="309"/>
    <x v="40"/>
    <n v="1"/>
  </r>
  <r>
    <n v="11352386"/>
    <s v="JB313029"/>
    <x v="58405"/>
    <x v="9141"/>
    <x v="309"/>
    <x v="4"/>
    <n v="1"/>
  </r>
  <r>
    <n v="11353895"/>
    <s v="JB314752"/>
    <x v="28418"/>
    <x v="15396"/>
    <x v="309"/>
    <x v="8"/>
    <n v="1"/>
  </r>
  <r>
    <n v="11356839"/>
    <s v="JB318868"/>
    <x v="58406"/>
    <x v="15397"/>
    <x v="309"/>
    <x v="8"/>
    <n v="1"/>
  </r>
  <r>
    <n v="11359416"/>
    <s v="JB321065"/>
    <x v="58038"/>
    <x v="9826"/>
    <x v="309"/>
    <x v="8"/>
    <n v="1"/>
  </r>
  <r>
    <n v="11360967"/>
    <s v="JB324348"/>
    <x v="58407"/>
    <x v="3212"/>
    <x v="309"/>
    <x v="16"/>
    <n v="1"/>
  </r>
  <r>
    <n v="11363221"/>
    <s v="JB327144"/>
    <x v="58408"/>
    <x v="1181"/>
    <x v="309"/>
    <x v="4"/>
    <n v="1"/>
  </r>
  <r>
    <n v="11365496"/>
    <s v="JB330224"/>
    <x v="58409"/>
    <x v="15398"/>
    <x v="309"/>
    <x v="0"/>
    <n v="1"/>
  </r>
  <r>
    <n v="11367540"/>
    <s v="JB332895"/>
    <x v="12710"/>
    <x v="13392"/>
    <x v="309"/>
    <x v="8"/>
    <n v="1"/>
  </r>
  <r>
    <n v="11366479"/>
    <s v="JB331490"/>
    <x v="58410"/>
    <x v="833"/>
    <x v="309"/>
    <x v="16"/>
    <n v="1"/>
  </r>
  <r>
    <n v="11367025"/>
    <s v="JB332088"/>
    <x v="58411"/>
    <x v="15399"/>
    <x v="309"/>
    <x v="14"/>
    <n v="1"/>
  </r>
  <r>
    <n v="11371984"/>
    <s v="JB338862"/>
    <x v="25137"/>
    <x v="13251"/>
    <x v="309"/>
    <x v="0"/>
    <n v="1"/>
  </r>
  <r>
    <n v="11372557"/>
    <s v="JB339327"/>
    <x v="58412"/>
    <x v="15400"/>
    <x v="309"/>
    <x v="21"/>
    <n v="1"/>
  </r>
  <r>
    <n v="11374323"/>
    <s v="JB341686"/>
    <x v="58413"/>
    <x v="1580"/>
    <x v="309"/>
    <x v="4"/>
    <n v="1"/>
  </r>
  <r>
    <n v="11374727"/>
    <s v="JB342264"/>
    <x v="58414"/>
    <x v="13772"/>
    <x v="309"/>
    <x v="61"/>
    <n v="1"/>
  </r>
  <r>
    <n v="11375325"/>
    <s v="JB343149"/>
    <x v="58415"/>
    <x v="15401"/>
    <x v="309"/>
    <x v="51"/>
    <n v="1"/>
  </r>
  <r>
    <n v="11376101"/>
    <s v="JB343930"/>
    <x v="58416"/>
    <x v="1344"/>
    <x v="309"/>
    <x v="16"/>
    <n v="1"/>
  </r>
  <r>
    <n v="11377072"/>
    <s v="JB345362"/>
    <x v="58417"/>
    <x v="15402"/>
    <x v="309"/>
    <x v="68"/>
    <n v="1"/>
  </r>
  <r>
    <n v="11385490"/>
    <s v="JB356538"/>
    <x v="58418"/>
    <x v="1176"/>
    <x v="309"/>
    <x v="39"/>
    <n v="1"/>
  </r>
  <r>
    <n v="11377630"/>
    <s v="JB346225"/>
    <x v="58419"/>
    <x v="1176"/>
    <x v="309"/>
    <x v="43"/>
    <n v="1"/>
  </r>
  <r>
    <n v="11378044"/>
    <s v="JB346567"/>
    <x v="58420"/>
    <x v="15403"/>
    <x v="309"/>
    <x v="16"/>
    <n v="1"/>
  </r>
  <r>
    <n v="11378718"/>
    <s v="JB347577"/>
    <x v="48223"/>
    <x v="13386"/>
    <x v="309"/>
    <x v="13"/>
    <n v="1"/>
  </r>
  <r>
    <n v="11379498"/>
    <s v="JB348821"/>
    <x v="58421"/>
    <x v="15404"/>
    <x v="309"/>
    <x v="4"/>
    <n v="1"/>
  </r>
  <r>
    <n v="11761995"/>
    <s v="JC353823"/>
    <x v="58422"/>
    <x v="15405"/>
    <x v="309"/>
    <x v="30"/>
    <n v="1"/>
  </r>
  <r>
    <n v="11380205"/>
    <s v="JB349765"/>
    <x v="58423"/>
    <x v="774"/>
    <x v="309"/>
    <x v="39"/>
    <n v="1"/>
  </r>
  <r>
    <n v="11384507"/>
    <s v="JB355316"/>
    <x v="3071"/>
    <x v="665"/>
    <x v="309"/>
    <x v="3"/>
    <n v="1"/>
  </r>
  <r>
    <n v="11380571"/>
    <s v="JB350226"/>
    <x v="58424"/>
    <x v="12529"/>
    <x v="309"/>
    <x v="3"/>
    <n v="1"/>
  </r>
  <r>
    <n v="11382172"/>
    <s v="JB352196"/>
    <x v="58425"/>
    <x v="4174"/>
    <x v="309"/>
    <x v="16"/>
    <n v="1"/>
  </r>
  <r>
    <n v="11382966"/>
    <s v="JB352891"/>
    <x v="58426"/>
    <x v="13378"/>
    <x v="309"/>
    <x v="47"/>
    <n v="1"/>
  </r>
  <r>
    <n v="11385207"/>
    <s v="JB355992"/>
    <x v="58427"/>
    <x v="227"/>
    <x v="309"/>
    <x v="30"/>
    <n v="1"/>
  </r>
  <r>
    <n v="11388810"/>
    <s v="JB358432"/>
    <x v="58428"/>
    <x v="6725"/>
    <x v="309"/>
    <x v="8"/>
    <n v="1"/>
  </r>
  <r>
    <n v="11386395"/>
    <s v="JB357481"/>
    <x v="58429"/>
    <x v="2799"/>
    <x v="309"/>
    <x v="30"/>
    <n v="1"/>
  </r>
  <r>
    <n v="11388301"/>
    <s v="JB360193"/>
    <x v="58430"/>
    <x v="9624"/>
    <x v="309"/>
    <x v="62"/>
    <n v="1"/>
  </r>
  <r>
    <n v="11391855"/>
    <s v="JB364653"/>
    <x v="58431"/>
    <x v="7402"/>
    <x v="309"/>
    <x v="4"/>
    <n v="1"/>
  </r>
  <r>
    <n v="11393362"/>
    <s v="JB366631"/>
    <x v="58432"/>
    <x v="9960"/>
    <x v="309"/>
    <x v="3"/>
    <n v="1"/>
  </r>
  <r>
    <n v="11394318"/>
    <s v="JB367766"/>
    <x v="58433"/>
    <x v="14008"/>
    <x v="309"/>
    <x v="10"/>
    <n v="1"/>
  </r>
  <r>
    <n v="11397505"/>
    <s v="JB372190"/>
    <x v="58434"/>
    <x v="5093"/>
    <x v="309"/>
    <x v="16"/>
    <n v="1"/>
  </r>
  <r>
    <n v="11400294"/>
    <s v="JB375722"/>
    <x v="58435"/>
    <x v="15406"/>
    <x v="309"/>
    <x v="30"/>
    <n v="1"/>
  </r>
  <r>
    <n v="11400706"/>
    <s v="JB376343"/>
    <x v="58436"/>
    <x v="12947"/>
    <x v="309"/>
    <x v="16"/>
    <n v="1"/>
  </r>
  <r>
    <n v="11407308"/>
    <s v="JB384691"/>
    <x v="58437"/>
    <x v="5405"/>
    <x v="309"/>
    <x v="0"/>
    <n v="1"/>
  </r>
  <r>
    <n v="11407559"/>
    <s v="JB384794"/>
    <x v="58438"/>
    <x v="15321"/>
    <x v="309"/>
    <x v="30"/>
    <n v="1"/>
  </r>
  <r>
    <n v="11408034"/>
    <s v="JB385602"/>
    <x v="58439"/>
    <x v="15407"/>
    <x v="309"/>
    <x v="60"/>
    <n v="1"/>
  </r>
  <r>
    <n v="11408456"/>
    <s v="JB386139"/>
    <x v="58440"/>
    <x v="15407"/>
    <x v="309"/>
    <x v="60"/>
    <n v="1"/>
  </r>
  <r>
    <n v="11409416"/>
    <s v="JB387130"/>
    <x v="58441"/>
    <x v="703"/>
    <x v="309"/>
    <x v="17"/>
    <n v="1"/>
  </r>
  <r>
    <n v="12131013"/>
    <s v="JD326870"/>
    <x v="58442"/>
    <x v="555"/>
    <x v="309"/>
    <x v="9"/>
    <n v="1"/>
  </r>
  <r>
    <n v="12131014"/>
    <s v="JD326869"/>
    <x v="58443"/>
    <x v="555"/>
    <x v="309"/>
    <x v="9"/>
    <n v="1"/>
  </r>
  <r>
    <n v="11412273"/>
    <s v="JB391281"/>
    <x v="58444"/>
    <x v="14679"/>
    <x v="309"/>
    <x v="0"/>
    <n v="1"/>
  </r>
  <r>
    <n v="11410196"/>
    <s v="JB388491"/>
    <x v="58445"/>
    <x v="11533"/>
    <x v="309"/>
    <x v="16"/>
    <n v="1"/>
  </r>
  <r>
    <n v="11410840"/>
    <s v="JB389424"/>
    <x v="58446"/>
    <x v="3494"/>
    <x v="309"/>
    <x v="8"/>
    <n v="1"/>
  </r>
  <r>
    <n v="11417140"/>
    <s v="JB393338"/>
    <x v="58447"/>
    <x v="14214"/>
    <x v="309"/>
    <x v="10"/>
    <n v="1"/>
  </r>
  <r>
    <n v="11415076"/>
    <s v="JB395020"/>
    <x v="58448"/>
    <x v="9404"/>
    <x v="309"/>
    <x v="8"/>
    <n v="1"/>
  </r>
  <r>
    <n v="11418941"/>
    <s v="JB395606"/>
    <x v="58449"/>
    <x v="15408"/>
    <x v="309"/>
    <x v="30"/>
    <n v="1"/>
  </r>
  <r>
    <n v="11417180"/>
    <s v="JB397270"/>
    <x v="35146"/>
    <x v="15409"/>
    <x v="309"/>
    <x v="4"/>
    <n v="1"/>
  </r>
  <r>
    <n v="11420425"/>
    <s v="JB401385"/>
    <x v="58450"/>
    <x v="15410"/>
    <x v="309"/>
    <x v="22"/>
    <n v="1"/>
  </r>
  <r>
    <n v="11437506"/>
    <s v="JB423472"/>
    <x v="58451"/>
    <x v="15411"/>
    <x v="309"/>
    <x v="16"/>
    <n v="1"/>
  </r>
  <r>
    <n v="11421243"/>
    <s v="JB402525"/>
    <x v="58452"/>
    <x v="13148"/>
    <x v="309"/>
    <x v="8"/>
    <n v="1"/>
  </r>
  <r>
    <n v="11422459"/>
    <s v="JB404217"/>
    <x v="58453"/>
    <x v="5309"/>
    <x v="309"/>
    <x v="21"/>
    <n v="1"/>
  </r>
  <r>
    <n v="11438172"/>
    <s v="JB424501"/>
    <x v="58454"/>
    <x v="1218"/>
    <x v="309"/>
    <x v="0"/>
    <n v="1"/>
  </r>
  <r>
    <n v="11428253"/>
    <s v="JB411561"/>
    <x v="17798"/>
    <x v="6729"/>
    <x v="309"/>
    <x v="16"/>
    <n v="1"/>
  </r>
  <r>
    <n v="11431077"/>
    <s v="JB414940"/>
    <x v="16613"/>
    <x v="15412"/>
    <x v="309"/>
    <x v="30"/>
    <n v="1"/>
  </r>
  <r>
    <n v="11430844"/>
    <s v="JB414918"/>
    <x v="6361"/>
    <x v="5786"/>
    <x v="309"/>
    <x v="8"/>
    <n v="1"/>
  </r>
  <r>
    <n v="11432579"/>
    <s v="JB417343"/>
    <x v="26660"/>
    <x v="1806"/>
    <x v="309"/>
    <x v="8"/>
    <n v="1"/>
  </r>
  <r>
    <n v="11470303"/>
    <s v="JB467196"/>
    <x v="43375"/>
    <x v="780"/>
    <x v="309"/>
    <x v="16"/>
    <n v="1"/>
  </r>
  <r>
    <n v="11433340"/>
    <s v="JB418371"/>
    <x v="28681"/>
    <x v="15413"/>
    <x v="309"/>
    <x v="21"/>
    <n v="1"/>
  </r>
  <r>
    <n v="11433368"/>
    <s v="JB418375"/>
    <x v="58455"/>
    <x v="3063"/>
    <x v="309"/>
    <x v="8"/>
    <n v="1"/>
  </r>
  <r>
    <n v="11434063"/>
    <s v="JB419190"/>
    <x v="58456"/>
    <x v="1116"/>
    <x v="309"/>
    <x v="14"/>
    <n v="1"/>
  </r>
  <r>
    <n v="11434486"/>
    <s v="JB419896"/>
    <x v="58457"/>
    <x v="15414"/>
    <x v="309"/>
    <x v="8"/>
    <n v="1"/>
  </r>
  <r>
    <n v="11451163"/>
    <s v="JB442109"/>
    <x v="58458"/>
    <x v="5054"/>
    <x v="309"/>
    <x v="51"/>
    <n v="1"/>
  </r>
  <r>
    <n v="11437811"/>
    <s v="JB424145"/>
    <x v="58459"/>
    <x v="15415"/>
    <x v="309"/>
    <x v="8"/>
    <n v="1"/>
  </r>
  <r>
    <n v="11442501"/>
    <s v="JB430445"/>
    <x v="58460"/>
    <x v="15416"/>
    <x v="309"/>
    <x v="16"/>
    <n v="1"/>
  </r>
  <r>
    <n v="11443755"/>
    <s v="JB432005"/>
    <x v="58461"/>
    <x v="15417"/>
    <x v="309"/>
    <x v="30"/>
    <n v="1"/>
  </r>
  <r>
    <n v="11445289"/>
    <s v="JB434250"/>
    <x v="23242"/>
    <x v="11856"/>
    <x v="309"/>
    <x v="8"/>
    <n v="1"/>
  </r>
  <r>
    <n v="11445888"/>
    <s v="JB435035"/>
    <x v="58462"/>
    <x v="9807"/>
    <x v="309"/>
    <x v="2"/>
    <n v="1"/>
  </r>
  <r>
    <n v="11452061"/>
    <s v="JB443235"/>
    <x v="58463"/>
    <x v="10716"/>
    <x v="309"/>
    <x v="8"/>
    <n v="1"/>
  </r>
  <r>
    <n v="11445878"/>
    <s v="JB435046"/>
    <x v="58464"/>
    <x v="9807"/>
    <x v="309"/>
    <x v="2"/>
    <n v="1"/>
  </r>
  <r>
    <n v="11446330"/>
    <s v="JB435293"/>
    <x v="58465"/>
    <x v="5806"/>
    <x v="309"/>
    <x v="16"/>
    <n v="1"/>
  </r>
  <r>
    <n v="11447307"/>
    <s v="JB437069"/>
    <x v="58466"/>
    <x v="13201"/>
    <x v="309"/>
    <x v="17"/>
    <n v="1"/>
  </r>
  <r>
    <n v="11447594"/>
    <s v="JB437340"/>
    <x v="58467"/>
    <x v="15418"/>
    <x v="309"/>
    <x v="30"/>
    <n v="1"/>
  </r>
  <r>
    <n v="11448443"/>
    <s v="JB438530"/>
    <x v="23253"/>
    <x v="15419"/>
    <x v="309"/>
    <x v="3"/>
    <n v="1"/>
  </r>
  <r>
    <n v="11448497"/>
    <s v="JB438633"/>
    <x v="58468"/>
    <x v="13620"/>
    <x v="309"/>
    <x v="8"/>
    <n v="1"/>
  </r>
  <r>
    <n v="11449145"/>
    <s v="JB439548"/>
    <x v="13769"/>
    <x v="3635"/>
    <x v="309"/>
    <x v="8"/>
    <n v="1"/>
  </r>
  <r>
    <n v="11452615"/>
    <s v="JB443879"/>
    <x v="58469"/>
    <x v="5201"/>
    <x v="309"/>
    <x v="16"/>
    <n v="1"/>
  </r>
  <r>
    <n v="11455114"/>
    <s v="JB447157"/>
    <x v="58470"/>
    <x v="659"/>
    <x v="309"/>
    <x v="19"/>
    <n v="1"/>
  </r>
  <r>
    <n v="11455205"/>
    <s v="JB447266"/>
    <x v="38739"/>
    <x v="450"/>
    <x v="309"/>
    <x v="24"/>
    <n v="1"/>
  </r>
  <r>
    <n v="11458174"/>
    <s v="JB451100"/>
    <x v="58471"/>
    <x v="6103"/>
    <x v="309"/>
    <x v="14"/>
    <n v="1"/>
  </r>
  <r>
    <n v="11464350"/>
    <s v="JB458304"/>
    <x v="58472"/>
    <x v="8133"/>
    <x v="309"/>
    <x v="40"/>
    <n v="1"/>
  </r>
  <r>
    <n v="11463884"/>
    <s v="JB458568"/>
    <x v="30051"/>
    <x v="13636"/>
    <x v="309"/>
    <x v="16"/>
    <n v="1"/>
  </r>
  <r>
    <n v="11467042"/>
    <s v="JB462831"/>
    <x v="58473"/>
    <x v="8422"/>
    <x v="309"/>
    <x v="16"/>
    <n v="1"/>
  </r>
  <r>
    <n v="11470362"/>
    <s v="JB467192"/>
    <x v="58474"/>
    <x v="780"/>
    <x v="309"/>
    <x v="16"/>
    <n v="1"/>
  </r>
  <r>
    <n v="11472069"/>
    <s v="JB469446"/>
    <x v="58475"/>
    <x v="5796"/>
    <x v="309"/>
    <x v="8"/>
    <n v="1"/>
  </r>
  <r>
    <n v="11471989"/>
    <s v="JB469420"/>
    <x v="58476"/>
    <x v="15420"/>
    <x v="309"/>
    <x v="40"/>
    <n v="1"/>
  </r>
  <r>
    <n v="11474286"/>
    <s v="JB472499"/>
    <x v="58477"/>
    <x v="15421"/>
    <x v="309"/>
    <x v="30"/>
    <n v="1"/>
  </r>
  <r>
    <n v="11474231"/>
    <s v="JB472312"/>
    <x v="58478"/>
    <x v="9333"/>
    <x v="309"/>
    <x v="21"/>
    <n v="1"/>
  </r>
  <r>
    <n v="11858678"/>
    <s v="JC470033"/>
    <x v="58479"/>
    <x v="15422"/>
    <x v="309"/>
    <x v="8"/>
    <n v="1"/>
  </r>
  <r>
    <n v="11475882"/>
    <s v="JB474603"/>
    <x v="14088"/>
    <x v="4128"/>
    <x v="309"/>
    <x v="8"/>
    <n v="1"/>
  </r>
  <r>
    <n v="11476229"/>
    <s v="JB475118"/>
    <x v="19860"/>
    <x v="11607"/>
    <x v="309"/>
    <x v="13"/>
    <n v="1"/>
  </r>
  <r>
    <n v="11859909"/>
    <s v="JC471611"/>
    <x v="58480"/>
    <x v="5250"/>
    <x v="309"/>
    <x v="1"/>
    <n v="1"/>
  </r>
  <r>
    <n v="11478508"/>
    <s v="JB478194"/>
    <x v="58481"/>
    <x v="7255"/>
    <x v="309"/>
    <x v="8"/>
    <n v="1"/>
  </r>
  <r>
    <n v="11478433"/>
    <s v="JB478173"/>
    <x v="58482"/>
    <x v="2563"/>
    <x v="309"/>
    <x v="21"/>
    <n v="1"/>
  </r>
  <r>
    <n v="11481576"/>
    <s v="JB482141"/>
    <x v="58483"/>
    <x v="15423"/>
    <x v="309"/>
    <x v="8"/>
    <n v="1"/>
  </r>
  <r>
    <n v="11483227"/>
    <s v="JB484455"/>
    <x v="58484"/>
    <x v="15424"/>
    <x v="309"/>
    <x v="8"/>
    <n v="1"/>
  </r>
  <r>
    <n v="11485621"/>
    <s v="JB486795"/>
    <x v="58485"/>
    <x v="6720"/>
    <x v="309"/>
    <x v="4"/>
    <n v="1"/>
  </r>
  <r>
    <n v="11486817"/>
    <s v="JB488976"/>
    <x v="58486"/>
    <x v="13024"/>
    <x v="309"/>
    <x v="4"/>
    <n v="1"/>
  </r>
  <r>
    <n v="11503602"/>
    <s v="JB511154"/>
    <x v="58487"/>
    <x v="15425"/>
    <x v="309"/>
    <x v="0"/>
    <n v="1"/>
  </r>
  <r>
    <n v="11498301"/>
    <s v="JB504114"/>
    <x v="6475"/>
    <x v="11948"/>
    <x v="309"/>
    <x v="0"/>
    <n v="1"/>
  </r>
  <r>
    <n v="11494690"/>
    <s v="JB499322"/>
    <x v="58488"/>
    <x v="15426"/>
    <x v="309"/>
    <x v="30"/>
    <n v="1"/>
  </r>
  <r>
    <n v="11522201"/>
    <s v="JB535778"/>
    <x v="58489"/>
    <x v="15427"/>
    <x v="309"/>
    <x v="8"/>
    <n v="1"/>
  </r>
  <r>
    <n v="11498343"/>
    <s v="JB504155"/>
    <x v="58490"/>
    <x v="11948"/>
    <x v="309"/>
    <x v="0"/>
    <n v="1"/>
  </r>
  <r>
    <n v="11496350"/>
    <s v="JB501317"/>
    <x v="58491"/>
    <x v="14158"/>
    <x v="309"/>
    <x v="30"/>
    <n v="1"/>
  </r>
  <r>
    <n v="11496359"/>
    <s v="JB501452"/>
    <x v="58492"/>
    <x v="11948"/>
    <x v="309"/>
    <x v="39"/>
    <n v="1"/>
  </r>
  <r>
    <n v="11497310"/>
    <s v="JB502742"/>
    <x v="58493"/>
    <x v="5695"/>
    <x v="309"/>
    <x v="4"/>
    <n v="1"/>
  </r>
  <r>
    <n v="11498875"/>
    <s v="JB504708"/>
    <x v="58494"/>
    <x v="15428"/>
    <x v="309"/>
    <x v="8"/>
    <n v="1"/>
  </r>
  <r>
    <n v="11502203"/>
    <s v="JB509155"/>
    <x v="58495"/>
    <x v="14593"/>
    <x v="309"/>
    <x v="8"/>
    <n v="1"/>
  </r>
  <r>
    <n v="11503773"/>
    <s v="JB511364"/>
    <x v="58496"/>
    <x v="15429"/>
    <x v="309"/>
    <x v="8"/>
    <n v="1"/>
  </r>
  <r>
    <n v="11505285"/>
    <s v="JB513249"/>
    <x v="49508"/>
    <x v="15430"/>
    <x v="309"/>
    <x v="24"/>
    <n v="1"/>
  </r>
  <r>
    <n v="11507997"/>
    <s v="JB516783"/>
    <x v="35721"/>
    <x v="3611"/>
    <x v="309"/>
    <x v="16"/>
    <n v="1"/>
  </r>
  <r>
    <n v="11508192"/>
    <s v="JB517141"/>
    <x v="30904"/>
    <x v="5806"/>
    <x v="309"/>
    <x v="2"/>
    <n v="1"/>
  </r>
  <r>
    <n v="11510937"/>
    <s v="JB520925"/>
    <x v="3147"/>
    <x v="4849"/>
    <x v="309"/>
    <x v="16"/>
    <n v="1"/>
  </r>
  <r>
    <n v="11518609"/>
    <s v="JB531007"/>
    <x v="18044"/>
    <x v="868"/>
    <x v="309"/>
    <x v="16"/>
    <n v="1"/>
  </r>
  <r>
    <n v="11517154"/>
    <s v="JB524992"/>
    <x v="58497"/>
    <x v="3102"/>
    <x v="309"/>
    <x v="8"/>
    <n v="1"/>
  </r>
  <r>
    <n v="11516487"/>
    <s v="JB528093"/>
    <x v="37766"/>
    <x v="660"/>
    <x v="309"/>
    <x v="17"/>
    <n v="1"/>
  </r>
  <r>
    <n v="11521050"/>
    <s v="JB534187"/>
    <x v="58498"/>
    <x v="969"/>
    <x v="309"/>
    <x v="19"/>
    <n v="1"/>
  </r>
  <r>
    <n v="11522791"/>
    <s v="JB536589"/>
    <x v="58499"/>
    <x v="2977"/>
    <x v="309"/>
    <x v="16"/>
    <n v="1"/>
  </r>
  <r>
    <n v="11524399"/>
    <s v="JB538905"/>
    <x v="51735"/>
    <x v="8995"/>
    <x v="309"/>
    <x v="16"/>
    <n v="1"/>
  </r>
  <r>
    <n v="11527369"/>
    <s v="JB542117"/>
    <x v="58500"/>
    <x v="15431"/>
    <x v="309"/>
    <x v="8"/>
    <n v="1"/>
  </r>
  <r>
    <n v="11531401"/>
    <s v="JB547929"/>
    <x v="58501"/>
    <x v="2977"/>
    <x v="309"/>
    <x v="16"/>
    <n v="1"/>
  </r>
  <r>
    <n v="11538617"/>
    <s v="JB557673"/>
    <x v="4153"/>
    <x v="6415"/>
    <x v="309"/>
    <x v="16"/>
    <n v="1"/>
  </r>
  <r>
    <n v="11540999"/>
    <s v="JB560488"/>
    <x v="32553"/>
    <x v="6965"/>
    <x v="309"/>
    <x v="30"/>
    <n v="1"/>
  </r>
  <r>
    <n v="11539521"/>
    <s v="JB558560"/>
    <x v="58502"/>
    <x v="10493"/>
    <x v="309"/>
    <x v="73"/>
    <n v="1"/>
  </r>
  <r>
    <n v="11541498"/>
    <s v="JB561083"/>
    <x v="58503"/>
    <x v="13462"/>
    <x v="309"/>
    <x v="30"/>
    <n v="1"/>
  </r>
  <r>
    <n v="11541106"/>
    <s v="JB560565"/>
    <x v="58504"/>
    <x v="2679"/>
    <x v="309"/>
    <x v="4"/>
    <n v="1"/>
  </r>
  <r>
    <n v="11542930"/>
    <s v="JB562913"/>
    <x v="58505"/>
    <x v="6693"/>
    <x v="309"/>
    <x v="8"/>
    <n v="1"/>
  </r>
  <r>
    <n v="11545559"/>
    <s v="JB566102"/>
    <x v="58506"/>
    <x v="2077"/>
    <x v="309"/>
    <x v="2"/>
    <n v="1"/>
  </r>
  <r>
    <n v="11548903"/>
    <s v="JB569792"/>
    <x v="58507"/>
    <x v="2285"/>
    <x v="309"/>
    <x v="41"/>
    <n v="1"/>
  </r>
  <r>
    <n v="11551741"/>
    <s v="JB573188"/>
    <x v="58508"/>
    <x v="11257"/>
    <x v="309"/>
    <x v="40"/>
    <n v="1"/>
  </r>
  <r>
    <n v="11552057"/>
    <s v="JB573410"/>
    <x v="58509"/>
    <x v="5000"/>
    <x v="309"/>
    <x v="8"/>
    <n v="1"/>
  </r>
  <r>
    <n v="11310328"/>
    <s v="JB251783"/>
    <x v="58510"/>
    <x v="15432"/>
    <x v="310"/>
    <x v="16"/>
    <n v="1"/>
  </r>
  <r>
    <n v="11330668"/>
    <s v="JB284228"/>
    <x v="17584"/>
    <x v="15433"/>
    <x v="310"/>
    <x v="8"/>
    <n v="1"/>
  </r>
  <r>
    <n v="11368048"/>
    <s v="JB332046"/>
    <x v="12725"/>
    <x v="2196"/>
    <x v="310"/>
    <x v="8"/>
    <n v="1"/>
  </r>
  <r>
    <n v="11196863"/>
    <s v="JB106389"/>
    <x v="52622"/>
    <x v="14039"/>
    <x v="311"/>
    <x v="8"/>
    <n v="1"/>
  </r>
  <r>
    <n v="11559475"/>
    <s v="JC108162"/>
    <x v="58511"/>
    <x v="2157"/>
    <x v="311"/>
    <x v="4"/>
    <n v="1"/>
  </r>
  <r>
    <n v="11560692"/>
    <s v="JC109507"/>
    <x v="58512"/>
    <x v="10582"/>
    <x v="311"/>
    <x v="4"/>
    <n v="1"/>
  </r>
  <r>
    <n v="11199723"/>
    <s v="JB109946"/>
    <x v="20750"/>
    <x v="1392"/>
    <x v="311"/>
    <x v="8"/>
    <n v="1"/>
  </r>
  <r>
    <n v="11199355"/>
    <s v="JB109854"/>
    <x v="33008"/>
    <x v="12805"/>
    <x v="311"/>
    <x v="16"/>
    <n v="1"/>
  </r>
  <r>
    <n v="11561798"/>
    <s v="JC110641"/>
    <x v="58513"/>
    <x v="7704"/>
    <x v="311"/>
    <x v="5"/>
    <n v="1"/>
  </r>
  <r>
    <n v="11204073"/>
    <s v="JB116166"/>
    <x v="58514"/>
    <x v="1136"/>
    <x v="311"/>
    <x v="0"/>
    <n v="1"/>
  </r>
  <r>
    <n v="11567028"/>
    <s v="JC117236"/>
    <x v="58515"/>
    <x v="6525"/>
    <x v="311"/>
    <x v="4"/>
    <n v="1"/>
  </r>
  <r>
    <n v="11570229"/>
    <s v="JC120949"/>
    <x v="58516"/>
    <x v="8814"/>
    <x v="311"/>
    <x v="8"/>
    <n v="1"/>
  </r>
  <r>
    <n v="11210264"/>
    <s v="JB124633"/>
    <x v="9057"/>
    <x v="3353"/>
    <x v="311"/>
    <x v="16"/>
    <n v="1"/>
  </r>
  <r>
    <n v="11211998"/>
    <s v="JB126789"/>
    <x v="15399"/>
    <x v="11445"/>
    <x v="311"/>
    <x v="24"/>
    <n v="1"/>
  </r>
  <r>
    <n v="11211373"/>
    <s v="JB126135"/>
    <x v="58517"/>
    <x v="4107"/>
    <x v="311"/>
    <x v="4"/>
    <n v="1"/>
  </r>
  <r>
    <n v="11216121"/>
    <s v="JB132362"/>
    <x v="58518"/>
    <x v="15434"/>
    <x v="311"/>
    <x v="4"/>
    <n v="1"/>
  </r>
  <r>
    <n v="11580955"/>
    <s v="JC134280"/>
    <x v="58519"/>
    <x v="15435"/>
    <x v="311"/>
    <x v="5"/>
    <n v="1"/>
  </r>
  <r>
    <n v="11580389"/>
    <s v="JC133593"/>
    <x v="58520"/>
    <x v="12623"/>
    <x v="311"/>
    <x v="4"/>
    <n v="1"/>
  </r>
  <r>
    <n v="11221561"/>
    <s v="JB139301"/>
    <x v="58521"/>
    <x v="15436"/>
    <x v="311"/>
    <x v="1"/>
    <n v="1"/>
  </r>
  <r>
    <n v="11223487"/>
    <s v="JB141916"/>
    <x v="58522"/>
    <x v="7976"/>
    <x v="311"/>
    <x v="16"/>
    <n v="1"/>
  </r>
  <r>
    <n v="11226035"/>
    <s v="JB145426"/>
    <x v="58523"/>
    <x v="11940"/>
    <x v="311"/>
    <x v="4"/>
    <n v="1"/>
  </r>
  <r>
    <n v="11592967"/>
    <s v="JC149021"/>
    <x v="58524"/>
    <x v="14868"/>
    <x v="311"/>
    <x v="5"/>
    <n v="1"/>
  </r>
  <r>
    <n v="11231933"/>
    <s v="JB153699"/>
    <x v="58525"/>
    <x v="9569"/>
    <x v="311"/>
    <x v="16"/>
    <n v="1"/>
  </r>
  <r>
    <n v="11598015"/>
    <s v="JC155255"/>
    <x v="40408"/>
    <x v="1785"/>
    <x v="311"/>
    <x v="1"/>
    <n v="1"/>
  </r>
  <r>
    <n v="11233385"/>
    <s v="JB155739"/>
    <x v="58526"/>
    <x v="1271"/>
    <x v="311"/>
    <x v="8"/>
    <n v="1"/>
  </r>
  <r>
    <n v="11233620"/>
    <s v="JB156007"/>
    <x v="58527"/>
    <x v="274"/>
    <x v="311"/>
    <x v="4"/>
    <n v="1"/>
  </r>
  <r>
    <n v="11235023"/>
    <s v="JB158034"/>
    <x v="58528"/>
    <x v="750"/>
    <x v="311"/>
    <x v="8"/>
    <n v="1"/>
  </r>
  <r>
    <n v="11237103"/>
    <s v="JB160690"/>
    <x v="58529"/>
    <x v="1364"/>
    <x v="311"/>
    <x v="8"/>
    <n v="1"/>
  </r>
  <r>
    <n v="11602564"/>
    <s v="JC160510"/>
    <x v="58530"/>
    <x v="1345"/>
    <x v="311"/>
    <x v="4"/>
    <n v="1"/>
  </r>
  <r>
    <n v="11240938"/>
    <s v="JB165733"/>
    <x v="25540"/>
    <x v="15437"/>
    <x v="311"/>
    <x v="4"/>
    <n v="1"/>
  </r>
  <r>
    <n v="11609467"/>
    <s v="JC168789"/>
    <x v="58531"/>
    <x v="1537"/>
    <x v="311"/>
    <x v="3"/>
    <n v="1"/>
  </r>
  <r>
    <n v="11245916"/>
    <s v="JB172212"/>
    <x v="58532"/>
    <x v="3279"/>
    <x v="311"/>
    <x v="8"/>
    <n v="1"/>
  </r>
  <r>
    <n v="11617287"/>
    <s v="JC178563"/>
    <x v="25743"/>
    <x v="10743"/>
    <x v="311"/>
    <x v="8"/>
    <n v="1"/>
  </r>
  <r>
    <n v="11251905"/>
    <s v="JB180139"/>
    <x v="58533"/>
    <x v="4212"/>
    <x v="311"/>
    <x v="8"/>
    <n v="1"/>
  </r>
  <r>
    <n v="11254777"/>
    <s v="JB183803"/>
    <x v="58534"/>
    <x v="11444"/>
    <x v="311"/>
    <x v="8"/>
    <n v="1"/>
  </r>
  <r>
    <n v="11623218"/>
    <s v="JC185754"/>
    <x v="58535"/>
    <x v="513"/>
    <x v="311"/>
    <x v="16"/>
    <n v="1"/>
  </r>
  <r>
    <n v="11258438"/>
    <s v="JB188703"/>
    <x v="58536"/>
    <x v="15438"/>
    <x v="311"/>
    <x v="4"/>
    <n v="1"/>
  </r>
  <r>
    <n v="11625603"/>
    <s v="JC188625"/>
    <x v="58537"/>
    <x v="3175"/>
    <x v="311"/>
    <x v="14"/>
    <n v="1"/>
  </r>
  <r>
    <n v="11626170"/>
    <s v="JC189391"/>
    <x v="58538"/>
    <x v="3609"/>
    <x v="311"/>
    <x v="25"/>
    <n v="1"/>
  </r>
  <r>
    <n v="11259687"/>
    <s v="JB190403"/>
    <x v="25549"/>
    <x v="6633"/>
    <x v="311"/>
    <x v="8"/>
    <n v="1"/>
  </r>
  <r>
    <n v="11260971"/>
    <s v="JB192235"/>
    <x v="7931"/>
    <x v="4557"/>
    <x v="311"/>
    <x v="8"/>
    <n v="1"/>
  </r>
  <r>
    <n v="11265665"/>
    <s v="JB198292"/>
    <x v="58539"/>
    <x v="15439"/>
    <x v="311"/>
    <x v="8"/>
    <n v="1"/>
  </r>
  <r>
    <n v="11266428"/>
    <s v="JB199114"/>
    <x v="58540"/>
    <x v="15440"/>
    <x v="311"/>
    <x v="4"/>
    <n v="1"/>
  </r>
  <r>
    <n v="11269685"/>
    <s v="JB202912"/>
    <x v="58541"/>
    <x v="15441"/>
    <x v="311"/>
    <x v="4"/>
    <n v="1"/>
  </r>
  <r>
    <n v="11271353"/>
    <s v="JB205088"/>
    <x v="58542"/>
    <x v="15442"/>
    <x v="311"/>
    <x v="4"/>
    <n v="1"/>
  </r>
  <r>
    <n v="11277148"/>
    <s v="JB213212"/>
    <x v="58543"/>
    <x v="6030"/>
    <x v="311"/>
    <x v="5"/>
    <n v="1"/>
  </r>
  <r>
    <n v="11278070"/>
    <s v="JB214335"/>
    <x v="58544"/>
    <x v="8956"/>
    <x v="311"/>
    <x v="4"/>
    <n v="1"/>
  </r>
  <r>
    <n v="11647432"/>
    <s v="JC215152"/>
    <x v="24823"/>
    <x v="15443"/>
    <x v="311"/>
    <x v="4"/>
    <n v="1"/>
  </r>
  <r>
    <n v="11650955"/>
    <s v="JC219437"/>
    <x v="58545"/>
    <x v="15444"/>
    <x v="311"/>
    <x v="8"/>
    <n v="1"/>
  </r>
  <r>
    <n v="11653843"/>
    <s v="JC222811"/>
    <x v="58546"/>
    <x v="8053"/>
    <x v="311"/>
    <x v="8"/>
    <n v="1"/>
  </r>
  <r>
    <n v="11661331"/>
    <s v="JC231864"/>
    <x v="2984"/>
    <x v="1564"/>
    <x v="311"/>
    <x v="4"/>
    <n v="1"/>
  </r>
  <r>
    <n v="11665452"/>
    <s v="JC236510"/>
    <x v="38387"/>
    <x v="452"/>
    <x v="311"/>
    <x v="8"/>
    <n v="1"/>
  </r>
  <r>
    <n v="11668037"/>
    <s v="JC239809"/>
    <x v="58547"/>
    <x v="867"/>
    <x v="311"/>
    <x v="72"/>
    <n v="1"/>
  </r>
  <r>
    <n v="11304674"/>
    <s v="JB249688"/>
    <x v="58548"/>
    <x v="1604"/>
    <x v="311"/>
    <x v="16"/>
    <n v="1"/>
  </r>
  <r>
    <n v="11310494"/>
    <s v="JB257368"/>
    <x v="58549"/>
    <x v="10528"/>
    <x v="311"/>
    <x v="4"/>
    <n v="1"/>
  </r>
  <r>
    <n v="11316403"/>
    <s v="JB265196"/>
    <x v="58550"/>
    <x v="4009"/>
    <x v="311"/>
    <x v="8"/>
    <n v="1"/>
  </r>
  <r>
    <n v="11317412"/>
    <s v="JB266552"/>
    <x v="58551"/>
    <x v="4010"/>
    <x v="311"/>
    <x v="4"/>
    <n v="1"/>
  </r>
  <r>
    <n v="11689075"/>
    <s v="JC265291"/>
    <x v="58552"/>
    <x v="7879"/>
    <x v="311"/>
    <x v="8"/>
    <n v="1"/>
  </r>
  <r>
    <n v="11324931"/>
    <s v="JB276529"/>
    <x v="58553"/>
    <x v="8943"/>
    <x v="311"/>
    <x v="4"/>
    <n v="1"/>
  </r>
  <r>
    <n v="11327602"/>
    <s v="JB280250"/>
    <x v="58554"/>
    <x v="781"/>
    <x v="311"/>
    <x v="53"/>
    <n v="1"/>
  </r>
  <r>
    <n v="11331336"/>
    <s v="JB285018"/>
    <x v="58555"/>
    <x v="1105"/>
    <x v="311"/>
    <x v="24"/>
    <n v="1"/>
  </r>
  <r>
    <n v="11333960"/>
    <s v="JB288282"/>
    <x v="58556"/>
    <x v="3704"/>
    <x v="311"/>
    <x v="4"/>
    <n v="1"/>
  </r>
  <r>
    <n v="11350038"/>
    <s v="JB309925"/>
    <x v="58557"/>
    <x v="1611"/>
    <x v="311"/>
    <x v="4"/>
    <n v="1"/>
  </r>
  <r>
    <n v="11359844"/>
    <s v="JB322917"/>
    <x v="58558"/>
    <x v="11583"/>
    <x v="311"/>
    <x v="4"/>
    <n v="1"/>
  </r>
  <r>
    <n v="11362751"/>
    <s v="JB326643"/>
    <x v="27198"/>
    <x v="12063"/>
    <x v="311"/>
    <x v="4"/>
    <n v="1"/>
  </r>
  <r>
    <n v="11363448"/>
    <s v="JB327393"/>
    <x v="12672"/>
    <x v="15352"/>
    <x v="311"/>
    <x v="8"/>
    <n v="1"/>
  </r>
  <r>
    <n v="11363564"/>
    <s v="JB327459"/>
    <x v="7731"/>
    <x v="7021"/>
    <x v="311"/>
    <x v="8"/>
    <n v="1"/>
  </r>
  <r>
    <n v="11373706"/>
    <s v="JB341233"/>
    <x v="58559"/>
    <x v="8024"/>
    <x v="311"/>
    <x v="5"/>
    <n v="1"/>
  </r>
  <r>
    <n v="11393410"/>
    <s v="JB366697"/>
    <x v="58560"/>
    <x v="1736"/>
    <x v="311"/>
    <x v="4"/>
    <n v="1"/>
  </r>
  <r>
    <n v="11393591"/>
    <s v="JB366938"/>
    <x v="58561"/>
    <x v="3951"/>
    <x v="311"/>
    <x v="21"/>
    <n v="1"/>
  </r>
  <r>
    <n v="11398199"/>
    <s v="JB372830"/>
    <x v="58562"/>
    <x v="10569"/>
    <x v="311"/>
    <x v="70"/>
    <n v="1"/>
  </r>
  <r>
    <n v="11407916"/>
    <s v="JB385552"/>
    <x v="58563"/>
    <x v="14123"/>
    <x v="311"/>
    <x v="4"/>
    <n v="1"/>
  </r>
  <r>
    <n v="11419461"/>
    <s v="JB400488"/>
    <x v="58564"/>
    <x v="8452"/>
    <x v="311"/>
    <x v="5"/>
    <n v="1"/>
  </r>
  <r>
    <n v="11421357"/>
    <s v="JB402656"/>
    <x v="58565"/>
    <x v="1860"/>
    <x v="311"/>
    <x v="8"/>
    <n v="1"/>
  </r>
  <r>
    <n v="11424234"/>
    <s v="JB406330"/>
    <x v="58566"/>
    <x v="794"/>
    <x v="311"/>
    <x v="16"/>
    <n v="1"/>
  </r>
  <r>
    <n v="11430719"/>
    <s v="JB414721"/>
    <x v="58567"/>
    <x v="15441"/>
    <x v="311"/>
    <x v="8"/>
    <n v="1"/>
  </r>
  <r>
    <n v="11432169"/>
    <s v="JB416852"/>
    <x v="28671"/>
    <x v="398"/>
    <x v="311"/>
    <x v="21"/>
    <n v="1"/>
  </r>
  <r>
    <n v="11436321"/>
    <s v="JB422320"/>
    <x v="58568"/>
    <x v="10102"/>
    <x v="311"/>
    <x v="4"/>
    <n v="1"/>
  </r>
  <r>
    <n v="11442220"/>
    <s v="JB429756"/>
    <x v="58569"/>
    <x v="2482"/>
    <x v="311"/>
    <x v="4"/>
    <n v="1"/>
  </r>
  <r>
    <n v="11451710"/>
    <s v="JB442769"/>
    <x v="58570"/>
    <x v="2050"/>
    <x v="311"/>
    <x v="4"/>
    <n v="1"/>
  </r>
  <r>
    <n v="11452771"/>
    <s v="JB444163"/>
    <x v="58571"/>
    <x v="7451"/>
    <x v="311"/>
    <x v="16"/>
    <n v="1"/>
  </r>
  <r>
    <n v="11456466"/>
    <s v="JB448878"/>
    <x v="58572"/>
    <x v="2669"/>
    <x v="311"/>
    <x v="16"/>
    <n v="1"/>
  </r>
  <r>
    <n v="11459124"/>
    <s v="JB452315"/>
    <x v="58573"/>
    <x v="4062"/>
    <x v="311"/>
    <x v="16"/>
    <n v="1"/>
  </r>
  <r>
    <n v="11462527"/>
    <s v="JB456704"/>
    <x v="58574"/>
    <x v="9871"/>
    <x v="311"/>
    <x v="8"/>
    <n v="1"/>
  </r>
  <r>
    <n v="11463736"/>
    <s v="JB458113"/>
    <x v="58575"/>
    <x v="15445"/>
    <x v="311"/>
    <x v="8"/>
    <n v="1"/>
  </r>
  <r>
    <n v="11469078"/>
    <s v="JB465573"/>
    <x v="58576"/>
    <x v="7087"/>
    <x v="311"/>
    <x v="21"/>
    <n v="1"/>
  </r>
  <r>
    <n v="11471589"/>
    <s v="JB468915"/>
    <x v="58577"/>
    <x v="15446"/>
    <x v="311"/>
    <x v="4"/>
    <n v="1"/>
  </r>
  <r>
    <n v="11475789"/>
    <s v="JB474576"/>
    <x v="17928"/>
    <x v="463"/>
    <x v="311"/>
    <x v="14"/>
    <n v="1"/>
  </r>
  <r>
    <n v="11475928"/>
    <s v="JB474745"/>
    <x v="58578"/>
    <x v="5300"/>
    <x v="311"/>
    <x v="1"/>
    <n v="1"/>
  </r>
  <r>
    <n v="11480144"/>
    <s v="JB480241"/>
    <x v="58579"/>
    <x v="7332"/>
    <x v="311"/>
    <x v="24"/>
    <n v="1"/>
  </r>
  <r>
    <n v="11865294"/>
    <s v="JC477915"/>
    <x v="58580"/>
    <x v="8917"/>
    <x v="311"/>
    <x v="4"/>
    <n v="1"/>
  </r>
  <r>
    <n v="11869449"/>
    <s v="JC482958"/>
    <x v="58581"/>
    <x v="3320"/>
    <x v="311"/>
    <x v="4"/>
    <n v="1"/>
  </r>
  <r>
    <n v="11498490"/>
    <s v="JB504418"/>
    <x v="58582"/>
    <x v="778"/>
    <x v="311"/>
    <x v="4"/>
    <n v="1"/>
  </r>
  <r>
    <n v="11505406"/>
    <s v="JB513581"/>
    <x v="58583"/>
    <x v="15447"/>
    <x v="311"/>
    <x v="1"/>
    <n v="1"/>
  </r>
  <r>
    <n v="11510414"/>
    <s v="JB520121"/>
    <x v="58584"/>
    <x v="15448"/>
    <x v="311"/>
    <x v="10"/>
    <n v="1"/>
  </r>
  <r>
    <n v="11520432"/>
    <s v="JB533367"/>
    <x v="35803"/>
    <x v="1670"/>
    <x v="311"/>
    <x v="73"/>
    <n v="1"/>
  </r>
  <r>
    <n v="11521299"/>
    <s v="JB534570"/>
    <x v="58585"/>
    <x v="994"/>
    <x v="311"/>
    <x v="4"/>
    <n v="1"/>
  </r>
  <r>
    <n v="11521013"/>
    <s v="JB534132"/>
    <x v="58586"/>
    <x v="4215"/>
    <x v="311"/>
    <x v="8"/>
    <n v="1"/>
  </r>
  <r>
    <n v="11522217"/>
    <s v="JB535729"/>
    <x v="58587"/>
    <x v="56"/>
    <x v="311"/>
    <x v="8"/>
    <n v="1"/>
  </r>
  <r>
    <n v="11522435"/>
    <s v="JB536068"/>
    <x v="58588"/>
    <x v="3432"/>
    <x v="311"/>
    <x v="8"/>
    <n v="1"/>
  </r>
  <r>
    <n v="11526301"/>
    <s v="JB541158"/>
    <x v="20681"/>
    <x v="6750"/>
    <x v="311"/>
    <x v="8"/>
    <n v="1"/>
  </r>
  <r>
    <n v="11527734"/>
    <s v="JB543024"/>
    <x v="58589"/>
    <x v="6339"/>
    <x v="311"/>
    <x v="8"/>
    <n v="1"/>
  </r>
  <r>
    <n v="11532638"/>
    <s v="JB549538"/>
    <x v="58590"/>
    <x v="15449"/>
    <x v="311"/>
    <x v="4"/>
    <n v="1"/>
  </r>
  <r>
    <n v="11532896"/>
    <s v="JB549927"/>
    <x v="58591"/>
    <x v="4061"/>
    <x v="311"/>
    <x v="8"/>
    <n v="1"/>
  </r>
  <r>
    <n v="11534252"/>
    <s v="JB551627"/>
    <x v="49764"/>
    <x v="3234"/>
    <x v="311"/>
    <x v="5"/>
    <n v="1"/>
  </r>
  <r>
    <n v="11536249"/>
    <s v="JB554568"/>
    <x v="58592"/>
    <x v="8714"/>
    <x v="311"/>
    <x v="4"/>
    <n v="1"/>
  </r>
  <r>
    <n v="11192255"/>
    <s v="JB100046"/>
    <x v="45181"/>
    <x v="4694"/>
    <x v="312"/>
    <x v="4"/>
    <n v="1"/>
  </r>
  <r>
    <n v="11192284"/>
    <s v="JB100047"/>
    <x v="58593"/>
    <x v="9069"/>
    <x v="312"/>
    <x v="5"/>
    <n v="1"/>
  </r>
  <r>
    <n v="11192228"/>
    <s v="JB100029"/>
    <x v="58594"/>
    <x v="7890"/>
    <x v="312"/>
    <x v="5"/>
    <n v="1"/>
  </r>
  <r>
    <n v="11192272"/>
    <s v="JB100081"/>
    <x v="58595"/>
    <x v="3275"/>
    <x v="312"/>
    <x v="4"/>
    <n v="1"/>
  </r>
  <r>
    <n v="11192303"/>
    <s v="JB100104"/>
    <x v="58596"/>
    <x v="860"/>
    <x v="312"/>
    <x v="4"/>
    <n v="1"/>
  </r>
  <r>
    <n v="11192345"/>
    <s v="JB100241"/>
    <x v="58597"/>
    <x v="1288"/>
    <x v="312"/>
    <x v="14"/>
    <n v="1"/>
  </r>
  <r>
    <n v="11192474"/>
    <s v="JB100285"/>
    <x v="58598"/>
    <x v="3301"/>
    <x v="312"/>
    <x v="41"/>
    <n v="1"/>
  </r>
  <r>
    <n v="11193010"/>
    <s v="JB101126"/>
    <x v="58599"/>
    <x v="15450"/>
    <x v="312"/>
    <x v="4"/>
    <n v="1"/>
  </r>
  <r>
    <n v="11193050"/>
    <s v="JB101142"/>
    <x v="58600"/>
    <x v="6393"/>
    <x v="312"/>
    <x v="4"/>
    <n v="1"/>
  </r>
  <r>
    <n v="11552580"/>
    <s v="JC100010"/>
    <x v="58601"/>
    <x v="5695"/>
    <x v="312"/>
    <x v="5"/>
    <n v="1"/>
  </r>
  <r>
    <n v="11552605"/>
    <s v="JC100030"/>
    <x v="16366"/>
    <x v="15451"/>
    <x v="312"/>
    <x v="5"/>
    <n v="1"/>
  </r>
  <r>
    <n v="11552632"/>
    <s v="JC100002"/>
    <x v="58602"/>
    <x v="6518"/>
    <x v="312"/>
    <x v="4"/>
    <n v="1"/>
  </r>
  <r>
    <n v="11552616"/>
    <s v="JC100027"/>
    <x v="58603"/>
    <x v="9741"/>
    <x v="312"/>
    <x v="21"/>
    <n v="1"/>
  </r>
  <r>
    <n v="11552619"/>
    <s v="JC100048"/>
    <x v="58604"/>
    <x v="3793"/>
    <x v="312"/>
    <x v="5"/>
    <n v="1"/>
  </r>
  <r>
    <n v="11552696"/>
    <s v="JC100083"/>
    <x v="58605"/>
    <x v="916"/>
    <x v="312"/>
    <x v="1"/>
    <n v="1"/>
  </r>
  <r>
    <n v="11552664"/>
    <s v="JC100097"/>
    <x v="58606"/>
    <x v="1710"/>
    <x v="312"/>
    <x v="4"/>
    <n v="1"/>
  </r>
  <r>
    <n v="11552683"/>
    <s v="JC100106"/>
    <x v="8577"/>
    <x v="11645"/>
    <x v="312"/>
    <x v="4"/>
    <n v="1"/>
  </r>
  <r>
    <n v="11552673"/>
    <s v="JC100110"/>
    <x v="58607"/>
    <x v="9706"/>
    <x v="312"/>
    <x v="14"/>
    <n v="1"/>
  </r>
  <r>
    <n v="11552735"/>
    <s v="JC100201"/>
    <x v="58608"/>
    <x v="3267"/>
    <x v="312"/>
    <x v="4"/>
    <n v="1"/>
  </r>
  <r>
    <n v="11552769"/>
    <s v="JC100191"/>
    <x v="8580"/>
    <x v="13691"/>
    <x v="312"/>
    <x v="4"/>
    <n v="1"/>
  </r>
  <r>
    <n v="11552734"/>
    <s v="JC100205"/>
    <x v="58609"/>
    <x v="849"/>
    <x v="312"/>
    <x v="5"/>
    <n v="1"/>
  </r>
  <r>
    <n v="11552788"/>
    <s v="JC100218"/>
    <x v="58610"/>
    <x v="5381"/>
    <x v="312"/>
    <x v="14"/>
    <n v="1"/>
  </r>
  <r>
    <n v="11552737"/>
    <s v="JC100232"/>
    <x v="58611"/>
    <x v="11111"/>
    <x v="312"/>
    <x v="4"/>
    <n v="1"/>
  </r>
  <r>
    <n v="11552782"/>
    <s v="JC100230"/>
    <x v="58612"/>
    <x v="6830"/>
    <x v="312"/>
    <x v="4"/>
    <n v="1"/>
  </r>
  <r>
    <n v="11552849"/>
    <s v="JC100253"/>
    <x v="58613"/>
    <x v="5981"/>
    <x v="312"/>
    <x v="4"/>
    <n v="1"/>
  </r>
  <r>
    <n v="11553161"/>
    <s v="JC100544"/>
    <x v="58614"/>
    <x v="15452"/>
    <x v="312"/>
    <x v="10"/>
    <n v="1"/>
  </r>
  <r>
    <n v="11553196"/>
    <s v="JC100726"/>
    <x v="58615"/>
    <x v="5444"/>
    <x v="312"/>
    <x v="25"/>
    <n v="1"/>
  </r>
  <r>
    <n v="11553158"/>
    <s v="JC100695"/>
    <x v="58616"/>
    <x v="9178"/>
    <x v="312"/>
    <x v="1"/>
    <n v="1"/>
  </r>
  <r>
    <n v="11553604"/>
    <s v="JC101121"/>
    <x v="58617"/>
    <x v="7680"/>
    <x v="312"/>
    <x v="25"/>
    <n v="1"/>
  </r>
  <r>
    <n v="11553612"/>
    <s v="JC101178"/>
    <x v="58618"/>
    <x v="11211"/>
    <x v="312"/>
    <x v="4"/>
    <n v="1"/>
  </r>
  <r>
    <n v="11553700"/>
    <s v="JC101263"/>
    <x v="45207"/>
    <x v="6360"/>
    <x v="312"/>
    <x v="27"/>
    <n v="1"/>
  </r>
  <r>
    <n v="11193374"/>
    <s v="JB101622"/>
    <x v="58619"/>
    <x v="4277"/>
    <x v="312"/>
    <x v="0"/>
    <n v="1"/>
  </r>
  <r>
    <n v="11193722"/>
    <s v="JB102191"/>
    <x v="58620"/>
    <x v="6551"/>
    <x v="312"/>
    <x v="4"/>
    <n v="1"/>
  </r>
  <r>
    <n v="11193707"/>
    <s v="JB102237"/>
    <x v="58621"/>
    <x v="7688"/>
    <x v="312"/>
    <x v="5"/>
    <n v="1"/>
  </r>
  <r>
    <n v="11193781"/>
    <s v="JB102316"/>
    <x v="58622"/>
    <x v="9523"/>
    <x v="312"/>
    <x v="4"/>
    <n v="1"/>
  </r>
  <r>
    <n v="11193816"/>
    <s v="JB102421"/>
    <x v="58623"/>
    <x v="237"/>
    <x v="312"/>
    <x v="8"/>
    <n v="1"/>
  </r>
  <r>
    <n v="11553736"/>
    <s v="JC101315"/>
    <x v="58624"/>
    <x v="766"/>
    <x v="312"/>
    <x v="4"/>
    <n v="1"/>
  </r>
  <r>
    <n v="11554355"/>
    <s v="JC101879"/>
    <x v="58625"/>
    <x v="9997"/>
    <x v="312"/>
    <x v="4"/>
    <n v="1"/>
  </r>
  <r>
    <n v="11554165"/>
    <s v="JC101863"/>
    <x v="58626"/>
    <x v="9420"/>
    <x v="312"/>
    <x v="4"/>
    <n v="1"/>
  </r>
  <r>
    <n v="11554211"/>
    <s v="JC101925"/>
    <x v="58627"/>
    <x v="11168"/>
    <x v="312"/>
    <x v="0"/>
    <n v="1"/>
  </r>
  <r>
    <n v="11554418"/>
    <s v="JC102046"/>
    <x v="58628"/>
    <x v="2814"/>
    <x v="312"/>
    <x v="4"/>
    <n v="1"/>
  </r>
  <r>
    <n v="11554530"/>
    <s v="JC102213"/>
    <x v="8617"/>
    <x v="4077"/>
    <x v="312"/>
    <x v="4"/>
    <n v="1"/>
  </r>
  <r>
    <n v="11554500"/>
    <s v="JC102233"/>
    <x v="32912"/>
    <x v="9388"/>
    <x v="312"/>
    <x v="4"/>
    <n v="1"/>
  </r>
  <r>
    <n v="11554652"/>
    <s v="JC102301"/>
    <x v="58629"/>
    <x v="13027"/>
    <x v="312"/>
    <x v="14"/>
    <n v="1"/>
  </r>
  <r>
    <n v="11554659"/>
    <s v="JC102416"/>
    <x v="29112"/>
    <x v="2355"/>
    <x v="312"/>
    <x v="4"/>
    <n v="1"/>
  </r>
  <r>
    <n v="11554703"/>
    <s v="JC102424"/>
    <x v="58630"/>
    <x v="1607"/>
    <x v="312"/>
    <x v="4"/>
    <n v="1"/>
  </r>
  <r>
    <n v="11554730"/>
    <s v="JC102492"/>
    <x v="58631"/>
    <x v="11024"/>
    <x v="312"/>
    <x v="4"/>
    <n v="1"/>
  </r>
  <r>
    <n v="11194348"/>
    <s v="JB102937"/>
    <x v="58632"/>
    <x v="190"/>
    <x v="312"/>
    <x v="1"/>
    <n v="1"/>
  </r>
  <r>
    <n v="11194305"/>
    <s v="JB103017"/>
    <x v="58633"/>
    <x v="15453"/>
    <x v="312"/>
    <x v="21"/>
    <n v="1"/>
  </r>
  <r>
    <n v="11194304"/>
    <s v="JB103062"/>
    <x v="45223"/>
    <x v="1452"/>
    <x v="312"/>
    <x v="4"/>
    <n v="1"/>
  </r>
  <r>
    <n v="11194421"/>
    <s v="JB103111"/>
    <x v="58634"/>
    <x v="10366"/>
    <x v="312"/>
    <x v="4"/>
    <n v="1"/>
  </r>
  <r>
    <n v="11194411"/>
    <s v="JB103092"/>
    <x v="58635"/>
    <x v="2642"/>
    <x v="312"/>
    <x v="4"/>
    <n v="1"/>
  </r>
  <r>
    <n v="11194595"/>
    <s v="JB103411"/>
    <x v="58636"/>
    <x v="6494"/>
    <x v="312"/>
    <x v="16"/>
    <n v="1"/>
  </r>
  <r>
    <n v="11194815"/>
    <s v="JB103390"/>
    <x v="58637"/>
    <x v="1416"/>
    <x v="312"/>
    <x v="25"/>
    <n v="1"/>
  </r>
  <r>
    <n v="11194680"/>
    <s v="JB103507"/>
    <x v="58638"/>
    <x v="4845"/>
    <x v="312"/>
    <x v="21"/>
    <n v="1"/>
  </r>
  <r>
    <n v="11194715"/>
    <s v="JB103525"/>
    <x v="58639"/>
    <x v="4324"/>
    <x v="312"/>
    <x v="4"/>
    <n v="1"/>
  </r>
  <r>
    <n v="11554783"/>
    <s v="JC102540"/>
    <x v="58640"/>
    <x v="120"/>
    <x v="312"/>
    <x v="4"/>
    <n v="1"/>
  </r>
  <r>
    <n v="11555215"/>
    <s v="JC102957"/>
    <x v="58641"/>
    <x v="3231"/>
    <x v="312"/>
    <x v="16"/>
    <n v="1"/>
  </r>
  <r>
    <n v="11555706"/>
    <s v="JC103158"/>
    <x v="58642"/>
    <x v="3838"/>
    <x v="312"/>
    <x v="4"/>
    <n v="1"/>
  </r>
  <r>
    <n v="11555820"/>
    <s v="JC103689"/>
    <x v="58643"/>
    <x v="7310"/>
    <x v="312"/>
    <x v="4"/>
    <n v="1"/>
  </r>
  <r>
    <n v="11555855"/>
    <s v="JC103793"/>
    <x v="58644"/>
    <x v="6720"/>
    <x v="312"/>
    <x v="4"/>
    <n v="1"/>
  </r>
  <r>
    <n v="11555909"/>
    <s v="JC103830"/>
    <x v="58645"/>
    <x v="4552"/>
    <x v="312"/>
    <x v="4"/>
    <n v="1"/>
  </r>
  <r>
    <n v="11556000"/>
    <s v="JC103861"/>
    <x v="27320"/>
    <x v="15454"/>
    <x v="312"/>
    <x v="5"/>
    <n v="1"/>
  </r>
  <r>
    <n v="11555933"/>
    <s v="JC103901"/>
    <x v="58646"/>
    <x v="12575"/>
    <x v="312"/>
    <x v="4"/>
    <n v="1"/>
  </r>
  <r>
    <n v="11194912"/>
    <s v="JB103814"/>
    <x v="58647"/>
    <x v="10342"/>
    <x v="312"/>
    <x v="16"/>
    <n v="1"/>
  </r>
  <r>
    <n v="11195005"/>
    <s v="JB103899"/>
    <x v="58648"/>
    <x v="949"/>
    <x v="312"/>
    <x v="8"/>
    <n v="1"/>
  </r>
  <r>
    <n v="11195119"/>
    <s v="JB104054"/>
    <x v="58649"/>
    <x v="14426"/>
    <x v="312"/>
    <x v="1"/>
    <n v="1"/>
  </r>
  <r>
    <n v="11195289"/>
    <s v="JB104097"/>
    <x v="58650"/>
    <x v="6489"/>
    <x v="312"/>
    <x v="4"/>
    <n v="1"/>
  </r>
  <r>
    <n v="11195217"/>
    <s v="JB104174"/>
    <x v="58651"/>
    <x v="15455"/>
    <x v="312"/>
    <x v="5"/>
    <n v="1"/>
  </r>
  <r>
    <n v="11195346"/>
    <s v="JB104263"/>
    <x v="58652"/>
    <x v="8610"/>
    <x v="312"/>
    <x v="16"/>
    <n v="1"/>
  </r>
  <r>
    <n v="11195216"/>
    <s v="JB104288"/>
    <x v="58653"/>
    <x v="1950"/>
    <x v="312"/>
    <x v="4"/>
    <n v="1"/>
  </r>
  <r>
    <n v="11195234"/>
    <s v="JB104326"/>
    <x v="58654"/>
    <x v="5444"/>
    <x v="312"/>
    <x v="25"/>
    <n v="1"/>
  </r>
  <r>
    <n v="11195631"/>
    <s v="JB104774"/>
    <x v="58655"/>
    <x v="4420"/>
    <x v="312"/>
    <x v="4"/>
    <n v="1"/>
  </r>
  <r>
    <n v="11195684"/>
    <s v="JB104807"/>
    <x v="58656"/>
    <x v="4586"/>
    <x v="312"/>
    <x v="4"/>
    <n v="1"/>
  </r>
  <r>
    <n v="11195675"/>
    <s v="JB104837"/>
    <x v="58657"/>
    <x v="11718"/>
    <x v="312"/>
    <x v="4"/>
    <n v="1"/>
  </r>
  <r>
    <n v="11195739"/>
    <s v="JB104859"/>
    <x v="58658"/>
    <x v="3211"/>
    <x v="312"/>
    <x v="8"/>
    <n v="1"/>
  </r>
  <r>
    <n v="11195694"/>
    <s v="JB104873"/>
    <x v="58659"/>
    <x v="56"/>
    <x v="312"/>
    <x v="4"/>
    <n v="1"/>
  </r>
  <r>
    <n v="11556006"/>
    <s v="JC103952"/>
    <x v="58660"/>
    <x v="6144"/>
    <x v="312"/>
    <x v="4"/>
    <n v="1"/>
  </r>
  <r>
    <n v="11556546"/>
    <s v="JC104682"/>
    <x v="58661"/>
    <x v="2337"/>
    <x v="312"/>
    <x v="4"/>
    <n v="1"/>
  </r>
  <r>
    <n v="11556608"/>
    <s v="JC104816"/>
    <x v="20724"/>
    <x v="15340"/>
    <x v="312"/>
    <x v="4"/>
    <n v="1"/>
  </r>
  <r>
    <n v="11556895"/>
    <s v="JC104975"/>
    <x v="19629"/>
    <x v="6698"/>
    <x v="312"/>
    <x v="4"/>
    <n v="1"/>
  </r>
  <r>
    <n v="11556760"/>
    <s v="JC104937"/>
    <x v="27326"/>
    <x v="8701"/>
    <x v="312"/>
    <x v="8"/>
    <n v="1"/>
  </r>
  <r>
    <n v="11556855"/>
    <s v="JC105007"/>
    <x v="58662"/>
    <x v="15456"/>
    <x v="312"/>
    <x v="4"/>
    <n v="1"/>
  </r>
  <r>
    <n v="11556885"/>
    <s v="JC105005"/>
    <x v="58663"/>
    <x v="8074"/>
    <x v="312"/>
    <x v="4"/>
    <n v="1"/>
  </r>
  <r>
    <n v="11556903"/>
    <s v="JC105032"/>
    <x v="50765"/>
    <x v="176"/>
    <x v="312"/>
    <x v="3"/>
    <n v="1"/>
  </r>
  <r>
    <n v="11556864"/>
    <s v="JC105037"/>
    <x v="58664"/>
    <x v="11181"/>
    <x v="312"/>
    <x v="1"/>
    <n v="1"/>
  </r>
  <r>
    <n v="11556915"/>
    <s v="JC105084"/>
    <x v="58665"/>
    <x v="15457"/>
    <x v="312"/>
    <x v="4"/>
    <n v="1"/>
  </r>
  <r>
    <n v="11556930"/>
    <s v="JC105119"/>
    <x v="58666"/>
    <x v="15458"/>
    <x v="312"/>
    <x v="4"/>
    <n v="1"/>
  </r>
  <r>
    <n v="11556907"/>
    <s v="JC105091"/>
    <x v="58667"/>
    <x v="10785"/>
    <x v="312"/>
    <x v="1"/>
    <n v="1"/>
  </r>
  <r>
    <n v="11556964"/>
    <s v="JC105109"/>
    <x v="58668"/>
    <x v="124"/>
    <x v="312"/>
    <x v="1"/>
    <n v="1"/>
  </r>
  <r>
    <n v="11557032"/>
    <s v="JC105120"/>
    <x v="58669"/>
    <x v="6464"/>
    <x v="312"/>
    <x v="14"/>
    <n v="1"/>
  </r>
  <r>
    <n v="11556929"/>
    <s v="JC105147"/>
    <x v="58670"/>
    <x v="3249"/>
    <x v="312"/>
    <x v="21"/>
    <n v="1"/>
  </r>
  <r>
    <n v="11195883"/>
    <s v="JB105063"/>
    <x v="58671"/>
    <x v="4718"/>
    <x v="312"/>
    <x v="16"/>
    <n v="1"/>
  </r>
  <r>
    <n v="11196166"/>
    <s v="JB105297"/>
    <x v="58672"/>
    <x v="15459"/>
    <x v="312"/>
    <x v="8"/>
    <n v="1"/>
  </r>
  <r>
    <n v="11196233"/>
    <s v="JB105444"/>
    <x v="16857"/>
    <x v="1544"/>
    <x v="312"/>
    <x v="19"/>
    <n v="1"/>
  </r>
  <r>
    <n v="11196268"/>
    <s v="JB105643"/>
    <x v="58673"/>
    <x v="9752"/>
    <x v="312"/>
    <x v="72"/>
    <n v="1"/>
  </r>
  <r>
    <n v="11196281"/>
    <s v="JB105680"/>
    <x v="39506"/>
    <x v="15460"/>
    <x v="312"/>
    <x v="48"/>
    <n v="1"/>
  </r>
  <r>
    <n v="11196482"/>
    <s v="JB105864"/>
    <x v="58674"/>
    <x v="3429"/>
    <x v="312"/>
    <x v="8"/>
    <n v="1"/>
  </r>
  <r>
    <n v="11196548"/>
    <s v="JB105997"/>
    <x v="58675"/>
    <x v="9216"/>
    <x v="312"/>
    <x v="14"/>
    <n v="1"/>
  </r>
  <r>
    <n v="11196537"/>
    <s v="JB105986"/>
    <x v="58676"/>
    <x v="1502"/>
    <x v="312"/>
    <x v="4"/>
    <n v="1"/>
  </r>
  <r>
    <n v="11196576"/>
    <s v="JB106084"/>
    <x v="58677"/>
    <x v="1340"/>
    <x v="312"/>
    <x v="4"/>
    <n v="1"/>
  </r>
  <r>
    <n v="11557980"/>
    <s v="JC106459"/>
    <x v="58678"/>
    <x v="3306"/>
    <x v="312"/>
    <x v="4"/>
    <n v="1"/>
  </r>
  <r>
    <n v="11557034"/>
    <s v="JC105242"/>
    <x v="58679"/>
    <x v="4864"/>
    <x v="312"/>
    <x v="4"/>
    <n v="1"/>
  </r>
  <r>
    <n v="11557409"/>
    <s v="JC105695"/>
    <x v="58680"/>
    <x v="3362"/>
    <x v="312"/>
    <x v="4"/>
    <n v="1"/>
  </r>
  <r>
    <n v="11557444"/>
    <s v="JC105735"/>
    <x v="58681"/>
    <x v="13929"/>
    <x v="312"/>
    <x v="4"/>
    <n v="1"/>
  </r>
  <r>
    <n v="11557446"/>
    <s v="JC105771"/>
    <x v="19550"/>
    <x v="6244"/>
    <x v="312"/>
    <x v="37"/>
    <n v="1"/>
  </r>
  <r>
    <n v="11557729"/>
    <s v="JC106088"/>
    <x v="15471"/>
    <x v="5981"/>
    <x v="312"/>
    <x v="5"/>
    <n v="1"/>
  </r>
  <r>
    <n v="11557869"/>
    <s v="JC106202"/>
    <x v="50770"/>
    <x v="13441"/>
    <x v="312"/>
    <x v="4"/>
    <n v="1"/>
  </r>
  <r>
    <n v="11557791"/>
    <s v="JC106239"/>
    <x v="58682"/>
    <x v="2391"/>
    <x v="312"/>
    <x v="1"/>
    <n v="1"/>
  </r>
  <r>
    <n v="11557860"/>
    <s v="JC106284"/>
    <x v="58683"/>
    <x v="7171"/>
    <x v="312"/>
    <x v="1"/>
    <n v="1"/>
  </r>
  <r>
    <n v="11557888"/>
    <s v="JC106310"/>
    <x v="58684"/>
    <x v="12055"/>
    <x v="312"/>
    <x v="1"/>
    <n v="1"/>
  </r>
  <r>
    <n v="11557849"/>
    <s v="JC106311"/>
    <x v="58685"/>
    <x v="8895"/>
    <x v="312"/>
    <x v="4"/>
    <n v="1"/>
  </r>
  <r>
    <n v="11557956"/>
    <s v="JC106302"/>
    <x v="58686"/>
    <x v="90"/>
    <x v="312"/>
    <x v="4"/>
    <n v="1"/>
  </r>
  <r>
    <n v="11557917"/>
    <s v="JC106414"/>
    <x v="7443"/>
    <x v="625"/>
    <x v="312"/>
    <x v="4"/>
    <n v="1"/>
  </r>
  <r>
    <n v="11557957"/>
    <s v="JC106425"/>
    <x v="58687"/>
    <x v="3516"/>
    <x v="312"/>
    <x v="8"/>
    <n v="1"/>
  </r>
  <r>
    <n v="11557893"/>
    <s v="JC106371"/>
    <x v="58688"/>
    <x v="1779"/>
    <x v="312"/>
    <x v="4"/>
    <n v="1"/>
  </r>
  <r>
    <n v="11557894"/>
    <s v="JC106411"/>
    <x v="58689"/>
    <x v="1103"/>
    <x v="312"/>
    <x v="5"/>
    <n v="1"/>
  </r>
  <r>
    <n v="11196577"/>
    <s v="JB106092"/>
    <x v="58690"/>
    <x v="6746"/>
    <x v="312"/>
    <x v="1"/>
    <n v="1"/>
  </r>
  <r>
    <n v="11196623"/>
    <s v="JB106127"/>
    <x v="58691"/>
    <x v="3045"/>
    <x v="312"/>
    <x v="3"/>
    <n v="1"/>
  </r>
  <r>
    <n v="11196938"/>
    <s v="JB106518"/>
    <x v="58692"/>
    <x v="1168"/>
    <x v="312"/>
    <x v="10"/>
    <n v="1"/>
  </r>
  <r>
    <n v="11196981"/>
    <s v="JB106622"/>
    <x v="58693"/>
    <x v="9018"/>
    <x v="312"/>
    <x v="8"/>
    <n v="1"/>
  </r>
  <r>
    <n v="11197171"/>
    <s v="JB107025"/>
    <x v="58694"/>
    <x v="12305"/>
    <x v="312"/>
    <x v="4"/>
    <n v="1"/>
  </r>
  <r>
    <n v="11197248"/>
    <s v="JB106964"/>
    <x v="58695"/>
    <x v="10757"/>
    <x v="312"/>
    <x v="4"/>
    <n v="1"/>
  </r>
  <r>
    <n v="11197251"/>
    <s v="JB107068"/>
    <x v="58696"/>
    <x v="502"/>
    <x v="312"/>
    <x v="4"/>
    <n v="1"/>
  </r>
  <r>
    <n v="11197249"/>
    <s v="JB107061"/>
    <x v="58697"/>
    <x v="148"/>
    <x v="312"/>
    <x v="4"/>
    <n v="1"/>
  </r>
  <r>
    <n v="11197240"/>
    <s v="JB107125"/>
    <x v="58698"/>
    <x v="4839"/>
    <x v="312"/>
    <x v="4"/>
    <n v="1"/>
  </r>
  <r>
    <n v="11197352"/>
    <s v="JB107199"/>
    <x v="58699"/>
    <x v="7358"/>
    <x v="312"/>
    <x v="4"/>
    <n v="1"/>
  </r>
  <r>
    <n v="11557962"/>
    <s v="JC106435"/>
    <x v="58700"/>
    <x v="5966"/>
    <x v="312"/>
    <x v="4"/>
    <n v="1"/>
  </r>
  <r>
    <n v="11557952"/>
    <s v="JC106438"/>
    <x v="58701"/>
    <x v="9223"/>
    <x v="312"/>
    <x v="5"/>
    <n v="1"/>
  </r>
  <r>
    <n v="11557949"/>
    <s v="JC106454"/>
    <x v="58702"/>
    <x v="1832"/>
    <x v="312"/>
    <x v="4"/>
    <n v="1"/>
  </r>
  <r>
    <n v="11557989"/>
    <s v="JC106490"/>
    <x v="58703"/>
    <x v="15461"/>
    <x v="312"/>
    <x v="14"/>
    <n v="1"/>
  </r>
  <r>
    <n v="11558647"/>
    <s v="JC107251"/>
    <x v="58704"/>
    <x v="4673"/>
    <x v="312"/>
    <x v="3"/>
    <n v="1"/>
  </r>
  <r>
    <n v="11558656"/>
    <s v="JC107308"/>
    <x v="58705"/>
    <x v="2179"/>
    <x v="312"/>
    <x v="0"/>
    <n v="1"/>
  </r>
  <r>
    <n v="11558778"/>
    <s v="JC107328"/>
    <x v="58706"/>
    <x v="6737"/>
    <x v="312"/>
    <x v="4"/>
    <n v="1"/>
  </r>
  <r>
    <n v="11558769"/>
    <s v="JC107322"/>
    <x v="58707"/>
    <x v="4959"/>
    <x v="312"/>
    <x v="4"/>
    <n v="1"/>
  </r>
  <r>
    <n v="11197549"/>
    <s v="JB107432"/>
    <x v="58708"/>
    <x v="576"/>
    <x v="312"/>
    <x v="16"/>
    <n v="1"/>
  </r>
  <r>
    <n v="11197946"/>
    <s v="JB107946"/>
    <x v="58709"/>
    <x v="12514"/>
    <x v="312"/>
    <x v="4"/>
    <n v="1"/>
  </r>
  <r>
    <n v="11197911"/>
    <s v="JB107911"/>
    <x v="58710"/>
    <x v="4702"/>
    <x v="312"/>
    <x v="4"/>
    <n v="1"/>
  </r>
  <r>
    <n v="11558882"/>
    <s v="JC107486"/>
    <x v="58711"/>
    <x v="3711"/>
    <x v="312"/>
    <x v="4"/>
    <n v="1"/>
  </r>
  <r>
    <n v="11559611"/>
    <s v="JC108422"/>
    <x v="58712"/>
    <x v="10206"/>
    <x v="312"/>
    <x v="4"/>
    <n v="1"/>
  </r>
  <r>
    <n v="11559902"/>
    <s v="JC108702"/>
    <x v="58713"/>
    <x v="5131"/>
    <x v="312"/>
    <x v="21"/>
    <n v="1"/>
  </r>
  <r>
    <n v="11197999"/>
    <s v="JB108112"/>
    <x v="58714"/>
    <x v="7785"/>
    <x v="312"/>
    <x v="4"/>
    <n v="1"/>
  </r>
  <r>
    <n v="11198664"/>
    <s v="JB108564"/>
    <x v="58715"/>
    <x v="15462"/>
    <x v="312"/>
    <x v="8"/>
    <n v="1"/>
  </r>
  <r>
    <n v="11198421"/>
    <s v="JB108470"/>
    <x v="58716"/>
    <x v="1209"/>
    <x v="312"/>
    <x v="4"/>
    <n v="1"/>
  </r>
  <r>
    <n v="11198401"/>
    <s v="JB108636"/>
    <x v="19575"/>
    <x v="2170"/>
    <x v="312"/>
    <x v="5"/>
    <n v="1"/>
  </r>
  <r>
    <n v="11198780"/>
    <s v="JB108971"/>
    <x v="58717"/>
    <x v="10610"/>
    <x v="312"/>
    <x v="4"/>
    <n v="1"/>
  </r>
  <r>
    <n v="11198791"/>
    <s v="JB109055"/>
    <x v="58718"/>
    <x v="2122"/>
    <x v="312"/>
    <x v="4"/>
    <n v="1"/>
  </r>
  <r>
    <n v="11198691"/>
    <s v="JB109086"/>
    <x v="58719"/>
    <x v="6410"/>
    <x v="312"/>
    <x v="1"/>
    <n v="1"/>
  </r>
  <r>
    <n v="11198847"/>
    <s v="JB109165"/>
    <x v="58720"/>
    <x v="1291"/>
    <x v="312"/>
    <x v="4"/>
    <n v="1"/>
  </r>
  <r>
    <n v="11198889"/>
    <s v="JB109315"/>
    <x v="52672"/>
    <x v="55"/>
    <x v="312"/>
    <x v="34"/>
    <n v="1"/>
  </r>
  <r>
    <n v="11198910"/>
    <s v="JB109342"/>
    <x v="58721"/>
    <x v="1161"/>
    <x v="312"/>
    <x v="4"/>
    <n v="1"/>
  </r>
  <r>
    <n v="11560556"/>
    <s v="JC109397"/>
    <x v="55784"/>
    <x v="4286"/>
    <x v="312"/>
    <x v="4"/>
    <n v="1"/>
  </r>
  <r>
    <n v="11560953"/>
    <s v="JC109770"/>
    <x v="58722"/>
    <x v="11551"/>
    <x v="312"/>
    <x v="4"/>
    <n v="1"/>
  </r>
  <r>
    <n v="11561893"/>
    <s v="JC111002"/>
    <x v="19909"/>
    <x v="10787"/>
    <x v="312"/>
    <x v="4"/>
    <n v="1"/>
  </r>
  <r>
    <n v="11561041"/>
    <s v="JC109845"/>
    <x v="6764"/>
    <x v="11551"/>
    <x v="312"/>
    <x v="4"/>
    <n v="1"/>
  </r>
  <r>
    <n v="11561080"/>
    <s v="JC109928"/>
    <x v="31012"/>
    <x v="15463"/>
    <x v="312"/>
    <x v="1"/>
    <n v="1"/>
  </r>
  <r>
    <n v="11561103"/>
    <s v="JC109964"/>
    <x v="58723"/>
    <x v="15464"/>
    <x v="312"/>
    <x v="4"/>
    <n v="1"/>
  </r>
  <r>
    <n v="11198986"/>
    <s v="JB109407"/>
    <x v="58724"/>
    <x v="2298"/>
    <x v="312"/>
    <x v="5"/>
    <n v="1"/>
  </r>
  <r>
    <n v="11199840"/>
    <s v="JB110341"/>
    <x v="58725"/>
    <x v="5781"/>
    <x v="312"/>
    <x v="5"/>
    <n v="1"/>
  </r>
  <r>
    <n v="11199826"/>
    <s v="JB110377"/>
    <x v="58726"/>
    <x v="12471"/>
    <x v="312"/>
    <x v="4"/>
    <n v="1"/>
  </r>
  <r>
    <n v="11199877"/>
    <s v="JB110432"/>
    <x v="58727"/>
    <x v="15465"/>
    <x v="312"/>
    <x v="4"/>
    <n v="1"/>
  </r>
  <r>
    <n v="11199843"/>
    <s v="JB110426"/>
    <x v="58728"/>
    <x v="220"/>
    <x v="312"/>
    <x v="4"/>
    <n v="1"/>
  </r>
  <r>
    <n v="11561491"/>
    <s v="JC110336"/>
    <x v="58729"/>
    <x v="6008"/>
    <x v="312"/>
    <x v="4"/>
    <n v="1"/>
  </r>
  <r>
    <n v="11561564"/>
    <s v="JC110414"/>
    <x v="58730"/>
    <x v="2003"/>
    <x v="312"/>
    <x v="5"/>
    <n v="1"/>
  </r>
  <r>
    <n v="11561619"/>
    <s v="JC110635"/>
    <x v="58731"/>
    <x v="2276"/>
    <x v="312"/>
    <x v="53"/>
    <n v="1"/>
  </r>
  <r>
    <n v="11562113"/>
    <s v="JC111195"/>
    <x v="58732"/>
    <x v="10478"/>
    <x v="312"/>
    <x v="16"/>
    <n v="1"/>
  </r>
  <r>
    <n v="11199975"/>
    <s v="JB110617"/>
    <x v="58733"/>
    <x v="7422"/>
    <x v="312"/>
    <x v="4"/>
    <n v="1"/>
  </r>
  <r>
    <n v="11200201"/>
    <s v="JB110647"/>
    <x v="58734"/>
    <x v="3999"/>
    <x v="312"/>
    <x v="4"/>
    <n v="1"/>
  </r>
  <r>
    <n v="11200104"/>
    <s v="JB110714"/>
    <x v="58735"/>
    <x v="15466"/>
    <x v="312"/>
    <x v="16"/>
    <n v="1"/>
  </r>
  <r>
    <n v="11200203"/>
    <s v="JB110775"/>
    <x v="58736"/>
    <x v="15467"/>
    <x v="312"/>
    <x v="8"/>
    <n v="1"/>
  </r>
  <r>
    <n v="11200269"/>
    <s v="JB110995"/>
    <x v="58737"/>
    <x v="966"/>
    <x v="312"/>
    <x v="4"/>
    <n v="1"/>
  </r>
  <r>
    <n v="11200699"/>
    <s v="JB111403"/>
    <x v="58738"/>
    <x v="15468"/>
    <x v="312"/>
    <x v="71"/>
    <n v="1"/>
  </r>
  <r>
    <n v="11200724"/>
    <s v="JB111570"/>
    <x v="58739"/>
    <x v="2172"/>
    <x v="312"/>
    <x v="4"/>
    <n v="1"/>
  </r>
  <r>
    <n v="11562108"/>
    <s v="JC111182"/>
    <x v="8791"/>
    <x v="3919"/>
    <x v="312"/>
    <x v="5"/>
    <n v="1"/>
  </r>
  <r>
    <n v="11562454"/>
    <s v="JC111463"/>
    <x v="58740"/>
    <x v="9920"/>
    <x v="312"/>
    <x v="4"/>
    <n v="1"/>
  </r>
  <r>
    <n v="11562753"/>
    <s v="JC111688"/>
    <x v="58741"/>
    <x v="4430"/>
    <x v="312"/>
    <x v="24"/>
    <n v="1"/>
  </r>
  <r>
    <n v="11562517"/>
    <s v="JC111671"/>
    <x v="58742"/>
    <x v="1185"/>
    <x v="312"/>
    <x v="4"/>
    <n v="1"/>
  </r>
  <r>
    <n v="11562653"/>
    <s v="JC111832"/>
    <x v="33026"/>
    <x v="10110"/>
    <x v="312"/>
    <x v="4"/>
    <n v="1"/>
  </r>
  <r>
    <n v="11562750"/>
    <s v="JC111929"/>
    <x v="58743"/>
    <x v="15469"/>
    <x v="312"/>
    <x v="4"/>
    <n v="1"/>
  </r>
  <r>
    <n v="11563061"/>
    <s v="JC112117"/>
    <x v="58744"/>
    <x v="10393"/>
    <x v="312"/>
    <x v="8"/>
    <n v="1"/>
  </r>
  <r>
    <n v="11562926"/>
    <s v="JC112098"/>
    <x v="58745"/>
    <x v="6008"/>
    <x v="312"/>
    <x v="4"/>
    <n v="1"/>
  </r>
  <r>
    <n v="11563032"/>
    <s v="JC112219"/>
    <x v="1356"/>
    <x v="10687"/>
    <x v="312"/>
    <x v="14"/>
    <n v="1"/>
  </r>
  <r>
    <n v="11563050"/>
    <s v="JC112258"/>
    <x v="58746"/>
    <x v="8986"/>
    <x v="312"/>
    <x v="14"/>
    <n v="1"/>
  </r>
  <r>
    <n v="11563171"/>
    <s v="JC112286"/>
    <x v="8804"/>
    <x v="15470"/>
    <x v="312"/>
    <x v="4"/>
    <n v="1"/>
  </r>
  <r>
    <n v="11563124"/>
    <s v="JC112355"/>
    <x v="58747"/>
    <x v="4734"/>
    <x v="312"/>
    <x v="1"/>
    <n v="1"/>
  </r>
  <r>
    <n v="11563084"/>
    <s v="JC112322"/>
    <x v="58748"/>
    <x v="15471"/>
    <x v="312"/>
    <x v="4"/>
    <n v="1"/>
  </r>
  <r>
    <n v="11563105"/>
    <s v="JC112341"/>
    <x v="58749"/>
    <x v="3267"/>
    <x v="312"/>
    <x v="4"/>
    <n v="1"/>
  </r>
  <r>
    <n v="11563144"/>
    <s v="JC112375"/>
    <x v="58750"/>
    <x v="4654"/>
    <x v="312"/>
    <x v="3"/>
    <n v="1"/>
  </r>
  <r>
    <n v="11200937"/>
    <s v="JB111859"/>
    <x v="58751"/>
    <x v="3412"/>
    <x v="312"/>
    <x v="4"/>
    <n v="1"/>
  </r>
  <r>
    <n v="11201199"/>
    <s v="JB112006"/>
    <x v="58752"/>
    <x v="7801"/>
    <x v="312"/>
    <x v="8"/>
    <n v="1"/>
  </r>
  <r>
    <n v="11201153"/>
    <s v="JB112094"/>
    <x v="58753"/>
    <x v="1229"/>
    <x v="312"/>
    <x v="4"/>
    <n v="1"/>
  </r>
  <r>
    <n v="11201548"/>
    <s v="JB112424"/>
    <x v="8808"/>
    <x v="15472"/>
    <x v="312"/>
    <x v="4"/>
    <n v="1"/>
  </r>
  <r>
    <n v="11201477"/>
    <s v="JB112540"/>
    <x v="58754"/>
    <x v="3196"/>
    <x v="312"/>
    <x v="1"/>
    <n v="1"/>
  </r>
  <r>
    <n v="11201953"/>
    <s v="JB113149"/>
    <x v="58755"/>
    <x v="5811"/>
    <x v="312"/>
    <x v="4"/>
    <n v="1"/>
  </r>
  <r>
    <n v="11563266"/>
    <s v="JC112402"/>
    <x v="58756"/>
    <x v="9131"/>
    <x v="312"/>
    <x v="25"/>
    <n v="1"/>
  </r>
  <r>
    <n v="11563337"/>
    <s v="JC112502"/>
    <x v="58757"/>
    <x v="3303"/>
    <x v="312"/>
    <x v="3"/>
    <n v="1"/>
  </r>
  <r>
    <n v="11563741"/>
    <s v="JC112885"/>
    <x v="58758"/>
    <x v="676"/>
    <x v="312"/>
    <x v="14"/>
    <n v="1"/>
  </r>
  <r>
    <n v="11563654"/>
    <s v="JC112565"/>
    <x v="58759"/>
    <x v="7479"/>
    <x v="312"/>
    <x v="68"/>
    <n v="1"/>
  </r>
  <r>
    <n v="11563648"/>
    <s v="JC112864"/>
    <x v="58760"/>
    <x v="3623"/>
    <x v="312"/>
    <x v="4"/>
    <n v="1"/>
  </r>
  <r>
    <n v="11563767"/>
    <s v="JC113014"/>
    <x v="58761"/>
    <x v="11311"/>
    <x v="312"/>
    <x v="4"/>
    <n v="1"/>
  </r>
  <r>
    <n v="11564035"/>
    <s v="JC113382"/>
    <x v="15488"/>
    <x v="5804"/>
    <x v="312"/>
    <x v="5"/>
    <n v="1"/>
  </r>
  <r>
    <n v="11564087"/>
    <s v="JC113513"/>
    <x v="58762"/>
    <x v="1492"/>
    <x v="312"/>
    <x v="3"/>
    <n v="1"/>
  </r>
  <r>
    <n v="11564159"/>
    <s v="JC113522"/>
    <x v="58763"/>
    <x v="15473"/>
    <x v="312"/>
    <x v="4"/>
    <n v="1"/>
  </r>
  <r>
    <n v="11564149"/>
    <s v="JC113567"/>
    <x v="58764"/>
    <x v="12316"/>
    <x v="312"/>
    <x v="4"/>
    <n v="1"/>
  </r>
  <r>
    <n v="11564138"/>
    <s v="JC113585"/>
    <x v="58765"/>
    <x v="2208"/>
    <x v="312"/>
    <x v="4"/>
    <n v="1"/>
  </r>
  <r>
    <n v="11201982"/>
    <s v="JB113217"/>
    <x v="58766"/>
    <x v="4895"/>
    <x v="312"/>
    <x v="4"/>
    <n v="1"/>
  </r>
  <r>
    <n v="11201990"/>
    <s v="JB113212"/>
    <x v="58767"/>
    <x v="8667"/>
    <x v="312"/>
    <x v="3"/>
    <n v="1"/>
  </r>
  <r>
    <n v="11202296"/>
    <s v="JB113534"/>
    <x v="58768"/>
    <x v="15474"/>
    <x v="312"/>
    <x v="1"/>
    <n v="1"/>
  </r>
  <r>
    <n v="11203925"/>
    <s v="JB115968"/>
    <x v="58769"/>
    <x v="12513"/>
    <x v="312"/>
    <x v="3"/>
    <n v="1"/>
  </r>
  <r>
    <n v="11202612"/>
    <s v="JB114120"/>
    <x v="58770"/>
    <x v="11104"/>
    <x v="312"/>
    <x v="4"/>
    <n v="1"/>
  </r>
  <r>
    <n v="11202779"/>
    <s v="JB114363"/>
    <x v="58771"/>
    <x v="3355"/>
    <x v="312"/>
    <x v="14"/>
    <n v="1"/>
  </r>
  <r>
    <n v="11202769"/>
    <s v="JB114382"/>
    <x v="58772"/>
    <x v="7400"/>
    <x v="312"/>
    <x v="4"/>
    <n v="1"/>
  </r>
  <r>
    <n v="11202817"/>
    <s v="JB114444"/>
    <x v="58772"/>
    <x v="488"/>
    <x v="312"/>
    <x v="4"/>
    <n v="1"/>
  </r>
  <r>
    <n v="11202807"/>
    <s v="JB114417"/>
    <x v="58773"/>
    <x v="968"/>
    <x v="312"/>
    <x v="4"/>
    <n v="1"/>
  </r>
  <r>
    <n v="11202780"/>
    <s v="JB114425"/>
    <x v="58774"/>
    <x v="4891"/>
    <x v="312"/>
    <x v="5"/>
    <n v="1"/>
  </r>
  <r>
    <n v="11564365"/>
    <s v="JC113766"/>
    <x v="58775"/>
    <x v="15475"/>
    <x v="312"/>
    <x v="4"/>
    <n v="1"/>
  </r>
  <r>
    <n v="11564314"/>
    <s v="JC113772"/>
    <x v="58776"/>
    <x v="10718"/>
    <x v="312"/>
    <x v="4"/>
    <n v="1"/>
  </r>
  <r>
    <n v="11564504"/>
    <s v="JC114061"/>
    <x v="58777"/>
    <x v="3671"/>
    <x v="312"/>
    <x v="1"/>
    <n v="1"/>
  </r>
  <r>
    <n v="11564588"/>
    <s v="JC114186"/>
    <x v="24172"/>
    <x v="15476"/>
    <x v="312"/>
    <x v="4"/>
    <n v="1"/>
  </r>
  <r>
    <n v="11565104"/>
    <s v="JC114751"/>
    <x v="58778"/>
    <x v="3344"/>
    <x v="312"/>
    <x v="4"/>
    <n v="1"/>
  </r>
  <r>
    <n v="11564981"/>
    <s v="JC114760"/>
    <x v="50784"/>
    <x v="15477"/>
    <x v="312"/>
    <x v="5"/>
    <n v="1"/>
  </r>
  <r>
    <n v="11565154"/>
    <s v="JC114964"/>
    <x v="58779"/>
    <x v="15478"/>
    <x v="312"/>
    <x v="0"/>
    <n v="1"/>
  </r>
  <r>
    <n v="11202918"/>
    <s v="JB114555"/>
    <x v="58780"/>
    <x v="431"/>
    <x v="312"/>
    <x v="4"/>
    <n v="1"/>
  </r>
  <r>
    <n v="11203466"/>
    <s v="JB115313"/>
    <x v="58781"/>
    <x v="1904"/>
    <x v="312"/>
    <x v="4"/>
    <n v="1"/>
  </r>
  <r>
    <n v="11203499"/>
    <s v="JB115418"/>
    <x v="58782"/>
    <x v="10505"/>
    <x v="312"/>
    <x v="4"/>
    <n v="1"/>
  </r>
  <r>
    <n v="11203526"/>
    <s v="JB115437"/>
    <x v="58783"/>
    <x v="682"/>
    <x v="312"/>
    <x v="4"/>
    <n v="1"/>
  </r>
  <r>
    <n v="11203522"/>
    <s v="JB115442"/>
    <x v="58784"/>
    <x v="9291"/>
    <x v="312"/>
    <x v="1"/>
    <n v="1"/>
  </r>
  <r>
    <n v="11203129"/>
    <s v="JB114864"/>
    <x v="58785"/>
    <x v="15479"/>
    <x v="312"/>
    <x v="14"/>
    <n v="1"/>
  </r>
  <r>
    <n v="11203631"/>
    <s v="JB115526"/>
    <x v="58786"/>
    <x v="9420"/>
    <x v="312"/>
    <x v="4"/>
    <n v="1"/>
  </r>
  <r>
    <n v="11565214"/>
    <s v="JC115077"/>
    <x v="58787"/>
    <x v="2223"/>
    <x v="312"/>
    <x v="4"/>
    <n v="1"/>
  </r>
  <r>
    <n v="11565700"/>
    <s v="JC115708"/>
    <x v="58788"/>
    <x v="8903"/>
    <x v="312"/>
    <x v="25"/>
    <n v="1"/>
  </r>
  <r>
    <n v="11565861"/>
    <s v="JC115781"/>
    <x v="58789"/>
    <x v="7698"/>
    <x v="312"/>
    <x v="16"/>
    <n v="1"/>
  </r>
  <r>
    <n v="11565893"/>
    <s v="JC115843"/>
    <x v="58790"/>
    <x v="5143"/>
    <x v="312"/>
    <x v="5"/>
    <n v="1"/>
  </r>
  <r>
    <n v="11565862"/>
    <s v="JC115882"/>
    <x v="58791"/>
    <x v="3002"/>
    <x v="312"/>
    <x v="4"/>
    <n v="1"/>
  </r>
  <r>
    <n v="11565875"/>
    <s v="JC115857"/>
    <x v="58792"/>
    <x v="15480"/>
    <x v="312"/>
    <x v="4"/>
    <n v="1"/>
  </r>
  <r>
    <n v="11565872"/>
    <s v="JC115853"/>
    <x v="56791"/>
    <x v="15481"/>
    <x v="312"/>
    <x v="5"/>
    <n v="1"/>
  </r>
  <r>
    <n v="11565992"/>
    <s v="JC115926"/>
    <x v="58793"/>
    <x v="15482"/>
    <x v="312"/>
    <x v="8"/>
    <n v="1"/>
  </r>
  <r>
    <n v="11565923"/>
    <s v="JC115883"/>
    <x v="8878"/>
    <x v="1831"/>
    <x v="312"/>
    <x v="23"/>
    <n v="1"/>
  </r>
  <r>
    <n v="11565903"/>
    <s v="JC115914"/>
    <x v="45416"/>
    <x v="12841"/>
    <x v="312"/>
    <x v="4"/>
    <n v="1"/>
  </r>
  <r>
    <n v="11565900"/>
    <s v="JC115907"/>
    <x v="3520"/>
    <x v="201"/>
    <x v="312"/>
    <x v="4"/>
    <n v="1"/>
  </r>
  <r>
    <n v="11565353"/>
    <s v="JC115280"/>
    <x v="58794"/>
    <x v="2203"/>
    <x v="312"/>
    <x v="16"/>
    <n v="1"/>
  </r>
  <r>
    <n v="11565919"/>
    <s v="JC115945"/>
    <x v="58795"/>
    <x v="10108"/>
    <x v="312"/>
    <x v="4"/>
    <n v="1"/>
  </r>
  <r>
    <n v="11565957"/>
    <s v="JC115986"/>
    <x v="58796"/>
    <x v="11990"/>
    <x v="312"/>
    <x v="4"/>
    <n v="1"/>
  </r>
  <r>
    <n v="11204037"/>
    <s v="JB115936"/>
    <x v="58797"/>
    <x v="1538"/>
    <x v="312"/>
    <x v="4"/>
    <n v="1"/>
  </r>
  <r>
    <n v="11204138"/>
    <s v="JB116165"/>
    <x v="58798"/>
    <x v="365"/>
    <x v="312"/>
    <x v="9"/>
    <n v="1"/>
  </r>
  <r>
    <n v="11204199"/>
    <s v="JB116279"/>
    <x v="58799"/>
    <x v="11948"/>
    <x v="312"/>
    <x v="4"/>
    <n v="1"/>
  </r>
  <r>
    <n v="11204255"/>
    <s v="JB116356"/>
    <x v="58800"/>
    <x v="2950"/>
    <x v="312"/>
    <x v="4"/>
    <n v="1"/>
  </r>
  <r>
    <n v="11203795"/>
    <s v="JB115729"/>
    <x v="58801"/>
    <x v="5314"/>
    <x v="312"/>
    <x v="1"/>
    <n v="1"/>
  </r>
  <r>
    <n v="11204318"/>
    <s v="JB116474"/>
    <x v="58802"/>
    <x v="3316"/>
    <x v="312"/>
    <x v="8"/>
    <n v="1"/>
  </r>
  <r>
    <n v="11204321"/>
    <s v="JB116482"/>
    <x v="58803"/>
    <x v="15483"/>
    <x v="312"/>
    <x v="4"/>
    <n v="1"/>
  </r>
  <r>
    <n v="11203602"/>
    <s v="JB115528"/>
    <x v="7459"/>
    <x v="12383"/>
    <x v="312"/>
    <x v="14"/>
    <n v="1"/>
  </r>
  <r>
    <n v="11566528"/>
    <s v="JC116565"/>
    <x v="58804"/>
    <x v="5698"/>
    <x v="312"/>
    <x v="62"/>
    <n v="1"/>
  </r>
  <r>
    <n v="11566526"/>
    <s v="JC116624"/>
    <x v="58805"/>
    <x v="15484"/>
    <x v="312"/>
    <x v="1"/>
    <n v="1"/>
  </r>
  <r>
    <n v="11566586"/>
    <s v="JC116698"/>
    <x v="58806"/>
    <x v="15485"/>
    <x v="312"/>
    <x v="4"/>
    <n v="1"/>
  </r>
  <r>
    <n v="11566743"/>
    <s v="JC116883"/>
    <x v="58807"/>
    <x v="8376"/>
    <x v="312"/>
    <x v="8"/>
    <n v="1"/>
  </r>
  <r>
    <n v="11566722"/>
    <s v="JC116862"/>
    <x v="58808"/>
    <x v="5535"/>
    <x v="312"/>
    <x v="5"/>
    <n v="1"/>
  </r>
  <r>
    <n v="11566067"/>
    <s v="JC116092"/>
    <x v="58809"/>
    <x v="1493"/>
    <x v="312"/>
    <x v="16"/>
    <n v="1"/>
  </r>
  <r>
    <n v="11567002"/>
    <s v="JC117155"/>
    <x v="58810"/>
    <x v="6609"/>
    <x v="312"/>
    <x v="4"/>
    <n v="1"/>
  </r>
  <r>
    <n v="11566394"/>
    <s v="JC116318"/>
    <x v="58811"/>
    <x v="2786"/>
    <x v="312"/>
    <x v="5"/>
    <n v="1"/>
  </r>
  <r>
    <n v="11566992"/>
    <s v="JC117197"/>
    <x v="45432"/>
    <x v="15486"/>
    <x v="312"/>
    <x v="4"/>
    <n v="1"/>
  </r>
  <r>
    <n v="11567030"/>
    <s v="JC117238"/>
    <x v="58812"/>
    <x v="4372"/>
    <x v="312"/>
    <x v="4"/>
    <n v="1"/>
  </r>
  <r>
    <n v="11567050"/>
    <s v="JC117260"/>
    <x v="58813"/>
    <x v="14107"/>
    <x v="312"/>
    <x v="4"/>
    <n v="1"/>
  </r>
  <r>
    <n v="11204950"/>
    <s v="JB116988"/>
    <x v="3522"/>
    <x v="136"/>
    <x v="312"/>
    <x v="4"/>
    <n v="1"/>
  </r>
  <r>
    <n v="11204786"/>
    <s v="JB117103"/>
    <x v="58814"/>
    <x v="5381"/>
    <x v="312"/>
    <x v="1"/>
    <n v="1"/>
  </r>
  <r>
    <n v="11205030"/>
    <s v="JB117295"/>
    <x v="58815"/>
    <x v="676"/>
    <x v="312"/>
    <x v="36"/>
    <n v="1"/>
  </r>
  <r>
    <n v="11205058"/>
    <s v="JB117398"/>
    <x v="58816"/>
    <x v="5455"/>
    <x v="312"/>
    <x v="4"/>
    <n v="1"/>
  </r>
  <r>
    <n v="11204754"/>
    <s v="JB116928"/>
    <x v="58817"/>
    <x v="15487"/>
    <x v="312"/>
    <x v="4"/>
    <n v="1"/>
  </r>
  <r>
    <n v="11567739"/>
    <s v="JC118092"/>
    <x v="58818"/>
    <x v="153"/>
    <x v="312"/>
    <x v="3"/>
    <n v="1"/>
  </r>
  <r>
    <n v="11568005"/>
    <s v="JC118300"/>
    <x v="27407"/>
    <x v="15488"/>
    <x v="312"/>
    <x v="4"/>
    <n v="1"/>
  </r>
  <r>
    <n v="11568093"/>
    <s v="JC118469"/>
    <x v="19222"/>
    <x v="936"/>
    <x v="312"/>
    <x v="4"/>
    <n v="1"/>
  </r>
  <r>
    <n v="11568000"/>
    <s v="JC118370"/>
    <x v="58819"/>
    <x v="7874"/>
    <x v="312"/>
    <x v="4"/>
    <n v="1"/>
  </r>
  <r>
    <n v="11568134"/>
    <s v="JC118455"/>
    <x v="58820"/>
    <x v="6202"/>
    <x v="312"/>
    <x v="8"/>
    <n v="1"/>
  </r>
  <r>
    <n v="11205786"/>
    <s v="JB118432"/>
    <x v="58821"/>
    <x v="60"/>
    <x v="312"/>
    <x v="4"/>
    <n v="1"/>
  </r>
  <r>
    <n v="11205848"/>
    <s v="JB118485"/>
    <x v="58822"/>
    <x v="12311"/>
    <x v="312"/>
    <x v="4"/>
    <n v="1"/>
  </r>
  <r>
    <n v="11205818"/>
    <s v="JB118493"/>
    <x v="58823"/>
    <x v="6315"/>
    <x v="312"/>
    <x v="4"/>
    <n v="1"/>
  </r>
  <r>
    <n v="11205079"/>
    <s v="JB117508"/>
    <x v="58824"/>
    <x v="1408"/>
    <x v="312"/>
    <x v="4"/>
    <n v="1"/>
  </r>
  <r>
    <n v="11205090"/>
    <s v="JB117515"/>
    <x v="58825"/>
    <x v="25"/>
    <x v="312"/>
    <x v="4"/>
    <n v="1"/>
  </r>
  <r>
    <n v="11568852"/>
    <s v="JC119379"/>
    <x v="58826"/>
    <x v="1190"/>
    <x v="312"/>
    <x v="1"/>
    <n v="1"/>
  </r>
  <r>
    <n v="11568337"/>
    <s v="JC118591"/>
    <x v="58827"/>
    <x v="6351"/>
    <x v="312"/>
    <x v="4"/>
    <n v="1"/>
  </r>
  <r>
    <n v="11569099"/>
    <s v="JC119577"/>
    <x v="58828"/>
    <x v="2190"/>
    <x v="312"/>
    <x v="4"/>
    <n v="1"/>
  </r>
  <r>
    <n v="11568932"/>
    <s v="JC119550"/>
    <x v="58829"/>
    <x v="2744"/>
    <x v="312"/>
    <x v="1"/>
    <n v="1"/>
  </r>
  <r>
    <n v="11569202"/>
    <s v="JC119606"/>
    <x v="58830"/>
    <x v="4437"/>
    <x v="312"/>
    <x v="53"/>
    <n v="1"/>
  </r>
  <r>
    <n v="11569096"/>
    <s v="JC119658"/>
    <x v="58831"/>
    <x v="9740"/>
    <x v="312"/>
    <x v="4"/>
    <n v="1"/>
  </r>
  <r>
    <n v="11569226"/>
    <s v="JC119810"/>
    <x v="58832"/>
    <x v="15210"/>
    <x v="312"/>
    <x v="4"/>
    <n v="1"/>
  </r>
  <r>
    <n v="11568176"/>
    <s v="JC118541"/>
    <x v="58833"/>
    <x v="12760"/>
    <x v="312"/>
    <x v="4"/>
    <n v="1"/>
  </r>
  <r>
    <n v="11206423"/>
    <s v="JB119428"/>
    <x v="58834"/>
    <x v="2715"/>
    <x v="312"/>
    <x v="16"/>
    <n v="1"/>
  </r>
  <r>
    <n v="11206736"/>
    <s v="JB119705"/>
    <x v="58835"/>
    <x v="15489"/>
    <x v="312"/>
    <x v="4"/>
    <n v="1"/>
  </r>
  <r>
    <n v="11206532"/>
    <s v="JB119715"/>
    <x v="58836"/>
    <x v="1428"/>
    <x v="312"/>
    <x v="8"/>
    <n v="1"/>
  </r>
  <r>
    <n v="11206760"/>
    <s v="JB119849"/>
    <x v="58837"/>
    <x v="1784"/>
    <x v="312"/>
    <x v="4"/>
    <n v="1"/>
  </r>
  <r>
    <n v="11206772"/>
    <s v="JB119877"/>
    <x v="58838"/>
    <x v="14270"/>
    <x v="312"/>
    <x v="21"/>
    <n v="1"/>
  </r>
  <r>
    <n v="11206776"/>
    <s v="JB119881"/>
    <x v="58839"/>
    <x v="15490"/>
    <x v="312"/>
    <x v="4"/>
    <n v="1"/>
  </r>
  <r>
    <n v="11206286"/>
    <s v="JB119071"/>
    <x v="58840"/>
    <x v="2647"/>
    <x v="312"/>
    <x v="53"/>
    <n v="1"/>
  </r>
  <r>
    <n v="11206864"/>
    <s v="JB119983"/>
    <x v="8962"/>
    <x v="56"/>
    <x v="312"/>
    <x v="16"/>
    <n v="1"/>
  </r>
  <r>
    <n v="11206863"/>
    <s v="JB119991"/>
    <x v="58841"/>
    <x v="12674"/>
    <x v="312"/>
    <x v="4"/>
    <n v="1"/>
  </r>
  <r>
    <n v="11206409"/>
    <s v="JB119159"/>
    <x v="58842"/>
    <x v="15491"/>
    <x v="312"/>
    <x v="4"/>
    <n v="1"/>
  </r>
  <r>
    <n v="11206426"/>
    <s v="JB119229"/>
    <x v="58843"/>
    <x v="1024"/>
    <x v="312"/>
    <x v="14"/>
    <n v="1"/>
  </r>
  <r>
    <n v="11569930"/>
    <s v="JC120549"/>
    <x v="58844"/>
    <x v="1209"/>
    <x v="312"/>
    <x v="4"/>
    <n v="1"/>
  </r>
  <r>
    <n v="11569990"/>
    <s v="JC120644"/>
    <x v="58845"/>
    <x v="860"/>
    <x v="312"/>
    <x v="4"/>
    <n v="1"/>
  </r>
  <r>
    <n v="11570313"/>
    <s v="JC120864"/>
    <x v="19759"/>
    <x v="10296"/>
    <x v="312"/>
    <x v="4"/>
    <n v="1"/>
  </r>
  <r>
    <n v="11570317"/>
    <s v="JC120952"/>
    <x v="33113"/>
    <x v="2298"/>
    <x v="312"/>
    <x v="8"/>
    <n v="1"/>
  </r>
  <r>
    <n v="11570160"/>
    <s v="JC120925"/>
    <x v="58846"/>
    <x v="2311"/>
    <x v="312"/>
    <x v="1"/>
    <n v="1"/>
  </r>
  <r>
    <n v="11570292"/>
    <s v="JC121032"/>
    <x v="45480"/>
    <x v="2355"/>
    <x v="312"/>
    <x v="53"/>
    <n v="1"/>
  </r>
  <r>
    <n v="11207338"/>
    <s v="JB120557"/>
    <x v="58847"/>
    <x v="9600"/>
    <x v="312"/>
    <x v="4"/>
    <n v="1"/>
  </r>
  <r>
    <n v="11207760"/>
    <s v="JB121092"/>
    <x v="33117"/>
    <x v="238"/>
    <x v="312"/>
    <x v="16"/>
    <n v="1"/>
  </r>
  <r>
    <n v="11207749"/>
    <s v="JB121150"/>
    <x v="58848"/>
    <x v="1694"/>
    <x v="312"/>
    <x v="1"/>
    <n v="1"/>
  </r>
  <r>
    <n v="11207782"/>
    <s v="JB121198"/>
    <x v="58849"/>
    <x v="3739"/>
    <x v="312"/>
    <x v="4"/>
    <n v="1"/>
  </r>
  <r>
    <n v="11207762"/>
    <s v="JB121256"/>
    <x v="58850"/>
    <x v="15492"/>
    <x v="312"/>
    <x v="4"/>
    <n v="1"/>
  </r>
  <r>
    <n v="11207765"/>
    <s v="JB121266"/>
    <x v="52800"/>
    <x v="11213"/>
    <x v="312"/>
    <x v="4"/>
    <n v="1"/>
  </r>
  <r>
    <n v="11207280"/>
    <s v="JB120472"/>
    <x v="58851"/>
    <x v="1525"/>
    <x v="312"/>
    <x v="4"/>
    <n v="1"/>
  </r>
  <r>
    <n v="11207470"/>
    <s v="JB120640"/>
    <x v="58852"/>
    <x v="13357"/>
    <x v="312"/>
    <x v="16"/>
    <n v="1"/>
  </r>
  <r>
    <n v="11206868"/>
    <s v="JB120011"/>
    <x v="58853"/>
    <x v="11730"/>
    <x v="312"/>
    <x v="3"/>
    <n v="1"/>
  </r>
  <r>
    <n v="11570935"/>
    <s v="JC121676"/>
    <x v="58854"/>
    <x v="560"/>
    <x v="312"/>
    <x v="4"/>
    <n v="1"/>
  </r>
  <r>
    <n v="11570569"/>
    <s v="JC121221"/>
    <x v="58855"/>
    <x v="6369"/>
    <x v="312"/>
    <x v="8"/>
    <n v="1"/>
  </r>
  <r>
    <n v="11570919"/>
    <s v="JC121783"/>
    <x v="58856"/>
    <x v="5981"/>
    <x v="312"/>
    <x v="4"/>
    <n v="1"/>
  </r>
  <r>
    <n v="11571210"/>
    <s v="JC121964"/>
    <x v="58857"/>
    <x v="1304"/>
    <x v="312"/>
    <x v="16"/>
    <n v="1"/>
  </r>
  <r>
    <n v="11571242"/>
    <s v="JC122100"/>
    <x v="58858"/>
    <x v="8920"/>
    <x v="312"/>
    <x v="4"/>
    <n v="1"/>
  </r>
  <r>
    <n v="11571272"/>
    <s v="JC122123"/>
    <x v="58859"/>
    <x v="9035"/>
    <x v="312"/>
    <x v="4"/>
    <n v="1"/>
  </r>
  <r>
    <n v="11571270"/>
    <s v="JC122173"/>
    <x v="39767"/>
    <x v="14205"/>
    <x v="312"/>
    <x v="8"/>
    <n v="1"/>
  </r>
  <r>
    <n v="11571273"/>
    <s v="JC122157"/>
    <x v="58860"/>
    <x v="2833"/>
    <x v="312"/>
    <x v="5"/>
    <n v="1"/>
  </r>
  <r>
    <n v="11570650"/>
    <s v="JC121348"/>
    <x v="19954"/>
    <x v="6518"/>
    <x v="312"/>
    <x v="8"/>
    <n v="1"/>
  </r>
  <r>
    <n v="11570631"/>
    <s v="JC121338"/>
    <x v="58861"/>
    <x v="6806"/>
    <x v="312"/>
    <x v="4"/>
    <n v="1"/>
  </r>
  <r>
    <n v="11570823"/>
    <s v="JC121511"/>
    <x v="58862"/>
    <x v="4685"/>
    <x v="312"/>
    <x v="8"/>
    <n v="1"/>
  </r>
  <r>
    <n v="11570750"/>
    <s v="JC121499"/>
    <x v="58863"/>
    <x v="4801"/>
    <x v="312"/>
    <x v="4"/>
    <n v="1"/>
  </r>
  <r>
    <n v="11570358"/>
    <s v="JC121053"/>
    <x v="58864"/>
    <x v="12060"/>
    <x v="312"/>
    <x v="3"/>
    <n v="1"/>
  </r>
  <r>
    <n v="11208322"/>
    <s v="JB121907"/>
    <x v="58865"/>
    <x v="15493"/>
    <x v="312"/>
    <x v="4"/>
    <n v="1"/>
  </r>
  <r>
    <n v="11208636"/>
    <s v="JB122328"/>
    <x v="58866"/>
    <x v="2841"/>
    <x v="312"/>
    <x v="21"/>
    <n v="1"/>
  </r>
  <r>
    <n v="11208659"/>
    <s v="JB122398"/>
    <x v="58867"/>
    <x v="6442"/>
    <x v="312"/>
    <x v="16"/>
    <n v="1"/>
  </r>
  <r>
    <n v="11208535"/>
    <s v="JB122346"/>
    <x v="58868"/>
    <x v="1363"/>
    <x v="312"/>
    <x v="4"/>
    <n v="1"/>
  </r>
  <r>
    <n v="11208637"/>
    <s v="JB122421"/>
    <x v="58869"/>
    <x v="3627"/>
    <x v="312"/>
    <x v="25"/>
    <n v="1"/>
  </r>
  <r>
    <n v="11208592"/>
    <s v="JB122428"/>
    <x v="20813"/>
    <x v="926"/>
    <x v="312"/>
    <x v="4"/>
    <n v="1"/>
  </r>
  <r>
    <n v="11208689"/>
    <s v="JB122423"/>
    <x v="58870"/>
    <x v="4669"/>
    <x v="312"/>
    <x v="3"/>
    <n v="1"/>
  </r>
  <r>
    <n v="11208675"/>
    <s v="JB122467"/>
    <x v="58871"/>
    <x v="15494"/>
    <x v="312"/>
    <x v="4"/>
    <n v="1"/>
  </r>
  <r>
    <n v="11208769"/>
    <s v="JB122524"/>
    <x v="9006"/>
    <x v="10628"/>
    <x v="312"/>
    <x v="4"/>
    <n v="1"/>
  </r>
  <r>
    <n v="11208679"/>
    <s v="JB122544"/>
    <x v="58872"/>
    <x v="8694"/>
    <x v="312"/>
    <x v="8"/>
    <n v="1"/>
  </r>
  <r>
    <n v="11208701"/>
    <s v="JB122567"/>
    <x v="16697"/>
    <x v="6988"/>
    <x v="312"/>
    <x v="1"/>
    <n v="1"/>
  </r>
  <r>
    <n v="11208014"/>
    <s v="JB121558"/>
    <x v="58873"/>
    <x v="1713"/>
    <x v="312"/>
    <x v="1"/>
    <n v="1"/>
  </r>
  <r>
    <n v="11208696"/>
    <s v="JB122580"/>
    <x v="58874"/>
    <x v="4073"/>
    <x v="312"/>
    <x v="4"/>
    <n v="1"/>
  </r>
  <r>
    <n v="11208383"/>
    <s v="JB121925"/>
    <x v="58875"/>
    <x v="8707"/>
    <x v="312"/>
    <x v="21"/>
    <n v="1"/>
  </r>
  <r>
    <n v="11571730"/>
    <s v="JC122699"/>
    <x v="58876"/>
    <x v="512"/>
    <x v="312"/>
    <x v="4"/>
    <n v="1"/>
  </r>
  <r>
    <n v="11571685"/>
    <s v="JC122733"/>
    <x v="58877"/>
    <x v="5978"/>
    <x v="312"/>
    <x v="4"/>
    <n v="1"/>
  </r>
  <r>
    <n v="11571790"/>
    <s v="JC122783"/>
    <x v="58878"/>
    <x v="4965"/>
    <x v="312"/>
    <x v="1"/>
    <n v="1"/>
  </r>
  <r>
    <n v="11571774"/>
    <s v="JC122749"/>
    <x v="58879"/>
    <x v="3327"/>
    <x v="312"/>
    <x v="4"/>
    <n v="1"/>
  </r>
  <r>
    <n v="11571915"/>
    <s v="JC122851"/>
    <x v="58880"/>
    <x v="11063"/>
    <x v="312"/>
    <x v="4"/>
    <n v="1"/>
  </r>
  <r>
    <n v="11571966"/>
    <s v="JC122974"/>
    <x v="58881"/>
    <x v="10568"/>
    <x v="312"/>
    <x v="4"/>
    <n v="1"/>
  </r>
  <r>
    <n v="11571980"/>
    <s v="JC123016"/>
    <x v="58882"/>
    <x v="2472"/>
    <x v="312"/>
    <x v="4"/>
    <n v="1"/>
  </r>
  <r>
    <n v="11571982"/>
    <s v="JC123002"/>
    <x v="58883"/>
    <x v="1581"/>
    <x v="312"/>
    <x v="4"/>
    <n v="1"/>
  </r>
  <r>
    <n v="11572037"/>
    <s v="JC123044"/>
    <x v="58884"/>
    <x v="15495"/>
    <x v="312"/>
    <x v="4"/>
    <n v="1"/>
  </r>
  <r>
    <n v="11572025"/>
    <s v="JC123068"/>
    <x v="58885"/>
    <x v="4653"/>
    <x v="312"/>
    <x v="5"/>
    <n v="1"/>
  </r>
  <r>
    <n v="11571586"/>
    <s v="JC122519"/>
    <x v="58886"/>
    <x v="14969"/>
    <x v="312"/>
    <x v="1"/>
    <n v="1"/>
  </r>
  <r>
    <n v="11572074"/>
    <s v="JC123124"/>
    <x v="58887"/>
    <x v="10084"/>
    <x v="312"/>
    <x v="25"/>
    <n v="1"/>
  </r>
  <r>
    <n v="11208782"/>
    <s v="JB122655"/>
    <x v="58888"/>
    <x v="12003"/>
    <x v="312"/>
    <x v="4"/>
    <n v="1"/>
  </r>
  <r>
    <n v="11208903"/>
    <s v="JB122671"/>
    <x v="58889"/>
    <x v="1086"/>
    <x v="312"/>
    <x v="4"/>
    <n v="1"/>
  </r>
  <r>
    <n v="11209477"/>
    <s v="JB123567"/>
    <x v="58890"/>
    <x v="4135"/>
    <x v="312"/>
    <x v="16"/>
    <n v="1"/>
  </r>
  <r>
    <n v="11209461"/>
    <s v="JB123638"/>
    <x v="58891"/>
    <x v="1607"/>
    <x v="312"/>
    <x v="4"/>
    <n v="1"/>
  </r>
  <r>
    <n v="11209111"/>
    <s v="JB123095"/>
    <x v="58892"/>
    <x v="695"/>
    <x v="312"/>
    <x v="0"/>
    <n v="1"/>
  </r>
  <r>
    <n v="11209498"/>
    <s v="JB123674"/>
    <x v="58893"/>
    <x v="6797"/>
    <x v="312"/>
    <x v="5"/>
    <n v="1"/>
  </r>
  <r>
    <n v="11209497"/>
    <s v="JB123646"/>
    <x v="58894"/>
    <x v="6142"/>
    <x v="312"/>
    <x v="8"/>
    <n v="1"/>
  </r>
  <r>
    <n v="11572615"/>
    <s v="JC123601"/>
    <x v="58895"/>
    <x v="9927"/>
    <x v="312"/>
    <x v="4"/>
    <n v="1"/>
  </r>
  <r>
    <n v="11572635"/>
    <s v="JC123797"/>
    <x v="58896"/>
    <x v="15496"/>
    <x v="312"/>
    <x v="4"/>
    <n v="1"/>
  </r>
  <r>
    <n v="11572724"/>
    <s v="JC123987"/>
    <x v="58897"/>
    <x v="3565"/>
    <x v="312"/>
    <x v="4"/>
    <n v="1"/>
  </r>
  <r>
    <n v="11210169"/>
    <s v="JB124547"/>
    <x v="58898"/>
    <x v="1745"/>
    <x v="312"/>
    <x v="4"/>
    <n v="1"/>
  </r>
  <r>
    <n v="11209767"/>
    <s v="JB124014"/>
    <x v="58899"/>
    <x v="9132"/>
    <x v="312"/>
    <x v="25"/>
    <n v="1"/>
  </r>
  <r>
    <n v="11209783"/>
    <s v="JB124030"/>
    <x v="31079"/>
    <x v="6257"/>
    <x v="312"/>
    <x v="4"/>
    <n v="1"/>
  </r>
  <r>
    <n v="11210324"/>
    <s v="JB124741"/>
    <x v="9061"/>
    <x v="2528"/>
    <x v="312"/>
    <x v="4"/>
    <n v="1"/>
  </r>
  <r>
    <n v="11209928"/>
    <s v="JB124068"/>
    <x v="58900"/>
    <x v="5356"/>
    <x v="312"/>
    <x v="14"/>
    <n v="1"/>
  </r>
  <r>
    <n v="11210357"/>
    <s v="JB124760"/>
    <x v="58901"/>
    <x v="9420"/>
    <x v="312"/>
    <x v="4"/>
    <n v="1"/>
  </r>
  <r>
    <n v="11209532"/>
    <s v="JB123736"/>
    <x v="58902"/>
    <x v="3495"/>
    <x v="312"/>
    <x v="4"/>
    <n v="1"/>
  </r>
  <r>
    <n v="11573241"/>
    <s v="JC124670"/>
    <x v="58903"/>
    <x v="6424"/>
    <x v="312"/>
    <x v="72"/>
    <n v="1"/>
  </r>
  <r>
    <n v="11573425"/>
    <s v="JC124752"/>
    <x v="58904"/>
    <x v="1934"/>
    <x v="312"/>
    <x v="4"/>
    <n v="1"/>
  </r>
  <r>
    <n v="11573333"/>
    <s v="JC124867"/>
    <x v="58905"/>
    <x v="7985"/>
    <x v="312"/>
    <x v="8"/>
    <n v="1"/>
  </r>
  <r>
    <n v="11573334"/>
    <s v="JC124882"/>
    <x v="58906"/>
    <x v="7985"/>
    <x v="312"/>
    <x v="5"/>
    <n v="1"/>
  </r>
  <r>
    <n v="11573470"/>
    <s v="JC124888"/>
    <x v="58907"/>
    <x v="1359"/>
    <x v="312"/>
    <x v="3"/>
    <n v="1"/>
  </r>
  <r>
    <n v="11573486"/>
    <s v="JC124904"/>
    <x v="58908"/>
    <x v="15497"/>
    <x v="312"/>
    <x v="14"/>
    <n v="1"/>
  </r>
  <r>
    <n v="11573093"/>
    <s v="JC124352"/>
    <x v="58909"/>
    <x v="4570"/>
    <x v="312"/>
    <x v="4"/>
    <n v="1"/>
  </r>
  <r>
    <n v="11210839"/>
    <s v="JB125346"/>
    <x v="58910"/>
    <x v="223"/>
    <x v="312"/>
    <x v="8"/>
    <n v="1"/>
  </r>
  <r>
    <n v="11210819"/>
    <s v="JB125376"/>
    <x v="33164"/>
    <x v="15498"/>
    <x v="312"/>
    <x v="5"/>
    <n v="1"/>
  </r>
  <r>
    <n v="11210871"/>
    <s v="JB125497"/>
    <x v="58911"/>
    <x v="4851"/>
    <x v="312"/>
    <x v="16"/>
    <n v="1"/>
  </r>
  <r>
    <n v="11210907"/>
    <s v="JB125498"/>
    <x v="58912"/>
    <x v="1612"/>
    <x v="312"/>
    <x v="1"/>
    <n v="1"/>
  </r>
  <r>
    <n v="11211184"/>
    <s v="JB125876"/>
    <x v="58913"/>
    <x v="15499"/>
    <x v="312"/>
    <x v="21"/>
    <n v="1"/>
  </r>
  <r>
    <n v="11210527"/>
    <s v="JB125016"/>
    <x v="58914"/>
    <x v="9681"/>
    <x v="312"/>
    <x v="16"/>
    <n v="1"/>
  </r>
  <r>
    <n v="11211296"/>
    <s v="JB125964"/>
    <x v="58915"/>
    <x v="9980"/>
    <x v="312"/>
    <x v="14"/>
    <n v="1"/>
  </r>
  <r>
    <n v="11211319"/>
    <s v="JB125977"/>
    <x v="58915"/>
    <x v="8330"/>
    <x v="312"/>
    <x v="4"/>
    <n v="1"/>
  </r>
  <r>
    <n v="11211309"/>
    <s v="JB126020"/>
    <x v="58916"/>
    <x v="6890"/>
    <x v="312"/>
    <x v="16"/>
    <n v="1"/>
  </r>
  <r>
    <n v="11211372"/>
    <s v="JB126054"/>
    <x v="33168"/>
    <x v="15500"/>
    <x v="312"/>
    <x v="4"/>
    <n v="1"/>
  </r>
  <r>
    <n v="11211270"/>
    <s v="JB125993"/>
    <x v="58917"/>
    <x v="9023"/>
    <x v="312"/>
    <x v="1"/>
    <n v="1"/>
  </r>
  <r>
    <n v="11211364"/>
    <s v="JB125991"/>
    <x v="58918"/>
    <x v="13581"/>
    <x v="312"/>
    <x v="21"/>
    <n v="1"/>
  </r>
  <r>
    <n v="11211362"/>
    <s v="JB126046"/>
    <x v="55832"/>
    <x v="9391"/>
    <x v="312"/>
    <x v="14"/>
    <n v="1"/>
  </r>
  <r>
    <n v="11210783"/>
    <s v="JB125143"/>
    <x v="58919"/>
    <x v="12034"/>
    <x v="312"/>
    <x v="4"/>
    <n v="1"/>
  </r>
  <r>
    <n v="11211367"/>
    <s v="JB126081"/>
    <x v="58920"/>
    <x v="4329"/>
    <x v="312"/>
    <x v="1"/>
    <n v="1"/>
  </r>
  <r>
    <n v="11574310"/>
    <s v="JC125975"/>
    <x v="58921"/>
    <x v="15501"/>
    <x v="312"/>
    <x v="4"/>
    <n v="1"/>
  </r>
  <r>
    <n v="11574426"/>
    <s v="JC126057"/>
    <x v="58922"/>
    <x v="1736"/>
    <x v="312"/>
    <x v="14"/>
    <n v="1"/>
  </r>
  <r>
    <n v="11574471"/>
    <s v="JC126144"/>
    <x v="58923"/>
    <x v="4659"/>
    <x v="312"/>
    <x v="4"/>
    <n v="1"/>
  </r>
  <r>
    <n v="11211829"/>
    <s v="JB126716"/>
    <x v="58924"/>
    <x v="525"/>
    <x v="312"/>
    <x v="1"/>
    <n v="1"/>
  </r>
  <r>
    <n v="11211971"/>
    <s v="JB126902"/>
    <x v="58925"/>
    <x v="8610"/>
    <x v="312"/>
    <x v="1"/>
    <n v="1"/>
  </r>
  <r>
    <n v="11212155"/>
    <s v="JB127123"/>
    <x v="5114"/>
    <x v="4438"/>
    <x v="312"/>
    <x v="4"/>
    <n v="1"/>
  </r>
  <r>
    <n v="11212371"/>
    <s v="JB127281"/>
    <x v="58926"/>
    <x v="3828"/>
    <x v="312"/>
    <x v="4"/>
    <n v="1"/>
  </r>
  <r>
    <n v="11211897"/>
    <s v="JB126413"/>
    <x v="33181"/>
    <x v="15502"/>
    <x v="312"/>
    <x v="8"/>
    <n v="1"/>
  </r>
  <r>
    <n v="11212407"/>
    <s v="JB127391"/>
    <x v="58927"/>
    <x v="7020"/>
    <x v="312"/>
    <x v="14"/>
    <n v="1"/>
  </r>
  <r>
    <n v="11212468"/>
    <s v="JB127472"/>
    <x v="58928"/>
    <x v="11252"/>
    <x v="312"/>
    <x v="4"/>
    <n v="1"/>
  </r>
  <r>
    <n v="11575466"/>
    <s v="JC127403"/>
    <x v="58929"/>
    <x v="15503"/>
    <x v="312"/>
    <x v="4"/>
    <n v="1"/>
  </r>
  <r>
    <n v="11575118"/>
    <s v="JC126718"/>
    <x v="58930"/>
    <x v="3024"/>
    <x v="312"/>
    <x v="14"/>
    <n v="1"/>
  </r>
  <r>
    <n v="11575540"/>
    <s v="JC127495"/>
    <x v="58931"/>
    <x v="13523"/>
    <x v="312"/>
    <x v="8"/>
    <n v="1"/>
  </r>
  <r>
    <n v="11574972"/>
    <s v="JC126702"/>
    <x v="58932"/>
    <x v="4588"/>
    <x v="312"/>
    <x v="16"/>
    <n v="1"/>
  </r>
  <r>
    <n v="11575534"/>
    <s v="JC127497"/>
    <x v="58933"/>
    <x v="10674"/>
    <x v="312"/>
    <x v="16"/>
    <n v="1"/>
  </r>
  <r>
    <n v="11575516"/>
    <s v="JC127485"/>
    <x v="58934"/>
    <x v="1694"/>
    <x v="312"/>
    <x v="4"/>
    <n v="1"/>
  </r>
  <r>
    <n v="11212866"/>
    <s v="JB127991"/>
    <x v="58935"/>
    <x v="15504"/>
    <x v="312"/>
    <x v="4"/>
    <n v="1"/>
  </r>
  <r>
    <n v="11213061"/>
    <s v="JB128355"/>
    <x v="58936"/>
    <x v="314"/>
    <x v="312"/>
    <x v="1"/>
    <n v="1"/>
  </r>
  <r>
    <n v="11212809"/>
    <s v="JB127710"/>
    <x v="23649"/>
    <x v="3327"/>
    <x v="312"/>
    <x v="1"/>
    <n v="1"/>
  </r>
  <r>
    <n v="11212747"/>
    <s v="JB127782"/>
    <x v="58937"/>
    <x v="1678"/>
    <x v="312"/>
    <x v="4"/>
    <n v="1"/>
  </r>
  <r>
    <n v="11576278"/>
    <s v="JC128541"/>
    <x v="58938"/>
    <x v="1460"/>
    <x v="312"/>
    <x v="4"/>
    <n v="1"/>
  </r>
  <r>
    <n v="11576494"/>
    <s v="JC128620"/>
    <x v="58939"/>
    <x v="8610"/>
    <x v="312"/>
    <x v="14"/>
    <n v="1"/>
  </r>
  <r>
    <n v="11576554"/>
    <s v="JC128740"/>
    <x v="58940"/>
    <x v="9106"/>
    <x v="312"/>
    <x v="4"/>
    <n v="1"/>
  </r>
  <r>
    <n v="11576539"/>
    <s v="JC128736"/>
    <x v="58941"/>
    <x v="307"/>
    <x v="312"/>
    <x v="4"/>
    <n v="1"/>
  </r>
  <r>
    <n v="11576002"/>
    <s v="JC127882"/>
    <x v="19765"/>
    <x v="190"/>
    <x v="312"/>
    <x v="1"/>
    <n v="1"/>
  </r>
  <r>
    <n v="11576200"/>
    <s v="JC127908"/>
    <x v="58942"/>
    <x v="3818"/>
    <x v="312"/>
    <x v="4"/>
    <n v="1"/>
  </r>
  <r>
    <n v="11576120"/>
    <s v="JC128067"/>
    <x v="58943"/>
    <x v="2792"/>
    <x v="312"/>
    <x v="14"/>
    <n v="1"/>
  </r>
  <r>
    <n v="11213839"/>
    <s v="JB129155"/>
    <x v="58944"/>
    <x v="1528"/>
    <x v="312"/>
    <x v="4"/>
    <n v="1"/>
  </r>
  <r>
    <n v="11214179"/>
    <s v="JB129715"/>
    <x v="58945"/>
    <x v="8807"/>
    <x v="312"/>
    <x v="16"/>
    <n v="1"/>
  </r>
  <r>
    <n v="11214162"/>
    <s v="JB129644"/>
    <x v="58946"/>
    <x v="11794"/>
    <x v="312"/>
    <x v="4"/>
    <n v="1"/>
  </r>
  <r>
    <n v="11213807"/>
    <s v="JB128854"/>
    <x v="58947"/>
    <x v="15505"/>
    <x v="312"/>
    <x v="5"/>
    <n v="1"/>
  </r>
  <r>
    <n v="11214236"/>
    <s v="JB129789"/>
    <x v="58948"/>
    <x v="6869"/>
    <x v="312"/>
    <x v="4"/>
    <n v="1"/>
  </r>
  <r>
    <n v="11213634"/>
    <s v="JB129069"/>
    <x v="19002"/>
    <x v="15506"/>
    <x v="312"/>
    <x v="8"/>
    <n v="1"/>
  </r>
  <r>
    <n v="11576652"/>
    <s v="JC128835"/>
    <x v="31100"/>
    <x v="12256"/>
    <x v="312"/>
    <x v="4"/>
    <n v="1"/>
  </r>
  <r>
    <n v="11577403"/>
    <s v="JC129838"/>
    <x v="58949"/>
    <x v="4229"/>
    <x v="312"/>
    <x v="4"/>
    <n v="1"/>
  </r>
  <r>
    <n v="11577427"/>
    <s v="JC129856"/>
    <x v="58950"/>
    <x v="174"/>
    <x v="312"/>
    <x v="16"/>
    <n v="1"/>
  </r>
  <r>
    <n v="11577369"/>
    <s v="JC129849"/>
    <x v="58951"/>
    <x v="4310"/>
    <x v="312"/>
    <x v="3"/>
    <n v="1"/>
  </r>
  <r>
    <n v="11577520"/>
    <s v="JC129927"/>
    <x v="22356"/>
    <x v="1582"/>
    <x v="312"/>
    <x v="3"/>
    <n v="1"/>
  </r>
  <r>
    <n v="11577054"/>
    <s v="JC129228"/>
    <x v="58952"/>
    <x v="14688"/>
    <x v="312"/>
    <x v="4"/>
    <n v="1"/>
  </r>
  <r>
    <n v="11577517"/>
    <s v="JC129980"/>
    <x v="58953"/>
    <x v="5002"/>
    <x v="312"/>
    <x v="4"/>
    <n v="1"/>
  </r>
  <r>
    <n v="11214275"/>
    <s v="JB129909"/>
    <x v="58954"/>
    <x v="5588"/>
    <x v="312"/>
    <x v="3"/>
    <n v="1"/>
  </r>
  <r>
    <n v="11214818"/>
    <s v="JB130545"/>
    <x v="58955"/>
    <x v="1579"/>
    <x v="312"/>
    <x v="14"/>
    <n v="1"/>
  </r>
  <r>
    <n v="11214883"/>
    <s v="JB130658"/>
    <x v="58956"/>
    <x v="15507"/>
    <x v="312"/>
    <x v="14"/>
    <n v="1"/>
  </r>
  <r>
    <n v="11215250"/>
    <s v="JB131083"/>
    <x v="19976"/>
    <x v="15508"/>
    <x v="312"/>
    <x v="4"/>
    <n v="1"/>
  </r>
  <r>
    <n v="11215187"/>
    <s v="JB131075"/>
    <x v="50816"/>
    <x v="7660"/>
    <x v="312"/>
    <x v="8"/>
    <n v="1"/>
  </r>
  <r>
    <n v="11215200"/>
    <s v="JB131090"/>
    <x v="58957"/>
    <x v="4361"/>
    <x v="312"/>
    <x v="3"/>
    <n v="1"/>
  </r>
  <r>
    <n v="11215202"/>
    <s v="JB131079"/>
    <x v="58958"/>
    <x v="4025"/>
    <x v="312"/>
    <x v="1"/>
    <n v="1"/>
  </r>
  <r>
    <n v="11215238"/>
    <s v="JB131131"/>
    <x v="38931"/>
    <x v="7637"/>
    <x v="312"/>
    <x v="4"/>
    <n v="1"/>
  </r>
  <r>
    <n v="11214737"/>
    <s v="JB130278"/>
    <x v="58959"/>
    <x v="14331"/>
    <x v="312"/>
    <x v="8"/>
    <n v="1"/>
  </r>
  <r>
    <n v="11215283"/>
    <s v="JB131117"/>
    <x v="33216"/>
    <x v="10795"/>
    <x v="312"/>
    <x v="25"/>
    <n v="1"/>
  </r>
  <r>
    <n v="11215215"/>
    <s v="JB131134"/>
    <x v="58960"/>
    <x v="10094"/>
    <x v="312"/>
    <x v="4"/>
    <n v="1"/>
  </r>
  <r>
    <n v="11577603"/>
    <s v="JC130054"/>
    <x v="58961"/>
    <x v="12523"/>
    <x v="312"/>
    <x v="4"/>
    <n v="1"/>
  </r>
  <r>
    <n v="11578135"/>
    <s v="JC130785"/>
    <x v="9164"/>
    <x v="10664"/>
    <x v="312"/>
    <x v="1"/>
    <n v="1"/>
  </r>
  <r>
    <n v="11578207"/>
    <s v="JC130948"/>
    <x v="52919"/>
    <x v="2539"/>
    <x v="312"/>
    <x v="8"/>
    <n v="1"/>
  </r>
  <r>
    <n v="11577792"/>
    <s v="JC130293"/>
    <x v="58962"/>
    <x v="1237"/>
    <x v="312"/>
    <x v="4"/>
    <n v="1"/>
  </r>
  <r>
    <n v="11578285"/>
    <s v="JC130992"/>
    <x v="58963"/>
    <x v="14962"/>
    <x v="312"/>
    <x v="4"/>
    <n v="1"/>
  </r>
  <r>
    <n v="11577864"/>
    <s v="JC130403"/>
    <x v="58964"/>
    <x v="1591"/>
    <x v="312"/>
    <x v="1"/>
    <n v="1"/>
  </r>
  <r>
    <n v="11215847"/>
    <s v="JB131997"/>
    <x v="52923"/>
    <x v="15509"/>
    <x v="312"/>
    <x v="72"/>
    <n v="1"/>
  </r>
  <r>
    <n v="11215774"/>
    <s v="JB131928"/>
    <x v="58965"/>
    <x v="15510"/>
    <x v="312"/>
    <x v="4"/>
    <n v="1"/>
  </r>
  <r>
    <n v="11215882"/>
    <s v="JB131947"/>
    <x v="58966"/>
    <x v="560"/>
    <x v="312"/>
    <x v="4"/>
    <n v="1"/>
  </r>
  <r>
    <n v="11216094"/>
    <s v="JB132157"/>
    <x v="33231"/>
    <x v="6670"/>
    <x v="312"/>
    <x v="4"/>
    <n v="1"/>
  </r>
  <r>
    <n v="11216109"/>
    <s v="JB132144"/>
    <x v="58967"/>
    <x v="15511"/>
    <x v="312"/>
    <x v="1"/>
    <n v="1"/>
  </r>
  <r>
    <n v="11215649"/>
    <s v="JB131483"/>
    <x v="58968"/>
    <x v="3756"/>
    <x v="312"/>
    <x v="16"/>
    <n v="1"/>
  </r>
  <r>
    <n v="11216026"/>
    <s v="JB132219"/>
    <x v="58968"/>
    <x v="2664"/>
    <x v="312"/>
    <x v="4"/>
    <n v="1"/>
  </r>
  <r>
    <n v="11215687"/>
    <s v="JB131629"/>
    <x v="9178"/>
    <x v="7964"/>
    <x v="312"/>
    <x v="8"/>
    <n v="1"/>
  </r>
  <r>
    <n v="11215650"/>
    <s v="JB131528"/>
    <x v="58969"/>
    <x v="4954"/>
    <x v="312"/>
    <x v="5"/>
    <n v="1"/>
  </r>
  <r>
    <n v="11216098"/>
    <s v="JB132297"/>
    <x v="58970"/>
    <x v="2373"/>
    <x v="312"/>
    <x v="1"/>
    <n v="1"/>
  </r>
  <r>
    <n v="11215526"/>
    <s v="JB131557"/>
    <x v="58971"/>
    <x v="4094"/>
    <x v="312"/>
    <x v="1"/>
    <n v="1"/>
  </r>
  <r>
    <n v="11216147"/>
    <s v="JB132384"/>
    <x v="58972"/>
    <x v="11237"/>
    <x v="312"/>
    <x v="6"/>
    <n v="1"/>
  </r>
  <r>
    <n v="11216176"/>
    <s v="JB132380"/>
    <x v="9181"/>
    <x v="488"/>
    <x v="312"/>
    <x v="4"/>
    <n v="1"/>
  </r>
  <r>
    <n v="11215632"/>
    <s v="JB131700"/>
    <x v="58973"/>
    <x v="2838"/>
    <x v="312"/>
    <x v="16"/>
    <n v="1"/>
  </r>
  <r>
    <n v="11215257"/>
    <s v="JB131207"/>
    <x v="58974"/>
    <x v="15512"/>
    <x v="312"/>
    <x v="4"/>
    <n v="1"/>
  </r>
  <r>
    <n v="11215306"/>
    <s v="JB131239"/>
    <x v="58975"/>
    <x v="15513"/>
    <x v="312"/>
    <x v="5"/>
    <n v="1"/>
  </r>
  <r>
    <n v="11215295"/>
    <s v="JB131234"/>
    <x v="58976"/>
    <x v="13064"/>
    <x v="312"/>
    <x v="14"/>
    <n v="1"/>
  </r>
  <r>
    <n v="11578681"/>
    <s v="JC131473"/>
    <x v="58977"/>
    <x v="6182"/>
    <x v="312"/>
    <x v="1"/>
    <n v="1"/>
  </r>
  <r>
    <n v="11579037"/>
    <s v="JC131712"/>
    <x v="58978"/>
    <x v="11755"/>
    <x v="312"/>
    <x v="53"/>
    <n v="1"/>
  </r>
  <r>
    <n v="11578488"/>
    <s v="JC131178"/>
    <x v="58979"/>
    <x v="5535"/>
    <x v="312"/>
    <x v="4"/>
    <n v="1"/>
  </r>
  <r>
    <n v="11578888"/>
    <s v="JC131789"/>
    <x v="23658"/>
    <x v="11646"/>
    <x v="312"/>
    <x v="20"/>
    <n v="1"/>
  </r>
  <r>
    <n v="11579017"/>
    <s v="JC131883"/>
    <x v="58980"/>
    <x v="5606"/>
    <x v="312"/>
    <x v="14"/>
    <n v="1"/>
  </r>
  <r>
    <n v="11579042"/>
    <s v="JC131876"/>
    <x v="58981"/>
    <x v="6526"/>
    <x v="312"/>
    <x v="5"/>
    <n v="1"/>
  </r>
  <r>
    <n v="11579016"/>
    <s v="JC131858"/>
    <x v="23532"/>
    <x v="2164"/>
    <x v="312"/>
    <x v="14"/>
    <n v="1"/>
  </r>
  <r>
    <n v="11579077"/>
    <s v="JC131920"/>
    <x v="2370"/>
    <x v="13086"/>
    <x v="312"/>
    <x v="4"/>
    <n v="1"/>
  </r>
  <r>
    <n v="11579091"/>
    <s v="JC131983"/>
    <x v="58982"/>
    <x v="10367"/>
    <x v="312"/>
    <x v="29"/>
    <n v="1"/>
  </r>
  <r>
    <n v="11216592"/>
    <s v="JB132928"/>
    <x v="58983"/>
    <x v="8168"/>
    <x v="312"/>
    <x v="4"/>
    <n v="1"/>
  </r>
  <r>
    <n v="11216305"/>
    <s v="JB132484"/>
    <x v="58984"/>
    <x v="12425"/>
    <x v="312"/>
    <x v="4"/>
    <n v="1"/>
  </r>
  <r>
    <n v="11216269"/>
    <s v="JB132519"/>
    <x v="58985"/>
    <x v="3341"/>
    <x v="312"/>
    <x v="4"/>
    <n v="1"/>
  </r>
  <r>
    <n v="11216920"/>
    <s v="JB133187"/>
    <x v="58986"/>
    <x v="7855"/>
    <x v="312"/>
    <x v="4"/>
    <n v="1"/>
  </r>
  <r>
    <n v="11216910"/>
    <s v="JB133238"/>
    <x v="58987"/>
    <x v="6865"/>
    <x v="312"/>
    <x v="4"/>
    <n v="1"/>
  </r>
  <r>
    <n v="11217030"/>
    <s v="JB133284"/>
    <x v="58988"/>
    <x v="5282"/>
    <x v="312"/>
    <x v="3"/>
    <n v="1"/>
  </r>
  <r>
    <n v="11216927"/>
    <s v="JB133266"/>
    <x v="58989"/>
    <x v="487"/>
    <x v="312"/>
    <x v="5"/>
    <n v="1"/>
  </r>
  <r>
    <n v="11216403"/>
    <s v="JB132675"/>
    <x v="58990"/>
    <x v="9002"/>
    <x v="312"/>
    <x v="4"/>
    <n v="1"/>
  </r>
  <r>
    <n v="11216999"/>
    <s v="JB133341"/>
    <x v="52934"/>
    <x v="10572"/>
    <x v="312"/>
    <x v="14"/>
    <n v="1"/>
  </r>
  <r>
    <n v="11216979"/>
    <s v="JB133338"/>
    <x v="58991"/>
    <x v="12532"/>
    <x v="312"/>
    <x v="14"/>
    <n v="1"/>
  </r>
  <r>
    <n v="11217051"/>
    <s v="JB133390"/>
    <x v="58992"/>
    <x v="3936"/>
    <x v="312"/>
    <x v="4"/>
    <n v="1"/>
  </r>
  <r>
    <n v="11216188"/>
    <s v="JB132429"/>
    <x v="58993"/>
    <x v="12670"/>
    <x v="312"/>
    <x v="4"/>
    <n v="1"/>
  </r>
  <r>
    <n v="11579531"/>
    <s v="JC132539"/>
    <x v="58994"/>
    <x v="299"/>
    <x v="312"/>
    <x v="25"/>
    <n v="1"/>
  </r>
  <r>
    <n v="11579901"/>
    <s v="JC132967"/>
    <x v="58995"/>
    <x v="13154"/>
    <x v="312"/>
    <x v="4"/>
    <n v="1"/>
  </r>
  <r>
    <n v="11579909"/>
    <s v="JC133015"/>
    <x v="29234"/>
    <x v="15514"/>
    <x v="312"/>
    <x v="4"/>
    <n v="1"/>
  </r>
  <r>
    <n v="11579940"/>
    <s v="JC133029"/>
    <x v="58996"/>
    <x v="102"/>
    <x v="312"/>
    <x v="19"/>
    <n v="1"/>
  </r>
  <r>
    <n v="11217890"/>
    <s v="JB134489"/>
    <x v="58997"/>
    <x v="9424"/>
    <x v="312"/>
    <x v="4"/>
    <n v="1"/>
  </r>
  <r>
    <n v="11217881"/>
    <s v="JB134537"/>
    <x v="58998"/>
    <x v="1587"/>
    <x v="312"/>
    <x v="4"/>
    <n v="1"/>
  </r>
  <r>
    <n v="11217521"/>
    <s v="JB133730"/>
    <x v="58999"/>
    <x v="1303"/>
    <x v="312"/>
    <x v="4"/>
    <n v="1"/>
  </r>
  <r>
    <n v="11217500"/>
    <s v="JB133958"/>
    <x v="59000"/>
    <x v="9654"/>
    <x v="312"/>
    <x v="4"/>
    <n v="1"/>
  </r>
  <r>
    <n v="11217002"/>
    <s v="JB133396"/>
    <x v="59001"/>
    <x v="1333"/>
    <x v="312"/>
    <x v="4"/>
    <n v="1"/>
  </r>
  <r>
    <n v="11217071"/>
    <s v="JB133399"/>
    <x v="59002"/>
    <x v="6177"/>
    <x v="312"/>
    <x v="4"/>
    <n v="1"/>
  </r>
  <r>
    <n v="11580110"/>
    <s v="JC133229"/>
    <x v="59003"/>
    <x v="430"/>
    <x v="312"/>
    <x v="16"/>
    <n v="1"/>
  </r>
  <r>
    <n v="11580828"/>
    <s v="JC134121"/>
    <x v="59004"/>
    <x v="1280"/>
    <x v="312"/>
    <x v="25"/>
    <n v="1"/>
  </r>
  <r>
    <n v="11580011"/>
    <s v="JC133169"/>
    <x v="59005"/>
    <x v="12182"/>
    <x v="312"/>
    <x v="1"/>
    <n v="1"/>
  </r>
  <r>
    <n v="11218536"/>
    <s v="JB135265"/>
    <x v="59006"/>
    <x v="15515"/>
    <x v="312"/>
    <x v="8"/>
    <n v="1"/>
  </r>
  <r>
    <n v="11218562"/>
    <s v="JB135236"/>
    <x v="59007"/>
    <x v="4586"/>
    <x v="312"/>
    <x v="1"/>
    <n v="1"/>
  </r>
  <r>
    <n v="11218636"/>
    <s v="JB135550"/>
    <x v="59008"/>
    <x v="12425"/>
    <x v="312"/>
    <x v="4"/>
    <n v="1"/>
  </r>
  <r>
    <n v="11218820"/>
    <s v="JB135503"/>
    <x v="59009"/>
    <x v="8268"/>
    <x v="312"/>
    <x v="4"/>
    <n v="1"/>
  </r>
  <r>
    <n v="11218835"/>
    <s v="JB135694"/>
    <x v="59010"/>
    <x v="3711"/>
    <x v="312"/>
    <x v="4"/>
    <n v="1"/>
  </r>
  <r>
    <n v="11218830"/>
    <s v="JB135758"/>
    <x v="33261"/>
    <x v="15516"/>
    <x v="312"/>
    <x v="4"/>
    <n v="1"/>
  </r>
  <r>
    <n v="11218208"/>
    <s v="JB134879"/>
    <x v="59011"/>
    <x v="7570"/>
    <x v="312"/>
    <x v="14"/>
    <n v="1"/>
  </r>
  <r>
    <n v="11218843"/>
    <s v="JB135764"/>
    <x v="59012"/>
    <x v="8674"/>
    <x v="312"/>
    <x v="53"/>
    <n v="1"/>
  </r>
  <r>
    <n v="11218847"/>
    <s v="JB135775"/>
    <x v="59013"/>
    <x v="15517"/>
    <x v="312"/>
    <x v="5"/>
    <n v="1"/>
  </r>
  <r>
    <n v="11218893"/>
    <s v="JB135785"/>
    <x v="4337"/>
    <x v="15518"/>
    <x v="312"/>
    <x v="25"/>
    <n v="1"/>
  </r>
  <r>
    <n v="11218897"/>
    <s v="JB135809"/>
    <x v="59014"/>
    <x v="1742"/>
    <x v="312"/>
    <x v="4"/>
    <n v="1"/>
  </r>
  <r>
    <n v="11218291"/>
    <s v="JB134980"/>
    <x v="59015"/>
    <x v="17"/>
    <x v="312"/>
    <x v="14"/>
    <n v="1"/>
  </r>
  <r>
    <n v="11218473"/>
    <s v="JB135075"/>
    <x v="59016"/>
    <x v="11477"/>
    <x v="312"/>
    <x v="4"/>
    <n v="1"/>
  </r>
  <r>
    <n v="11581110"/>
    <s v="JC134441"/>
    <x v="59017"/>
    <x v="47"/>
    <x v="312"/>
    <x v="1"/>
    <n v="1"/>
  </r>
  <r>
    <n v="11219404"/>
    <s v="JB136436"/>
    <x v="59018"/>
    <x v="1507"/>
    <x v="312"/>
    <x v="0"/>
    <n v="1"/>
  </r>
  <r>
    <n v="11219410"/>
    <s v="JB136444"/>
    <x v="59019"/>
    <x v="3473"/>
    <x v="312"/>
    <x v="3"/>
    <n v="1"/>
  </r>
  <r>
    <n v="11219469"/>
    <s v="JB136445"/>
    <x v="59020"/>
    <x v="10798"/>
    <x v="312"/>
    <x v="1"/>
    <n v="1"/>
  </r>
  <r>
    <n v="11219517"/>
    <s v="JB136623"/>
    <x v="59021"/>
    <x v="1311"/>
    <x v="312"/>
    <x v="1"/>
    <n v="1"/>
  </r>
  <r>
    <n v="11219714"/>
    <s v="JB136773"/>
    <x v="59022"/>
    <x v="3264"/>
    <x v="312"/>
    <x v="14"/>
    <n v="1"/>
  </r>
  <r>
    <n v="11219751"/>
    <s v="JB136917"/>
    <x v="59023"/>
    <x v="15519"/>
    <x v="312"/>
    <x v="11"/>
    <n v="1"/>
  </r>
  <r>
    <n v="11219742"/>
    <s v="JB136933"/>
    <x v="7377"/>
    <x v="1898"/>
    <x v="312"/>
    <x v="14"/>
    <n v="1"/>
  </r>
  <r>
    <n v="11219796"/>
    <s v="JB136978"/>
    <x v="59024"/>
    <x v="3378"/>
    <x v="312"/>
    <x v="4"/>
    <n v="1"/>
  </r>
  <r>
    <n v="11219277"/>
    <s v="JB136302"/>
    <x v="40041"/>
    <x v="4534"/>
    <x v="312"/>
    <x v="4"/>
    <n v="1"/>
  </r>
  <r>
    <n v="11581795"/>
    <s v="JC135372"/>
    <x v="59025"/>
    <x v="921"/>
    <x v="312"/>
    <x v="4"/>
    <n v="1"/>
  </r>
  <r>
    <n v="11581865"/>
    <s v="JC135457"/>
    <x v="59026"/>
    <x v="1103"/>
    <x v="312"/>
    <x v="14"/>
    <n v="1"/>
  </r>
  <r>
    <n v="11581560"/>
    <s v="JC134973"/>
    <x v="59027"/>
    <x v="1218"/>
    <x v="312"/>
    <x v="4"/>
    <n v="1"/>
  </r>
  <r>
    <n v="11582105"/>
    <s v="JC135772"/>
    <x v="59028"/>
    <x v="1622"/>
    <x v="312"/>
    <x v="14"/>
    <n v="1"/>
  </r>
  <r>
    <n v="11582221"/>
    <s v="JC135914"/>
    <x v="59029"/>
    <x v="15520"/>
    <x v="312"/>
    <x v="4"/>
    <n v="1"/>
  </r>
  <r>
    <n v="11581503"/>
    <s v="JC134939"/>
    <x v="59030"/>
    <x v="6871"/>
    <x v="312"/>
    <x v="41"/>
    <n v="1"/>
  </r>
  <r>
    <n v="11220337"/>
    <s v="JB137465"/>
    <x v="59031"/>
    <x v="10018"/>
    <x v="312"/>
    <x v="21"/>
    <n v="1"/>
  </r>
  <r>
    <n v="11220482"/>
    <s v="JB137756"/>
    <x v="59032"/>
    <x v="15317"/>
    <x v="312"/>
    <x v="4"/>
    <n v="1"/>
  </r>
  <r>
    <n v="11220601"/>
    <s v="JB137951"/>
    <x v="59033"/>
    <x v="2682"/>
    <x v="312"/>
    <x v="16"/>
    <n v="1"/>
  </r>
  <r>
    <n v="11220801"/>
    <s v="JB138107"/>
    <x v="59034"/>
    <x v="9560"/>
    <x v="312"/>
    <x v="4"/>
    <n v="1"/>
  </r>
  <r>
    <n v="11220743"/>
    <s v="JB138089"/>
    <x v="59035"/>
    <x v="7861"/>
    <x v="312"/>
    <x v="4"/>
    <n v="1"/>
  </r>
  <r>
    <n v="11582511"/>
    <s v="JC136137"/>
    <x v="59036"/>
    <x v="1698"/>
    <x v="312"/>
    <x v="4"/>
    <n v="1"/>
  </r>
  <r>
    <n v="11582635"/>
    <s v="JC136383"/>
    <x v="59037"/>
    <x v="8751"/>
    <x v="312"/>
    <x v="8"/>
    <n v="1"/>
  </r>
  <r>
    <n v="11582918"/>
    <s v="JC136957"/>
    <x v="59038"/>
    <x v="1392"/>
    <x v="312"/>
    <x v="4"/>
    <n v="1"/>
  </r>
  <r>
    <n v="11582987"/>
    <s v="JC136997"/>
    <x v="20889"/>
    <x v="15521"/>
    <x v="312"/>
    <x v="4"/>
    <n v="1"/>
  </r>
  <r>
    <n v="11583086"/>
    <s v="JC137049"/>
    <x v="59039"/>
    <x v="4077"/>
    <x v="312"/>
    <x v="4"/>
    <n v="1"/>
  </r>
  <r>
    <n v="11220824"/>
    <s v="JB138232"/>
    <x v="1442"/>
    <x v="2360"/>
    <x v="312"/>
    <x v="25"/>
    <n v="1"/>
  </r>
  <r>
    <n v="11221044"/>
    <s v="JB138418"/>
    <x v="59040"/>
    <x v="2301"/>
    <x v="312"/>
    <x v="16"/>
    <n v="1"/>
  </r>
  <r>
    <n v="11221081"/>
    <s v="JB138520"/>
    <x v="59041"/>
    <x v="13256"/>
    <x v="312"/>
    <x v="5"/>
    <n v="1"/>
  </r>
  <r>
    <n v="11221574"/>
    <s v="JB139183"/>
    <x v="59042"/>
    <x v="1046"/>
    <x v="312"/>
    <x v="1"/>
    <n v="1"/>
  </r>
  <r>
    <n v="11221633"/>
    <s v="JB139386"/>
    <x v="59043"/>
    <x v="1373"/>
    <x v="312"/>
    <x v="4"/>
    <n v="1"/>
  </r>
  <r>
    <n v="11583038"/>
    <s v="JC137130"/>
    <x v="59044"/>
    <x v="1085"/>
    <x v="312"/>
    <x v="4"/>
    <n v="1"/>
  </r>
  <r>
    <n v="11583615"/>
    <s v="JC137758"/>
    <x v="59045"/>
    <x v="3280"/>
    <x v="312"/>
    <x v="10"/>
    <n v="1"/>
  </r>
  <r>
    <n v="11583796"/>
    <s v="JC138004"/>
    <x v="16989"/>
    <x v="15522"/>
    <x v="312"/>
    <x v="4"/>
    <n v="1"/>
  </r>
  <r>
    <n v="11583995"/>
    <s v="JC138230"/>
    <x v="59046"/>
    <x v="11852"/>
    <x v="312"/>
    <x v="4"/>
    <n v="1"/>
  </r>
  <r>
    <n v="11583938"/>
    <s v="JC138189"/>
    <x v="59047"/>
    <x v="3660"/>
    <x v="312"/>
    <x v="4"/>
    <n v="1"/>
  </r>
  <r>
    <n v="11221839"/>
    <s v="JB139615"/>
    <x v="59048"/>
    <x v="10502"/>
    <x v="312"/>
    <x v="1"/>
    <n v="1"/>
  </r>
  <r>
    <n v="11222395"/>
    <s v="JB140250"/>
    <x v="59049"/>
    <x v="6883"/>
    <x v="312"/>
    <x v="4"/>
    <n v="1"/>
  </r>
  <r>
    <n v="11222574"/>
    <s v="JB140313"/>
    <x v="59050"/>
    <x v="4812"/>
    <x v="312"/>
    <x v="14"/>
    <n v="1"/>
  </r>
  <r>
    <n v="11222488"/>
    <s v="JB140433"/>
    <x v="59051"/>
    <x v="3504"/>
    <x v="312"/>
    <x v="5"/>
    <n v="1"/>
  </r>
  <r>
    <n v="11584099"/>
    <s v="JC138326"/>
    <x v="59052"/>
    <x v="5176"/>
    <x v="312"/>
    <x v="16"/>
    <n v="1"/>
  </r>
  <r>
    <n v="11584462"/>
    <s v="JC138832"/>
    <x v="59053"/>
    <x v="12958"/>
    <x v="312"/>
    <x v="4"/>
    <n v="1"/>
  </r>
  <r>
    <n v="11584737"/>
    <s v="JC139173"/>
    <x v="59054"/>
    <x v="6534"/>
    <x v="312"/>
    <x v="4"/>
    <n v="1"/>
  </r>
  <r>
    <n v="11584750"/>
    <s v="JC139187"/>
    <x v="59055"/>
    <x v="9032"/>
    <x v="312"/>
    <x v="4"/>
    <n v="1"/>
  </r>
  <r>
    <n v="11584845"/>
    <s v="JC139265"/>
    <x v="59056"/>
    <x v="6198"/>
    <x v="312"/>
    <x v="10"/>
    <n v="1"/>
  </r>
  <r>
    <n v="11584803"/>
    <s v="JC139258"/>
    <x v="59057"/>
    <x v="7086"/>
    <x v="312"/>
    <x v="16"/>
    <n v="1"/>
  </r>
  <r>
    <n v="11222623"/>
    <s v="JB140599"/>
    <x v="59058"/>
    <x v="8220"/>
    <x v="312"/>
    <x v="4"/>
    <n v="1"/>
  </r>
  <r>
    <n v="11222824"/>
    <s v="JB140858"/>
    <x v="59059"/>
    <x v="15523"/>
    <x v="312"/>
    <x v="8"/>
    <n v="1"/>
  </r>
  <r>
    <n v="11222795"/>
    <s v="JB140919"/>
    <x v="59060"/>
    <x v="2006"/>
    <x v="312"/>
    <x v="8"/>
    <n v="1"/>
  </r>
  <r>
    <n v="11223064"/>
    <s v="JB141236"/>
    <x v="59061"/>
    <x v="10798"/>
    <x v="312"/>
    <x v="4"/>
    <n v="1"/>
  </r>
  <r>
    <n v="11223030"/>
    <s v="JB141316"/>
    <x v="59062"/>
    <x v="4910"/>
    <x v="312"/>
    <x v="28"/>
    <n v="1"/>
  </r>
  <r>
    <n v="11223132"/>
    <s v="JB141390"/>
    <x v="59063"/>
    <x v="4497"/>
    <x v="312"/>
    <x v="19"/>
    <n v="1"/>
  </r>
  <r>
    <n v="11223112"/>
    <s v="JB141424"/>
    <x v="59064"/>
    <x v="9899"/>
    <x v="312"/>
    <x v="4"/>
    <n v="1"/>
  </r>
  <r>
    <n v="11585380"/>
    <s v="JC139664"/>
    <x v="20903"/>
    <x v="3398"/>
    <x v="312"/>
    <x v="4"/>
    <n v="1"/>
  </r>
  <r>
    <n v="11585327"/>
    <s v="JC139714"/>
    <x v="59065"/>
    <x v="15524"/>
    <x v="312"/>
    <x v="4"/>
    <n v="1"/>
  </r>
  <r>
    <n v="11585460"/>
    <s v="JC139892"/>
    <x v="59066"/>
    <x v="9778"/>
    <x v="312"/>
    <x v="4"/>
    <n v="1"/>
  </r>
  <r>
    <n v="11585898"/>
    <s v="JC140293"/>
    <x v="59067"/>
    <x v="15525"/>
    <x v="312"/>
    <x v="4"/>
    <n v="1"/>
  </r>
  <r>
    <n v="11585796"/>
    <s v="JC140361"/>
    <x v="59068"/>
    <x v="15526"/>
    <x v="312"/>
    <x v="4"/>
    <n v="1"/>
  </r>
  <r>
    <n v="11585743"/>
    <s v="JC140355"/>
    <x v="59069"/>
    <x v="13219"/>
    <x v="312"/>
    <x v="14"/>
    <n v="1"/>
  </r>
  <r>
    <n v="11585886"/>
    <s v="JC140393"/>
    <x v="59070"/>
    <x v="15527"/>
    <x v="312"/>
    <x v="4"/>
    <n v="1"/>
  </r>
  <r>
    <n v="11585906"/>
    <s v="JC140412"/>
    <x v="59071"/>
    <x v="15528"/>
    <x v="312"/>
    <x v="4"/>
    <n v="1"/>
  </r>
  <r>
    <n v="11585875"/>
    <s v="JC140493"/>
    <x v="59072"/>
    <x v="2563"/>
    <x v="312"/>
    <x v="4"/>
    <n v="1"/>
  </r>
  <r>
    <n v="11585933"/>
    <s v="JC140523"/>
    <x v="59073"/>
    <x v="754"/>
    <x v="312"/>
    <x v="3"/>
    <n v="1"/>
  </r>
  <r>
    <n v="11585944"/>
    <s v="JC140537"/>
    <x v="59074"/>
    <x v="9506"/>
    <x v="312"/>
    <x v="4"/>
    <n v="1"/>
  </r>
  <r>
    <n v="11223367"/>
    <s v="JB141671"/>
    <x v="59075"/>
    <x v="12639"/>
    <x v="312"/>
    <x v="14"/>
    <n v="1"/>
  </r>
  <r>
    <n v="11223619"/>
    <s v="JB142025"/>
    <x v="59076"/>
    <x v="8903"/>
    <x v="312"/>
    <x v="8"/>
    <n v="1"/>
  </r>
  <r>
    <n v="11223511"/>
    <s v="JB141982"/>
    <x v="59077"/>
    <x v="9032"/>
    <x v="312"/>
    <x v="4"/>
    <n v="1"/>
  </r>
  <r>
    <n v="11586563"/>
    <s v="JC140909"/>
    <x v="59078"/>
    <x v="8350"/>
    <x v="312"/>
    <x v="16"/>
    <n v="1"/>
  </r>
  <r>
    <n v="11586565"/>
    <s v="JC140915"/>
    <x v="59078"/>
    <x v="8350"/>
    <x v="312"/>
    <x v="16"/>
    <n v="1"/>
  </r>
  <r>
    <n v="11586388"/>
    <s v="JC140937"/>
    <x v="59079"/>
    <x v="15529"/>
    <x v="312"/>
    <x v="4"/>
    <n v="1"/>
  </r>
  <r>
    <n v="11586465"/>
    <s v="JC141041"/>
    <x v="59080"/>
    <x v="9430"/>
    <x v="312"/>
    <x v="8"/>
    <n v="1"/>
  </r>
  <r>
    <n v="11586518"/>
    <s v="JC141094"/>
    <x v="59081"/>
    <x v="306"/>
    <x v="312"/>
    <x v="4"/>
    <n v="1"/>
  </r>
  <r>
    <n v="11586751"/>
    <s v="JC141431"/>
    <x v="59082"/>
    <x v="15530"/>
    <x v="312"/>
    <x v="1"/>
    <n v="1"/>
  </r>
  <r>
    <n v="11586952"/>
    <s v="JC141530"/>
    <x v="9382"/>
    <x v="5485"/>
    <x v="312"/>
    <x v="4"/>
    <n v="1"/>
  </r>
  <r>
    <n v="11586955"/>
    <s v="JC141645"/>
    <x v="59083"/>
    <x v="8589"/>
    <x v="312"/>
    <x v="21"/>
    <n v="1"/>
  </r>
  <r>
    <n v="11587128"/>
    <s v="JC141687"/>
    <x v="59084"/>
    <x v="3604"/>
    <x v="312"/>
    <x v="8"/>
    <n v="1"/>
  </r>
  <r>
    <n v="11587006"/>
    <s v="JC141789"/>
    <x v="59085"/>
    <x v="4243"/>
    <x v="312"/>
    <x v="8"/>
    <n v="1"/>
  </r>
  <r>
    <n v="11586879"/>
    <s v="JC141653"/>
    <x v="59086"/>
    <x v="15531"/>
    <x v="312"/>
    <x v="4"/>
    <n v="1"/>
  </r>
  <r>
    <n v="11586995"/>
    <s v="JC141677"/>
    <x v="59087"/>
    <x v="3050"/>
    <x v="312"/>
    <x v="18"/>
    <n v="1"/>
  </r>
  <r>
    <n v="11586945"/>
    <s v="JC141752"/>
    <x v="59088"/>
    <x v="5507"/>
    <x v="312"/>
    <x v="1"/>
    <n v="1"/>
  </r>
  <r>
    <n v="11587039"/>
    <s v="JC141792"/>
    <x v="59089"/>
    <x v="5978"/>
    <x v="312"/>
    <x v="8"/>
    <n v="1"/>
  </r>
  <r>
    <n v="11587016"/>
    <s v="JC141832"/>
    <x v="59090"/>
    <x v="3179"/>
    <x v="312"/>
    <x v="1"/>
    <n v="1"/>
  </r>
  <r>
    <n v="11223907"/>
    <s v="JB142631"/>
    <x v="59091"/>
    <x v="3066"/>
    <x v="312"/>
    <x v="14"/>
    <n v="1"/>
  </r>
  <r>
    <n v="11224011"/>
    <s v="JB142717"/>
    <x v="59092"/>
    <x v="12522"/>
    <x v="312"/>
    <x v="8"/>
    <n v="1"/>
  </r>
  <r>
    <n v="11224360"/>
    <s v="JB143242"/>
    <x v="59093"/>
    <x v="1597"/>
    <x v="312"/>
    <x v="4"/>
    <n v="1"/>
  </r>
  <r>
    <n v="11224340"/>
    <s v="JB143292"/>
    <x v="59094"/>
    <x v="1065"/>
    <x v="312"/>
    <x v="4"/>
    <n v="1"/>
  </r>
  <r>
    <n v="11224341"/>
    <s v="JB143293"/>
    <x v="59095"/>
    <x v="12957"/>
    <x v="312"/>
    <x v="4"/>
    <n v="1"/>
  </r>
  <r>
    <n v="11224621"/>
    <s v="JB143607"/>
    <x v="50147"/>
    <x v="864"/>
    <x v="312"/>
    <x v="1"/>
    <n v="1"/>
  </r>
  <r>
    <n v="11224755"/>
    <s v="JB143673"/>
    <x v="59096"/>
    <x v="2652"/>
    <x v="312"/>
    <x v="8"/>
    <n v="1"/>
  </r>
  <r>
    <n v="11224807"/>
    <s v="JB143742"/>
    <x v="9398"/>
    <x v="15532"/>
    <x v="312"/>
    <x v="4"/>
    <n v="1"/>
  </r>
  <r>
    <n v="11587568"/>
    <s v="JC142303"/>
    <x v="59097"/>
    <x v="659"/>
    <x v="312"/>
    <x v="4"/>
    <n v="1"/>
  </r>
  <r>
    <n v="11587574"/>
    <s v="JC142432"/>
    <x v="45773"/>
    <x v="15533"/>
    <x v="312"/>
    <x v="1"/>
    <n v="1"/>
  </r>
  <r>
    <n v="11587607"/>
    <s v="JC142518"/>
    <x v="20920"/>
    <x v="15534"/>
    <x v="312"/>
    <x v="14"/>
    <n v="1"/>
  </r>
  <r>
    <n v="11587971"/>
    <s v="JC142993"/>
    <x v="59098"/>
    <x v="1586"/>
    <x v="312"/>
    <x v="5"/>
    <n v="1"/>
  </r>
  <r>
    <n v="11588054"/>
    <s v="JC143029"/>
    <x v="59099"/>
    <x v="3216"/>
    <x v="312"/>
    <x v="1"/>
    <n v="1"/>
  </r>
  <r>
    <n v="11225042"/>
    <s v="JB143829"/>
    <x v="59100"/>
    <x v="15535"/>
    <x v="312"/>
    <x v="4"/>
    <n v="1"/>
  </r>
  <r>
    <n v="11225269"/>
    <s v="JB144275"/>
    <x v="59101"/>
    <x v="6579"/>
    <x v="312"/>
    <x v="4"/>
    <n v="1"/>
  </r>
  <r>
    <n v="11225215"/>
    <s v="JB144221"/>
    <x v="59102"/>
    <x v="8952"/>
    <x v="312"/>
    <x v="4"/>
    <n v="1"/>
  </r>
  <r>
    <n v="11225262"/>
    <s v="JB144308"/>
    <x v="59103"/>
    <x v="8236"/>
    <x v="312"/>
    <x v="21"/>
    <n v="1"/>
  </r>
  <r>
    <n v="11225557"/>
    <s v="JB144677"/>
    <x v="59104"/>
    <x v="12157"/>
    <x v="312"/>
    <x v="4"/>
    <n v="1"/>
  </r>
  <r>
    <n v="11225554"/>
    <s v="JB144800"/>
    <x v="59105"/>
    <x v="11562"/>
    <x v="312"/>
    <x v="1"/>
    <n v="1"/>
  </r>
  <r>
    <n v="11225616"/>
    <s v="JB144841"/>
    <x v="59106"/>
    <x v="7789"/>
    <x v="312"/>
    <x v="4"/>
    <n v="1"/>
  </r>
  <r>
    <n v="11225600"/>
    <s v="JB144860"/>
    <x v="27564"/>
    <x v="7565"/>
    <x v="312"/>
    <x v="25"/>
    <n v="1"/>
  </r>
  <r>
    <n v="11225604"/>
    <s v="JB144857"/>
    <x v="59107"/>
    <x v="11551"/>
    <x v="312"/>
    <x v="4"/>
    <n v="1"/>
  </r>
  <r>
    <n v="11225692"/>
    <s v="JB144906"/>
    <x v="59108"/>
    <x v="8590"/>
    <x v="312"/>
    <x v="4"/>
    <n v="1"/>
  </r>
  <r>
    <n v="11225617"/>
    <s v="JB144899"/>
    <x v="59109"/>
    <x v="5955"/>
    <x v="312"/>
    <x v="4"/>
    <n v="1"/>
  </r>
  <r>
    <n v="11588642"/>
    <s v="JC143268"/>
    <x v="59110"/>
    <x v="15536"/>
    <x v="312"/>
    <x v="16"/>
    <n v="1"/>
  </r>
  <r>
    <n v="11588643"/>
    <s v="JC143270"/>
    <x v="59110"/>
    <x v="15536"/>
    <x v="312"/>
    <x v="16"/>
    <n v="1"/>
  </r>
  <r>
    <n v="11588687"/>
    <s v="JC143688"/>
    <x v="59111"/>
    <x v="2944"/>
    <x v="312"/>
    <x v="24"/>
    <n v="1"/>
  </r>
  <r>
    <n v="11588852"/>
    <s v="JC143860"/>
    <x v="59112"/>
    <x v="3349"/>
    <x v="312"/>
    <x v="1"/>
    <n v="1"/>
  </r>
  <r>
    <n v="11589132"/>
    <s v="JC144284"/>
    <x v="59113"/>
    <x v="10285"/>
    <x v="312"/>
    <x v="4"/>
    <n v="1"/>
  </r>
  <r>
    <n v="11226334"/>
    <s v="JB145921"/>
    <x v="59114"/>
    <x v="1112"/>
    <x v="312"/>
    <x v="4"/>
    <n v="1"/>
  </r>
  <r>
    <n v="11589647"/>
    <s v="JC144816"/>
    <x v="59115"/>
    <x v="3190"/>
    <x v="312"/>
    <x v="3"/>
    <n v="1"/>
  </r>
  <r>
    <n v="11590043"/>
    <s v="JC145250"/>
    <x v="59116"/>
    <x v="15528"/>
    <x v="312"/>
    <x v="1"/>
    <n v="1"/>
  </r>
  <r>
    <n v="11590147"/>
    <s v="JC145442"/>
    <x v="59117"/>
    <x v="1456"/>
    <x v="312"/>
    <x v="4"/>
    <n v="1"/>
  </r>
  <r>
    <n v="11590122"/>
    <s v="JC145453"/>
    <x v="59118"/>
    <x v="15537"/>
    <x v="312"/>
    <x v="4"/>
    <n v="1"/>
  </r>
  <r>
    <n v="11226691"/>
    <s v="JB146336"/>
    <x v="59119"/>
    <x v="11176"/>
    <x v="312"/>
    <x v="4"/>
    <n v="1"/>
  </r>
  <r>
    <n v="11226801"/>
    <s v="JB146491"/>
    <x v="17014"/>
    <x v="10757"/>
    <x v="312"/>
    <x v="4"/>
    <n v="1"/>
  </r>
  <r>
    <n v="11226787"/>
    <s v="JB146499"/>
    <x v="59120"/>
    <x v="5651"/>
    <x v="312"/>
    <x v="1"/>
    <n v="1"/>
  </r>
  <r>
    <n v="11226854"/>
    <s v="JB146547"/>
    <x v="59121"/>
    <x v="1847"/>
    <x v="312"/>
    <x v="4"/>
    <n v="1"/>
  </r>
  <r>
    <n v="11227060"/>
    <s v="JB146721"/>
    <x v="57715"/>
    <x v="1075"/>
    <x v="312"/>
    <x v="14"/>
    <n v="1"/>
  </r>
  <r>
    <n v="11227015"/>
    <s v="JB146804"/>
    <x v="59122"/>
    <x v="10786"/>
    <x v="312"/>
    <x v="4"/>
    <n v="1"/>
  </r>
  <r>
    <n v="11227025"/>
    <s v="JB146830"/>
    <x v="59123"/>
    <x v="3521"/>
    <x v="312"/>
    <x v="4"/>
    <n v="1"/>
  </r>
  <r>
    <n v="11590236"/>
    <s v="JC145585"/>
    <x v="59124"/>
    <x v="6151"/>
    <x v="312"/>
    <x v="10"/>
    <n v="1"/>
  </r>
  <r>
    <n v="11590710"/>
    <s v="JC146142"/>
    <x v="59125"/>
    <x v="15538"/>
    <x v="312"/>
    <x v="4"/>
    <n v="1"/>
  </r>
  <r>
    <n v="11590816"/>
    <s v="JC146300"/>
    <x v="59126"/>
    <x v="489"/>
    <x v="312"/>
    <x v="3"/>
    <n v="1"/>
  </r>
  <r>
    <n v="11591094"/>
    <s v="JC146497"/>
    <x v="59127"/>
    <x v="9868"/>
    <x v="312"/>
    <x v="4"/>
    <n v="1"/>
  </r>
  <r>
    <n v="11591069"/>
    <s v="JC146542"/>
    <x v="33379"/>
    <x v="5784"/>
    <x v="312"/>
    <x v="4"/>
    <n v="1"/>
  </r>
  <r>
    <n v="11591114"/>
    <s v="JC146541"/>
    <x v="59128"/>
    <x v="10788"/>
    <x v="312"/>
    <x v="14"/>
    <n v="1"/>
  </r>
  <r>
    <n v="11591122"/>
    <s v="JC146570"/>
    <x v="59129"/>
    <x v="14613"/>
    <x v="312"/>
    <x v="72"/>
    <n v="1"/>
  </r>
  <r>
    <n v="11591131"/>
    <s v="JC146657"/>
    <x v="59130"/>
    <x v="15539"/>
    <x v="312"/>
    <x v="14"/>
    <n v="1"/>
  </r>
  <r>
    <n v="11591189"/>
    <s v="JC146700"/>
    <x v="18322"/>
    <x v="1355"/>
    <x v="312"/>
    <x v="4"/>
    <n v="1"/>
  </r>
  <r>
    <n v="11591127"/>
    <s v="JC146669"/>
    <x v="59131"/>
    <x v="1250"/>
    <x v="312"/>
    <x v="10"/>
    <n v="1"/>
  </r>
  <r>
    <n v="11591218"/>
    <s v="JC146711"/>
    <x v="59132"/>
    <x v="721"/>
    <x v="312"/>
    <x v="25"/>
    <n v="1"/>
  </r>
  <r>
    <n v="11227360"/>
    <s v="JB147180"/>
    <x v="59133"/>
    <x v="5628"/>
    <x v="312"/>
    <x v="1"/>
    <n v="1"/>
  </r>
  <r>
    <n v="11227434"/>
    <s v="JB147296"/>
    <x v="59134"/>
    <x v="1250"/>
    <x v="312"/>
    <x v="4"/>
    <n v="1"/>
  </r>
  <r>
    <n v="11227444"/>
    <s v="JB147345"/>
    <x v="59135"/>
    <x v="4139"/>
    <x v="312"/>
    <x v="53"/>
    <n v="1"/>
  </r>
  <r>
    <n v="11227736"/>
    <s v="JB147673"/>
    <x v="59136"/>
    <x v="777"/>
    <x v="312"/>
    <x v="4"/>
    <n v="1"/>
  </r>
  <r>
    <n v="11227656"/>
    <s v="JB147639"/>
    <x v="59137"/>
    <x v="4588"/>
    <x v="312"/>
    <x v="5"/>
    <n v="1"/>
  </r>
  <r>
    <n v="11227692"/>
    <s v="JB147693"/>
    <x v="59138"/>
    <x v="711"/>
    <x v="312"/>
    <x v="25"/>
    <n v="1"/>
  </r>
  <r>
    <n v="11227678"/>
    <s v="JB147734"/>
    <x v="59139"/>
    <x v="3793"/>
    <x v="312"/>
    <x v="4"/>
    <n v="1"/>
  </r>
  <r>
    <n v="11227730"/>
    <s v="JB147742"/>
    <x v="59140"/>
    <x v="9895"/>
    <x v="312"/>
    <x v="4"/>
    <n v="1"/>
  </r>
  <r>
    <n v="11227732"/>
    <s v="JB147748"/>
    <x v="59140"/>
    <x v="15520"/>
    <x v="312"/>
    <x v="4"/>
    <n v="1"/>
  </r>
  <r>
    <n v="11591209"/>
    <s v="JC146777"/>
    <x v="59141"/>
    <x v="8986"/>
    <x v="312"/>
    <x v="25"/>
    <n v="1"/>
  </r>
  <r>
    <n v="11591444"/>
    <s v="JC146955"/>
    <x v="59142"/>
    <x v="9356"/>
    <x v="312"/>
    <x v="4"/>
    <n v="1"/>
  </r>
  <r>
    <n v="11591644"/>
    <s v="JC147183"/>
    <x v="59143"/>
    <x v="15540"/>
    <x v="312"/>
    <x v="5"/>
    <n v="1"/>
  </r>
  <r>
    <n v="11591954"/>
    <s v="JC147535"/>
    <x v="40243"/>
    <x v="10964"/>
    <x v="312"/>
    <x v="40"/>
    <n v="1"/>
  </r>
  <r>
    <n v="11591894"/>
    <s v="JC147584"/>
    <x v="59144"/>
    <x v="7952"/>
    <x v="312"/>
    <x v="4"/>
    <n v="1"/>
  </r>
  <r>
    <n v="11591959"/>
    <s v="JC147646"/>
    <x v="59145"/>
    <x v="7179"/>
    <x v="312"/>
    <x v="5"/>
    <n v="1"/>
  </r>
  <r>
    <n v="11591862"/>
    <s v="JC147639"/>
    <x v="59146"/>
    <x v="10041"/>
    <x v="312"/>
    <x v="4"/>
    <n v="1"/>
  </r>
  <r>
    <n v="11591979"/>
    <s v="JC147685"/>
    <x v="59147"/>
    <x v="267"/>
    <x v="312"/>
    <x v="4"/>
    <n v="1"/>
  </r>
  <r>
    <n v="11227815"/>
    <s v="JB147874"/>
    <x v="59148"/>
    <x v="5455"/>
    <x v="312"/>
    <x v="10"/>
    <n v="1"/>
  </r>
  <r>
    <n v="11227923"/>
    <s v="JB147956"/>
    <x v="59149"/>
    <x v="4682"/>
    <x v="312"/>
    <x v="4"/>
    <n v="1"/>
  </r>
  <r>
    <n v="11227879"/>
    <s v="JB147992"/>
    <x v="59150"/>
    <x v="15541"/>
    <x v="312"/>
    <x v="4"/>
    <n v="1"/>
  </r>
  <r>
    <n v="11228103"/>
    <s v="JB148160"/>
    <x v="59151"/>
    <x v="3307"/>
    <x v="312"/>
    <x v="5"/>
    <n v="1"/>
  </r>
  <r>
    <n v="11228196"/>
    <s v="JB148363"/>
    <x v="59152"/>
    <x v="7159"/>
    <x v="312"/>
    <x v="4"/>
    <n v="1"/>
  </r>
  <r>
    <n v="11228420"/>
    <s v="JB148638"/>
    <x v="59153"/>
    <x v="11244"/>
    <x v="312"/>
    <x v="21"/>
    <n v="1"/>
  </r>
  <r>
    <n v="11228353"/>
    <s v="JB148592"/>
    <x v="59154"/>
    <x v="2448"/>
    <x v="312"/>
    <x v="8"/>
    <n v="1"/>
  </r>
  <r>
    <n v="11228410"/>
    <s v="JB148641"/>
    <x v="27602"/>
    <x v="11108"/>
    <x v="312"/>
    <x v="4"/>
    <n v="1"/>
  </r>
  <r>
    <n v="11228474"/>
    <s v="JB148718"/>
    <x v="59155"/>
    <x v="592"/>
    <x v="312"/>
    <x v="4"/>
    <n v="1"/>
  </r>
  <r>
    <n v="11228399"/>
    <s v="JB148694"/>
    <x v="59156"/>
    <x v="892"/>
    <x v="312"/>
    <x v="4"/>
    <n v="1"/>
  </r>
  <r>
    <n v="11228434"/>
    <s v="JB148703"/>
    <x v="59157"/>
    <x v="9441"/>
    <x v="312"/>
    <x v="14"/>
    <n v="1"/>
  </r>
  <r>
    <n v="11592033"/>
    <s v="JC147796"/>
    <x v="59158"/>
    <x v="15542"/>
    <x v="312"/>
    <x v="4"/>
    <n v="1"/>
  </r>
  <r>
    <n v="11592438"/>
    <s v="JC148176"/>
    <x v="59159"/>
    <x v="15077"/>
    <x v="312"/>
    <x v="4"/>
    <n v="1"/>
  </r>
  <r>
    <n v="11592493"/>
    <s v="JC148264"/>
    <x v="59160"/>
    <x v="4481"/>
    <x v="312"/>
    <x v="21"/>
    <n v="1"/>
  </r>
  <r>
    <n v="11592489"/>
    <s v="JC148360"/>
    <x v="7528"/>
    <x v="12563"/>
    <x v="312"/>
    <x v="4"/>
    <n v="1"/>
  </r>
  <r>
    <n v="11592585"/>
    <s v="JC148398"/>
    <x v="59161"/>
    <x v="4905"/>
    <x v="312"/>
    <x v="13"/>
    <n v="1"/>
  </r>
  <r>
    <n v="11592556"/>
    <s v="JC148473"/>
    <x v="59162"/>
    <x v="5416"/>
    <x v="312"/>
    <x v="4"/>
    <n v="1"/>
  </r>
  <r>
    <n v="11592810"/>
    <s v="JC148727"/>
    <x v="59163"/>
    <x v="325"/>
    <x v="312"/>
    <x v="4"/>
    <n v="1"/>
  </r>
  <r>
    <n v="11592997"/>
    <s v="JC148951"/>
    <x v="59164"/>
    <x v="15543"/>
    <x v="312"/>
    <x v="4"/>
    <n v="1"/>
  </r>
  <r>
    <n v="11592909"/>
    <s v="JC148918"/>
    <x v="59165"/>
    <x v="9959"/>
    <x v="312"/>
    <x v="14"/>
    <n v="1"/>
  </r>
  <r>
    <n v="11592995"/>
    <s v="JC148982"/>
    <x v="59166"/>
    <x v="4948"/>
    <x v="312"/>
    <x v="3"/>
    <n v="1"/>
  </r>
  <r>
    <n v="11593009"/>
    <s v="JC149017"/>
    <x v="59167"/>
    <x v="1463"/>
    <x v="312"/>
    <x v="4"/>
    <n v="1"/>
  </r>
  <r>
    <n v="11592987"/>
    <s v="JC149024"/>
    <x v="59168"/>
    <x v="513"/>
    <x v="312"/>
    <x v="4"/>
    <n v="1"/>
  </r>
  <r>
    <n v="11593056"/>
    <s v="JC149065"/>
    <x v="59169"/>
    <x v="6720"/>
    <x v="312"/>
    <x v="10"/>
    <n v="1"/>
  </r>
  <r>
    <n v="11593121"/>
    <s v="JC149097"/>
    <x v="59170"/>
    <x v="5803"/>
    <x v="312"/>
    <x v="4"/>
    <n v="1"/>
  </r>
  <r>
    <n v="11229217"/>
    <s v="JB149472"/>
    <x v="59171"/>
    <x v="1565"/>
    <x v="312"/>
    <x v="14"/>
    <n v="1"/>
  </r>
  <r>
    <n v="11229127"/>
    <s v="JB149645"/>
    <x v="59172"/>
    <x v="130"/>
    <x v="312"/>
    <x v="4"/>
    <n v="1"/>
  </r>
  <r>
    <n v="11229254"/>
    <s v="JB150012"/>
    <x v="59173"/>
    <x v="7788"/>
    <x v="312"/>
    <x v="4"/>
    <n v="1"/>
  </r>
  <r>
    <n v="11229238"/>
    <s v="JB150019"/>
    <x v="59174"/>
    <x v="5391"/>
    <x v="312"/>
    <x v="5"/>
    <n v="1"/>
  </r>
  <r>
    <n v="11593353"/>
    <s v="JC149423"/>
    <x v="59175"/>
    <x v="1065"/>
    <x v="312"/>
    <x v="16"/>
    <n v="1"/>
  </r>
  <r>
    <n v="11593497"/>
    <s v="JC149522"/>
    <x v="59176"/>
    <x v="4580"/>
    <x v="312"/>
    <x v="4"/>
    <n v="1"/>
  </r>
  <r>
    <n v="11593810"/>
    <s v="JC150049"/>
    <x v="59177"/>
    <x v="15016"/>
    <x v="312"/>
    <x v="4"/>
    <n v="1"/>
  </r>
  <r>
    <n v="11593906"/>
    <s v="JC150183"/>
    <x v="22446"/>
    <x v="15115"/>
    <x v="312"/>
    <x v="4"/>
    <n v="1"/>
  </r>
  <r>
    <n v="11593949"/>
    <s v="JC150185"/>
    <x v="22446"/>
    <x v="500"/>
    <x v="312"/>
    <x v="6"/>
    <n v="1"/>
  </r>
  <r>
    <n v="11593900"/>
    <s v="JC150198"/>
    <x v="59178"/>
    <x v="6078"/>
    <x v="312"/>
    <x v="4"/>
    <n v="1"/>
  </r>
  <r>
    <n v="11594019"/>
    <s v="JC150285"/>
    <x v="59179"/>
    <x v="5176"/>
    <x v="312"/>
    <x v="4"/>
    <n v="1"/>
  </r>
  <r>
    <n v="11594015"/>
    <s v="JC150294"/>
    <x v="59180"/>
    <x v="14820"/>
    <x v="312"/>
    <x v="4"/>
    <n v="1"/>
  </r>
  <r>
    <n v="11594021"/>
    <s v="JC150339"/>
    <x v="59181"/>
    <x v="4388"/>
    <x v="312"/>
    <x v="14"/>
    <n v="1"/>
  </r>
  <r>
    <n v="11230103"/>
    <s v="JB151180"/>
    <x v="59182"/>
    <x v="10457"/>
    <x v="312"/>
    <x v="4"/>
    <n v="1"/>
  </r>
  <r>
    <n v="11229658"/>
    <s v="JB150415"/>
    <x v="9578"/>
    <x v="7757"/>
    <x v="312"/>
    <x v="4"/>
    <n v="1"/>
  </r>
  <r>
    <n v="11594637"/>
    <s v="JC150980"/>
    <x v="59183"/>
    <x v="6685"/>
    <x v="312"/>
    <x v="14"/>
    <n v="1"/>
  </r>
  <r>
    <n v="11594678"/>
    <s v="JC151025"/>
    <x v="59184"/>
    <x v="3785"/>
    <x v="312"/>
    <x v="5"/>
    <n v="1"/>
  </r>
  <r>
    <n v="11594954"/>
    <s v="JC151435"/>
    <x v="59185"/>
    <x v="9890"/>
    <x v="312"/>
    <x v="4"/>
    <n v="1"/>
  </r>
  <r>
    <n v="11594256"/>
    <s v="JC150485"/>
    <x v="59186"/>
    <x v="5625"/>
    <x v="312"/>
    <x v="8"/>
    <n v="1"/>
  </r>
  <r>
    <n v="11595158"/>
    <s v="JC151545"/>
    <x v="59187"/>
    <x v="12224"/>
    <x v="312"/>
    <x v="5"/>
    <n v="1"/>
  </r>
  <r>
    <n v="11595168"/>
    <s v="JC151653"/>
    <x v="59188"/>
    <x v="15240"/>
    <x v="312"/>
    <x v="4"/>
    <n v="1"/>
  </r>
  <r>
    <n v="11230790"/>
    <s v="JB152086"/>
    <x v="59189"/>
    <x v="8629"/>
    <x v="312"/>
    <x v="1"/>
    <n v="1"/>
  </r>
  <r>
    <n v="11230921"/>
    <s v="JB152388"/>
    <x v="59190"/>
    <x v="998"/>
    <x v="312"/>
    <x v="16"/>
    <n v="1"/>
  </r>
  <r>
    <n v="11230997"/>
    <s v="JB152385"/>
    <x v="59191"/>
    <x v="7755"/>
    <x v="312"/>
    <x v="2"/>
    <n v="1"/>
  </r>
  <r>
    <n v="11231001"/>
    <s v="JB152403"/>
    <x v="59192"/>
    <x v="4960"/>
    <x v="312"/>
    <x v="16"/>
    <n v="1"/>
  </r>
  <r>
    <n v="11231023"/>
    <s v="JB152460"/>
    <x v="59193"/>
    <x v="2792"/>
    <x v="312"/>
    <x v="14"/>
    <n v="1"/>
  </r>
  <r>
    <n v="11231077"/>
    <s v="JB152495"/>
    <x v="59194"/>
    <x v="9023"/>
    <x v="312"/>
    <x v="4"/>
    <n v="1"/>
  </r>
  <r>
    <n v="11595126"/>
    <s v="JC151679"/>
    <x v="40343"/>
    <x v="1827"/>
    <x v="312"/>
    <x v="5"/>
    <n v="1"/>
  </r>
  <r>
    <n v="11596103"/>
    <s v="JC152288"/>
    <x v="59195"/>
    <x v="1345"/>
    <x v="312"/>
    <x v="4"/>
    <n v="1"/>
  </r>
  <r>
    <n v="11596136"/>
    <s v="JC152898"/>
    <x v="59196"/>
    <x v="288"/>
    <x v="312"/>
    <x v="14"/>
    <n v="1"/>
  </r>
  <r>
    <n v="11595547"/>
    <s v="JC152028"/>
    <x v="59197"/>
    <x v="1401"/>
    <x v="312"/>
    <x v="8"/>
    <n v="1"/>
  </r>
  <r>
    <n v="11596152"/>
    <s v="JC152953"/>
    <x v="59198"/>
    <x v="2373"/>
    <x v="312"/>
    <x v="1"/>
    <n v="1"/>
  </r>
  <r>
    <n v="11231290"/>
    <s v="JB152648"/>
    <x v="59199"/>
    <x v="1493"/>
    <x v="312"/>
    <x v="8"/>
    <n v="1"/>
  </r>
  <r>
    <n v="11231970"/>
    <s v="JB153679"/>
    <x v="59200"/>
    <x v="11064"/>
    <x v="312"/>
    <x v="16"/>
    <n v="1"/>
  </r>
  <r>
    <n v="11231983"/>
    <s v="JB153731"/>
    <x v="59201"/>
    <x v="9692"/>
    <x v="312"/>
    <x v="8"/>
    <n v="1"/>
  </r>
  <r>
    <n v="11232007"/>
    <s v="JB153671"/>
    <x v="40366"/>
    <x v="15544"/>
    <x v="312"/>
    <x v="4"/>
    <n v="1"/>
  </r>
  <r>
    <n v="11231916"/>
    <s v="JB153678"/>
    <x v="59202"/>
    <x v="5543"/>
    <x v="312"/>
    <x v="4"/>
    <n v="1"/>
  </r>
  <r>
    <n v="11231968"/>
    <s v="JB153707"/>
    <x v="33453"/>
    <x v="10604"/>
    <x v="312"/>
    <x v="4"/>
    <n v="1"/>
  </r>
  <r>
    <n v="11231977"/>
    <s v="JB153811"/>
    <x v="59203"/>
    <x v="15545"/>
    <x v="312"/>
    <x v="4"/>
    <n v="1"/>
  </r>
  <r>
    <n v="11597033"/>
    <s v="JC153979"/>
    <x v="59204"/>
    <x v="1393"/>
    <x v="312"/>
    <x v="4"/>
    <n v="1"/>
  </r>
  <r>
    <n v="11597133"/>
    <s v="JC154188"/>
    <x v="59205"/>
    <x v="4700"/>
    <x v="312"/>
    <x v="21"/>
    <n v="1"/>
  </r>
  <r>
    <n v="11597055"/>
    <s v="JC154078"/>
    <x v="5910"/>
    <x v="8211"/>
    <x v="312"/>
    <x v="4"/>
    <n v="1"/>
  </r>
  <r>
    <n v="11597067"/>
    <s v="JC154121"/>
    <x v="59206"/>
    <x v="1040"/>
    <x v="312"/>
    <x v="1"/>
    <n v="1"/>
  </r>
  <r>
    <n v="11597206"/>
    <s v="JC154172"/>
    <x v="18596"/>
    <x v="8303"/>
    <x v="312"/>
    <x v="4"/>
    <n v="1"/>
  </r>
  <r>
    <n v="11597189"/>
    <s v="JC154174"/>
    <x v="59207"/>
    <x v="7669"/>
    <x v="312"/>
    <x v="4"/>
    <n v="1"/>
  </r>
  <r>
    <n v="11597115"/>
    <s v="JC154193"/>
    <x v="9642"/>
    <x v="3148"/>
    <x v="312"/>
    <x v="14"/>
    <n v="1"/>
  </r>
  <r>
    <n v="11596567"/>
    <s v="JC153400"/>
    <x v="59208"/>
    <x v="9644"/>
    <x v="312"/>
    <x v="4"/>
    <n v="1"/>
  </r>
  <r>
    <n v="11596755"/>
    <s v="JC153589"/>
    <x v="59209"/>
    <x v="9152"/>
    <x v="312"/>
    <x v="20"/>
    <n v="1"/>
  </r>
  <r>
    <n v="11232588"/>
    <s v="JB154385"/>
    <x v="51455"/>
    <x v="1745"/>
    <x v="312"/>
    <x v="1"/>
    <n v="1"/>
  </r>
  <r>
    <n v="11232547"/>
    <s v="JB154427"/>
    <x v="59210"/>
    <x v="15546"/>
    <x v="312"/>
    <x v="1"/>
    <n v="1"/>
  </r>
  <r>
    <n v="11232174"/>
    <s v="JB153936"/>
    <x v="6805"/>
    <x v="4734"/>
    <x v="312"/>
    <x v="16"/>
    <n v="1"/>
  </r>
  <r>
    <n v="11232871"/>
    <s v="JB154951"/>
    <x v="24399"/>
    <x v="7630"/>
    <x v="312"/>
    <x v="21"/>
    <n v="1"/>
  </r>
  <r>
    <n v="11232851"/>
    <s v="JB154972"/>
    <x v="59211"/>
    <x v="1881"/>
    <x v="312"/>
    <x v="1"/>
    <n v="1"/>
  </r>
  <r>
    <n v="11232917"/>
    <s v="JB155015"/>
    <x v="4382"/>
    <x v="6866"/>
    <x v="312"/>
    <x v="4"/>
    <n v="1"/>
  </r>
  <r>
    <n v="11597720"/>
    <s v="JC154735"/>
    <x v="9656"/>
    <x v="12788"/>
    <x v="312"/>
    <x v="3"/>
    <n v="1"/>
  </r>
  <r>
    <n v="11597882"/>
    <s v="JC154721"/>
    <x v="59212"/>
    <x v="12788"/>
    <x v="312"/>
    <x v="3"/>
    <n v="1"/>
  </r>
  <r>
    <n v="11597693"/>
    <s v="JC154737"/>
    <x v="32752"/>
    <x v="13137"/>
    <x v="312"/>
    <x v="4"/>
    <n v="1"/>
  </r>
  <r>
    <n v="11597904"/>
    <s v="JC154846"/>
    <x v="59213"/>
    <x v="12788"/>
    <x v="312"/>
    <x v="3"/>
    <n v="1"/>
  </r>
  <r>
    <n v="11597843"/>
    <s v="JC154928"/>
    <x v="9660"/>
    <x v="912"/>
    <x v="312"/>
    <x v="4"/>
    <n v="1"/>
  </r>
  <r>
    <n v="11597849"/>
    <s v="JC155101"/>
    <x v="59214"/>
    <x v="7581"/>
    <x v="312"/>
    <x v="8"/>
    <n v="1"/>
  </r>
  <r>
    <n v="11598120"/>
    <s v="JC155217"/>
    <x v="59215"/>
    <x v="1884"/>
    <x v="312"/>
    <x v="4"/>
    <n v="1"/>
  </r>
  <r>
    <n v="11598027"/>
    <s v="JC155234"/>
    <x v="59216"/>
    <x v="12563"/>
    <x v="312"/>
    <x v="14"/>
    <n v="1"/>
  </r>
  <r>
    <n v="11598094"/>
    <s v="JC155325"/>
    <x v="59217"/>
    <x v="9209"/>
    <x v="312"/>
    <x v="4"/>
    <n v="1"/>
  </r>
  <r>
    <n v="11598104"/>
    <s v="JC155319"/>
    <x v="59218"/>
    <x v="12060"/>
    <x v="312"/>
    <x v="3"/>
    <n v="1"/>
  </r>
  <r>
    <n v="11597576"/>
    <s v="JC154597"/>
    <x v="29350"/>
    <x v="11310"/>
    <x v="312"/>
    <x v="4"/>
    <n v="1"/>
  </r>
  <r>
    <n v="11597164"/>
    <s v="JC154259"/>
    <x v="59219"/>
    <x v="5045"/>
    <x v="312"/>
    <x v="4"/>
    <n v="1"/>
  </r>
  <r>
    <n v="11232994"/>
    <s v="JB155115"/>
    <x v="59220"/>
    <x v="3830"/>
    <x v="312"/>
    <x v="21"/>
    <n v="1"/>
  </r>
  <r>
    <n v="11233030"/>
    <s v="JB155144"/>
    <x v="59221"/>
    <x v="1389"/>
    <x v="312"/>
    <x v="16"/>
    <n v="1"/>
  </r>
  <r>
    <n v="11233484"/>
    <s v="JB155880"/>
    <x v="59222"/>
    <x v="13465"/>
    <x v="312"/>
    <x v="4"/>
    <n v="1"/>
  </r>
  <r>
    <n v="11233520"/>
    <s v="JB155938"/>
    <x v="59223"/>
    <x v="15547"/>
    <x v="312"/>
    <x v="4"/>
    <n v="1"/>
  </r>
  <r>
    <n v="11233599"/>
    <s v="JB156076"/>
    <x v="59224"/>
    <x v="2054"/>
    <x v="312"/>
    <x v="14"/>
    <n v="1"/>
  </r>
  <r>
    <n v="11598318"/>
    <s v="JC155446"/>
    <x v="36996"/>
    <x v="5661"/>
    <x v="312"/>
    <x v="17"/>
    <n v="1"/>
  </r>
  <r>
    <n v="11598972"/>
    <s v="JC156274"/>
    <x v="59225"/>
    <x v="1269"/>
    <x v="312"/>
    <x v="4"/>
    <n v="1"/>
  </r>
  <r>
    <n v="11598932"/>
    <s v="JC156252"/>
    <x v="59226"/>
    <x v="5892"/>
    <x v="312"/>
    <x v="14"/>
    <n v="1"/>
  </r>
  <r>
    <n v="11598968"/>
    <s v="JC156317"/>
    <x v="59227"/>
    <x v="15548"/>
    <x v="312"/>
    <x v="5"/>
    <n v="1"/>
  </r>
  <r>
    <n v="11598981"/>
    <s v="JC156325"/>
    <x v="59228"/>
    <x v="60"/>
    <x v="312"/>
    <x v="4"/>
    <n v="1"/>
  </r>
  <r>
    <n v="11598983"/>
    <s v="JC156359"/>
    <x v="59229"/>
    <x v="1665"/>
    <x v="312"/>
    <x v="4"/>
    <n v="1"/>
  </r>
  <r>
    <n v="11599010"/>
    <s v="JC156394"/>
    <x v="52318"/>
    <x v="859"/>
    <x v="312"/>
    <x v="25"/>
    <n v="1"/>
  </r>
  <r>
    <n v="11598522"/>
    <s v="JC155745"/>
    <x v="9698"/>
    <x v="1143"/>
    <x v="312"/>
    <x v="4"/>
    <n v="1"/>
  </r>
  <r>
    <n v="11598309"/>
    <s v="JC155391"/>
    <x v="59230"/>
    <x v="11670"/>
    <x v="312"/>
    <x v="4"/>
    <n v="1"/>
  </r>
  <r>
    <n v="11234267"/>
    <s v="JB156931"/>
    <x v="59231"/>
    <x v="15549"/>
    <x v="312"/>
    <x v="4"/>
    <n v="1"/>
  </r>
  <r>
    <n v="11234289"/>
    <s v="JB157004"/>
    <x v="59232"/>
    <x v="15550"/>
    <x v="312"/>
    <x v="4"/>
    <n v="1"/>
  </r>
  <r>
    <n v="11234297"/>
    <s v="JB157025"/>
    <x v="9711"/>
    <x v="7278"/>
    <x v="312"/>
    <x v="4"/>
    <n v="1"/>
  </r>
  <r>
    <n v="11238789"/>
    <s v="JB160108"/>
    <x v="59233"/>
    <x v="4468"/>
    <x v="312"/>
    <x v="4"/>
    <n v="1"/>
  </r>
  <r>
    <n v="11234016"/>
    <s v="JB156651"/>
    <x v="59234"/>
    <x v="8294"/>
    <x v="312"/>
    <x v="16"/>
    <n v="1"/>
  </r>
  <r>
    <n v="11599045"/>
    <s v="JC156454"/>
    <x v="59235"/>
    <x v="13060"/>
    <x v="312"/>
    <x v="4"/>
    <n v="1"/>
  </r>
  <r>
    <n v="11599528"/>
    <s v="JC157088"/>
    <x v="59236"/>
    <x v="12063"/>
    <x v="312"/>
    <x v="4"/>
    <n v="1"/>
  </r>
  <r>
    <n v="11599524"/>
    <s v="JC157128"/>
    <x v="59237"/>
    <x v="4012"/>
    <x v="312"/>
    <x v="11"/>
    <n v="1"/>
  </r>
  <r>
    <n v="11599623"/>
    <s v="JC157240"/>
    <x v="38108"/>
    <x v="7278"/>
    <x v="312"/>
    <x v="4"/>
    <n v="1"/>
  </r>
  <r>
    <n v="11599875"/>
    <s v="JC157377"/>
    <x v="59238"/>
    <x v="3130"/>
    <x v="312"/>
    <x v="25"/>
    <n v="1"/>
  </r>
  <r>
    <n v="11599880"/>
    <s v="JC157487"/>
    <x v="59239"/>
    <x v="15533"/>
    <x v="312"/>
    <x v="4"/>
    <n v="1"/>
  </r>
  <r>
    <n v="11599894"/>
    <s v="JC157514"/>
    <x v="59240"/>
    <x v="9929"/>
    <x v="312"/>
    <x v="4"/>
    <n v="1"/>
  </r>
  <r>
    <n v="11599942"/>
    <s v="JC157533"/>
    <x v="59241"/>
    <x v="3866"/>
    <x v="312"/>
    <x v="4"/>
    <n v="1"/>
  </r>
  <r>
    <n v="11599946"/>
    <s v="JC157558"/>
    <x v="59242"/>
    <x v="7"/>
    <x v="312"/>
    <x v="10"/>
    <n v="1"/>
  </r>
  <r>
    <n v="11599962"/>
    <s v="JC157564"/>
    <x v="59243"/>
    <x v="50"/>
    <x v="312"/>
    <x v="15"/>
    <n v="1"/>
  </r>
  <r>
    <n v="11599502"/>
    <s v="JC156918"/>
    <x v="59244"/>
    <x v="4370"/>
    <x v="312"/>
    <x v="4"/>
    <n v="1"/>
  </r>
  <r>
    <n v="11599070"/>
    <s v="JC156423"/>
    <x v="59245"/>
    <x v="4485"/>
    <x v="312"/>
    <x v="4"/>
    <n v="1"/>
  </r>
  <r>
    <n v="11235100"/>
    <s v="JB158148"/>
    <x v="59246"/>
    <x v="15061"/>
    <x v="312"/>
    <x v="4"/>
    <n v="1"/>
  </r>
  <r>
    <n v="11234705"/>
    <s v="JB157476"/>
    <x v="59247"/>
    <x v="15551"/>
    <x v="312"/>
    <x v="4"/>
    <n v="1"/>
  </r>
  <r>
    <n v="11236266"/>
    <s v="JB157409"/>
    <x v="59248"/>
    <x v="5793"/>
    <x v="312"/>
    <x v="37"/>
    <n v="1"/>
  </r>
  <r>
    <n v="11600876"/>
    <s v="JC158574"/>
    <x v="59249"/>
    <x v="401"/>
    <x v="312"/>
    <x v="4"/>
    <n v="1"/>
  </r>
  <r>
    <n v="11600940"/>
    <s v="JC158658"/>
    <x v="59250"/>
    <x v="897"/>
    <x v="312"/>
    <x v="4"/>
    <n v="1"/>
  </r>
  <r>
    <n v="11601045"/>
    <s v="JC158763"/>
    <x v="59251"/>
    <x v="5497"/>
    <x v="312"/>
    <x v="4"/>
    <n v="1"/>
  </r>
  <r>
    <n v="11600992"/>
    <s v="JC158760"/>
    <x v="59252"/>
    <x v="7028"/>
    <x v="312"/>
    <x v="4"/>
    <n v="1"/>
  </r>
  <r>
    <n v="11601080"/>
    <s v="JC158781"/>
    <x v="59253"/>
    <x v="10481"/>
    <x v="312"/>
    <x v="3"/>
    <n v="1"/>
  </r>
  <r>
    <n v="11600984"/>
    <s v="JC158737"/>
    <x v="59254"/>
    <x v="2212"/>
    <x v="312"/>
    <x v="4"/>
    <n v="1"/>
  </r>
  <r>
    <n v="11601094"/>
    <s v="JC158815"/>
    <x v="59255"/>
    <x v="9985"/>
    <x v="312"/>
    <x v="4"/>
    <n v="1"/>
  </r>
  <r>
    <n v="11235933"/>
    <s v="JB159167"/>
    <x v="59256"/>
    <x v="4609"/>
    <x v="312"/>
    <x v="3"/>
    <n v="1"/>
  </r>
  <r>
    <n v="11236094"/>
    <s v="JB159393"/>
    <x v="59257"/>
    <x v="1551"/>
    <x v="312"/>
    <x v="4"/>
    <n v="1"/>
  </r>
  <r>
    <n v="11236108"/>
    <s v="JB159479"/>
    <x v="20060"/>
    <x v="15552"/>
    <x v="312"/>
    <x v="4"/>
    <n v="1"/>
  </r>
  <r>
    <n v="11235486"/>
    <s v="JB158609"/>
    <x v="33508"/>
    <x v="3846"/>
    <x v="312"/>
    <x v="1"/>
    <n v="1"/>
  </r>
  <r>
    <n v="11235192"/>
    <s v="JB158271"/>
    <x v="2926"/>
    <x v="6851"/>
    <x v="312"/>
    <x v="1"/>
    <n v="1"/>
  </r>
  <r>
    <n v="11601970"/>
    <s v="JC159547"/>
    <x v="59258"/>
    <x v="8518"/>
    <x v="312"/>
    <x v="1"/>
    <n v="1"/>
  </r>
  <r>
    <n v="11601738"/>
    <s v="JC158973"/>
    <x v="59259"/>
    <x v="12833"/>
    <x v="312"/>
    <x v="8"/>
    <n v="1"/>
  </r>
  <r>
    <n v="11601814"/>
    <s v="JC159753"/>
    <x v="59260"/>
    <x v="4265"/>
    <x v="312"/>
    <x v="4"/>
    <n v="1"/>
  </r>
  <r>
    <n v="11601582"/>
    <s v="JC159188"/>
    <x v="59261"/>
    <x v="7839"/>
    <x v="312"/>
    <x v="4"/>
    <n v="1"/>
  </r>
  <r>
    <n v="11601532"/>
    <s v="JC159324"/>
    <x v="9772"/>
    <x v="7219"/>
    <x v="312"/>
    <x v="1"/>
    <n v="1"/>
  </r>
  <r>
    <n v="11236212"/>
    <s v="JB159626"/>
    <x v="59262"/>
    <x v="5321"/>
    <x v="312"/>
    <x v="4"/>
    <n v="1"/>
  </r>
  <r>
    <n v="11236971"/>
    <s v="JB160522"/>
    <x v="59263"/>
    <x v="2351"/>
    <x v="312"/>
    <x v="4"/>
    <n v="1"/>
  </r>
  <r>
    <n v="11237105"/>
    <s v="JB160706"/>
    <x v="59264"/>
    <x v="6008"/>
    <x v="312"/>
    <x v="8"/>
    <n v="1"/>
  </r>
  <r>
    <n v="11237069"/>
    <s v="JB160622"/>
    <x v="59265"/>
    <x v="3636"/>
    <x v="312"/>
    <x v="4"/>
    <n v="1"/>
  </r>
  <r>
    <n v="11237030"/>
    <s v="JB160654"/>
    <x v="59266"/>
    <x v="2172"/>
    <x v="312"/>
    <x v="21"/>
    <n v="1"/>
  </r>
  <r>
    <n v="11236476"/>
    <s v="JB159938"/>
    <x v="59267"/>
    <x v="8466"/>
    <x v="312"/>
    <x v="16"/>
    <n v="1"/>
  </r>
  <r>
    <n v="11236830"/>
    <s v="JB160101"/>
    <x v="59268"/>
    <x v="9069"/>
    <x v="312"/>
    <x v="4"/>
    <n v="1"/>
  </r>
  <r>
    <n v="11602699"/>
    <s v="JC160561"/>
    <x v="211"/>
    <x v="943"/>
    <x v="312"/>
    <x v="32"/>
    <n v="1"/>
  </r>
  <r>
    <n v="11602888"/>
    <s v="JC161015"/>
    <x v="59269"/>
    <x v="6062"/>
    <x v="312"/>
    <x v="3"/>
    <n v="1"/>
  </r>
  <r>
    <n v="11603025"/>
    <s v="JC161042"/>
    <x v="59270"/>
    <x v="11394"/>
    <x v="312"/>
    <x v="4"/>
    <n v="1"/>
  </r>
  <r>
    <n v="11603142"/>
    <s v="JC161162"/>
    <x v="59271"/>
    <x v="1500"/>
    <x v="312"/>
    <x v="8"/>
    <n v="1"/>
  </r>
  <r>
    <n v="11603101"/>
    <s v="JC161128"/>
    <x v="33524"/>
    <x v="1920"/>
    <x v="312"/>
    <x v="1"/>
    <n v="1"/>
  </r>
  <r>
    <n v="11603179"/>
    <s v="JC161260"/>
    <x v="59272"/>
    <x v="912"/>
    <x v="312"/>
    <x v="4"/>
    <n v="1"/>
  </r>
  <r>
    <n v="11603306"/>
    <s v="JC161232"/>
    <x v="59273"/>
    <x v="6247"/>
    <x v="312"/>
    <x v="8"/>
    <n v="1"/>
  </r>
  <r>
    <n v="11237192"/>
    <s v="JB160843"/>
    <x v="59274"/>
    <x v="7854"/>
    <x v="312"/>
    <x v="8"/>
    <n v="1"/>
  </r>
  <r>
    <n v="11237899"/>
    <s v="JB161384"/>
    <x v="59275"/>
    <x v="7789"/>
    <x v="312"/>
    <x v="1"/>
    <n v="1"/>
  </r>
  <r>
    <n v="11237939"/>
    <s v="JB161600"/>
    <x v="59276"/>
    <x v="8697"/>
    <x v="312"/>
    <x v="5"/>
    <n v="1"/>
  </r>
  <r>
    <n v="11238052"/>
    <s v="JB161706"/>
    <x v="59277"/>
    <x v="15553"/>
    <x v="312"/>
    <x v="4"/>
    <n v="1"/>
  </r>
  <r>
    <n v="11237941"/>
    <s v="JB161784"/>
    <x v="59278"/>
    <x v="8010"/>
    <x v="312"/>
    <x v="4"/>
    <n v="1"/>
  </r>
  <r>
    <n v="11238109"/>
    <s v="JB161857"/>
    <x v="59279"/>
    <x v="3917"/>
    <x v="312"/>
    <x v="25"/>
    <n v="1"/>
  </r>
  <r>
    <n v="11238025"/>
    <s v="JB161836"/>
    <x v="59280"/>
    <x v="573"/>
    <x v="312"/>
    <x v="4"/>
    <n v="1"/>
  </r>
  <r>
    <n v="11238008"/>
    <s v="JB161898"/>
    <x v="59281"/>
    <x v="7597"/>
    <x v="312"/>
    <x v="21"/>
    <n v="1"/>
  </r>
  <r>
    <n v="11237742"/>
    <s v="JB161072"/>
    <x v="59282"/>
    <x v="1903"/>
    <x v="312"/>
    <x v="4"/>
    <n v="1"/>
  </r>
  <r>
    <n v="11238073"/>
    <s v="JB161951"/>
    <x v="57741"/>
    <x v="3830"/>
    <x v="312"/>
    <x v="1"/>
    <n v="1"/>
  </r>
  <r>
    <n v="11238043"/>
    <s v="JB161953"/>
    <x v="56840"/>
    <x v="15554"/>
    <x v="312"/>
    <x v="14"/>
    <n v="1"/>
  </r>
  <r>
    <n v="11238067"/>
    <s v="JB161978"/>
    <x v="59283"/>
    <x v="15473"/>
    <x v="312"/>
    <x v="14"/>
    <n v="1"/>
  </r>
  <r>
    <n v="11238147"/>
    <s v="JB162031"/>
    <x v="59284"/>
    <x v="2067"/>
    <x v="312"/>
    <x v="8"/>
    <n v="1"/>
  </r>
  <r>
    <n v="11603868"/>
    <s v="JC161974"/>
    <x v="59285"/>
    <x v="12850"/>
    <x v="312"/>
    <x v="8"/>
    <n v="1"/>
  </r>
  <r>
    <n v="11603825"/>
    <s v="JC162031"/>
    <x v="59286"/>
    <x v="1858"/>
    <x v="312"/>
    <x v="1"/>
    <n v="1"/>
  </r>
  <r>
    <n v="11604145"/>
    <s v="JC162362"/>
    <x v="59287"/>
    <x v="4476"/>
    <x v="312"/>
    <x v="4"/>
    <n v="1"/>
  </r>
  <r>
    <n v="11604105"/>
    <s v="JC162382"/>
    <x v="59288"/>
    <x v="237"/>
    <x v="312"/>
    <x v="4"/>
    <n v="1"/>
  </r>
  <r>
    <n v="11604247"/>
    <s v="JC162499"/>
    <x v="59289"/>
    <x v="15555"/>
    <x v="312"/>
    <x v="0"/>
    <n v="1"/>
  </r>
  <r>
    <n v="11603615"/>
    <s v="JC161627"/>
    <x v="59290"/>
    <x v="6578"/>
    <x v="312"/>
    <x v="16"/>
    <n v="1"/>
  </r>
  <r>
    <n v="11603566"/>
    <s v="JC161557"/>
    <x v="59291"/>
    <x v="8682"/>
    <x v="312"/>
    <x v="5"/>
    <n v="1"/>
  </r>
  <r>
    <n v="11603571"/>
    <s v="JC161562"/>
    <x v="59292"/>
    <x v="6755"/>
    <x v="312"/>
    <x v="4"/>
    <n v="1"/>
  </r>
  <r>
    <n v="11604244"/>
    <s v="JC162511"/>
    <x v="59293"/>
    <x v="639"/>
    <x v="312"/>
    <x v="1"/>
    <n v="1"/>
  </r>
  <r>
    <n v="11604261"/>
    <s v="JC162522"/>
    <x v="59294"/>
    <x v="8841"/>
    <x v="312"/>
    <x v="4"/>
    <n v="1"/>
  </r>
  <r>
    <n v="11604302"/>
    <s v="JC162537"/>
    <x v="59295"/>
    <x v="3447"/>
    <x v="312"/>
    <x v="4"/>
    <n v="1"/>
  </r>
  <r>
    <n v="11604307"/>
    <s v="JC162543"/>
    <x v="59296"/>
    <x v="316"/>
    <x v="312"/>
    <x v="14"/>
    <n v="1"/>
  </r>
  <r>
    <n v="11604385"/>
    <s v="JC162592"/>
    <x v="59297"/>
    <x v="1121"/>
    <x v="312"/>
    <x v="14"/>
    <n v="1"/>
  </r>
  <r>
    <n v="11603836"/>
    <s v="JC161819"/>
    <x v="59298"/>
    <x v="7267"/>
    <x v="312"/>
    <x v="4"/>
    <n v="1"/>
  </r>
  <r>
    <n v="11603174"/>
    <s v="JC161289"/>
    <x v="59299"/>
    <x v="1694"/>
    <x v="312"/>
    <x v="4"/>
    <n v="1"/>
  </r>
  <r>
    <n v="11238937"/>
    <s v="JB163034"/>
    <x v="59300"/>
    <x v="1903"/>
    <x v="312"/>
    <x v="14"/>
    <n v="1"/>
  </r>
  <r>
    <n v="11239026"/>
    <s v="JB163063"/>
    <x v="59301"/>
    <x v="4821"/>
    <x v="312"/>
    <x v="14"/>
    <n v="1"/>
  </r>
  <r>
    <n v="11238942"/>
    <s v="JB163115"/>
    <x v="59302"/>
    <x v="15234"/>
    <x v="312"/>
    <x v="5"/>
    <n v="1"/>
  </r>
  <r>
    <n v="11238996"/>
    <s v="JB163177"/>
    <x v="59303"/>
    <x v="6513"/>
    <x v="312"/>
    <x v="19"/>
    <n v="1"/>
  </r>
  <r>
    <n v="11238433"/>
    <s v="JB162352"/>
    <x v="25861"/>
    <x v="15556"/>
    <x v="312"/>
    <x v="4"/>
    <n v="1"/>
  </r>
  <r>
    <n v="11238967"/>
    <s v="JB163128"/>
    <x v="59304"/>
    <x v="8297"/>
    <x v="312"/>
    <x v="5"/>
    <n v="1"/>
  </r>
  <r>
    <n v="11239077"/>
    <s v="JB163198"/>
    <x v="59305"/>
    <x v="3297"/>
    <x v="312"/>
    <x v="14"/>
    <n v="1"/>
  </r>
  <r>
    <n v="11239024"/>
    <s v="JB163180"/>
    <x v="59306"/>
    <x v="441"/>
    <x v="312"/>
    <x v="4"/>
    <n v="1"/>
  </r>
  <r>
    <n v="11604416"/>
    <s v="JC162673"/>
    <x v="59307"/>
    <x v="15557"/>
    <x v="312"/>
    <x v="4"/>
    <n v="1"/>
  </r>
  <r>
    <n v="11605129"/>
    <s v="JC163647"/>
    <x v="59308"/>
    <x v="13146"/>
    <x v="312"/>
    <x v="4"/>
    <n v="1"/>
  </r>
  <r>
    <n v="11604642"/>
    <s v="JC162952"/>
    <x v="59309"/>
    <x v="4094"/>
    <x v="312"/>
    <x v="10"/>
    <n v="1"/>
  </r>
  <r>
    <n v="11604333"/>
    <s v="JC162625"/>
    <x v="59310"/>
    <x v="15558"/>
    <x v="312"/>
    <x v="4"/>
    <n v="1"/>
  </r>
  <r>
    <n v="11239117"/>
    <s v="JB163279"/>
    <x v="46061"/>
    <x v="2595"/>
    <x v="312"/>
    <x v="1"/>
    <n v="1"/>
  </r>
  <r>
    <n v="11239112"/>
    <s v="JB163307"/>
    <x v="59311"/>
    <x v="4977"/>
    <x v="312"/>
    <x v="4"/>
    <n v="1"/>
  </r>
  <r>
    <n v="11239164"/>
    <s v="JB163352"/>
    <x v="59312"/>
    <x v="3262"/>
    <x v="312"/>
    <x v="4"/>
    <n v="1"/>
  </r>
  <r>
    <n v="11239158"/>
    <s v="JB163350"/>
    <x v="59313"/>
    <x v="4669"/>
    <x v="312"/>
    <x v="3"/>
    <n v="1"/>
  </r>
  <r>
    <n v="11239201"/>
    <s v="JB163370"/>
    <x v="59314"/>
    <x v="5955"/>
    <x v="312"/>
    <x v="21"/>
    <n v="1"/>
  </r>
  <r>
    <n v="11239796"/>
    <s v="JB164218"/>
    <x v="59315"/>
    <x v="11137"/>
    <x v="312"/>
    <x v="1"/>
    <n v="1"/>
  </r>
  <r>
    <n v="11239769"/>
    <s v="JB164221"/>
    <x v="59316"/>
    <x v="13197"/>
    <x v="312"/>
    <x v="14"/>
    <n v="1"/>
  </r>
  <r>
    <n v="11239862"/>
    <s v="JB164284"/>
    <x v="59317"/>
    <x v="5444"/>
    <x v="312"/>
    <x v="4"/>
    <n v="1"/>
  </r>
  <r>
    <n v="11239856"/>
    <s v="JB164293"/>
    <x v="59318"/>
    <x v="1589"/>
    <x v="312"/>
    <x v="1"/>
    <n v="1"/>
  </r>
  <r>
    <n v="11239920"/>
    <s v="JB164416"/>
    <x v="40578"/>
    <x v="4497"/>
    <x v="312"/>
    <x v="17"/>
    <n v="1"/>
  </r>
  <r>
    <n v="11239872"/>
    <s v="JB164344"/>
    <x v="59319"/>
    <x v="4497"/>
    <x v="312"/>
    <x v="4"/>
    <n v="1"/>
  </r>
  <r>
    <n v="11239923"/>
    <s v="JB164425"/>
    <x v="59320"/>
    <x v="11094"/>
    <x v="312"/>
    <x v="4"/>
    <n v="1"/>
  </r>
  <r>
    <n v="11239871"/>
    <s v="JB164359"/>
    <x v="4412"/>
    <x v="3326"/>
    <x v="312"/>
    <x v="21"/>
    <n v="1"/>
  </r>
  <r>
    <n v="11605163"/>
    <s v="JC163739"/>
    <x v="59321"/>
    <x v="4672"/>
    <x v="312"/>
    <x v="14"/>
    <n v="1"/>
  </r>
  <r>
    <n v="11605274"/>
    <s v="JC163777"/>
    <x v="59322"/>
    <x v="2766"/>
    <x v="312"/>
    <x v="4"/>
    <n v="1"/>
  </r>
  <r>
    <n v="11605733"/>
    <s v="JC164228"/>
    <x v="59323"/>
    <x v="1611"/>
    <x v="312"/>
    <x v="4"/>
    <n v="1"/>
  </r>
  <r>
    <n v="11606037"/>
    <s v="JC164665"/>
    <x v="18613"/>
    <x v="3750"/>
    <x v="312"/>
    <x v="4"/>
    <n v="1"/>
  </r>
  <r>
    <n v="11605941"/>
    <s v="JC164639"/>
    <x v="53306"/>
    <x v="15559"/>
    <x v="312"/>
    <x v="4"/>
    <n v="1"/>
  </r>
  <r>
    <n v="11605917"/>
    <s v="JC164666"/>
    <x v="59324"/>
    <x v="55"/>
    <x v="312"/>
    <x v="14"/>
    <n v="1"/>
  </r>
  <r>
    <n v="11605563"/>
    <s v="JC164126"/>
    <x v="59325"/>
    <x v="1898"/>
    <x v="312"/>
    <x v="4"/>
    <n v="1"/>
  </r>
  <r>
    <n v="11239938"/>
    <s v="JB164452"/>
    <x v="59326"/>
    <x v="9562"/>
    <x v="312"/>
    <x v="4"/>
    <n v="1"/>
  </r>
  <r>
    <n v="11239949"/>
    <s v="JB164477"/>
    <x v="59327"/>
    <x v="7688"/>
    <x v="312"/>
    <x v="14"/>
    <n v="1"/>
  </r>
  <r>
    <n v="11240684"/>
    <s v="JB165330"/>
    <x v="59328"/>
    <x v="8629"/>
    <x v="312"/>
    <x v="4"/>
    <n v="1"/>
  </r>
  <r>
    <n v="11240602"/>
    <s v="JB165260"/>
    <x v="59329"/>
    <x v="3175"/>
    <x v="312"/>
    <x v="4"/>
    <n v="1"/>
  </r>
  <r>
    <n v="11240662"/>
    <s v="JB165362"/>
    <x v="59330"/>
    <x v="8381"/>
    <x v="312"/>
    <x v="4"/>
    <n v="1"/>
  </r>
  <r>
    <n v="11240670"/>
    <s v="JB165465"/>
    <x v="59331"/>
    <x v="7637"/>
    <x v="312"/>
    <x v="21"/>
    <n v="1"/>
  </r>
  <r>
    <n v="11606234"/>
    <s v="JC164770"/>
    <x v="59332"/>
    <x v="2902"/>
    <x v="312"/>
    <x v="2"/>
    <n v="1"/>
  </r>
  <r>
    <n v="11606690"/>
    <s v="JC165660"/>
    <x v="59333"/>
    <x v="15560"/>
    <x v="312"/>
    <x v="1"/>
    <n v="1"/>
  </r>
  <r>
    <n v="11606934"/>
    <s v="JC165848"/>
    <x v="53316"/>
    <x v="6726"/>
    <x v="312"/>
    <x v="1"/>
    <n v="1"/>
  </r>
  <r>
    <n v="11606963"/>
    <s v="JC165888"/>
    <x v="59334"/>
    <x v="6466"/>
    <x v="312"/>
    <x v="4"/>
    <n v="1"/>
  </r>
  <r>
    <n v="11606459"/>
    <s v="JC165204"/>
    <x v="59335"/>
    <x v="1269"/>
    <x v="312"/>
    <x v="4"/>
    <n v="1"/>
  </r>
  <r>
    <n v="11241452"/>
    <s v="JB166228"/>
    <x v="59336"/>
    <x v="5392"/>
    <x v="312"/>
    <x v="4"/>
    <n v="1"/>
  </r>
  <r>
    <n v="11241659"/>
    <s v="JB166584"/>
    <x v="59337"/>
    <x v="6504"/>
    <x v="312"/>
    <x v="8"/>
    <n v="1"/>
  </r>
  <r>
    <n v="11241563"/>
    <s v="JB166613"/>
    <x v="37330"/>
    <x v="949"/>
    <x v="312"/>
    <x v="1"/>
    <n v="1"/>
  </r>
  <r>
    <n v="11241689"/>
    <s v="JB166737"/>
    <x v="59338"/>
    <x v="1826"/>
    <x v="312"/>
    <x v="1"/>
    <n v="1"/>
  </r>
  <r>
    <n v="11241711"/>
    <s v="JB166731"/>
    <x v="59339"/>
    <x v="6222"/>
    <x v="312"/>
    <x v="4"/>
    <n v="1"/>
  </r>
  <r>
    <n v="11241365"/>
    <s v="JB165895"/>
    <x v="59340"/>
    <x v="5153"/>
    <x v="312"/>
    <x v="4"/>
    <n v="1"/>
  </r>
  <r>
    <n v="11241112"/>
    <s v="JB165951"/>
    <x v="59341"/>
    <x v="8045"/>
    <x v="312"/>
    <x v="4"/>
    <n v="1"/>
  </r>
  <r>
    <n v="11607933"/>
    <s v="JC166985"/>
    <x v="59342"/>
    <x v="2273"/>
    <x v="312"/>
    <x v="4"/>
    <n v="1"/>
  </r>
  <r>
    <n v="11607989"/>
    <s v="JC167097"/>
    <x v="59343"/>
    <x v="8036"/>
    <x v="312"/>
    <x v="16"/>
    <n v="1"/>
  </r>
  <r>
    <n v="11607996"/>
    <s v="JC167135"/>
    <x v="59344"/>
    <x v="2124"/>
    <x v="312"/>
    <x v="10"/>
    <n v="1"/>
  </r>
  <r>
    <n v="11607091"/>
    <s v="JC165958"/>
    <x v="59345"/>
    <x v="15561"/>
    <x v="312"/>
    <x v="11"/>
    <n v="1"/>
  </r>
  <r>
    <n v="11607015"/>
    <s v="JC165925"/>
    <x v="59346"/>
    <x v="15562"/>
    <x v="312"/>
    <x v="4"/>
    <n v="1"/>
  </r>
  <r>
    <n v="11242530"/>
    <s v="JB167531"/>
    <x v="59347"/>
    <x v="5553"/>
    <x v="312"/>
    <x v="4"/>
    <n v="1"/>
  </r>
  <r>
    <n v="11242353"/>
    <s v="JB167462"/>
    <x v="59348"/>
    <x v="1103"/>
    <x v="312"/>
    <x v="4"/>
    <n v="1"/>
  </r>
  <r>
    <n v="11241810"/>
    <s v="JB166874"/>
    <x v="59349"/>
    <x v="873"/>
    <x v="312"/>
    <x v="3"/>
    <n v="1"/>
  </r>
  <r>
    <n v="11242556"/>
    <s v="JB167712"/>
    <x v="45001"/>
    <x v="8309"/>
    <x v="312"/>
    <x v="4"/>
    <n v="1"/>
  </r>
  <r>
    <n v="11242002"/>
    <s v="JB166971"/>
    <x v="59350"/>
    <x v="1181"/>
    <x v="312"/>
    <x v="8"/>
    <n v="1"/>
  </r>
  <r>
    <n v="11242716"/>
    <s v="JB167984"/>
    <x v="59351"/>
    <x v="2838"/>
    <x v="312"/>
    <x v="16"/>
    <n v="1"/>
  </r>
  <r>
    <n v="11242704"/>
    <s v="JB168008"/>
    <x v="59352"/>
    <x v="12639"/>
    <x v="312"/>
    <x v="5"/>
    <n v="1"/>
  </r>
  <r>
    <n v="11242675"/>
    <s v="JB168001"/>
    <x v="59353"/>
    <x v="431"/>
    <x v="312"/>
    <x v="21"/>
    <n v="1"/>
  </r>
  <r>
    <n v="11242721"/>
    <s v="JB168019"/>
    <x v="15364"/>
    <x v="7757"/>
    <x v="312"/>
    <x v="5"/>
    <n v="1"/>
  </r>
  <r>
    <n v="11242172"/>
    <s v="JB167232"/>
    <x v="59354"/>
    <x v="7715"/>
    <x v="312"/>
    <x v="4"/>
    <n v="1"/>
  </r>
  <r>
    <n v="11608475"/>
    <s v="JC167743"/>
    <x v="59355"/>
    <x v="2195"/>
    <x v="312"/>
    <x v="21"/>
    <n v="1"/>
  </r>
  <r>
    <n v="11608930"/>
    <s v="JC168088"/>
    <x v="59356"/>
    <x v="14051"/>
    <x v="312"/>
    <x v="4"/>
    <n v="1"/>
  </r>
  <r>
    <n v="11608962"/>
    <s v="JC168214"/>
    <x v="59357"/>
    <x v="15563"/>
    <x v="312"/>
    <x v="21"/>
    <n v="1"/>
  </r>
  <r>
    <n v="11608884"/>
    <s v="JC168252"/>
    <x v="59358"/>
    <x v="10331"/>
    <x v="312"/>
    <x v="4"/>
    <n v="1"/>
  </r>
  <r>
    <n v="11608985"/>
    <s v="JC168323"/>
    <x v="36418"/>
    <x v="135"/>
    <x v="312"/>
    <x v="4"/>
    <n v="1"/>
  </r>
  <r>
    <n v="11608971"/>
    <s v="JC168332"/>
    <x v="59359"/>
    <x v="12230"/>
    <x v="312"/>
    <x v="1"/>
    <n v="1"/>
  </r>
  <r>
    <n v="11243262"/>
    <s v="JB168636"/>
    <x v="9928"/>
    <x v="2169"/>
    <x v="312"/>
    <x v="1"/>
    <n v="1"/>
  </r>
  <r>
    <n v="11243654"/>
    <s v="JB169203"/>
    <x v="59360"/>
    <x v="4659"/>
    <x v="312"/>
    <x v="8"/>
    <n v="1"/>
  </r>
  <r>
    <n v="11243602"/>
    <s v="JB169167"/>
    <x v="40650"/>
    <x v="942"/>
    <x v="312"/>
    <x v="3"/>
    <n v="1"/>
  </r>
  <r>
    <n v="11243679"/>
    <s v="JB169190"/>
    <x v="59361"/>
    <x v="419"/>
    <x v="312"/>
    <x v="5"/>
    <n v="1"/>
  </r>
  <r>
    <n v="11243662"/>
    <s v="JB169162"/>
    <x v="59362"/>
    <x v="6087"/>
    <x v="312"/>
    <x v="4"/>
    <n v="1"/>
  </r>
  <r>
    <n v="11243669"/>
    <s v="JB169166"/>
    <x v="59363"/>
    <x v="6406"/>
    <x v="312"/>
    <x v="4"/>
    <n v="1"/>
  </r>
  <r>
    <n v="11243740"/>
    <s v="JB169236"/>
    <x v="59364"/>
    <x v="3142"/>
    <x v="312"/>
    <x v="1"/>
    <n v="1"/>
  </r>
  <r>
    <n v="11243027"/>
    <s v="JB168338"/>
    <x v="59365"/>
    <x v="4298"/>
    <x v="312"/>
    <x v="21"/>
    <n v="1"/>
  </r>
  <r>
    <n v="11243678"/>
    <s v="JB169250"/>
    <x v="59366"/>
    <x v="5356"/>
    <x v="312"/>
    <x v="4"/>
    <n v="1"/>
  </r>
  <r>
    <n v="11243673"/>
    <s v="JB169260"/>
    <x v="59367"/>
    <x v="4737"/>
    <x v="312"/>
    <x v="4"/>
    <n v="1"/>
  </r>
  <r>
    <n v="11243691"/>
    <s v="JB169267"/>
    <x v="59368"/>
    <x v="15564"/>
    <x v="312"/>
    <x v="5"/>
    <n v="1"/>
  </r>
  <r>
    <n v="11242745"/>
    <s v="JB168080"/>
    <x v="59369"/>
    <x v="4971"/>
    <x v="312"/>
    <x v="4"/>
    <n v="1"/>
  </r>
  <r>
    <n v="11609552"/>
    <s v="JC168952"/>
    <x v="59370"/>
    <x v="5427"/>
    <x v="312"/>
    <x v="1"/>
    <n v="1"/>
  </r>
  <r>
    <n v="11609699"/>
    <s v="JC169176"/>
    <x v="59371"/>
    <x v="10067"/>
    <x v="312"/>
    <x v="1"/>
    <n v="1"/>
  </r>
  <r>
    <n v="11609703"/>
    <s v="JC169293"/>
    <x v="59372"/>
    <x v="1208"/>
    <x v="312"/>
    <x v="16"/>
    <n v="1"/>
  </r>
  <r>
    <n v="11609892"/>
    <s v="JC169428"/>
    <x v="59373"/>
    <x v="15565"/>
    <x v="312"/>
    <x v="4"/>
    <n v="1"/>
  </r>
  <r>
    <n v="11609398"/>
    <s v="JC168609"/>
    <x v="59374"/>
    <x v="7002"/>
    <x v="312"/>
    <x v="4"/>
    <n v="1"/>
  </r>
  <r>
    <n v="11609415"/>
    <s v="JC168671"/>
    <x v="59375"/>
    <x v="10852"/>
    <x v="312"/>
    <x v="14"/>
    <n v="1"/>
  </r>
  <r>
    <n v="11609949"/>
    <s v="JC169517"/>
    <x v="59376"/>
    <x v="3620"/>
    <x v="312"/>
    <x v="89"/>
    <n v="1"/>
  </r>
  <r>
    <n v="11608984"/>
    <s v="JC168367"/>
    <x v="59377"/>
    <x v="1796"/>
    <x v="312"/>
    <x v="4"/>
    <n v="1"/>
  </r>
  <r>
    <n v="11244447"/>
    <s v="JB169642"/>
    <x v="59378"/>
    <x v="10364"/>
    <x v="312"/>
    <x v="5"/>
    <n v="1"/>
  </r>
  <r>
    <n v="11244236"/>
    <s v="JB169824"/>
    <x v="59379"/>
    <x v="10727"/>
    <x v="312"/>
    <x v="8"/>
    <n v="1"/>
  </r>
  <r>
    <n v="11244392"/>
    <s v="JB170135"/>
    <x v="59380"/>
    <x v="1125"/>
    <x v="312"/>
    <x v="4"/>
    <n v="1"/>
  </r>
  <r>
    <n v="11244646"/>
    <s v="JB170420"/>
    <x v="59381"/>
    <x v="10433"/>
    <x v="312"/>
    <x v="4"/>
    <n v="1"/>
  </r>
  <r>
    <n v="11244604"/>
    <s v="JB170423"/>
    <x v="59382"/>
    <x v="15566"/>
    <x v="312"/>
    <x v="4"/>
    <n v="1"/>
  </r>
  <r>
    <n v="11244639"/>
    <s v="JB170484"/>
    <x v="59383"/>
    <x v="11059"/>
    <x v="312"/>
    <x v="5"/>
    <n v="1"/>
  </r>
  <r>
    <n v="11610050"/>
    <s v="JC169549"/>
    <x v="59384"/>
    <x v="1135"/>
    <x v="312"/>
    <x v="4"/>
    <n v="1"/>
  </r>
  <r>
    <n v="11610229"/>
    <s v="JC169742"/>
    <x v="59385"/>
    <x v="1100"/>
    <x v="312"/>
    <x v="4"/>
    <n v="1"/>
  </r>
  <r>
    <n v="11610454"/>
    <s v="JC170021"/>
    <x v="59386"/>
    <x v="2977"/>
    <x v="312"/>
    <x v="8"/>
    <n v="1"/>
  </r>
  <r>
    <n v="11610771"/>
    <s v="JC170313"/>
    <x v="59387"/>
    <x v="10228"/>
    <x v="312"/>
    <x v="8"/>
    <n v="1"/>
  </r>
  <r>
    <n v="11610650"/>
    <s v="JC170377"/>
    <x v="59388"/>
    <x v="9654"/>
    <x v="312"/>
    <x v="4"/>
    <n v="1"/>
  </r>
  <r>
    <n v="11610597"/>
    <s v="JC170383"/>
    <x v="59389"/>
    <x v="7081"/>
    <x v="312"/>
    <x v="4"/>
    <n v="1"/>
  </r>
  <r>
    <n v="11610659"/>
    <s v="JC170455"/>
    <x v="24669"/>
    <x v="6755"/>
    <x v="312"/>
    <x v="4"/>
    <n v="1"/>
  </r>
  <r>
    <n v="11610904"/>
    <s v="JC170543"/>
    <x v="59390"/>
    <x v="15567"/>
    <x v="312"/>
    <x v="5"/>
    <n v="1"/>
  </r>
  <r>
    <n v="11610752"/>
    <s v="JC170512"/>
    <x v="59391"/>
    <x v="11237"/>
    <x v="312"/>
    <x v="4"/>
    <n v="1"/>
  </r>
  <r>
    <n v="11610785"/>
    <s v="JC170525"/>
    <x v="31336"/>
    <x v="2075"/>
    <x v="312"/>
    <x v="14"/>
    <n v="1"/>
  </r>
  <r>
    <n v="11610796"/>
    <s v="JC170569"/>
    <x v="59392"/>
    <x v="4888"/>
    <x v="312"/>
    <x v="4"/>
    <n v="1"/>
  </r>
  <r>
    <n v="11610929"/>
    <s v="JC170636"/>
    <x v="59393"/>
    <x v="7106"/>
    <x v="312"/>
    <x v="16"/>
    <n v="1"/>
  </r>
  <r>
    <n v="11610917"/>
    <s v="JC170716"/>
    <x v="59394"/>
    <x v="4193"/>
    <x v="312"/>
    <x v="4"/>
    <n v="1"/>
  </r>
  <r>
    <n v="11610918"/>
    <s v="JC170698"/>
    <x v="59395"/>
    <x v="9778"/>
    <x v="312"/>
    <x v="4"/>
    <n v="1"/>
  </r>
  <r>
    <n v="11610919"/>
    <s v="JC170714"/>
    <x v="59396"/>
    <x v="15568"/>
    <x v="312"/>
    <x v="72"/>
    <n v="1"/>
  </r>
  <r>
    <n v="11610890"/>
    <s v="JC170695"/>
    <x v="59397"/>
    <x v="311"/>
    <x v="312"/>
    <x v="14"/>
    <n v="1"/>
  </r>
  <r>
    <n v="11610884"/>
    <s v="JC170747"/>
    <x v="59398"/>
    <x v="11108"/>
    <x v="312"/>
    <x v="4"/>
    <n v="1"/>
  </r>
  <r>
    <n v="11244717"/>
    <s v="JB170534"/>
    <x v="59399"/>
    <x v="1271"/>
    <x v="312"/>
    <x v="8"/>
    <n v="1"/>
  </r>
  <r>
    <n v="11244944"/>
    <s v="JB170700"/>
    <x v="59400"/>
    <x v="14463"/>
    <x v="312"/>
    <x v="16"/>
    <n v="1"/>
  </r>
  <r>
    <n v="11245063"/>
    <s v="JB170991"/>
    <x v="37345"/>
    <x v="1343"/>
    <x v="312"/>
    <x v="14"/>
    <n v="1"/>
  </r>
  <r>
    <n v="11245127"/>
    <s v="JB171023"/>
    <x v="59401"/>
    <x v="1973"/>
    <x v="312"/>
    <x v="11"/>
    <n v="1"/>
  </r>
  <r>
    <n v="11245308"/>
    <s v="JB171142"/>
    <x v="59402"/>
    <x v="4771"/>
    <x v="312"/>
    <x v="4"/>
    <n v="1"/>
  </r>
  <r>
    <n v="11245405"/>
    <s v="JB171199"/>
    <x v="59403"/>
    <x v="7842"/>
    <x v="312"/>
    <x v="1"/>
    <n v="1"/>
  </r>
  <r>
    <n v="11245303"/>
    <s v="JB171249"/>
    <x v="59404"/>
    <x v="5057"/>
    <x v="312"/>
    <x v="1"/>
    <n v="1"/>
  </r>
  <r>
    <n v="11245221"/>
    <s v="JB171216"/>
    <x v="59405"/>
    <x v="5805"/>
    <x v="312"/>
    <x v="4"/>
    <n v="1"/>
  </r>
  <r>
    <n v="11245383"/>
    <s v="JB171380"/>
    <x v="59406"/>
    <x v="8391"/>
    <x v="312"/>
    <x v="4"/>
    <n v="1"/>
  </r>
  <r>
    <n v="11245494"/>
    <s v="JB171577"/>
    <x v="59407"/>
    <x v="1311"/>
    <x v="312"/>
    <x v="10"/>
    <n v="1"/>
  </r>
  <r>
    <n v="11610956"/>
    <s v="JC170765"/>
    <x v="59408"/>
    <x v="15569"/>
    <x v="312"/>
    <x v="4"/>
    <n v="1"/>
  </r>
  <r>
    <n v="11610980"/>
    <s v="JC170761"/>
    <x v="59409"/>
    <x v="3916"/>
    <x v="312"/>
    <x v="14"/>
    <n v="1"/>
  </r>
  <r>
    <n v="11610941"/>
    <s v="JC170772"/>
    <x v="59410"/>
    <x v="333"/>
    <x v="312"/>
    <x v="1"/>
    <n v="1"/>
  </r>
  <r>
    <n v="11611028"/>
    <s v="JC170804"/>
    <x v="9992"/>
    <x v="10697"/>
    <x v="312"/>
    <x v="4"/>
    <n v="1"/>
  </r>
  <r>
    <n v="11611040"/>
    <s v="JC170836"/>
    <x v="9996"/>
    <x v="9919"/>
    <x v="312"/>
    <x v="4"/>
    <n v="1"/>
  </r>
  <r>
    <n v="11611063"/>
    <s v="JC170863"/>
    <x v="59411"/>
    <x v="4420"/>
    <x v="312"/>
    <x v="4"/>
    <n v="1"/>
  </r>
  <r>
    <n v="11611095"/>
    <s v="JC170910"/>
    <x v="59412"/>
    <x v="4754"/>
    <x v="312"/>
    <x v="4"/>
    <n v="1"/>
  </r>
  <r>
    <n v="11611348"/>
    <s v="JC171192"/>
    <x v="59413"/>
    <x v="2129"/>
    <x v="312"/>
    <x v="4"/>
    <n v="1"/>
  </r>
  <r>
    <n v="11611396"/>
    <s v="JC171314"/>
    <x v="59414"/>
    <x v="15570"/>
    <x v="312"/>
    <x v="1"/>
    <n v="1"/>
  </r>
  <r>
    <n v="11611368"/>
    <s v="JC171302"/>
    <x v="59415"/>
    <x v="3912"/>
    <x v="312"/>
    <x v="4"/>
    <n v="1"/>
  </r>
  <r>
    <n v="11611612"/>
    <s v="JC171565"/>
    <x v="59416"/>
    <x v="2170"/>
    <x v="312"/>
    <x v="16"/>
    <n v="1"/>
  </r>
  <r>
    <n v="11611506"/>
    <s v="JC171533"/>
    <x v="59417"/>
    <x v="6840"/>
    <x v="312"/>
    <x v="4"/>
    <n v="1"/>
  </r>
  <r>
    <n v="11611596"/>
    <s v="JC171587"/>
    <x v="59418"/>
    <x v="15571"/>
    <x v="312"/>
    <x v="4"/>
    <n v="1"/>
  </r>
  <r>
    <n v="11611681"/>
    <s v="JC171660"/>
    <x v="59419"/>
    <x v="1078"/>
    <x v="312"/>
    <x v="4"/>
    <n v="1"/>
  </r>
  <r>
    <n v="11611652"/>
    <s v="JC171632"/>
    <x v="59420"/>
    <x v="10339"/>
    <x v="312"/>
    <x v="1"/>
    <n v="1"/>
  </r>
  <r>
    <n v="11611599"/>
    <s v="JC171649"/>
    <x v="59421"/>
    <x v="9090"/>
    <x v="312"/>
    <x v="4"/>
    <n v="1"/>
  </r>
  <r>
    <n v="11611667"/>
    <s v="JC171728"/>
    <x v="59422"/>
    <x v="5380"/>
    <x v="312"/>
    <x v="14"/>
    <n v="1"/>
  </r>
  <r>
    <n v="11611634"/>
    <s v="JC171692"/>
    <x v="59423"/>
    <x v="10576"/>
    <x v="312"/>
    <x v="4"/>
    <n v="1"/>
  </r>
  <r>
    <n v="11611664"/>
    <s v="JC171714"/>
    <x v="59424"/>
    <x v="4266"/>
    <x v="312"/>
    <x v="4"/>
    <n v="1"/>
  </r>
  <r>
    <n v="11611703"/>
    <s v="JC171720"/>
    <x v="59425"/>
    <x v="7664"/>
    <x v="312"/>
    <x v="14"/>
    <n v="1"/>
  </r>
  <r>
    <n v="11611718"/>
    <s v="JC171806"/>
    <x v="59426"/>
    <x v="2398"/>
    <x v="312"/>
    <x v="4"/>
    <n v="1"/>
  </r>
  <r>
    <n v="11611745"/>
    <s v="JC171811"/>
    <x v="59427"/>
    <x v="9644"/>
    <x v="312"/>
    <x v="0"/>
    <n v="1"/>
  </r>
  <r>
    <n v="11611804"/>
    <s v="JC171835"/>
    <x v="59428"/>
    <x v="7589"/>
    <x v="312"/>
    <x v="4"/>
    <n v="1"/>
  </r>
  <r>
    <n v="11245935"/>
    <s v="JB172074"/>
    <x v="59429"/>
    <x v="9064"/>
    <x v="312"/>
    <x v="4"/>
    <n v="1"/>
  </r>
  <r>
    <n v="11245895"/>
    <s v="JB172098"/>
    <x v="59430"/>
    <x v="7179"/>
    <x v="312"/>
    <x v="4"/>
    <n v="1"/>
  </r>
  <r>
    <n v="11245928"/>
    <s v="JB172200"/>
    <x v="58532"/>
    <x v="14040"/>
    <x v="312"/>
    <x v="1"/>
    <n v="1"/>
  </r>
  <r>
    <n v="11245967"/>
    <s v="JB172234"/>
    <x v="31349"/>
    <x v="2909"/>
    <x v="312"/>
    <x v="1"/>
    <n v="1"/>
  </r>
  <r>
    <n v="11246318"/>
    <s v="JB172765"/>
    <x v="59431"/>
    <x v="12440"/>
    <x v="312"/>
    <x v="4"/>
    <n v="1"/>
  </r>
  <r>
    <n v="11246358"/>
    <s v="JB172852"/>
    <x v="59432"/>
    <x v="864"/>
    <x v="312"/>
    <x v="72"/>
    <n v="1"/>
  </r>
  <r>
    <n v="11246321"/>
    <s v="JB172783"/>
    <x v="7578"/>
    <x v="440"/>
    <x v="312"/>
    <x v="2"/>
    <n v="1"/>
  </r>
  <r>
    <n v="11611960"/>
    <s v="JC171967"/>
    <x v="59433"/>
    <x v="10685"/>
    <x v="312"/>
    <x v="5"/>
    <n v="1"/>
  </r>
  <r>
    <n v="11612071"/>
    <s v="JC172152"/>
    <x v="59434"/>
    <x v="9545"/>
    <x v="312"/>
    <x v="4"/>
    <n v="1"/>
  </r>
  <r>
    <n v="11612235"/>
    <s v="JC172297"/>
    <x v="59435"/>
    <x v="15572"/>
    <x v="312"/>
    <x v="4"/>
    <n v="1"/>
  </r>
  <r>
    <n v="11612448"/>
    <s v="JC172585"/>
    <x v="59436"/>
    <x v="7161"/>
    <x v="312"/>
    <x v="4"/>
    <n v="1"/>
  </r>
  <r>
    <n v="11612486"/>
    <s v="JC172660"/>
    <x v="59437"/>
    <x v="1275"/>
    <x v="312"/>
    <x v="4"/>
    <n v="1"/>
  </r>
  <r>
    <n v="11612630"/>
    <s v="JC172840"/>
    <x v="39013"/>
    <x v="15573"/>
    <x v="312"/>
    <x v="4"/>
    <n v="1"/>
  </r>
  <r>
    <n v="11246511"/>
    <s v="JB173005"/>
    <x v="59438"/>
    <x v="15574"/>
    <x v="312"/>
    <x v="1"/>
    <n v="1"/>
  </r>
  <r>
    <n v="11246901"/>
    <s v="JB173524"/>
    <x v="59439"/>
    <x v="3326"/>
    <x v="312"/>
    <x v="1"/>
    <n v="1"/>
  </r>
  <r>
    <n v="11247152"/>
    <s v="JB173870"/>
    <x v="59440"/>
    <x v="15575"/>
    <x v="312"/>
    <x v="14"/>
    <n v="1"/>
  </r>
  <r>
    <n v="11247182"/>
    <s v="JB173936"/>
    <x v="59441"/>
    <x v="5816"/>
    <x v="312"/>
    <x v="4"/>
    <n v="1"/>
  </r>
  <r>
    <n v="11247175"/>
    <s v="JB173924"/>
    <x v="59442"/>
    <x v="1134"/>
    <x v="312"/>
    <x v="4"/>
    <n v="1"/>
  </r>
  <r>
    <n v="11613358"/>
    <s v="JC173758"/>
    <x v="59443"/>
    <x v="8782"/>
    <x v="312"/>
    <x v="4"/>
    <n v="1"/>
  </r>
  <r>
    <n v="11613414"/>
    <s v="JC173822"/>
    <x v="59444"/>
    <x v="604"/>
    <x v="312"/>
    <x v="16"/>
    <n v="1"/>
  </r>
  <r>
    <n v="11613454"/>
    <s v="JC173860"/>
    <x v="59445"/>
    <x v="11807"/>
    <x v="312"/>
    <x v="4"/>
    <n v="1"/>
  </r>
  <r>
    <n v="11613425"/>
    <s v="JC173873"/>
    <x v="59446"/>
    <x v="1926"/>
    <x v="312"/>
    <x v="4"/>
    <n v="1"/>
  </r>
  <r>
    <n v="11247464"/>
    <s v="JB174248"/>
    <x v="27760"/>
    <x v="314"/>
    <x v="312"/>
    <x v="1"/>
    <n v="1"/>
  </r>
  <r>
    <n v="11256609"/>
    <s v="JB174400"/>
    <x v="59447"/>
    <x v="15576"/>
    <x v="312"/>
    <x v="32"/>
    <n v="1"/>
  </r>
  <r>
    <n v="11247708"/>
    <s v="JB174634"/>
    <x v="59448"/>
    <x v="6025"/>
    <x v="312"/>
    <x v="21"/>
    <n v="1"/>
  </r>
  <r>
    <n v="11247988"/>
    <s v="JB175046"/>
    <x v="59449"/>
    <x v="8331"/>
    <x v="312"/>
    <x v="5"/>
    <n v="1"/>
  </r>
  <r>
    <n v="11248037"/>
    <s v="JB175068"/>
    <x v="59450"/>
    <x v="3139"/>
    <x v="312"/>
    <x v="3"/>
    <n v="1"/>
  </r>
  <r>
    <n v="11614350"/>
    <s v="JC174946"/>
    <x v="21101"/>
    <x v="1818"/>
    <x v="312"/>
    <x v="25"/>
    <n v="1"/>
  </r>
  <r>
    <n v="11614394"/>
    <s v="JC175043"/>
    <x v="59451"/>
    <x v="2654"/>
    <x v="312"/>
    <x v="4"/>
    <n v="1"/>
  </r>
  <r>
    <n v="11248583"/>
    <s v="JB175262"/>
    <x v="59452"/>
    <x v="7045"/>
    <x v="312"/>
    <x v="8"/>
    <n v="1"/>
  </r>
  <r>
    <n v="11248653"/>
    <s v="JB175469"/>
    <x v="59453"/>
    <x v="10331"/>
    <x v="312"/>
    <x v="16"/>
    <n v="1"/>
  </r>
  <r>
    <n v="11248529"/>
    <s v="JB175652"/>
    <x v="59454"/>
    <x v="13086"/>
    <x v="312"/>
    <x v="1"/>
    <n v="1"/>
  </r>
  <r>
    <n v="11249029"/>
    <s v="JB176351"/>
    <x v="59455"/>
    <x v="11266"/>
    <x v="312"/>
    <x v="4"/>
    <n v="1"/>
  </r>
  <r>
    <n v="11249048"/>
    <s v="JB176377"/>
    <x v="59456"/>
    <x v="5753"/>
    <x v="312"/>
    <x v="16"/>
    <n v="1"/>
  </r>
  <r>
    <n v="11249024"/>
    <s v="JB176435"/>
    <x v="59457"/>
    <x v="14544"/>
    <x v="312"/>
    <x v="4"/>
    <n v="1"/>
  </r>
  <r>
    <n v="11615097"/>
    <s v="JC175735"/>
    <x v="59458"/>
    <x v="2006"/>
    <x v="312"/>
    <x v="14"/>
    <n v="1"/>
  </r>
  <r>
    <n v="11615336"/>
    <s v="JC175731"/>
    <x v="59459"/>
    <x v="7234"/>
    <x v="312"/>
    <x v="1"/>
    <n v="1"/>
  </r>
  <r>
    <n v="11615184"/>
    <s v="JC175737"/>
    <x v="59460"/>
    <x v="15577"/>
    <x v="312"/>
    <x v="5"/>
    <n v="1"/>
  </r>
  <r>
    <n v="11615411"/>
    <s v="JC176092"/>
    <x v="59461"/>
    <x v="3783"/>
    <x v="312"/>
    <x v="4"/>
    <n v="1"/>
  </r>
  <r>
    <n v="11615351"/>
    <s v="JC176077"/>
    <x v="59462"/>
    <x v="15578"/>
    <x v="312"/>
    <x v="4"/>
    <n v="1"/>
  </r>
  <r>
    <n v="11249070"/>
    <s v="JB176467"/>
    <x v="59463"/>
    <x v="3376"/>
    <x v="312"/>
    <x v="8"/>
    <n v="1"/>
  </r>
  <r>
    <n v="11249440"/>
    <s v="JB176829"/>
    <x v="59464"/>
    <x v="12925"/>
    <x v="312"/>
    <x v="14"/>
    <n v="1"/>
  </r>
  <r>
    <n v="11249593"/>
    <s v="JB176938"/>
    <x v="59465"/>
    <x v="10541"/>
    <x v="312"/>
    <x v="1"/>
    <n v="1"/>
  </r>
  <r>
    <n v="11249574"/>
    <s v="JB177211"/>
    <x v="59466"/>
    <x v="10400"/>
    <x v="312"/>
    <x v="1"/>
    <n v="1"/>
  </r>
  <r>
    <n v="11249819"/>
    <s v="JB177483"/>
    <x v="59467"/>
    <x v="10674"/>
    <x v="312"/>
    <x v="16"/>
    <n v="1"/>
  </r>
  <r>
    <n v="11249898"/>
    <s v="JB177468"/>
    <x v="59468"/>
    <x v="3912"/>
    <x v="312"/>
    <x v="1"/>
    <n v="1"/>
  </r>
  <r>
    <n v="11249934"/>
    <s v="JB177606"/>
    <x v="59469"/>
    <x v="1874"/>
    <x v="312"/>
    <x v="4"/>
    <n v="1"/>
  </r>
  <r>
    <n v="11249888"/>
    <s v="JB177542"/>
    <x v="59470"/>
    <x v="10831"/>
    <x v="312"/>
    <x v="4"/>
    <n v="1"/>
  </r>
  <r>
    <n v="11249937"/>
    <s v="JB177583"/>
    <x v="59471"/>
    <x v="2910"/>
    <x v="312"/>
    <x v="4"/>
    <n v="1"/>
  </r>
  <r>
    <n v="11249939"/>
    <s v="JB177638"/>
    <x v="59472"/>
    <x v="15579"/>
    <x v="312"/>
    <x v="14"/>
    <n v="1"/>
  </r>
  <r>
    <n v="11249981"/>
    <s v="JB177676"/>
    <x v="56858"/>
    <x v="7082"/>
    <x v="312"/>
    <x v="16"/>
    <n v="1"/>
  </r>
  <r>
    <n v="11615620"/>
    <s v="JC176397"/>
    <x v="59473"/>
    <x v="15580"/>
    <x v="312"/>
    <x v="8"/>
    <n v="1"/>
  </r>
  <r>
    <n v="11616382"/>
    <s v="JC177091"/>
    <x v="59474"/>
    <x v="3855"/>
    <x v="312"/>
    <x v="1"/>
    <n v="1"/>
  </r>
  <r>
    <n v="11616431"/>
    <s v="JC177406"/>
    <x v="59475"/>
    <x v="3828"/>
    <x v="312"/>
    <x v="28"/>
    <n v="1"/>
  </r>
  <r>
    <n v="11249967"/>
    <s v="JB177672"/>
    <x v="59476"/>
    <x v="8991"/>
    <x v="312"/>
    <x v="4"/>
    <n v="1"/>
  </r>
  <r>
    <n v="11249968"/>
    <s v="JB177679"/>
    <x v="59477"/>
    <x v="6360"/>
    <x v="312"/>
    <x v="4"/>
    <n v="1"/>
  </r>
  <r>
    <n v="11250548"/>
    <s v="JB178118"/>
    <x v="59478"/>
    <x v="15581"/>
    <x v="312"/>
    <x v="8"/>
    <n v="1"/>
  </r>
  <r>
    <n v="11250488"/>
    <s v="JB178153"/>
    <x v="59479"/>
    <x v="10366"/>
    <x v="312"/>
    <x v="8"/>
    <n v="1"/>
  </r>
  <r>
    <n v="11250910"/>
    <s v="JB178452"/>
    <x v="59480"/>
    <x v="550"/>
    <x v="312"/>
    <x v="25"/>
    <n v="1"/>
  </r>
  <r>
    <n v="11250596"/>
    <s v="JB178408"/>
    <x v="59481"/>
    <x v="1566"/>
    <x v="312"/>
    <x v="1"/>
    <n v="1"/>
  </r>
  <r>
    <n v="11250954"/>
    <s v="JB178653"/>
    <x v="59482"/>
    <x v="7732"/>
    <x v="312"/>
    <x v="4"/>
    <n v="1"/>
  </r>
  <r>
    <n v="11250804"/>
    <s v="JB178602"/>
    <x v="59483"/>
    <x v="9178"/>
    <x v="312"/>
    <x v="5"/>
    <n v="1"/>
  </r>
  <r>
    <n v="11250817"/>
    <s v="JB178627"/>
    <x v="59484"/>
    <x v="9946"/>
    <x v="312"/>
    <x v="4"/>
    <n v="1"/>
  </r>
  <r>
    <n v="11250912"/>
    <s v="JB178680"/>
    <x v="59485"/>
    <x v="4162"/>
    <x v="312"/>
    <x v="1"/>
    <n v="1"/>
  </r>
  <r>
    <n v="11250893"/>
    <s v="JB178727"/>
    <x v="59486"/>
    <x v="15582"/>
    <x v="312"/>
    <x v="4"/>
    <n v="1"/>
  </r>
  <r>
    <n v="11250900"/>
    <s v="JB178755"/>
    <x v="59487"/>
    <x v="12011"/>
    <x v="312"/>
    <x v="14"/>
    <n v="1"/>
  </r>
  <r>
    <n v="11250915"/>
    <s v="JB178790"/>
    <x v="59488"/>
    <x v="11746"/>
    <x v="312"/>
    <x v="4"/>
    <n v="1"/>
  </r>
  <r>
    <n v="11251018"/>
    <s v="JB178849"/>
    <x v="10128"/>
    <x v="1678"/>
    <x v="312"/>
    <x v="1"/>
    <n v="1"/>
  </r>
  <r>
    <n v="11250972"/>
    <s v="JB178856"/>
    <x v="59489"/>
    <x v="9614"/>
    <x v="312"/>
    <x v="4"/>
    <n v="1"/>
  </r>
  <r>
    <n v="11616565"/>
    <s v="JC177552"/>
    <x v="59490"/>
    <x v="1554"/>
    <x v="312"/>
    <x v="25"/>
    <n v="1"/>
  </r>
  <r>
    <n v="11617009"/>
    <s v="JC178043"/>
    <x v="59491"/>
    <x v="13072"/>
    <x v="312"/>
    <x v="14"/>
    <n v="1"/>
  </r>
  <r>
    <n v="11617256"/>
    <s v="JC178473"/>
    <x v="59492"/>
    <x v="1779"/>
    <x v="312"/>
    <x v="5"/>
    <n v="1"/>
  </r>
  <r>
    <n v="11617219"/>
    <s v="JC178511"/>
    <x v="59493"/>
    <x v="2850"/>
    <x v="312"/>
    <x v="4"/>
    <n v="1"/>
  </r>
  <r>
    <n v="11617340"/>
    <s v="JC178624"/>
    <x v="59494"/>
    <x v="11809"/>
    <x v="312"/>
    <x v="4"/>
    <n v="1"/>
  </r>
  <r>
    <n v="11617549"/>
    <s v="JC178875"/>
    <x v="59495"/>
    <x v="11730"/>
    <x v="312"/>
    <x v="25"/>
    <n v="1"/>
  </r>
  <r>
    <n v="11617574"/>
    <s v="JC178721"/>
    <x v="59495"/>
    <x v="11730"/>
    <x v="312"/>
    <x v="25"/>
    <n v="1"/>
  </r>
  <r>
    <n v="11617360"/>
    <s v="JC178654"/>
    <x v="59496"/>
    <x v="11686"/>
    <x v="312"/>
    <x v="10"/>
    <n v="1"/>
  </r>
  <r>
    <n v="11617355"/>
    <s v="JC178651"/>
    <x v="29460"/>
    <x v="3276"/>
    <x v="312"/>
    <x v="4"/>
    <n v="1"/>
  </r>
  <r>
    <n v="11617436"/>
    <s v="JC178672"/>
    <x v="29460"/>
    <x v="1452"/>
    <x v="312"/>
    <x v="14"/>
    <n v="1"/>
  </r>
  <r>
    <n v="11251849"/>
    <s v="JB179578"/>
    <x v="59497"/>
    <x v="15583"/>
    <x v="312"/>
    <x v="8"/>
    <n v="1"/>
  </r>
  <r>
    <n v="11251769"/>
    <s v="JB179897"/>
    <x v="59498"/>
    <x v="1097"/>
    <x v="312"/>
    <x v="4"/>
    <n v="1"/>
  </r>
  <r>
    <n v="11251811"/>
    <s v="JB179880"/>
    <x v="59499"/>
    <x v="1882"/>
    <x v="312"/>
    <x v="4"/>
    <n v="1"/>
  </r>
  <r>
    <n v="11251872"/>
    <s v="JB180060"/>
    <x v="59500"/>
    <x v="12657"/>
    <x v="312"/>
    <x v="4"/>
    <n v="1"/>
  </r>
  <r>
    <n v="11251903"/>
    <s v="JB180097"/>
    <x v="59501"/>
    <x v="4170"/>
    <x v="312"/>
    <x v="4"/>
    <n v="1"/>
  </r>
  <r>
    <n v="11251901"/>
    <s v="JB180122"/>
    <x v="59502"/>
    <x v="11974"/>
    <x v="312"/>
    <x v="4"/>
    <n v="1"/>
  </r>
  <r>
    <n v="11251937"/>
    <s v="JB180116"/>
    <x v="59503"/>
    <x v="308"/>
    <x v="312"/>
    <x v="4"/>
    <n v="1"/>
  </r>
  <r>
    <n v="11251856"/>
    <s v="JB180118"/>
    <x v="59504"/>
    <x v="1500"/>
    <x v="312"/>
    <x v="5"/>
    <n v="1"/>
  </r>
  <r>
    <n v="11251917"/>
    <s v="JB180147"/>
    <x v="59505"/>
    <x v="942"/>
    <x v="312"/>
    <x v="14"/>
    <n v="1"/>
  </r>
  <r>
    <n v="11251918"/>
    <s v="JB180145"/>
    <x v="59506"/>
    <x v="11257"/>
    <x v="312"/>
    <x v="14"/>
    <n v="1"/>
  </r>
  <r>
    <n v="11252050"/>
    <s v="JB180255"/>
    <x v="295"/>
    <x v="2269"/>
    <x v="312"/>
    <x v="16"/>
    <n v="1"/>
  </r>
  <r>
    <n v="11251932"/>
    <s v="JB180213"/>
    <x v="59507"/>
    <x v="3880"/>
    <x v="312"/>
    <x v="4"/>
    <n v="1"/>
  </r>
  <r>
    <n v="11252055"/>
    <s v="JB180242"/>
    <x v="59508"/>
    <x v="181"/>
    <x v="312"/>
    <x v="3"/>
    <n v="1"/>
  </r>
  <r>
    <n v="11252005"/>
    <s v="JB180274"/>
    <x v="59509"/>
    <x v="15584"/>
    <x v="312"/>
    <x v="4"/>
    <n v="1"/>
  </r>
  <r>
    <n v="11617534"/>
    <s v="JC178790"/>
    <x v="59510"/>
    <x v="661"/>
    <x v="312"/>
    <x v="4"/>
    <n v="1"/>
  </r>
  <r>
    <n v="11617980"/>
    <s v="JC179125"/>
    <x v="59511"/>
    <x v="2204"/>
    <x v="312"/>
    <x v="4"/>
    <n v="1"/>
  </r>
  <r>
    <n v="11617902"/>
    <s v="JC179407"/>
    <x v="59512"/>
    <x v="6026"/>
    <x v="312"/>
    <x v="4"/>
    <n v="1"/>
  </r>
  <r>
    <n v="11618140"/>
    <s v="JC179650"/>
    <x v="59513"/>
    <x v="12789"/>
    <x v="312"/>
    <x v="3"/>
    <n v="1"/>
  </r>
  <r>
    <n v="11618227"/>
    <s v="JC179785"/>
    <x v="59514"/>
    <x v="2325"/>
    <x v="312"/>
    <x v="25"/>
    <n v="1"/>
  </r>
  <r>
    <n v="11618189"/>
    <s v="JC179739"/>
    <x v="59515"/>
    <x v="12672"/>
    <x v="312"/>
    <x v="4"/>
    <n v="1"/>
  </r>
  <r>
    <n v="11618284"/>
    <s v="JC179834"/>
    <x v="59516"/>
    <x v="1138"/>
    <x v="312"/>
    <x v="4"/>
    <n v="1"/>
  </r>
  <r>
    <n v="11251967"/>
    <s v="JB180234"/>
    <x v="59517"/>
    <x v="1437"/>
    <x v="312"/>
    <x v="4"/>
    <n v="1"/>
  </r>
  <r>
    <n v="11251980"/>
    <s v="JB180271"/>
    <x v="59518"/>
    <x v="2185"/>
    <x v="312"/>
    <x v="1"/>
    <n v="1"/>
  </r>
  <r>
    <n v="11252333"/>
    <s v="JB180472"/>
    <x v="59519"/>
    <x v="5066"/>
    <x v="312"/>
    <x v="4"/>
    <n v="1"/>
  </r>
  <r>
    <n v="11252471"/>
    <s v="JB180941"/>
    <x v="59520"/>
    <x v="5427"/>
    <x v="312"/>
    <x v="1"/>
    <n v="1"/>
  </r>
  <r>
    <n v="11252629"/>
    <s v="JB181149"/>
    <x v="59521"/>
    <x v="1088"/>
    <x v="312"/>
    <x v="10"/>
    <n v="1"/>
  </r>
  <r>
    <n v="11252775"/>
    <s v="JB181167"/>
    <x v="59522"/>
    <x v="5599"/>
    <x v="312"/>
    <x v="4"/>
    <n v="1"/>
  </r>
  <r>
    <n v="11252769"/>
    <s v="JB181239"/>
    <x v="59523"/>
    <x v="15585"/>
    <x v="312"/>
    <x v="4"/>
    <n v="1"/>
  </r>
  <r>
    <n v="11252756"/>
    <s v="JB181295"/>
    <x v="59524"/>
    <x v="15586"/>
    <x v="312"/>
    <x v="14"/>
    <n v="1"/>
  </r>
  <r>
    <n v="11252742"/>
    <s v="JB181317"/>
    <x v="59525"/>
    <x v="1284"/>
    <x v="312"/>
    <x v="4"/>
    <n v="1"/>
  </r>
  <r>
    <n v="11618285"/>
    <s v="JC179864"/>
    <x v="59526"/>
    <x v="4725"/>
    <x v="312"/>
    <x v="1"/>
    <n v="1"/>
  </r>
  <r>
    <n v="11618775"/>
    <s v="JC180246"/>
    <x v="59527"/>
    <x v="2856"/>
    <x v="312"/>
    <x v="4"/>
    <n v="1"/>
  </r>
  <r>
    <n v="11618667"/>
    <s v="JC180271"/>
    <x v="59528"/>
    <x v="12054"/>
    <x v="312"/>
    <x v="4"/>
    <n v="1"/>
  </r>
  <r>
    <n v="11618740"/>
    <s v="JC180298"/>
    <x v="59529"/>
    <x v="3818"/>
    <x v="312"/>
    <x v="4"/>
    <n v="1"/>
  </r>
  <r>
    <n v="11618755"/>
    <s v="JC180425"/>
    <x v="59530"/>
    <x v="1840"/>
    <x v="312"/>
    <x v="5"/>
    <n v="1"/>
  </r>
  <r>
    <n v="11619010"/>
    <s v="JC180672"/>
    <x v="59531"/>
    <x v="3142"/>
    <x v="312"/>
    <x v="4"/>
    <n v="1"/>
  </r>
  <r>
    <n v="11619122"/>
    <s v="JC180731"/>
    <x v="59532"/>
    <x v="130"/>
    <x v="312"/>
    <x v="36"/>
    <n v="1"/>
  </r>
  <r>
    <n v="11619050"/>
    <s v="JC180739"/>
    <x v="59533"/>
    <x v="8282"/>
    <x v="312"/>
    <x v="10"/>
    <n v="1"/>
  </r>
  <r>
    <n v="11619390"/>
    <s v="JC180898"/>
    <x v="59534"/>
    <x v="2790"/>
    <x v="312"/>
    <x v="4"/>
    <n v="1"/>
  </r>
  <r>
    <n v="11252804"/>
    <s v="JB181418"/>
    <x v="59535"/>
    <x v="2873"/>
    <x v="312"/>
    <x v="4"/>
    <n v="1"/>
  </r>
  <r>
    <n v="11253335"/>
    <s v="JB182104"/>
    <x v="59536"/>
    <x v="6526"/>
    <x v="312"/>
    <x v="4"/>
    <n v="1"/>
  </r>
  <r>
    <n v="11253549"/>
    <s v="JB182238"/>
    <x v="59537"/>
    <x v="11400"/>
    <x v="312"/>
    <x v="4"/>
    <n v="1"/>
  </r>
  <r>
    <n v="11253477"/>
    <s v="JB182232"/>
    <x v="59538"/>
    <x v="15587"/>
    <x v="312"/>
    <x v="4"/>
    <n v="1"/>
  </r>
  <r>
    <n v="11253436"/>
    <s v="JB182286"/>
    <x v="59539"/>
    <x v="1719"/>
    <x v="312"/>
    <x v="4"/>
    <n v="1"/>
  </r>
  <r>
    <n v="11253548"/>
    <s v="JB182433"/>
    <x v="59540"/>
    <x v="5949"/>
    <x v="312"/>
    <x v="4"/>
    <n v="1"/>
  </r>
  <r>
    <n v="11620057"/>
    <s v="JC181489"/>
    <x v="59541"/>
    <x v="15588"/>
    <x v="312"/>
    <x v="4"/>
    <n v="1"/>
  </r>
  <r>
    <n v="11619760"/>
    <s v="JC181427"/>
    <x v="59542"/>
    <x v="1960"/>
    <x v="312"/>
    <x v="18"/>
    <n v="1"/>
  </r>
  <r>
    <n v="11619783"/>
    <s v="JC181565"/>
    <x v="59543"/>
    <x v="5769"/>
    <x v="312"/>
    <x v="1"/>
    <n v="1"/>
  </r>
  <r>
    <n v="11619780"/>
    <s v="JC181695"/>
    <x v="59544"/>
    <x v="4195"/>
    <x v="312"/>
    <x v="72"/>
    <n v="1"/>
  </r>
  <r>
    <n v="11619848"/>
    <s v="JC181702"/>
    <x v="59545"/>
    <x v="4233"/>
    <x v="312"/>
    <x v="4"/>
    <n v="1"/>
  </r>
  <r>
    <n v="11620579"/>
    <s v="JC181879"/>
    <x v="59546"/>
    <x v="1757"/>
    <x v="312"/>
    <x v="8"/>
    <n v="1"/>
  </r>
  <r>
    <n v="11619897"/>
    <s v="JC181745"/>
    <x v="59547"/>
    <x v="15589"/>
    <x v="312"/>
    <x v="21"/>
    <n v="1"/>
  </r>
  <r>
    <n v="11620167"/>
    <s v="JC182022"/>
    <x v="59548"/>
    <x v="10539"/>
    <x v="312"/>
    <x v="4"/>
    <n v="1"/>
  </r>
  <r>
    <n v="11620219"/>
    <s v="JC182202"/>
    <x v="59549"/>
    <x v="10329"/>
    <x v="312"/>
    <x v="16"/>
    <n v="1"/>
  </r>
  <r>
    <n v="11253558"/>
    <s v="JB182450"/>
    <x v="59550"/>
    <x v="2715"/>
    <x v="312"/>
    <x v="4"/>
    <n v="1"/>
  </r>
  <r>
    <n v="11253578"/>
    <s v="JB182474"/>
    <x v="59551"/>
    <x v="3476"/>
    <x v="312"/>
    <x v="4"/>
    <n v="1"/>
  </r>
  <r>
    <n v="11253768"/>
    <s v="JB182738"/>
    <x v="59552"/>
    <x v="11079"/>
    <x v="312"/>
    <x v="1"/>
    <n v="1"/>
  </r>
  <r>
    <n v="11254024"/>
    <s v="JB183002"/>
    <x v="59553"/>
    <x v="15590"/>
    <x v="312"/>
    <x v="16"/>
    <n v="1"/>
  </r>
  <r>
    <n v="11254088"/>
    <s v="JB183098"/>
    <x v="59554"/>
    <x v="5146"/>
    <x v="312"/>
    <x v="16"/>
    <n v="1"/>
  </r>
  <r>
    <n v="11254356"/>
    <s v="JB183433"/>
    <x v="23757"/>
    <x v="7772"/>
    <x v="312"/>
    <x v="5"/>
    <n v="1"/>
  </r>
  <r>
    <n v="11254372"/>
    <s v="JB183430"/>
    <x v="59555"/>
    <x v="1614"/>
    <x v="312"/>
    <x v="4"/>
    <n v="1"/>
  </r>
  <r>
    <n v="11254404"/>
    <s v="JB183489"/>
    <x v="59556"/>
    <x v="3081"/>
    <x v="312"/>
    <x v="4"/>
    <n v="1"/>
  </r>
  <r>
    <n v="11254354"/>
    <s v="JB183482"/>
    <x v="59557"/>
    <x v="1625"/>
    <x v="312"/>
    <x v="1"/>
    <n v="1"/>
  </r>
  <r>
    <n v="11254418"/>
    <s v="JB183546"/>
    <x v="59558"/>
    <x v="1512"/>
    <x v="312"/>
    <x v="72"/>
    <n v="1"/>
  </r>
  <r>
    <n v="11254492"/>
    <s v="JB183666"/>
    <x v="59559"/>
    <x v="15591"/>
    <x v="312"/>
    <x v="4"/>
    <n v="1"/>
  </r>
  <r>
    <n v="11620574"/>
    <s v="JC182555"/>
    <x v="59560"/>
    <x v="12286"/>
    <x v="312"/>
    <x v="4"/>
    <n v="1"/>
  </r>
  <r>
    <n v="11620749"/>
    <s v="JC182833"/>
    <x v="59561"/>
    <x v="11218"/>
    <x v="312"/>
    <x v="4"/>
    <n v="1"/>
  </r>
  <r>
    <n v="11621036"/>
    <s v="JC183196"/>
    <x v="59562"/>
    <x v="5570"/>
    <x v="312"/>
    <x v="4"/>
    <n v="1"/>
  </r>
  <r>
    <n v="11621074"/>
    <s v="JC183281"/>
    <x v="59563"/>
    <x v="9231"/>
    <x v="312"/>
    <x v="4"/>
    <n v="1"/>
  </r>
  <r>
    <n v="11621152"/>
    <s v="JC183370"/>
    <x v="59564"/>
    <x v="3099"/>
    <x v="312"/>
    <x v="5"/>
    <n v="1"/>
  </r>
  <r>
    <n v="11255453"/>
    <s v="JB184859"/>
    <x v="59565"/>
    <x v="1504"/>
    <x v="312"/>
    <x v="14"/>
    <n v="1"/>
  </r>
  <r>
    <n v="11255475"/>
    <s v="JB184903"/>
    <x v="40894"/>
    <x v="13558"/>
    <x v="312"/>
    <x v="4"/>
    <n v="1"/>
  </r>
  <r>
    <n v="11255461"/>
    <s v="JB184904"/>
    <x v="25809"/>
    <x v="2987"/>
    <x v="312"/>
    <x v="4"/>
    <n v="1"/>
  </r>
  <r>
    <n v="11255514"/>
    <s v="JB184982"/>
    <x v="59566"/>
    <x v="15592"/>
    <x v="312"/>
    <x v="4"/>
    <n v="1"/>
  </r>
  <r>
    <n v="11255086"/>
    <s v="JB184301"/>
    <x v="59567"/>
    <x v="9132"/>
    <x v="312"/>
    <x v="25"/>
    <n v="1"/>
  </r>
  <r>
    <n v="11621793"/>
    <s v="JC184159"/>
    <x v="59568"/>
    <x v="435"/>
    <x v="312"/>
    <x v="4"/>
    <n v="1"/>
  </r>
  <r>
    <n v="11622084"/>
    <s v="JC184404"/>
    <x v="59569"/>
    <x v="1215"/>
    <x v="312"/>
    <x v="4"/>
    <n v="1"/>
  </r>
  <r>
    <n v="11622094"/>
    <s v="JC184480"/>
    <x v="59570"/>
    <x v="4618"/>
    <x v="312"/>
    <x v="1"/>
    <n v="1"/>
  </r>
  <r>
    <n v="11622156"/>
    <s v="JC184503"/>
    <x v="59571"/>
    <x v="9729"/>
    <x v="312"/>
    <x v="14"/>
    <n v="1"/>
  </r>
  <r>
    <n v="11622164"/>
    <s v="JC184556"/>
    <x v="59572"/>
    <x v="3104"/>
    <x v="312"/>
    <x v="4"/>
    <n v="1"/>
  </r>
  <r>
    <n v="11622202"/>
    <s v="JC184580"/>
    <x v="33776"/>
    <x v="7279"/>
    <x v="312"/>
    <x v="4"/>
    <n v="1"/>
  </r>
  <r>
    <n v="11622192"/>
    <s v="JC184619"/>
    <x v="59573"/>
    <x v="11452"/>
    <x v="312"/>
    <x v="4"/>
    <n v="1"/>
  </r>
  <r>
    <n v="11621431"/>
    <s v="JC183791"/>
    <x v="4456"/>
    <x v="2883"/>
    <x v="312"/>
    <x v="4"/>
    <n v="1"/>
  </r>
  <r>
    <n v="11622285"/>
    <s v="JC184659"/>
    <x v="59574"/>
    <x v="622"/>
    <x v="312"/>
    <x v="4"/>
    <n v="1"/>
  </r>
  <r>
    <n v="11256197"/>
    <s v="JB185844"/>
    <x v="46381"/>
    <x v="13104"/>
    <x v="312"/>
    <x v="25"/>
    <n v="1"/>
  </r>
  <r>
    <n v="11256220"/>
    <s v="JB185940"/>
    <x v="59575"/>
    <x v="7233"/>
    <x v="312"/>
    <x v="21"/>
    <n v="1"/>
  </r>
  <r>
    <n v="11256442"/>
    <s v="JB186219"/>
    <x v="59576"/>
    <x v="6245"/>
    <x v="312"/>
    <x v="4"/>
    <n v="1"/>
  </r>
  <r>
    <n v="11622820"/>
    <s v="JC185346"/>
    <x v="59577"/>
    <x v="5603"/>
    <x v="312"/>
    <x v="14"/>
    <n v="1"/>
  </r>
  <r>
    <n v="11622962"/>
    <s v="JC185479"/>
    <x v="40928"/>
    <x v="12277"/>
    <x v="312"/>
    <x v="14"/>
    <n v="1"/>
  </r>
  <r>
    <n v="11622442"/>
    <s v="JC184778"/>
    <x v="59578"/>
    <x v="3203"/>
    <x v="312"/>
    <x v="16"/>
    <n v="1"/>
  </r>
  <r>
    <n v="11623194"/>
    <s v="JC185773"/>
    <x v="59579"/>
    <x v="15593"/>
    <x v="312"/>
    <x v="21"/>
    <n v="1"/>
  </r>
  <r>
    <n v="11623184"/>
    <s v="JC185738"/>
    <x v="27105"/>
    <x v="6442"/>
    <x v="312"/>
    <x v="4"/>
    <n v="1"/>
  </r>
  <r>
    <n v="11623243"/>
    <s v="JC185811"/>
    <x v="59580"/>
    <x v="7088"/>
    <x v="312"/>
    <x v="14"/>
    <n v="1"/>
  </r>
  <r>
    <n v="11623290"/>
    <s v="JC185829"/>
    <x v="59581"/>
    <x v="5206"/>
    <x v="312"/>
    <x v="4"/>
    <n v="1"/>
  </r>
  <r>
    <n v="11622695"/>
    <s v="JC185036"/>
    <x v="59582"/>
    <x v="11353"/>
    <x v="312"/>
    <x v="4"/>
    <n v="1"/>
  </r>
  <r>
    <n v="11623306"/>
    <s v="JC185932"/>
    <x v="59583"/>
    <x v="10109"/>
    <x v="312"/>
    <x v="16"/>
    <n v="1"/>
  </r>
  <r>
    <n v="11623275"/>
    <s v="JC185911"/>
    <x v="53534"/>
    <x v="4725"/>
    <x v="312"/>
    <x v="4"/>
    <n v="1"/>
  </r>
  <r>
    <n v="11623375"/>
    <s v="JC185955"/>
    <x v="33788"/>
    <x v="7757"/>
    <x v="312"/>
    <x v="14"/>
    <n v="1"/>
  </r>
  <r>
    <n v="11256512"/>
    <s v="JB186286"/>
    <x v="59584"/>
    <x v="15594"/>
    <x v="312"/>
    <x v="3"/>
    <n v="1"/>
  </r>
  <r>
    <n v="11257251"/>
    <s v="JB187156"/>
    <x v="10318"/>
    <x v="1072"/>
    <x v="312"/>
    <x v="34"/>
    <n v="1"/>
  </r>
  <r>
    <n v="11257334"/>
    <s v="JB187108"/>
    <x v="59585"/>
    <x v="12087"/>
    <x v="312"/>
    <x v="4"/>
    <n v="1"/>
  </r>
  <r>
    <n v="11257386"/>
    <s v="JB187317"/>
    <x v="56869"/>
    <x v="4511"/>
    <x v="312"/>
    <x v="4"/>
    <n v="1"/>
  </r>
  <r>
    <n v="11257385"/>
    <s v="JB187285"/>
    <x v="10323"/>
    <x v="5997"/>
    <x v="312"/>
    <x v="4"/>
    <n v="1"/>
  </r>
  <r>
    <n v="11257559"/>
    <s v="JB187485"/>
    <x v="59586"/>
    <x v="4323"/>
    <x v="312"/>
    <x v="4"/>
    <n v="1"/>
  </r>
  <r>
    <n v="11624276"/>
    <s v="JC186983"/>
    <x v="59587"/>
    <x v="4864"/>
    <x v="312"/>
    <x v="14"/>
    <n v="1"/>
  </r>
  <r>
    <n v="11624158"/>
    <s v="JC187002"/>
    <x v="59588"/>
    <x v="2150"/>
    <x v="312"/>
    <x v="1"/>
    <n v="1"/>
  </r>
  <r>
    <n v="11624315"/>
    <s v="JC187080"/>
    <x v="59589"/>
    <x v="6459"/>
    <x v="312"/>
    <x v="4"/>
    <n v="1"/>
  </r>
  <r>
    <n v="11624268"/>
    <s v="JC187095"/>
    <x v="59590"/>
    <x v="6442"/>
    <x v="312"/>
    <x v="4"/>
    <n v="1"/>
  </r>
  <r>
    <n v="11624387"/>
    <s v="JC187118"/>
    <x v="59591"/>
    <x v="12060"/>
    <x v="312"/>
    <x v="4"/>
    <n v="1"/>
  </r>
  <r>
    <n v="11624371"/>
    <s v="JC187170"/>
    <x v="40951"/>
    <x v="2766"/>
    <x v="312"/>
    <x v="4"/>
    <n v="1"/>
  </r>
  <r>
    <n v="11624375"/>
    <s v="JC187197"/>
    <x v="59592"/>
    <x v="6541"/>
    <x v="312"/>
    <x v="4"/>
    <n v="1"/>
  </r>
  <r>
    <n v="11623677"/>
    <s v="JC186349"/>
    <x v="59593"/>
    <x v="56"/>
    <x v="312"/>
    <x v="1"/>
    <n v="1"/>
  </r>
  <r>
    <n v="11624394"/>
    <s v="JC187217"/>
    <x v="50245"/>
    <x v="9954"/>
    <x v="312"/>
    <x v="14"/>
    <n v="1"/>
  </r>
  <r>
    <n v="11624399"/>
    <s v="JC187249"/>
    <x v="59594"/>
    <x v="9010"/>
    <x v="312"/>
    <x v="4"/>
    <n v="1"/>
  </r>
  <r>
    <n v="11624401"/>
    <s v="JC187242"/>
    <x v="59595"/>
    <x v="15595"/>
    <x v="312"/>
    <x v="4"/>
    <n v="1"/>
  </r>
  <r>
    <n v="11624403"/>
    <s v="JC187274"/>
    <x v="59596"/>
    <x v="15596"/>
    <x v="312"/>
    <x v="5"/>
    <n v="1"/>
  </r>
  <r>
    <n v="11623895"/>
    <s v="JC186397"/>
    <x v="40954"/>
    <x v="15597"/>
    <x v="312"/>
    <x v="4"/>
    <n v="1"/>
  </r>
  <r>
    <n v="11623880"/>
    <s v="JC186398"/>
    <x v="59597"/>
    <x v="15598"/>
    <x v="312"/>
    <x v="4"/>
    <n v="1"/>
  </r>
  <r>
    <n v="11258042"/>
    <s v="JB188003"/>
    <x v="59598"/>
    <x v="1386"/>
    <x v="312"/>
    <x v="16"/>
    <n v="1"/>
  </r>
  <r>
    <n v="11258201"/>
    <s v="JB188102"/>
    <x v="59599"/>
    <x v="690"/>
    <x v="312"/>
    <x v="4"/>
    <n v="1"/>
  </r>
  <r>
    <n v="11258251"/>
    <s v="JB188140"/>
    <x v="59600"/>
    <x v="7509"/>
    <x v="312"/>
    <x v="10"/>
    <n v="1"/>
  </r>
  <r>
    <n v="11258324"/>
    <s v="JB188477"/>
    <x v="59601"/>
    <x v="2661"/>
    <x v="312"/>
    <x v="4"/>
    <n v="1"/>
  </r>
  <r>
    <n v="11258403"/>
    <s v="JB188635"/>
    <x v="59602"/>
    <x v="7380"/>
    <x v="312"/>
    <x v="21"/>
    <n v="1"/>
  </r>
  <r>
    <n v="11257843"/>
    <s v="JB187775"/>
    <x v="59603"/>
    <x v="721"/>
    <x v="312"/>
    <x v="25"/>
    <n v="1"/>
  </r>
  <r>
    <n v="11258439"/>
    <s v="JB188758"/>
    <x v="50885"/>
    <x v="10543"/>
    <x v="312"/>
    <x v="4"/>
    <n v="1"/>
  </r>
  <r>
    <n v="11258001"/>
    <s v="JB187984"/>
    <x v="59604"/>
    <x v="14479"/>
    <x v="312"/>
    <x v="1"/>
    <n v="1"/>
  </r>
  <r>
    <n v="11625044"/>
    <s v="JC188010"/>
    <x v="59605"/>
    <x v="5760"/>
    <x v="312"/>
    <x v="41"/>
    <n v="1"/>
  </r>
  <r>
    <n v="11625211"/>
    <s v="JC187985"/>
    <x v="10355"/>
    <x v="3885"/>
    <x v="312"/>
    <x v="4"/>
    <n v="1"/>
  </r>
  <r>
    <n v="11625354"/>
    <s v="JC188324"/>
    <x v="53558"/>
    <x v="6753"/>
    <x v="312"/>
    <x v="4"/>
    <n v="1"/>
  </r>
  <r>
    <n v="11625256"/>
    <s v="JC188305"/>
    <x v="59606"/>
    <x v="2006"/>
    <x v="312"/>
    <x v="4"/>
    <n v="1"/>
  </r>
  <r>
    <n v="11624547"/>
    <s v="JC187295"/>
    <x v="59607"/>
    <x v="902"/>
    <x v="312"/>
    <x v="4"/>
    <n v="1"/>
  </r>
  <r>
    <n v="11624505"/>
    <s v="JC187336"/>
    <x v="59608"/>
    <x v="10129"/>
    <x v="312"/>
    <x v="4"/>
    <n v="1"/>
  </r>
  <r>
    <n v="11258957"/>
    <s v="JB189482"/>
    <x v="59609"/>
    <x v="1875"/>
    <x v="312"/>
    <x v="1"/>
    <n v="1"/>
  </r>
  <r>
    <n v="11258547"/>
    <s v="JB188885"/>
    <x v="59610"/>
    <x v="338"/>
    <x v="312"/>
    <x v="4"/>
    <n v="1"/>
  </r>
  <r>
    <n v="11259216"/>
    <s v="JB189748"/>
    <x v="59611"/>
    <x v="45"/>
    <x v="312"/>
    <x v="4"/>
    <n v="1"/>
  </r>
  <r>
    <n v="11259151"/>
    <s v="JB189730"/>
    <x v="59612"/>
    <x v="7084"/>
    <x v="312"/>
    <x v="4"/>
    <n v="1"/>
  </r>
  <r>
    <n v="11259293"/>
    <s v="JB189724"/>
    <x v="59613"/>
    <x v="11881"/>
    <x v="312"/>
    <x v="4"/>
    <n v="1"/>
  </r>
  <r>
    <n v="11259187"/>
    <s v="JB189783"/>
    <x v="59614"/>
    <x v="4839"/>
    <x v="312"/>
    <x v="4"/>
    <n v="1"/>
  </r>
  <r>
    <n v="11259291"/>
    <s v="JB189842"/>
    <x v="59615"/>
    <x v="228"/>
    <x v="312"/>
    <x v="3"/>
    <n v="1"/>
  </r>
  <r>
    <n v="11259256"/>
    <s v="JB189916"/>
    <x v="59616"/>
    <x v="15599"/>
    <x v="312"/>
    <x v="4"/>
    <n v="1"/>
  </r>
  <r>
    <n v="11258802"/>
    <s v="JB189184"/>
    <x v="59617"/>
    <x v="12726"/>
    <x v="312"/>
    <x v="2"/>
    <n v="1"/>
  </r>
  <r>
    <n v="11625494"/>
    <s v="JC188593"/>
    <x v="59618"/>
    <x v="6070"/>
    <x v="312"/>
    <x v="4"/>
    <n v="1"/>
  </r>
  <r>
    <n v="11625913"/>
    <s v="JC189080"/>
    <x v="59619"/>
    <x v="11686"/>
    <x v="312"/>
    <x v="1"/>
    <n v="1"/>
  </r>
  <r>
    <n v="11626105"/>
    <s v="JC189207"/>
    <x v="59620"/>
    <x v="8093"/>
    <x v="312"/>
    <x v="4"/>
    <n v="1"/>
  </r>
  <r>
    <n v="11626112"/>
    <s v="JC189233"/>
    <x v="59621"/>
    <x v="3190"/>
    <x v="312"/>
    <x v="25"/>
    <n v="1"/>
  </r>
  <r>
    <n v="11626201"/>
    <s v="JC189377"/>
    <x v="59622"/>
    <x v="10012"/>
    <x v="312"/>
    <x v="4"/>
    <n v="1"/>
  </r>
  <r>
    <n v="11626214"/>
    <s v="JC189392"/>
    <x v="59623"/>
    <x v="15600"/>
    <x v="312"/>
    <x v="3"/>
    <n v="1"/>
  </r>
  <r>
    <n v="11626178"/>
    <s v="JC189385"/>
    <x v="59624"/>
    <x v="6466"/>
    <x v="312"/>
    <x v="4"/>
    <n v="1"/>
  </r>
  <r>
    <n v="11626270"/>
    <s v="JC189494"/>
    <x v="31458"/>
    <x v="628"/>
    <x v="312"/>
    <x v="4"/>
    <n v="1"/>
  </r>
  <r>
    <n v="11625892"/>
    <s v="JC188931"/>
    <x v="59625"/>
    <x v="1444"/>
    <x v="312"/>
    <x v="1"/>
    <n v="1"/>
  </r>
  <r>
    <n v="11625429"/>
    <s v="JC188548"/>
    <x v="59626"/>
    <x v="1073"/>
    <x v="312"/>
    <x v="1"/>
    <n v="1"/>
  </r>
  <r>
    <n v="11259392"/>
    <s v="JB190040"/>
    <x v="59627"/>
    <x v="6328"/>
    <x v="312"/>
    <x v="4"/>
    <n v="1"/>
  </r>
  <r>
    <n v="11259808"/>
    <s v="JB190617"/>
    <x v="59628"/>
    <x v="15601"/>
    <x v="312"/>
    <x v="1"/>
    <n v="1"/>
  </r>
  <r>
    <n v="11259910"/>
    <s v="JB190840"/>
    <x v="31459"/>
    <x v="12424"/>
    <x v="312"/>
    <x v="5"/>
    <n v="1"/>
  </r>
  <r>
    <n v="11260090"/>
    <s v="JB190953"/>
    <x v="59629"/>
    <x v="15602"/>
    <x v="312"/>
    <x v="3"/>
    <n v="1"/>
  </r>
  <r>
    <n v="11260036"/>
    <s v="JB190913"/>
    <x v="59630"/>
    <x v="15603"/>
    <x v="312"/>
    <x v="4"/>
    <n v="1"/>
  </r>
  <r>
    <n v="11260118"/>
    <s v="JB190979"/>
    <x v="59631"/>
    <x v="3544"/>
    <x v="312"/>
    <x v="53"/>
    <n v="1"/>
  </r>
  <r>
    <n v="11260105"/>
    <s v="JB191073"/>
    <x v="59632"/>
    <x v="5638"/>
    <x v="312"/>
    <x v="14"/>
    <n v="1"/>
  </r>
  <r>
    <n v="11260138"/>
    <s v="JB191038"/>
    <x v="59632"/>
    <x v="15604"/>
    <x v="312"/>
    <x v="4"/>
    <n v="1"/>
  </r>
  <r>
    <n v="11260162"/>
    <s v="JB191155"/>
    <x v="40999"/>
    <x v="1556"/>
    <x v="312"/>
    <x v="4"/>
    <n v="1"/>
  </r>
  <r>
    <n v="11627175"/>
    <s v="JC190697"/>
    <x v="59633"/>
    <x v="3244"/>
    <x v="312"/>
    <x v="3"/>
    <n v="1"/>
  </r>
  <r>
    <n v="11627424"/>
    <s v="JC190871"/>
    <x v="59634"/>
    <x v="15605"/>
    <x v="312"/>
    <x v="4"/>
    <n v="1"/>
  </r>
  <r>
    <n v="11627523"/>
    <s v="JC190964"/>
    <x v="59635"/>
    <x v="12752"/>
    <x v="312"/>
    <x v="25"/>
    <n v="1"/>
  </r>
  <r>
    <n v="11627491"/>
    <s v="JC190948"/>
    <x v="59636"/>
    <x v="15606"/>
    <x v="312"/>
    <x v="0"/>
    <n v="1"/>
  </r>
  <r>
    <n v="11626320"/>
    <s v="JC189618"/>
    <x v="59637"/>
    <x v="5176"/>
    <x v="312"/>
    <x v="4"/>
    <n v="1"/>
  </r>
  <r>
    <n v="11261094"/>
    <s v="JB192299"/>
    <x v="59638"/>
    <x v="7433"/>
    <x v="312"/>
    <x v="16"/>
    <n v="1"/>
  </r>
  <r>
    <n v="11261005"/>
    <s v="JB192301"/>
    <x v="59639"/>
    <x v="15607"/>
    <x v="312"/>
    <x v="14"/>
    <n v="1"/>
  </r>
  <r>
    <n v="11261061"/>
    <s v="JB192331"/>
    <x v="59640"/>
    <x v="9010"/>
    <x v="312"/>
    <x v="1"/>
    <n v="1"/>
  </r>
  <r>
    <n v="11261067"/>
    <s v="JB192369"/>
    <x v="59641"/>
    <x v="15608"/>
    <x v="312"/>
    <x v="4"/>
    <n v="1"/>
  </r>
  <r>
    <n v="11261082"/>
    <s v="JB192366"/>
    <x v="59642"/>
    <x v="4041"/>
    <x v="312"/>
    <x v="4"/>
    <n v="1"/>
  </r>
  <r>
    <n v="11260763"/>
    <s v="JB191601"/>
    <x v="59643"/>
    <x v="15609"/>
    <x v="312"/>
    <x v="4"/>
    <n v="1"/>
  </r>
  <r>
    <n v="11628119"/>
    <s v="JC191578"/>
    <x v="59644"/>
    <x v="9881"/>
    <x v="312"/>
    <x v="4"/>
    <n v="1"/>
  </r>
  <r>
    <n v="11628219"/>
    <s v="JC191846"/>
    <x v="59645"/>
    <x v="6726"/>
    <x v="312"/>
    <x v="4"/>
    <n v="1"/>
  </r>
  <r>
    <n v="11628603"/>
    <s v="JC192094"/>
    <x v="59646"/>
    <x v="15610"/>
    <x v="312"/>
    <x v="4"/>
    <n v="1"/>
  </r>
  <r>
    <n v="11628518"/>
    <s v="JC192069"/>
    <x v="59647"/>
    <x v="3102"/>
    <x v="312"/>
    <x v="5"/>
    <n v="1"/>
  </r>
  <r>
    <n v="11628512"/>
    <s v="JC192113"/>
    <x v="59648"/>
    <x v="2742"/>
    <x v="312"/>
    <x v="16"/>
    <n v="1"/>
  </r>
  <r>
    <n v="11628570"/>
    <s v="JC192166"/>
    <x v="59649"/>
    <x v="1493"/>
    <x v="312"/>
    <x v="8"/>
    <n v="1"/>
  </r>
  <r>
    <n v="11628824"/>
    <s v="JC192319"/>
    <x v="59650"/>
    <x v="10513"/>
    <x v="312"/>
    <x v="16"/>
    <n v="1"/>
  </r>
  <r>
    <n v="11628590"/>
    <s v="JC192217"/>
    <x v="3270"/>
    <x v="15611"/>
    <x v="312"/>
    <x v="14"/>
    <n v="1"/>
  </r>
  <r>
    <n v="11628712"/>
    <s v="JC192272"/>
    <x v="56039"/>
    <x v="2852"/>
    <x v="312"/>
    <x v="14"/>
    <n v="1"/>
  </r>
  <r>
    <n v="11628599"/>
    <s v="JC192263"/>
    <x v="59651"/>
    <x v="4062"/>
    <x v="312"/>
    <x v="4"/>
    <n v="1"/>
  </r>
  <r>
    <n v="11628024"/>
    <s v="JC191505"/>
    <x v="59652"/>
    <x v="2907"/>
    <x v="312"/>
    <x v="8"/>
    <n v="1"/>
  </r>
  <r>
    <n v="11628127"/>
    <s v="JC191556"/>
    <x v="59652"/>
    <x v="2572"/>
    <x v="312"/>
    <x v="4"/>
    <n v="1"/>
  </r>
  <r>
    <n v="11261143"/>
    <s v="JB192454"/>
    <x v="59653"/>
    <x v="10682"/>
    <x v="312"/>
    <x v="4"/>
    <n v="1"/>
  </r>
  <r>
    <n v="11262085"/>
    <s v="JB193487"/>
    <x v="59654"/>
    <x v="15612"/>
    <x v="312"/>
    <x v="4"/>
    <n v="1"/>
  </r>
  <r>
    <n v="11262175"/>
    <s v="JB193687"/>
    <x v="59655"/>
    <x v="15613"/>
    <x v="312"/>
    <x v="4"/>
    <n v="1"/>
  </r>
  <r>
    <n v="11262160"/>
    <s v="JB193716"/>
    <x v="59656"/>
    <x v="2542"/>
    <x v="312"/>
    <x v="14"/>
    <n v="1"/>
  </r>
  <r>
    <n v="11261635"/>
    <s v="JB192929"/>
    <x v="59657"/>
    <x v="3818"/>
    <x v="312"/>
    <x v="4"/>
    <n v="1"/>
  </r>
  <r>
    <n v="11629321"/>
    <s v="JC192882"/>
    <x v="59658"/>
    <x v="533"/>
    <x v="312"/>
    <x v="4"/>
    <n v="1"/>
  </r>
  <r>
    <n v="11628799"/>
    <s v="JC192454"/>
    <x v="59659"/>
    <x v="4804"/>
    <x v="312"/>
    <x v="8"/>
    <n v="1"/>
  </r>
  <r>
    <n v="11629463"/>
    <s v="JC193290"/>
    <x v="59660"/>
    <x v="3406"/>
    <x v="312"/>
    <x v="4"/>
    <n v="1"/>
  </r>
  <r>
    <n v="11629552"/>
    <s v="JC193375"/>
    <x v="59661"/>
    <x v="10444"/>
    <x v="312"/>
    <x v="14"/>
    <n v="1"/>
  </r>
  <r>
    <n v="11629576"/>
    <s v="JC193397"/>
    <x v="8061"/>
    <x v="566"/>
    <x v="312"/>
    <x v="4"/>
    <n v="1"/>
  </r>
  <r>
    <n v="11629573"/>
    <s v="JC193398"/>
    <x v="33863"/>
    <x v="6235"/>
    <x v="312"/>
    <x v="4"/>
    <n v="1"/>
  </r>
  <r>
    <n v="11628885"/>
    <s v="JC192578"/>
    <x v="59662"/>
    <x v="15614"/>
    <x v="312"/>
    <x v="8"/>
    <n v="1"/>
  </r>
  <r>
    <n v="11629639"/>
    <s v="JC193437"/>
    <x v="33865"/>
    <x v="10417"/>
    <x v="312"/>
    <x v="4"/>
    <n v="1"/>
  </r>
  <r>
    <n v="11629589"/>
    <s v="JC193435"/>
    <x v="59663"/>
    <x v="13499"/>
    <x v="312"/>
    <x v="4"/>
    <n v="1"/>
  </r>
  <r>
    <n v="11629609"/>
    <s v="JC193471"/>
    <x v="46530"/>
    <x v="15615"/>
    <x v="312"/>
    <x v="4"/>
    <n v="1"/>
  </r>
  <r>
    <n v="11629643"/>
    <s v="JC193525"/>
    <x v="17227"/>
    <x v="9554"/>
    <x v="312"/>
    <x v="1"/>
    <n v="1"/>
  </r>
  <r>
    <n v="11263179"/>
    <s v="JB194901"/>
    <x v="10503"/>
    <x v="3964"/>
    <x v="312"/>
    <x v="5"/>
    <n v="1"/>
  </r>
  <r>
    <n v="11263252"/>
    <s v="JB194988"/>
    <x v="59664"/>
    <x v="10393"/>
    <x v="312"/>
    <x v="4"/>
    <n v="1"/>
  </r>
  <r>
    <n v="11263270"/>
    <s v="JB195080"/>
    <x v="5258"/>
    <x v="5380"/>
    <x v="312"/>
    <x v="5"/>
    <n v="1"/>
  </r>
  <r>
    <n v="11262641"/>
    <s v="JB194162"/>
    <x v="59665"/>
    <x v="1920"/>
    <x v="312"/>
    <x v="4"/>
    <n v="1"/>
  </r>
  <r>
    <n v="11629722"/>
    <s v="JC193556"/>
    <x v="59666"/>
    <x v="6111"/>
    <x v="312"/>
    <x v="4"/>
    <n v="1"/>
  </r>
  <r>
    <n v="11630432"/>
    <s v="JC194273"/>
    <x v="59667"/>
    <x v="899"/>
    <x v="312"/>
    <x v="4"/>
    <n v="1"/>
  </r>
  <r>
    <n v="11630338"/>
    <s v="JC194272"/>
    <x v="37400"/>
    <x v="3416"/>
    <x v="312"/>
    <x v="10"/>
    <n v="1"/>
  </r>
  <r>
    <n v="11630518"/>
    <s v="JC194463"/>
    <x v="59668"/>
    <x v="15616"/>
    <x v="312"/>
    <x v="4"/>
    <n v="1"/>
  </r>
  <r>
    <n v="11629802"/>
    <s v="JC193626"/>
    <x v="59669"/>
    <x v="9698"/>
    <x v="312"/>
    <x v="16"/>
    <n v="1"/>
  </r>
  <r>
    <n v="11630542"/>
    <s v="JC194556"/>
    <x v="59670"/>
    <x v="6215"/>
    <x v="312"/>
    <x v="5"/>
    <n v="1"/>
  </r>
  <r>
    <n v="11630663"/>
    <s v="JC194665"/>
    <x v="59671"/>
    <x v="10118"/>
    <x v="312"/>
    <x v="14"/>
    <n v="1"/>
  </r>
  <r>
    <n v="11630676"/>
    <s v="JC194701"/>
    <x v="59672"/>
    <x v="15617"/>
    <x v="312"/>
    <x v="4"/>
    <n v="1"/>
  </r>
  <r>
    <n v="11630744"/>
    <s v="JC194788"/>
    <x v="21194"/>
    <x v="9299"/>
    <x v="312"/>
    <x v="4"/>
    <n v="1"/>
  </r>
  <r>
    <n v="11630737"/>
    <s v="JC194824"/>
    <x v="59673"/>
    <x v="2135"/>
    <x v="312"/>
    <x v="4"/>
    <n v="1"/>
  </r>
  <r>
    <n v="11263460"/>
    <s v="JB195226"/>
    <x v="59674"/>
    <x v="13132"/>
    <x v="312"/>
    <x v="8"/>
    <n v="1"/>
  </r>
  <r>
    <n v="11264068"/>
    <s v="JB196097"/>
    <x v="59675"/>
    <x v="1218"/>
    <x v="312"/>
    <x v="0"/>
    <n v="1"/>
  </r>
  <r>
    <n v="11264201"/>
    <s v="JB196212"/>
    <x v="4476"/>
    <x v="9919"/>
    <x v="312"/>
    <x v="4"/>
    <n v="1"/>
  </r>
  <r>
    <n v="11264189"/>
    <s v="JB196300"/>
    <x v="59676"/>
    <x v="2129"/>
    <x v="312"/>
    <x v="4"/>
    <n v="1"/>
  </r>
  <r>
    <n v="11263549"/>
    <s v="JB195418"/>
    <x v="59677"/>
    <x v="4342"/>
    <x v="312"/>
    <x v="4"/>
    <n v="1"/>
  </r>
  <r>
    <n v="11263653"/>
    <s v="JB195490"/>
    <x v="59678"/>
    <x v="4293"/>
    <x v="312"/>
    <x v="4"/>
    <n v="1"/>
  </r>
  <r>
    <n v="11263612"/>
    <s v="JB195501"/>
    <x v="59679"/>
    <x v="1748"/>
    <x v="312"/>
    <x v="21"/>
    <n v="1"/>
  </r>
  <r>
    <n v="11263280"/>
    <s v="JB195076"/>
    <x v="59680"/>
    <x v="1297"/>
    <x v="312"/>
    <x v="1"/>
    <n v="1"/>
  </r>
  <r>
    <n v="11631819"/>
    <s v="JC195780"/>
    <x v="59681"/>
    <x v="135"/>
    <x v="312"/>
    <x v="78"/>
    <n v="1"/>
  </r>
  <r>
    <n v="11631755"/>
    <s v="JC195949"/>
    <x v="59682"/>
    <x v="2886"/>
    <x v="312"/>
    <x v="4"/>
    <n v="1"/>
  </r>
  <r>
    <n v="11631797"/>
    <s v="JC196022"/>
    <x v="59683"/>
    <x v="10330"/>
    <x v="312"/>
    <x v="3"/>
    <n v="1"/>
  </r>
  <r>
    <n v="11264776"/>
    <s v="JB196973"/>
    <x v="59684"/>
    <x v="8188"/>
    <x v="312"/>
    <x v="8"/>
    <n v="1"/>
  </r>
  <r>
    <n v="11264813"/>
    <s v="JB197022"/>
    <x v="56056"/>
    <x v="15306"/>
    <x v="312"/>
    <x v="4"/>
    <n v="1"/>
  </r>
  <r>
    <n v="11264823"/>
    <s v="JB197177"/>
    <x v="59685"/>
    <x v="15618"/>
    <x v="312"/>
    <x v="5"/>
    <n v="1"/>
  </r>
  <r>
    <n v="11264578"/>
    <s v="JB196590"/>
    <x v="59686"/>
    <x v="1595"/>
    <x v="312"/>
    <x v="72"/>
    <n v="1"/>
  </r>
  <r>
    <n v="11265151"/>
    <s v="JB197565"/>
    <x v="41109"/>
    <x v="15619"/>
    <x v="312"/>
    <x v="4"/>
    <n v="1"/>
  </r>
  <r>
    <n v="11265167"/>
    <s v="JB197561"/>
    <x v="59687"/>
    <x v="1607"/>
    <x v="312"/>
    <x v="4"/>
    <n v="1"/>
  </r>
  <r>
    <n v="11265097"/>
    <s v="JB197571"/>
    <x v="59688"/>
    <x v="2848"/>
    <x v="312"/>
    <x v="4"/>
    <n v="1"/>
  </r>
  <r>
    <n v="11264508"/>
    <s v="JB196687"/>
    <x v="59689"/>
    <x v="2409"/>
    <x v="312"/>
    <x v="21"/>
    <n v="1"/>
  </r>
  <r>
    <n v="11265135"/>
    <s v="JB197626"/>
    <x v="59690"/>
    <x v="2142"/>
    <x v="312"/>
    <x v="4"/>
    <n v="1"/>
  </r>
  <r>
    <n v="11265157"/>
    <s v="JB197610"/>
    <x v="22625"/>
    <x v="5997"/>
    <x v="312"/>
    <x v="4"/>
    <n v="1"/>
  </r>
  <r>
    <n v="11632268"/>
    <s v="JC196629"/>
    <x v="59691"/>
    <x v="6578"/>
    <x v="312"/>
    <x v="4"/>
    <n v="1"/>
  </r>
  <r>
    <n v="11632014"/>
    <s v="JC196254"/>
    <x v="59692"/>
    <x v="15620"/>
    <x v="312"/>
    <x v="8"/>
    <n v="1"/>
  </r>
  <r>
    <n v="11631977"/>
    <s v="JC196253"/>
    <x v="59693"/>
    <x v="10446"/>
    <x v="312"/>
    <x v="4"/>
    <n v="1"/>
  </r>
  <r>
    <n v="11632424"/>
    <s v="JC196929"/>
    <x v="59694"/>
    <x v="10707"/>
    <x v="312"/>
    <x v="4"/>
    <n v="1"/>
  </r>
  <r>
    <n v="11632603"/>
    <s v="JC197052"/>
    <x v="26389"/>
    <x v="1174"/>
    <x v="312"/>
    <x v="4"/>
    <n v="1"/>
  </r>
  <r>
    <n v="11632583"/>
    <s v="JC197070"/>
    <x v="59695"/>
    <x v="10693"/>
    <x v="312"/>
    <x v="14"/>
    <n v="1"/>
  </r>
  <r>
    <n v="11632637"/>
    <s v="JC197153"/>
    <x v="59696"/>
    <x v="4425"/>
    <x v="312"/>
    <x v="1"/>
    <n v="1"/>
  </r>
  <r>
    <n v="11632792"/>
    <s v="JC197269"/>
    <x v="59697"/>
    <x v="4266"/>
    <x v="312"/>
    <x v="4"/>
    <n v="1"/>
  </r>
  <r>
    <n v="11632803"/>
    <s v="JC197221"/>
    <x v="59698"/>
    <x v="1451"/>
    <x v="312"/>
    <x v="14"/>
    <n v="1"/>
  </r>
  <r>
    <n v="11632719"/>
    <s v="JC197233"/>
    <x v="10590"/>
    <x v="11254"/>
    <x v="312"/>
    <x v="4"/>
    <n v="1"/>
  </r>
  <r>
    <n v="11632763"/>
    <s v="JC197286"/>
    <x v="59699"/>
    <x v="3389"/>
    <x v="312"/>
    <x v="4"/>
    <n v="1"/>
  </r>
  <r>
    <n v="11632730"/>
    <s v="JC197283"/>
    <x v="59700"/>
    <x v="1855"/>
    <x v="312"/>
    <x v="4"/>
    <n v="1"/>
  </r>
  <r>
    <n v="11632276"/>
    <s v="JC196579"/>
    <x v="59701"/>
    <x v="1208"/>
    <x v="312"/>
    <x v="4"/>
    <n v="1"/>
  </r>
  <r>
    <n v="11631828"/>
    <s v="JC196161"/>
    <x v="10595"/>
    <x v="1407"/>
    <x v="312"/>
    <x v="14"/>
    <n v="1"/>
  </r>
  <r>
    <n v="11631907"/>
    <s v="JC196224"/>
    <x v="59702"/>
    <x v="2700"/>
    <x v="312"/>
    <x v="8"/>
    <n v="1"/>
  </r>
  <r>
    <n v="11631891"/>
    <s v="JC196187"/>
    <x v="59703"/>
    <x v="1682"/>
    <x v="312"/>
    <x v="4"/>
    <n v="1"/>
  </r>
  <r>
    <n v="11265245"/>
    <s v="JB197703"/>
    <x v="59704"/>
    <x v="9617"/>
    <x v="312"/>
    <x v="4"/>
    <n v="1"/>
  </r>
  <r>
    <n v="11265588"/>
    <s v="JB198242"/>
    <x v="59705"/>
    <x v="3360"/>
    <x v="312"/>
    <x v="4"/>
    <n v="1"/>
  </r>
  <r>
    <n v="11265896"/>
    <s v="JB198556"/>
    <x v="24227"/>
    <x v="1295"/>
    <x v="312"/>
    <x v="4"/>
    <n v="1"/>
  </r>
  <r>
    <n v="11265975"/>
    <s v="JB198582"/>
    <x v="59706"/>
    <x v="4331"/>
    <x v="312"/>
    <x v="16"/>
    <n v="1"/>
  </r>
  <r>
    <n v="11265903"/>
    <s v="JB198605"/>
    <x v="59707"/>
    <x v="1302"/>
    <x v="312"/>
    <x v="4"/>
    <n v="1"/>
  </r>
  <r>
    <n v="11265960"/>
    <s v="JB198662"/>
    <x v="10618"/>
    <x v="5496"/>
    <x v="312"/>
    <x v="53"/>
    <n v="1"/>
  </r>
  <r>
    <n v="11266000"/>
    <s v="JB198645"/>
    <x v="59708"/>
    <x v="10690"/>
    <x v="312"/>
    <x v="1"/>
    <n v="1"/>
  </r>
  <r>
    <n v="11632818"/>
    <s v="JC197387"/>
    <x v="59709"/>
    <x v="1363"/>
    <x v="312"/>
    <x v="4"/>
    <n v="1"/>
  </r>
  <r>
    <n v="11632966"/>
    <s v="JC197414"/>
    <x v="59710"/>
    <x v="243"/>
    <x v="312"/>
    <x v="5"/>
    <n v="1"/>
  </r>
  <r>
    <n v="11632901"/>
    <s v="JC197452"/>
    <x v="59711"/>
    <x v="15621"/>
    <x v="312"/>
    <x v="5"/>
    <n v="1"/>
  </r>
  <r>
    <n v="11633480"/>
    <s v="JC198168"/>
    <x v="59712"/>
    <x v="12925"/>
    <x v="312"/>
    <x v="1"/>
    <n v="1"/>
  </r>
  <r>
    <n v="11633615"/>
    <s v="JC198310"/>
    <x v="51391"/>
    <x v="8037"/>
    <x v="312"/>
    <x v="4"/>
    <n v="1"/>
  </r>
  <r>
    <n v="11633650"/>
    <s v="JC198330"/>
    <x v="59713"/>
    <x v="9869"/>
    <x v="312"/>
    <x v="5"/>
    <n v="1"/>
  </r>
  <r>
    <n v="11633130"/>
    <s v="JC197662"/>
    <x v="59714"/>
    <x v="10285"/>
    <x v="312"/>
    <x v="5"/>
    <n v="1"/>
  </r>
  <r>
    <n v="11632783"/>
    <s v="JC197336"/>
    <x v="59715"/>
    <x v="5731"/>
    <x v="312"/>
    <x v="3"/>
    <n v="1"/>
  </r>
  <r>
    <n v="11633269"/>
    <s v="JC197885"/>
    <x v="59716"/>
    <x v="4075"/>
    <x v="312"/>
    <x v="16"/>
    <n v="1"/>
  </r>
  <r>
    <n v="11266146"/>
    <s v="JB198833"/>
    <x v="59717"/>
    <x v="15622"/>
    <x v="312"/>
    <x v="4"/>
    <n v="1"/>
  </r>
  <r>
    <n v="11266650"/>
    <s v="JB199599"/>
    <x v="59718"/>
    <x v="229"/>
    <x v="312"/>
    <x v="4"/>
    <n v="1"/>
  </r>
  <r>
    <n v="11266718"/>
    <s v="JB199650"/>
    <x v="59719"/>
    <x v="4767"/>
    <x v="312"/>
    <x v="4"/>
    <n v="1"/>
  </r>
  <r>
    <n v="11266681"/>
    <s v="JB199638"/>
    <x v="59720"/>
    <x v="3910"/>
    <x v="312"/>
    <x v="4"/>
    <n v="1"/>
  </r>
  <r>
    <n v="11266712"/>
    <s v="JB199680"/>
    <x v="33919"/>
    <x v="8101"/>
    <x v="312"/>
    <x v="1"/>
    <n v="1"/>
  </r>
  <r>
    <n v="11266753"/>
    <s v="JB199702"/>
    <x v="59721"/>
    <x v="15623"/>
    <x v="312"/>
    <x v="4"/>
    <n v="1"/>
  </r>
  <r>
    <n v="11266060"/>
    <s v="JB198685"/>
    <x v="59722"/>
    <x v="10581"/>
    <x v="312"/>
    <x v="4"/>
    <n v="1"/>
  </r>
  <r>
    <n v="11634286"/>
    <s v="JC199102"/>
    <x v="59723"/>
    <x v="15624"/>
    <x v="312"/>
    <x v="4"/>
    <n v="1"/>
  </r>
  <r>
    <n v="11634383"/>
    <s v="JC199341"/>
    <x v="59724"/>
    <x v="12139"/>
    <x v="312"/>
    <x v="4"/>
    <n v="1"/>
  </r>
  <r>
    <n v="11634543"/>
    <s v="JC199501"/>
    <x v="59725"/>
    <x v="2369"/>
    <x v="312"/>
    <x v="4"/>
    <n v="1"/>
  </r>
  <r>
    <n v="11634704"/>
    <s v="JC199632"/>
    <x v="59726"/>
    <x v="3461"/>
    <x v="312"/>
    <x v="4"/>
    <n v="1"/>
  </r>
  <r>
    <n v="11634667"/>
    <s v="JC199671"/>
    <x v="59727"/>
    <x v="9740"/>
    <x v="312"/>
    <x v="21"/>
    <n v="1"/>
  </r>
  <r>
    <n v="11634722"/>
    <s v="JC199703"/>
    <x v="59728"/>
    <x v="15625"/>
    <x v="312"/>
    <x v="14"/>
    <n v="1"/>
  </r>
  <r>
    <n v="11634278"/>
    <s v="JC198918"/>
    <x v="59729"/>
    <x v="15626"/>
    <x v="312"/>
    <x v="4"/>
    <n v="1"/>
  </r>
  <r>
    <n v="11634204"/>
    <s v="JC198831"/>
    <x v="59730"/>
    <x v="7808"/>
    <x v="312"/>
    <x v="1"/>
    <n v="1"/>
  </r>
  <r>
    <n v="11266790"/>
    <s v="JB199803"/>
    <x v="59731"/>
    <x v="1359"/>
    <x v="312"/>
    <x v="4"/>
    <n v="1"/>
  </r>
  <r>
    <n v="11267376"/>
    <s v="JB200413"/>
    <x v="59732"/>
    <x v="4112"/>
    <x v="312"/>
    <x v="16"/>
    <n v="1"/>
  </r>
  <r>
    <n v="11266778"/>
    <s v="JB199814"/>
    <x v="59733"/>
    <x v="5204"/>
    <x v="312"/>
    <x v="8"/>
    <n v="1"/>
  </r>
  <r>
    <n v="11267761"/>
    <s v="JB200947"/>
    <x v="59734"/>
    <x v="2364"/>
    <x v="312"/>
    <x v="14"/>
    <n v="1"/>
  </r>
  <r>
    <n v="11267739"/>
    <s v="JB201001"/>
    <x v="59735"/>
    <x v="5030"/>
    <x v="312"/>
    <x v="4"/>
    <n v="1"/>
  </r>
  <r>
    <n v="11267702"/>
    <s v="JB200987"/>
    <x v="59736"/>
    <x v="666"/>
    <x v="312"/>
    <x v="1"/>
    <n v="1"/>
  </r>
  <r>
    <n v="11267261"/>
    <s v="JB200188"/>
    <x v="59737"/>
    <x v="4903"/>
    <x v="312"/>
    <x v="1"/>
    <n v="1"/>
  </r>
  <r>
    <n v="11266807"/>
    <s v="JB199800"/>
    <x v="59738"/>
    <x v="10121"/>
    <x v="312"/>
    <x v="4"/>
    <n v="1"/>
  </r>
  <r>
    <n v="11635536"/>
    <s v="JC200348"/>
    <x v="59739"/>
    <x v="267"/>
    <x v="312"/>
    <x v="4"/>
    <n v="1"/>
  </r>
  <r>
    <n v="11635242"/>
    <s v="JC200333"/>
    <x v="59740"/>
    <x v="8119"/>
    <x v="312"/>
    <x v="4"/>
    <n v="1"/>
  </r>
  <r>
    <n v="11635231"/>
    <s v="JC200382"/>
    <x v="59741"/>
    <x v="3917"/>
    <x v="312"/>
    <x v="25"/>
    <n v="1"/>
  </r>
  <r>
    <n v="11635235"/>
    <s v="JC200358"/>
    <x v="59742"/>
    <x v="2905"/>
    <x v="312"/>
    <x v="4"/>
    <n v="1"/>
  </r>
  <r>
    <n v="11634802"/>
    <s v="JC199784"/>
    <x v="50275"/>
    <x v="15627"/>
    <x v="312"/>
    <x v="4"/>
    <n v="1"/>
  </r>
  <r>
    <n v="11635614"/>
    <s v="JC200798"/>
    <x v="59743"/>
    <x v="15628"/>
    <x v="312"/>
    <x v="4"/>
    <n v="1"/>
  </r>
  <r>
    <n v="11635033"/>
    <s v="JC200078"/>
    <x v="59744"/>
    <x v="3863"/>
    <x v="312"/>
    <x v="1"/>
    <n v="1"/>
  </r>
  <r>
    <n v="11634992"/>
    <s v="JC200063"/>
    <x v="29553"/>
    <x v="8938"/>
    <x v="312"/>
    <x v="4"/>
    <n v="1"/>
  </r>
  <r>
    <n v="11635788"/>
    <s v="JC201024"/>
    <x v="59745"/>
    <x v="12581"/>
    <x v="312"/>
    <x v="4"/>
    <n v="1"/>
  </r>
  <r>
    <n v="11635183"/>
    <s v="JC200218"/>
    <x v="59746"/>
    <x v="55"/>
    <x v="312"/>
    <x v="1"/>
    <n v="1"/>
  </r>
  <r>
    <n v="11268304"/>
    <s v="JB201621"/>
    <x v="59747"/>
    <x v="5883"/>
    <x v="312"/>
    <x v="4"/>
    <n v="1"/>
  </r>
  <r>
    <n v="11268724"/>
    <s v="JB201868"/>
    <x v="59748"/>
    <x v="3362"/>
    <x v="312"/>
    <x v="4"/>
    <n v="1"/>
  </r>
  <r>
    <n v="11268659"/>
    <s v="JB202117"/>
    <x v="46690"/>
    <x v="8794"/>
    <x v="312"/>
    <x v="4"/>
    <n v="1"/>
  </r>
  <r>
    <n v="11268792"/>
    <s v="JB202294"/>
    <x v="59749"/>
    <x v="3249"/>
    <x v="312"/>
    <x v="4"/>
    <n v="1"/>
  </r>
  <r>
    <n v="11267788"/>
    <s v="JB201065"/>
    <x v="59750"/>
    <x v="4207"/>
    <x v="312"/>
    <x v="25"/>
    <n v="1"/>
  </r>
  <r>
    <n v="11636580"/>
    <s v="JC201793"/>
    <x v="59751"/>
    <x v="15275"/>
    <x v="312"/>
    <x v="4"/>
    <n v="1"/>
  </r>
  <r>
    <n v="11636855"/>
    <s v="JC202050"/>
    <x v="59752"/>
    <x v="1326"/>
    <x v="312"/>
    <x v="4"/>
    <n v="1"/>
  </r>
  <r>
    <n v="11636838"/>
    <s v="JC202027"/>
    <x v="59753"/>
    <x v="3785"/>
    <x v="312"/>
    <x v="4"/>
    <n v="1"/>
  </r>
  <r>
    <n v="11636681"/>
    <s v="JC202060"/>
    <x v="59754"/>
    <x v="5380"/>
    <x v="312"/>
    <x v="5"/>
    <n v="1"/>
  </r>
  <r>
    <n v="11636760"/>
    <s v="JC202110"/>
    <x v="59754"/>
    <x v="10733"/>
    <x v="312"/>
    <x v="4"/>
    <n v="1"/>
  </r>
  <r>
    <n v="11636234"/>
    <s v="JC201350"/>
    <x v="59755"/>
    <x v="3754"/>
    <x v="312"/>
    <x v="8"/>
    <n v="1"/>
  </r>
  <r>
    <n v="11636834"/>
    <s v="JC202239"/>
    <x v="59756"/>
    <x v="1525"/>
    <x v="312"/>
    <x v="4"/>
    <n v="1"/>
  </r>
  <r>
    <n v="11636889"/>
    <s v="JC202290"/>
    <x v="59757"/>
    <x v="3088"/>
    <x v="312"/>
    <x v="4"/>
    <n v="1"/>
  </r>
  <r>
    <n v="11636871"/>
    <s v="JC202282"/>
    <x v="10733"/>
    <x v="10743"/>
    <x v="312"/>
    <x v="1"/>
    <n v="1"/>
  </r>
  <r>
    <n v="11635778"/>
    <s v="JC201028"/>
    <x v="59758"/>
    <x v="15629"/>
    <x v="312"/>
    <x v="4"/>
    <n v="1"/>
  </r>
  <r>
    <n v="11635738"/>
    <s v="JC201035"/>
    <x v="59759"/>
    <x v="9024"/>
    <x v="312"/>
    <x v="1"/>
    <n v="1"/>
  </r>
  <r>
    <n v="11636275"/>
    <s v="JC201558"/>
    <x v="59760"/>
    <x v="12901"/>
    <x v="312"/>
    <x v="4"/>
    <n v="1"/>
  </r>
  <r>
    <n v="11635807"/>
    <s v="JC201052"/>
    <x v="59761"/>
    <x v="12279"/>
    <x v="312"/>
    <x v="4"/>
    <n v="1"/>
  </r>
  <r>
    <n v="11269444"/>
    <s v="JB203189"/>
    <x v="59762"/>
    <x v="8060"/>
    <x v="312"/>
    <x v="1"/>
    <n v="1"/>
  </r>
  <r>
    <n v="11269687"/>
    <s v="JB203410"/>
    <x v="46704"/>
    <x v="721"/>
    <x v="312"/>
    <x v="19"/>
    <n v="1"/>
  </r>
  <r>
    <n v="11269816"/>
    <s v="JB203399"/>
    <x v="59763"/>
    <x v="15630"/>
    <x v="312"/>
    <x v="4"/>
    <n v="1"/>
  </r>
  <r>
    <n v="11269809"/>
    <s v="JB203433"/>
    <x v="59764"/>
    <x v="5783"/>
    <x v="312"/>
    <x v="4"/>
    <n v="1"/>
  </r>
  <r>
    <n v="11269770"/>
    <s v="JB203451"/>
    <x v="59765"/>
    <x v="45"/>
    <x v="312"/>
    <x v="1"/>
    <n v="1"/>
  </r>
  <r>
    <n v="11269216"/>
    <s v="JB202665"/>
    <x v="59766"/>
    <x v="15631"/>
    <x v="312"/>
    <x v="4"/>
    <n v="1"/>
  </r>
  <r>
    <n v="11269810"/>
    <s v="JB203560"/>
    <x v="17281"/>
    <x v="9094"/>
    <x v="312"/>
    <x v="1"/>
    <n v="1"/>
  </r>
  <r>
    <n v="11269776"/>
    <s v="JB203535"/>
    <x v="59767"/>
    <x v="5535"/>
    <x v="312"/>
    <x v="1"/>
    <n v="1"/>
  </r>
  <r>
    <n v="11637603"/>
    <s v="JC203137"/>
    <x v="59768"/>
    <x v="4878"/>
    <x v="312"/>
    <x v="4"/>
    <n v="1"/>
  </r>
  <r>
    <n v="11637952"/>
    <s v="JC203237"/>
    <x v="59769"/>
    <x v="11180"/>
    <x v="312"/>
    <x v="4"/>
    <n v="1"/>
  </r>
  <r>
    <n v="11638067"/>
    <s v="JC203579"/>
    <x v="27955"/>
    <x v="5522"/>
    <x v="312"/>
    <x v="3"/>
    <n v="1"/>
  </r>
  <r>
    <n v="11637999"/>
    <s v="JC203559"/>
    <x v="41238"/>
    <x v="15632"/>
    <x v="312"/>
    <x v="4"/>
    <n v="1"/>
  </r>
  <r>
    <n v="11637395"/>
    <s v="JC202790"/>
    <x v="59770"/>
    <x v="3421"/>
    <x v="312"/>
    <x v="10"/>
    <n v="1"/>
  </r>
  <r>
    <n v="11636901"/>
    <s v="JC202314"/>
    <x v="59771"/>
    <x v="4894"/>
    <x v="312"/>
    <x v="4"/>
    <n v="1"/>
  </r>
  <r>
    <n v="11270529"/>
    <s v="JB204370"/>
    <x v="59772"/>
    <x v="15633"/>
    <x v="312"/>
    <x v="4"/>
    <n v="1"/>
  </r>
  <r>
    <n v="11270674"/>
    <s v="JB204461"/>
    <x v="59773"/>
    <x v="2438"/>
    <x v="312"/>
    <x v="8"/>
    <n v="1"/>
  </r>
  <r>
    <n v="11270737"/>
    <s v="JB204551"/>
    <x v="59774"/>
    <x v="10554"/>
    <x v="312"/>
    <x v="8"/>
    <n v="1"/>
  </r>
  <r>
    <n v="11270650"/>
    <s v="JB204498"/>
    <x v="59775"/>
    <x v="1107"/>
    <x v="312"/>
    <x v="4"/>
    <n v="1"/>
  </r>
  <r>
    <n v="11270253"/>
    <s v="JB203997"/>
    <x v="41253"/>
    <x v="1007"/>
    <x v="312"/>
    <x v="1"/>
    <n v="1"/>
  </r>
  <r>
    <n v="11270213"/>
    <s v="JB203953"/>
    <x v="59776"/>
    <x v="8342"/>
    <x v="312"/>
    <x v="5"/>
    <n v="1"/>
  </r>
  <r>
    <n v="11269793"/>
    <s v="JB203576"/>
    <x v="59777"/>
    <x v="9365"/>
    <x v="312"/>
    <x v="1"/>
    <n v="1"/>
  </r>
  <r>
    <n v="11269846"/>
    <s v="JB203594"/>
    <x v="59778"/>
    <x v="9729"/>
    <x v="312"/>
    <x v="4"/>
    <n v="1"/>
  </r>
  <r>
    <n v="11638108"/>
    <s v="JC203666"/>
    <x v="4495"/>
    <x v="270"/>
    <x v="312"/>
    <x v="4"/>
    <n v="1"/>
  </r>
  <r>
    <n v="11638134"/>
    <s v="JC203657"/>
    <x v="59779"/>
    <x v="3903"/>
    <x v="312"/>
    <x v="4"/>
    <n v="1"/>
  </r>
  <r>
    <n v="11638671"/>
    <s v="JC204362"/>
    <x v="59780"/>
    <x v="1326"/>
    <x v="312"/>
    <x v="72"/>
    <n v="1"/>
  </r>
  <r>
    <n v="11638605"/>
    <s v="JC204449"/>
    <x v="59781"/>
    <x v="15634"/>
    <x v="312"/>
    <x v="5"/>
    <n v="1"/>
  </r>
  <r>
    <n v="11638888"/>
    <s v="JC204652"/>
    <x v="59782"/>
    <x v="53"/>
    <x v="312"/>
    <x v="4"/>
    <n v="1"/>
  </r>
  <r>
    <n v="11638890"/>
    <s v="JC204665"/>
    <x v="59783"/>
    <x v="6313"/>
    <x v="312"/>
    <x v="4"/>
    <n v="1"/>
  </r>
  <r>
    <n v="11638332"/>
    <s v="JC203881"/>
    <x v="3280"/>
    <x v="6878"/>
    <x v="312"/>
    <x v="4"/>
    <n v="1"/>
  </r>
  <r>
    <n v="11271590"/>
    <s v="JB205688"/>
    <x v="5279"/>
    <x v="3494"/>
    <x v="312"/>
    <x v="5"/>
    <n v="1"/>
  </r>
  <r>
    <n v="11271653"/>
    <s v="JB205686"/>
    <x v="59784"/>
    <x v="7732"/>
    <x v="312"/>
    <x v="5"/>
    <n v="1"/>
  </r>
  <r>
    <n v="11271701"/>
    <s v="JB205755"/>
    <x v="59785"/>
    <x v="4930"/>
    <x v="312"/>
    <x v="3"/>
    <n v="1"/>
  </r>
  <r>
    <n v="11271683"/>
    <s v="JB205800"/>
    <x v="59786"/>
    <x v="10278"/>
    <x v="312"/>
    <x v="4"/>
    <n v="1"/>
  </r>
  <r>
    <n v="11271693"/>
    <s v="JB205824"/>
    <x v="59787"/>
    <x v="3311"/>
    <x v="312"/>
    <x v="4"/>
    <n v="1"/>
  </r>
  <r>
    <n v="11271668"/>
    <s v="JB205811"/>
    <x v="53764"/>
    <x v="5623"/>
    <x v="312"/>
    <x v="4"/>
    <n v="1"/>
  </r>
  <r>
    <n v="11271725"/>
    <s v="JB205870"/>
    <x v="53766"/>
    <x v="8966"/>
    <x v="312"/>
    <x v="3"/>
    <n v="1"/>
  </r>
  <r>
    <n v="11271122"/>
    <s v="JB205051"/>
    <x v="59788"/>
    <x v="8154"/>
    <x v="312"/>
    <x v="1"/>
    <n v="1"/>
  </r>
  <r>
    <n v="11271465"/>
    <s v="JB205292"/>
    <x v="10788"/>
    <x v="5890"/>
    <x v="312"/>
    <x v="8"/>
    <n v="1"/>
  </r>
  <r>
    <n v="11271703"/>
    <s v="JB205899"/>
    <x v="59789"/>
    <x v="3704"/>
    <x v="312"/>
    <x v="14"/>
    <n v="1"/>
  </r>
  <r>
    <n v="11639048"/>
    <s v="JC204917"/>
    <x v="59790"/>
    <x v="2636"/>
    <x v="312"/>
    <x v="4"/>
    <n v="1"/>
  </r>
  <r>
    <n v="11639116"/>
    <s v="JC204975"/>
    <x v="59791"/>
    <x v="431"/>
    <x v="312"/>
    <x v="1"/>
    <n v="1"/>
  </r>
  <r>
    <n v="11639126"/>
    <s v="JC204976"/>
    <x v="59792"/>
    <x v="8335"/>
    <x v="312"/>
    <x v="4"/>
    <n v="1"/>
  </r>
  <r>
    <n v="11639581"/>
    <s v="JC205570"/>
    <x v="59793"/>
    <x v="2137"/>
    <x v="312"/>
    <x v="4"/>
    <n v="1"/>
  </r>
  <r>
    <n v="11639147"/>
    <s v="JC204988"/>
    <x v="59794"/>
    <x v="7115"/>
    <x v="312"/>
    <x v="1"/>
    <n v="1"/>
  </r>
  <r>
    <n v="11639617"/>
    <s v="JC205562"/>
    <x v="59795"/>
    <x v="1291"/>
    <x v="312"/>
    <x v="4"/>
    <n v="1"/>
  </r>
  <r>
    <n v="11639524"/>
    <s v="JC205546"/>
    <x v="59796"/>
    <x v="3572"/>
    <x v="312"/>
    <x v="4"/>
    <n v="1"/>
  </r>
  <r>
    <n v="11639849"/>
    <s v="JC205738"/>
    <x v="59797"/>
    <x v="2741"/>
    <x v="312"/>
    <x v="4"/>
    <n v="1"/>
  </r>
  <r>
    <n v="11639798"/>
    <s v="JC205750"/>
    <x v="59798"/>
    <x v="6866"/>
    <x v="312"/>
    <x v="4"/>
    <n v="1"/>
  </r>
  <r>
    <n v="11639775"/>
    <s v="JC205828"/>
    <x v="59799"/>
    <x v="9636"/>
    <x v="312"/>
    <x v="0"/>
    <n v="1"/>
  </r>
  <r>
    <n v="11639794"/>
    <s v="JC205867"/>
    <x v="59800"/>
    <x v="7800"/>
    <x v="312"/>
    <x v="4"/>
    <n v="1"/>
  </r>
  <r>
    <n v="11639852"/>
    <s v="JC205920"/>
    <x v="52433"/>
    <x v="3989"/>
    <x v="312"/>
    <x v="8"/>
    <n v="1"/>
  </r>
  <r>
    <n v="11639773"/>
    <s v="JC205881"/>
    <x v="59801"/>
    <x v="13030"/>
    <x v="312"/>
    <x v="4"/>
    <n v="1"/>
  </r>
  <r>
    <n v="11639450"/>
    <s v="JC205136"/>
    <x v="53773"/>
    <x v="2276"/>
    <x v="312"/>
    <x v="53"/>
    <n v="1"/>
  </r>
  <r>
    <n v="11639919"/>
    <s v="JC205995"/>
    <x v="59802"/>
    <x v="3702"/>
    <x v="312"/>
    <x v="4"/>
    <n v="1"/>
  </r>
  <r>
    <n v="11639388"/>
    <s v="JC205390"/>
    <x v="59803"/>
    <x v="5851"/>
    <x v="312"/>
    <x v="1"/>
    <n v="1"/>
  </r>
  <r>
    <n v="11271860"/>
    <s v="JB206079"/>
    <x v="59804"/>
    <x v="15635"/>
    <x v="312"/>
    <x v="1"/>
    <n v="1"/>
  </r>
  <r>
    <n v="11272391"/>
    <s v="JB206728"/>
    <x v="59805"/>
    <x v="238"/>
    <x v="312"/>
    <x v="4"/>
    <n v="1"/>
  </r>
  <r>
    <n v="11272430"/>
    <s v="JB206835"/>
    <x v="59806"/>
    <x v="666"/>
    <x v="312"/>
    <x v="4"/>
    <n v="1"/>
  </r>
  <r>
    <n v="11272512"/>
    <s v="JB206942"/>
    <x v="59807"/>
    <x v="2430"/>
    <x v="312"/>
    <x v="4"/>
    <n v="1"/>
  </r>
  <r>
    <n v="11272480"/>
    <s v="JB206996"/>
    <x v="59808"/>
    <x v="25"/>
    <x v="312"/>
    <x v="3"/>
    <n v="1"/>
  </r>
  <r>
    <n v="11272111"/>
    <s v="JB206308"/>
    <x v="59809"/>
    <x v="1495"/>
    <x v="312"/>
    <x v="19"/>
    <n v="1"/>
  </r>
  <r>
    <n v="11272113"/>
    <s v="JB206338"/>
    <x v="59810"/>
    <x v="4059"/>
    <x v="312"/>
    <x v="1"/>
    <n v="1"/>
  </r>
  <r>
    <n v="11271718"/>
    <s v="JB205959"/>
    <x v="59811"/>
    <x v="3297"/>
    <x v="312"/>
    <x v="1"/>
    <n v="1"/>
  </r>
  <r>
    <n v="11640592"/>
    <s v="JC206716"/>
    <x v="39148"/>
    <x v="3171"/>
    <x v="312"/>
    <x v="3"/>
    <n v="1"/>
  </r>
  <r>
    <n v="11640717"/>
    <s v="JC206940"/>
    <x v="59812"/>
    <x v="7677"/>
    <x v="312"/>
    <x v="1"/>
    <n v="1"/>
  </r>
  <r>
    <n v="11640796"/>
    <s v="JC206985"/>
    <x v="59813"/>
    <x v="10026"/>
    <x v="312"/>
    <x v="4"/>
    <n v="1"/>
  </r>
  <r>
    <n v="11640753"/>
    <s v="JC206990"/>
    <x v="59814"/>
    <x v="5453"/>
    <x v="312"/>
    <x v="13"/>
    <n v="1"/>
  </r>
  <r>
    <n v="11640874"/>
    <s v="JC207154"/>
    <x v="59815"/>
    <x v="7803"/>
    <x v="312"/>
    <x v="4"/>
    <n v="1"/>
  </r>
  <r>
    <n v="11640742"/>
    <s v="JC207028"/>
    <x v="59816"/>
    <x v="15080"/>
    <x v="312"/>
    <x v="4"/>
    <n v="1"/>
  </r>
  <r>
    <n v="11640795"/>
    <s v="JC207071"/>
    <x v="31575"/>
    <x v="10326"/>
    <x v="312"/>
    <x v="14"/>
    <n v="1"/>
  </r>
  <r>
    <n v="11640847"/>
    <s v="JC207093"/>
    <x v="59817"/>
    <x v="5055"/>
    <x v="312"/>
    <x v="4"/>
    <n v="1"/>
  </r>
  <r>
    <n v="11639964"/>
    <s v="JC206072"/>
    <x v="7627"/>
    <x v="9513"/>
    <x v="312"/>
    <x v="4"/>
    <n v="1"/>
  </r>
  <r>
    <n v="11639923"/>
    <s v="JC206023"/>
    <x v="53794"/>
    <x v="7016"/>
    <x v="312"/>
    <x v="4"/>
    <n v="1"/>
  </r>
  <r>
    <n v="11640487"/>
    <s v="JC206564"/>
    <x v="59818"/>
    <x v="2920"/>
    <x v="312"/>
    <x v="5"/>
    <n v="1"/>
  </r>
  <r>
    <n v="11640397"/>
    <s v="JC206530"/>
    <x v="59819"/>
    <x v="9999"/>
    <x v="312"/>
    <x v="4"/>
    <n v="1"/>
  </r>
  <r>
    <n v="11272551"/>
    <s v="JB207105"/>
    <x v="59820"/>
    <x v="8837"/>
    <x v="312"/>
    <x v="21"/>
    <n v="1"/>
  </r>
  <r>
    <n v="11272635"/>
    <s v="JB207172"/>
    <x v="59821"/>
    <x v="1288"/>
    <x v="312"/>
    <x v="4"/>
    <n v="1"/>
  </r>
  <r>
    <n v="11273090"/>
    <s v="JB207567"/>
    <x v="59822"/>
    <x v="9377"/>
    <x v="312"/>
    <x v="0"/>
    <n v="1"/>
  </r>
  <r>
    <n v="11273156"/>
    <s v="JB207793"/>
    <x v="59823"/>
    <x v="8"/>
    <x v="312"/>
    <x v="56"/>
    <n v="1"/>
  </r>
  <r>
    <n v="11273167"/>
    <s v="JB207894"/>
    <x v="59824"/>
    <x v="2219"/>
    <x v="312"/>
    <x v="16"/>
    <n v="1"/>
  </r>
  <r>
    <n v="11641421"/>
    <s v="JC207555"/>
    <x v="59825"/>
    <x v="3354"/>
    <x v="312"/>
    <x v="4"/>
    <n v="1"/>
  </r>
  <r>
    <n v="11641285"/>
    <s v="JC207658"/>
    <x v="59826"/>
    <x v="6145"/>
    <x v="312"/>
    <x v="4"/>
    <n v="1"/>
  </r>
  <r>
    <n v="11641462"/>
    <s v="JC207867"/>
    <x v="59827"/>
    <x v="11031"/>
    <x v="312"/>
    <x v="14"/>
    <n v="1"/>
  </r>
  <r>
    <n v="11641571"/>
    <s v="JC208206"/>
    <x v="59828"/>
    <x v="4839"/>
    <x v="312"/>
    <x v="4"/>
    <n v="1"/>
  </r>
  <r>
    <n v="11641736"/>
    <s v="JC208273"/>
    <x v="59829"/>
    <x v="650"/>
    <x v="312"/>
    <x v="3"/>
    <n v="1"/>
  </r>
  <r>
    <n v="11641785"/>
    <s v="JC208292"/>
    <x v="59830"/>
    <x v="1357"/>
    <x v="312"/>
    <x v="4"/>
    <n v="1"/>
  </r>
  <r>
    <n v="11641868"/>
    <s v="JC208411"/>
    <x v="59831"/>
    <x v="15636"/>
    <x v="312"/>
    <x v="4"/>
    <n v="1"/>
  </r>
  <r>
    <n v="11273826"/>
    <s v="JB208613"/>
    <x v="59832"/>
    <x v="15637"/>
    <x v="312"/>
    <x v="21"/>
    <n v="1"/>
  </r>
  <r>
    <n v="11273875"/>
    <s v="JB208708"/>
    <x v="59833"/>
    <x v="1960"/>
    <x v="312"/>
    <x v="36"/>
    <n v="1"/>
  </r>
  <r>
    <n v="11274213"/>
    <s v="JB209099"/>
    <x v="59834"/>
    <x v="5994"/>
    <x v="312"/>
    <x v="5"/>
    <n v="1"/>
  </r>
  <r>
    <n v="11274201"/>
    <s v="JB209063"/>
    <x v="59835"/>
    <x v="15610"/>
    <x v="312"/>
    <x v="5"/>
    <n v="1"/>
  </r>
  <r>
    <n v="11642438"/>
    <s v="JC208903"/>
    <x v="59836"/>
    <x v="15638"/>
    <x v="312"/>
    <x v="5"/>
    <n v="1"/>
  </r>
  <r>
    <n v="11642448"/>
    <s v="JC209045"/>
    <x v="59837"/>
    <x v="1340"/>
    <x v="312"/>
    <x v="1"/>
    <n v="1"/>
  </r>
  <r>
    <n v="11642809"/>
    <s v="JC209530"/>
    <x v="59838"/>
    <x v="15639"/>
    <x v="312"/>
    <x v="4"/>
    <n v="1"/>
  </r>
  <r>
    <n v="11642909"/>
    <s v="JC209625"/>
    <x v="59839"/>
    <x v="9763"/>
    <x v="312"/>
    <x v="4"/>
    <n v="1"/>
  </r>
  <r>
    <n v="11642925"/>
    <s v="JC209669"/>
    <x v="59840"/>
    <x v="9928"/>
    <x v="312"/>
    <x v="1"/>
    <n v="1"/>
  </r>
  <r>
    <n v="11642943"/>
    <s v="JC209679"/>
    <x v="59841"/>
    <x v="2548"/>
    <x v="312"/>
    <x v="1"/>
    <n v="1"/>
  </r>
  <r>
    <n v="11642984"/>
    <s v="JC209711"/>
    <x v="59842"/>
    <x v="10664"/>
    <x v="312"/>
    <x v="4"/>
    <n v="1"/>
  </r>
  <r>
    <n v="11643185"/>
    <s v="JC209723"/>
    <x v="59843"/>
    <x v="2017"/>
    <x v="312"/>
    <x v="1"/>
    <n v="1"/>
  </r>
  <r>
    <n v="11643685"/>
    <s v="JC210470"/>
    <x v="59844"/>
    <x v="12257"/>
    <x v="312"/>
    <x v="4"/>
    <n v="1"/>
  </r>
  <r>
    <n v="11643935"/>
    <s v="JC210689"/>
    <x v="59845"/>
    <x v="5966"/>
    <x v="312"/>
    <x v="14"/>
    <n v="1"/>
  </r>
  <r>
    <n v="11643975"/>
    <s v="JC210744"/>
    <x v="59846"/>
    <x v="15640"/>
    <x v="312"/>
    <x v="4"/>
    <n v="1"/>
  </r>
  <r>
    <n v="11643969"/>
    <s v="JC210801"/>
    <x v="31601"/>
    <x v="832"/>
    <x v="312"/>
    <x v="4"/>
    <n v="1"/>
  </r>
  <r>
    <n v="11275318"/>
    <s v="JB210523"/>
    <x v="59847"/>
    <x v="828"/>
    <x v="312"/>
    <x v="1"/>
    <n v="1"/>
  </r>
  <r>
    <n v="11275503"/>
    <s v="JB210598"/>
    <x v="59848"/>
    <x v="1198"/>
    <x v="312"/>
    <x v="8"/>
    <n v="1"/>
  </r>
  <r>
    <n v="11275522"/>
    <s v="JB210742"/>
    <x v="59849"/>
    <x v="12267"/>
    <x v="312"/>
    <x v="8"/>
    <n v="1"/>
  </r>
  <r>
    <n v="11275510"/>
    <s v="JB210938"/>
    <x v="59850"/>
    <x v="1502"/>
    <x v="312"/>
    <x v="4"/>
    <n v="1"/>
  </r>
  <r>
    <n v="11275770"/>
    <s v="JB211158"/>
    <x v="34041"/>
    <x v="10541"/>
    <x v="312"/>
    <x v="1"/>
    <n v="1"/>
  </r>
  <r>
    <n v="11275776"/>
    <s v="JB211311"/>
    <x v="59851"/>
    <x v="1028"/>
    <x v="312"/>
    <x v="72"/>
    <n v="1"/>
  </r>
  <r>
    <n v="11276166"/>
    <s v="JB211727"/>
    <x v="59852"/>
    <x v="944"/>
    <x v="312"/>
    <x v="4"/>
    <n v="1"/>
  </r>
  <r>
    <n v="11276153"/>
    <s v="JB211806"/>
    <x v="59853"/>
    <x v="11460"/>
    <x v="312"/>
    <x v="5"/>
    <n v="1"/>
  </r>
  <r>
    <n v="11276258"/>
    <s v="JB211861"/>
    <x v="59854"/>
    <x v="10081"/>
    <x v="312"/>
    <x v="4"/>
    <n v="1"/>
  </r>
  <r>
    <n v="11276145"/>
    <s v="JB211834"/>
    <x v="59855"/>
    <x v="12973"/>
    <x v="312"/>
    <x v="8"/>
    <n v="1"/>
  </r>
  <r>
    <n v="11276183"/>
    <s v="JB211886"/>
    <x v="59856"/>
    <x v="15641"/>
    <x v="312"/>
    <x v="4"/>
    <n v="1"/>
  </r>
  <r>
    <n v="11644603"/>
    <s v="JC211360"/>
    <x v="34048"/>
    <x v="1291"/>
    <x v="312"/>
    <x v="4"/>
    <n v="1"/>
  </r>
  <r>
    <n v="11644625"/>
    <s v="JC211463"/>
    <x v="59857"/>
    <x v="1694"/>
    <x v="312"/>
    <x v="0"/>
    <n v="1"/>
  </r>
  <r>
    <n v="11644908"/>
    <s v="JC212028"/>
    <x v="22675"/>
    <x v="2131"/>
    <x v="312"/>
    <x v="4"/>
    <n v="1"/>
  </r>
  <r>
    <n v="11644963"/>
    <s v="JC212118"/>
    <x v="59858"/>
    <x v="8337"/>
    <x v="312"/>
    <x v="4"/>
    <n v="1"/>
  </r>
  <r>
    <n v="11276493"/>
    <s v="JB212137"/>
    <x v="46850"/>
    <x v="7774"/>
    <x v="312"/>
    <x v="72"/>
    <n v="1"/>
  </r>
  <r>
    <n v="11276504"/>
    <s v="JB212290"/>
    <x v="59859"/>
    <x v="1281"/>
    <x v="312"/>
    <x v="1"/>
    <n v="1"/>
  </r>
  <r>
    <n v="11276820"/>
    <s v="JB212670"/>
    <x v="59860"/>
    <x v="4681"/>
    <x v="312"/>
    <x v="42"/>
    <n v="1"/>
  </r>
  <r>
    <n v="11276865"/>
    <s v="JB212652"/>
    <x v="22677"/>
    <x v="15642"/>
    <x v="312"/>
    <x v="4"/>
    <n v="1"/>
  </r>
  <r>
    <n v="11277078"/>
    <s v="JB213002"/>
    <x v="59861"/>
    <x v="11410"/>
    <x v="312"/>
    <x v="8"/>
    <n v="1"/>
  </r>
  <r>
    <n v="11277152"/>
    <s v="JB213149"/>
    <x v="59862"/>
    <x v="5163"/>
    <x v="312"/>
    <x v="13"/>
    <n v="1"/>
  </r>
  <r>
    <n v="11277149"/>
    <s v="JB213204"/>
    <x v="59863"/>
    <x v="14483"/>
    <x v="312"/>
    <x v="1"/>
    <n v="1"/>
  </r>
  <r>
    <n v="11645085"/>
    <s v="JC212232"/>
    <x v="59864"/>
    <x v="518"/>
    <x v="312"/>
    <x v="4"/>
    <n v="1"/>
  </r>
  <r>
    <n v="11645087"/>
    <s v="JC212238"/>
    <x v="59865"/>
    <x v="1960"/>
    <x v="312"/>
    <x v="4"/>
    <n v="1"/>
  </r>
  <r>
    <n v="11645086"/>
    <s v="JC212262"/>
    <x v="59866"/>
    <x v="10690"/>
    <x v="312"/>
    <x v="4"/>
    <n v="1"/>
  </r>
  <r>
    <n v="11645230"/>
    <s v="JC212385"/>
    <x v="59867"/>
    <x v="8323"/>
    <x v="312"/>
    <x v="16"/>
    <n v="1"/>
  </r>
  <r>
    <n v="11645369"/>
    <s v="JC212545"/>
    <x v="59868"/>
    <x v="5252"/>
    <x v="312"/>
    <x v="4"/>
    <n v="1"/>
  </r>
  <r>
    <n v="11645391"/>
    <s v="JC212507"/>
    <x v="31614"/>
    <x v="1589"/>
    <x v="312"/>
    <x v="14"/>
    <n v="1"/>
  </r>
  <r>
    <n v="11645780"/>
    <s v="JC212953"/>
    <x v="1681"/>
    <x v="15643"/>
    <x v="312"/>
    <x v="4"/>
    <n v="1"/>
  </r>
  <r>
    <n v="11645724"/>
    <s v="JC213018"/>
    <x v="59869"/>
    <x v="13922"/>
    <x v="312"/>
    <x v="21"/>
    <n v="1"/>
  </r>
  <r>
    <n v="11645846"/>
    <s v="JC213037"/>
    <x v="59870"/>
    <x v="15644"/>
    <x v="312"/>
    <x v="4"/>
    <n v="1"/>
  </r>
  <r>
    <n v="11646025"/>
    <s v="JC213257"/>
    <x v="17341"/>
    <x v="10743"/>
    <x v="312"/>
    <x v="4"/>
    <n v="1"/>
  </r>
  <r>
    <n v="11645855"/>
    <s v="JC213155"/>
    <x v="59871"/>
    <x v="12181"/>
    <x v="312"/>
    <x v="4"/>
    <n v="1"/>
  </r>
  <r>
    <n v="11645981"/>
    <s v="JC213240"/>
    <x v="59872"/>
    <x v="2595"/>
    <x v="312"/>
    <x v="16"/>
    <n v="1"/>
  </r>
  <r>
    <n v="11645888"/>
    <s v="JC213249"/>
    <x v="59873"/>
    <x v="3771"/>
    <x v="312"/>
    <x v="4"/>
    <n v="1"/>
  </r>
  <r>
    <n v="11645973"/>
    <s v="JC213302"/>
    <x v="59874"/>
    <x v="14680"/>
    <x v="312"/>
    <x v="4"/>
    <n v="1"/>
  </r>
  <r>
    <n v="11646046"/>
    <s v="JC213364"/>
    <x v="59875"/>
    <x v="12904"/>
    <x v="312"/>
    <x v="4"/>
    <n v="1"/>
  </r>
  <r>
    <n v="11646223"/>
    <s v="JC213517"/>
    <x v="59876"/>
    <x v="10515"/>
    <x v="312"/>
    <x v="4"/>
    <n v="1"/>
  </r>
  <r>
    <n v="11278174"/>
    <s v="JB214490"/>
    <x v="29600"/>
    <x v="3369"/>
    <x v="312"/>
    <x v="4"/>
    <n v="1"/>
  </r>
  <r>
    <n v="11277551"/>
    <s v="JB213599"/>
    <x v="59877"/>
    <x v="330"/>
    <x v="312"/>
    <x v="4"/>
    <n v="1"/>
  </r>
  <r>
    <n v="11277986"/>
    <s v="JB214262"/>
    <x v="59878"/>
    <x v="7961"/>
    <x v="312"/>
    <x v="4"/>
    <n v="1"/>
  </r>
  <r>
    <n v="11277980"/>
    <s v="JB214273"/>
    <x v="59879"/>
    <x v="6926"/>
    <x v="312"/>
    <x v="4"/>
    <n v="1"/>
  </r>
  <r>
    <n v="11278047"/>
    <s v="JB214333"/>
    <x v="59880"/>
    <x v="10605"/>
    <x v="312"/>
    <x v="4"/>
    <n v="1"/>
  </r>
  <r>
    <n v="11278052"/>
    <s v="JB214384"/>
    <x v="59881"/>
    <x v="3742"/>
    <x v="312"/>
    <x v="4"/>
    <n v="1"/>
  </r>
  <r>
    <n v="11278098"/>
    <s v="JB214421"/>
    <x v="59882"/>
    <x v="1171"/>
    <x v="312"/>
    <x v="4"/>
    <n v="1"/>
  </r>
  <r>
    <n v="11646074"/>
    <s v="JC213471"/>
    <x v="59883"/>
    <x v="15645"/>
    <x v="312"/>
    <x v="4"/>
    <n v="1"/>
  </r>
  <r>
    <n v="11646218"/>
    <s v="JC213581"/>
    <x v="59884"/>
    <x v="467"/>
    <x v="312"/>
    <x v="4"/>
    <n v="1"/>
  </r>
  <r>
    <n v="11646603"/>
    <s v="JC214141"/>
    <x v="59885"/>
    <x v="2208"/>
    <x v="312"/>
    <x v="1"/>
    <n v="1"/>
  </r>
  <r>
    <n v="11646700"/>
    <s v="JC214143"/>
    <x v="59886"/>
    <x v="3951"/>
    <x v="312"/>
    <x v="4"/>
    <n v="1"/>
  </r>
  <r>
    <n v="11646622"/>
    <s v="JC214177"/>
    <x v="59887"/>
    <x v="910"/>
    <x v="312"/>
    <x v="4"/>
    <n v="1"/>
  </r>
  <r>
    <n v="11646788"/>
    <s v="JC214416"/>
    <x v="59888"/>
    <x v="1850"/>
    <x v="312"/>
    <x v="1"/>
    <n v="1"/>
  </r>
  <r>
    <n v="11646879"/>
    <s v="JC214518"/>
    <x v="59889"/>
    <x v="3943"/>
    <x v="312"/>
    <x v="4"/>
    <n v="1"/>
  </r>
  <r>
    <n v="11646867"/>
    <s v="JC214509"/>
    <x v="59890"/>
    <x v="2437"/>
    <x v="312"/>
    <x v="4"/>
    <n v="1"/>
  </r>
  <r>
    <n v="11646872"/>
    <s v="JC214487"/>
    <x v="59891"/>
    <x v="6123"/>
    <x v="312"/>
    <x v="4"/>
    <n v="1"/>
  </r>
  <r>
    <n v="11646878"/>
    <s v="JC214504"/>
    <x v="59892"/>
    <x v="44"/>
    <x v="312"/>
    <x v="4"/>
    <n v="1"/>
  </r>
  <r>
    <n v="11646969"/>
    <s v="JC214600"/>
    <x v="59893"/>
    <x v="6255"/>
    <x v="312"/>
    <x v="4"/>
    <n v="1"/>
  </r>
  <r>
    <n v="11647007"/>
    <s v="JC214634"/>
    <x v="10977"/>
    <x v="15646"/>
    <x v="312"/>
    <x v="4"/>
    <n v="1"/>
  </r>
  <r>
    <n v="11278081"/>
    <s v="JB214460"/>
    <x v="59894"/>
    <x v="12580"/>
    <x v="312"/>
    <x v="4"/>
    <n v="1"/>
  </r>
  <r>
    <n v="11278465"/>
    <s v="JB214894"/>
    <x v="31632"/>
    <x v="3802"/>
    <x v="312"/>
    <x v="25"/>
    <n v="1"/>
  </r>
  <r>
    <n v="11278873"/>
    <s v="JB215381"/>
    <x v="59895"/>
    <x v="5997"/>
    <x v="312"/>
    <x v="62"/>
    <n v="1"/>
  </r>
  <r>
    <n v="11278854"/>
    <s v="JB215414"/>
    <x v="59896"/>
    <x v="400"/>
    <x v="312"/>
    <x v="4"/>
    <n v="1"/>
  </r>
  <r>
    <n v="11278866"/>
    <s v="JB215454"/>
    <x v="59897"/>
    <x v="1336"/>
    <x v="312"/>
    <x v="5"/>
    <n v="1"/>
  </r>
  <r>
    <n v="11647387"/>
    <s v="JC214951"/>
    <x v="59898"/>
    <x v="10869"/>
    <x v="312"/>
    <x v="8"/>
    <n v="1"/>
  </r>
  <r>
    <n v="11647381"/>
    <s v="JC215077"/>
    <x v="26425"/>
    <x v="14970"/>
    <x v="312"/>
    <x v="4"/>
    <n v="1"/>
  </r>
  <r>
    <n v="11647495"/>
    <s v="JC215149"/>
    <x v="59899"/>
    <x v="5811"/>
    <x v="312"/>
    <x v="4"/>
    <n v="1"/>
  </r>
  <r>
    <n v="11647712"/>
    <s v="JC215412"/>
    <x v="28020"/>
    <x v="4063"/>
    <x v="312"/>
    <x v="4"/>
    <n v="1"/>
  </r>
  <r>
    <n v="11647854"/>
    <s v="JC215459"/>
    <x v="59900"/>
    <x v="1209"/>
    <x v="312"/>
    <x v="4"/>
    <n v="1"/>
  </r>
  <r>
    <n v="11647746"/>
    <s v="JC215490"/>
    <x v="59901"/>
    <x v="15647"/>
    <x v="312"/>
    <x v="4"/>
    <n v="1"/>
  </r>
  <r>
    <n v="11647730"/>
    <s v="JC215498"/>
    <x v="59902"/>
    <x v="15648"/>
    <x v="312"/>
    <x v="1"/>
    <n v="1"/>
  </r>
  <r>
    <n v="11647758"/>
    <s v="JC215571"/>
    <x v="59903"/>
    <x v="15649"/>
    <x v="312"/>
    <x v="1"/>
    <n v="1"/>
  </r>
  <r>
    <n v="11647780"/>
    <s v="JC215588"/>
    <x v="59904"/>
    <x v="10582"/>
    <x v="312"/>
    <x v="4"/>
    <n v="1"/>
  </r>
  <r>
    <n v="11647844"/>
    <s v="JC215624"/>
    <x v="59905"/>
    <x v="1269"/>
    <x v="312"/>
    <x v="4"/>
    <n v="1"/>
  </r>
  <r>
    <n v="11647814"/>
    <s v="JC215619"/>
    <x v="59906"/>
    <x v="12531"/>
    <x v="312"/>
    <x v="1"/>
    <n v="1"/>
  </r>
  <r>
    <n v="11647813"/>
    <s v="JC215602"/>
    <x v="59907"/>
    <x v="1073"/>
    <x v="312"/>
    <x v="25"/>
    <n v="1"/>
  </r>
  <r>
    <n v="11647839"/>
    <s v="JC215707"/>
    <x v="59908"/>
    <x v="3839"/>
    <x v="312"/>
    <x v="4"/>
    <n v="1"/>
  </r>
  <r>
    <n v="11647909"/>
    <s v="JC215739"/>
    <x v="59909"/>
    <x v="2215"/>
    <x v="312"/>
    <x v="4"/>
    <n v="1"/>
  </r>
  <r>
    <n v="11648082"/>
    <s v="JC215809"/>
    <x v="56908"/>
    <x v="1360"/>
    <x v="312"/>
    <x v="4"/>
    <n v="1"/>
  </r>
  <r>
    <n v="11647887"/>
    <s v="JC215760"/>
    <x v="59910"/>
    <x v="1452"/>
    <x v="312"/>
    <x v="4"/>
    <n v="1"/>
  </r>
  <r>
    <n v="11647899"/>
    <s v="JC215769"/>
    <x v="59911"/>
    <x v="11023"/>
    <x v="312"/>
    <x v="1"/>
    <n v="1"/>
  </r>
  <r>
    <n v="11278861"/>
    <s v="JB215526"/>
    <x v="59912"/>
    <x v="1855"/>
    <x v="312"/>
    <x v="1"/>
    <n v="1"/>
  </r>
  <r>
    <n v="11278878"/>
    <s v="JB215557"/>
    <x v="59913"/>
    <x v="9037"/>
    <x v="312"/>
    <x v="4"/>
    <n v="1"/>
  </r>
  <r>
    <n v="11278949"/>
    <s v="JB215628"/>
    <x v="59914"/>
    <x v="1278"/>
    <x v="312"/>
    <x v="4"/>
    <n v="1"/>
  </r>
  <r>
    <n v="11279228"/>
    <s v="JB215898"/>
    <x v="59915"/>
    <x v="10732"/>
    <x v="312"/>
    <x v="1"/>
    <n v="1"/>
  </r>
  <r>
    <n v="11279559"/>
    <s v="JB216369"/>
    <x v="59916"/>
    <x v="2681"/>
    <x v="312"/>
    <x v="4"/>
    <n v="1"/>
  </r>
  <r>
    <n v="11279603"/>
    <s v="JB216395"/>
    <x v="59917"/>
    <x v="9920"/>
    <x v="312"/>
    <x v="4"/>
    <n v="1"/>
  </r>
  <r>
    <n v="11648614"/>
    <s v="JC216537"/>
    <x v="59918"/>
    <x v="10446"/>
    <x v="312"/>
    <x v="21"/>
    <n v="1"/>
  </r>
  <r>
    <n v="11648746"/>
    <s v="JC216640"/>
    <x v="59919"/>
    <x v="2226"/>
    <x v="312"/>
    <x v="4"/>
    <n v="1"/>
  </r>
  <r>
    <n v="11648993"/>
    <s v="JC216981"/>
    <x v="59920"/>
    <x v="5422"/>
    <x v="312"/>
    <x v="4"/>
    <n v="1"/>
  </r>
  <r>
    <n v="11649102"/>
    <s v="JC217089"/>
    <x v="59921"/>
    <x v="4277"/>
    <x v="312"/>
    <x v="8"/>
    <n v="1"/>
  </r>
  <r>
    <n v="11648924"/>
    <s v="JC217009"/>
    <x v="59922"/>
    <x v="1557"/>
    <x v="312"/>
    <x v="11"/>
    <n v="1"/>
  </r>
  <r>
    <n v="11649060"/>
    <s v="JC217113"/>
    <x v="59923"/>
    <x v="1696"/>
    <x v="312"/>
    <x v="1"/>
    <n v="1"/>
  </r>
  <r>
    <n v="11649034"/>
    <s v="JC217117"/>
    <x v="59924"/>
    <x v="15650"/>
    <x v="312"/>
    <x v="1"/>
    <n v="1"/>
  </r>
  <r>
    <n v="11649107"/>
    <s v="JC217157"/>
    <x v="59925"/>
    <x v="6076"/>
    <x v="312"/>
    <x v="4"/>
    <n v="1"/>
  </r>
  <r>
    <n v="11279962"/>
    <s v="JB216785"/>
    <x v="59926"/>
    <x v="11853"/>
    <x v="312"/>
    <x v="8"/>
    <n v="1"/>
  </r>
  <r>
    <n v="11280131"/>
    <s v="JB217040"/>
    <x v="59927"/>
    <x v="10539"/>
    <x v="312"/>
    <x v="14"/>
    <n v="1"/>
  </r>
  <r>
    <n v="11280489"/>
    <s v="JB217581"/>
    <x v="59928"/>
    <x v="15651"/>
    <x v="312"/>
    <x v="4"/>
    <n v="1"/>
  </r>
  <r>
    <n v="11280591"/>
    <s v="JB217675"/>
    <x v="59929"/>
    <x v="10026"/>
    <x v="312"/>
    <x v="4"/>
    <n v="1"/>
  </r>
  <r>
    <n v="11280551"/>
    <s v="JB217689"/>
    <x v="59930"/>
    <x v="11113"/>
    <x v="312"/>
    <x v="14"/>
    <n v="1"/>
  </r>
  <r>
    <n v="11280675"/>
    <s v="JB217772"/>
    <x v="59931"/>
    <x v="15652"/>
    <x v="312"/>
    <x v="75"/>
    <n v="1"/>
  </r>
  <r>
    <n v="11280609"/>
    <s v="JB217790"/>
    <x v="46954"/>
    <x v="2083"/>
    <x v="312"/>
    <x v="72"/>
    <n v="1"/>
  </r>
  <r>
    <n v="11649619"/>
    <s v="JC217581"/>
    <x v="59932"/>
    <x v="6659"/>
    <x v="312"/>
    <x v="8"/>
    <n v="1"/>
  </r>
  <r>
    <n v="11649849"/>
    <s v="JC217961"/>
    <x v="59933"/>
    <x v="1138"/>
    <x v="312"/>
    <x v="4"/>
    <n v="1"/>
  </r>
  <r>
    <n v="11649883"/>
    <s v="JC218244"/>
    <x v="59934"/>
    <x v="7491"/>
    <x v="312"/>
    <x v="53"/>
    <n v="1"/>
  </r>
  <r>
    <n v="11650077"/>
    <s v="JC218341"/>
    <x v="36150"/>
    <x v="6252"/>
    <x v="312"/>
    <x v="8"/>
    <n v="1"/>
  </r>
  <r>
    <n v="11649994"/>
    <s v="JC218293"/>
    <x v="59935"/>
    <x v="1261"/>
    <x v="312"/>
    <x v="1"/>
    <n v="1"/>
  </r>
  <r>
    <n v="11650167"/>
    <s v="JC218346"/>
    <x v="59936"/>
    <x v="14857"/>
    <x v="312"/>
    <x v="4"/>
    <n v="1"/>
  </r>
  <r>
    <n v="11650195"/>
    <s v="JC218507"/>
    <x v="11070"/>
    <x v="9061"/>
    <x v="312"/>
    <x v="4"/>
    <n v="1"/>
  </r>
  <r>
    <n v="11281332"/>
    <s v="JB218585"/>
    <x v="59937"/>
    <x v="11851"/>
    <x v="312"/>
    <x v="1"/>
    <n v="1"/>
  </r>
  <r>
    <n v="11281511"/>
    <s v="JB218752"/>
    <x v="59938"/>
    <x v="1091"/>
    <x v="312"/>
    <x v="4"/>
    <n v="1"/>
  </r>
  <r>
    <n v="11281559"/>
    <s v="JB218815"/>
    <x v="59939"/>
    <x v="1194"/>
    <x v="312"/>
    <x v="4"/>
    <n v="1"/>
  </r>
  <r>
    <n v="11281436"/>
    <s v="JB218826"/>
    <x v="59940"/>
    <x v="7533"/>
    <x v="312"/>
    <x v="4"/>
    <n v="1"/>
  </r>
  <r>
    <n v="11281616"/>
    <s v="JB218982"/>
    <x v="53925"/>
    <x v="3554"/>
    <x v="312"/>
    <x v="21"/>
    <n v="1"/>
  </r>
  <r>
    <n v="11281666"/>
    <s v="JB219037"/>
    <x v="59941"/>
    <x v="10227"/>
    <x v="312"/>
    <x v="8"/>
    <n v="1"/>
  </r>
  <r>
    <n v="11281622"/>
    <s v="JB219007"/>
    <x v="59942"/>
    <x v="2486"/>
    <x v="312"/>
    <x v="4"/>
    <n v="1"/>
  </r>
  <r>
    <n v="11281672"/>
    <s v="JB219048"/>
    <x v="59943"/>
    <x v="10864"/>
    <x v="312"/>
    <x v="4"/>
    <n v="1"/>
  </r>
  <r>
    <n v="11281677"/>
    <s v="JB219095"/>
    <x v="59944"/>
    <x v="15653"/>
    <x v="312"/>
    <x v="4"/>
    <n v="1"/>
  </r>
  <r>
    <n v="11650286"/>
    <s v="JC218560"/>
    <x v="59945"/>
    <x v="11326"/>
    <x v="312"/>
    <x v="4"/>
    <n v="1"/>
  </r>
  <r>
    <n v="11650661"/>
    <s v="JC218789"/>
    <x v="59946"/>
    <x v="11419"/>
    <x v="312"/>
    <x v="4"/>
    <n v="1"/>
  </r>
  <r>
    <n v="11651237"/>
    <s v="JC219328"/>
    <x v="59947"/>
    <x v="2230"/>
    <x v="312"/>
    <x v="5"/>
    <n v="1"/>
  </r>
  <r>
    <n v="11651322"/>
    <s v="JC219700"/>
    <x v="59948"/>
    <x v="1765"/>
    <x v="312"/>
    <x v="1"/>
    <n v="1"/>
  </r>
  <r>
    <n v="11651328"/>
    <s v="JC219793"/>
    <x v="59949"/>
    <x v="3912"/>
    <x v="312"/>
    <x v="1"/>
    <n v="1"/>
  </r>
  <r>
    <n v="11651304"/>
    <s v="JC219761"/>
    <x v="59950"/>
    <x v="3156"/>
    <x v="312"/>
    <x v="4"/>
    <n v="1"/>
  </r>
  <r>
    <n v="11651369"/>
    <s v="JC219823"/>
    <x v="59951"/>
    <x v="754"/>
    <x v="312"/>
    <x v="4"/>
    <n v="1"/>
  </r>
  <r>
    <n v="11282103"/>
    <s v="JB219517"/>
    <x v="59952"/>
    <x v="1687"/>
    <x v="312"/>
    <x v="14"/>
    <n v="1"/>
  </r>
  <r>
    <n v="11282200"/>
    <s v="JB219600"/>
    <x v="59953"/>
    <x v="3271"/>
    <x v="312"/>
    <x v="4"/>
    <n v="1"/>
  </r>
  <r>
    <n v="11282566"/>
    <s v="JB220074"/>
    <x v="59954"/>
    <x v="11057"/>
    <x v="312"/>
    <x v="14"/>
    <n v="1"/>
  </r>
  <r>
    <n v="11282637"/>
    <s v="JB220281"/>
    <x v="59955"/>
    <x v="10043"/>
    <x v="312"/>
    <x v="5"/>
    <n v="1"/>
  </r>
  <r>
    <n v="11282737"/>
    <s v="JB220447"/>
    <x v="59956"/>
    <x v="7804"/>
    <x v="312"/>
    <x v="5"/>
    <n v="1"/>
  </r>
  <r>
    <n v="11282690"/>
    <s v="JB220446"/>
    <x v="59957"/>
    <x v="15654"/>
    <x v="312"/>
    <x v="4"/>
    <n v="1"/>
  </r>
  <r>
    <n v="11282701"/>
    <s v="JB220461"/>
    <x v="59958"/>
    <x v="15655"/>
    <x v="312"/>
    <x v="4"/>
    <n v="1"/>
  </r>
  <r>
    <n v="11651675"/>
    <s v="JC219989"/>
    <x v="59959"/>
    <x v="6613"/>
    <x v="312"/>
    <x v="16"/>
    <n v="1"/>
  </r>
  <r>
    <n v="11651770"/>
    <s v="JC220131"/>
    <x v="59960"/>
    <x v="14448"/>
    <x v="312"/>
    <x v="8"/>
    <n v="1"/>
  </r>
  <r>
    <n v="11651825"/>
    <s v="JC220267"/>
    <x v="59961"/>
    <x v="2485"/>
    <x v="312"/>
    <x v="4"/>
    <n v="1"/>
  </r>
  <r>
    <n v="11651951"/>
    <s v="JC220438"/>
    <x v="59962"/>
    <x v="3443"/>
    <x v="312"/>
    <x v="4"/>
    <n v="1"/>
  </r>
  <r>
    <n v="11652032"/>
    <s v="JC220695"/>
    <x v="59963"/>
    <x v="7158"/>
    <x v="312"/>
    <x v="4"/>
    <n v="1"/>
  </r>
  <r>
    <n v="11652271"/>
    <s v="JC220837"/>
    <x v="59964"/>
    <x v="8024"/>
    <x v="312"/>
    <x v="10"/>
    <n v="1"/>
  </r>
  <r>
    <n v="11652457"/>
    <s v="JC220997"/>
    <x v="59965"/>
    <x v="3315"/>
    <x v="312"/>
    <x v="4"/>
    <n v="1"/>
  </r>
  <r>
    <n v="11652460"/>
    <s v="JC221017"/>
    <x v="59966"/>
    <x v="1272"/>
    <x v="312"/>
    <x v="4"/>
    <n v="1"/>
  </r>
  <r>
    <n v="11652420"/>
    <s v="JC221069"/>
    <x v="59967"/>
    <x v="1577"/>
    <x v="312"/>
    <x v="4"/>
    <n v="1"/>
  </r>
  <r>
    <n v="11282745"/>
    <s v="JB220485"/>
    <x v="59968"/>
    <x v="8940"/>
    <x v="312"/>
    <x v="4"/>
    <n v="1"/>
  </r>
  <r>
    <n v="11282930"/>
    <s v="JB220552"/>
    <x v="59969"/>
    <x v="3673"/>
    <x v="312"/>
    <x v="10"/>
    <n v="1"/>
  </r>
  <r>
    <n v="11283158"/>
    <s v="JB220870"/>
    <x v="59970"/>
    <x v="15656"/>
    <x v="312"/>
    <x v="4"/>
    <n v="1"/>
  </r>
  <r>
    <n v="11283293"/>
    <s v="JB221065"/>
    <x v="59971"/>
    <x v="13025"/>
    <x v="312"/>
    <x v="4"/>
    <n v="1"/>
  </r>
  <r>
    <n v="11283280"/>
    <s v="JB221068"/>
    <x v="59972"/>
    <x v="9658"/>
    <x v="312"/>
    <x v="14"/>
    <n v="1"/>
  </r>
  <r>
    <n v="11283476"/>
    <s v="JB221127"/>
    <x v="57353"/>
    <x v="1626"/>
    <x v="312"/>
    <x v="25"/>
    <n v="1"/>
  </r>
  <r>
    <n v="11283354"/>
    <s v="JB221207"/>
    <x v="59973"/>
    <x v="7380"/>
    <x v="312"/>
    <x v="1"/>
    <n v="1"/>
  </r>
  <r>
    <n v="11283680"/>
    <s v="JB221552"/>
    <x v="59974"/>
    <x v="2565"/>
    <x v="312"/>
    <x v="53"/>
    <n v="1"/>
  </r>
  <r>
    <n v="11283661"/>
    <s v="JB221476"/>
    <x v="59975"/>
    <x v="6891"/>
    <x v="312"/>
    <x v="4"/>
    <n v="1"/>
  </r>
  <r>
    <n v="11283674"/>
    <s v="JB221549"/>
    <x v="59976"/>
    <x v="2096"/>
    <x v="312"/>
    <x v="4"/>
    <n v="1"/>
  </r>
  <r>
    <n v="11283617"/>
    <s v="JB221606"/>
    <x v="59977"/>
    <x v="9414"/>
    <x v="312"/>
    <x v="14"/>
    <n v="1"/>
  </r>
  <r>
    <n v="11283498"/>
    <s v="JB221596"/>
    <x v="59978"/>
    <x v="15621"/>
    <x v="312"/>
    <x v="21"/>
    <n v="1"/>
  </r>
  <r>
    <n v="11283666"/>
    <s v="JB221595"/>
    <x v="59979"/>
    <x v="8931"/>
    <x v="312"/>
    <x v="25"/>
    <n v="1"/>
  </r>
  <r>
    <n v="11283569"/>
    <s v="JB221637"/>
    <x v="59980"/>
    <x v="6640"/>
    <x v="312"/>
    <x v="1"/>
    <n v="1"/>
  </r>
  <r>
    <n v="11283735"/>
    <s v="JB221804"/>
    <x v="59981"/>
    <x v="1404"/>
    <x v="312"/>
    <x v="4"/>
    <n v="1"/>
  </r>
  <r>
    <n v="11283700"/>
    <s v="JB221748"/>
    <x v="59982"/>
    <x v="7278"/>
    <x v="312"/>
    <x v="4"/>
    <n v="1"/>
  </r>
  <r>
    <n v="11283734"/>
    <s v="JB221787"/>
    <x v="59983"/>
    <x v="6039"/>
    <x v="312"/>
    <x v="4"/>
    <n v="1"/>
  </r>
  <r>
    <n v="11283725"/>
    <s v="JB221782"/>
    <x v="59984"/>
    <x v="10251"/>
    <x v="312"/>
    <x v="4"/>
    <n v="1"/>
  </r>
  <r>
    <n v="11283724"/>
    <s v="JB221841"/>
    <x v="59985"/>
    <x v="910"/>
    <x v="312"/>
    <x v="4"/>
    <n v="1"/>
  </r>
  <r>
    <n v="11283774"/>
    <s v="JB221837"/>
    <x v="59985"/>
    <x v="9034"/>
    <x v="312"/>
    <x v="3"/>
    <n v="1"/>
  </r>
  <r>
    <n v="11653088"/>
    <s v="JC221735"/>
    <x v="59986"/>
    <x v="1345"/>
    <x v="312"/>
    <x v="21"/>
    <n v="1"/>
  </r>
  <r>
    <n v="11652912"/>
    <s v="JC221702"/>
    <x v="53965"/>
    <x v="9954"/>
    <x v="312"/>
    <x v="4"/>
    <n v="1"/>
  </r>
  <r>
    <n v="11653076"/>
    <s v="JC221916"/>
    <x v="59987"/>
    <x v="7241"/>
    <x v="312"/>
    <x v="16"/>
    <n v="1"/>
  </r>
  <r>
    <n v="11653530"/>
    <s v="JC222436"/>
    <x v="59988"/>
    <x v="3651"/>
    <x v="312"/>
    <x v="14"/>
    <n v="1"/>
  </r>
  <r>
    <n v="11653472"/>
    <s v="JC222467"/>
    <x v="59989"/>
    <x v="1372"/>
    <x v="312"/>
    <x v="4"/>
    <n v="1"/>
  </r>
  <r>
    <n v="11653547"/>
    <s v="JC222450"/>
    <x v="29628"/>
    <x v="10874"/>
    <x v="312"/>
    <x v="4"/>
    <n v="1"/>
  </r>
  <r>
    <n v="11653579"/>
    <s v="JC222541"/>
    <x v="59990"/>
    <x v="15657"/>
    <x v="312"/>
    <x v="4"/>
    <n v="1"/>
  </r>
  <r>
    <n v="11653575"/>
    <s v="JC222561"/>
    <x v="59991"/>
    <x v="15658"/>
    <x v="312"/>
    <x v="1"/>
    <n v="1"/>
  </r>
  <r>
    <n v="11284465"/>
    <s v="JB222661"/>
    <x v="59992"/>
    <x v="104"/>
    <x v="312"/>
    <x v="32"/>
    <n v="1"/>
  </r>
  <r>
    <n v="11284449"/>
    <s v="JB232715"/>
    <x v="59993"/>
    <x v="9223"/>
    <x v="312"/>
    <x v="13"/>
    <n v="1"/>
  </r>
  <r>
    <n v="11300958"/>
    <s v="JB222715"/>
    <x v="59993"/>
    <x v="9223"/>
    <x v="312"/>
    <x v="13"/>
    <n v="1"/>
  </r>
  <r>
    <n v="11284589"/>
    <s v="JB222910"/>
    <x v="21335"/>
    <x v="15659"/>
    <x v="312"/>
    <x v="4"/>
    <n v="1"/>
  </r>
  <r>
    <n v="11284658"/>
    <s v="JB222969"/>
    <x v="6855"/>
    <x v="8373"/>
    <x v="312"/>
    <x v="4"/>
    <n v="1"/>
  </r>
  <r>
    <n v="11284204"/>
    <s v="JB222294"/>
    <x v="59994"/>
    <x v="6075"/>
    <x v="312"/>
    <x v="4"/>
    <n v="1"/>
  </r>
  <r>
    <n v="11284746"/>
    <s v="JB223149"/>
    <x v="59995"/>
    <x v="8970"/>
    <x v="312"/>
    <x v="4"/>
    <n v="1"/>
  </r>
  <r>
    <n v="11284724"/>
    <s v="JB223168"/>
    <x v="59996"/>
    <x v="3623"/>
    <x v="312"/>
    <x v="4"/>
    <n v="1"/>
  </r>
  <r>
    <n v="11283826"/>
    <s v="JB221901"/>
    <x v="59997"/>
    <x v="55"/>
    <x v="312"/>
    <x v="4"/>
    <n v="1"/>
  </r>
  <r>
    <n v="11653614"/>
    <s v="JC222602"/>
    <x v="59998"/>
    <x v="25"/>
    <x v="312"/>
    <x v="4"/>
    <n v="1"/>
  </r>
  <r>
    <n v="11654126"/>
    <s v="JC223194"/>
    <x v="34169"/>
    <x v="14243"/>
    <x v="312"/>
    <x v="4"/>
    <n v="1"/>
  </r>
  <r>
    <n v="11654226"/>
    <s v="JC223246"/>
    <x v="11137"/>
    <x v="120"/>
    <x v="312"/>
    <x v="92"/>
    <n v="1"/>
  </r>
  <r>
    <n v="11654223"/>
    <s v="JC223310"/>
    <x v="59999"/>
    <x v="1884"/>
    <x v="312"/>
    <x v="16"/>
    <n v="1"/>
  </r>
  <r>
    <n v="11654352"/>
    <s v="JC223544"/>
    <x v="60000"/>
    <x v="15660"/>
    <x v="312"/>
    <x v="4"/>
    <n v="1"/>
  </r>
  <r>
    <n v="11654483"/>
    <s v="JC223663"/>
    <x v="60001"/>
    <x v="9346"/>
    <x v="312"/>
    <x v="4"/>
    <n v="1"/>
  </r>
  <r>
    <n v="11654520"/>
    <s v="JC223719"/>
    <x v="60002"/>
    <x v="13451"/>
    <x v="312"/>
    <x v="4"/>
    <n v="1"/>
  </r>
  <r>
    <n v="11653679"/>
    <s v="JC222613"/>
    <x v="60003"/>
    <x v="3131"/>
    <x v="312"/>
    <x v="4"/>
    <n v="1"/>
  </r>
  <r>
    <n v="11285180"/>
    <s v="JB223754"/>
    <x v="8079"/>
    <x v="1123"/>
    <x v="312"/>
    <x v="3"/>
    <n v="1"/>
  </r>
  <r>
    <n v="11285524"/>
    <s v="JB224131"/>
    <x v="22730"/>
    <x v="6537"/>
    <x v="312"/>
    <x v="4"/>
    <n v="1"/>
  </r>
  <r>
    <n v="11285567"/>
    <s v="JB224248"/>
    <x v="60004"/>
    <x v="14620"/>
    <x v="312"/>
    <x v="4"/>
    <n v="1"/>
  </r>
  <r>
    <n v="11285533"/>
    <s v="JB224275"/>
    <x v="60005"/>
    <x v="3818"/>
    <x v="312"/>
    <x v="4"/>
    <n v="1"/>
  </r>
  <r>
    <n v="11284828"/>
    <s v="JB223198"/>
    <x v="60006"/>
    <x v="15661"/>
    <x v="312"/>
    <x v="4"/>
    <n v="1"/>
  </r>
  <r>
    <n v="11655351"/>
    <s v="JC224671"/>
    <x v="11164"/>
    <x v="15662"/>
    <x v="312"/>
    <x v="4"/>
    <n v="1"/>
  </r>
  <r>
    <n v="11655211"/>
    <s v="JC224184"/>
    <x v="60007"/>
    <x v="12973"/>
    <x v="312"/>
    <x v="8"/>
    <n v="1"/>
  </r>
  <r>
    <n v="11285645"/>
    <s v="JB224414"/>
    <x v="47044"/>
    <x v="9856"/>
    <x v="312"/>
    <x v="4"/>
    <n v="1"/>
  </r>
  <r>
    <n v="11285806"/>
    <s v="JB224707"/>
    <x v="60008"/>
    <x v="13573"/>
    <x v="312"/>
    <x v="1"/>
    <n v="1"/>
  </r>
  <r>
    <n v="11286287"/>
    <s v="JB225377"/>
    <x v="60009"/>
    <x v="10425"/>
    <x v="312"/>
    <x v="4"/>
    <n v="1"/>
  </r>
  <r>
    <n v="11286294"/>
    <s v="JB225366"/>
    <x v="60009"/>
    <x v="4420"/>
    <x v="312"/>
    <x v="4"/>
    <n v="1"/>
  </r>
  <r>
    <n v="11285950"/>
    <s v="JB224748"/>
    <x v="60010"/>
    <x v="1107"/>
    <x v="312"/>
    <x v="25"/>
    <n v="1"/>
  </r>
  <r>
    <n v="11656298"/>
    <s v="JC225931"/>
    <x v="60011"/>
    <x v="10079"/>
    <x v="312"/>
    <x v="4"/>
    <n v="1"/>
  </r>
  <r>
    <n v="11656309"/>
    <s v="JC225952"/>
    <x v="60012"/>
    <x v="4107"/>
    <x v="312"/>
    <x v="4"/>
    <n v="1"/>
  </r>
  <r>
    <n v="11656361"/>
    <s v="JC226045"/>
    <x v="5320"/>
    <x v="10849"/>
    <x v="312"/>
    <x v="1"/>
    <n v="1"/>
  </r>
  <r>
    <n v="11655404"/>
    <s v="JC224801"/>
    <x v="60013"/>
    <x v="9231"/>
    <x v="312"/>
    <x v="4"/>
    <n v="1"/>
  </r>
  <r>
    <n v="11655738"/>
    <s v="JC225330"/>
    <x v="60014"/>
    <x v="3540"/>
    <x v="312"/>
    <x v="1"/>
    <n v="1"/>
  </r>
  <r>
    <n v="11286353"/>
    <s v="JB225428"/>
    <x v="60015"/>
    <x v="3150"/>
    <x v="312"/>
    <x v="4"/>
    <n v="1"/>
  </r>
  <r>
    <n v="11287273"/>
    <s v="JB226603"/>
    <x v="60016"/>
    <x v="5922"/>
    <x v="312"/>
    <x v="4"/>
    <n v="1"/>
  </r>
  <r>
    <n v="11287251"/>
    <s v="JB226556"/>
    <x v="60017"/>
    <x v="3354"/>
    <x v="312"/>
    <x v="4"/>
    <n v="1"/>
  </r>
  <r>
    <n v="11287242"/>
    <s v="JB226616"/>
    <x v="41638"/>
    <x v="5207"/>
    <x v="312"/>
    <x v="8"/>
    <n v="1"/>
  </r>
  <r>
    <n v="11287194"/>
    <s v="JB226564"/>
    <x v="60018"/>
    <x v="3428"/>
    <x v="312"/>
    <x v="4"/>
    <n v="1"/>
  </r>
  <r>
    <n v="11286647"/>
    <s v="JB225619"/>
    <x v="60019"/>
    <x v="2417"/>
    <x v="312"/>
    <x v="8"/>
    <n v="1"/>
  </r>
  <r>
    <n v="11286568"/>
    <s v="JB225736"/>
    <x v="60020"/>
    <x v="15663"/>
    <x v="312"/>
    <x v="16"/>
    <n v="1"/>
  </r>
  <r>
    <n v="11287302"/>
    <s v="JB226744"/>
    <x v="60021"/>
    <x v="15664"/>
    <x v="312"/>
    <x v="4"/>
    <n v="1"/>
  </r>
  <r>
    <n v="11657206"/>
    <s v="JC226902"/>
    <x v="60022"/>
    <x v="241"/>
    <x v="312"/>
    <x v="4"/>
    <n v="1"/>
  </r>
  <r>
    <n v="11657115"/>
    <s v="JC226890"/>
    <x v="60023"/>
    <x v="622"/>
    <x v="312"/>
    <x v="1"/>
    <n v="1"/>
  </r>
  <r>
    <n v="11657377"/>
    <s v="JC227033"/>
    <x v="47077"/>
    <x v="10815"/>
    <x v="312"/>
    <x v="11"/>
    <n v="1"/>
  </r>
  <r>
    <n v="11657265"/>
    <s v="JC227054"/>
    <x v="60024"/>
    <x v="1778"/>
    <x v="312"/>
    <x v="21"/>
    <n v="1"/>
  </r>
  <r>
    <n v="11657405"/>
    <s v="JC227206"/>
    <x v="60025"/>
    <x v="1032"/>
    <x v="312"/>
    <x v="14"/>
    <n v="1"/>
  </r>
  <r>
    <n v="11657453"/>
    <s v="JC227291"/>
    <x v="60026"/>
    <x v="3258"/>
    <x v="312"/>
    <x v="4"/>
    <n v="1"/>
  </r>
  <r>
    <n v="11657526"/>
    <s v="JC227367"/>
    <x v="60027"/>
    <x v="8266"/>
    <x v="312"/>
    <x v="4"/>
    <n v="1"/>
  </r>
  <r>
    <n v="11657484"/>
    <s v="JC227340"/>
    <x v="60028"/>
    <x v="6745"/>
    <x v="312"/>
    <x v="1"/>
    <n v="1"/>
  </r>
  <r>
    <n v="11287955"/>
    <s v="JB227427"/>
    <x v="60029"/>
    <x v="5501"/>
    <x v="312"/>
    <x v="21"/>
    <n v="1"/>
  </r>
  <r>
    <n v="11287975"/>
    <s v="JB227448"/>
    <x v="60030"/>
    <x v="15665"/>
    <x v="312"/>
    <x v="21"/>
    <n v="1"/>
  </r>
  <r>
    <n v="11288209"/>
    <s v="JB227695"/>
    <x v="60031"/>
    <x v="6638"/>
    <x v="312"/>
    <x v="4"/>
    <n v="1"/>
  </r>
  <r>
    <n v="11288107"/>
    <s v="JB227750"/>
    <x v="60032"/>
    <x v="15666"/>
    <x v="312"/>
    <x v="8"/>
    <n v="1"/>
  </r>
  <r>
    <n v="11288227"/>
    <s v="JB227763"/>
    <x v="60033"/>
    <x v="3236"/>
    <x v="312"/>
    <x v="4"/>
    <n v="1"/>
  </r>
  <r>
    <n v="11288205"/>
    <s v="JB227866"/>
    <x v="60034"/>
    <x v="3687"/>
    <x v="312"/>
    <x v="8"/>
    <n v="1"/>
  </r>
  <r>
    <n v="11288278"/>
    <s v="JB227995"/>
    <x v="60035"/>
    <x v="11770"/>
    <x v="312"/>
    <x v="4"/>
    <n v="1"/>
  </r>
  <r>
    <n v="11287789"/>
    <s v="JB227201"/>
    <x v="60036"/>
    <x v="8618"/>
    <x v="312"/>
    <x v="8"/>
    <n v="1"/>
  </r>
  <r>
    <n v="11287836"/>
    <s v="JB227316"/>
    <x v="60037"/>
    <x v="11968"/>
    <x v="312"/>
    <x v="4"/>
    <n v="1"/>
  </r>
  <r>
    <n v="11658250"/>
    <s v="JC228243"/>
    <x v="60038"/>
    <x v="2967"/>
    <x v="312"/>
    <x v="4"/>
    <n v="1"/>
  </r>
  <r>
    <n v="11658512"/>
    <s v="JC228373"/>
    <x v="60039"/>
    <x v="74"/>
    <x v="312"/>
    <x v="4"/>
    <n v="1"/>
  </r>
  <r>
    <n v="11658414"/>
    <s v="JC228431"/>
    <x v="60040"/>
    <x v="11921"/>
    <x v="312"/>
    <x v="16"/>
    <n v="1"/>
  </r>
  <r>
    <n v="11658600"/>
    <s v="JC228466"/>
    <x v="60041"/>
    <x v="14513"/>
    <x v="312"/>
    <x v="4"/>
    <n v="1"/>
  </r>
  <r>
    <n v="11658517"/>
    <s v="JC228445"/>
    <x v="60042"/>
    <x v="184"/>
    <x v="312"/>
    <x v="4"/>
    <n v="1"/>
  </r>
  <r>
    <n v="11658504"/>
    <s v="JC228482"/>
    <x v="60043"/>
    <x v="1201"/>
    <x v="312"/>
    <x v="29"/>
    <n v="1"/>
  </r>
  <r>
    <n v="11658549"/>
    <s v="JC228480"/>
    <x v="60044"/>
    <x v="15667"/>
    <x v="312"/>
    <x v="5"/>
    <n v="1"/>
  </r>
  <r>
    <n v="11658682"/>
    <s v="JC228605"/>
    <x v="60045"/>
    <x v="15625"/>
    <x v="312"/>
    <x v="4"/>
    <n v="1"/>
  </r>
  <r>
    <n v="11658579"/>
    <s v="JC228549"/>
    <x v="3642"/>
    <x v="3473"/>
    <x v="312"/>
    <x v="4"/>
    <n v="1"/>
  </r>
  <r>
    <n v="11658598"/>
    <s v="JC228570"/>
    <x v="60046"/>
    <x v="12022"/>
    <x v="312"/>
    <x v="25"/>
    <n v="1"/>
  </r>
  <r>
    <n v="11658163"/>
    <s v="JC227758"/>
    <x v="60047"/>
    <x v="6897"/>
    <x v="312"/>
    <x v="1"/>
    <n v="1"/>
  </r>
  <r>
    <n v="11658105"/>
    <s v="JC227907"/>
    <x v="52354"/>
    <x v="6916"/>
    <x v="312"/>
    <x v="8"/>
    <n v="1"/>
  </r>
  <r>
    <n v="11288375"/>
    <s v="JB228081"/>
    <x v="60048"/>
    <x v="15668"/>
    <x v="312"/>
    <x v="4"/>
    <n v="1"/>
  </r>
  <r>
    <n v="11288892"/>
    <s v="JB228714"/>
    <x v="60049"/>
    <x v="7842"/>
    <x v="312"/>
    <x v="14"/>
    <n v="1"/>
  </r>
  <r>
    <n v="11289115"/>
    <s v="JB228790"/>
    <x v="60050"/>
    <x v="3537"/>
    <x v="312"/>
    <x v="8"/>
    <n v="1"/>
  </r>
  <r>
    <n v="11288985"/>
    <s v="JB228926"/>
    <x v="60051"/>
    <x v="15669"/>
    <x v="312"/>
    <x v="5"/>
    <n v="1"/>
  </r>
  <r>
    <n v="11289215"/>
    <s v="JB229116"/>
    <x v="60052"/>
    <x v="3518"/>
    <x v="312"/>
    <x v="4"/>
    <n v="1"/>
  </r>
  <r>
    <n v="11289208"/>
    <s v="JB229236"/>
    <x v="60053"/>
    <x v="8689"/>
    <x v="312"/>
    <x v="14"/>
    <n v="1"/>
  </r>
  <r>
    <n v="11289245"/>
    <s v="JB229250"/>
    <x v="60054"/>
    <x v="8366"/>
    <x v="312"/>
    <x v="4"/>
    <n v="1"/>
  </r>
  <r>
    <n v="11289224"/>
    <s v="JB229269"/>
    <x v="60055"/>
    <x v="15670"/>
    <x v="312"/>
    <x v="4"/>
    <n v="1"/>
  </r>
  <r>
    <n v="11658737"/>
    <s v="JC228676"/>
    <x v="39179"/>
    <x v="15671"/>
    <x v="312"/>
    <x v="4"/>
    <n v="1"/>
  </r>
  <r>
    <n v="11658676"/>
    <s v="JC228660"/>
    <x v="60056"/>
    <x v="10882"/>
    <x v="312"/>
    <x v="1"/>
    <n v="1"/>
  </r>
  <r>
    <n v="11659697"/>
    <s v="JC229678"/>
    <x v="60057"/>
    <x v="4983"/>
    <x v="312"/>
    <x v="8"/>
    <n v="1"/>
  </r>
  <r>
    <n v="11659652"/>
    <s v="JC229622"/>
    <x v="4570"/>
    <x v="9011"/>
    <x v="312"/>
    <x v="4"/>
    <n v="1"/>
  </r>
  <r>
    <n v="11659699"/>
    <s v="JC229727"/>
    <x v="60058"/>
    <x v="10020"/>
    <x v="312"/>
    <x v="4"/>
    <n v="1"/>
  </r>
  <r>
    <n v="11658705"/>
    <s v="JC228664"/>
    <x v="60059"/>
    <x v="15672"/>
    <x v="312"/>
    <x v="4"/>
    <n v="1"/>
  </r>
  <r>
    <n v="11290021"/>
    <s v="JB230199"/>
    <x v="60060"/>
    <x v="13106"/>
    <x v="312"/>
    <x v="1"/>
    <n v="1"/>
  </r>
  <r>
    <n v="11290034"/>
    <s v="JB230251"/>
    <x v="60061"/>
    <x v="1796"/>
    <x v="312"/>
    <x v="1"/>
    <n v="1"/>
  </r>
  <r>
    <n v="11290144"/>
    <s v="JB230379"/>
    <x v="60062"/>
    <x v="172"/>
    <x v="312"/>
    <x v="3"/>
    <n v="1"/>
  </r>
  <r>
    <n v="11290066"/>
    <s v="JB230315"/>
    <x v="60063"/>
    <x v="1826"/>
    <x v="312"/>
    <x v="25"/>
    <n v="1"/>
  </r>
  <r>
    <n v="11290188"/>
    <s v="JB230400"/>
    <x v="60064"/>
    <x v="1069"/>
    <x v="312"/>
    <x v="9"/>
    <n v="1"/>
  </r>
  <r>
    <n v="11290147"/>
    <s v="JB230451"/>
    <x v="60065"/>
    <x v="718"/>
    <x v="312"/>
    <x v="4"/>
    <n v="1"/>
  </r>
  <r>
    <n v="11289592"/>
    <s v="JB229613"/>
    <x v="60066"/>
    <x v="3820"/>
    <x v="312"/>
    <x v="24"/>
    <n v="1"/>
  </r>
  <r>
    <n v="11290195"/>
    <s v="JB230456"/>
    <x v="60067"/>
    <x v="15673"/>
    <x v="312"/>
    <x v="4"/>
    <n v="1"/>
  </r>
  <r>
    <n v="11290214"/>
    <s v="JB230551"/>
    <x v="60068"/>
    <x v="9092"/>
    <x v="312"/>
    <x v="4"/>
    <n v="1"/>
  </r>
  <r>
    <n v="11289223"/>
    <s v="JB229256"/>
    <x v="41704"/>
    <x v="2261"/>
    <x v="312"/>
    <x v="19"/>
    <n v="1"/>
  </r>
  <r>
    <n v="11289740"/>
    <s v="JB229725"/>
    <x v="60069"/>
    <x v="2017"/>
    <x v="312"/>
    <x v="1"/>
    <n v="1"/>
  </r>
  <r>
    <n v="11289675"/>
    <s v="JB229747"/>
    <x v="60070"/>
    <x v="6442"/>
    <x v="312"/>
    <x v="4"/>
    <n v="1"/>
  </r>
  <r>
    <n v="11289713"/>
    <s v="JB229805"/>
    <x v="60071"/>
    <x v="4112"/>
    <x v="312"/>
    <x v="21"/>
    <n v="1"/>
  </r>
  <r>
    <n v="11660245"/>
    <s v="JC230514"/>
    <x v="60072"/>
    <x v="3419"/>
    <x v="312"/>
    <x v="21"/>
    <n v="1"/>
  </r>
  <r>
    <n v="11660473"/>
    <s v="JC230763"/>
    <x v="60073"/>
    <x v="1986"/>
    <x v="312"/>
    <x v="4"/>
    <n v="1"/>
  </r>
  <r>
    <n v="11660443"/>
    <s v="JC230770"/>
    <x v="60074"/>
    <x v="15674"/>
    <x v="312"/>
    <x v="14"/>
    <n v="1"/>
  </r>
  <r>
    <n v="11660586"/>
    <s v="JC230837"/>
    <x v="60075"/>
    <x v="1567"/>
    <x v="312"/>
    <x v="14"/>
    <n v="1"/>
  </r>
  <r>
    <n v="11660611"/>
    <s v="JC230890"/>
    <x v="60076"/>
    <x v="5347"/>
    <x v="312"/>
    <x v="4"/>
    <n v="1"/>
  </r>
  <r>
    <n v="11660036"/>
    <s v="JC230291"/>
    <x v="60077"/>
    <x v="13368"/>
    <x v="312"/>
    <x v="4"/>
    <n v="1"/>
  </r>
  <r>
    <n v="11660067"/>
    <s v="JC230264"/>
    <x v="60078"/>
    <x v="2777"/>
    <x v="312"/>
    <x v="4"/>
    <n v="1"/>
  </r>
  <r>
    <n v="11290323"/>
    <s v="JB230630"/>
    <x v="60079"/>
    <x v="6730"/>
    <x v="312"/>
    <x v="16"/>
    <n v="1"/>
  </r>
  <r>
    <n v="11290796"/>
    <s v="JB231245"/>
    <x v="24873"/>
    <x v="7535"/>
    <x v="312"/>
    <x v="4"/>
    <n v="1"/>
  </r>
  <r>
    <n v="11290791"/>
    <s v="JB231306"/>
    <x v="60080"/>
    <x v="11343"/>
    <x v="312"/>
    <x v="4"/>
    <n v="1"/>
  </r>
  <r>
    <n v="11290884"/>
    <s v="JB231358"/>
    <x v="60080"/>
    <x v="1300"/>
    <x v="312"/>
    <x v="1"/>
    <n v="1"/>
  </r>
  <r>
    <n v="11290818"/>
    <s v="JB231317"/>
    <x v="60081"/>
    <x v="811"/>
    <x v="312"/>
    <x v="1"/>
    <n v="1"/>
  </r>
  <r>
    <n v="11290938"/>
    <s v="JB231418"/>
    <x v="60082"/>
    <x v="11003"/>
    <x v="312"/>
    <x v="1"/>
    <n v="1"/>
  </r>
  <r>
    <n v="11290842"/>
    <s v="JB231412"/>
    <x v="60083"/>
    <x v="11686"/>
    <x v="312"/>
    <x v="72"/>
    <n v="1"/>
  </r>
  <r>
    <n v="11291038"/>
    <s v="JB231525"/>
    <x v="23832"/>
    <x v="5971"/>
    <x v="312"/>
    <x v="4"/>
    <n v="1"/>
  </r>
  <r>
    <n v="11290989"/>
    <s v="JB231637"/>
    <x v="25917"/>
    <x v="13480"/>
    <x v="312"/>
    <x v="11"/>
    <n v="1"/>
  </r>
  <r>
    <n v="11291186"/>
    <s v="JB231700"/>
    <x v="60084"/>
    <x v="2317"/>
    <x v="312"/>
    <x v="4"/>
    <n v="1"/>
  </r>
  <r>
    <n v="11291152"/>
    <s v="JB231790"/>
    <x v="60085"/>
    <x v="342"/>
    <x v="312"/>
    <x v="16"/>
    <n v="1"/>
  </r>
  <r>
    <n v="11291183"/>
    <s v="JB231834"/>
    <x v="60086"/>
    <x v="15675"/>
    <x v="312"/>
    <x v="3"/>
    <n v="1"/>
  </r>
  <r>
    <n v="11291173"/>
    <s v="JB231835"/>
    <x v="54052"/>
    <x v="15676"/>
    <x v="312"/>
    <x v="4"/>
    <n v="1"/>
  </r>
  <r>
    <n v="11290647"/>
    <s v="JB230964"/>
    <x v="60087"/>
    <x v="15677"/>
    <x v="312"/>
    <x v="4"/>
    <n v="1"/>
  </r>
  <r>
    <n v="11290680"/>
    <s v="JB231017"/>
    <x v="24357"/>
    <x v="934"/>
    <x v="312"/>
    <x v="4"/>
    <n v="1"/>
  </r>
  <r>
    <n v="11291304"/>
    <s v="JB231925"/>
    <x v="60088"/>
    <x v="9433"/>
    <x v="312"/>
    <x v="25"/>
    <n v="1"/>
  </r>
  <r>
    <n v="11661482"/>
    <s v="JC231772"/>
    <x v="60089"/>
    <x v="15678"/>
    <x v="312"/>
    <x v="25"/>
    <n v="1"/>
  </r>
  <r>
    <n v="11661367"/>
    <s v="JC231879"/>
    <x v="60090"/>
    <x v="636"/>
    <x v="312"/>
    <x v="3"/>
    <n v="1"/>
  </r>
  <r>
    <n v="11660970"/>
    <s v="JC231228"/>
    <x v="60091"/>
    <x v="7140"/>
    <x v="312"/>
    <x v="8"/>
    <n v="1"/>
  </r>
  <r>
    <n v="11661500"/>
    <s v="JC231965"/>
    <x v="60092"/>
    <x v="4108"/>
    <x v="312"/>
    <x v="8"/>
    <n v="1"/>
  </r>
  <r>
    <n v="11661458"/>
    <s v="JC232010"/>
    <x v="60093"/>
    <x v="1613"/>
    <x v="312"/>
    <x v="4"/>
    <n v="1"/>
  </r>
  <r>
    <n v="11661445"/>
    <s v="JC232020"/>
    <x v="60094"/>
    <x v="359"/>
    <x v="312"/>
    <x v="1"/>
    <n v="1"/>
  </r>
  <r>
    <n v="11661524"/>
    <s v="JC232044"/>
    <x v="60095"/>
    <x v="9658"/>
    <x v="312"/>
    <x v="4"/>
    <n v="1"/>
  </r>
  <r>
    <n v="11664955"/>
    <s v="JC235803"/>
    <x v="60096"/>
    <x v="10666"/>
    <x v="312"/>
    <x v="4"/>
    <n v="1"/>
  </r>
  <r>
    <n v="11661536"/>
    <s v="JC232107"/>
    <x v="60097"/>
    <x v="12401"/>
    <x v="312"/>
    <x v="1"/>
    <n v="1"/>
  </r>
  <r>
    <n v="11661607"/>
    <s v="JC232156"/>
    <x v="26439"/>
    <x v="451"/>
    <x v="312"/>
    <x v="14"/>
    <n v="1"/>
  </r>
  <r>
    <n v="11661137"/>
    <s v="JC231405"/>
    <x v="60098"/>
    <x v="15679"/>
    <x v="312"/>
    <x v="4"/>
    <n v="1"/>
  </r>
  <r>
    <n v="11661208"/>
    <s v="JC231606"/>
    <x v="37449"/>
    <x v="15680"/>
    <x v="312"/>
    <x v="8"/>
    <n v="1"/>
  </r>
  <r>
    <n v="11660649"/>
    <s v="JC231056"/>
    <x v="60099"/>
    <x v="6078"/>
    <x v="312"/>
    <x v="1"/>
    <n v="1"/>
  </r>
  <r>
    <n v="11291764"/>
    <s v="JB232649"/>
    <x v="19678"/>
    <x v="718"/>
    <x v="312"/>
    <x v="4"/>
    <n v="1"/>
  </r>
  <r>
    <n v="11291930"/>
    <s v="JB232803"/>
    <x v="18715"/>
    <x v="3131"/>
    <x v="312"/>
    <x v="4"/>
    <n v="1"/>
  </r>
  <r>
    <n v="11291964"/>
    <s v="JB232826"/>
    <x v="60100"/>
    <x v="1387"/>
    <x v="312"/>
    <x v="13"/>
    <n v="1"/>
  </r>
  <r>
    <n v="11291928"/>
    <s v="JB232765"/>
    <x v="60101"/>
    <x v="11818"/>
    <x v="312"/>
    <x v="21"/>
    <n v="1"/>
  </r>
  <r>
    <n v="11292037"/>
    <s v="JB232943"/>
    <x v="60102"/>
    <x v="1626"/>
    <x v="312"/>
    <x v="25"/>
    <n v="1"/>
  </r>
  <r>
    <n v="11292096"/>
    <s v="JB233013"/>
    <x v="60103"/>
    <x v="9018"/>
    <x v="312"/>
    <x v="4"/>
    <n v="1"/>
  </r>
  <r>
    <n v="11291574"/>
    <s v="JB232365"/>
    <x v="60104"/>
    <x v="15681"/>
    <x v="312"/>
    <x v="1"/>
    <n v="1"/>
  </r>
  <r>
    <n v="11661798"/>
    <s v="JC232342"/>
    <x v="60105"/>
    <x v="10620"/>
    <x v="312"/>
    <x v="4"/>
    <n v="1"/>
  </r>
  <r>
    <n v="11662271"/>
    <s v="JC232916"/>
    <x v="11353"/>
    <x v="10508"/>
    <x v="312"/>
    <x v="1"/>
    <n v="1"/>
  </r>
  <r>
    <n v="11662257"/>
    <s v="JC232994"/>
    <x v="60106"/>
    <x v="1719"/>
    <x v="312"/>
    <x v="0"/>
    <n v="1"/>
  </r>
  <r>
    <n v="11662409"/>
    <s v="JC233062"/>
    <x v="60107"/>
    <x v="4946"/>
    <x v="312"/>
    <x v="4"/>
    <n v="1"/>
  </r>
  <r>
    <n v="11662333"/>
    <s v="JC233064"/>
    <x v="60108"/>
    <x v="1652"/>
    <x v="312"/>
    <x v="5"/>
    <n v="1"/>
  </r>
  <r>
    <n v="11662393"/>
    <s v="JC233149"/>
    <x v="60109"/>
    <x v="7680"/>
    <x v="312"/>
    <x v="1"/>
    <n v="1"/>
  </r>
  <r>
    <n v="11662369"/>
    <s v="JC233071"/>
    <x v="34269"/>
    <x v="1261"/>
    <x v="312"/>
    <x v="1"/>
    <n v="1"/>
  </r>
  <r>
    <n v="11662435"/>
    <s v="JC233092"/>
    <x v="60110"/>
    <x v="12116"/>
    <x v="312"/>
    <x v="21"/>
    <n v="1"/>
  </r>
  <r>
    <n v="11662062"/>
    <s v="JC232558"/>
    <x v="60111"/>
    <x v="3625"/>
    <x v="312"/>
    <x v="4"/>
    <n v="1"/>
  </r>
  <r>
    <n v="11661615"/>
    <s v="JC232229"/>
    <x v="60112"/>
    <x v="11168"/>
    <x v="312"/>
    <x v="21"/>
    <n v="1"/>
  </r>
  <r>
    <n v="11661647"/>
    <s v="JC232235"/>
    <x v="60113"/>
    <x v="15598"/>
    <x v="312"/>
    <x v="4"/>
    <n v="1"/>
  </r>
  <r>
    <n v="11661644"/>
    <s v="JC232226"/>
    <x v="60114"/>
    <x v="207"/>
    <x v="312"/>
    <x v="4"/>
    <n v="1"/>
  </r>
  <r>
    <n v="11292491"/>
    <s v="JB233573"/>
    <x v="11365"/>
    <x v="15544"/>
    <x v="312"/>
    <x v="4"/>
    <n v="1"/>
  </r>
  <r>
    <n v="11292151"/>
    <s v="JB233116"/>
    <x v="60115"/>
    <x v="12014"/>
    <x v="312"/>
    <x v="4"/>
    <n v="1"/>
  </r>
  <r>
    <n v="11292163"/>
    <s v="JB233130"/>
    <x v="60116"/>
    <x v="1945"/>
    <x v="312"/>
    <x v="3"/>
    <n v="1"/>
  </r>
  <r>
    <n v="11292835"/>
    <s v="JB233734"/>
    <x v="60117"/>
    <x v="1990"/>
    <x v="312"/>
    <x v="4"/>
    <n v="1"/>
  </r>
  <r>
    <n v="11292628"/>
    <s v="JB233760"/>
    <x v="60118"/>
    <x v="4497"/>
    <x v="312"/>
    <x v="14"/>
    <n v="1"/>
  </r>
  <r>
    <n v="11292716"/>
    <s v="JB233881"/>
    <x v="60119"/>
    <x v="1579"/>
    <x v="312"/>
    <x v="1"/>
    <n v="1"/>
  </r>
  <r>
    <n v="11292315"/>
    <s v="JB233258"/>
    <x v="60120"/>
    <x v="2027"/>
    <x v="312"/>
    <x v="4"/>
    <n v="1"/>
  </r>
  <r>
    <n v="11292862"/>
    <s v="JB233961"/>
    <x v="60121"/>
    <x v="7034"/>
    <x v="312"/>
    <x v="4"/>
    <n v="1"/>
  </r>
  <r>
    <n v="11293017"/>
    <s v="JB234089"/>
    <x v="60122"/>
    <x v="15682"/>
    <x v="312"/>
    <x v="4"/>
    <n v="1"/>
  </r>
  <r>
    <n v="11292874"/>
    <s v="JB234111"/>
    <x v="60123"/>
    <x v="15683"/>
    <x v="312"/>
    <x v="1"/>
    <n v="1"/>
  </r>
  <r>
    <n v="11292979"/>
    <s v="JB234132"/>
    <x v="60124"/>
    <x v="62"/>
    <x v="312"/>
    <x v="4"/>
    <n v="1"/>
  </r>
  <r>
    <n v="11292533"/>
    <s v="JB233486"/>
    <x v="60125"/>
    <x v="233"/>
    <x v="312"/>
    <x v="1"/>
    <n v="1"/>
  </r>
  <r>
    <n v="11663185"/>
    <s v="JC233958"/>
    <x v="38360"/>
    <x v="3623"/>
    <x v="312"/>
    <x v="4"/>
    <n v="1"/>
  </r>
  <r>
    <n v="11663182"/>
    <s v="JC233968"/>
    <x v="39186"/>
    <x v="11394"/>
    <x v="312"/>
    <x v="4"/>
    <n v="1"/>
  </r>
  <r>
    <n v="11662592"/>
    <s v="JC233318"/>
    <x v="60126"/>
    <x v="15684"/>
    <x v="312"/>
    <x v="25"/>
    <n v="1"/>
  </r>
  <r>
    <n v="11663203"/>
    <s v="JC234066"/>
    <x v="60127"/>
    <x v="3780"/>
    <x v="312"/>
    <x v="4"/>
    <n v="1"/>
  </r>
  <r>
    <n v="11663465"/>
    <s v="JC234223"/>
    <x v="60128"/>
    <x v="1794"/>
    <x v="312"/>
    <x v="14"/>
    <n v="1"/>
  </r>
  <r>
    <n v="11663641"/>
    <s v="JC234532"/>
    <x v="60129"/>
    <x v="10599"/>
    <x v="312"/>
    <x v="5"/>
    <n v="1"/>
  </r>
  <r>
    <n v="11663536"/>
    <s v="JC234447"/>
    <x v="60130"/>
    <x v="13564"/>
    <x v="312"/>
    <x v="4"/>
    <n v="1"/>
  </r>
  <r>
    <n v="11663637"/>
    <s v="JC234518"/>
    <x v="2991"/>
    <x v="8294"/>
    <x v="312"/>
    <x v="4"/>
    <n v="1"/>
  </r>
  <r>
    <n v="11662848"/>
    <s v="JC233597"/>
    <x v="60131"/>
    <x v="10940"/>
    <x v="312"/>
    <x v="21"/>
    <n v="1"/>
  </r>
  <r>
    <n v="11663603"/>
    <s v="JC234566"/>
    <x v="60132"/>
    <x v="2115"/>
    <x v="312"/>
    <x v="1"/>
    <n v="1"/>
  </r>
  <r>
    <n v="11293513"/>
    <s v="JB234759"/>
    <x v="60133"/>
    <x v="15626"/>
    <x v="312"/>
    <x v="4"/>
    <n v="1"/>
  </r>
  <r>
    <n v="11293775"/>
    <s v="JB235118"/>
    <x v="502"/>
    <x v="2154"/>
    <x v="312"/>
    <x v="21"/>
    <n v="1"/>
  </r>
  <r>
    <n v="11292954"/>
    <s v="JB234168"/>
    <x v="60134"/>
    <x v="3955"/>
    <x v="312"/>
    <x v="14"/>
    <n v="1"/>
  </r>
  <r>
    <n v="11293501"/>
    <s v="JB234835"/>
    <x v="60135"/>
    <x v="2169"/>
    <x v="312"/>
    <x v="4"/>
    <n v="1"/>
  </r>
  <r>
    <n v="11293851"/>
    <s v="JB235239"/>
    <x v="60136"/>
    <x v="15685"/>
    <x v="312"/>
    <x v="1"/>
    <n v="1"/>
  </r>
  <r>
    <n v="11293881"/>
    <s v="JB235223"/>
    <x v="60137"/>
    <x v="8213"/>
    <x v="312"/>
    <x v="4"/>
    <n v="1"/>
  </r>
  <r>
    <n v="11293802"/>
    <s v="JB235276"/>
    <x v="60138"/>
    <x v="13376"/>
    <x v="312"/>
    <x v="1"/>
    <n v="1"/>
  </r>
  <r>
    <n v="11293827"/>
    <s v="JB235327"/>
    <x v="60139"/>
    <x v="2494"/>
    <x v="312"/>
    <x v="1"/>
    <n v="1"/>
  </r>
  <r>
    <n v="11293883"/>
    <s v="JB235385"/>
    <x v="60140"/>
    <x v="9873"/>
    <x v="312"/>
    <x v="1"/>
    <n v="1"/>
  </r>
  <r>
    <n v="11293922"/>
    <s v="JB235410"/>
    <x v="60141"/>
    <x v="15686"/>
    <x v="312"/>
    <x v="4"/>
    <n v="1"/>
  </r>
  <r>
    <n v="11293950"/>
    <s v="JB235428"/>
    <x v="60142"/>
    <x v="15687"/>
    <x v="312"/>
    <x v="4"/>
    <n v="1"/>
  </r>
  <r>
    <n v="11293916"/>
    <s v="JB235439"/>
    <x v="60143"/>
    <x v="966"/>
    <x v="312"/>
    <x v="3"/>
    <n v="1"/>
  </r>
  <r>
    <n v="11293904"/>
    <s v="JB235452"/>
    <x v="2436"/>
    <x v="10478"/>
    <x v="312"/>
    <x v="4"/>
    <n v="1"/>
  </r>
  <r>
    <n v="11294071"/>
    <s v="JB235517"/>
    <x v="60144"/>
    <x v="1112"/>
    <x v="312"/>
    <x v="4"/>
    <n v="1"/>
  </r>
  <r>
    <n v="11664655"/>
    <s v="JC235151"/>
    <x v="60145"/>
    <x v="11233"/>
    <x v="312"/>
    <x v="4"/>
    <n v="1"/>
  </r>
  <r>
    <n v="11664359"/>
    <s v="JC235316"/>
    <x v="36531"/>
    <x v="4395"/>
    <x v="312"/>
    <x v="4"/>
    <n v="1"/>
  </r>
  <r>
    <n v="11664447"/>
    <s v="JC235576"/>
    <x v="60146"/>
    <x v="299"/>
    <x v="312"/>
    <x v="4"/>
    <n v="1"/>
  </r>
  <r>
    <n v="11664728"/>
    <s v="JC235737"/>
    <x v="60147"/>
    <x v="1670"/>
    <x v="312"/>
    <x v="5"/>
    <n v="1"/>
  </r>
  <r>
    <n v="11664643"/>
    <s v="JC235764"/>
    <x v="60148"/>
    <x v="2795"/>
    <x v="312"/>
    <x v="4"/>
    <n v="1"/>
  </r>
  <r>
    <n v="11664701"/>
    <s v="JC235768"/>
    <x v="29684"/>
    <x v="6121"/>
    <x v="312"/>
    <x v="1"/>
    <n v="1"/>
  </r>
  <r>
    <n v="11664694"/>
    <s v="JC235814"/>
    <x v="60149"/>
    <x v="6143"/>
    <x v="312"/>
    <x v="1"/>
    <n v="1"/>
  </r>
  <r>
    <n v="11664871"/>
    <s v="JC235946"/>
    <x v="60150"/>
    <x v="2527"/>
    <x v="312"/>
    <x v="8"/>
    <n v="1"/>
  </r>
  <r>
    <n v="11664858"/>
    <s v="JC235885"/>
    <x v="60151"/>
    <x v="3717"/>
    <x v="312"/>
    <x v="4"/>
    <n v="1"/>
  </r>
  <r>
    <n v="11664838"/>
    <s v="JC235958"/>
    <x v="60152"/>
    <x v="15688"/>
    <x v="312"/>
    <x v="14"/>
    <n v="1"/>
  </r>
  <r>
    <n v="11664341"/>
    <s v="JC235086"/>
    <x v="16812"/>
    <x v="8332"/>
    <x v="312"/>
    <x v="1"/>
    <n v="1"/>
  </r>
  <r>
    <n v="11664305"/>
    <s v="JC235237"/>
    <x v="60153"/>
    <x v="3504"/>
    <x v="312"/>
    <x v="8"/>
    <n v="1"/>
  </r>
  <r>
    <n v="11293989"/>
    <s v="JB235564"/>
    <x v="60154"/>
    <x v="6442"/>
    <x v="312"/>
    <x v="16"/>
    <n v="1"/>
  </r>
  <r>
    <n v="11294799"/>
    <s v="JB236489"/>
    <x v="60155"/>
    <x v="3630"/>
    <x v="312"/>
    <x v="4"/>
    <n v="1"/>
  </r>
  <r>
    <n v="11294858"/>
    <s v="JB236643"/>
    <x v="60156"/>
    <x v="14365"/>
    <x v="312"/>
    <x v="21"/>
    <n v="1"/>
  </r>
  <r>
    <n v="11294906"/>
    <s v="JB236715"/>
    <x v="57911"/>
    <x v="6155"/>
    <x v="312"/>
    <x v="4"/>
    <n v="1"/>
  </r>
  <r>
    <n v="11294959"/>
    <s v="JB236861"/>
    <x v="60157"/>
    <x v="6866"/>
    <x v="312"/>
    <x v="4"/>
    <n v="1"/>
  </r>
  <r>
    <n v="11293973"/>
    <s v="JB235524"/>
    <x v="60158"/>
    <x v="3700"/>
    <x v="312"/>
    <x v="4"/>
    <n v="1"/>
  </r>
  <r>
    <n v="11293984"/>
    <s v="JB235532"/>
    <x v="60159"/>
    <x v="15689"/>
    <x v="312"/>
    <x v="1"/>
    <n v="1"/>
  </r>
  <r>
    <n v="11665854"/>
    <s v="JC236786"/>
    <x v="38383"/>
    <x v="3848"/>
    <x v="312"/>
    <x v="4"/>
    <n v="1"/>
  </r>
  <r>
    <n v="11665949"/>
    <s v="JC236962"/>
    <x v="60160"/>
    <x v="11201"/>
    <x v="312"/>
    <x v="4"/>
    <n v="1"/>
  </r>
  <r>
    <n v="11665733"/>
    <s v="JC237027"/>
    <x v="60161"/>
    <x v="12954"/>
    <x v="312"/>
    <x v="1"/>
    <n v="1"/>
  </r>
  <r>
    <n v="11665888"/>
    <s v="JC237116"/>
    <x v="30604"/>
    <x v="1358"/>
    <x v="312"/>
    <x v="4"/>
    <n v="1"/>
  </r>
  <r>
    <n v="11665859"/>
    <s v="JC237164"/>
    <x v="60162"/>
    <x v="8619"/>
    <x v="312"/>
    <x v="1"/>
    <n v="1"/>
  </r>
  <r>
    <n v="11666058"/>
    <s v="JC237223"/>
    <x v="60163"/>
    <x v="10620"/>
    <x v="312"/>
    <x v="4"/>
    <n v="1"/>
  </r>
  <r>
    <n v="11665975"/>
    <s v="JC237237"/>
    <x v="60164"/>
    <x v="1521"/>
    <x v="312"/>
    <x v="4"/>
    <n v="1"/>
  </r>
  <r>
    <n v="11665947"/>
    <s v="JC237250"/>
    <x v="60165"/>
    <x v="15690"/>
    <x v="312"/>
    <x v="4"/>
    <n v="1"/>
  </r>
  <r>
    <n v="11665978"/>
    <s v="JC237263"/>
    <x v="60166"/>
    <x v="13817"/>
    <x v="312"/>
    <x v="1"/>
    <n v="1"/>
  </r>
  <r>
    <n v="11665390"/>
    <s v="JC236436"/>
    <x v="21403"/>
    <x v="15691"/>
    <x v="312"/>
    <x v="5"/>
    <n v="1"/>
  </r>
  <r>
    <n v="11666060"/>
    <s v="JC237298"/>
    <x v="60167"/>
    <x v="15692"/>
    <x v="312"/>
    <x v="4"/>
    <n v="1"/>
  </r>
  <r>
    <n v="11665497"/>
    <s v="JC236557"/>
    <x v="60168"/>
    <x v="143"/>
    <x v="312"/>
    <x v="6"/>
    <n v="1"/>
  </r>
  <r>
    <n v="11295964"/>
    <s v="JB238042"/>
    <x v="41811"/>
    <x v="1055"/>
    <x v="312"/>
    <x v="8"/>
    <n v="1"/>
  </r>
  <r>
    <n v="11295878"/>
    <s v="JB238062"/>
    <x v="60169"/>
    <x v="3032"/>
    <x v="312"/>
    <x v="3"/>
    <n v="1"/>
  </r>
  <r>
    <n v="11295948"/>
    <s v="JB238156"/>
    <x v="60170"/>
    <x v="5228"/>
    <x v="312"/>
    <x v="5"/>
    <n v="1"/>
  </r>
  <r>
    <n v="11295398"/>
    <s v="JB237358"/>
    <x v="54118"/>
    <x v="2912"/>
    <x v="312"/>
    <x v="1"/>
    <n v="1"/>
  </r>
  <r>
    <n v="11294992"/>
    <s v="JB236901"/>
    <x v="60171"/>
    <x v="2595"/>
    <x v="312"/>
    <x v="14"/>
    <n v="1"/>
  </r>
  <r>
    <n v="11666505"/>
    <s v="JC237947"/>
    <x v="60172"/>
    <x v="7570"/>
    <x v="312"/>
    <x v="4"/>
    <n v="1"/>
  </r>
  <r>
    <n v="11666123"/>
    <s v="JC237395"/>
    <x v="60173"/>
    <x v="10668"/>
    <x v="312"/>
    <x v="5"/>
    <n v="1"/>
  </r>
  <r>
    <n v="11666813"/>
    <s v="JC238401"/>
    <x v="60174"/>
    <x v="3199"/>
    <x v="312"/>
    <x v="1"/>
    <n v="1"/>
  </r>
  <r>
    <n v="11666816"/>
    <s v="JC238425"/>
    <x v="60175"/>
    <x v="3442"/>
    <x v="312"/>
    <x v="1"/>
    <n v="1"/>
  </r>
  <r>
    <n v="11666331"/>
    <s v="JC237632"/>
    <x v="60176"/>
    <x v="6806"/>
    <x v="312"/>
    <x v="1"/>
    <n v="1"/>
  </r>
  <r>
    <n v="11666097"/>
    <s v="JC237340"/>
    <x v="60177"/>
    <x v="15693"/>
    <x v="312"/>
    <x v="4"/>
    <n v="1"/>
  </r>
  <r>
    <n v="11296483"/>
    <s v="JB238820"/>
    <x v="2997"/>
    <x v="2028"/>
    <x v="312"/>
    <x v="1"/>
    <n v="1"/>
  </r>
  <r>
    <n v="11296073"/>
    <s v="JB238300"/>
    <x v="60178"/>
    <x v="15694"/>
    <x v="312"/>
    <x v="4"/>
    <n v="1"/>
  </r>
  <r>
    <n v="11296662"/>
    <s v="JB239102"/>
    <x v="54135"/>
    <x v="2136"/>
    <x v="312"/>
    <x v="21"/>
    <n v="1"/>
  </r>
  <r>
    <n v="11296863"/>
    <s v="JB239296"/>
    <x v="60179"/>
    <x v="3712"/>
    <x v="312"/>
    <x v="1"/>
    <n v="1"/>
  </r>
  <r>
    <n v="11296991"/>
    <s v="JB239330"/>
    <x v="60180"/>
    <x v="6432"/>
    <x v="312"/>
    <x v="4"/>
    <n v="1"/>
  </r>
  <r>
    <n v="11296904"/>
    <s v="JB239370"/>
    <x v="60181"/>
    <x v="7094"/>
    <x v="312"/>
    <x v="1"/>
    <n v="1"/>
  </r>
  <r>
    <n v="11297015"/>
    <s v="JB239465"/>
    <x v="60182"/>
    <x v="83"/>
    <x v="312"/>
    <x v="1"/>
    <n v="1"/>
  </r>
  <r>
    <n v="11296498"/>
    <s v="JB238609"/>
    <x v="47235"/>
    <x v="6067"/>
    <x v="312"/>
    <x v="4"/>
    <n v="1"/>
  </r>
  <r>
    <n v="11296356"/>
    <s v="JB238652"/>
    <x v="51916"/>
    <x v="12483"/>
    <x v="312"/>
    <x v="8"/>
    <n v="1"/>
  </r>
  <r>
    <n v="11667621"/>
    <s v="JC239193"/>
    <x v="60183"/>
    <x v="3202"/>
    <x v="312"/>
    <x v="4"/>
    <n v="1"/>
  </r>
  <r>
    <n v="11667675"/>
    <s v="JC239306"/>
    <x v="60184"/>
    <x v="7414"/>
    <x v="312"/>
    <x v="16"/>
    <n v="1"/>
  </r>
  <r>
    <n v="11667620"/>
    <s v="JC239198"/>
    <x v="47240"/>
    <x v="1551"/>
    <x v="312"/>
    <x v="3"/>
    <n v="1"/>
  </r>
  <r>
    <n v="11667997"/>
    <s v="JC239679"/>
    <x v="60185"/>
    <x v="3135"/>
    <x v="312"/>
    <x v="8"/>
    <n v="1"/>
  </r>
  <r>
    <n v="11667781"/>
    <s v="JC239443"/>
    <x v="60186"/>
    <x v="512"/>
    <x v="312"/>
    <x v="1"/>
    <n v="1"/>
  </r>
  <r>
    <n v="11668081"/>
    <s v="JC239812"/>
    <x v="31732"/>
    <x v="9018"/>
    <x v="312"/>
    <x v="4"/>
    <n v="1"/>
  </r>
  <r>
    <n v="11667895"/>
    <s v="JC239709"/>
    <x v="60187"/>
    <x v="1084"/>
    <x v="312"/>
    <x v="4"/>
    <n v="1"/>
  </r>
  <r>
    <n v="11667996"/>
    <s v="JC239752"/>
    <x v="60188"/>
    <x v="8368"/>
    <x v="312"/>
    <x v="4"/>
    <n v="1"/>
  </r>
  <r>
    <n v="11668092"/>
    <s v="JC239801"/>
    <x v="57916"/>
    <x v="15695"/>
    <x v="312"/>
    <x v="11"/>
    <n v="1"/>
  </r>
  <r>
    <n v="11667391"/>
    <s v="JC238920"/>
    <x v="60189"/>
    <x v="4952"/>
    <x v="312"/>
    <x v="24"/>
    <n v="1"/>
  </r>
  <r>
    <n v="11668089"/>
    <s v="JC239872"/>
    <x v="60190"/>
    <x v="6897"/>
    <x v="312"/>
    <x v="1"/>
    <n v="1"/>
  </r>
  <r>
    <n v="11668115"/>
    <s v="JC239900"/>
    <x v="60191"/>
    <x v="20"/>
    <x v="312"/>
    <x v="1"/>
    <n v="1"/>
  </r>
  <r>
    <n v="11668230"/>
    <s v="JC240029"/>
    <x v="19683"/>
    <x v="5582"/>
    <x v="312"/>
    <x v="16"/>
    <n v="1"/>
  </r>
  <r>
    <n v="11668197"/>
    <s v="JC240026"/>
    <x v="60192"/>
    <x v="15696"/>
    <x v="312"/>
    <x v="4"/>
    <n v="1"/>
  </r>
  <r>
    <n v="11667770"/>
    <s v="JC239259"/>
    <x v="54142"/>
    <x v="7244"/>
    <x v="312"/>
    <x v="25"/>
    <n v="1"/>
  </r>
  <r>
    <n v="11297607"/>
    <s v="JB240183"/>
    <x v="60193"/>
    <x v="1514"/>
    <x v="312"/>
    <x v="4"/>
    <n v="1"/>
  </r>
  <r>
    <n v="11297163"/>
    <s v="JB239643"/>
    <x v="60194"/>
    <x v="489"/>
    <x v="312"/>
    <x v="4"/>
    <n v="1"/>
  </r>
  <r>
    <n v="11297850"/>
    <s v="JB240608"/>
    <x v="60195"/>
    <x v="5969"/>
    <x v="312"/>
    <x v="4"/>
    <n v="1"/>
  </r>
  <r>
    <n v="11297358"/>
    <s v="JB239918"/>
    <x v="60196"/>
    <x v="15697"/>
    <x v="312"/>
    <x v="8"/>
    <n v="1"/>
  </r>
  <r>
    <n v="11297436"/>
    <s v="JB239919"/>
    <x v="60196"/>
    <x v="15697"/>
    <x v="312"/>
    <x v="16"/>
    <n v="1"/>
  </r>
  <r>
    <n v="11297986"/>
    <s v="JB239957"/>
    <x v="60197"/>
    <x v="399"/>
    <x v="312"/>
    <x v="4"/>
    <n v="1"/>
  </r>
  <r>
    <n v="11297537"/>
    <s v="JB240105"/>
    <x v="60198"/>
    <x v="506"/>
    <x v="312"/>
    <x v="21"/>
    <n v="1"/>
  </r>
  <r>
    <n v="11297616"/>
    <s v="JB240078"/>
    <x v="60199"/>
    <x v="4081"/>
    <x v="312"/>
    <x v="4"/>
    <n v="1"/>
  </r>
  <r>
    <n v="11668238"/>
    <s v="JC240078"/>
    <x v="60200"/>
    <x v="15665"/>
    <x v="312"/>
    <x v="4"/>
    <n v="1"/>
  </r>
  <r>
    <n v="11668361"/>
    <s v="JC240119"/>
    <x v="60201"/>
    <x v="15179"/>
    <x v="312"/>
    <x v="14"/>
    <n v="1"/>
  </r>
  <r>
    <n v="11669005"/>
    <s v="JC241037"/>
    <x v="60202"/>
    <x v="2131"/>
    <x v="312"/>
    <x v="4"/>
    <n v="1"/>
  </r>
  <r>
    <n v="11669011"/>
    <s v="JC241050"/>
    <x v="11498"/>
    <x v="1492"/>
    <x v="312"/>
    <x v="4"/>
    <n v="1"/>
  </r>
  <r>
    <n v="11669098"/>
    <s v="JC241142"/>
    <x v="60203"/>
    <x v="5606"/>
    <x v="312"/>
    <x v="4"/>
    <n v="1"/>
  </r>
  <r>
    <n v="11669101"/>
    <s v="JC241164"/>
    <x v="60204"/>
    <x v="12222"/>
    <x v="312"/>
    <x v="1"/>
    <n v="1"/>
  </r>
  <r>
    <n v="11669134"/>
    <s v="JC241210"/>
    <x v="60205"/>
    <x v="2861"/>
    <x v="312"/>
    <x v="4"/>
    <n v="1"/>
  </r>
  <r>
    <n v="11668684"/>
    <s v="JC240545"/>
    <x v="60206"/>
    <x v="650"/>
    <x v="312"/>
    <x v="5"/>
    <n v="1"/>
  </r>
  <r>
    <n v="11298553"/>
    <s v="JB241481"/>
    <x v="60207"/>
    <x v="1208"/>
    <x v="312"/>
    <x v="4"/>
    <n v="1"/>
  </r>
  <r>
    <n v="11298420"/>
    <s v="JB241453"/>
    <x v="60208"/>
    <x v="2438"/>
    <x v="312"/>
    <x v="1"/>
    <n v="1"/>
  </r>
  <r>
    <n v="11298563"/>
    <s v="JB241548"/>
    <x v="60209"/>
    <x v="6343"/>
    <x v="312"/>
    <x v="14"/>
    <n v="1"/>
  </r>
  <r>
    <n v="11298101"/>
    <s v="JB241023"/>
    <x v="60210"/>
    <x v="9213"/>
    <x v="312"/>
    <x v="8"/>
    <n v="1"/>
  </r>
  <r>
    <n v="11298619"/>
    <s v="JB241792"/>
    <x v="38397"/>
    <x v="9108"/>
    <x v="312"/>
    <x v="4"/>
    <n v="1"/>
  </r>
  <r>
    <n v="11298642"/>
    <s v="JB241782"/>
    <x v="60211"/>
    <x v="14721"/>
    <x v="312"/>
    <x v="4"/>
    <n v="1"/>
  </r>
  <r>
    <n v="11298709"/>
    <s v="JB241895"/>
    <x v="3000"/>
    <x v="7799"/>
    <x v="312"/>
    <x v="53"/>
    <n v="1"/>
  </r>
  <r>
    <n v="11669681"/>
    <s v="JC241784"/>
    <x v="60212"/>
    <x v="10446"/>
    <x v="312"/>
    <x v="1"/>
    <n v="1"/>
  </r>
  <r>
    <n v="11669852"/>
    <s v="JC241983"/>
    <x v="11527"/>
    <x v="15698"/>
    <x v="312"/>
    <x v="10"/>
    <n v="1"/>
  </r>
  <r>
    <n v="11669755"/>
    <s v="JC242002"/>
    <x v="60213"/>
    <x v="3416"/>
    <x v="312"/>
    <x v="10"/>
    <n v="1"/>
  </r>
  <r>
    <n v="11669959"/>
    <s v="JC242019"/>
    <x v="60214"/>
    <x v="1748"/>
    <x v="312"/>
    <x v="4"/>
    <n v="1"/>
  </r>
  <r>
    <n v="11669943"/>
    <s v="JC242106"/>
    <x v="60215"/>
    <x v="3948"/>
    <x v="312"/>
    <x v="4"/>
    <n v="1"/>
  </r>
  <r>
    <n v="11669888"/>
    <s v="JC242107"/>
    <x v="60216"/>
    <x v="9642"/>
    <x v="312"/>
    <x v="4"/>
    <n v="1"/>
  </r>
  <r>
    <n v="11669991"/>
    <s v="JC242190"/>
    <x v="60217"/>
    <x v="1465"/>
    <x v="312"/>
    <x v="4"/>
    <n v="1"/>
  </r>
  <r>
    <n v="11669567"/>
    <s v="JC241576"/>
    <x v="31746"/>
    <x v="14993"/>
    <x v="312"/>
    <x v="5"/>
    <n v="1"/>
  </r>
  <r>
    <n v="11669965"/>
    <s v="JC242208"/>
    <x v="60218"/>
    <x v="15699"/>
    <x v="312"/>
    <x v="1"/>
    <n v="1"/>
  </r>
  <r>
    <n v="11669164"/>
    <s v="JC241220"/>
    <x v="60219"/>
    <x v="5025"/>
    <x v="312"/>
    <x v="4"/>
    <n v="1"/>
  </r>
  <r>
    <n v="11298948"/>
    <s v="JB242171"/>
    <x v="60220"/>
    <x v="15700"/>
    <x v="312"/>
    <x v="37"/>
    <n v="1"/>
  </r>
  <r>
    <n v="11299555"/>
    <s v="JB242918"/>
    <x v="60221"/>
    <x v="3978"/>
    <x v="312"/>
    <x v="11"/>
    <n v="1"/>
  </r>
  <r>
    <n v="11299565"/>
    <s v="JB242907"/>
    <x v="60222"/>
    <x v="11686"/>
    <x v="312"/>
    <x v="4"/>
    <n v="1"/>
  </r>
  <r>
    <n v="11299634"/>
    <s v="JB243022"/>
    <x v="24193"/>
    <x v="1492"/>
    <x v="312"/>
    <x v="4"/>
    <n v="1"/>
  </r>
  <r>
    <n v="11299708"/>
    <s v="JB243078"/>
    <x v="60223"/>
    <x v="1767"/>
    <x v="312"/>
    <x v="0"/>
    <n v="1"/>
  </r>
  <r>
    <n v="11299709"/>
    <s v="JB243131"/>
    <x v="54168"/>
    <x v="15701"/>
    <x v="312"/>
    <x v="4"/>
    <n v="1"/>
  </r>
  <r>
    <n v="11299696"/>
    <s v="JB243109"/>
    <x v="60224"/>
    <x v="3458"/>
    <x v="312"/>
    <x v="4"/>
    <n v="1"/>
  </r>
  <r>
    <n v="11299665"/>
    <s v="JB243112"/>
    <x v="60225"/>
    <x v="11970"/>
    <x v="312"/>
    <x v="30"/>
    <n v="1"/>
  </r>
  <r>
    <n v="11299345"/>
    <s v="JB242542"/>
    <x v="60226"/>
    <x v="1745"/>
    <x v="312"/>
    <x v="4"/>
    <n v="1"/>
  </r>
  <r>
    <n v="11299271"/>
    <s v="JB242584"/>
    <x v="24915"/>
    <x v="6881"/>
    <x v="312"/>
    <x v="4"/>
    <n v="1"/>
  </r>
  <r>
    <n v="11298890"/>
    <s v="JB242104"/>
    <x v="60227"/>
    <x v="5228"/>
    <x v="312"/>
    <x v="4"/>
    <n v="1"/>
  </r>
  <r>
    <n v="11298931"/>
    <s v="JB242149"/>
    <x v="25566"/>
    <x v="2852"/>
    <x v="312"/>
    <x v="4"/>
    <n v="1"/>
  </r>
  <r>
    <n v="11670064"/>
    <s v="JC242251"/>
    <x v="60228"/>
    <x v="1554"/>
    <x v="312"/>
    <x v="25"/>
    <n v="1"/>
  </r>
  <r>
    <n v="11670926"/>
    <s v="JC243351"/>
    <x v="60229"/>
    <x v="3656"/>
    <x v="312"/>
    <x v="25"/>
    <n v="1"/>
  </r>
  <r>
    <n v="11670998"/>
    <s v="JC243428"/>
    <x v="23858"/>
    <x v="11908"/>
    <x v="312"/>
    <x v="4"/>
    <n v="1"/>
  </r>
  <r>
    <n v="11671094"/>
    <s v="JC243535"/>
    <x v="11558"/>
    <x v="13690"/>
    <x v="312"/>
    <x v="4"/>
    <n v="1"/>
  </r>
  <r>
    <n v="11670391"/>
    <s v="JC242646"/>
    <x v="60230"/>
    <x v="7881"/>
    <x v="312"/>
    <x v="11"/>
    <n v="1"/>
  </r>
  <r>
    <n v="11300405"/>
    <s v="JB244141"/>
    <x v="21434"/>
    <x v="15702"/>
    <x v="312"/>
    <x v="4"/>
    <n v="1"/>
  </r>
  <r>
    <n v="11300400"/>
    <s v="JB244145"/>
    <x v="60231"/>
    <x v="15703"/>
    <x v="312"/>
    <x v="4"/>
    <n v="1"/>
  </r>
  <r>
    <n v="11299846"/>
    <s v="JB243363"/>
    <x v="60232"/>
    <x v="1067"/>
    <x v="312"/>
    <x v="16"/>
    <n v="1"/>
  </r>
  <r>
    <n v="11300725"/>
    <s v="JB244378"/>
    <x v="60233"/>
    <x v="10766"/>
    <x v="312"/>
    <x v="1"/>
    <n v="1"/>
  </r>
  <r>
    <n v="11300705"/>
    <s v="JB244534"/>
    <x v="60234"/>
    <x v="10549"/>
    <x v="312"/>
    <x v="4"/>
    <n v="1"/>
  </r>
  <r>
    <n v="11300713"/>
    <s v="JB244429"/>
    <x v="41924"/>
    <x v="9587"/>
    <x v="312"/>
    <x v="4"/>
    <n v="1"/>
  </r>
  <r>
    <n v="11300715"/>
    <s v="JB244505"/>
    <x v="47298"/>
    <x v="6025"/>
    <x v="312"/>
    <x v="1"/>
    <n v="1"/>
  </r>
  <r>
    <n v="11300697"/>
    <s v="JB244550"/>
    <x v="60235"/>
    <x v="2054"/>
    <x v="312"/>
    <x v="1"/>
    <n v="1"/>
  </r>
  <r>
    <n v="11300772"/>
    <s v="JB244521"/>
    <x v="60236"/>
    <x v="10343"/>
    <x v="312"/>
    <x v="4"/>
    <n v="1"/>
  </r>
  <r>
    <n v="11300698"/>
    <s v="JB244526"/>
    <x v="60237"/>
    <x v="8746"/>
    <x v="312"/>
    <x v="1"/>
    <n v="1"/>
  </r>
  <r>
    <n v="11300776"/>
    <s v="JB244631"/>
    <x v="60238"/>
    <x v="15704"/>
    <x v="312"/>
    <x v="1"/>
    <n v="1"/>
  </r>
  <r>
    <n v="11300306"/>
    <s v="JB243714"/>
    <x v="60239"/>
    <x v="10343"/>
    <x v="312"/>
    <x v="19"/>
    <n v="1"/>
  </r>
  <r>
    <n v="11671913"/>
    <s v="JC244442"/>
    <x v="60240"/>
    <x v="3297"/>
    <x v="312"/>
    <x v="8"/>
    <n v="1"/>
  </r>
  <r>
    <n v="11672040"/>
    <s v="JC244639"/>
    <x v="60241"/>
    <x v="3818"/>
    <x v="312"/>
    <x v="14"/>
    <n v="1"/>
  </r>
  <r>
    <n v="11671249"/>
    <s v="JC243667"/>
    <x v="11578"/>
    <x v="14204"/>
    <x v="312"/>
    <x v="8"/>
    <n v="1"/>
  </r>
  <r>
    <n v="11672078"/>
    <s v="JC244683"/>
    <x v="60242"/>
    <x v="1601"/>
    <x v="312"/>
    <x v="25"/>
    <n v="1"/>
  </r>
  <r>
    <n v="11672119"/>
    <s v="JC244757"/>
    <x v="60243"/>
    <x v="9021"/>
    <x v="312"/>
    <x v="3"/>
    <n v="1"/>
  </r>
  <r>
    <n v="11671706"/>
    <s v="JC244027"/>
    <x v="31758"/>
    <x v="4485"/>
    <x v="312"/>
    <x v="4"/>
    <n v="1"/>
  </r>
  <r>
    <n v="11300841"/>
    <s v="JB244722"/>
    <x v="60244"/>
    <x v="144"/>
    <x v="312"/>
    <x v="4"/>
    <n v="1"/>
  </r>
  <r>
    <n v="11301362"/>
    <s v="JB245249"/>
    <x v="60245"/>
    <x v="15705"/>
    <x v="312"/>
    <x v="8"/>
    <n v="1"/>
  </r>
  <r>
    <n v="11301617"/>
    <s v="JB245631"/>
    <x v="60246"/>
    <x v="1392"/>
    <x v="312"/>
    <x v="16"/>
    <n v="1"/>
  </r>
  <r>
    <n v="11301767"/>
    <s v="JB245827"/>
    <x v="60247"/>
    <x v="205"/>
    <x v="312"/>
    <x v="3"/>
    <n v="1"/>
  </r>
  <r>
    <n v="11301951"/>
    <s v="JB245954"/>
    <x v="60248"/>
    <x v="462"/>
    <x v="312"/>
    <x v="21"/>
    <n v="1"/>
  </r>
  <r>
    <n v="11302000"/>
    <s v="JB246015"/>
    <x v="60249"/>
    <x v="6132"/>
    <x v="312"/>
    <x v="11"/>
    <n v="1"/>
  </r>
  <r>
    <n v="11301995"/>
    <s v="JB246107"/>
    <x v="11597"/>
    <x v="2550"/>
    <x v="312"/>
    <x v="4"/>
    <n v="1"/>
  </r>
  <r>
    <n v="11302028"/>
    <s v="JB246203"/>
    <x v="60250"/>
    <x v="5607"/>
    <x v="312"/>
    <x v="4"/>
    <n v="1"/>
  </r>
  <r>
    <n v="11672359"/>
    <s v="JC244977"/>
    <x v="60251"/>
    <x v="10049"/>
    <x v="312"/>
    <x v="4"/>
    <n v="1"/>
  </r>
  <r>
    <n v="11672558"/>
    <s v="JC245017"/>
    <x v="60252"/>
    <x v="3837"/>
    <x v="312"/>
    <x v="16"/>
    <n v="1"/>
  </r>
  <r>
    <n v="11672835"/>
    <s v="JC245151"/>
    <x v="60253"/>
    <x v="5104"/>
    <x v="312"/>
    <x v="21"/>
    <n v="1"/>
  </r>
  <r>
    <n v="11672720"/>
    <s v="JC245295"/>
    <x v="11607"/>
    <x v="643"/>
    <x v="312"/>
    <x v="1"/>
    <n v="1"/>
  </r>
  <r>
    <n v="11673039"/>
    <s v="JC245852"/>
    <x v="60254"/>
    <x v="622"/>
    <x v="312"/>
    <x v="4"/>
    <n v="1"/>
  </r>
  <r>
    <n v="11673138"/>
    <s v="JC246032"/>
    <x v="60255"/>
    <x v="8370"/>
    <x v="312"/>
    <x v="1"/>
    <n v="1"/>
  </r>
  <r>
    <n v="11673319"/>
    <s v="JC246173"/>
    <x v="60256"/>
    <x v="3271"/>
    <x v="312"/>
    <x v="25"/>
    <n v="1"/>
  </r>
  <r>
    <n v="11302101"/>
    <s v="JB246273"/>
    <x v="60257"/>
    <x v="15706"/>
    <x v="312"/>
    <x v="5"/>
    <n v="1"/>
  </r>
  <r>
    <n v="11302432"/>
    <s v="JB246670"/>
    <x v="60258"/>
    <x v="1529"/>
    <x v="312"/>
    <x v="8"/>
    <n v="1"/>
  </r>
  <r>
    <n v="11302833"/>
    <s v="JB246946"/>
    <x v="60259"/>
    <x v="1757"/>
    <x v="312"/>
    <x v="1"/>
    <n v="1"/>
  </r>
  <r>
    <n v="11302633"/>
    <s v="JB246972"/>
    <x v="60260"/>
    <x v="11952"/>
    <x v="312"/>
    <x v="4"/>
    <n v="1"/>
  </r>
  <r>
    <n v="11303123"/>
    <s v="JB247415"/>
    <x v="60261"/>
    <x v="1565"/>
    <x v="312"/>
    <x v="4"/>
    <n v="1"/>
  </r>
  <r>
    <n v="11303063"/>
    <s v="JB247582"/>
    <x v="60262"/>
    <x v="67"/>
    <x v="312"/>
    <x v="4"/>
    <n v="1"/>
  </r>
  <r>
    <n v="11303132"/>
    <s v="JB247695"/>
    <x v="60263"/>
    <x v="6797"/>
    <x v="312"/>
    <x v="10"/>
    <n v="1"/>
  </r>
  <r>
    <n v="11673871"/>
    <s v="JC246609"/>
    <x v="60264"/>
    <x v="274"/>
    <x v="312"/>
    <x v="1"/>
    <n v="1"/>
  </r>
  <r>
    <n v="11673982"/>
    <s v="JC246679"/>
    <x v="60265"/>
    <x v="2485"/>
    <x v="312"/>
    <x v="8"/>
    <n v="1"/>
  </r>
  <r>
    <n v="11673907"/>
    <s v="JC246790"/>
    <x v="60266"/>
    <x v="3290"/>
    <x v="312"/>
    <x v="25"/>
    <n v="1"/>
  </r>
  <r>
    <n v="11673956"/>
    <s v="JC246960"/>
    <x v="60267"/>
    <x v="15707"/>
    <x v="312"/>
    <x v="1"/>
    <n v="1"/>
  </r>
  <r>
    <n v="11674314"/>
    <s v="JC247033"/>
    <x v="60268"/>
    <x v="13373"/>
    <x v="312"/>
    <x v="4"/>
    <n v="1"/>
  </r>
  <r>
    <n v="11674235"/>
    <s v="JC247276"/>
    <x v="60269"/>
    <x v="5847"/>
    <x v="312"/>
    <x v="4"/>
    <n v="1"/>
  </r>
  <r>
    <n v="11674218"/>
    <s v="JC247334"/>
    <x v="60270"/>
    <x v="8074"/>
    <x v="312"/>
    <x v="42"/>
    <n v="1"/>
  </r>
  <r>
    <n v="11674335"/>
    <s v="JC247477"/>
    <x v="60271"/>
    <x v="15708"/>
    <x v="312"/>
    <x v="4"/>
    <n v="1"/>
  </r>
  <r>
    <n v="11674319"/>
    <s v="JC247480"/>
    <x v="60272"/>
    <x v="1085"/>
    <x v="312"/>
    <x v="4"/>
    <n v="1"/>
  </r>
  <r>
    <n v="11303259"/>
    <s v="JB247764"/>
    <x v="60273"/>
    <x v="8735"/>
    <x v="312"/>
    <x v="4"/>
    <n v="1"/>
  </r>
  <r>
    <n v="11303447"/>
    <s v="JB248036"/>
    <x v="60274"/>
    <x v="15709"/>
    <x v="312"/>
    <x v="1"/>
    <n v="1"/>
  </r>
  <r>
    <n v="11303653"/>
    <s v="JB248279"/>
    <x v="60275"/>
    <x v="9230"/>
    <x v="312"/>
    <x v="4"/>
    <n v="1"/>
  </r>
  <r>
    <n v="11303933"/>
    <s v="JB248598"/>
    <x v="60276"/>
    <x v="1534"/>
    <x v="312"/>
    <x v="4"/>
    <n v="1"/>
  </r>
  <r>
    <n v="11303896"/>
    <s v="JB248655"/>
    <x v="60277"/>
    <x v="330"/>
    <x v="312"/>
    <x v="1"/>
    <n v="1"/>
  </r>
  <r>
    <n v="11303909"/>
    <s v="JB248764"/>
    <x v="60278"/>
    <x v="12343"/>
    <x v="312"/>
    <x v="8"/>
    <n v="1"/>
  </r>
  <r>
    <n v="11303842"/>
    <s v="JB248693"/>
    <x v="60279"/>
    <x v="587"/>
    <x v="312"/>
    <x v="1"/>
    <n v="1"/>
  </r>
  <r>
    <n v="11304105"/>
    <s v="JB248783"/>
    <x v="60280"/>
    <x v="146"/>
    <x v="312"/>
    <x v="4"/>
    <n v="1"/>
  </r>
  <r>
    <n v="11303984"/>
    <s v="JB248832"/>
    <x v="60281"/>
    <x v="9723"/>
    <x v="312"/>
    <x v="4"/>
    <n v="1"/>
  </r>
  <r>
    <n v="11674406"/>
    <s v="JC247573"/>
    <x v="60282"/>
    <x v="12121"/>
    <x v="312"/>
    <x v="8"/>
    <n v="1"/>
  </r>
  <r>
    <n v="11674773"/>
    <s v="JC247762"/>
    <x v="60283"/>
    <x v="3297"/>
    <x v="312"/>
    <x v="4"/>
    <n v="1"/>
  </r>
  <r>
    <n v="11675254"/>
    <s v="JC248232"/>
    <x v="60284"/>
    <x v="2430"/>
    <x v="312"/>
    <x v="8"/>
    <n v="1"/>
  </r>
  <r>
    <n v="11674930"/>
    <s v="JC248055"/>
    <x v="60285"/>
    <x v="15710"/>
    <x v="312"/>
    <x v="4"/>
    <n v="1"/>
  </r>
  <r>
    <n v="11675079"/>
    <s v="JC248318"/>
    <x v="60286"/>
    <x v="1818"/>
    <x v="312"/>
    <x v="25"/>
    <n v="1"/>
  </r>
  <r>
    <n v="11675016"/>
    <s v="JC248382"/>
    <x v="47368"/>
    <x v="13186"/>
    <x v="312"/>
    <x v="4"/>
    <n v="1"/>
  </r>
  <r>
    <n v="11675276"/>
    <s v="JC248574"/>
    <x v="60287"/>
    <x v="4372"/>
    <x v="312"/>
    <x v="1"/>
    <n v="1"/>
  </r>
  <r>
    <n v="11675410"/>
    <s v="JC248650"/>
    <x v="60288"/>
    <x v="15520"/>
    <x v="312"/>
    <x v="4"/>
    <n v="1"/>
  </r>
  <r>
    <n v="11675385"/>
    <s v="JC248610"/>
    <x v="60289"/>
    <x v="11748"/>
    <x v="312"/>
    <x v="4"/>
    <n v="1"/>
  </r>
  <r>
    <n v="11675359"/>
    <s v="JC248795"/>
    <x v="60290"/>
    <x v="14079"/>
    <x v="312"/>
    <x v="4"/>
    <n v="1"/>
  </r>
  <r>
    <n v="11675467"/>
    <s v="JC248912"/>
    <x v="60291"/>
    <x v="15711"/>
    <x v="312"/>
    <x v="3"/>
    <n v="1"/>
  </r>
  <r>
    <n v="11675555"/>
    <s v="JC248988"/>
    <x v="60292"/>
    <x v="7357"/>
    <x v="312"/>
    <x v="4"/>
    <n v="1"/>
  </r>
  <r>
    <n v="11304366"/>
    <s v="JB249305"/>
    <x v="60293"/>
    <x v="349"/>
    <x v="312"/>
    <x v="4"/>
    <n v="1"/>
  </r>
  <r>
    <n v="11304648"/>
    <s v="JB249679"/>
    <x v="60294"/>
    <x v="9430"/>
    <x v="312"/>
    <x v="4"/>
    <n v="1"/>
  </r>
  <r>
    <n v="11304873"/>
    <s v="JB249960"/>
    <x v="60295"/>
    <x v="4963"/>
    <x v="312"/>
    <x v="1"/>
    <n v="1"/>
  </r>
  <r>
    <n v="11305080"/>
    <s v="JB250117"/>
    <x v="60296"/>
    <x v="15712"/>
    <x v="312"/>
    <x v="4"/>
    <n v="1"/>
  </r>
  <r>
    <n v="11305016"/>
    <s v="JB250227"/>
    <x v="60297"/>
    <x v="1164"/>
    <x v="312"/>
    <x v="4"/>
    <n v="1"/>
  </r>
  <r>
    <n v="11305074"/>
    <s v="JB250231"/>
    <x v="60298"/>
    <x v="3150"/>
    <x v="312"/>
    <x v="4"/>
    <n v="1"/>
  </r>
  <r>
    <n v="11305168"/>
    <s v="JB250368"/>
    <x v="60299"/>
    <x v="9051"/>
    <x v="312"/>
    <x v="4"/>
    <n v="1"/>
  </r>
  <r>
    <n v="11305169"/>
    <s v="JB250386"/>
    <x v="60300"/>
    <x v="12588"/>
    <x v="312"/>
    <x v="5"/>
    <n v="1"/>
  </r>
  <r>
    <n v="11305182"/>
    <s v="JB250348"/>
    <x v="60301"/>
    <x v="2528"/>
    <x v="312"/>
    <x v="4"/>
    <n v="1"/>
  </r>
  <r>
    <n v="11305170"/>
    <s v="JB250406"/>
    <x v="60302"/>
    <x v="7617"/>
    <x v="312"/>
    <x v="1"/>
    <n v="1"/>
  </r>
  <r>
    <n v="11305352"/>
    <s v="JB250544"/>
    <x v="60303"/>
    <x v="1473"/>
    <x v="312"/>
    <x v="5"/>
    <n v="1"/>
  </r>
  <r>
    <n v="11675516"/>
    <s v="JC249016"/>
    <x v="60304"/>
    <x v="10987"/>
    <x v="312"/>
    <x v="4"/>
    <n v="1"/>
  </r>
  <r>
    <n v="11675517"/>
    <s v="JC249039"/>
    <x v="60305"/>
    <x v="15713"/>
    <x v="312"/>
    <x v="4"/>
    <n v="1"/>
  </r>
  <r>
    <n v="11675621"/>
    <s v="JC249090"/>
    <x v="60306"/>
    <x v="5994"/>
    <x v="312"/>
    <x v="4"/>
    <n v="1"/>
  </r>
  <r>
    <n v="11675628"/>
    <s v="JC249113"/>
    <x v="60307"/>
    <x v="8489"/>
    <x v="312"/>
    <x v="10"/>
    <n v="1"/>
  </r>
  <r>
    <n v="11675708"/>
    <s v="JC249125"/>
    <x v="60308"/>
    <x v="15714"/>
    <x v="312"/>
    <x v="4"/>
    <n v="1"/>
  </r>
  <r>
    <n v="11675991"/>
    <s v="JC249246"/>
    <x v="60309"/>
    <x v="4208"/>
    <x v="312"/>
    <x v="13"/>
    <n v="1"/>
  </r>
  <r>
    <n v="11675980"/>
    <s v="JC249498"/>
    <x v="60310"/>
    <x v="6267"/>
    <x v="312"/>
    <x v="21"/>
    <n v="1"/>
  </r>
  <r>
    <n v="11676072"/>
    <s v="JC249590"/>
    <x v="60311"/>
    <x v="15715"/>
    <x v="312"/>
    <x v="4"/>
    <n v="1"/>
  </r>
  <r>
    <n v="11676056"/>
    <s v="JC249642"/>
    <x v="60312"/>
    <x v="6766"/>
    <x v="312"/>
    <x v="4"/>
    <n v="1"/>
  </r>
  <r>
    <n v="11676254"/>
    <s v="JC249785"/>
    <x v="60313"/>
    <x v="1384"/>
    <x v="312"/>
    <x v="21"/>
    <n v="1"/>
  </r>
  <r>
    <n v="11676261"/>
    <s v="JC249963"/>
    <x v="60314"/>
    <x v="9772"/>
    <x v="312"/>
    <x v="4"/>
    <n v="1"/>
  </r>
  <r>
    <n v="11676384"/>
    <s v="JC250049"/>
    <x v="60315"/>
    <x v="1537"/>
    <x v="312"/>
    <x v="4"/>
    <n v="1"/>
  </r>
  <r>
    <n v="11676397"/>
    <s v="JC250142"/>
    <x v="60316"/>
    <x v="15716"/>
    <x v="312"/>
    <x v="10"/>
    <n v="1"/>
  </r>
  <r>
    <n v="11305323"/>
    <s v="JB250550"/>
    <x v="60317"/>
    <x v="10775"/>
    <x v="312"/>
    <x v="1"/>
    <n v="1"/>
  </r>
  <r>
    <n v="11305349"/>
    <s v="JB250581"/>
    <x v="60318"/>
    <x v="15717"/>
    <x v="312"/>
    <x v="11"/>
    <n v="1"/>
  </r>
  <r>
    <n v="11305279"/>
    <s v="JB250604"/>
    <x v="60319"/>
    <x v="12958"/>
    <x v="312"/>
    <x v="14"/>
    <n v="1"/>
  </r>
  <r>
    <n v="11305430"/>
    <s v="JB250677"/>
    <x v="60320"/>
    <x v="9718"/>
    <x v="312"/>
    <x v="16"/>
    <n v="1"/>
  </r>
  <r>
    <n v="11305799"/>
    <s v="JB251179"/>
    <x v="60321"/>
    <x v="8317"/>
    <x v="312"/>
    <x v="4"/>
    <n v="1"/>
  </r>
  <r>
    <n v="11305727"/>
    <s v="JB251222"/>
    <x v="60322"/>
    <x v="3573"/>
    <x v="312"/>
    <x v="1"/>
    <n v="1"/>
  </r>
  <r>
    <n v="11305871"/>
    <s v="JB251371"/>
    <x v="60323"/>
    <x v="1514"/>
    <x v="312"/>
    <x v="4"/>
    <n v="1"/>
  </r>
  <r>
    <n v="11306025"/>
    <s v="JB251491"/>
    <x v="60324"/>
    <x v="1626"/>
    <x v="312"/>
    <x v="4"/>
    <n v="1"/>
  </r>
  <r>
    <n v="11306094"/>
    <s v="JB251640"/>
    <x v="4633"/>
    <x v="488"/>
    <x v="312"/>
    <x v="4"/>
    <n v="1"/>
  </r>
  <r>
    <n v="11306046"/>
    <s v="JB251599"/>
    <x v="60325"/>
    <x v="407"/>
    <x v="312"/>
    <x v="4"/>
    <n v="1"/>
  </r>
  <r>
    <n v="11306075"/>
    <s v="JB251648"/>
    <x v="60326"/>
    <x v="13573"/>
    <x v="312"/>
    <x v="2"/>
    <n v="1"/>
  </r>
  <r>
    <n v="11306161"/>
    <s v="JB251671"/>
    <x v="60327"/>
    <x v="4946"/>
    <x v="312"/>
    <x v="4"/>
    <n v="1"/>
  </r>
  <r>
    <n v="11306096"/>
    <s v="JB251769"/>
    <x v="60328"/>
    <x v="3124"/>
    <x v="312"/>
    <x v="4"/>
    <n v="1"/>
  </r>
  <r>
    <n v="11306102"/>
    <s v="JB251734"/>
    <x v="60329"/>
    <x v="1374"/>
    <x v="312"/>
    <x v="5"/>
    <n v="1"/>
  </r>
  <r>
    <n v="11306100"/>
    <s v="JB251788"/>
    <x v="60330"/>
    <x v="6134"/>
    <x v="312"/>
    <x v="1"/>
    <n v="1"/>
  </r>
  <r>
    <n v="11676670"/>
    <s v="JC250375"/>
    <x v="60331"/>
    <x v="5176"/>
    <x v="312"/>
    <x v="1"/>
    <n v="1"/>
  </r>
  <r>
    <n v="11676862"/>
    <s v="JC250610"/>
    <x v="22834"/>
    <x v="7380"/>
    <x v="312"/>
    <x v="21"/>
    <n v="1"/>
  </r>
  <r>
    <n v="11676904"/>
    <s v="JC250705"/>
    <x v="60332"/>
    <x v="8807"/>
    <x v="312"/>
    <x v="4"/>
    <n v="1"/>
  </r>
  <r>
    <n v="11677141"/>
    <s v="JC251010"/>
    <x v="60333"/>
    <x v="6424"/>
    <x v="312"/>
    <x v="4"/>
    <n v="1"/>
  </r>
  <r>
    <n v="11677128"/>
    <s v="JC251040"/>
    <x v="60334"/>
    <x v="8282"/>
    <x v="312"/>
    <x v="4"/>
    <n v="1"/>
  </r>
  <r>
    <n v="11677253"/>
    <s v="JC251113"/>
    <x v="60335"/>
    <x v="14558"/>
    <x v="312"/>
    <x v="4"/>
    <n v="1"/>
  </r>
  <r>
    <n v="11677355"/>
    <s v="JC251248"/>
    <x v="60336"/>
    <x v="1026"/>
    <x v="312"/>
    <x v="11"/>
    <n v="1"/>
  </r>
  <r>
    <n v="11677331"/>
    <s v="JC251250"/>
    <x v="60337"/>
    <x v="2654"/>
    <x v="312"/>
    <x v="4"/>
    <n v="1"/>
  </r>
  <r>
    <n v="11677412"/>
    <s v="JC251261"/>
    <x v="60338"/>
    <x v="1500"/>
    <x v="312"/>
    <x v="11"/>
    <n v="1"/>
  </r>
  <r>
    <n v="11677468"/>
    <s v="JC251348"/>
    <x v="60339"/>
    <x v="1280"/>
    <x v="312"/>
    <x v="4"/>
    <n v="1"/>
  </r>
  <r>
    <n v="11677422"/>
    <s v="JC251362"/>
    <x v="60340"/>
    <x v="8557"/>
    <x v="312"/>
    <x v="1"/>
    <n v="1"/>
  </r>
  <r>
    <n v="11677430"/>
    <s v="JC251365"/>
    <x v="60341"/>
    <x v="11217"/>
    <x v="312"/>
    <x v="4"/>
    <n v="1"/>
  </r>
  <r>
    <n v="11677437"/>
    <s v="JC251381"/>
    <x v="60342"/>
    <x v="5973"/>
    <x v="312"/>
    <x v="4"/>
    <n v="1"/>
  </r>
  <r>
    <n v="11677484"/>
    <s v="JC251391"/>
    <x v="60343"/>
    <x v="10447"/>
    <x v="312"/>
    <x v="4"/>
    <n v="1"/>
  </r>
  <r>
    <n v="11677435"/>
    <s v="JC251394"/>
    <x v="60344"/>
    <x v="15718"/>
    <x v="312"/>
    <x v="4"/>
    <n v="1"/>
  </r>
  <r>
    <n v="11677416"/>
    <s v="JC251398"/>
    <x v="60345"/>
    <x v="11752"/>
    <x v="312"/>
    <x v="4"/>
    <n v="1"/>
  </r>
  <r>
    <n v="11306928"/>
    <s v="JB252917"/>
    <x v="60346"/>
    <x v="488"/>
    <x v="312"/>
    <x v="4"/>
    <n v="1"/>
  </r>
  <r>
    <n v="11306911"/>
    <s v="JB252871"/>
    <x v="60347"/>
    <x v="11092"/>
    <x v="312"/>
    <x v="25"/>
    <n v="1"/>
  </r>
  <r>
    <n v="11306997"/>
    <s v="JB252860"/>
    <x v="60348"/>
    <x v="14123"/>
    <x v="312"/>
    <x v="1"/>
    <n v="1"/>
  </r>
  <r>
    <n v="11306949"/>
    <s v="JB252947"/>
    <x v="60349"/>
    <x v="3452"/>
    <x v="312"/>
    <x v="1"/>
    <n v="1"/>
  </r>
  <r>
    <n v="11307029"/>
    <s v="JB252987"/>
    <x v="11759"/>
    <x v="5588"/>
    <x v="312"/>
    <x v="4"/>
    <n v="1"/>
  </r>
  <r>
    <n v="11307031"/>
    <s v="JB253000"/>
    <x v="60350"/>
    <x v="11756"/>
    <x v="312"/>
    <x v="4"/>
    <n v="1"/>
  </r>
  <r>
    <n v="11306981"/>
    <s v="JB253021"/>
    <x v="60351"/>
    <x v="15719"/>
    <x v="312"/>
    <x v="5"/>
    <n v="1"/>
  </r>
  <r>
    <n v="11677467"/>
    <s v="JC251425"/>
    <x v="60352"/>
    <x v="10592"/>
    <x v="312"/>
    <x v="4"/>
    <n v="1"/>
  </r>
  <r>
    <n v="11677440"/>
    <s v="JC251429"/>
    <x v="60353"/>
    <x v="8074"/>
    <x v="312"/>
    <x v="4"/>
    <n v="1"/>
  </r>
  <r>
    <n v="11677491"/>
    <s v="JC251471"/>
    <x v="60354"/>
    <x v="15720"/>
    <x v="312"/>
    <x v="4"/>
    <n v="1"/>
  </r>
  <r>
    <n v="11677526"/>
    <s v="JC251499"/>
    <x v="60355"/>
    <x v="5877"/>
    <x v="312"/>
    <x v="5"/>
    <n v="1"/>
  </r>
  <r>
    <n v="11678013"/>
    <s v="JC251936"/>
    <x v="47436"/>
    <x v="10605"/>
    <x v="312"/>
    <x v="4"/>
    <n v="1"/>
  </r>
  <r>
    <n v="11678138"/>
    <s v="JC252008"/>
    <x v="60356"/>
    <x v="7014"/>
    <x v="312"/>
    <x v="4"/>
    <n v="1"/>
  </r>
  <r>
    <n v="11678084"/>
    <s v="JC252168"/>
    <x v="60357"/>
    <x v="4369"/>
    <x v="312"/>
    <x v="8"/>
    <n v="1"/>
  </r>
  <r>
    <n v="11678316"/>
    <s v="JC252159"/>
    <x v="60358"/>
    <x v="15721"/>
    <x v="312"/>
    <x v="5"/>
    <n v="1"/>
  </r>
  <r>
    <n v="11678557"/>
    <s v="JC252546"/>
    <x v="60359"/>
    <x v="2038"/>
    <x v="312"/>
    <x v="14"/>
    <n v="1"/>
  </r>
  <r>
    <n v="11678551"/>
    <s v="JC252622"/>
    <x v="60360"/>
    <x v="15722"/>
    <x v="312"/>
    <x v="21"/>
    <n v="1"/>
  </r>
  <r>
    <n v="11678519"/>
    <s v="JC252638"/>
    <x v="60361"/>
    <x v="1855"/>
    <x v="312"/>
    <x v="4"/>
    <n v="1"/>
  </r>
  <r>
    <n v="11678571"/>
    <s v="JC252734"/>
    <x v="60362"/>
    <x v="1394"/>
    <x v="312"/>
    <x v="4"/>
    <n v="1"/>
  </r>
  <r>
    <n v="11678607"/>
    <s v="JC252748"/>
    <x v="60363"/>
    <x v="2138"/>
    <x v="312"/>
    <x v="4"/>
    <n v="1"/>
  </r>
  <r>
    <n v="11678672"/>
    <s v="JC252774"/>
    <x v="60364"/>
    <x v="11734"/>
    <x v="312"/>
    <x v="4"/>
    <n v="1"/>
  </r>
  <r>
    <n v="11678594"/>
    <s v="JC252804"/>
    <x v="60365"/>
    <x v="15723"/>
    <x v="312"/>
    <x v="4"/>
    <n v="1"/>
  </r>
  <r>
    <n v="11307503"/>
    <s v="JB253649"/>
    <x v="60366"/>
    <x v="2513"/>
    <x v="312"/>
    <x v="1"/>
    <n v="1"/>
  </r>
  <r>
    <n v="11307604"/>
    <s v="JB253684"/>
    <x v="60367"/>
    <x v="15724"/>
    <x v="312"/>
    <x v="5"/>
    <n v="1"/>
  </r>
  <r>
    <n v="11307653"/>
    <s v="JB253801"/>
    <x v="60368"/>
    <x v="11639"/>
    <x v="312"/>
    <x v="4"/>
    <n v="1"/>
  </r>
  <r>
    <n v="11307808"/>
    <s v="JB254123"/>
    <x v="60369"/>
    <x v="13564"/>
    <x v="312"/>
    <x v="1"/>
    <n v="1"/>
  </r>
  <r>
    <n v="11308089"/>
    <s v="JB254173"/>
    <x v="60370"/>
    <x v="7477"/>
    <x v="312"/>
    <x v="4"/>
    <n v="1"/>
  </r>
  <r>
    <n v="11308067"/>
    <s v="JB254242"/>
    <x v="60371"/>
    <x v="1844"/>
    <x v="312"/>
    <x v="3"/>
    <n v="1"/>
  </r>
  <r>
    <n v="11308100"/>
    <s v="JB254354"/>
    <x v="60372"/>
    <x v="15725"/>
    <x v="312"/>
    <x v="4"/>
    <n v="1"/>
  </r>
  <r>
    <n v="11308105"/>
    <s v="JB254392"/>
    <x v="60373"/>
    <x v="296"/>
    <x v="312"/>
    <x v="4"/>
    <n v="1"/>
  </r>
  <r>
    <n v="11308151"/>
    <s v="JB254422"/>
    <x v="60374"/>
    <x v="4119"/>
    <x v="312"/>
    <x v="4"/>
    <n v="1"/>
  </r>
  <r>
    <n v="11308199"/>
    <s v="JB254465"/>
    <x v="60375"/>
    <x v="1142"/>
    <x v="312"/>
    <x v="4"/>
    <n v="1"/>
  </r>
  <r>
    <n v="11308272"/>
    <s v="JB254473"/>
    <x v="60376"/>
    <x v="11291"/>
    <x v="312"/>
    <x v="5"/>
    <n v="1"/>
  </r>
  <r>
    <n v="11308201"/>
    <s v="JB254532"/>
    <x v="60377"/>
    <x v="10738"/>
    <x v="312"/>
    <x v="14"/>
    <n v="1"/>
  </r>
  <r>
    <n v="11679343"/>
    <s v="JC253639"/>
    <x v="42090"/>
    <x v="6546"/>
    <x v="312"/>
    <x v="4"/>
    <n v="1"/>
  </r>
  <r>
    <n v="11679635"/>
    <s v="JC254003"/>
    <x v="60378"/>
    <x v="2699"/>
    <x v="312"/>
    <x v="5"/>
    <n v="1"/>
  </r>
  <r>
    <n v="11679907"/>
    <s v="JC254188"/>
    <x v="60379"/>
    <x v="15726"/>
    <x v="312"/>
    <x v="5"/>
    <n v="1"/>
  </r>
  <r>
    <n v="11679875"/>
    <s v="JC254191"/>
    <x v="60380"/>
    <x v="9048"/>
    <x v="312"/>
    <x v="4"/>
    <n v="1"/>
  </r>
  <r>
    <n v="11679832"/>
    <s v="JC254168"/>
    <x v="60381"/>
    <x v="3738"/>
    <x v="312"/>
    <x v="4"/>
    <n v="1"/>
  </r>
  <r>
    <n v="11679900"/>
    <s v="JC254205"/>
    <x v="60382"/>
    <x v="15727"/>
    <x v="312"/>
    <x v="4"/>
    <n v="1"/>
  </r>
  <r>
    <n v="11308217"/>
    <s v="JB254540"/>
    <x v="60383"/>
    <x v="3993"/>
    <x v="312"/>
    <x v="1"/>
    <n v="1"/>
  </r>
  <r>
    <n v="11308722"/>
    <s v="JB254911"/>
    <x v="60384"/>
    <x v="13715"/>
    <x v="312"/>
    <x v="1"/>
    <n v="1"/>
  </r>
  <r>
    <n v="11308785"/>
    <s v="JB255180"/>
    <x v="60385"/>
    <x v="2090"/>
    <x v="312"/>
    <x v="10"/>
    <n v="1"/>
  </r>
  <r>
    <n v="11308882"/>
    <s v="JB255240"/>
    <x v="60386"/>
    <x v="1257"/>
    <x v="312"/>
    <x v="4"/>
    <n v="1"/>
  </r>
  <r>
    <n v="11309079"/>
    <s v="JB255437"/>
    <x v="60387"/>
    <x v="8694"/>
    <x v="312"/>
    <x v="4"/>
    <n v="1"/>
  </r>
  <r>
    <n v="11309194"/>
    <s v="JB255666"/>
    <x v="51044"/>
    <x v="1007"/>
    <x v="312"/>
    <x v="4"/>
    <n v="1"/>
  </r>
  <r>
    <n v="11309283"/>
    <s v="JB255754"/>
    <x v="60388"/>
    <x v="1492"/>
    <x v="312"/>
    <x v="3"/>
    <n v="1"/>
  </r>
  <r>
    <n v="11309188"/>
    <s v="JB255735"/>
    <x v="60389"/>
    <x v="7883"/>
    <x v="312"/>
    <x v="14"/>
    <n v="1"/>
  </r>
  <r>
    <n v="11309313"/>
    <s v="JB255746"/>
    <x v="34459"/>
    <x v="55"/>
    <x v="312"/>
    <x v="4"/>
    <n v="1"/>
  </r>
  <r>
    <n v="11309359"/>
    <s v="JB255796"/>
    <x v="60390"/>
    <x v="10440"/>
    <x v="312"/>
    <x v="4"/>
    <n v="1"/>
  </r>
  <r>
    <n v="11309258"/>
    <s v="JB255835"/>
    <x v="60391"/>
    <x v="7671"/>
    <x v="312"/>
    <x v="4"/>
    <n v="1"/>
  </r>
  <r>
    <n v="11309347"/>
    <s v="JB255858"/>
    <x v="60392"/>
    <x v="9881"/>
    <x v="312"/>
    <x v="1"/>
    <n v="1"/>
  </r>
  <r>
    <n v="11309302"/>
    <s v="JB255894"/>
    <x v="60393"/>
    <x v="5059"/>
    <x v="312"/>
    <x v="1"/>
    <n v="1"/>
  </r>
  <r>
    <n v="11309336"/>
    <s v="JB255938"/>
    <x v="60394"/>
    <x v="5971"/>
    <x v="312"/>
    <x v="5"/>
    <n v="1"/>
  </r>
  <r>
    <n v="11309321"/>
    <s v="JB255969"/>
    <x v="60395"/>
    <x v="1168"/>
    <x v="312"/>
    <x v="21"/>
    <n v="1"/>
  </r>
  <r>
    <n v="11309341"/>
    <s v="JB255974"/>
    <x v="60396"/>
    <x v="3739"/>
    <x v="312"/>
    <x v="1"/>
    <n v="1"/>
  </r>
  <r>
    <n v="11679915"/>
    <s v="JC254279"/>
    <x v="60397"/>
    <x v="3068"/>
    <x v="312"/>
    <x v="4"/>
    <n v="1"/>
  </r>
  <r>
    <n v="11679982"/>
    <s v="JC254296"/>
    <x v="60398"/>
    <x v="9923"/>
    <x v="312"/>
    <x v="4"/>
    <n v="1"/>
  </r>
  <r>
    <n v="11680850"/>
    <s v="JC255370"/>
    <x v="60399"/>
    <x v="789"/>
    <x v="312"/>
    <x v="1"/>
    <n v="1"/>
  </r>
  <r>
    <n v="11680939"/>
    <s v="JC255473"/>
    <x v="60400"/>
    <x v="15728"/>
    <x v="312"/>
    <x v="4"/>
    <n v="1"/>
  </r>
  <r>
    <n v="11681055"/>
    <s v="JC255440"/>
    <x v="60401"/>
    <x v="2317"/>
    <x v="312"/>
    <x v="1"/>
    <n v="1"/>
  </r>
  <r>
    <n v="11680829"/>
    <s v="JC255459"/>
    <x v="60402"/>
    <x v="15729"/>
    <x v="312"/>
    <x v="4"/>
    <n v="1"/>
  </r>
  <r>
    <n v="11681050"/>
    <s v="JC255579"/>
    <x v="60403"/>
    <x v="11759"/>
    <x v="312"/>
    <x v="4"/>
    <n v="1"/>
  </r>
  <r>
    <n v="11309727"/>
    <s v="JB256387"/>
    <x v="60404"/>
    <x v="861"/>
    <x v="312"/>
    <x v="1"/>
    <n v="1"/>
  </r>
  <r>
    <n v="11309981"/>
    <s v="JB256508"/>
    <x v="23889"/>
    <x v="11326"/>
    <x v="312"/>
    <x v="4"/>
    <n v="1"/>
  </r>
  <r>
    <n v="11310120"/>
    <s v="JB256705"/>
    <x v="60405"/>
    <x v="365"/>
    <x v="312"/>
    <x v="1"/>
    <n v="1"/>
  </r>
  <r>
    <n v="11310267"/>
    <s v="JB256841"/>
    <x v="60406"/>
    <x v="6837"/>
    <x v="312"/>
    <x v="5"/>
    <n v="1"/>
  </r>
  <r>
    <n v="11310290"/>
    <s v="JB256964"/>
    <x v="60407"/>
    <x v="942"/>
    <x v="312"/>
    <x v="1"/>
    <n v="1"/>
  </r>
  <r>
    <n v="11310330"/>
    <s v="JB257160"/>
    <x v="51050"/>
    <x v="1293"/>
    <x v="312"/>
    <x v="4"/>
    <n v="1"/>
  </r>
  <r>
    <n v="11310299"/>
    <s v="JB257148"/>
    <x v="60408"/>
    <x v="9696"/>
    <x v="312"/>
    <x v="4"/>
    <n v="1"/>
  </r>
  <r>
    <n v="11310336"/>
    <s v="JB257150"/>
    <x v="60409"/>
    <x v="15730"/>
    <x v="312"/>
    <x v="1"/>
    <n v="1"/>
  </r>
  <r>
    <n v="11310438"/>
    <s v="JB257282"/>
    <x v="60410"/>
    <x v="8562"/>
    <x v="312"/>
    <x v="1"/>
    <n v="1"/>
  </r>
  <r>
    <n v="11310453"/>
    <s v="JB257320"/>
    <x v="54324"/>
    <x v="330"/>
    <x v="312"/>
    <x v="4"/>
    <n v="1"/>
  </r>
  <r>
    <n v="11310549"/>
    <s v="JB257414"/>
    <x v="60411"/>
    <x v="3485"/>
    <x v="312"/>
    <x v="4"/>
    <n v="1"/>
  </r>
  <r>
    <n v="11310505"/>
    <s v="JB257367"/>
    <x v="60412"/>
    <x v="6134"/>
    <x v="312"/>
    <x v="4"/>
    <n v="1"/>
  </r>
  <r>
    <n v="11681233"/>
    <s v="JC255785"/>
    <x v="49946"/>
    <x v="6358"/>
    <x v="312"/>
    <x v="16"/>
    <n v="1"/>
  </r>
  <r>
    <n v="11681533"/>
    <s v="JC256001"/>
    <x v="60413"/>
    <x v="958"/>
    <x v="312"/>
    <x v="16"/>
    <n v="1"/>
  </r>
  <r>
    <n v="11681605"/>
    <s v="JC256118"/>
    <x v="42137"/>
    <x v="11208"/>
    <x v="312"/>
    <x v="16"/>
    <n v="1"/>
  </r>
  <r>
    <n v="11681988"/>
    <s v="JC256445"/>
    <x v="60414"/>
    <x v="8744"/>
    <x v="312"/>
    <x v="4"/>
    <n v="1"/>
  </r>
  <r>
    <n v="11681726"/>
    <s v="JC256478"/>
    <x v="60415"/>
    <x v="7172"/>
    <x v="312"/>
    <x v="1"/>
    <n v="1"/>
  </r>
  <r>
    <n v="11682106"/>
    <s v="JC256555"/>
    <x v="60416"/>
    <x v="4138"/>
    <x v="312"/>
    <x v="4"/>
    <n v="1"/>
  </r>
  <r>
    <n v="11681983"/>
    <s v="JC256641"/>
    <x v="60417"/>
    <x v="7200"/>
    <x v="312"/>
    <x v="4"/>
    <n v="1"/>
  </r>
  <r>
    <n v="11681959"/>
    <s v="JC256829"/>
    <x v="60418"/>
    <x v="4953"/>
    <x v="312"/>
    <x v="1"/>
    <n v="1"/>
  </r>
  <r>
    <n v="11682080"/>
    <s v="JC256837"/>
    <x v="60419"/>
    <x v="9437"/>
    <x v="312"/>
    <x v="4"/>
    <n v="1"/>
  </r>
  <r>
    <n v="11682055"/>
    <s v="JC256925"/>
    <x v="60420"/>
    <x v="15731"/>
    <x v="312"/>
    <x v="4"/>
    <n v="1"/>
  </r>
  <r>
    <n v="11682217"/>
    <s v="JC257013"/>
    <x v="60421"/>
    <x v="3521"/>
    <x v="312"/>
    <x v="16"/>
    <n v="1"/>
  </r>
  <r>
    <n v="11682239"/>
    <s v="JC257043"/>
    <x v="60422"/>
    <x v="51"/>
    <x v="312"/>
    <x v="4"/>
    <n v="1"/>
  </r>
  <r>
    <n v="11310941"/>
    <s v="JB257667"/>
    <x v="60423"/>
    <x v="201"/>
    <x v="312"/>
    <x v="16"/>
    <n v="1"/>
  </r>
  <r>
    <n v="11310978"/>
    <s v="JB257647"/>
    <x v="60423"/>
    <x v="201"/>
    <x v="312"/>
    <x v="16"/>
    <n v="1"/>
  </r>
  <r>
    <n v="11311163"/>
    <s v="JB257709"/>
    <x v="11846"/>
    <x v="6638"/>
    <x v="312"/>
    <x v="16"/>
    <n v="1"/>
  </r>
  <r>
    <n v="11311086"/>
    <s v="JB258048"/>
    <x v="60424"/>
    <x v="525"/>
    <x v="312"/>
    <x v="3"/>
    <n v="1"/>
  </r>
  <r>
    <n v="11311375"/>
    <s v="JB258504"/>
    <x v="51052"/>
    <x v="3452"/>
    <x v="312"/>
    <x v="1"/>
    <n v="1"/>
  </r>
  <r>
    <n v="11311499"/>
    <s v="JB258594"/>
    <x v="60425"/>
    <x v="15732"/>
    <x v="312"/>
    <x v="5"/>
    <n v="1"/>
  </r>
  <r>
    <n v="11311541"/>
    <s v="JB258697"/>
    <x v="60426"/>
    <x v="11709"/>
    <x v="312"/>
    <x v="4"/>
    <n v="1"/>
  </r>
  <r>
    <n v="11311573"/>
    <s v="JB258645"/>
    <x v="60427"/>
    <x v="1289"/>
    <x v="312"/>
    <x v="4"/>
    <n v="1"/>
  </r>
  <r>
    <n v="11311575"/>
    <s v="JB258779"/>
    <x v="60428"/>
    <x v="14046"/>
    <x v="312"/>
    <x v="2"/>
    <n v="1"/>
  </r>
  <r>
    <n v="11311755"/>
    <s v="JB258782"/>
    <x v="60429"/>
    <x v="8007"/>
    <x v="312"/>
    <x v="4"/>
    <n v="1"/>
  </r>
  <r>
    <n v="11311623"/>
    <s v="JB258825"/>
    <x v="60430"/>
    <x v="2787"/>
    <x v="312"/>
    <x v="5"/>
    <n v="1"/>
  </r>
  <r>
    <n v="11311638"/>
    <s v="JB258834"/>
    <x v="19084"/>
    <x v="15733"/>
    <x v="312"/>
    <x v="1"/>
    <n v="1"/>
  </r>
  <r>
    <n v="11682243"/>
    <s v="JC257092"/>
    <x v="60431"/>
    <x v="8966"/>
    <x v="312"/>
    <x v="21"/>
    <n v="1"/>
  </r>
  <r>
    <n v="11682791"/>
    <s v="JC257514"/>
    <x v="60432"/>
    <x v="2124"/>
    <x v="312"/>
    <x v="1"/>
    <n v="1"/>
  </r>
  <r>
    <n v="11682675"/>
    <s v="JC257478"/>
    <x v="60433"/>
    <x v="10591"/>
    <x v="312"/>
    <x v="4"/>
    <n v="1"/>
  </r>
  <r>
    <n v="11682761"/>
    <s v="JC257546"/>
    <x v="60434"/>
    <x v="1597"/>
    <x v="312"/>
    <x v="4"/>
    <n v="1"/>
  </r>
  <r>
    <n v="11682768"/>
    <s v="JC257634"/>
    <x v="60435"/>
    <x v="4748"/>
    <x v="312"/>
    <x v="4"/>
    <n v="1"/>
  </r>
  <r>
    <n v="11683153"/>
    <s v="JC258146"/>
    <x v="60436"/>
    <x v="1745"/>
    <x v="312"/>
    <x v="5"/>
    <n v="1"/>
  </r>
  <r>
    <n v="11683291"/>
    <s v="JC258314"/>
    <x v="60437"/>
    <x v="1537"/>
    <x v="312"/>
    <x v="21"/>
    <n v="1"/>
  </r>
  <r>
    <n v="11683226"/>
    <s v="JC258296"/>
    <x v="60438"/>
    <x v="11029"/>
    <x v="312"/>
    <x v="1"/>
    <n v="1"/>
  </r>
  <r>
    <n v="11683333"/>
    <s v="JC258417"/>
    <x v="60439"/>
    <x v="11446"/>
    <x v="312"/>
    <x v="4"/>
    <n v="1"/>
  </r>
  <r>
    <n v="11683331"/>
    <s v="JC258437"/>
    <x v="60440"/>
    <x v="7317"/>
    <x v="312"/>
    <x v="4"/>
    <n v="1"/>
  </r>
  <r>
    <n v="11683337"/>
    <s v="JC258451"/>
    <x v="60441"/>
    <x v="10775"/>
    <x v="312"/>
    <x v="4"/>
    <n v="1"/>
  </r>
  <r>
    <n v="11311892"/>
    <s v="JB259081"/>
    <x v="60442"/>
    <x v="4530"/>
    <x v="312"/>
    <x v="16"/>
    <n v="1"/>
  </r>
  <r>
    <n v="11312141"/>
    <s v="JB259236"/>
    <x v="60443"/>
    <x v="5775"/>
    <x v="312"/>
    <x v="8"/>
    <n v="1"/>
  </r>
  <r>
    <n v="11312121"/>
    <s v="JB259375"/>
    <x v="60444"/>
    <x v="3705"/>
    <x v="312"/>
    <x v="4"/>
    <n v="1"/>
  </r>
  <r>
    <n v="11312266"/>
    <s v="JB259399"/>
    <x v="60445"/>
    <x v="2810"/>
    <x v="312"/>
    <x v="4"/>
    <n v="1"/>
  </r>
  <r>
    <n v="11312268"/>
    <s v="JB259448"/>
    <x v="60446"/>
    <x v="6856"/>
    <x v="312"/>
    <x v="4"/>
    <n v="1"/>
  </r>
  <r>
    <n v="11312567"/>
    <s v="JB260044"/>
    <x v="34496"/>
    <x v="15734"/>
    <x v="312"/>
    <x v="4"/>
    <n v="1"/>
  </r>
  <r>
    <n v="11312619"/>
    <s v="JB260120"/>
    <x v="60447"/>
    <x v="4330"/>
    <x v="312"/>
    <x v="4"/>
    <n v="1"/>
  </r>
  <r>
    <n v="11312631"/>
    <s v="JB260151"/>
    <x v="60448"/>
    <x v="4913"/>
    <x v="312"/>
    <x v="4"/>
    <n v="1"/>
  </r>
  <r>
    <n v="11312625"/>
    <s v="JB260229"/>
    <x v="60449"/>
    <x v="2766"/>
    <x v="312"/>
    <x v="4"/>
    <n v="1"/>
  </r>
  <r>
    <n v="11312646"/>
    <s v="JB260271"/>
    <x v="60450"/>
    <x v="11140"/>
    <x v="312"/>
    <x v="4"/>
    <n v="1"/>
  </r>
  <r>
    <n v="11683290"/>
    <s v="JC258431"/>
    <x v="60451"/>
    <x v="11634"/>
    <x v="312"/>
    <x v="14"/>
    <n v="1"/>
  </r>
  <r>
    <n v="11683327"/>
    <s v="JC258460"/>
    <x v="60452"/>
    <x v="9196"/>
    <x v="312"/>
    <x v="1"/>
    <n v="1"/>
  </r>
  <r>
    <n v="11683542"/>
    <s v="JC258571"/>
    <x v="60453"/>
    <x v="4036"/>
    <x v="312"/>
    <x v="4"/>
    <n v="1"/>
  </r>
  <r>
    <n v="11683739"/>
    <s v="JC258642"/>
    <x v="60454"/>
    <x v="10995"/>
    <x v="312"/>
    <x v="16"/>
    <n v="1"/>
  </r>
  <r>
    <n v="11683893"/>
    <s v="JC258792"/>
    <x v="60455"/>
    <x v="1275"/>
    <x v="312"/>
    <x v="4"/>
    <n v="1"/>
  </r>
  <r>
    <n v="11683707"/>
    <s v="JC258819"/>
    <x v="60456"/>
    <x v="8360"/>
    <x v="312"/>
    <x v="4"/>
    <n v="1"/>
  </r>
  <r>
    <n v="11683833"/>
    <s v="JC258923"/>
    <x v="60457"/>
    <x v="766"/>
    <x v="312"/>
    <x v="4"/>
    <n v="1"/>
  </r>
  <r>
    <n v="11684281"/>
    <s v="JC259413"/>
    <x v="60458"/>
    <x v="8973"/>
    <x v="312"/>
    <x v="4"/>
    <n v="1"/>
  </r>
  <r>
    <n v="11684126"/>
    <s v="JC259503"/>
    <x v="60459"/>
    <x v="154"/>
    <x v="312"/>
    <x v="4"/>
    <n v="1"/>
  </r>
  <r>
    <n v="11684183"/>
    <s v="JC259531"/>
    <x v="60460"/>
    <x v="15735"/>
    <x v="312"/>
    <x v="1"/>
    <n v="1"/>
  </r>
  <r>
    <n v="11684194"/>
    <s v="JC259545"/>
    <x v="60461"/>
    <x v="2521"/>
    <x v="312"/>
    <x v="14"/>
    <n v="1"/>
  </r>
  <r>
    <n v="11684223"/>
    <s v="JC259589"/>
    <x v="60462"/>
    <x v="15245"/>
    <x v="312"/>
    <x v="4"/>
    <n v="1"/>
  </r>
  <r>
    <n v="11313121"/>
    <s v="JB260630"/>
    <x v="60463"/>
    <x v="3137"/>
    <x v="312"/>
    <x v="0"/>
    <n v="1"/>
  </r>
  <r>
    <n v="11313138"/>
    <s v="JB260796"/>
    <x v="60464"/>
    <x v="15736"/>
    <x v="312"/>
    <x v="75"/>
    <n v="1"/>
  </r>
  <r>
    <n v="11313017"/>
    <s v="JB260722"/>
    <x v="42197"/>
    <x v="9430"/>
    <x v="312"/>
    <x v="4"/>
    <n v="1"/>
  </r>
  <r>
    <n v="11313426"/>
    <s v="JB261242"/>
    <x v="60465"/>
    <x v="4265"/>
    <x v="312"/>
    <x v="14"/>
    <n v="1"/>
  </r>
  <r>
    <n v="11313438"/>
    <s v="JB261296"/>
    <x v="60466"/>
    <x v="11149"/>
    <x v="312"/>
    <x v="4"/>
    <n v="1"/>
  </r>
  <r>
    <n v="11313425"/>
    <s v="JB261374"/>
    <x v="60467"/>
    <x v="7306"/>
    <x v="312"/>
    <x v="3"/>
    <n v="1"/>
  </r>
  <r>
    <n v="11684414"/>
    <s v="JC259777"/>
    <x v="60468"/>
    <x v="146"/>
    <x v="312"/>
    <x v="4"/>
    <n v="1"/>
  </r>
  <r>
    <n v="11684586"/>
    <s v="JC259926"/>
    <x v="60469"/>
    <x v="6975"/>
    <x v="312"/>
    <x v="8"/>
    <n v="1"/>
  </r>
  <r>
    <n v="11684579"/>
    <s v="JC260042"/>
    <x v="56260"/>
    <x v="8940"/>
    <x v="312"/>
    <x v="4"/>
    <n v="1"/>
  </r>
  <r>
    <n v="11684818"/>
    <s v="JC260313"/>
    <x v="60470"/>
    <x v="11697"/>
    <x v="312"/>
    <x v="4"/>
    <n v="1"/>
  </r>
  <r>
    <n v="11684884"/>
    <s v="JC260346"/>
    <x v="60471"/>
    <x v="205"/>
    <x v="312"/>
    <x v="4"/>
    <n v="1"/>
  </r>
  <r>
    <n v="11684940"/>
    <s v="JC260501"/>
    <x v="60472"/>
    <x v="15610"/>
    <x v="312"/>
    <x v="4"/>
    <n v="1"/>
  </r>
  <r>
    <n v="11684941"/>
    <s v="JC260503"/>
    <x v="60473"/>
    <x v="15737"/>
    <x v="312"/>
    <x v="4"/>
    <n v="1"/>
  </r>
  <r>
    <n v="11685030"/>
    <s v="JC260588"/>
    <x v="34515"/>
    <x v="11092"/>
    <x v="312"/>
    <x v="4"/>
    <n v="1"/>
  </r>
  <r>
    <n v="11685034"/>
    <s v="JC260612"/>
    <x v="60474"/>
    <x v="10494"/>
    <x v="312"/>
    <x v="14"/>
    <n v="1"/>
  </r>
  <r>
    <n v="11685079"/>
    <s v="JC260634"/>
    <x v="60475"/>
    <x v="1709"/>
    <x v="312"/>
    <x v="1"/>
    <n v="1"/>
  </r>
  <r>
    <n v="11685096"/>
    <s v="JC260677"/>
    <x v="60476"/>
    <x v="721"/>
    <x v="312"/>
    <x v="14"/>
    <n v="1"/>
  </r>
  <r>
    <n v="11685109"/>
    <s v="JC260664"/>
    <x v="60477"/>
    <x v="15738"/>
    <x v="312"/>
    <x v="4"/>
    <n v="1"/>
  </r>
  <r>
    <n v="11313815"/>
    <s v="JB261887"/>
    <x v="60478"/>
    <x v="2755"/>
    <x v="312"/>
    <x v="1"/>
    <n v="1"/>
  </r>
  <r>
    <n v="11313555"/>
    <s v="JB261487"/>
    <x v="60479"/>
    <x v="13314"/>
    <x v="312"/>
    <x v="10"/>
    <n v="1"/>
  </r>
  <r>
    <n v="11313934"/>
    <s v="JB262073"/>
    <x v="60480"/>
    <x v="15739"/>
    <x v="312"/>
    <x v="10"/>
    <n v="1"/>
  </r>
  <r>
    <n v="11314209"/>
    <s v="JB262383"/>
    <x v="60481"/>
    <x v="1384"/>
    <x v="312"/>
    <x v="10"/>
    <n v="1"/>
  </r>
  <r>
    <n v="11313670"/>
    <s v="JB261715"/>
    <x v="31851"/>
    <x v="10891"/>
    <x v="312"/>
    <x v="1"/>
    <n v="1"/>
  </r>
  <r>
    <n v="11314208"/>
    <s v="JB262471"/>
    <x v="60482"/>
    <x v="3354"/>
    <x v="312"/>
    <x v="1"/>
    <n v="1"/>
  </r>
  <r>
    <n v="11313820"/>
    <s v="JB261871"/>
    <x v="60483"/>
    <x v="8294"/>
    <x v="312"/>
    <x v="14"/>
    <n v="1"/>
  </r>
  <r>
    <n v="11314222"/>
    <s v="JB262498"/>
    <x v="60484"/>
    <x v="10231"/>
    <x v="312"/>
    <x v="4"/>
    <n v="1"/>
  </r>
  <r>
    <n v="11685737"/>
    <s v="JC261379"/>
    <x v="60485"/>
    <x v="6386"/>
    <x v="312"/>
    <x v="4"/>
    <n v="1"/>
  </r>
  <r>
    <n v="11685706"/>
    <s v="JC261424"/>
    <x v="60486"/>
    <x v="4284"/>
    <x v="312"/>
    <x v="5"/>
    <n v="1"/>
  </r>
  <r>
    <n v="11685855"/>
    <s v="JC261664"/>
    <x v="57401"/>
    <x v="12845"/>
    <x v="312"/>
    <x v="4"/>
    <n v="1"/>
  </r>
  <r>
    <n v="11686079"/>
    <s v="JC261886"/>
    <x v="60487"/>
    <x v="9228"/>
    <x v="312"/>
    <x v="16"/>
    <n v="1"/>
  </r>
  <r>
    <n v="11686171"/>
    <s v="JC261942"/>
    <x v="60488"/>
    <x v="11002"/>
    <x v="312"/>
    <x v="4"/>
    <n v="1"/>
  </r>
  <r>
    <n v="11686093"/>
    <s v="JC261923"/>
    <x v="60489"/>
    <x v="1300"/>
    <x v="312"/>
    <x v="1"/>
    <n v="1"/>
  </r>
  <r>
    <n v="11686221"/>
    <s v="JC261945"/>
    <x v="60490"/>
    <x v="2406"/>
    <x v="312"/>
    <x v="4"/>
    <n v="1"/>
  </r>
  <r>
    <n v="11685684"/>
    <s v="JC261258"/>
    <x v="60491"/>
    <x v="2509"/>
    <x v="312"/>
    <x v="1"/>
    <n v="1"/>
  </r>
  <r>
    <n v="11315341"/>
    <s v="JB263808"/>
    <x v="60492"/>
    <x v="9094"/>
    <x v="312"/>
    <x v="14"/>
    <n v="1"/>
  </r>
  <r>
    <n v="11315317"/>
    <s v="JB263810"/>
    <x v="60493"/>
    <x v="4424"/>
    <x v="312"/>
    <x v="5"/>
    <n v="1"/>
  </r>
  <r>
    <n v="11314226"/>
    <s v="JB262500"/>
    <x v="60494"/>
    <x v="3130"/>
    <x v="312"/>
    <x v="14"/>
    <n v="1"/>
  </r>
  <r>
    <n v="11687305"/>
    <s v="JC262892"/>
    <x v="60495"/>
    <x v="8134"/>
    <x v="312"/>
    <x v="8"/>
    <n v="1"/>
  </r>
  <r>
    <n v="11687286"/>
    <s v="JC263194"/>
    <x v="60496"/>
    <x v="5651"/>
    <x v="312"/>
    <x v="14"/>
    <n v="1"/>
  </r>
  <r>
    <n v="11687337"/>
    <s v="JC263210"/>
    <x v="60497"/>
    <x v="1991"/>
    <x v="312"/>
    <x v="5"/>
    <n v="1"/>
  </r>
  <r>
    <n v="11687430"/>
    <s v="JC263340"/>
    <x v="60498"/>
    <x v="11298"/>
    <x v="312"/>
    <x v="4"/>
    <n v="1"/>
  </r>
  <r>
    <n v="11687295"/>
    <s v="JC263343"/>
    <x v="60499"/>
    <x v="6062"/>
    <x v="312"/>
    <x v="4"/>
    <n v="1"/>
  </r>
  <r>
    <n v="11687364"/>
    <s v="JC263350"/>
    <x v="60500"/>
    <x v="9891"/>
    <x v="312"/>
    <x v="1"/>
    <n v="1"/>
  </r>
  <r>
    <n v="11687366"/>
    <s v="JC263445"/>
    <x v="30650"/>
    <x v="15181"/>
    <x v="312"/>
    <x v="4"/>
    <n v="1"/>
  </r>
  <r>
    <n v="11686727"/>
    <s v="JC262469"/>
    <x v="60501"/>
    <x v="5175"/>
    <x v="312"/>
    <x v="4"/>
    <n v="1"/>
  </r>
  <r>
    <n v="11687445"/>
    <s v="JC263549"/>
    <x v="60502"/>
    <x v="1166"/>
    <x v="312"/>
    <x v="29"/>
    <n v="1"/>
  </r>
  <r>
    <n v="11687479"/>
    <s v="JC263535"/>
    <x v="54392"/>
    <x v="9565"/>
    <x v="312"/>
    <x v="5"/>
    <n v="1"/>
  </r>
  <r>
    <n v="11686856"/>
    <s v="JC262707"/>
    <x v="36193"/>
    <x v="12474"/>
    <x v="312"/>
    <x v="4"/>
    <n v="1"/>
  </r>
  <r>
    <n v="11315972"/>
    <s v="JB264532"/>
    <x v="60503"/>
    <x v="1084"/>
    <x v="312"/>
    <x v="34"/>
    <n v="1"/>
  </r>
  <r>
    <n v="11316374"/>
    <s v="JB265148"/>
    <x v="58550"/>
    <x v="15740"/>
    <x v="312"/>
    <x v="4"/>
    <n v="1"/>
  </r>
  <r>
    <n v="11316493"/>
    <s v="JB265300"/>
    <x v="42258"/>
    <x v="9266"/>
    <x v="312"/>
    <x v="4"/>
    <n v="1"/>
  </r>
  <r>
    <n v="11316553"/>
    <s v="JB265349"/>
    <x v="60504"/>
    <x v="15741"/>
    <x v="312"/>
    <x v="14"/>
    <n v="1"/>
  </r>
  <r>
    <n v="11315846"/>
    <s v="JB264467"/>
    <x v="60505"/>
    <x v="2294"/>
    <x v="312"/>
    <x v="8"/>
    <n v="1"/>
  </r>
  <r>
    <n v="11688205"/>
    <s v="JC264457"/>
    <x v="60506"/>
    <x v="15742"/>
    <x v="312"/>
    <x v="4"/>
    <n v="1"/>
  </r>
  <r>
    <n v="11687888"/>
    <s v="JC263727"/>
    <x v="60507"/>
    <x v="15743"/>
    <x v="312"/>
    <x v="8"/>
    <n v="1"/>
  </r>
  <r>
    <n v="11688287"/>
    <s v="JC264626"/>
    <x v="60508"/>
    <x v="3262"/>
    <x v="312"/>
    <x v="16"/>
    <n v="1"/>
  </r>
  <r>
    <n v="11688422"/>
    <s v="JC264687"/>
    <x v="47637"/>
    <x v="7405"/>
    <x v="312"/>
    <x v="4"/>
    <n v="1"/>
  </r>
  <r>
    <n v="11688560"/>
    <s v="JC264720"/>
    <x v="60509"/>
    <x v="15744"/>
    <x v="312"/>
    <x v="4"/>
    <n v="1"/>
  </r>
  <r>
    <n v="11688410"/>
    <s v="JC264690"/>
    <x v="60510"/>
    <x v="6813"/>
    <x v="312"/>
    <x v="4"/>
    <n v="1"/>
  </r>
  <r>
    <n v="11688514"/>
    <s v="JC264735"/>
    <x v="60511"/>
    <x v="1275"/>
    <x v="312"/>
    <x v="72"/>
    <n v="1"/>
  </r>
  <r>
    <n v="11688494"/>
    <s v="JC264783"/>
    <x v="47639"/>
    <x v="5625"/>
    <x v="312"/>
    <x v="4"/>
    <n v="1"/>
  </r>
  <r>
    <n v="11687765"/>
    <s v="JC263890"/>
    <x v="60512"/>
    <x v="7885"/>
    <x v="312"/>
    <x v="4"/>
    <n v="1"/>
  </r>
  <r>
    <n v="11688181"/>
    <s v="JC264134"/>
    <x v="54405"/>
    <x v="7836"/>
    <x v="312"/>
    <x v="4"/>
    <n v="1"/>
  </r>
  <r>
    <n v="11317066"/>
    <s v="JB265949"/>
    <x v="60513"/>
    <x v="10860"/>
    <x v="312"/>
    <x v="4"/>
    <n v="1"/>
  </r>
  <r>
    <n v="11317163"/>
    <s v="JB266045"/>
    <x v="60514"/>
    <x v="5471"/>
    <x v="312"/>
    <x v="21"/>
    <n v="1"/>
  </r>
  <r>
    <n v="11317397"/>
    <s v="JB266510"/>
    <x v="60515"/>
    <x v="3375"/>
    <x v="312"/>
    <x v="8"/>
    <n v="1"/>
  </r>
  <r>
    <n v="11317432"/>
    <s v="JB266453"/>
    <x v="60516"/>
    <x v="10814"/>
    <x v="312"/>
    <x v="4"/>
    <n v="1"/>
  </r>
  <r>
    <n v="11317376"/>
    <s v="JB266455"/>
    <x v="60517"/>
    <x v="6851"/>
    <x v="312"/>
    <x v="4"/>
    <n v="1"/>
  </r>
  <r>
    <n v="11317367"/>
    <s v="JB266457"/>
    <x v="60518"/>
    <x v="15745"/>
    <x v="312"/>
    <x v="4"/>
    <n v="1"/>
  </r>
  <r>
    <n v="11317451"/>
    <s v="JB266492"/>
    <x v="60519"/>
    <x v="359"/>
    <x v="312"/>
    <x v="1"/>
    <n v="1"/>
  </r>
  <r>
    <n v="11317517"/>
    <s v="JB266540"/>
    <x v="60520"/>
    <x v="3130"/>
    <x v="312"/>
    <x v="4"/>
    <n v="1"/>
  </r>
  <r>
    <n v="11317639"/>
    <s v="JB266742"/>
    <x v="8166"/>
    <x v="9960"/>
    <x v="312"/>
    <x v="4"/>
    <n v="1"/>
  </r>
  <r>
    <n v="11689410"/>
    <s v="JC265754"/>
    <x v="60521"/>
    <x v="6581"/>
    <x v="312"/>
    <x v="21"/>
    <n v="1"/>
  </r>
  <r>
    <n v="11689609"/>
    <s v="JC265883"/>
    <x v="60522"/>
    <x v="13159"/>
    <x v="312"/>
    <x v="4"/>
    <n v="1"/>
  </r>
  <r>
    <n v="11689585"/>
    <s v="JC266035"/>
    <x v="60523"/>
    <x v="622"/>
    <x v="312"/>
    <x v="4"/>
    <n v="1"/>
  </r>
  <r>
    <n v="11689673"/>
    <s v="JC266051"/>
    <x v="60524"/>
    <x v="5059"/>
    <x v="312"/>
    <x v="4"/>
    <n v="1"/>
  </r>
  <r>
    <n v="11689522"/>
    <s v="JC266052"/>
    <x v="60525"/>
    <x v="15746"/>
    <x v="312"/>
    <x v="1"/>
    <n v="1"/>
  </r>
  <r>
    <n v="11689814"/>
    <s v="JC266235"/>
    <x v="60526"/>
    <x v="3681"/>
    <x v="312"/>
    <x v="58"/>
    <n v="1"/>
  </r>
  <r>
    <n v="11689785"/>
    <s v="JC266241"/>
    <x v="60527"/>
    <x v="15747"/>
    <x v="312"/>
    <x v="4"/>
    <n v="1"/>
  </r>
  <r>
    <n v="11689715"/>
    <s v="JC266203"/>
    <x v="60528"/>
    <x v="1015"/>
    <x v="312"/>
    <x v="4"/>
    <n v="1"/>
  </r>
  <r>
    <n v="11318129"/>
    <s v="JB267321"/>
    <x v="616"/>
    <x v="15748"/>
    <x v="312"/>
    <x v="1"/>
    <n v="1"/>
  </r>
  <r>
    <n v="11317630"/>
    <s v="JB266761"/>
    <x v="60529"/>
    <x v="10083"/>
    <x v="312"/>
    <x v="4"/>
    <n v="1"/>
  </r>
  <r>
    <n v="11318554"/>
    <s v="JB267910"/>
    <x v="60530"/>
    <x v="12381"/>
    <x v="312"/>
    <x v="4"/>
    <n v="1"/>
  </r>
  <r>
    <n v="11318521"/>
    <s v="JB267965"/>
    <x v="60531"/>
    <x v="2617"/>
    <x v="312"/>
    <x v="1"/>
    <n v="1"/>
  </r>
  <r>
    <n v="11317914"/>
    <s v="JB267109"/>
    <x v="29768"/>
    <x v="971"/>
    <x v="312"/>
    <x v="8"/>
    <n v="1"/>
  </r>
  <r>
    <n v="11318604"/>
    <s v="JB268091"/>
    <x v="60532"/>
    <x v="4669"/>
    <x v="312"/>
    <x v="14"/>
    <n v="1"/>
  </r>
  <r>
    <n v="11690360"/>
    <s v="JC267043"/>
    <x v="60533"/>
    <x v="430"/>
    <x v="312"/>
    <x v="1"/>
    <n v="1"/>
  </r>
  <r>
    <n v="11690505"/>
    <s v="JC267166"/>
    <x v="60534"/>
    <x v="3481"/>
    <x v="312"/>
    <x v="4"/>
    <n v="1"/>
  </r>
  <r>
    <n v="11690684"/>
    <s v="JC267337"/>
    <x v="60535"/>
    <x v="3327"/>
    <x v="312"/>
    <x v="1"/>
    <n v="1"/>
  </r>
  <r>
    <n v="11690735"/>
    <s v="JC267475"/>
    <x v="22907"/>
    <x v="14550"/>
    <x v="312"/>
    <x v="20"/>
    <n v="1"/>
  </r>
  <r>
    <n v="11690724"/>
    <s v="JC267433"/>
    <x v="60536"/>
    <x v="15749"/>
    <x v="312"/>
    <x v="4"/>
    <n v="1"/>
  </r>
  <r>
    <n v="11690910"/>
    <s v="JC267525"/>
    <x v="60537"/>
    <x v="331"/>
    <x v="312"/>
    <x v="25"/>
    <n v="1"/>
  </r>
  <r>
    <n v="11690746"/>
    <s v="JC267463"/>
    <x v="60538"/>
    <x v="719"/>
    <x v="312"/>
    <x v="5"/>
    <n v="1"/>
  </r>
  <r>
    <n v="11690742"/>
    <s v="JC267524"/>
    <x v="60539"/>
    <x v="8486"/>
    <x v="312"/>
    <x v="4"/>
    <n v="1"/>
  </r>
  <r>
    <n v="11690847"/>
    <s v="JC267612"/>
    <x v="60540"/>
    <x v="13135"/>
    <x v="312"/>
    <x v="10"/>
    <n v="1"/>
  </r>
  <r>
    <n v="11690791"/>
    <s v="JC267618"/>
    <x v="60541"/>
    <x v="6897"/>
    <x v="312"/>
    <x v="1"/>
    <n v="1"/>
  </r>
  <r>
    <n v="11690816"/>
    <s v="JC267615"/>
    <x v="60542"/>
    <x v="1025"/>
    <x v="312"/>
    <x v="5"/>
    <n v="1"/>
  </r>
  <r>
    <n v="11690835"/>
    <s v="JC267648"/>
    <x v="60543"/>
    <x v="918"/>
    <x v="312"/>
    <x v="5"/>
    <n v="1"/>
  </r>
  <r>
    <n v="11319332"/>
    <s v="JB268855"/>
    <x v="12036"/>
    <x v="6685"/>
    <x v="312"/>
    <x v="4"/>
    <n v="1"/>
  </r>
  <r>
    <n v="11319390"/>
    <s v="JB269071"/>
    <x v="60544"/>
    <x v="7173"/>
    <x v="312"/>
    <x v="5"/>
    <n v="1"/>
  </r>
  <r>
    <n v="11319503"/>
    <s v="JB269093"/>
    <x v="60545"/>
    <x v="1209"/>
    <x v="312"/>
    <x v="25"/>
    <n v="1"/>
  </r>
  <r>
    <n v="11319477"/>
    <s v="JB269163"/>
    <x v="60546"/>
    <x v="3105"/>
    <x v="312"/>
    <x v="4"/>
    <n v="1"/>
  </r>
  <r>
    <n v="11319500"/>
    <s v="JB269266"/>
    <x v="60547"/>
    <x v="9967"/>
    <x v="312"/>
    <x v="25"/>
    <n v="1"/>
  </r>
  <r>
    <n v="11319565"/>
    <s v="JB269423"/>
    <x v="6169"/>
    <x v="15750"/>
    <x v="312"/>
    <x v="4"/>
    <n v="1"/>
  </r>
  <r>
    <n v="11319665"/>
    <s v="JB269467"/>
    <x v="60548"/>
    <x v="8341"/>
    <x v="312"/>
    <x v="21"/>
    <n v="1"/>
  </r>
  <r>
    <n v="11319564"/>
    <s v="JB269436"/>
    <x v="60549"/>
    <x v="3449"/>
    <x v="312"/>
    <x v="1"/>
    <n v="1"/>
  </r>
  <r>
    <n v="11318611"/>
    <s v="JB268087"/>
    <x v="60550"/>
    <x v="10277"/>
    <x v="312"/>
    <x v="72"/>
    <n v="1"/>
  </r>
  <r>
    <n v="11691420"/>
    <s v="JC268321"/>
    <x v="60551"/>
    <x v="4528"/>
    <x v="312"/>
    <x v="4"/>
    <n v="1"/>
  </r>
  <r>
    <n v="11691793"/>
    <s v="JC268637"/>
    <x v="60552"/>
    <x v="9244"/>
    <x v="312"/>
    <x v="72"/>
    <n v="1"/>
  </r>
  <r>
    <n v="11691696"/>
    <s v="JC268751"/>
    <x v="60553"/>
    <x v="5348"/>
    <x v="312"/>
    <x v="4"/>
    <n v="1"/>
  </r>
  <r>
    <n v="11691705"/>
    <s v="JC268776"/>
    <x v="12048"/>
    <x v="11257"/>
    <x v="312"/>
    <x v="4"/>
    <n v="1"/>
  </r>
  <r>
    <n v="11691758"/>
    <s v="JC268784"/>
    <x v="60554"/>
    <x v="10638"/>
    <x v="312"/>
    <x v="4"/>
    <n v="1"/>
  </r>
  <r>
    <n v="11691762"/>
    <s v="JC268827"/>
    <x v="60555"/>
    <x v="13094"/>
    <x v="312"/>
    <x v="4"/>
    <n v="1"/>
  </r>
  <r>
    <n v="11692023"/>
    <s v="JC268855"/>
    <x v="60556"/>
    <x v="11485"/>
    <x v="312"/>
    <x v="4"/>
    <n v="1"/>
  </r>
  <r>
    <n v="11691763"/>
    <s v="JC268830"/>
    <x v="60557"/>
    <x v="9787"/>
    <x v="312"/>
    <x v="1"/>
    <n v="1"/>
  </r>
  <r>
    <n v="11691894"/>
    <s v="JC268921"/>
    <x v="60558"/>
    <x v="4296"/>
    <x v="312"/>
    <x v="14"/>
    <n v="1"/>
  </r>
  <r>
    <n v="11691832"/>
    <s v="JC268903"/>
    <x v="60559"/>
    <x v="3751"/>
    <x v="312"/>
    <x v="4"/>
    <n v="1"/>
  </r>
  <r>
    <n v="11691881"/>
    <s v="JC268906"/>
    <x v="60560"/>
    <x v="12183"/>
    <x v="312"/>
    <x v="5"/>
    <n v="1"/>
  </r>
  <r>
    <n v="11691307"/>
    <s v="JC268119"/>
    <x v="60561"/>
    <x v="4613"/>
    <x v="312"/>
    <x v="1"/>
    <n v="1"/>
  </r>
  <r>
    <n v="11319647"/>
    <s v="JB269542"/>
    <x v="60562"/>
    <x v="1219"/>
    <x v="312"/>
    <x v="4"/>
    <n v="1"/>
  </r>
  <r>
    <n v="11320229"/>
    <s v="JB270396"/>
    <x v="60563"/>
    <x v="1512"/>
    <x v="312"/>
    <x v="1"/>
    <n v="1"/>
  </r>
  <r>
    <n v="11320396"/>
    <s v="JB270428"/>
    <x v="60564"/>
    <x v="6924"/>
    <x v="312"/>
    <x v="16"/>
    <n v="1"/>
  </r>
  <r>
    <n v="11320483"/>
    <s v="JB270549"/>
    <x v="60565"/>
    <x v="4415"/>
    <x v="312"/>
    <x v="4"/>
    <n v="1"/>
  </r>
  <r>
    <n v="11320392"/>
    <s v="JB270566"/>
    <x v="60566"/>
    <x v="1279"/>
    <x v="312"/>
    <x v="8"/>
    <n v="1"/>
  </r>
  <r>
    <n v="11320418"/>
    <s v="JB270620"/>
    <x v="60567"/>
    <x v="15751"/>
    <x v="312"/>
    <x v="1"/>
    <n v="1"/>
  </r>
  <r>
    <n v="11320454"/>
    <s v="JB270668"/>
    <x v="60568"/>
    <x v="1384"/>
    <x v="312"/>
    <x v="1"/>
    <n v="1"/>
  </r>
  <r>
    <n v="11319572"/>
    <s v="JB269457"/>
    <x v="60569"/>
    <x v="521"/>
    <x v="312"/>
    <x v="3"/>
    <n v="1"/>
  </r>
  <r>
    <n v="11319601"/>
    <s v="JB269485"/>
    <x v="60570"/>
    <x v="1542"/>
    <x v="312"/>
    <x v="4"/>
    <n v="1"/>
  </r>
  <r>
    <n v="11691926"/>
    <s v="JC269005"/>
    <x v="60571"/>
    <x v="190"/>
    <x v="312"/>
    <x v="4"/>
    <n v="1"/>
  </r>
  <r>
    <n v="11691924"/>
    <s v="JC269014"/>
    <x v="60572"/>
    <x v="1408"/>
    <x v="312"/>
    <x v="14"/>
    <n v="1"/>
  </r>
  <r>
    <n v="11692014"/>
    <s v="JC269060"/>
    <x v="60573"/>
    <x v="3274"/>
    <x v="312"/>
    <x v="4"/>
    <n v="1"/>
  </r>
  <r>
    <n v="11692515"/>
    <s v="JC269806"/>
    <x v="60574"/>
    <x v="15752"/>
    <x v="312"/>
    <x v="14"/>
    <n v="1"/>
  </r>
  <r>
    <n v="11692646"/>
    <s v="JC269913"/>
    <x v="60575"/>
    <x v="6161"/>
    <x v="312"/>
    <x v="1"/>
    <n v="1"/>
  </r>
  <r>
    <n v="11692788"/>
    <s v="JC270002"/>
    <x v="54456"/>
    <x v="15753"/>
    <x v="312"/>
    <x v="4"/>
    <n v="1"/>
  </r>
  <r>
    <n v="11692802"/>
    <s v="JC270050"/>
    <x v="60576"/>
    <x v="11146"/>
    <x v="312"/>
    <x v="21"/>
    <n v="1"/>
  </r>
  <r>
    <n v="11692890"/>
    <s v="JC270154"/>
    <x v="60577"/>
    <x v="346"/>
    <x v="312"/>
    <x v="0"/>
    <n v="1"/>
  </r>
  <r>
    <n v="11692816"/>
    <s v="JC270094"/>
    <x v="60578"/>
    <x v="8997"/>
    <x v="312"/>
    <x v="4"/>
    <n v="1"/>
  </r>
  <r>
    <n v="11692300"/>
    <s v="JC269441"/>
    <x v="60579"/>
    <x v="3496"/>
    <x v="312"/>
    <x v="21"/>
    <n v="1"/>
  </r>
  <r>
    <n v="11320639"/>
    <s v="JB270812"/>
    <x v="60580"/>
    <x v="15754"/>
    <x v="312"/>
    <x v="4"/>
    <n v="1"/>
  </r>
  <r>
    <n v="11320518"/>
    <s v="JB270783"/>
    <x v="36197"/>
    <x v="1472"/>
    <x v="312"/>
    <x v="4"/>
    <n v="1"/>
  </r>
  <r>
    <n v="11321072"/>
    <s v="JB271391"/>
    <x v="60581"/>
    <x v="8562"/>
    <x v="312"/>
    <x v="4"/>
    <n v="1"/>
  </r>
  <r>
    <n v="11321158"/>
    <s v="JB271433"/>
    <x v="60582"/>
    <x v="73"/>
    <x v="312"/>
    <x v="3"/>
    <n v="1"/>
  </r>
  <r>
    <n v="11321344"/>
    <s v="JB271777"/>
    <x v="60583"/>
    <x v="4398"/>
    <x v="312"/>
    <x v="1"/>
    <n v="1"/>
  </r>
  <r>
    <n v="11321342"/>
    <s v="JB271785"/>
    <x v="31889"/>
    <x v="6100"/>
    <x v="312"/>
    <x v="4"/>
    <n v="1"/>
  </r>
  <r>
    <n v="11321452"/>
    <s v="JB271850"/>
    <x v="60584"/>
    <x v="15755"/>
    <x v="312"/>
    <x v="4"/>
    <n v="1"/>
  </r>
  <r>
    <n v="11321424"/>
    <s v="JB271817"/>
    <x v="60585"/>
    <x v="15756"/>
    <x v="312"/>
    <x v="4"/>
    <n v="1"/>
  </r>
  <r>
    <n v="11320480"/>
    <s v="JB270714"/>
    <x v="60586"/>
    <x v="4144"/>
    <x v="312"/>
    <x v="4"/>
    <n v="1"/>
  </r>
  <r>
    <n v="11320469"/>
    <s v="JB270740"/>
    <x v="60587"/>
    <x v="13630"/>
    <x v="312"/>
    <x v="5"/>
    <n v="1"/>
  </r>
  <r>
    <n v="11320508"/>
    <s v="JB270816"/>
    <x v="42367"/>
    <x v="5731"/>
    <x v="312"/>
    <x v="4"/>
    <n v="1"/>
  </r>
  <r>
    <n v="11320586"/>
    <s v="JB270742"/>
    <x v="60588"/>
    <x v="4658"/>
    <x v="312"/>
    <x v="4"/>
    <n v="1"/>
  </r>
  <r>
    <n v="11693601"/>
    <s v="JC270919"/>
    <x v="60589"/>
    <x v="8310"/>
    <x v="312"/>
    <x v="68"/>
    <n v="1"/>
  </r>
  <r>
    <n v="11693773"/>
    <s v="JC271217"/>
    <x v="60590"/>
    <x v="14211"/>
    <x v="312"/>
    <x v="4"/>
    <n v="1"/>
  </r>
  <r>
    <n v="11693954"/>
    <s v="JC271264"/>
    <x v="60591"/>
    <x v="1726"/>
    <x v="312"/>
    <x v="4"/>
    <n v="1"/>
  </r>
  <r>
    <n v="11693808"/>
    <s v="JC271238"/>
    <x v="60592"/>
    <x v="2355"/>
    <x v="312"/>
    <x v="14"/>
    <n v="1"/>
  </r>
  <r>
    <n v="11693822"/>
    <s v="JC271365"/>
    <x v="60593"/>
    <x v="2593"/>
    <x v="312"/>
    <x v="1"/>
    <n v="1"/>
  </r>
  <r>
    <n v="11694108"/>
    <s v="JC271388"/>
    <x v="60594"/>
    <x v="12588"/>
    <x v="312"/>
    <x v="4"/>
    <n v="1"/>
  </r>
  <r>
    <n v="11693976"/>
    <s v="JC271428"/>
    <x v="21533"/>
    <x v="2912"/>
    <x v="312"/>
    <x v="1"/>
    <n v="1"/>
  </r>
  <r>
    <n v="11693373"/>
    <s v="JC270454"/>
    <x v="60595"/>
    <x v="3674"/>
    <x v="312"/>
    <x v="8"/>
    <n v="1"/>
  </r>
  <r>
    <n v="11694026"/>
    <s v="JC271513"/>
    <x v="60596"/>
    <x v="5924"/>
    <x v="312"/>
    <x v="4"/>
    <n v="1"/>
  </r>
  <r>
    <n v="11693446"/>
    <s v="JC270674"/>
    <x v="60597"/>
    <x v="2212"/>
    <x v="312"/>
    <x v="41"/>
    <n v="1"/>
  </r>
  <r>
    <n v="11692984"/>
    <s v="JC270178"/>
    <x v="60598"/>
    <x v="1665"/>
    <x v="312"/>
    <x v="4"/>
    <n v="1"/>
  </r>
  <r>
    <n v="11321466"/>
    <s v="JB271854"/>
    <x v="60599"/>
    <x v="4112"/>
    <x v="312"/>
    <x v="4"/>
    <n v="1"/>
  </r>
  <r>
    <n v="11321462"/>
    <s v="JB271885"/>
    <x v="60600"/>
    <x v="2311"/>
    <x v="312"/>
    <x v="82"/>
    <n v="1"/>
  </r>
  <r>
    <n v="11321907"/>
    <s v="JB272528"/>
    <x v="60601"/>
    <x v="10455"/>
    <x v="312"/>
    <x v="4"/>
    <n v="1"/>
  </r>
  <r>
    <n v="11322063"/>
    <s v="JB272693"/>
    <x v="60602"/>
    <x v="1639"/>
    <x v="312"/>
    <x v="5"/>
    <n v="1"/>
  </r>
  <r>
    <n v="11322241"/>
    <s v="JB273049"/>
    <x v="60603"/>
    <x v="15757"/>
    <x v="312"/>
    <x v="1"/>
    <n v="1"/>
  </r>
  <r>
    <n v="11322392"/>
    <s v="JB273210"/>
    <x v="60604"/>
    <x v="7405"/>
    <x v="312"/>
    <x v="4"/>
    <n v="1"/>
  </r>
  <r>
    <n v="11321383"/>
    <s v="JB271848"/>
    <x v="60605"/>
    <x v="10988"/>
    <x v="312"/>
    <x v="21"/>
    <n v="1"/>
  </r>
  <r>
    <n v="11694206"/>
    <s v="JC271678"/>
    <x v="60606"/>
    <x v="12232"/>
    <x v="312"/>
    <x v="4"/>
    <n v="1"/>
  </r>
  <r>
    <n v="11323418"/>
    <s v="JB274374"/>
    <x v="60607"/>
    <x v="15758"/>
    <x v="312"/>
    <x v="4"/>
    <n v="1"/>
  </r>
  <r>
    <n v="11323308"/>
    <s v="JB274346"/>
    <x v="60608"/>
    <x v="15759"/>
    <x v="312"/>
    <x v="4"/>
    <n v="1"/>
  </r>
  <r>
    <n v="11323452"/>
    <s v="JB274553"/>
    <x v="60609"/>
    <x v="6241"/>
    <x v="312"/>
    <x v="16"/>
    <n v="1"/>
  </r>
  <r>
    <n v="11323465"/>
    <s v="JB274554"/>
    <x v="60610"/>
    <x v="7604"/>
    <x v="312"/>
    <x v="4"/>
    <n v="1"/>
  </r>
  <r>
    <n v="11323427"/>
    <s v="JB274565"/>
    <x v="60611"/>
    <x v="4162"/>
    <x v="312"/>
    <x v="16"/>
    <n v="1"/>
  </r>
  <r>
    <n v="11323469"/>
    <s v="JB274583"/>
    <x v="60612"/>
    <x v="8557"/>
    <x v="312"/>
    <x v="1"/>
    <n v="1"/>
  </r>
  <r>
    <n v="11323502"/>
    <s v="JB274604"/>
    <x v="60613"/>
    <x v="3148"/>
    <x v="312"/>
    <x v="4"/>
    <n v="1"/>
  </r>
  <r>
    <n v="11324052"/>
    <s v="JB275369"/>
    <x v="60614"/>
    <x v="4672"/>
    <x v="312"/>
    <x v="13"/>
    <n v="1"/>
  </r>
  <r>
    <n v="11324273"/>
    <s v="JB275421"/>
    <x v="60615"/>
    <x v="6797"/>
    <x v="312"/>
    <x v="10"/>
    <n v="1"/>
  </r>
  <r>
    <n v="11324079"/>
    <s v="JB275453"/>
    <x v="60616"/>
    <x v="3897"/>
    <x v="312"/>
    <x v="4"/>
    <n v="1"/>
  </r>
  <r>
    <n v="11323635"/>
    <s v="JB274703"/>
    <x v="60617"/>
    <x v="12085"/>
    <x v="312"/>
    <x v="25"/>
    <n v="1"/>
  </r>
  <r>
    <n v="11324479"/>
    <s v="JB275845"/>
    <x v="60618"/>
    <x v="9194"/>
    <x v="312"/>
    <x v="5"/>
    <n v="1"/>
  </r>
  <r>
    <n v="11324392"/>
    <s v="JB275798"/>
    <x v="8502"/>
    <x v="4125"/>
    <x v="312"/>
    <x v="5"/>
    <n v="1"/>
  </r>
  <r>
    <n v="11324413"/>
    <s v="JB275880"/>
    <x v="12149"/>
    <x v="12876"/>
    <x v="312"/>
    <x v="4"/>
    <n v="1"/>
  </r>
  <r>
    <n v="11324470"/>
    <s v="JB275909"/>
    <x v="60619"/>
    <x v="4323"/>
    <x v="312"/>
    <x v="1"/>
    <n v="1"/>
  </r>
  <r>
    <n v="11323865"/>
    <s v="JB274965"/>
    <x v="37848"/>
    <x v="4405"/>
    <x v="312"/>
    <x v="4"/>
    <n v="1"/>
  </r>
  <r>
    <n v="11324512"/>
    <s v="JB275987"/>
    <x v="60620"/>
    <x v="6784"/>
    <x v="312"/>
    <x v="4"/>
    <n v="1"/>
  </r>
  <r>
    <n v="11323859"/>
    <s v="JB274994"/>
    <x v="60621"/>
    <x v="10530"/>
    <x v="312"/>
    <x v="4"/>
    <n v="1"/>
  </r>
  <r>
    <n v="11324131"/>
    <s v="JB275566"/>
    <x v="60622"/>
    <x v="15655"/>
    <x v="312"/>
    <x v="1"/>
    <n v="1"/>
  </r>
  <r>
    <n v="11325049"/>
    <s v="JB276706"/>
    <x v="60623"/>
    <x v="1784"/>
    <x v="312"/>
    <x v="8"/>
    <n v="1"/>
  </r>
  <r>
    <n v="11325247"/>
    <s v="JB276948"/>
    <x v="60624"/>
    <x v="8858"/>
    <x v="312"/>
    <x v="5"/>
    <n v="1"/>
  </r>
  <r>
    <n v="11324755"/>
    <s v="JB276343"/>
    <x v="60625"/>
    <x v="1386"/>
    <x v="312"/>
    <x v="8"/>
    <n v="1"/>
  </r>
  <r>
    <n v="11324926"/>
    <s v="JB276317"/>
    <x v="60626"/>
    <x v="2712"/>
    <x v="312"/>
    <x v="16"/>
    <n v="1"/>
  </r>
  <r>
    <n v="11325564"/>
    <s v="JB277288"/>
    <x v="32649"/>
    <x v="9681"/>
    <x v="312"/>
    <x v="14"/>
    <n v="1"/>
  </r>
  <r>
    <n v="11324721"/>
    <s v="JB276235"/>
    <x v="60627"/>
    <x v="3077"/>
    <x v="312"/>
    <x v="8"/>
    <n v="1"/>
  </r>
  <r>
    <n v="11324886"/>
    <s v="JB276314"/>
    <x v="18786"/>
    <x v="9877"/>
    <x v="312"/>
    <x v="8"/>
    <n v="1"/>
  </r>
  <r>
    <n v="11325637"/>
    <s v="JB277404"/>
    <x v="60628"/>
    <x v="4028"/>
    <x v="312"/>
    <x v="5"/>
    <n v="1"/>
  </r>
  <r>
    <n v="11325601"/>
    <s v="JB277370"/>
    <x v="60629"/>
    <x v="400"/>
    <x v="312"/>
    <x v="4"/>
    <n v="1"/>
  </r>
  <r>
    <n v="11325548"/>
    <s v="JB277342"/>
    <x v="60630"/>
    <x v="696"/>
    <x v="312"/>
    <x v="1"/>
    <n v="1"/>
  </r>
  <r>
    <n v="11325532"/>
    <s v="JB277352"/>
    <x v="23934"/>
    <x v="2793"/>
    <x v="312"/>
    <x v="4"/>
    <n v="1"/>
  </r>
  <r>
    <n v="11324942"/>
    <s v="JB276427"/>
    <x v="60631"/>
    <x v="1361"/>
    <x v="312"/>
    <x v="24"/>
    <n v="1"/>
  </r>
  <r>
    <n v="11325569"/>
    <s v="JB277443"/>
    <x v="60632"/>
    <x v="15760"/>
    <x v="312"/>
    <x v="4"/>
    <n v="1"/>
  </r>
  <r>
    <n v="11325006"/>
    <s v="JB276594"/>
    <x v="21545"/>
    <x v="484"/>
    <x v="312"/>
    <x v="4"/>
    <n v="1"/>
  </r>
  <r>
    <n v="11326216"/>
    <s v="JB278178"/>
    <x v="60633"/>
    <x v="8376"/>
    <x v="312"/>
    <x v="1"/>
    <n v="1"/>
  </r>
  <r>
    <n v="11326193"/>
    <s v="JB278249"/>
    <x v="60634"/>
    <x v="2189"/>
    <x v="312"/>
    <x v="1"/>
    <n v="1"/>
  </r>
  <r>
    <n v="11326217"/>
    <s v="JB278220"/>
    <x v="60635"/>
    <x v="6579"/>
    <x v="312"/>
    <x v="21"/>
    <n v="1"/>
  </r>
  <r>
    <n v="11325760"/>
    <s v="JB277590"/>
    <x v="23562"/>
    <x v="10808"/>
    <x v="312"/>
    <x v="4"/>
    <n v="1"/>
  </r>
  <r>
    <n v="11326522"/>
    <s v="JB278665"/>
    <x v="60636"/>
    <x v="5046"/>
    <x v="312"/>
    <x v="4"/>
    <n v="1"/>
  </r>
  <r>
    <n v="11326557"/>
    <s v="JB278703"/>
    <x v="60637"/>
    <x v="10096"/>
    <x v="312"/>
    <x v="4"/>
    <n v="1"/>
  </r>
  <r>
    <n v="11326519"/>
    <s v="JB278777"/>
    <x v="60638"/>
    <x v="11293"/>
    <x v="312"/>
    <x v="72"/>
    <n v="1"/>
  </r>
  <r>
    <n v="11326683"/>
    <s v="JB278920"/>
    <x v="60639"/>
    <x v="12471"/>
    <x v="312"/>
    <x v="4"/>
    <n v="1"/>
  </r>
  <r>
    <n v="11326612"/>
    <s v="JB278892"/>
    <x v="6195"/>
    <x v="3573"/>
    <x v="312"/>
    <x v="4"/>
    <n v="1"/>
  </r>
  <r>
    <n v="11326733"/>
    <s v="JB278941"/>
    <x v="60640"/>
    <x v="10077"/>
    <x v="312"/>
    <x v="4"/>
    <n v="1"/>
  </r>
  <r>
    <n v="11326653"/>
    <s v="JB278952"/>
    <x v="60641"/>
    <x v="15761"/>
    <x v="312"/>
    <x v="1"/>
    <n v="1"/>
  </r>
  <r>
    <n v="11326741"/>
    <s v="JB279075"/>
    <x v="60642"/>
    <x v="12783"/>
    <x v="312"/>
    <x v="4"/>
    <n v="1"/>
  </r>
  <r>
    <n v="11326783"/>
    <s v="JB279119"/>
    <x v="60643"/>
    <x v="9231"/>
    <x v="312"/>
    <x v="1"/>
    <n v="1"/>
  </r>
  <r>
    <n v="11327297"/>
    <s v="JB279866"/>
    <x v="12182"/>
    <x v="2883"/>
    <x v="312"/>
    <x v="1"/>
    <n v="1"/>
  </r>
  <r>
    <n v="11327318"/>
    <s v="JB279887"/>
    <x v="60644"/>
    <x v="8693"/>
    <x v="312"/>
    <x v="8"/>
    <n v="1"/>
  </r>
  <r>
    <n v="11327542"/>
    <s v="JB279912"/>
    <x v="56307"/>
    <x v="6805"/>
    <x v="312"/>
    <x v="14"/>
    <n v="1"/>
  </r>
  <r>
    <n v="11327411"/>
    <s v="JB279965"/>
    <x v="60645"/>
    <x v="3416"/>
    <x v="312"/>
    <x v="21"/>
    <n v="1"/>
  </r>
  <r>
    <n v="11327510"/>
    <s v="JB280010"/>
    <x v="60646"/>
    <x v="2142"/>
    <x v="312"/>
    <x v="4"/>
    <n v="1"/>
  </r>
  <r>
    <n v="11327437"/>
    <s v="JB279971"/>
    <x v="60647"/>
    <x v="1695"/>
    <x v="312"/>
    <x v="4"/>
    <n v="1"/>
  </r>
  <r>
    <n v="11327429"/>
    <s v="JB280016"/>
    <x v="60648"/>
    <x v="1237"/>
    <x v="312"/>
    <x v="25"/>
    <n v="1"/>
  </r>
  <r>
    <n v="11326918"/>
    <s v="JB279275"/>
    <x v="60649"/>
    <x v="6136"/>
    <x v="312"/>
    <x v="16"/>
    <n v="1"/>
  </r>
  <r>
    <n v="11327526"/>
    <s v="JB280155"/>
    <x v="60650"/>
    <x v="15762"/>
    <x v="312"/>
    <x v="1"/>
    <n v="1"/>
  </r>
  <r>
    <n v="11327607"/>
    <s v="JB280219"/>
    <x v="12190"/>
    <x v="9136"/>
    <x v="312"/>
    <x v="10"/>
    <n v="1"/>
  </r>
  <r>
    <n v="11327577"/>
    <s v="JB280267"/>
    <x v="2577"/>
    <x v="1763"/>
    <x v="312"/>
    <x v="21"/>
    <n v="1"/>
  </r>
  <r>
    <n v="11327752"/>
    <s v="JB280256"/>
    <x v="60651"/>
    <x v="8024"/>
    <x v="312"/>
    <x v="1"/>
    <n v="1"/>
  </r>
  <r>
    <n v="11327686"/>
    <s v="JB280306"/>
    <x v="60652"/>
    <x v="10409"/>
    <x v="312"/>
    <x v="4"/>
    <n v="1"/>
  </r>
  <r>
    <n v="11326682"/>
    <s v="JB278996"/>
    <x v="60653"/>
    <x v="7380"/>
    <x v="312"/>
    <x v="1"/>
    <n v="1"/>
  </r>
  <r>
    <n v="11326728"/>
    <s v="JB279017"/>
    <x v="60654"/>
    <x v="1611"/>
    <x v="312"/>
    <x v="4"/>
    <n v="1"/>
  </r>
  <r>
    <n v="11327635"/>
    <s v="JB280397"/>
    <x v="60655"/>
    <x v="315"/>
    <x v="312"/>
    <x v="4"/>
    <n v="1"/>
  </r>
  <r>
    <n v="11327728"/>
    <s v="JB280413"/>
    <x v="60656"/>
    <x v="1796"/>
    <x v="312"/>
    <x v="25"/>
    <n v="1"/>
  </r>
  <r>
    <n v="11328149"/>
    <s v="JB280993"/>
    <x v="60657"/>
    <x v="3575"/>
    <x v="312"/>
    <x v="4"/>
    <n v="1"/>
  </r>
  <r>
    <n v="11328128"/>
    <s v="JB280975"/>
    <x v="60658"/>
    <x v="15763"/>
    <x v="312"/>
    <x v="4"/>
    <n v="1"/>
  </r>
  <r>
    <n v="11328198"/>
    <s v="JB281066"/>
    <x v="60659"/>
    <x v="11017"/>
    <x v="312"/>
    <x v="4"/>
    <n v="1"/>
  </r>
  <r>
    <n v="11327947"/>
    <s v="JB280620"/>
    <x v="60660"/>
    <x v="1381"/>
    <x v="312"/>
    <x v="4"/>
    <n v="1"/>
  </r>
  <r>
    <n v="11328293"/>
    <s v="JB281179"/>
    <x v="60661"/>
    <x v="2927"/>
    <x v="312"/>
    <x v="21"/>
    <n v="1"/>
  </r>
  <r>
    <n v="11328220"/>
    <s v="JB281205"/>
    <x v="60662"/>
    <x v="5978"/>
    <x v="312"/>
    <x v="4"/>
    <n v="1"/>
  </r>
  <r>
    <n v="11328338"/>
    <s v="JB281250"/>
    <x v="60663"/>
    <x v="4208"/>
    <x v="312"/>
    <x v="1"/>
    <n v="1"/>
  </r>
  <r>
    <n v="11328291"/>
    <s v="JB281281"/>
    <x v="60664"/>
    <x v="8534"/>
    <x v="312"/>
    <x v="9"/>
    <n v="1"/>
  </r>
  <r>
    <n v="11327918"/>
    <s v="JB280661"/>
    <x v="51092"/>
    <x v="9523"/>
    <x v="312"/>
    <x v="16"/>
    <n v="1"/>
  </r>
  <r>
    <n v="11328517"/>
    <s v="JB281476"/>
    <x v="60665"/>
    <x v="11259"/>
    <x v="312"/>
    <x v="4"/>
    <n v="1"/>
  </r>
  <r>
    <n v="11328276"/>
    <s v="JB280760"/>
    <x v="60666"/>
    <x v="11122"/>
    <x v="312"/>
    <x v="16"/>
    <n v="1"/>
  </r>
  <r>
    <n v="11328487"/>
    <s v="JB281504"/>
    <x v="60667"/>
    <x v="7173"/>
    <x v="312"/>
    <x v="1"/>
    <n v="1"/>
  </r>
  <r>
    <n v="11328511"/>
    <s v="JB281565"/>
    <x v="60668"/>
    <x v="15764"/>
    <x v="312"/>
    <x v="1"/>
    <n v="1"/>
  </r>
  <r>
    <n v="11328475"/>
    <s v="JB281509"/>
    <x v="60669"/>
    <x v="431"/>
    <x v="312"/>
    <x v="4"/>
    <n v="1"/>
  </r>
  <r>
    <n v="11328068"/>
    <s v="JB280811"/>
    <x v="17579"/>
    <x v="5957"/>
    <x v="312"/>
    <x v="4"/>
    <n v="1"/>
  </r>
  <r>
    <n v="11328510"/>
    <s v="JB281564"/>
    <x v="60670"/>
    <x v="9712"/>
    <x v="312"/>
    <x v="1"/>
    <n v="1"/>
  </r>
  <r>
    <n v="11328593"/>
    <s v="JB281541"/>
    <x v="60671"/>
    <x v="11620"/>
    <x v="312"/>
    <x v="3"/>
    <n v="1"/>
  </r>
  <r>
    <n v="11328542"/>
    <s v="JB281610"/>
    <x v="60672"/>
    <x v="6053"/>
    <x v="312"/>
    <x v="1"/>
    <n v="1"/>
  </r>
  <r>
    <n v="11328534"/>
    <s v="JB281599"/>
    <x v="60673"/>
    <x v="4534"/>
    <x v="312"/>
    <x v="14"/>
    <n v="1"/>
  </r>
  <r>
    <n v="11328725"/>
    <s v="JB281660"/>
    <x v="60674"/>
    <x v="15765"/>
    <x v="312"/>
    <x v="4"/>
    <n v="1"/>
  </r>
  <r>
    <n v="11327679"/>
    <s v="JB280338"/>
    <x v="60675"/>
    <x v="2182"/>
    <x v="312"/>
    <x v="4"/>
    <n v="1"/>
  </r>
  <r>
    <n v="11327633"/>
    <s v="JB280340"/>
    <x v="60676"/>
    <x v="15766"/>
    <x v="312"/>
    <x v="1"/>
    <n v="1"/>
  </r>
  <r>
    <n v="11327720"/>
    <s v="JB280362"/>
    <x v="60677"/>
    <x v="5809"/>
    <x v="312"/>
    <x v="1"/>
    <n v="1"/>
  </r>
  <r>
    <n v="11327671"/>
    <s v="JB280361"/>
    <x v="60678"/>
    <x v="1919"/>
    <x v="312"/>
    <x v="4"/>
    <n v="1"/>
  </r>
  <r>
    <n v="11327826"/>
    <s v="JB280395"/>
    <x v="6201"/>
    <x v="246"/>
    <x v="312"/>
    <x v="4"/>
    <n v="1"/>
  </r>
  <r>
    <n v="11327660"/>
    <s v="JB280370"/>
    <x v="60679"/>
    <x v="6495"/>
    <x v="312"/>
    <x v="1"/>
    <n v="1"/>
  </r>
  <r>
    <n v="11328662"/>
    <s v="JB281752"/>
    <x v="3700"/>
    <x v="12627"/>
    <x v="312"/>
    <x v="5"/>
    <n v="1"/>
  </r>
  <r>
    <n v="11329153"/>
    <s v="JB282305"/>
    <x v="5417"/>
    <x v="13081"/>
    <x v="312"/>
    <x v="4"/>
    <n v="1"/>
  </r>
  <r>
    <n v="11328757"/>
    <s v="JB281787"/>
    <x v="60680"/>
    <x v="1133"/>
    <x v="312"/>
    <x v="39"/>
    <n v="1"/>
  </r>
  <r>
    <n v="11328704"/>
    <s v="JB281797"/>
    <x v="60681"/>
    <x v="15767"/>
    <x v="312"/>
    <x v="14"/>
    <n v="1"/>
  </r>
  <r>
    <n v="11329263"/>
    <s v="JB282364"/>
    <x v="60682"/>
    <x v="10857"/>
    <x v="312"/>
    <x v="4"/>
    <n v="1"/>
  </r>
  <r>
    <n v="11328683"/>
    <s v="JB281793"/>
    <x v="60683"/>
    <x v="4774"/>
    <x v="312"/>
    <x v="4"/>
    <n v="1"/>
  </r>
  <r>
    <n v="11328841"/>
    <s v="JB281809"/>
    <x v="60684"/>
    <x v="5381"/>
    <x v="312"/>
    <x v="4"/>
    <n v="1"/>
  </r>
  <r>
    <n v="11329330"/>
    <s v="JB282589"/>
    <x v="60685"/>
    <x v="10555"/>
    <x v="312"/>
    <x v="8"/>
    <n v="1"/>
  </r>
  <r>
    <n v="11329365"/>
    <s v="JB282532"/>
    <x v="7272"/>
    <x v="620"/>
    <x v="312"/>
    <x v="11"/>
    <n v="1"/>
  </r>
  <r>
    <n v="11329311"/>
    <s v="JB282621"/>
    <x v="60686"/>
    <x v="1107"/>
    <x v="312"/>
    <x v="1"/>
    <n v="1"/>
  </r>
  <r>
    <n v="11329497"/>
    <s v="JB282651"/>
    <x v="60687"/>
    <x v="15768"/>
    <x v="312"/>
    <x v="4"/>
    <n v="1"/>
  </r>
  <r>
    <n v="11329389"/>
    <s v="JB282696"/>
    <x v="22965"/>
    <x v="3416"/>
    <x v="312"/>
    <x v="1"/>
    <n v="1"/>
  </r>
  <r>
    <n v="11329447"/>
    <s v="JB282743"/>
    <x v="12233"/>
    <x v="2282"/>
    <x v="312"/>
    <x v="4"/>
    <n v="1"/>
  </r>
  <r>
    <n v="11329022"/>
    <s v="JB282019"/>
    <x v="60688"/>
    <x v="13950"/>
    <x v="312"/>
    <x v="21"/>
    <n v="1"/>
  </r>
  <r>
    <n v="11329564"/>
    <s v="JB282894"/>
    <x v="60689"/>
    <x v="8659"/>
    <x v="312"/>
    <x v="1"/>
    <n v="1"/>
  </r>
  <r>
    <n v="11329577"/>
    <s v="JB282869"/>
    <x v="32808"/>
    <x v="15769"/>
    <x v="312"/>
    <x v="4"/>
    <n v="1"/>
  </r>
  <r>
    <n v="11329554"/>
    <s v="JB282882"/>
    <x v="60690"/>
    <x v="9707"/>
    <x v="312"/>
    <x v="14"/>
    <n v="1"/>
  </r>
  <r>
    <n v="11329527"/>
    <s v="JB282898"/>
    <x v="60691"/>
    <x v="11161"/>
    <x v="312"/>
    <x v="4"/>
    <n v="1"/>
  </r>
  <r>
    <n v="11329573"/>
    <s v="JB282964"/>
    <x v="60692"/>
    <x v="3506"/>
    <x v="312"/>
    <x v="4"/>
    <n v="1"/>
  </r>
  <r>
    <n v="11329031"/>
    <s v="JB282191"/>
    <x v="60693"/>
    <x v="6927"/>
    <x v="312"/>
    <x v="8"/>
    <n v="1"/>
  </r>
  <r>
    <n v="11329636"/>
    <s v="JB283008"/>
    <x v="60694"/>
    <x v="1181"/>
    <x v="312"/>
    <x v="4"/>
    <n v="1"/>
  </r>
  <r>
    <n v="11328605"/>
    <s v="JB281683"/>
    <x v="18372"/>
    <x v="15770"/>
    <x v="312"/>
    <x v="1"/>
    <n v="1"/>
  </r>
  <r>
    <n v="11328639"/>
    <s v="JB281648"/>
    <x v="25577"/>
    <x v="15771"/>
    <x v="312"/>
    <x v="4"/>
    <n v="1"/>
  </r>
  <r>
    <n v="11328622"/>
    <s v="JB281686"/>
    <x v="60695"/>
    <x v="4957"/>
    <x v="312"/>
    <x v="4"/>
    <n v="1"/>
  </r>
  <r>
    <n v="11328599"/>
    <s v="JB281693"/>
    <x v="60696"/>
    <x v="25"/>
    <x v="312"/>
    <x v="4"/>
    <n v="1"/>
  </r>
  <r>
    <n v="11328694"/>
    <s v="JB281698"/>
    <x v="60697"/>
    <x v="1611"/>
    <x v="312"/>
    <x v="5"/>
    <n v="1"/>
  </r>
  <r>
    <n v="11329652"/>
    <s v="JB283057"/>
    <x v="34666"/>
    <x v="6759"/>
    <x v="312"/>
    <x v="4"/>
    <n v="1"/>
  </r>
  <r>
    <n v="11329784"/>
    <s v="JB283128"/>
    <x v="60698"/>
    <x v="9628"/>
    <x v="312"/>
    <x v="4"/>
    <n v="1"/>
  </r>
  <r>
    <n v="11330813"/>
    <s v="JB284180"/>
    <x v="60699"/>
    <x v="2839"/>
    <x v="312"/>
    <x v="16"/>
    <n v="1"/>
  </r>
  <r>
    <n v="11330611"/>
    <s v="JB284209"/>
    <x v="60700"/>
    <x v="9570"/>
    <x v="312"/>
    <x v="4"/>
    <n v="1"/>
  </r>
  <r>
    <n v="11330101"/>
    <s v="JB283490"/>
    <x v="21554"/>
    <x v="15772"/>
    <x v="312"/>
    <x v="5"/>
    <n v="1"/>
  </r>
  <r>
    <n v="11330871"/>
    <s v="JB284632"/>
    <x v="60701"/>
    <x v="1156"/>
    <x v="312"/>
    <x v="5"/>
    <n v="1"/>
  </r>
  <r>
    <n v="11332020"/>
    <s v="JB285677"/>
    <x v="60702"/>
    <x v="5453"/>
    <x v="312"/>
    <x v="4"/>
    <n v="1"/>
  </r>
  <r>
    <n v="11332090"/>
    <s v="JB285945"/>
    <x v="60703"/>
    <x v="4575"/>
    <x v="312"/>
    <x v="4"/>
    <n v="1"/>
  </r>
  <r>
    <n v="11330958"/>
    <s v="JB284623"/>
    <x v="60704"/>
    <x v="3914"/>
    <x v="312"/>
    <x v="4"/>
    <n v="1"/>
  </r>
  <r>
    <n v="11331626"/>
    <s v="JB285229"/>
    <x v="60705"/>
    <x v="9092"/>
    <x v="312"/>
    <x v="4"/>
    <n v="1"/>
  </r>
  <r>
    <n v="11333151"/>
    <s v="JB286935"/>
    <x v="60706"/>
    <x v="452"/>
    <x v="312"/>
    <x v="4"/>
    <n v="1"/>
  </r>
  <r>
    <n v="11332908"/>
    <s v="JB287091"/>
    <x v="60707"/>
    <x v="15773"/>
    <x v="312"/>
    <x v="5"/>
    <n v="1"/>
  </r>
  <r>
    <n v="11333270"/>
    <s v="JB287384"/>
    <x v="42480"/>
    <x v="15774"/>
    <x v="312"/>
    <x v="4"/>
    <n v="1"/>
  </r>
  <r>
    <n v="11333219"/>
    <s v="JB287515"/>
    <x v="60708"/>
    <x v="4953"/>
    <x v="312"/>
    <x v="4"/>
    <n v="1"/>
  </r>
  <r>
    <n v="11333350"/>
    <s v="JB287607"/>
    <x v="60709"/>
    <x v="10501"/>
    <x v="312"/>
    <x v="1"/>
    <n v="1"/>
  </r>
  <r>
    <n v="11333326"/>
    <s v="JB287618"/>
    <x v="60710"/>
    <x v="4695"/>
    <x v="312"/>
    <x v="1"/>
    <n v="1"/>
  </r>
  <r>
    <n v="11332777"/>
    <s v="JB286580"/>
    <x v="60711"/>
    <x v="12704"/>
    <x v="312"/>
    <x v="8"/>
    <n v="1"/>
  </r>
  <r>
    <n v="11333339"/>
    <s v="JB287650"/>
    <x v="60712"/>
    <x v="6892"/>
    <x v="312"/>
    <x v="1"/>
    <n v="1"/>
  </r>
  <r>
    <n v="11333932"/>
    <s v="JB288061"/>
    <x v="60713"/>
    <x v="5881"/>
    <x v="312"/>
    <x v="14"/>
    <n v="1"/>
  </r>
  <r>
    <n v="11333820"/>
    <s v="JB288112"/>
    <x v="60714"/>
    <x v="12715"/>
    <x v="312"/>
    <x v="4"/>
    <n v="1"/>
  </r>
  <r>
    <n v="11334331"/>
    <s v="JB288570"/>
    <x v="22982"/>
    <x v="786"/>
    <x v="312"/>
    <x v="8"/>
    <n v="1"/>
  </r>
  <r>
    <n v="11334375"/>
    <s v="JB288575"/>
    <x v="22982"/>
    <x v="786"/>
    <x v="312"/>
    <x v="8"/>
    <n v="1"/>
  </r>
  <r>
    <n v="11334034"/>
    <s v="JB288438"/>
    <x v="60715"/>
    <x v="5471"/>
    <x v="312"/>
    <x v="1"/>
    <n v="1"/>
  </r>
  <r>
    <n v="11334227"/>
    <s v="JB288621"/>
    <x v="60716"/>
    <x v="8361"/>
    <x v="312"/>
    <x v="72"/>
    <n v="1"/>
  </r>
  <r>
    <n v="11334257"/>
    <s v="JB288867"/>
    <x v="60717"/>
    <x v="15775"/>
    <x v="312"/>
    <x v="11"/>
    <n v="1"/>
  </r>
  <r>
    <n v="11334496"/>
    <s v="JB289215"/>
    <x v="60718"/>
    <x v="2116"/>
    <x v="312"/>
    <x v="8"/>
    <n v="1"/>
  </r>
  <r>
    <n v="11334624"/>
    <s v="JB289337"/>
    <x v="60719"/>
    <x v="3398"/>
    <x v="312"/>
    <x v="4"/>
    <n v="1"/>
  </r>
  <r>
    <n v="11334883"/>
    <s v="JB289546"/>
    <x v="60720"/>
    <x v="15776"/>
    <x v="312"/>
    <x v="4"/>
    <n v="1"/>
  </r>
  <r>
    <n v="11335043"/>
    <s v="JB289473"/>
    <x v="60721"/>
    <x v="15777"/>
    <x v="312"/>
    <x v="0"/>
    <n v="1"/>
  </r>
  <r>
    <n v="11334945"/>
    <s v="JB289662"/>
    <x v="60722"/>
    <x v="439"/>
    <x v="312"/>
    <x v="82"/>
    <n v="1"/>
  </r>
  <r>
    <n v="11334927"/>
    <s v="JB289748"/>
    <x v="60723"/>
    <x v="10599"/>
    <x v="312"/>
    <x v="1"/>
    <n v="1"/>
  </r>
  <r>
    <n v="11335040"/>
    <s v="JB290041"/>
    <x v="60724"/>
    <x v="13187"/>
    <x v="312"/>
    <x v="4"/>
    <n v="1"/>
  </r>
  <r>
    <n v="11335217"/>
    <s v="JB290136"/>
    <x v="60725"/>
    <x v="661"/>
    <x v="312"/>
    <x v="4"/>
    <n v="1"/>
  </r>
  <r>
    <n v="11335194"/>
    <s v="JB290237"/>
    <x v="60726"/>
    <x v="7538"/>
    <x v="312"/>
    <x v="4"/>
    <n v="1"/>
  </r>
  <r>
    <n v="11335308"/>
    <s v="JB290343"/>
    <x v="60727"/>
    <x v="1280"/>
    <x v="312"/>
    <x v="25"/>
    <n v="1"/>
  </r>
  <r>
    <n v="11335295"/>
    <s v="JB290342"/>
    <x v="60728"/>
    <x v="10689"/>
    <x v="312"/>
    <x v="4"/>
    <n v="1"/>
  </r>
  <r>
    <n v="11335294"/>
    <s v="JB290378"/>
    <x v="60729"/>
    <x v="2524"/>
    <x v="312"/>
    <x v="72"/>
    <n v="1"/>
  </r>
  <r>
    <n v="11335352"/>
    <s v="JB290490"/>
    <x v="60730"/>
    <x v="1842"/>
    <x v="312"/>
    <x v="1"/>
    <n v="1"/>
  </r>
  <r>
    <n v="11335554"/>
    <s v="JB290797"/>
    <x v="60731"/>
    <x v="15186"/>
    <x v="312"/>
    <x v="4"/>
    <n v="1"/>
  </r>
  <r>
    <n v="11335981"/>
    <s v="JB291282"/>
    <x v="60732"/>
    <x v="15017"/>
    <x v="312"/>
    <x v="1"/>
    <n v="1"/>
  </r>
  <r>
    <n v="11336189"/>
    <s v="JB291580"/>
    <x v="60733"/>
    <x v="6844"/>
    <x v="312"/>
    <x v="1"/>
    <n v="1"/>
  </r>
  <r>
    <n v="11336421"/>
    <s v="JB291613"/>
    <x v="60734"/>
    <x v="9091"/>
    <x v="312"/>
    <x v="4"/>
    <n v="1"/>
  </r>
  <r>
    <n v="11336197"/>
    <s v="JB291585"/>
    <x v="60735"/>
    <x v="5279"/>
    <x v="312"/>
    <x v="1"/>
    <n v="1"/>
  </r>
  <r>
    <n v="11336306"/>
    <s v="JB291708"/>
    <x v="6218"/>
    <x v="8975"/>
    <x v="312"/>
    <x v="4"/>
    <n v="1"/>
  </r>
  <r>
    <n v="11336337"/>
    <s v="JB291714"/>
    <x v="60736"/>
    <x v="9026"/>
    <x v="312"/>
    <x v="4"/>
    <n v="1"/>
  </r>
  <r>
    <n v="11336269"/>
    <s v="JB291692"/>
    <x v="47873"/>
    <x v="10593"/>
    <x v="312"/>
    <x v="1"/>
    <n v="1"/>
  </r>
  <r>
    <n v="11336358"/>
    <s v="JB291750"/>
    <x v="60737"/>
    <x v="3280"/>
    <x v="312"/>
    <x v="5"/>
    <n v="1"/>
  </r>
  <r>
    <n v="11336314"/>
    <s v="JB291751"/>
    <x v="60738"/>
    <x v="3071"/>
    <x v="312"/>
    <x v="4"/>
    <n v="1"/>
  </r>
  <r>
    <n v="11336444"/>
    <s v="JB291924"/>
    <x v="60739"/>
    <x v="2617"/>
    <x v="312"/>
    <x v="4"/>
    <n v="1"/>
  </r>
  <r>
    <n v="11336974"/>
    <s v="JB292542"/>
    <x v="60740"/>
    <x v="175"/>
    <x v="312"/>
    <x v="4"/>
    <n v="1"/>
  </r>
  <r>
    <n v="11336941"/>
    <s v="JB292677"/>
    <x v="60741"/>
    <x v="15778"/>
    <x v="312"/>
    <x v="4"/>
    <n v="1"/>
  </r>
  <r>
    <n v="11337037"/>
    <s v="JB292713"/>
    <x v="60742"/>
    <x v="525"/>
    <x v="312"/>
    <x v="25"/>
    <n v="1"/>
  </r>
  <r>
    <n v="11337423"/>
    <s v="JB293010"/>
    <x v="60743"/>
    <x v="1168"/>
    <x v="312"/>
    <x v="14"/>
    <n v="1"/>
  </r>
  <r>
    <n v="11337514"/>
    <s v="JB293252"/>
    <x v="12350"/>
    <x v="15779"/>
    <x v="312"/>
    <x v="11"/>
    <n v="1"/>
  </r>
  <r>
    <n v="11337546"/>
    <s v="JB293400"/>
    <x v="60744"/>
    <x v="8633"/>
    <x v="312"/>
    <x v="1"/>
    <n v="1"/>
  </r>
  <r>
    <n v="11337510"/>
    <s v="JB293402"/>
    <x v="60745"/>
    <x v="918"/>
    <x v="312"/>
    <x v="4"/>
    <n v="1"/>
  </r>
  <r>
    <n v="11337505"/>
    <s v="JB293435"/>
    <x v="60746"/>
    <x v="805"/>
    <x v="312"/>
    <x v="4"/>
    <n v="1"/>
  </r>
  <r>
    <n v="11338034"/>
    <s v="JB293897"/>
    <x v="60747"/>
    <x v="2756"/>
    <x v="312"/>
    <x v="4"/>
    <n v="1"/>
  </r>
  <r>
    <n v="11338185"/>
    <s v="JB294172"/>
    <x v="676"/>
    <x v="11238"/>
    <x v="312"/>
    <x v="4"/>
    <n v="1"/>
  </r>
  <r>
    <n v="11338188"/>
    <s v="JB294122"/>
    <x v="60748"/>
    <x v="11060"/>
    <x v="312"/>
    <x v="4"/>
    <n v="1"/>
  </r>
  <r>
    <n v="11338521"/>
    <s v="JB294430"/>
    <x v="60749"/>
    <x v="15352"/>
    <x v="312"/>
    <x v="42"/>
    <n v="1"/>
  </r>
  <r>
    <n v="11338226"/>
    <s v="JB294309"/>
    <x v="17596"/>
    <x v="6926"/>
    <x v="312"/>
    <x v="1"/>
    <n v="1"/>
  </r>
  <r>
    <n v="11338479"/>
    <s v="JB294616"/>
    <x v="60750"/>
    <x v="2744"/>
    <x v="312"/>
    <x v="4"/>
    <n v="1"/>
  </r>
  <r>
    <n v="11338613"/>
    <s v="JB294837"/>
    <x v="60751"/>
    <x v="1288"/>
    <x v="312"/>
    <x v="4"/>
    <n v="1"/>
  </r>
  <r>
    <n v="11338598"/>
    <s v="JB294836"/>
    <x v="60752"/>
    <x v="8956"/>
    <x v="312"/>
    <x v="4"/>
    <n v="1"/>
  </r>
  <r>
    <n v="11338660"/>
    <s v="JB294871"/>
    <x v="60753"/>
    <x v="3245"/>
    <x v="312"/>
    <x v="5"/>
    <n v="1"/>
  </r>
  <r>
    <n v="11338676"/>
    <s v="JB294889"/>
    <x v="60754"/>
    <x v="1714"/>
    <x v="312"/>
    <x v="4"/>
    <n v="1"/>
  </r>
  <r>
    <n v="11338622"/>
    <s v="JB294876"/>
    <x v="60755"/>
    <x v="1583"/>
    <x v="312"/>
    <x v="4"/>
    <n v="1"/>
  </r>
  <r>
    <n v="11338680"/>
    <s v="JB294908"/>
    <x v="60756"/>
    <x v="10994"/>
    <x v="312"/>
    <x v="1"/>
    <n v="1"/>
  </r>
  <r>
    <n v="11339036"/>
    <s v="JB295120"/>
    <x v="60757"/>
    <x v="14345"/>
    <x v="312"/>
    <x v="1"/>
    <n v="1"/>
  </r>
  <r>
    <n v="11339113"/>
    <s v="JB295256"/>
    <x v="26510"/>
    <x v="7174"/>
    <x v="312"/>
    <x v="4"/>
    <n v="1"/>
  </r>
  <r>
    <n v="11339553"/>
    <s v="JB295910"/>
    <x v="60758"/>
    <x v="1291"/>
    <x v="312"/>
    <x v="4"/>
    <n v="1"/>
  </r>
  <r>
    <n v="11339709"/>
    <s v="JB295946"/>
    <x v="24422"/>
    <x v="7898"/>
    <x v="312"/>
    <x v="21"/>
    <n v="1"/>
  </r>
  <r>
    <n v="11339719"/>
    <s v="JB296166"/>
    <x v="60759"/>
    <x v="8363"/>
    <x v="312"/>
    <x v="8"/>
    <n v="1"/>
  </r>
  <r>
    <n v="11339795"/>
    <s v="JB296187"/>
    <x v="12371"/>
    <x v="1202"/>
    <x v="312"/>
    <x v="1"/>
    <n v="1"/>
  </r>
  <r>
    <n v="11339804"/>
    <s v="JB296291"/>
    <x v="60760"/>
    <x v="3347"/>
    <x v="312"/>
    <x v="4"/>
    <n v="1"/>
  </r>
  <r>
    <n v="11339877"/>
    <s v="JB296300"/>
    <x v="60761"/>
    <x v="5379"/>
    <x v="312"/>
    <x v="4"/>
    <n v="1"/>
  </r>
  <r>
    <n v="11340401"/>
    <s v="JB296927"/>
    <x v="60762"/>
    <x v="3452"/>
    <x v="312"/>
    <x v="16"/>
    <n v="1"/>
  </r>
  <r>
    <n v="11340768"/>
    <s v="JB297125"/>
    <x v="60763"/>
    <x v="15780"/>
    <x v="312"/>
    <x v="4"/>
    <n v="1"/>
  </r>
  <r>
    <n v="11340766"/>
    <s v="JB297356"/>
    <x v="60764"/>
    <x v="12275"/>
    <x v="312"/>
    <x v="21"/>
    <n v="1"/>
  </r>
  <r>
    <n v="11340663"/>
    <s v="JB297424"/>
    <x v="60765"/>
    <x v="692"/>
    <x v="312"/>
    <x v="32"/>
    <n v="1"/>
  </r>
  <r>
    <n v="11340818"/>
    <s v="JB297449"/>
    <x v="60766"/>
    <x v="2360"/>
    <x v="312"/>
    <x v="4"/>
    <n v="1"/>
  </r>
  <r>
    <n v="11340745"/>
    <s v="JB297499"/>
    <x v="60767"/>
    <x v="4719"/>
    <x v="312"/>
    <x v="53"/>
    <n v="1"/>
  </r>
  <r>
    <n v="11340902"/>
    <s v="JB297669"/>
    <x v="60768"/>
    <x v="15781"/>
    <x v="312"/>
    <x v="4"/>
    <n v="1"/>
  </r>
  <r>
    <n v="11340819"/>
    <s v="JB297682"/>
    <x v="60769"/>
    <x v="314"/>
    <x v="312"/>
    <x v="1"/>
    <n v="1"/>
  </r>
  <r>
    <n v="11341257"/>
    <s v="JB298060"/>
    <x v="60770"/>
    <x v="9659"/>
    <x v="312"/>
    <x v="1"/>
    <n v="1"/>
  </r>
  <r>
    <n v="11341619"/>
    <s v="JB298571"/>
    <x v="12400"/>
    <x v="13095"/>
    <x v="312"/>
    <x v="4"/>
    <n v="1"/>
  </r>
  <r>
    <n v="11341840"/>
    <s v="JB298945"/>
    <x v="38527"/>
    <x v="3657"/>
    <x v="312"/>
    <x v="5"/>
    <n v="1"/>
  </r>
  <r>
    <n v="11341955"/>
    <s v="JB299049"/>
    <x v="60771"/>
    <x v="10697"/>
    <x v="312"/>
    <x v="4"/>
    <n v="1"/>
  </r>
  <r>
    <n v="11341964"/>
    <s v="JB299107"/>
    <x v="60772"/>
    <x v="7174"/>
    <x v="312"/>
    <x v="4"/>
    <n v="1"/>
  </r>
  <r>
    <n v="11341905"/>
    <s v="JB299106"/>
    <x v="60773"/>
    <x v="5528"/>
    <x v="312"/>
    <x v="1"/>
    <n v="1"/>
  </r>
  <r>
    <n v="11341971"/>
    <s v="JB299141"/>
    <x v="60774"/>
    <x v="5237"/>
    <x v="312"/>
    <x v="4"/>
    <n v="1"/>
  </r>
  <r>
    <n v="11342175"/>
    <s v="JB299386"/>
    <x v="60775"/>
    <x v="3627"/>
    <x v="312"/>
    <x v="8"/>
    <n v="1"/>
  </r>
  <r>
    <n v="11342328"/>
    <s v="JB299579"/>
    <x v="56986"/>
    <x v="1150"/>
    <x v="312"/>
    <x v="72"/>
    <n v="1"/>
  </r>
  <r>
    <n v="11342498"/>
    <s v="JB299823"/>
    <x v="60776"/>
    <x v="276"/>
    <x v="312"/>
    <x v="4"/>
    <n v="1"/>
  </r>
  <r>
    <n v="11342526"/>
    <s v="JB299837"/>
    <x v="60777"/>
    <x v="9927"/>
    <x v="312"/>
    <x v="4"/>
    <n v="1"/>
  </r>
  <r>
    <n v="11342620"/>
    <s v="JB299988"/>
    <x v="60778"/>
    <x v="12392"/>
    <x v="312"/>
    <x v="4"/>
    <n v="1"/>
  </r>
  <r>
    <n v="11342823"/>
    <s v="JB300212"/>
    <x v="23566"/>
    <x v="5978"/>
    <x v="312"/>
    <x v="4"/>
    <n v="1"/>
  </r>
  <r>
    <n v="11342876"/>
    <s v="JB300321"/>
    <x v="60779"/>
    <x v="1279"/>
    <x v="312"/>
    <x v="1"/>
    <n v="1"/>
  </r>
  <r>
    <n v="11342804"/>
    <s v="JB300292"/>
    <x v="12407"/>
    <x v="6068"/>
    <x v="312"/>
    <x v="1"/>
    <n v="1"/>
  </r>
  <r>
    <n v="11342800"/>
    <s v="JB300332"/>
    <x v="60780"/>
    <x v="2583"/>
    <x v="312"/>
    <x v="4"/>
    <n v="1"/>
  </r>
  <r>
    <n v="11342956"/>
    <s v="JB300300"/>
    <x v="47939"/>
    <x v="15782"/>
    <x v="312"/>
    <x v="4"/>
    <n v="1"/>
  </r>
  <r>
    <n v="11342886"/>
    <s v="JB300404"/>
    <x v="60781"/>
    <x v="13197"/>
    <x v="312"/>
    <x v="14"/>
    <n v="1"/>
  </r>
  <r>
    <n v="11342961"/>
    <s v="JB300441"/>
    <x v="60782"/>
    <x v="15783"/>
    <x v="312"/>
    <x v="8"/>
    <n v="1"/>
  </r>
  <r>
    <n v="11342867"/>
    <s v="JB300422"/>
    <x v="60783"/>
    <x v="12134"/>
    <x v="312"/>
    <x v="4"/>
    <n v="1"/>
  </r>
  <r>
    <n v="11342912"/>
    <s v="JB300470"/>
    <x v="60784"/>
    <x v="374"/>
    <x v="312"/>
    <x v="0"/>
    <n v="1"/>
  </r>
  <r>
    <n v="11343037"/>
    <s v="JB300507"/>
    <x v="60785"/>
    <x v="10160"/>
    <x v="312"/>
    <x v="4"/>
    <n v="1"/>
  </r>
  <r>
    <n v="11343445"/>
    <s v="JB301178"/>
    <x v="60786"/>
    <x v="5997"/>
    <x v="312"/>
    <x v="25"/>
    <n v="1"/>
  </r>
  <r>
    <n v="11343383"/>
    <s v="JB301115"/>
    <x v="60787"/>
    <x v="4031"/>
    <x v="312"/>
    <x v="10"/>
    <n v="1"/>
  </r>
  <r>
    <n v="11343389"/>
    <s v="JB301131"/>
    <x v="60788"/>
    <x v="15784"/>
    <x v="312"/>
    <x v="4"/>
    <n v="1"/>
  </r>
  <r>
    <n v="11343509"/>
    <s v="JB301222"/>
    <x v="16557"/>
    <x v="15785"/>
    <x v="312"/>
    <x v="1"/>
    <n v="1"/>
  </r>
  <r>
    <n v="11343741"/>
    <s v="JB301550"/>
    <x v="60789"/>
    <x v="1885"/>
    <x v="312"/>
    <x v="4"/>
    <n v="1"/>
  </r>
  <r>
    <n v="11343678"/>
    <s v="JB301570"/>
    <x v="6229"/>
    <x v="1556"/>
    <x v="312"/>
    <x v="4"/>
    <n v="1"/>
  </r>
  <r>
    <n v="11343750"/>
    <s v="JB301623"/>
    <x v="60790"/>
    <x v="8932"/>
    <x v="312"/>
    <x v="14"/>
    <n v="1"/>
  </r>
  <r>
    <n v="11343759"/>
    <s v="JB301631"/>
    <x v="60791"/>
    <x v="6081"/>
    <x v="312"/>
    <x v="4"/>
    <n v="1"/>
  </r>
  <r>
    <n v="11343766"/>
    <s v="JB301635"/>
    <x v="60792"/>
    <x v="3545"/>
    <x v="312"/>
    <x v="4"/>
    <n v="1"/>
  </r>
  <r>
    <n v="11344306"/>
    <s v="JB302262"/>
    <x v="60793"/>
    <x v="4077"/>
    <x v="312"/>
    <x v="14"/>
    <n v="1"/>
  </r>
  <r>
    <n v="11344478"/>
    <s v="JB302509"/>
    <x v="60794"/>
    <x v="8725"/>
    <x v="312"/>
    <x v="14"/>
    <n v="1"/>
  </r>
  <r>
    <n v="11344651"/>
    <s v="JB302572"/>
    <x v="60795"/>
    <x v="3336"/>
    <x v="312"/>
    <x v="72"/>
    <n v="1"/>
  </r>
  <r>
    <n v="11344736"/>
    <s v="JB302962"/>
    <x v="60796"/>
    <x v="2988"/>
    <x v="312"/>
    <x v="5"/>
    <n v="1"/>
  </r>
  <r>
    <n v="11344778"/>
    <s v="JB302958"/>
    <x v="60797"/>
    <x v="7206"/>
    <x v="312"/>
    <x v="4"/>
    <n v="1"/>
  </r>
  <r>
    <n v="11344789"/>
    <s v="JB303035"/>
    <x v="60798"/>
    <x v="10662"/>
    <x v="312"/>
    <x v="4"/>
    <n v="1"/>
  </r>
  <r>
    <n v="11344915"/>
    <s v="JB303088"/>
    <x v="60799"/>
    <x v="7127"/>
    <x v="312"/>
    <x v="4"/>
    <n v="1"/>
  </r>
  <r>
    <n v="11344879"/>
    <s v="JB303148"/>
    <x v="60800"/>
    <x v="1135"/>
    <x v="312"/>
    <x v="0"/>
    <n v="1"/>
  </r>
  <r>
    <n v="11344888"/>
    <s v="JB303146"/>
    <x v="60801"/>
    <x v="6300"/>
    <x v="312"/>
    <x v="0"/>
    <n v="1"/>
  </r>
  <r>
    <n v="11346132"/>
    <s v="JB304648"/>
    <x v="60802"/>
    <x v="7021"/>
    <x v="312"/>
    <x v="14"/>
    <n v="1"/>
  </r>
  <r>
    <n v="11344953"/>
    <s v="JB303217"/>
    <x v="60803"/>
    <x v="296"/>
    <x v="312"/>
    <x v="4"/>
    <n v="1"/>
  </r>
  <r>
    <n v="11345444"/>
    <s v="JB303907"/>
    <x v="60804"/>
    <x v="3555"/>
    <x v="312"/>
    <x v="4"/>
    <n v="1"/>
  </r>
  <r>
    <n v="11345646"/>
    <s v="JB303978"/>
    <x v="60805"/>
    <x v="10910"/>
    <x v="312"/>
    <x v="4"/>
    <n v="1"/>
  </r>
  <r>
    <n v="11345625"/>
    <s v="JB304009"/>
    <x v="60806"/>
    <x v="12043"/>
    <x v="312"/>
    <x v="4"/>
    <n v="1"/>
  </r>
  <r>
    <n v="11345983"/>
    <s v="JB304491"/>
    <x v="60807"/>
    <x v="6675"/>
    <x v="312"/>
    <x v="16"/>
    <n v="1"/>
  </r>
  <r>
    <n v="11346056"/>
    <s v="JB304566"/>
    <x v="60808"/>
    <x v="2888"/>
    <x v="312"/>
    <x v="4"/>
    <n v="1"/>
  </r>
  <r>
    <n v="11346552"/>
    <s v="JB305167"/>
    <x v="60809"/>
    <x v="1546"/>
    <x v="312"/>
    <x v="14"/>
    <n v="1"/>
  </r>
  <r>
    <n v="11347119"/>
    <s v="JB305291"/>
    <x v="60810"/>
    <x v="9876"/>
    <x v="312"/>
    <x v="16"/>
    <n v="1"/>
  </r>
  <r>
    <n v="11346246"/>
    <s v="JB304733"/>
    <x v="60811"/>
    <x v="15786"/>
    <x v="312"/>
    <x v="4"/>
    <n v="1"/>
  </r>
  <r>
    <n v="11347018"/>
    <s v="JB305789"/>
    <x v="34753"/>
    <x v="15787"/>
    <x v="312"/>
    <x v="1"/>
    <n v="1"/>
  </r>
  <r>
    <n v="11347022"/>
    <s v="JB305855"/>
    <x v="60812"/>
    <x v="9946"/>
    <x v="312"/>
    <x v="14"/>
    <n v="1"/>
  </r>
  <r>
    <n v="11346513"/>
    <s v="JB305006"/>
    <x v="60813"/>
    <x v="15609"/>
    <x v="312"/>
    <x v="4"/>
    <n v="1"/>
  </r>
  <r>
    <n v="11347884"/>
    <s v="JB307003"/>
    <x v="60814"/>
    <x v="133"/>
    <x v="312"/>
    <x v="4"/>
    <n v="1"/>
  </r>
  <r>
    <n v="11347352"/>
    <s v="JB306200"/>
    <x v="60815"/>
    <x v="70"/>
    <x v="312"/>
    <x v="3"/>
    <n v="1"/>
  </r>
  <r>
    <n v="11348035"/>
    <s v="JB307187"/>
    <x v="60816"/>
    <x v="5311"/>
    <x v="312"/>
    <x v="4"/>
    <n v="1"/>
  </r>
  <r>
    <n v="11348081"/>
    <s v="JB307185"/>
    <x v="30698"/>
    <x v="10266"/>
    <x v="312"/>
    <x v="4"/>
    <n v="1"/>
  </r>
  <r>
    <n v="11348133"/>
    <s v="JB307199"/>
    <x v="60817"/>
    <x v="10304"/>
    <x v="312"/>
    <x v="1"/>
    <n v="1"/>
  </r>
  <r>
    <n v="11348091"/>
    <s v="JB307260"/>
    <x v="49965"/>
    <x v="9712"/>
    <x v="312"/>
    <x v="1"/>
    <n v="1"/>
  </r>
  <r>
    <n v="11348146"/>
    <s v="JB307372"/>
    <x v="60818"/>
    <x v="8338"/>
    <x v="312"/>
    <x v="1"/>
    <n v="1"/>
  </r>
  <r>
    <n v="11347511"/>
    <s v="JB306359"/>
    <x v="60819"/>
    <x v="13033"/>
    <x v="312"/>
    <x v="1"/>
    <n v="1"/>
  </r>
  <r>
    <n v="11348212"/>
    <s v="JB307422"/>
    <x v="60820"/>
    <x v="11189"/>
    <x v="312"/>
    <x v="72"/>
    <n v="1"/>
  </r>
  <r>
    <n v="11348278"/>
    <s v="JB307496"/>
    <x v="60821"/>
    <x v="9329"/>
    <x v="312"/>
    <x v="1"/>
    <n v="1"/>
  </r>
  <r>
    <n v="11348811"/>
    <s v="JB308177"/>
    <x v="47979"/>
    <x v="1760"/>
    <x v="312"/>
    <x v="72"/>
    <n v="1"/>
  </r>
  <r>
    <n v="11348858"/>
    <s v="JB308203"/>
    <x v="54614"/>
    <x v="5625"/>
    <x v="312"/>
    <x v="4"/>
    <n v="1"/>
  </r>
  <r>
    <n v="11348899"/>
    <s v="JB308263"/>
    <x v="60822"/>
    <x v="11953"/>
    <x v="312"/>
    <x v="4"/>
    <n v="1"/>
  </r>
  <r>
    <n v="11349120"/>
    <s v="JB308435"/>
    <x v="60823"/>
    <x v="8843"/>
    <x v="312"/>
    <x v="14"/>
    <n v="1"/>
  </r>
  <r>
    <n v="11349119"/>
    <s v="JB308484"/>
    <x v="7953"/>
    <x v="11031"/>
    <x v="312"/>
    <x v="4"/>
    <n v="1"/>
  </r>
  <r>
    <n v="11349028"/>
    <s v="JB308503"/>
    <x v="60824"/>
    <x v="2516"/>
    <x v="312"/>
    <x v="1"/>
    <n v="1"/>
  </r>
  <r>
    <n v="11349248"/>
    <s v="JB308514"/>
    <x v="60825"/>
    <x v="9632"/>
    <x v="312"/>
    <x v="4"/>
    <n v="1"/>
  </r>
  <r>
    <n v="11348433"/>
    <s v="JB307642"/>
    <x v="60826"/>
    <x v="14287"/>
    <x v="312"/>
    <x v="4"/>
    <n v="1"/>
  </r>
  <r>
    <n v="11349123"/>
    <s v="JB308613"/>
    <x v="38542"/>
    <x v="2467"/>
    <x v="312"/>
    <x v="5"/>
    <n v="1"/>
  </r>
  <r>
    <n v="11349153"/>
    <s v="JB308663"/>
    <x v="60827"/>
    <x v="15788"/>
    <x v="312"/>
    <x v="14"/>
    <n v="1"/>
  </r>
  <r>
    <n v="11348519"/>
    <s v="JB307786"/>
    <x v="60828"/>
    <x v="3263"/>
    <x v="312"/>
    <x v="16"/>
    <n v="1"/>
  </r>
  <r>
    <n v="11349126"/>
    <s v="JB308666"/>
    <x v="60829"/>
    <x v="7309"/>
    <x v="312"/>
    <x v="1"/>
    <n v="1"/>
  </r>
  <r>
    <n v="11349261"/>
    <s v="JB308722"/>
    <x v="60830"/>
    <x v="15789"/>
    <x v="312"/>
    <x v="4"/>
    <n v="1"/>
  </r>
  <r>
    <n v="11349241"/>
    <s v="JB308770"/>
    <x v="60831"/>
    <x v="11951"/>
    <x v="312"/>
    <x v="14"/>
    <n v="1"/>
  </r>
  <r>
    <n v="11349195"/>
    <s v="JB308783"/>
    <x v="18830"/>
    <x v="10315"/>
    <x v="312"/>
    <x v="3"/>
    <n v="1"/>
  </r>
  <r>
    <n v="11349188"/>
    <s v="JB308798"/>
    <x v="42638"/>
    <x v="15790"/>
    <x v="312"/>
    <x v="1"/>
    <n v="1"/>
  </r>
  <r>
    <n v="11348221"/>
    <s v="JB307438"/>
    <x v="54617"/>
    <x v="2664"/>
    <x v="312"/>
    <x v="14"/>
    <n v="1"/>
  </r>
  <r>
    <n v="11348273"/>
    <s v="JB307475"/>
    <x v="60832"/>
    <x v="4515"/>
    <x v="312"/>
    <x v="4"/>
    <n v="1"/>
  </r>
  <r>
    <n v="11349325"/>
    <s v="JB308934"/>
    <x v="60833"/>
    <x v="1601"/>
    <x v="312"/>
    <x v="4"/>
    <n v="1"/>
  </r>
  <r>
    <n v="11349769"/>
    <s v="JB309586"/>
    <x v="42639"/>
    <x v="6254"/>
    <x v="312"/>
    <x v="4"/>
    <n v="1"/>
  </r>
  <r>
    <n v="11349571"/>
    <s v="JB309238"/>
    <x v="60834"/>
    <x v="1074"/>
    <x v="312"/>
    <x v="34"/>
    <n v="1"/>
  </r>
  <r>
    <n v="11350020"/>
    <s v="JB309856"/>
    <x v="60835"/>
    <x v="3496"/>
    <x v="312"/>
    <x v="1"/>
    <n v="1"/>
  </r>
  <r>
    <n v="11350007"/>
    <s v="JB309952"/>
    <x v="12488"/>
    <x v="8252"/>
    <x v="312"/>
    <x v="1"/>
    <n v="1"/>
  </r>
  <r>
    <n v="11349503"/>
    <s v="JB309188"/>
    <x v="60836"/>
    <x v="7117"/>
    <x v="312"/>
    <x v="8"/>
    <n v="1"/>
  </r>
  <r>
    <n v="11350125"/>
    <s v="JB310031"/>
    <x v="60837"/>
    <x v="3222"/>
    <x v="312"/>
    <x v="4"/>
    <n v="1"/>
  </r>
  <r>
    <n v="11350022"/>
    <s v="JB309978"/>
    <x v="60838"/>
    <x v="5602"/>
    <x v="312"/>
    <x v="4"/>
    <n v="1"/>
  </r>
  <r>
    <n v="11350112"/>
    <s v="JB310073"/>
    <x v="60839"/>
    <x v="14993"/>
    <x v="312"/>
    <x v="1"/>
    <n v="1"/>
  </r>
  <r>
    <n v="11350090"/>
    <s v="JB310100"/>
    <x v="60840"/>
    <x v="10259"/>
    <x v="312"/>
    <x v="1"/>
    <n v="1"/>
  </r>
  <r>
    <n v="11350092"/>
    <s v="JB310080"/>
    <x v="60841"/>
    <x v="3295"/>
    <x v="312"/>
    <x v="4"/>
    <n v="1"/>
  </r>
  <r>
    <n v="11350141"/>
    <s v="JB310145"/>
    <x v="20427"/>
    <x v="643"/>
    <x v="312"/>
    <x v="5"/>
    <n v="1"/>
  </r>
  <r>
    <n v="11349242"/>
    <s v="JB308849"/>
    <x v="60842"/>
    <x v="1747"/>
    <x v="312"/>
    <x v="4"/>
    <n v="1"/>
  </r>
  <r>
    <n v="11349281"/>
    <s v="JB308887"/>
    <x v="12494"/>
    <x v="3343"/>
    <x v="312"/>
    <x v="10"/>
    <n v="1"/>
  </r>
  <r>
    <n v="11350738"/>
    <s v="JB310839"/>
    <x v="60843"/>
    <x v="3568"/>
    <x v="312"/>
    <x v="10"/>
    <n v="1"/>
  </r>
  <r>
    <n v="11350676"/>
    <s v="JB310835"/>
    <x v="60844"/>
    <x v="12283"/>
    <x v="312"/>
    <x v="1"/>
    <n v="1"/>
  </r>
  <r>
    <n v="11350777"/>
    <s v="JB311007"/>
    <x v="60845"/>
    <x v="15791"/>
    <x v="312"/>
    <x v="21"/>
    <n v="1"/>
  </r>
  <r>
    <n v="11350926"/>
    <s v="JB311124"/>
    <x v="60846"/>
    <x v="9029"/>
    <x v="312"/>
    <x v="14"/>
    <n v="1"/>
  </r>
  <r>
    <n v="11350963"/>
    <s v="JB311171"/>
    <x v="54621"/>
    <x v="5096"/>
    <x v="312"/>
    <x v="4"/>
    <n v="1"/>
  </r>
  <r>
    <n v="11351033"/>
    <s v="JB311266"/>
    <x v="60847"/>
    <x v="15792"/>
    <x v="312"/>
    <x v="5"/>
    <n v="1"/>
  </r>
  <r>
    <n v="11351143"/>
    <s v="JB311472"/>
    <x v="60848"/>
    <x v="4737"/>
    <x v="312"/>
    <x v="4"/>
    <n v="1"/>
  </r>
  <r>
    <n v="11351102"/>
    <s v="JB311477"/>
    <x v="12517"/>
    <x v="2629"/>
    <x v="312"/>
    <x v="10"/>
    <n v="1"/>
  </r>
  <r>
    <n v="11350185"/>
    <s v="JB310227"/>
    <x v="12521"/>
    <x v="1617"/>
    <x v="312"/>
    <x v="1"/>
    <n v="1"/>
  </r>
  <r>
    <n v="11352024"/>
    <s v="JB312257"/>
    <x v="54622"/>
    <x v="11823"/>
    <x v="312"/>
    <x v="4"/>
    <n v="1"/>
  </r>
  <r>
    <n v="11351899"/>
    <s v="JB312297"/>
    <x v="60849"/>
    <x v="7885"/>
    <x v="312"/>
    <x v="10"/>
    <n v="1"/>
  </r>
  <r>
    <n v="11352137"/>
    <s v="JB312387"/>
    <x v="60850"/>
    <x v="5295"/>
    <x v="312"/>
    <x v="4"/>
    <n v="1"/>
  </r>
  <r>
    <n v="11352314"/>
    <s v="JB312678"/>
    <x v="23046"/>
    <x v="4007"/>
    <x v="312"/>
    <x v="4"/>
    <n v="1"/>
  </r>
  <r>
    <n v="11352299"/>
    <s v="JB312723"/>
    <x v="60851"/>
    <x v="15430"/>
    <x v="312"/>
    <x v="4"/>
    <n v="1"/>
  </r>
  <r>
    <n v="11352275"/>
    <s v="JB312893"/>
    <x v="60852"/>
    <x v="14258"/>
    <x v="312"/>
    <x v="4"/>
    <n v="1"/>
  </r>
  <r>
    <n v="11352246"/>
    <s v="JB312786"/>
    <x v="60853"/>
    <x v="7776"/>
    <x v="312"/>
    <x v="4"/>
    <n v="1"/>
  </r>
  <r>
    <n v="11352181"/>
    <s v="JB312817"/>
    <x v="12532"/>
    <x v="5582"/>
    <x v="312"/>
    <x v="11"/>
    <n v="1"/>
  </r>
  <r>
    <n v="11352296"/>
    <s v="JB312870"/>
    <x v="60854"/>
    <x v="15793"/>
    <x v="312"/>
    <x v="4"/>
    <n v="1"/>
  </r>
  <r>
    <n v="11351626"/>
    <s v="JB311973"/>
    <x v="60855"/>
    <x v="3296"/>
    <x v="312"/>
    <x v="8"/>
    <n v="1"/>
  </r>
  <r>
    <n v="11352334"/>
    <s v="JB313012"/>
    <x v="52138"/>
    <x v="10712"/>
    <x v="312"/>
    <x v="1"/>
    <n v="1"/>
  </r>
  <r>
    <n v="11726892"/>
    <s v="JC311327"/>
    <x v="60856"/>
    <x v="3630"/>
    <x v="312"/>
    <x v="5"/>
    <n v="1"/>
  </r>
  <r>
    <n v="11353425"/>
    <s v="JB314258"/>
    <x v="60857"/>
    <x v="2234"/>
    <x v="312"/>
    <x v="4"/>
    <n v="1"/>
  </r>
  <r>
    <n v="11353298"/>
    <s v="JB314299"/>
    <x v="60858"/>
    <x v="3492"/>
    <x v="312"/>
    <x v="4"/>
    <n v="1"/>
  </r>
  <r>
    <n v="11353426"/>
    <s v="JB314366"/>
    <x v="1921"/>
    <x v="9544"/>
    <x v="312"/>
    <x v="4"/>
    <n v="1"/>
  </r>
  <r>
    <n v="11353420"/>
    <s v="JB314425"/>
    <x v="60859"/>
    <x v="15794"/>
    <x v="312"/>
    <x v="4"/>
    <n v="1"/>
  </r>
  <r>
    <n v="11354209"/>
    <s v="JB315427"/>
    <x v="60860"/>
    <x v="3428"/>
    <x v="312"/>
    <x v="16"/>
    <n v="1"/>
  </r>
  <r>
    <n v="11354531"/>
    <s v="JB315456"/>
    <x v="60861"/>
    <x v="6876"/>
    <x v="312"/>
    <x v="4"/>
    <n v="1"/>
  </r>
  <r>
    <n v="11354443"/>
    <s v="JB315621"/>
    <x v="60862"/>
    <x v="384"/>
    <x v="312"/>
    <x v="1"/>
    <n v="1"/>
  </r>
  <r>
    <n v="11353672"/>
    <s v="JB314659"/>
    <x v="60863"/>
    <x v="10077"/>
    <x v="312"/>
    <x v="8"/>
    <n v="1"/>
  </r>
  <r>
    <n v="11354573"/>
    <s v="JB315739"/>
    <x v="60864"/>
    <x v="6399"/>
    <x v="312"/>
    <x v="14"/>
    <n v="1"/>
  </r>
  <r>
    <n v="11354673"/>
    <s v="JB315781"/>
    <x v="54638"/>
    <x v="1134"/>
    <x v="312"/>
    <x v="5"/>
    <n v="1"/>
  </r>
  <r>
    <n v="11354637"/>
    <s v="JB315807"/>
    <x v="60865"/>
    <x v="4708"/>
    <x v="312"/>
    <x v="4"/>
    <n v="1"/>
  </r>
  <r>
    <n v="11353832"/>
    <s v="JB314772"/>
    <x v="60866"/>
    <x v="2755"/>
    <x v="312"/>
    <x v="8"/>
    <n v="1"/>
  </r>
  <r>
    <n v="11354752"/>
    <s v="JB315859"/>
    <x v="15923"/>
    <x v="1493"/>
    <x v="312"/>
    <x v="4"/>
    <n v="1"/>
  </r>
  <r>
    <n v="11354642"/>
    <s v="JB315881"/>
    <x v="60867"/>
    <x v="10662"/>
    <x v="312"/>
    <x v="4"/>
    <n v="1"/>
  </r>
  <r>
    <n v="11354725"/>
    <s v="JB315962"/>
    <x v="60868"/>
    <x v="1493"/>
    <x v="312"/>
    <x v="4"/>
    <n v="1"/>
  </r>
  <r>
    <n v="11353994"/>
    <s v="JB314998"/>
    <x v="60869"/>
    <x v="1637"/>
    <x v="312"/>
    <x v="72"/>
    <n v="1"/>
  </r>
  <r>
    <n v="11354785"/>
    <s v="JB316016"/>
    <x v="60870"/>
    <x v="13224"/>
    <x v="312"/>
    <x v="5"/>
    <n v="1"/>
  </r>
  <r>
    <n v="11354172"/>
    <s v="JB315004"/>
    <x v="60871"/>
    <x v="5800"/>
    <x v="312"/>
    <x v="1"/>
    <n v="1"/>
  </r>
  <r>
    <n v="11353515"/>
    <s v="JB314501"/>
    <x v="60872"/>
    <x v="4798"/>
    <x v="312"/>
    <x v="4"/>
    <n v="1"/>
  </r>
  <r>
    <n v="11355306"/>
    <s v="JB316717"/>
    <x v="60873"/>
    <x v="3114"/>
    <x v="312"/>
    <x v="4"/>
    <n v="1"/>
  </r>
  <r>
    <n v="11355558"/>
    <s v="JB316985"/>
    <x v="23057"/>
    <x v="101"/>
    <x v="312"/>
    <x v="4"/>
    <n v="1"/>
  </r>
  <r>
    <n v="11355584"/>
    <s v="JB317179"/>
    <x v="6611"/>
    <x v="4879"/>
    <x v="312"/>
    <x v="4"/>
    <n v="1"/>
  </r>
  <r>
    <n v="11355587"/>
    <s v="JB317165"/>
    <x v="60874"/>
    <x v="15795"/>
    <x v="312"/>
    <x v="4"/>
    <n v="1"/>
  </r>
  <r>
    <n v="11355672"/>
    <s v="JB317180"/>
    <x v="60875"/>
    <x v="5962"/>
    <x v="312"/>
    <x v="4"/>
    <n v="1"/>
  </r>
  <r>
    <n v="11356171"/>
    <s v="JB317945"/>
    <x v="37581"/>
    <x v="15796"/>
    <x v="312"/>
    <x v="1"/>
    <n v="1"/>
  </r>
  <r>
    <n v="11356403"/>
    <s v="JB318296"/>
    <x v="60876"/>
    <x v="815"/>
    <x v="312"/>
    <x v="3"/>
    <n v="1"/>
  </r>
  <r>
    <n v="11355752"/>
    <s v="JB317394"/>
    <x v="60877"/>
    <x v="6384"/>
    <x v="312"/>
    <x v="8"/>
    <n v="1"/>
  </r>
  <r>
    <n v="11356465"/>
    <s v="JB318424"/>
    <x v="721"/>
    <x v="10880"/>
    <x v="312"/>
    <x v="4"/>
    <n v="1"/>
  </r>
  <r>
    <n v="11356577"/>
    <s v="JB318439"/>
    <x v="60878"/>
    <x v="1470"/>
    <x v="312"/>
    <x v="4"/>
    <n v="1"/>
  </r>
  <r>
    <n v="11356517"/>
    <s v="JB318484"/>
    <x v="60879"/>
    <x v="9579"/>
    <x v="312"/>
    <x v="14"/>
    <n v="1"/>
  </r>
  <r>
    <n v="11355994"/>
    <s v="JB317607"/>
    <x v="60880"/>
    <x v="12723"/>
    <x v="312"/>
    <x v="8"/>
    <n v="1"/>
  </r>
  <r>
    <n v="11355912"/>
    <s v="JB317584"/>
    <x v="60881"/>
    <x v="8785"/>
    <x v="312"/>
    <x v="4"/>
    <n v="1"/>
  </r>
  <r>
    <n v="11356028"/>
    <s v="JB317572"/>
    <x v="60881"/>
    <x v="12717"/>
    <x v="312"/>
    <x v="4"/>
    <n v="1"/>
  </r>
  <r>
    <n v="11356547"/>
    <s v="JB318555"/>
    <x v="60882"/>
    <x v="3200"/>
    <x v="312"/>
    <x v="4"/>
    <n v="1"/>
  </r>
  <r>
    <n v="11356524"/>
    <s v="JB318623"/>
    <x v="54648"/>
    <x v="15218"/>
    <x v="312"/>
    <x v="1"/>
    <n v="1"/>
  </r>
  <r>
    <n v="11356606"/>
    <s v="JB318667"/>
    <x v="60883"/>
    <x v="1686"/>
    <x v="312"/>
    <x v="1"/>
    <n v="1"/>
  </r>
  <r>
    <n v="11355696"/>
    <s v="JB317299"/>
    <x v="60884"/>
    <x v="5810"/>
    <x v="312"/>
    <x v="4"/>
    <n v="1"/>
  </r>
  <r>
    <n v="11356585"/>
    <s v="JB318695"/>
    <x v="60885"/>
    <x v="6119"/>
    <x v="312"/>
    <x v="4"/>
    <n v="1"/>
  </r>
  <r>
    <n v="11357440"/>
    <s v="JB319625"/>
    <x v="60886"/>
    <x v="4806"/>
    <x v="312"/>
    <x v="3"/>
    <n v="1"/>
  </r>
  <r>
    <n v="11357494"/>
    <s v="JB319818"/>
    <x v="60887"/>
    <x v="15717"/>
    <x v="312"/>
    <x v="1"/>
    <n v="1"/>
  </r>
  <r>
    <n v="11357516"/>
    <s v="JB319830"/>
    <x v="60888"/>
    <x v="10498"/>
    <x v="312"/>
    <x v="14"/>
    <n v="1"/>
  </r>
  <r>
    <n v="11357426"/>
    <s v="JB319833"/>
    <x v="60889"/>
    <x v="8930"/>
    <x v="312"/>
    <x v="5"/>
    <n v="1"/>
  </r>
  <r>
    <n v="11358650"/>
    <s v="JB321225"/>
    <x v="60890"/>
    <x v="15797"/>
    <x v="312"/>
    <x v="1"/>
    <n v="1"/>
  </r>
  <r>
    <n v="11357526"/>
    <s v="JB319927"/>
    <x v="60891"/>
    <x v="6608"/>
    <x v="312"/>
    <x v="1"/>
    <n v="1"/>
  </r>
  <r>
    <n v="11357549"/>
    <s v="JB319917"/>
    <x v="60892"/>
    <x v="9902"/>
    <x v="312"/>
    <x v="4"/>
    <n v="1"/>
  </r>
  <r>
    <n v="11356571"/>
    <s v="JB318659"/>
    <x v="60893"/>
    <x v="15798"/>
    <x v="312"/>
    <x v="4"/>
    <n v="1"/>
  </r>
  <r>
    <n v="11357738"/>
    <s v="JB320056"/>
    <x v="60894"/>
    <x v="14569"/>
    <x v="312"/>
    <x v="72"/>
    <n v="1"/>
  </r>
  <r>
    <n v="11357767"/>
    <s v="JB320099"/>
    <x v="60895"/>
    <x v="2166"/>
    <x v="312"/>
    <x v="4"/>
    <n v="1"/>
  </r>
  <r>
    <n v="11357781"/>
    <s v="JB320141"/>
    <x v="60896"/>
    <x v="419"/>
    <x v="312"/>
    <x v="4"/>
    <n v="1"/>
  </r>
  <r>
    <n v="11358271"/>
    <s v="JB320813"/>
    <x v="60897"/>
    <x v="6087"/>
    <x v="312"/>
    <x v="4"/>
    <n v="1"/>
  </r>
  <r>
    <n v="11358309"/>
    <s v="JB320935"/>
    <x v="60898"/>
    <x v="9429"/>
    <x v="312"/>
    <x v="4"/>
    <n v="1"/>
  </r>
  <r>
    <n v="11358397"/>
    <s v="JB321006"/>
    <x v="42727"/>
    <x v="11258"/>
    <x v="312"/>
    <x v="4"/>
    <n v="1"/>
  </r>
  <r>
    <n v="11358384"/>
    <s v="JB321056"/>
    <x v="60899"/>
    <x v="5807"/>
    <x v="312"/>
    <x v="53"/>
    <n v="1"/>
  </r>
  <r>
    <n v="11358380"/>
    <s v="JB321025"/>
    <x v="60900"/>
    <x v="1815"/>
    <x v="312"/>
    <x v="5"/>
    <n v="1"/>
  </r>
  <r>
    <n v="11358505"/>
    <s v="JB321108"/>
    <x v="60901"/>
    <x v="13440"/>
    <x v="312"/>
    <x v="1"/>
    <n v="1"/>
  </r>
  <r>
    <n v="11358458"/>
    <s v="JB321099"/>
    <x v="60902"/>
    <x v="2172"/>
    <x v="312"/>
    <x v="1"/>
    <n v="1"/>
  </r>
  <r>
    <n v="11358542"/>
    <s v="JB321163"/>
    <x v="60903"/>
    <x v="13119"/>
    <x v="312"/>
    <x v="1"/>
    <n v="1"/>
  </r>
  <r>
    <n v="11358086"/>
    <s v="JB320391"/>
    <x v="60904"/>
    <x v="1549"/>
    <x v="312"/>
    <x v="4"/>
    <n v="1"/>
  </r>
  <r>
    <n v="11358721"/>
    <s v="JB321375"/>
    <x v="60905"/>
    <x v="7688"/>
    <x v="312"/>
    <x v="11"/>
    <n v="1"/>
  </r>
  <r>
    <n v="11358715"/>
    <s v="JB321396"/>
    <x v="60906"/>
    <x v="3195"/>
    <x v="312"/>
    <x v="3"/>
    <n v="1"/>
  </r>
  <r>
    <n v="11359656"/>
    <s v="JB322648"/>
    <x v="60907"/>
    <x v="4057"/>
    <x v="312"/>
    <x v="4"/>
    <n v="1"/>
  </r>
  <r>
    <n v="11359578"/>
    <s v="JB322606"/>
    <x v="19127"/>
    <x v="443"/>
    <x v="312"/>
    <x v="1"/>
    <n v="1"/>
  </r>
  <r>
    <n v="11359690"/>
    <s v="JB322622"/>
    <x v="60908"/>
    <x v="5485"/>
    <x v="312"/>
    <x v="1"/>
    <n v="1"/>
  </r>
  <r>
    <n v="11359617"/>
    <s v="JB322692"/>
    <x v="60909"/>
    <x v="11105"/>
    <x v="312"/>
    <x v="1"/>
    <n v="1"/>
  </r>
  <r>
    <n v="11359657"/>
    <s v="JB322688"/>
    <x v="12625"/>
    <x v="6465"/>
    <x v="312"/>
    <x v="21"/>
    <n v="1"/>
  </r>
  <r>
    <n v="11359686"/>
    <s v="JB322774"/>
    <x v="60910"/>
    <x v="1079"/>
    <x v="312"/>
    <x v="5"/>
    <n v="1"/>
  </r>
  <r>
    <n v="11359681"/>
    <s v="JB322771"/>
    <x v="23068"/>
    <x v="10910"/>
    <x v="312"/>
    <x v="1"/>
    <n v="1"/>
  </r>
  <r>
    <n v="11358669"/>
    <s v="JB321324"/>
    <x v="60911"/>
    <x v="15799"/>
    <x v="312"/>
    <x v="4"/>
    <n v="1"/>
  </r>
  <r>
    <n v="11359861"/>
    <s v="JB322929"/>
    <x v="60912"/>
    <x v="13907"/>
    <x v="312"/>
    <x v="21"/>
    <n v="1"/>
  </r>
  <r>
    <n v="11360475"/>
    <s v="JB323658"/>
    <x v="60913"/>
    <x v="11679"/>
    <x v="312"/>
    <x v="14"/>
    <n v="1"/>
  </r>
  <r>
    <n v="11360709"/>
    <s v="JB323716"/>
    <x v="60914"/>
    <x v="6465"/>
    <x v="312"/>
    <x v="4"/>
    <n v="1"/>
  </r>
  <r>
    <n v="11360482"/>
    <s v="JB323683"/>
    <x v="60915"/>
    <x v="5535"/>
    <x v="312"/>
    <x v="1"/>
    <n v="1"/>
  </r>
  <r>
    <n v="11360803"/>
    <s v="JB324081"/>
    <x v="31994"/>
    <x v="14003"/>
    <x v="312"/>
    <x v="1"/>
    <n v="1"/>
  </r>
  <r>
    <n v="11360058"/>
    <s v="JB323094"/>
    <x v="60916"/>
    <x v="1809"/>
    <x v="312"/>
    <x v="16"/>
    <n v="1"/>
  </r>
  <r>
    <n v="11360822"/>
    <s v="JB324155"/>
    <x v="60917"/>
    <x v="10455"/>
    <x v="312"/>
    <x v="14"/>
    <n v="1"/>
  </r>
  <r>
    <n v="11360833"/>
    <s v="JB324196"/>
    <x v="25113"/>
    <x v="8030"/>
    <x v="312"/>
    <x v="8"/>
    <n v="1"/>
  </r>
  <r>
    <n v="11360284"/>
    <s v="JB323305"/>
    <x v="60918"/>
    <x v="8370"/>
    <x v="312"/>
    <x v="4"/>
    <n v="1"/>
  </r>
  <r>
    <n v="11360340"/>
    <s v="JB323339"/>
    <x v="60919"/>
    <x v="2465"/>
    <x v="312"/>
    <x v="4"/>
    <n v="1"/>
  </r>
  <r>
    <n v="11360714"/>
    <s v="JB323361"/>
    <x v="60920"/>
    <x v="2149"/>
    <x v="312"/>
    <x v="4"/>
    <n v="1"/>
  </r>
  <r>
    <n v="11360293"/>
    <s v="JB323396"/>
    <x v="60921"/>
    <x v="916"/>
    <x v="312"/>
    <x v="4"/>
    <n v="1"/>
  </r>
  <r>
    <n v="11361655"/>
    <s v="JB325037"/>
    <x v="60922"/>
    <x v="10451"/>
    <x v="312"/>
    <x v="53"/>
    <n v="1"/>
  </r>
  <r>
    <n v="11361904"/>
    <s v="JB325423"/>
    <x v="60923"/>
    <x v="508"/>
    <x v="312"/>
    <x v="71"/>
    <n v="1"/>
  </r>
  <r>
    <n v="11361554"/>
    <s v="JB324574"/>
    <x v="60924"/>
    <x v="12036"/>
    <x v="312"/>
    <x v="8"/>
    <n v="1"/>
  </r>
  <r>
    <n v="11361939"/>
    <s v="JB325473"/>
    <x v="37110"/>
    <x v="441"/>
    <x v="312"/>
    <x v="4"/>
    <n v="1"/>
  </r>
  <r>
    <n v="11362027"/>
    <s v="JB325558"/>
    <x v="31998"/>
    <x v="4266"/>
    <x v="312"/>
    <x v="3"/>
    <n v="1"/>
  </r>
  <r>
    <n v="11362028"/>
    <s v="JB325563"/>
    <x v="18838"/>
    <x v="1302"/>
    <x v="312"/>
    <x v="4"/>
    <n v="1"/>
  </r>
  <r>
    <n v="11362023"/>
    <s v="JB325579"/>
    <x v="17639"/>
    <x v="1479"/>
    <x v="312"/>
    <x v="4"/>
    <n v="1"/>
  </r>
  <r>
    <n v="11362088"/>
    <s v="JB325582"/>
    <x v="60925"/>
    <x v="1455"/>
    <x v="312"/>
    <x v="4"/>
    <n v="1"/>
  </r>
  <r>
    <n v="11362041"/>
    <s v="JB325630"/>
    <x v="60926"/>
    <x v="1918"/>
    <x v="312"/>
    <x v="1"/>
    <n v="1"/>
  </r>
  <r>
    <n v="11362127"/>
    <s v="JB325695"/>
    <x v="60927"/>
    <x v="11317"/>
    <x v="312"/>
    <x v="4"/>
    <n v="1"/>
  </r>
  <r>
    <n v="11362099"/>
    <s v="JB325703"/>
    <x v="60928"/>
    <x v="371"/>
    <x v="312"/>
    <x v="10"/>
    <n v="1"/>
  </r>
  <r>
    <n v="11362687"/>
    <s v="JB326453"/>
    <x v="60929"/>
    <x v="7795"/>
    <x v="312"/>
    <x v="4"/>
    <n v="1"/>
  </r>
  <r>
    <n v="11362913"/>
    <s v="JB326788"/>
    <x v="60930"/>
    <x v="1158"/>
    <x v="312"/>
    <x v="1"/>
    <n v="1"/>
  </r>
  <r>
    <n v="11363104"/>
    <s v="JB326805"/>
    <x v="60931"/>
    <x v="10353"/>
    <x v="312"/>
    <x v="5"/>
    <n v="1"/>
  </r>
  <r>
    <n v="11362994"/>
    <s v="JB326859"/>
    <x v="60932"/>
    <x v="15622"/>
    <x v="312"/>
    <x v="1"/>
    <n v="1"/>
  </r>
  <r>
    <n v="11363082"/>
    <s v="JB326917"/>
    <x v="19701"/>
    <x v="6598"/>
    <x v="312"/>
    <x v="5"/>
    <n v="1"/>
  </r>
  <r>
    <n v="11363108"/>
    <s v="JB326949"/>
    <x v="60933"/>
    <x v="132"/>
    <x v="312"/>
    <x v="4"/>
    <n v="1"/>
  </r>
  <r>
    <n v="11363198"/>
    <s v="JB327009"/>
    <x v="60934"/>
    <x v="8931"/>
    <x v="312"/>
    <x v="4"/>
    <n v="1"/>
  </r>
  <r>
    <n v="11362162"/>
    <s v="JB325743"/>
    <x v="60935"/>
    <x v="6134"/>
    <x v="312"/>
    <x v="4"/>
    <n v="1"/>
  </r>
  <r>
    <n v="11362702"/>
    <s v="JB326320"/>
    <x v="60936"/>
    <x v="9080"/>
    <x v="312"/>
    <x v="1"/>
    <n v="1"/>
  </r>
  <r>
    <n v="11362776"/>
    <s v="JB326400"/>
    <x v="60936"/>
    <x v="8960"/>
    <x v="312"/>
    <x v="4"/>
    <n v="1"/>
  </r>
  <r>
    <n v="11363772"/>
    <s v="JB327903"/>
    <x v="42773"/>
    <x v="4493"/>
    <x v="312"/>
    <x v="8"/>
    <n v="1"/>
  </r>
  <r>
    <n v="11363801"/>
    <s v="JB327885"/>
    <x v="42775"/>
    <x v="5291"/>
    <x v="312"/>
    <x v="1"/>
    <n v="1"/>
  </r>
  <r>
    <n v="11364097"/>
    <s v="JB328269"/>
    <x v="60937"/>
    <x v="5703"/>
    <x v="312"/>
    <x v="4"/>
    <n v="1"/>
  </r>
  <r>
    <n v="11363406"/>
    <s v="JB327309"/>
    <x v="60938"/>
    <x v="12801"/>
    <x v="312"/>
    <x v="8"/>
    <n v="1"/>
  </r>
  <r>
    <n v="11364149"/>
    <s v="JB328383"/>
    <x v="60939"/>
    <x v="7853"/>
    <x v="312"/>
    <x v="4"/>
    <n v="1"/>
  </r>
  <r>
    <n v="11363547"/>
    <s v="JB327438"/>
    <x v="29864"/>
    <x v="15800"/>
    <x v="312"/>
    <x v="4"/>
    <n v="1"/>
  </r>
  <r>
    <n v="11363736"/>
    <s v="JB327487"/>
    <x v="60940"/>
    <x v="8837"/>
    <x v="312"/>
    <x v="4"/>
    <n v="1"/>
  </r>
  <r>
    <n v="11364291"/>
    <s v="JB328576"/>
    <x v="60941"/>
    <x v="8610"/>
    <x v="312"/>
    <x v="14"/>
    <n v="1"/>
  </r>
  <r>
    <n v="11364265"/>
    <s v="JB328587"/>
    <x v="60942"/>
    <x v="9877"/>
    <x v="312"/>
    <x v="4"/>
    <n v="1"/>
  </r>
  <r>
    <n v="11363752"/>
    <s v="JB327558"/>
    <x v="60943"/>
    <x v="4208"/>
    <x v="312"/>
    <x v="1"/>
    <n v="1"/>
  </r>
  <r>
    <n v="11364339"/>
    <s v="JB328662"/>
    <x v="60944"/>
    <x v="3955"/>
    <x v="312"/>
    <x v="4"/>
    <n v="1"/>
  </r>
  <r>
    <n v="11363656"/>
    <s v="JB327671"/>
    <x v="60945"/>
    <x v="3428"/>
    <x v="312"/>
    <x v="1"/>
    <n v="1"/>
  </r>
  <r>
    <n v="11363329"/>
    <s v="JB327180"/>
    <x v="60946"/>
    <x v="4672"/>
    <x v="312"/>
    <x v="4"/>
    <n v="1"/>
  </r>
  <r>
    <n v="11364328"/>
    <s v="JB328701"/>
    <x v="42785"/>
    <x v="7842"/>
    <x v="312"/>
    <x v="4"/>
    <n v="1"/>
  </r>
  <r>
    <n v="11364411"/>
    <s v="JB328761"/>
    <x v="60947"/>
    <x v="1506"/>
    <x v="312"/>
    <x v="11"/>
    <n v="1"/>
  </r>
  <r>
    <n v="11364967"/>
    <s v="JB329415"/>
    <x v="60948"/>
    <x v="7850"/>
    <x v="312"/>
    <x v="16"/>
    <n v="1"/>
  </r>
  <r>
    <n v="11364578"/>
    <s v="JB328829"/>
    <x v="60949"/>
    <x v="15801"/>
    <x v="312"/>
    <x v="4"/>
    <n v="1"/>
  </r>
  <r>
    <n v="11365236"/>
    <s v="JB329739"/>
    <x v="60950"/>
    <x v="1467"/>
    <x v="312"/>
    <x v="5"/>
    <n v="1"/>
  </r>
  <r>
    <n v="11365175"/>
    <s v="JB329578"/>
    <x v="60951"/>
    <x v="10326"/>
    <x v="312"/>
    <x v="4"/>
    <n v="1"/>
  </r>
  <r>
    <n v="11365238"/>
    <s v="JB329710"/>
    <x v="17645"/>
    <x v="1417"/>
    <x v="312"/>
    <x v="10"/>
    <n v="1"/>
  </r>
  <r>
    <n v="11365108"/>
    <s v="JB329715"/>
    <x v="60952"/>
    <x v="11918"/>
    <x v="312"/>
    <x v="4"/>
    <n v="1"/>
  </r>
  <r>
    <n v="11365314"/>
    <s v="JB329854"/>
    <x v="60953"/>
    <x v="4208"/>
    <x v="312"/>
    <x v="4"/>
    <n v="1"/>
  </r>
  <r>
    <n v="11365244"/>
    <s v="JB329837"/>
    <x v="37857"/>
    <x v="6466"/>
    <x v="312"/>
    <x v="21"/>
    <n v="1"/>
  </r>
  <r>
    <n v="11365166"/>
    <s v="JB329774"/>
    <x v="60954"/>
    <x v="15802"/>
    <x v="312"/>
    <x v="4"/>
    <n v="1"/>
  </r>
  <r>
    <n v="11365295"/>
    <s v="JB329863"/>
    <x v="25125"/>
    <x v="560"/>
    <x v="312"/>
    <x v="1"/>
    <n v="1"/>
  </r>
  <r>
    <n v="11365311"/>
    <s v="JB329914"/>
    <x v="60955"/>
    <x v="6802"/>
    <x v="312"/>
    <x v="4"/>
    <n v="1"/>
  </r>
  <r>
    <n v="11365307"/>
    <s v="JB329904"/>
    <x v="60956"/>
    <x v="55"/>
    <x v="312"/>
    <x v="4"/>
    <n v="1"/>
  </r>
  <r>
    <n v="11365413"/>
    <s v="JB330012"/>
    <x v="60957"/>
    <x v="1684"/>
    <x v="312"/>
    <x v="4"/>
    <n v="1"/>
  </r>
  <r>
    <n v="11364802"/>
    <s v="JB329088"/>
    <x v="60958"/>
    <x v="154"/>
    <x v="312"/>
    <x v="3"/>
    <n v="1"/>
  </r>
  <r>
    <n v="11365392"/>
    <s v="JB330053"/>
    <x v="60959"/>
    <x v="3202"/>
    <x v="312"/>
    <x v="1"/>
    <n v="1"/>
  </r>
  <r>
    <n v="11365359"/>
    <s v="JB330069"/>
    <x v="60960"/>
    <x v="5638"/>
    <x v="312"/>
    <x v="1"/>
    <n v="1"/>
  </r>
  <r>
    <n v="11365511"/>
    <s v="JB330199"/>
    <x v="60961"/>
    <x v="10372"/>
    <x v="312"/>
    <x v="4"/>
    <n v="1"/>
  </r>
  <r>
    <n v="11366236"/>
    <s v="JB331157"/>
    <x v="12715"/>
    <x v="7028"/>
    <x v="312"/>
    <x v="14"/>
    <n v="1"/>
  </r>
  <r>
    <n v="11366259"/>
    <s v="JB331128"/>
    <x v="60962"/>
    <x v="1125"/>
    <x v="312"/>
    <x v="4"/>
    <n v="1"/>
  </r>
  <r>
    <n v="11366241"/>
    <s v="JB331119"/>
    <x v="60963"/>
    <x v="3759"/>
    <x v="312"/>
    <x v="1"/>
    <n v="1"/>
  </r>
  <r>
    <n v="11366246"/>
    <s v="JB331205"/>
    <x v="60964"/>
    <x v="10334"/>
    <x v="312"/>
    <x v="4"/>
    <n v="1"/>
  </r>
  <r>
    <n v="11366380"/>
    <s v="JB331199"/>
    <x v="60965"/>
    <x v="1348"/>
    <x v="312"/>
    <x v="4"/>
    <n v="1"/>
  </r>
  <r>
    <n v="11366364"/>
    <s v="JB331385"/>
    <x v="60966"/>
    <x v="8557"/>
    <x v="312"/>
    <x v="4"/>
    <n v="1"/>
  </r>
  <r>
    <n v="11366533"/>
    <s v="JB331415"/>
    <x v="60967"/>
    <x v="12085"/>
    <x v="312"/>
    <x v="25"/>
    <n v="1"/>
  </r>
  <r>
    <n v="11367294"/>
    <s v="JB332453"/>
    <x v="60968"/>
    <x v="10121"/>
    <x v="312"/>
    <x v="4"/>
    <n v="1"/>
  </r>
  <r>
    <n v="11367245"/>
    <s v="JB332591"/>
    <x v="60969"/>
    <x v="1512"/>
    <x v="312"/>
    <x v="4"/>
    <n v="1"/>
  </r>
  <r>
    <n v="11367316"/>
    <s v="JB332611"/>
    <x v="48129"/>
    <x v="2565"/>
    <x v="312"/>
    <x v="53"/>
    <n v="1"/>
  </r>
  <r>
    <n v="11367300"/>
    <s v="JB332670"/>
    <x v="60970"/>
    <x v="8331"/>
    <x v="312"/>
    <x v="21"/>
    <n v="1"/>
  </r>
  <r>
    <n v="11367464"/>
    <s v="JB332763"/>
    <x v="60971"/>
    <x v="15803"/>
    <x v="312"/>
    <x v="1"/>
    <n v="1"/>
  </r>
  <r>
    <n v="11367475"/>
    <s v="JB332774"/>
    <x v="60972"/>
    <x v="5355"/>
    <x v="312"/>
    <x v="4"/>
    <n v="1"/>
  </r>
  <r>
    <n v="11367542"/>
    <s v="JB332998"/>
    <x v="60973"/>
    <x v="11259"/>
    <x v="312"/>
    <x v="4"/>
    <n v="1"/>
  </r>
  <r>
    <n v="11367601"/>
    <s v="JB333007"/>
    <x v="60974"/>
    <x v="10077"/>
    <x v="312"/>
    <x v="4"/>
    <n v="1"/>
  </r>
  <r>
    <n v="11368051"/>
    <s v="JB333249"/>
    <x v="60975"/>
    <x v="1613"/>
    <x v="312"/>
    <x v="4"/>
    <n v="1"/>
  </r>
  <r>
    <n v="11368287"/>
    <s v="JB333766"/>
    <x v="60976"/>
    <x v="2654"/>
    <x v="312"/>
    <x v="4"/>
    <n v="1"/>
  </r>
  <r>
    <n v="11368515"/>
    <s v="JB333877"/>
    <x v="60977"/>
    <x v="15804"/>
    <x v="312"/>
    <x v="4"/>
    <n v="1"/>
  </r>
  <r>
    <n v="11368501"/>
    <s v="JB334027"/>
    <x v="60978"/>
    <x v="2043"/>
    <x v="312"/>
    <x v="2"/>
    <n v="1"/>
  </r>
  <r>
    <n v="11368414"/>
    <s v="JB334117"/>
    <x v="60979"/>
    <x v="11921"/>
    <x v="312"/>
    <x v="1"/>
    <n v="1"/>
  </r>
  <r>
    <n v="11368397"/>
    <s v="JB334108"/>
    <x v="60980"/>
    <x v="7009"/>
    <x v="312"/>
    <x v="1"/>
    <n v="1"/>
  </r>
  <r>
    <n v="11368532"/>
    <s v="JB334094"/>
    <x v="60981"/>
    <x v="47"/>
    <x v="312"/>
    <x v="1"/>
    <n v="1"/>
  </r>
  <r>
    <n v="11368600"/>
    <s v="JB334196"/>
    <x v="1260"/>
    <x v="12765"/>
    <x v="312"/>
    <x v="8"/>
    <n v="1"/>
  </r>
  <r>
    <n v="11368683"/>
    <s v="JB334175"/>
    <x v="60982"/>
    <x v="13719"/>
    <x v="312"/>
    <x v="4"/>
    <n v="1"/>
  </r>
  <r>
    <n v="11368628"/>
    <s v="JB334285"/>
    <x v="60983"/>
    <x v="10108"/>
    <x v="312"/>
    <x v="14"/>
    <n v="1"/>
  </r>
  <r>
    <n v="11368571"/>
    <s v="JB334287"/>
    <x v="60984"/>
    <x v="9869"/>
    <x v="312"/>
    <x v="1"/>
    <n v="1"/>
  </r>
  <r>
    <n v="11368627"/>
    <s v="JB334312"/>
    <x v="51137"/>
    <x v="1734"/>
    <x v="312"/>
    <x v="4"/>
    <n v="1"/>
  </r>
  <r>
    <n v="11368719"/>
    <s v="JB334436"/>
    <x v="60985"/>
    <x v="4953"/>
    <x v="312"/>
    <x v="4"/>
    <n v="1"/>
  </r>
  <r>
    <n v="11368794"/>
    <s v="JB334500"/>
    <x v="60986"/>
    <x v="2875"/>
    <x v="312"/>
    <x v="8"/>
    <n v="1"/>
  </r>
  <r>
    <n v="11368731"/>
    <s v="JB334529"/>
    <x v="60987"/>
    <x v="2298"/>
    <x v="312"/>
    <x v="21"/>
    <n v="1"/>
  </r>
  <r>
    <n v="11368775"/>
    <s v="JB334571"/>
    <x v="60988"/>
    <x v="11865"/>
    <x v="312"/>
    <x v="4"/>
    <n v="1"/>
  </r>
  <r>
    <n v="11368954"/>
    <s v="JB334617"/>
    <x v="60989"/>
    <x v="15717"/>
    <x v="312"/>
    <x v="4"/>
    <n v="1"/>
  </r>
  <r>
    <n v="11369093"/>
    <s v="JB334748"/>
    <x v="60990"/>
    <x v="9018"/>
    <x v="312"/>
    <x v="8"/>
    <n v="1"/>
  </r>
  <r>
    <n v="11369249"/>
    <s v="JB335034"/>
    <x v="60991"/>
    <x v="13168"/>
    <x v="312"/>
    <x v="4"/>
    <n v="1"/>
  </r>
  <r>
    <n v="11369216"/>
    <s v="JB335019"/>
    <x v="60992"/>
    <x v="2006"/>
    <x v="312"/>
    <x v="1"/>
    <n v="1"/>
  </r>
  <r>
    <n v="11369160"/>
    <s v="JB335032"/>
    <x v="60993"/>
    <x v="1482"/>
    <x v="312"/>
    <x v="21"/>
    <n v="1"/>
  </r>
  <r>
    <n v="11369572"/>
    <s v="JB335448"/>
    <x v="60994"/>
    <x v="1758"/>
    <x v="312"/>
    <x v="4"/>
    <n v="1"/>
  </r>
  <r>
    <n v="11369461"/>
    <s v="JB335371"/>
    <x v="60995"/>
    <x v="4361"/>
    <x v="312"/>
    <x v="4"/>
    <n v="1"/>
  </r>
  <r>
    <n v="11369493"/>
    <s v="JB335386"/>
    <x v="60996"/>
    <x v="1085"/>
    <x v="312"/>
    <x v="4"/>
    <n v="1"/>
  </r>
  <r>
    <n v="11369480"/>
    <s v="JB335423"/>
    <x v="37113"/>
    <x v="2085"/>
    <x v="312"/>
    <x v="50"/>
    <n v="1"/>
  </r>
  <r>
    <n v="11369488"/>
    <s v="JB335446"/>
    <x v="60997"/>
    <x v="3448"/>
    <x v="312"/>
    <x v="4"/>
    <n v="1"/>
  </r>
  <r>
    <n v="11369532"/>
    <s v="JB335470"/>
    <x v="60998"/>
    <x v="9250"/>
    <x v="312"/>
    <x v="4"/>
    <n v="1"/>
  </r>
  <r>
    <n v="11369519"/>
    <s v="JB335456"/>
    <x v="60999"/>
    <x v="6569"/>
    <x v="312"/>
    <x v="1"/>
    <n v="1"/>
  </r>
  <r>
    <n v="11369589"/>
    <s v="JB335531"/>
    <x v="61000"/>
    <x v="620"/>
    <x v="312"/>
    <x v="11"/>
    <n v="1"/>
  </r>
  <r>
    <n v="11369533"/>
    <s v="JB335481"/>
    <x v="61001"/>
    <x v="2563"/>
    <x v="312"/>
    <x v="1"/>
    <n v="1"/>
  </r>
  <r>
    <n v="11369560"/>
    <s v="JB335506"/>
    <x v="61002"/>
    <x v="15805"/>
    <x v="312"/>
    <x v="11"/>
    <n v="1"/>
  </r>
  <r>
    <n v="11369663"/>
    <s v="JB335598"/>
    <x v="4035"/>
    <x v="1411"/>
    <x v="312"/>
    <x v="4"/>
    <n v="1"/>
  </r>
  <r>
    <n v="11369599"/>
    <s v="JB335544"/>
    <x v="61003"/>
    <x v="2652"/>
    <x v="312"/>
    <x v="1"/>
    <n v="1"/>
  </r>
  <r>
    <n v="11369664"/>
    <s v="JB335632"/>
    <x v="61004"/>
    <x v="1640"/>
    <x v="312"/>
    <x v="4"/>
    <n v="1"/>
  </r>
  <r>
    <n v="11369692"/>
    <s v="JB335642"/>
    <x v="61005"/>
    <x v="260"/>
    <x v="312"/>
    <x v="1"/>
    <n v="1"/>
  </r>
  <r>
    <n v="11369681"/>
    <s v="JB335662"/>
    <x v="61006"/>
    <x v="9925"/>
    <x v="312"/>
    <x v="4"/>
    <n v="1"/>
  </r>
  <r>
    <n v="11369652"/>
    <s v="JB335643"/>
    <x v="61007"/>
    <x v="1713"/>
    <x v="312"/>
    <x v="42"/>
    <n v="1"/>
  </r>
  <r>
    <n v="11369719"/>
    <s v="JB335705"/>
    <x v="61007"/>
    <x v="1713"/>
    <x v="312"/>
    <x v="10"/>
    <n v="1"/>
  </r>
  <r>
    <n v="11369609"/>
    <s v="JB335690"/>
    <x v="61008"/>
    <x v="9694"/>
    <x v="312"/>
    <x v="5"/>
    <n v="1"/>
  </r>
  <r>
    <n v="11369704"/>
    <s v="JB335776"/>
    <x v="61009"/>
    <x v="10798"/>
    <x v="312"/>
    <x v="4"/>
    <n v="1"/>
  </r>
  <r>
    <n v="11369686"/>
    <s v="JB335739"/>
    <x v="61010"/>
    <x v="3597"/>
    <x v="312"/>
    <x v="1"/>
    <n v="1"/>
  </r>
  <r>
    <n v="11369717"/>
    <s v="JB335838"/>
    <x v="61011"/>
    <x v="3405"/>
    <x v="312"/>
    <x v="4"/>
    <n v="1"/>
  </r>
  <r>
    <n v="11369847"/>
    <s v="JB335881"/>
    <x v="61012"/>
    <x v="4357"/>
    <x v="312"/>
    <x v="4"/>
    <n v="1"/>
  </r>
  <r>
    <n v="11369756"/>
    <s v="JB335852"/>
    <x v="52375"/>
    <x v="12345"/>
    <x v="312"/>
    <x v="4"/>
    <n v="1"/>
  </r>
  <r>
    <n v="11369792"/>
    <s v="JB335872"/>
    <x v="52375"/>
    <x v="1492"/>
    <x v="312"/>
    <x v="4"/>
    <n v="1"/>
  </r>
  <r>
    <n v="11369837"/>
    <s v="JB335901"/>
    <x v="61013"/>
    <x v="4980"/>
    <x v="312"/>
    <x v="1"/>
    <n v="1"/>
  </r>
  <r>
    <n v="11370462"/>
    <s v="JB336819"/>
    <x v="61014"/>
    <x v="15806"/>
    <x v="312"/>
    <x v="4"/>
    <n v="1"/>
  </r>
  <r>
    <n v="11370714"/>
    <s v="JB336893"/>
    <x v="61015"/>
    <x v="6900"/>
    <x v="312"/>
    <x v="5"/>
    <n v="1"/>
  </r>
  <r>
    <n v="11370445"/>
    <s v="JB336869"/>
    <x v="61016"/>
    <x v="10252"/>
    <x v="312"/>
    <x v="1"/>
    <n v="1"/>
  </r>
  <r>
    <n v="11370526"/>
    <s v="JB337003"/>
    <x v="48154"/>
    <x v="14516"/>
    <x v="312"/>
    <x v="25"/>
    <n v="1"/>
  </r>
  <r>
    <n v="11370640"/>
    <s v="JB336979"/>
    <x v="61017"/>
    <x v="9239"/>
    <x v="312"/>
    <x v="4"/>
    <n v="1"/>
  </r>
  <r>
    <n v="11370734"/>
    <s v="JB337120"/>
    <x v="61018"/>
    <x v="4505"/>
    <x v="312"/>
    <x v="14"/>
    <n v="1"/>
  </r>
  <r>
    <n v="11370802"/>
    <s v="JB337238"/>
    <x v="61019"/>
    <x v="1611"/>
    <x v="312"/>
    <x v="58"/>
    <n v="1"/>
  </r>
  <r>
    <n v="11370835"/>
    <s v="JB337274"/>
    <x v="61020"/>
    <x v="10096"/>
    <x v="312"/>
    <x v="4"/>
    <n v="1"/>
  </r>
  <r>
    <n v="11370791"/>
    <s v="JB337245"/>
    <x v="61021"/>
    <x v="9445"/>
    <x v="312"/>
    <x v="1"/>
    <n v="1"/>
  </r>
  <r>
    <n v="11370885"/>
    <s v="JB337386"/>
    <x v="61022"/>
    <x v="7777"/>
    <x v="312"/>
    <x v="11"/>
    <n v="1"/>
  </r>
  <r>
    <n v="11370999"/>
    <s v="JB337445"/>
    <x v="17662"/>
    <x v="15807"/>
    <x v="312"/>
    <x v="14"/>
    <n v="1"/>
  </r>
  <r>
    <n v="11370934"/>
    <s v="JB337429"/>
    <x v="61023"/>
    <x v="12282"/>
    <x v="312"/>
    <x v="4"/>
    <n v="1"/>
  </r>
  <r>
    <n v="11371436"/>
    <s v="JB338079"/>
    <x v="61024"/>
    <x v="10664"/>
    <x v="312"/>
    <x v="14"/>
    <n v="1"/>
  </r>
  <r>
    <n v="11371425"/>
    <s v="JB338071"/>
    <x v="61025"/>
    <x v="201"/>
    <x v="312"/>
    <x v="1"/>
    <n v="1"/>
  </r>
  <r>
    <n v="11371625"/>
    <s v="JB338175"/>
    <x v="61026"/>
    <x v="2136"/>
    <x v="312"/>
    <x v="1"/>
    <n v="1"/>
  </r>
  <r>
    <n v="11371596"/>
    <s v="JB338148"/>
    <x v="61027"/>
    <x v="14397"/>
    <x v="312"/>
    <x v="4"/>
    <n v="1"/>
  </r>
  <r>
    <n v="11371633"/>
    <s v="JB338449"/>
    <x v="61028"/>
    <x v="2841"/>
    <x v="312"/>
    <x v="5"/>
    <n v="1"/>
  </r>
  <r>
    <n v="11371701"/>
    <s v="JB338511"/>
    <x v="61029"/>
    <x v="10286"/>
    <x v="312"/>
    <x v="4"/>
    <n v="1"/>
  </r>
  <r>
    <n v="11371741"/>
    <s v="JB338547"/>
    <x v="6717"/>
    <x v="1719"/>
    <x v="312"/>
    <x v="21"/>
    <n v="1"/>
  </r>
  <r>
    <n v="11371714"/>
    <s v="JB338534"/>
    <x v="61030"/>
    <x v="15808"/>
    <x v="312"/>
    <x v="1"/>
    <n v="1"/>
  </r>
  <r>
    <n v="11371901"/>
    <s v="JB338762"/>
    <x v="61031"/>
    <x v="1492"/>
    <x v="312"/>
    <x v="25"/>
    <n v="1"/>
  </r>
  <r>
    <n v="11371968"/>
    <s v="JB338817"/>
    <x v="61032"/>
    <x v="15015"/>
    <x v="312"/>
    <x v="4"/>
    <n v="1"/>
  </r>
  <r>
    <n v="11372357"/>
    <s v="JB339286"/>
    <x v="61033"/>
    <x v="2612"/>
    <x v="312"/>
    <x v="8"/>
    <n v="1"/>
  </r>
  <r>
    <n v="11372390"/>
    <s v="JB339316"/>
    <x v="61034"/>
    <x v="14205"/>
    <x v="312"/>
    <x v="1"/>
    <n v="1"/>
  </r>
  <r>
    <n v="11372481"/>
    <s v="JB339394"/>
    <x v="61035"/>
    <x v="15700"/>
    <x v="312"/>
    <x v="16"/>
    <n v="1"/>
  </r>
  <r>
    <n v="11372475"/>
    <s v="JB339325"/>
    <x v="61036"/>
    <x v="7264"/>
    <x v="312"/>
    <x v="21"/>
    <n v="1"/>
  </r>
  <r>
    <n v="11372473"/>
    <s v="JB339513"/>
    <x v="61037"/>
    <x v="15809"/>
    <x v="312"/>
    <x v="5"/>
    <n v="1"/>
  </r>
  <r>
    <n v="11372700"/>
    <s v="JB339736"/>
    <x v="61038"/>
    <x v="15444"/>
    <x v="312"/>
    <x v="4"/>
    <n v="1"/>
  </r>
  <r>
    <n v="11372746"/>
    <s v="JB339727"/>
    <x v="61039"/>
    <x v="7897"/>
    <x v="312"/>
    <x v="1"/>
    <n v="1"/>
  </r>
  <r>
    <n v="11372741"/>
    <s v="JB339853"/>
    <x v="61040"/>
    <x v="201"/>
    <x v="312"/>
    <x v="1"/>
    <n v="1"/>
  </r>
  <r>
    <n v="11372815"/>
    <s v="JB339916"/>
    <x v="48172"/>
    <x v="5026"/>
    <x v="312"/>
    <x v="4"/>
    <n v="1"/>
  </r>
  <r>
    <n v="11372816"/>
    <s v="JB339986"/>
    <x v="61041"/>
    <x v="489"/>
    <x v="312"/>
    <x v="3"/>
    <n v="1"/>
  </r>
  <r>
    <n v="11372828"/>
    <s v="JB340028"/>
    <x v="25140"/>
    <x v="4720"/>
    <x v="312"/>
    <x v="11"/>
    <n v="1"/>
  </r>
  <r>
    <n v="11372850"/>
    <s v="JB340036"/>
    <x v="48175"/>
    <x v="1645"/>
    <x v="312"/>
    <x v="28"/>
    <n v="1"/>
  </r>
  <r>
    <n v="11372932"/>
    <s v="JB340089"/>
    <x v="61042"/>
    <x v="3679"/>
    <x v="312"/>
    <x v="4"/>
    <n v="1"/>
  </r>
  <r>
    <n v="11372950"/>
    <s v="JB340188"/>
    <x v="61043"/>
    <x v="9411"/>
    <x v="312"/>
    <x v="4"/>
    <n v="1"/>
  </r>
  <r>
    <n v="11372882"/>
    <s v="JB340114"/>
    <x v="61044"/>
    <x v="1546"/>
    <x v="312"/>
    <x v="4"/>
    <n v="1"/>
  </r>
  <r>
    <n v="11372952"/>
    <s v="JB340202"/>
    <x v="61045"/>
    <x v="4040"/>
    <x v="312"/>
    <x v="1"/>
    <n v="1"/>
  </r>
  <r>
    <n v="11372963"/>
    <s v="JB340207"/>
    <x v="61046"/>
    <x v="3646"/>
    <x v="312"/>
    <x v="4"/>
    <n v="1"/>
  </r>
  <r>
    <n v="11372959"/>
    <s v="JB340264"/>
    <x v="61047"/>
    <x v="1809"/>
    <x v="312"/>
    <x v="1"/>
    <n v="1"/>
  </r>
  <r>
    <n v="11372999"/>
    <s v="JB340213"/>
    <x v="61048"/>
    <x v="759"/>
    <x v="312"/>
    <x v="4"/>
    <n v="1"/>
  </r>
  <r>
    <n v="11373091"/>
    <s v="JB340289"/>
    <x v="61049"/>
    <x v="4213"/>
    <x v="312"/>
    <x v="4"/>
    <n v="1"/>
  </r>
  <r>
    <n v="11373294"/>
    <s v="JB340418"/>
    <x v="61050"/>
    <x v="15810"/>
    <x v="312"/>
    <x v="11"/>
    <n v="1"/>
  </r>
  <r>
    <n v="11373904"/>
    <s v="JB341132"/>
    <x v="61051"/>
    <x v="1212"/>
    <x v="312"/>
    <x v="4"/>
    <n v="1"/>
  </r>
  <r>
    <n v="11374060"/>
    <s v="JB341375"/>
    <x v="61052"/>
    <x v="3562"/>
    <x v="312"/>
    <x v="1"/>
    <n v="1"/>
  </r>
  <r>
    <n v="11373937"/>
    <s v="JB341416"/>
    <x v="39290"/>
    <x v="7606"/>
    <x v="312"/>
    <x v="1"/>
    <n v="1"/>
  </r>
  <r>
    <n v="11374041"/>
    <s v="JB341443"/>
    <x v="61053"/>
    <x v="10499"/>
    <x v="312"/>
    <x v="4"/>
    <n v="1"/>
  </r>
  <r>
    <n v="11373860"/>
    <s v="JB341395"/>
    <x v="42868"/>
    <x v="11032"/>
    <x v="312"/>
    <x v="14"/>
    <n v="1"/>
  </r>
  <r>
    <n v="11373962"/>
    <s v="JB341433"/>
    <x v="61054"/>
    <x v="10326"/>
    <x v="312"/>
    <x v="1"/>
    <n v="1"/>
  </r>
  <r>
    <n v="11373940"/>
    <s v="JB341450"/>
    <x v="1972"/>
    <x v="1560"/>
    <x v="312"/>
    <x v="1"/>
    <n v="1"/>
  </r>
  <r>
    <n v="11373979"/>
    <s v="JB341464"/>
    <x v="12820"/>
    <x v="1281"/>
    <x v="312"/>
    <x v="4"/>
    <n v="1"/>
  </r>
  <r>
    <n v="11373955"/>
    <s v="JB341485"/>
    <x v="61055"/>
    <x v="15811"/>
    <x v="312"/>
    <x v="1"/>
    <n v="1"/>
  </r>
  <r>
    <n v="11374008"/>
    <s v="JB341525"/>
    <x v="8009"/>
    <x v="1401"/>
    <x v="312"/>
    <x v="4"/>
    <n v="1"/>
  </r>
  <r>
    <n v="11374083"/>
    <s v="JB341594"/>
    <x v="61056"/>
    <x v="3140"/>
    <x v="312"/>
    <x v="21"/>
    <n v="1"/>
  </r>
  <r>
    <n v="11374505"/>
    <s v="JB342097"/>
    <x v="61057"/>
    <x v="10581"/>
    <x v="312"/>
    <x v="4"/>
    <n v="1"/>
  </r>
  <r>
    <n v="11374850"/>
    <s v="JB342728"/>
    <x v="34902"/>
    <x v="6639"/>
    <x v="312"/>
    <x v="1"/>
    <n v="1"/>
  </r>
  <r>
    <n v="11374994"/>
    <s v="JB342739"/>
    <x v="61058"/>
    <x v="9034"/>
    <x v="312"/>
    <x v="4"/>
    <n v="1"/>
  </r>
  <r>
    <n v="11375026"/>
    <s v="JB342820"/>
    <x v="61059"/>
    <x v="10275"/>
    <x v="312"/>
    <x v="11"/>
    <n v="1"/>
  </r>
  <r>
    <n v="11374993"/>
    <s v="JB342849"/>
    <x v="61060"/>
    <x v="13771"/>
    <x v="312"/>
    <x v="5"/>
    <n v="1"/>
  </r>
  <r>
    <n v="11375078"/>
    <s v="JB342899"/>
    <x v="61061"/>
    <x v="1107"/>
    <x v="312"/>
    <x v="4"/>
    <n v="1"/>
  </r>
  <r>
    <n v="11375067"/>
    <s v="JB342988"/>
    <x v="61062"/>
    <x v="5974"/>
    <x v="312"/>
    <x v="4"/>
    <n v="1"/>
  </r>
  <r>
    <n v="11375125"/>
    <s v="JB343020"/>
    <x v="61063"/>
    <x v="12637"/>
    <x v="312"/>
    <x v="8"/>
    <n v="1"/>
  </r>
  <r>
    <n v="11375115"/>
    <s v="JB343047"/>
    <x v="61064"/>
    <x v="15812"/>
    <x v="312"/>
    <x v="1"/>
    <n v="1"/>
  </r>
  <r>
    <n v="11375619"/>
    <s v="JB343615"/>
    <x v="61065"/>
    <x v="15813"/>
    <x v="312"/>
    <x v="4"/>
    <n v="1"/>
  </r>
  <r>
    <n v="11375604"/>
    <s v="JB343656"/>
    <x v="61066"/>
    <x v="1607"/>
    <x v="312"/>
    <x v="19"/>
    <n v="1"/>
  </r>
  <r>
    <n v="11375726"/>
    <s v="JB343797"/>
    <x v="61067"/>
    <x v="1504"/>
    <x v="312"/>
    <x v="1"/>
    <n v="1"/>
  </r>
  <r>
    <n v="11375861"/>
    <s v="JB344047"/>
    <x v="61068"/>
    <x v="1425"/>
    <x v="312"/>
    <x v="1"/>
    <n v="1"/>
  </r>
  <r>
    <n v="11375968"/>
    <s v="JB344113"/>
    <x v="61069"/>
    <x v="10275"/>
    <x v="312"/>
    <x v="79"/>
    <n v="1"/>
  </r>
  <r>
    <n v="11376117"/>
    <s v="JB344287"/>
    <x v="61070"/>
    <x v="6392"/>
    <x v="312"/>
    <x v="4"/>
    <n v="1"/>
  </r>
  <r>
    <n v="11376144"/>
    <s v="JB344329"/>
    <x v="61071"/>
    <x v="12063"/>
    <x v="312"/>
    <x v="1"/>
    <n v="1"/>
  </r>
  <r>
    <n v="11376337"/>
    <s v="JB344637"/>
    <x v="61072"/>
    <x v="4756"/>
    <x v="312"/>
    <x v="4"/>
    <n v="1"/>
  </r>
  <r>
    <n v="11376797"/>
    <s v="JB345177"/>
    <x v="61073"/>
    <x v="10712"/>
    <x v="312"/>
    <x v="4"/>
    <n v="1"/>
  </r>
  <r>
    <n v="11377150"/>
    <s v="JB345311"/>
    <x v="61074"/>
    <x v="3826"/>
    <x v="312"/>
    <x v="3"/>
    <n v="1"/>
  </r>
  <r>
    <n v="11376974"/>
    <s v="JB345487"/>
    <x v="61075"/>
    <x v="2561"/>
    <x v="312"/>
    <x v="4"/>
    <n v="1"/>
  </r>
  <r>
    <n v="11377233"/>
    <s v="JB345683"/>
    <x v="61076"/>
    <x v="12354"/>
    <x v="312"/>
    <x v="4"/>
    <n v="1"/>
  </r>
  <r>
    <n v="11377260"/>
    <s v="JB345803"/>
    <x v="61077"/>
    <x v="3987"/>
    <x v="312"/>
    <x v="21"/>
    <n v="1"/>
  </r>
  <r>
    <n v="11377284"/>
    <s v="JB345843"/>
    <x v="61078"/>
    <x v="15814"/>
    <x v="312"/>
    <x v="4"/>
    <n v="1"/>
  </r>
  <r>
    <n v="11377235"/>
    <s v="JB345905"/>
    <x v="61079"/>
    <x v="4522"/>
    <x v="312"/>
    <x v="1"/>
    <n v="1"/>
  </r>
  <r>
    <n v="11377787"/>
    <s v="JB346468"/>
    <x v="61080"/>
    <x v="15815"/>
    <x v="312"/>
    <x v="1"/>
    <n v="1"/>
  </r>
  <r>
    <n v="11377901"/>
    <s v="JB346638"/>
    <x v="61081"/>
    <x v="3322"/>
    <x v="312"/>
    <x v="8"/>
    <n v="1"/>
  </r>
  <r>
    <n v="11378226"/>
    <s v="JB347175"/>
    <x v="61082"/>
    <x v="1452"/>
    <x v="312"/>
    <x v="4"/>
    <n v="1"/>
  </r>
  <r>
    <n v="11378066"/>
    <s v="JB347036"/>
    <x v="61083"/>
    <x v="2593"/>
    <x v="312"/>
    <x v="4"/>
    <n v="1"/>
  </r>
  <r>
    <n v="11378251"/>
    <s v="JB347008"/>
    <x v="61084"/>
    <x v="2690"/>
    <x v="312"/>
    <x v="4"/>
    <n v="1"/>
  </r>
  <r>
    <n v="11378225"/>
    <s v="JB347062"/>
    <x v="61085"/>
    <x v="1609"/>
    <x v="312"/>
    <x v="4"/>
    <n v="1"/>
  </r>
  <r>
    <n v="11378300"/>
    <s v="JB347251"/>
    <x v="61086"/>
    <x v="233"/>
    <x v="312"/>
    <x v="0"/>
    <n v="1"/>
  </r>
  <r>
    <n v="11378381"/>
    <s v="JB347344"/>
    <x v="34931"/>
    <x v="12353"/>
    <x v="312"/>
    <x v="5"/>
    <n v="1"/>
  </r>
  <r>
    <n v="11378363"/>
    <s v="JB347397"/>
    <x v="800"/>
    <x v="7448"/>
    <x v="312"/>
    <x v="21"/>
    <n v="1"/>
  </r>
  <r>
    <n v="11378617"/>
    <s v="JB347458"/>
    <x v="61087"/>
    <x v="3945"/>
    <x v="312"/>
    <x v="4"/>
    <n v="1"/>
  </r>
  <r>
    <n v="11379313"/>
    <s v="JB348270"/>
    <x v="24005"/>
    <x v="9686"/>
    <x v="312"/>
    <x v="11"/>
    <n v="1"/>
  </r>
  <r>
    <n v="11379297"/>
    <s v="JB348544"/>
    <x v="61088"/>
    <x v="4370"/>
    <x v="312"/>
    <x v="4"/>
    <n v="1"/>
  </r>
  <r>
    <n v="11379395"/>
    <s v="JB348636"/>
    <x v="61089"/>
    <x v="1579"/>
    <x v="312"/>
    <x v="1"/>
    <n v="1"/>
  </r>
  <r>
    <n v="11379469"/>
    <s v="JB348801"/>
    <x v="61090"/>
    <x v="4273"/>
    <x v="312"/>
    <x v="10"/>
    <n v="1"/>
  </r>
  <r>
    <n v="11379509"/>
    <s v="JB348842"/>
    <x v="61091"/>
    <x v="10563"/>
    <x v="312"/>
    <x v="1"/>
    <n v="1"/>
  </r>
  <r>
    <n v="11379557"/>
    <s v="JB348852"/>
    <x v="61092"/>
    <x v="5013"/>
    <x v="312"/>
    <x v="1"/>
    <n v="1"/>
  </r>
  <r>
    <n v="11379526"/>
    <s v="JB348930"/>
    <x v="61093"/>
    <x v="1452"/>
    <x v="312"/>
    <x v="4"/>
    <n v="1"/>
  </r>
  <r>
    <n v="11379652"/>
    <s v="JB348965"/>
    <x v="42909"/>
    <x v="10424"/>
    <x v="312"/>
    <x v="10"/>
    <n v="1"/>
  </r>
  <r>
    <n v="11380089"/>
    <s v="JB349562"/>
    <x v="61094"/>
    <x v="1904"/>
    <x v="312"/>
    <x v="53"/>
    <n v="1"/>
  </r>
  <r>
    <n v="11379715"/>
    <s v="JB349052"/>
    <x v="61095"/>
    <x v="15816"/>
    <x v="312"/>
    <x v="4"/>
    <n v="1"/>
  </r>
  <r>
    <n v="11380285"/>
    <s v="JB349951"/>
    <x v="61096"/>
    <x v="7380"/>
    <x v="312"/>
    <x v="1"/>
    <n v="1"/>
  </r>
  <r>
    <n v="11380017"/>
    <s v="JB349376"/>
    <x v="61097"/>
    <x v="10863"/>
    <x v="312"/>
    <x v="8"/>
    <n v="1"/>
  </r>
  <r>
    <n v="11380518"/>
    <s v="JB350240"/>
    <x v="38599"/>
    <x v="563"/>
    <x v="312"/>
    <x v="21"/>
    <n v="1"/>
  </r>
  <r>
    <n v="11381208"/>
    <s v="JB351068"/>
    <x v="61098"/>
    <x v="15507"/>
    <x v="312"/>
    <x v="4"/>
    <n v="1"/>
  </r>
  <r>
    <n v="11381243"/>
    <s v="JB351116"/>
    <x v="61099"/>
    <x v="1070"/>
    <x v="312"/>
    <x v="4"/>
    <n v="1"/>
  </r>
  <r>
    <n v="11381347"/>
    <s v="JB351293"/>
    <x v="61100"/>
    <x v="13376"/>
    <x v="312"/>
    <x v="1"/>
    <n v="1"/>
  </r>
  <r>
    <n v="11381350"/>
    <s v="JB351278"/>
    <x v="61101"/>
    <x v="8101"/>
    <x v="312"/>
    <x v="4"/>
    <n v="1"/>
  </r>
  <r>
    <n v="11380931"/>
    <s v="JB350649"/>
    <x v="61102"/>
    <x v="67"/>
    <x v="312"/>
    <x v="4"/>
    <n v="1"/>
  </r>
  <r>
    <n v="11380511"/>
    <s v="JB350248"/>
    <x v="61103"/>
    <x v="7673"/>
    <x v="312"/>
    <x v="1"/>
    <n v="1"/>
  </r>
  <r>
    <n v="11382089"/>
    <s v="JB352205"/>
    <x v="61104"/>
    <x v="3635"/>
    <x v="312"/>
    <x v="21"/>
    <n v="1"/>
  </r>
  <r>
    <n v="11382200"/>
    <s v="JB352286"/>
    <x v="61105"/>
    <x v="10126"/>
    <x v="312"/>
    <x v="4"/>
    <n v="1"/>
  </r>
  <r>
    <n v="11382526"/>
    <s v="JB352798"/>
    <x v="61106"/>
    <x v="10305"/>
    <x v="312"/>
    <x v="1"/>
    <n v="1"/>
  </r>
  <r>
    <n v="11382530"/>
    <s v="JB352765"/>
    <x v="61107"/>
    <x v="1081"/>
    <x v="312"/>
    <x v="1"/>
    <n v="1"/>
  </r>
  <r>
    <n v="11382632"/>
    <s v="JB352895"/>
    <x v="61108"/>
    <x v="2164"/>
    <x v="312"/>
    <x v="5"/>
    <n v="1"/>
  </r>
  <r>
    <n v="11382608"/>
    <s v="JB352887"/>
    <x v="61109"/>
    <x v="15817"/>
    <x v="312"/>
    <x v="4"/>
    <n v="1"/>
  </r>
  <r>
    <n v="11383573"/>
    <s v="JB354003"/>
    <x v="61110"/>
    <x v="4845"/>
    <x v="312"/>
    <x v="53"/>
    <n v="1"/>
  </r>
  <r>
    <n v="11383287"/>
    <s v="JB353293"/>
    <x v="61111"/>
    <x v="11122"/>
    <x v="312"/>
    <x v="16"/>
    <n v="1"/>
  </r>
  <r>
    <n v="11383729"/>
    <s v="JB354280"/>
    <x v="8014"/>
    <x v="3406"/>
    <x v="312"/>
    <x v="4"/>
    <n v="1"/>
  </r>
  <r>
    <n v="11382651"/>
    <s v="JB352921"/>
    <x v="61112"/>
    <x v="3405"/>
    <x v="312"/>
    <x v="1"/>
    <n v="1"/>
  </r>
  <r>
    <n v="11382738"/>
    <s v="JB352947"/>
    <x v="61113"/>
    <x v="1024"/>
    <x v="312"/>
    <x v="4"/>
    <n v="1"/>
  </r>
  <r>
    <n v="11384453"/>
    <s v="JB355066"/>
    <x v="61114"/>
    <x v="7881"/>
    <x v="312"/>
    <x v="11"/>
    <n v="1"/>
  </r>
  <r>
    <n v="11384295"/>
    <s v="JB354523"/>
    <x v="61115"/>
    <x v="201"/>
    <x v="312"/>
    <x v="16"/>
    <n v="1"/>
  </r>
  <r>
    <n v="11384144"/>
    <s v="JB354469"/>
    <x v="61116"/>
    <x v="3639"/>
    <x v="312"/>
    <x v="8"/>
    <n v="1"/>
  </r>
  <r>
    <n v="11384558"/>
    <s v="JB355397"/>
    <x v="61117"/>
    <x v="15818"/>
    <x v="312"/>
    <x v="4"/>
    <n v="1"/>
  </r>
  <r>
    <n v="11384700"/>
    <s v="JB355492"/>
    <x v="61118"/>
    <x v="15819"/>
    <x v="312"/>
    <x v="1"/>
    <n v="1"/>
  </r>
  <r>
    <n v="11384654"/>
    <s v="JB355520"/>
    <x v="61119"/>
    <x v="4126"/>
    <x v="312"/>
    <x v="4"/>
    <n v="1"/>
  </r>
  <r>
    <n v="11384829"/>
    <s v="JB355591"/>
    <x v="61120"/>
    <x v="2298"/>
    <x v="312"/>
    <x v="1"/>
    <n v="1"/>
  </r>
  <r>
    <n v="11384900"/>
    <s v="JB355689"/>
    <x v="61121"/>
    <x v="15820"/>
    <x v="312"/>
    <x v="4"/>
    <n v="1"/>
  </r>
  <r>
    <n v="11384895"/>
    <s v="JB355758"/>
    <x v="61122"/>
    <x v="15821"/>
    <x v="312"/>
    <x v="4"/>
    <n v="1"/>
  </r>
  <r>
    <n v="11385711"/>
    <s v="JB356715"/>
    <x v="61123"/>
    <x v="3961"/>
    <x v="312"/>
    <x v="8"/>
    <n v="1"/>
  </r>
  <r>
    <n v="11385810"/>
    <s v="JB356724"/>
    <x v="61124"/>
    <x v="348"/>
    <x v="312"/>
    <x v="4"/>
    <n v="1"/>
  </r>
  <r>
    <n v="11385752"/>
    <s v="JB356900"/>
    <x v="61125"/>
    <x v="10556"/>
    <x v="312"/>
    <x v="22"/>
    <n v="1"/>
  </r>
  <r>
    <n v="11385991"/>
    <s v="JB356855"/>
    <x v="61126"/>
    <x v="15822"/>
    <x v="312"/>
    <x v="4"/>
    <n v="1"/>
  </r>
  <r>
    <n v="11385914"/>
    <s v="JB356912"/>
    <x v="814"/>
    <x v="4681"/>
    <x v="312"/>
    <x v="4"/>
    <n v="1"/>
  </r>
  <r>
    <n v="11385913"/>
    <s v="JB356925"/>
    <x v="61127"/>
    <x v="4676"/>
    <x v="312"/>
    <x v="4"/>
    <n v="1"/>
  </r>
  <r>
    <n v="11385956"/>
    <s v="JB356976"/>
    <x v="61128"/>
    <x v="2566"/>
    <x v="312"/>
    <x v="5"/>
    <n v="1"/>
  </r>
  <r>
    <n v="11385820"/>
    <s v="JB356946"/>
    <x v="28532"/>
    <x v="15823"/>
    <x v="312"/>
    <x v="5"/>
    <n v="1"/>
  </r>
  <r>
    <n v="11385842"/>
    <s v="JB356987"/>
    <x v="42961"/>
    <x v="15017"/>
    <x v="312"/>
    <x v="4"/>
    <n v="1"/>
  </r>
  <r>
    <n v="11385925"/>
    <s v="JB357016"/>
    <x v="61129"/>
    <x v="2670"/>
    <x v="312"/>
    <x v="4"/>
    <n v="1"/>
  </r>
  <r>
    <n v="11385917"/>
    <s v="JB357083"/>
    <x v="61130"/>
    <x v="6726"/>
    <x v="312"/>
    <x v="8"/>
    <n v="1"/>
  </r>
  <r>
    <n v="11385281"/>
    <s v="JB356121"/>
    <x v="50493"/>
    <x v="3655"/>
    <x v="312"/>
    <x v="8"/>
    <n v="1"/>
  </r>
  <r>
    <n v="11386082"/>
    <s v="JB357143"/>
    <x v="42963"/>
    <x v="5041"/>
    <x v="312"/>
    <x v="14"/>
    <n v="1"/>
  </r>
  <r>
    <n v="11386605"/>
    <s v="JB357865"/>
    <x v="61131"/>
    <x v="15824"/>
    <x v="312"/>
    <x v="1"/>
    <n v="1"/>
  </r>
  <r>
    <n v="11386770"/>
    <s v="JB358158"/>
    <x v="61132"/>
    <x v="11521"/>
    <x v="312"/>
    <x v="14"/>
    <n v="1"/>
  </r>
  <r>
    <n v="11386795"/>
    <s v="JB358208"/>
    <x v="61133"/>
    <x v="7617"/>
    <x v="312"/>
    <x v="5"/>
    <n v="1"/>
  </r>
  <r>
    <n v="11386903"/>
    <s v="JB358275"/>
    <x v="61134"/>
    <x v="15825"/>
    <x v="312"/>
    <x v="4"/>
    <n v="1"/>
  </r>
  <r>
    <n v="11386314"/>
    <s v="JB357368"/>
    <x v="61135"/>
    <x v="15826"/>
    <x v="312"/>
    <x v="16"/>
    <n v="1"/>
  </r>
  <r>
    <n v="11386371"/>
    <s v="JB357622"/>
    <x v="42974"/>
    <x v="7497"/>
    <x v="312"/>
    <x v="8"/>
    <n v="1"/>
  </r>
  <r>
    <n v="11387146"/>
    <s v="JB358551"/>
    <x v="12976"/>
    <x v="4609"/>
    <x v="312"/>
    <x v="4"/>
    <n v="1"/>
  </r>
  <r>
    <n v="11387060"/>
    <s v="JB358494"/>
    <x v="61136"/>
    <x v="8843"/>
    <x v="312"/>
    <x v="4"/>
    <n v="1"/>
  </r>
  <r>
    <n v="11387083"/>
    <s v="JB358506"/>
    <x v="61137"/>
    <x v="2359"/>
    <x v="312"/>
    <x v="5"/>
    <n v="1"/>
  </r>
  <r>
    <n v="11387668"/>
    <s v="JB359347"/>
    <x v="61138"/>
    <x v="5455"/>
    <x v="312"/>
    <x v="14"/>
    <n v="1"/>
  </r>
  <r>
    <n v="11387721"/>
    <s v="JB359531"/>
    <x v="61139"/>
    <x v="2987"/>
    <x v="312"/>
    <x v="10"/>
    <n v="1"/>
  </r>
  <r>
    <n v="11387854"/>
    <s v="JB359593"/>
    <x v="42982"/>
    <x v="6135"/>
    <x v="312"/>
    <x v="4"/>
    <n v="1"/>
  </r>
  <r>
    <n v="11387914"/>
    <s v="JB359707"/>
    <x v="61140"/>
    <x v="5065"/>
    <x v="312"/>
    <x v="4"/>
    <n v="1"/>
  </r>
  <r>
    <n v="11388128"/>
    <s v="JB359864"/>
    <x v="61141"/>
    <x v="15827"/>
    <x v="312"/>
    <x v="4"/>
    <n v="1"/>
  </r>
  <r>
    <n v="11387473"/>
    <s v="JB359106"/>
    <x v="61142"/>
    <x v="15828"/>
    <x v="312"/>
    <x v="4"/>
    <n v="1"/>
  </r>
  <r>
    <n v="11387096"/>
    <s v="JB358573"/>
    <x v="61143"/>
    <x v="1942"/>
    <x v="312"/>
    <x v="4"/>
    <n v="1"/>
  </r>
  <r>
    <n v="11388226"/>
    <s v="JB359985"/>
    <x v="61144"/>
    <x v="11064"/>
    <x v="312"/>
    <x v="4"/>
    <n v="1"/>
  </r>
  <r>
    <n v="11388539"/>
    <s v="JB360606"/>
    <x v="61145"/>
    <x v="9173"/>
    <x v="312"/>
    <x v="4"/>
    <n v="1"/>
  </r>
  <r>
    <n v="11388234"/>
    <s v="JB360084"/>
    <x v="61146"/>
    <x v="7626"/>
    <x v="312"/>
    <x v="3"/>
    <n v="1"/>
  </r>
  <r>
    <n v="11388670"/>
    <s v="JB360765"/>
    <x v="4788"/>
    <x v="10459"/>
    <x v="312"/>
    <x v="14"/>
    <n v="1"/>
  </r>
  <r>
    <n v="11388740"/>
    <s v="JB360878"/>
    <x v="61147"/>
    <x v="11235"/>
    <x v="312"/>
    <x v="1"/>
    <n v="1"/>
  </r>
  <r>
    <n v="11388785"/>
    <s v="JB360911"/>
    <x v="61148"/>
    <x v="9125"/>
    <x v="312"/>
    <x v="4"/>
    <n v="1"/>
  </r>
  <r>
    <n v="11388261"/>
    <s v="JB360200"/>
    <x v="61149"/>
    <x v="3309"/>
    <x v="312"/>
    <x v="1"/>
    <n v="1"/>
  </r>
  <r>
    <n v="11388963"/>
    <s v="JB361088"/>
    <x v="61150"/>
    <x v="4010"/>
    <x v="312"/>
    <x v="4"/>
    <n v="1"/>
  </r>
  <r>
    <n v="11388437"/>
    <s v="JB360410"/>
    <x v="54801"/>
    <x v="13500"/>
    <x v="312"/>
    <x v="1"/>
    <n v="1"/>
  </r>
  <r>
    <n v="11389822"/>
    <s v="JB362056"/>
    <x v="61151"/>
    <x v="8583"/>
    <x v="312"/>
    <x v="14"/>
    <n v="1"/>
  </r>
  <r>
    <n v="11389674"/>
    <s v="JB362221"/>
    <x v="61152"/>
    <x v="11262"/>
    <x v="312"/>
    <x v="53"/>
    <n v="1"/>
  </r>
  <r>
    <n v="11389930"/>
    <s v="JB362406"/>
    <x v="61153"/>
    <x v="1363"/>
    <x v="312"/>
    <x v="1"/>
    <n v="1"/>
  </r>
  <r>
    <n v="11389921"/>
    <s v="JB362417"/>
    <x v="61154"/>
    <x v="243"/>
    <x v="312"/>
    <x v="4"/>
    <n v="1"/>
  </r>
  <r>
    <n v="11389940"/>
    <s v="JB362475"/>
    <x v="13022"/>
    <x v="9708"/>
    <x v="312"/>
    <x v="1"/>
    <n v="1"/>
  </r>
  <r>
    <n v="11389445"/>
    <s v="JB361527"/>
    <x v="61155"/>
    <x v="15829"/>
    <x v="312"/>
    <x v="4"/>
    <n v="1"/>
  </r>
  <r>
    <n v="11390108"/>
    <s v="JB362553"/>
    <x v="61156"/>
    <x v="10058"/>
    <x v="312"/>
    <x v="4"/>
    <n v="1"/>
  </r>
  <r>
    <n v="11390139"/>
    <s v="JB362604"/>
    <x v="61157"/>
    <x v="641"/>
    <x v="312"/>
    <x v="4"/>
    <n v="1"/>
  </r>
  <r>
    <n v="11389422"/>
    <s v="JB361595"/>
    <x v="61158"/>
    <x v="3575"/>
    <x v="312"/>
    <x v="4"/>
    <n v="1"/>
  </r>
  <r>
    <n v="11389391"/>
    <s v="JB361581"/>
    <x v="61159"/>
    <x v="10277"/>
    <x v="312"/>
    <x v="5"/>
    <n v="1"/>
  </r>
  <r>
    <n v="11389386"/>
    <s v="JB361623"/>
    <x v="61160"/>
    <x v="11022"/>
    <x v="312"/>
    <x v="4"/>
    <n v="1"/>
  </r>
  <r>
    <n v="11390121"/>
    <s v="JB362600"/>
    <x v="61161"/>
    <x v="2950"/>
    <x v="312"/>
    <x v="21"/>
    <n v="1"/>
  </r>
  <r>
    <n v="11391225"/>
    <s v="JB363879"/>
    <x v="25173"/>
    <x v="8331"/>
    <x v="312"/>
    <x v="21"/>
    <n v="1"/>
  </r>
  <r>
    <n v="11390402"/>
    <s v="JB362818"/>
    <x v="16587"/>
    <x v="15830"/>
    <x v="312"/>
    <x v="14"/>
    <n v="1"/>
  </r>
  <r>
    <n v="11391193"/>
    <s v="JB363867"/>
    <x v="51583"/>
    <x v="1387"/>
    <x v="312"/>
    <x v="4"/>
    <n v="1"/>
  </r>
  <r>
    <n v="11391220"/>
    <s v="JB363952"/>
    <x v="61162"/>
    <x v="457"/>
    <x v="312"/>
    <x v="4"/>
    <n v="1"/>
  </r>
  <r>
    <n v="11391350"/>
    <s v="JB364115"/>
    <x v="54810"/>
    <x v="13649"/>
    <x v="312"/>
    <x v="5"/>
    <n v="1"/>
  </r>
  <r>
    <n v="11392325"/>
    <s v="JB365266"/>
    <x v="61163"/>
    <x v="15831"/>
    <x v="312"/>
    <x v="4"/>
    <n v="1"/>
  </r>
  <r>
    <n v="11392371"/>
    <s v="JB365294"/>
    <x v="61164"/>
    <x v="10353"/>
    <x v="312"/>
    <x v="10"/>
    <n v="1"/>
  </r>
  <r>
    <n v="11392421"/>
    <s v="JB365391"/>
    <x v="61165"/>
    <x v="5994"/>
    <x v="312"/>
    <x v="5"/>
    <n v="1"/>
  </r>
  <r>
    <n v="11392359"/>
    <s v="JB365339"/>
    <x v="61166"/>
    <x v="8642"/>
    <x v="312"/>
    <x v="21"/>
    <n v="1"/>
  </r>
  <r>
    <n v="11392399"/>
    <s v="JB365449"/>
    <x v="61167"/>
    <x v="9560"/>
    <x v="312"/>
    <x v="1"/>
    <n v="1"/>
  </r>
  <r>
    <n v="11392422"/>
    <s v="JB365454"/>
    <x v="61168"/>
    <x v="7952"/>
    <x v="312"/>
    <x v="14"/>
    <n v="1"/>
  </r>
  <r>
    <n v="11392430"/>
    <s v="JB365490"/>
    <x v="61169"/>
    <x v="13119"/>
    <x v="312"/>
    <x v="21"/>
    <n v="1"/>
  </r>
  <r>
    <n v="11392453"/>
    <s v="JB365536"/>
    <x v="61170"/>
    <x v="15832"/>
    <x v="312"/>
    <x v="4"/>
    <n v="1"/>
  </r>
  <r>
    <n v="11392003"/>
    <s v="JB364705"/>
    <x v="61171"/>
    <x v="3327"/>
    <x v="312"/>
    <x v="16"/>
    <n v="1"/>
  </r>
  <r>
    <n v="11393125"/>
    <s v="JB366434"/>
    <x v="61172"/>
    <x v="7589"/>
    <x v="312"/>
    <x v="4"/>
    <n v="1"/>
  </r>
  <r>
    <n v="11393314"/>
    <s v="JB366535"/>
    <x v="32086"/>
    <x v="47"/>
    <x v="312"/>
    <x v="4"/>
    <n v="1"/>
  </r>
  <r>
    <n v="11393339"/>
    <s v="JB366723"/>
    <x v="61173"/>
    <x v="2017"/>
    <x v="312"/>
    <x v="8"/>
    <n v="1"/>
  </r>
  <r>
    <n v="11393385"/>
    <s v="JB366665"/>
    <x v="61174"/>
    <x v="4077"/>
    <x v="312"/>
    <x v="4"/>
    <n v="1"/>
  </r>
  <r>
    <n v="11392914"/>
    <s v="JB365731"/>
    <x v="61175"/>
    <x v="682"/>
    <x v="312"/>
    <x v="1"/>
    <n v="1"/>
  </r>
  <r>
    <n v="11393506"/>
    <s v="JB366896"/>
    <x v="61176"/>
    <x v="2901"/>
    <x v="312"/>
    <x v="4"/>
    <n v="1"/>
  </r>
  <r>
    <n v="11393488"/>
    <s v="JB366895"/>
    <x v="61177"/>
    <x v="1345"/>
    <x v="312"/>
    <x v="21"/>
    <n v="1"/>
  </r>
  <r>
    <n v="11394131"/>
    <s v="JB367743"/>
    <x v="61178"/>
    <x v="3217"/>
    <x v="312"/>
    <x v="14"/>
    <n v="1"/>
  </r>
  <r>
    <n v="11394278"/>
    <s v="JB367949"/>
    <x v="28554"/>
    <x v="10558"/>
    <x v="312"/>
    <x v="4"/>
    <n v="1"/>
  </r>
  <r>
    <n v="11394339"/>
    <s v="JB367963"/>
    <x v="61179"/>
    <x v="8473"/>
    <x v="312"/>
    <x v="4"/>
    <n v="1"/>
  </r>
  <r>
    <n v="11394507"/>
    <s v="JB368092"/>
    <x v="61180"/>
    <x v="8931"/>
    <x v="312"/>
    <x v="4"/>
    <n v="1"/>
  </r>
  <r>
    <n v="11394543"/>
    <s v="JB368135"/>
    <x v="61181"/>
    <x v="144"/>
    <x v="312"/>
    <x v="4"/>
    <n v="1"/>
  </r>
  <r>
    <n v="11394528"/>
    <s v="JB368230"/>
    <x v="61182"/>
    <x v="7235"/>
    <x v="312"/>
    <x v="4"/>
    <n v="1"/>
  </r>
  <r>
    <n v="11394664"/>
    <s v="JB368393"/>
    <x v="61183"/>
    <x v="8670"/>
    <x v="312"/>
    <x v="8"/>
    <n v="1"/>
  </r>
  <r>
    <n v="11394638"/>
    <s v="JB368389"/>
    <x v="61184"/>
    <x v="9041"/>
    <x v="312"/>
    <x v="4"/>
    <n v="1"/>
  </r>
  <r>
    <n v="11394653"/>
    <s v="JB368392"/>
    <x v="61185"/>
    <x v="1135"/>
    <x v="312"/>
    <x v="4"/>
    <n v="1"/>
  </r>
  <r>
    <n v="11394650"/>
    <s v="JB368387"/>
    <x v="61186"/>
    <x v="7637"/>
    <x v="312"/>
    <x v="4"/>
    <n v="1"/>
  </r>
  <r>
    <n v="11394695"/>
    <s v="JB368485"/>
    <x v="61187"/>
    <x v="2083"/>
    <x v="312"/>
    <x v="4"/>
    <n v="1"/>
  </r>
  <r>
    <n v="11394588"/>
    <s v="JB368402"/>
    <x v="61188"/>
    <x v="1475"/>
    <x v="312"/>
    <x v="10"/>
    <n v="1"/>
  </r>
  <r>
    <n v="11395276"/>
    <s v="JB369215"/>
    <x v="61189"/>
    <x v="5490"/>
    <x v="312"/>
    <x v="1"/>
    <n v="1"/>
  </r>
  <r>
    <n v="11395428"/>
    <s v="JB369527"/>
    <x v="61190"/>
    <x v="4447"/>
    <x v="312"/>
    <x v="14"/>
    <n v="1"/>
  </r>
  <r>
    <n v="11419831"/>
    <s v="JB369710"/>
    <x v="61191"/>
    <x v="6585"/>
    <x v="312"/>
    <x v="1"/>
    <n v="1"/>
  </r>
  <r>
    <n v="11395603"/>
    <s v="JB369568"/>
    <x v="61192"/>
    <x v="13634"/>
    <x v="312"/>
    <x v="5"/>
    <n v="1"/>
  </r>
  <r>
    <n v="11395521"/>
    <s v="JB369605"/>
    <x v="61193"/>
    <x v="10866"/>
    <x v="312"/>
    <x v="4"/>
    <n v="1"/>
  </r>
  <r>
    <n v="11395525"/>
    <s v="JB369662"/>
    <x v="61194"/>
    <x v="3405"/>
    <x v="312"/>
    <x v="10"/>
    <n v="1"/>
  </r>
  <r>
    <n v="11394755"/>
    <s v="JB368481"/>
    <x v="61195"/>
    <x v="15833"/>
    <x v="312"/>
    <x v="4"/>
    <n v="1"/>
  </r>
  <r>
    <n v="11395322"/>
    <s v="JB369041"/>
    <x v="54833"/>
    <x v="10330"/>
    <x v="312"/>
    <x v="4"/>
    <n v="1"/>
  </r>
  <r>
    <n v="11396038"/>
    <s v="JB370269"/>
    <x v="61196"/>
    <x v="3396"/>
    <x v="312"/>
    <x v="4"/>
    <n v="1"/>
  </r>
  <r>
    <n v="11396031"/>
    <s v="JB370256"/>
    <x v="61197"/>
    <x v="8150"/>
    <x v="312"/>
    <x v="1"/>
    <n v="1"/>
  </r>
  <r>
    <n v="11396075"/>
    <s v="JB370289"/>
    <x v="61198"/>
    <x v="5271"/>
    <x v="312"/>
    <x v="3"/>
    <n v="1"/>
  </r>
  <r>
    <n v="11395653"/>
    <s v="JB369773"/>
    <x v="61199"/>
    <x v="9884"/>
    <x v="312"/>
    <x v="4"/>
    <n v="1"/>
  </r>
  <r>
    <n v="11396378"/>
    <s v="JB370705"/>
    <x v="833"/>
    <x v="4416"/>
    <x v="312"/>
    <x v="4"/>
    <n v="1"/>
  </r>
  <r>
    <n v="11396424"/>
    <s v="JB370773"/>
    <x v="61200"/>
    <x v="3750"/>
    <x v="312"/>
    <x v="4"/>
    <n v="1"/>
  </r>
  <r>
    <n v="11396367"/>
    <s v="JB370771"/>
    <x v="61201"/>
    <x v="8751"/>
    <x v="312"/>
    <x v="72"/>
    <n v="1"/>
  </r>
  <r>
    <n v="11396402"/>
    <s v="JB370818"/>
    <x v="61202"/>
    <x v="1313"/>
    <x v="312"/>
    <x v="4"/>
    <n v="1"/>
  </r>
  <r>
    <n v="11396426"/>
    <s v="JB370822"/>
    <x v="7757"/>
    <x v="14172"/>
    <x v="312"/>
    <x v="4"/>
    <n v="1"/>
  </r>
  <r>
    <n v="11396128"/>
    <s v="JB370143"/>
    <x v="61203"/>
    <x v="15834"/>
    <x v="312"/>
    <x v="8"/>
    <n v="1"/>
  </r>
  <r>
    <n v="11396497"/>
    <s v="JB370886"/>
    <x v="61204"/>
    <x v="7172"/>
    <x v="312"/>
    <x v="21"/>
    <n v="1"/>
  </r>
  <r>
    <n v="11396527"/>
    <s v="JB370916"/>
    <x v="61205"/>
    <x v="3961"/>
    <x v="312"/>
    <x v="10"/>
    <n v="1"/>
  </r>
  <r>
    <n v="11396013"/>
    <s v="JB370110"/>
    <x v="61206"/>
    <x v="2123"/>
    <x v="312"/>
    <x v="21"/>
    <n v="1"/>
  </r>
  <r>
    <n v="11396543"/>
    <s v="JB370911"/>
    <x v="61207"/>
    <x v="4980"/>
    <x v="312"/>
    <x v="1"/>
    <n v="1"/>
  </r>
  <r>
    <n v="11395559"/>
    <s v="JB369714"/>
    <x v="61208"/>
    <x v="2652"/>
    <x v="312"/>
    <x v="1"/>
    <n v="1"/>
  </r>
  <r>
    <n v="11396563"/>
    <s v="JB370991"/>
    <x v="61209"/>
    <x v="314"/>
    <x v="312"/>
    <x v="14"/>
    <n v="1"/>
  </r>
  <r>
    <n v="11397207"/>
    <s v="JB371977"/>
    <x v="43072"/>
    <x v="15835"/>
    <x v="312"/>
    <x v="8"/>
    <n v="1"/>
  </r>
  <r>
    <n v="11397183"/>
    <s v="JB371887"/>
    <x v="61210"/>
    <x v="15836"/>
    <x v="312"/>
    <x v="11"/>
    <n v="1"/>
  </r>
  <r>
    <n v="11397361"/>
    <s v="JB371990"/>
    <x v="61211"/>
    <x v="1747"/>
    <x v="312"/>
    <x v="4"/>
    <n v="1"/>
  </r>
  <r>
    <n v="11397315"/>
    <s v="JB372093"/>
    <x v="61212"/>
    <x v="15837"/>
    <x v="312"/>
    <x v="20"/>
    <n v="1"/>
  </r>
  <r>
    <n v="11397403"/>
    <s v="JB372125"/>
    <x v="61213"/>
    <x v="2998"/>
    <x v="312"/>
    <x v="4"/>
    <n v="1"/>
  </r>
  <r>
    <n v="11397471"/>
    <s v="JB372215"/>
    <x v="61214"/>
    <x v="10664"/>
    <x v="312"/>
    <x v="4"/>
    <n v="1"/>
  </r>
  <r>
    <n v="11397498"/>
    <s v="JB372256"/>
    <x v="54839"/>
    <x v="5384"/>
    <x v="312"/>
    <x v="8"/>
    <n v="1"/>
  </r>
  <r>
    <n v="11397543"/>
    <s v="JB372362"/>
    <x v="61215"/>
    <x v="3324"/>
    <x v="312"/>
    <x v="5"/>
    <n v="1"/>
  </r>
  <r>
    <n v="11396541"/>
    <s v="JB370973"/>
    <x v="13098"/>
    <x v="9749"/>
    <x v="312"/>
    <x v="21"/>
    <n v="1"/>
  </r>
  <r>
    <n v="11397616"/>
    <s v="JB372417"/>
    <x v="61216"/>
    <x v="15838"/>
    <x v="312"/>
    <x v="4"/>
    <n v="1"/>
  </r>
  <r>
    <n v="11398535"/>
    <s v="JB373100"/>
    <x v="61217"/>
    <x v="10728"/>
    <x v="312"/>
    <x v="4"/>
    <n v="1"/>
  </r>
  <r>
    <n v="11398394"/>
    <s v="JB373195"/>
    <x v="61218"/>
    <x v="15839"/>
    <x v="312"/>
    <x v="4"/>
    <n v="1"/>
  </r>
  <r>
    <n v="11397787"/>
    <s v="JB372529"/>
    <x v="61219"/>
    <x v="15840"/>
    <x v="312"/>
    <x v="4"/>
    <n v="1"/>
  </r>
  <r>
    <n v="11398557"/>
    <s v="JB373527"/>
    <x v="61220"/>
    <x v="6021"/>
    <x v="312"/>
    <x v="53"/>
    <n v="1"/>
  </r>
  <r>
    <n v="11398744"/>
    <s v="JB373581"/>
    <x v="61220"/>
    <x v="676"/>
    <x v="312"/>
    <x v="18"/>
    <n v="1"/>
  </r>
  <r>
    <n v="11398596"/>
    <s v="JB373672"/>
    <x v="28561"/>
    <x v="15841"/>
    <x v="312"/>
    <x v="4"/>
    <n v="1"/>
  </r>
  <r>
    <n v="11398710"/>
    <s v="JB373707"/>
    <x v="61221"/>
    <x v="1181"/>
    <x v="312"/>
    <x v="21"/>
    <n v="1"/>
  </r>
  <r>
    <n v="11398753"/>
    <s v="JB373815"/>
    <x v="13111"/>
    <x v="1632"/>
    <x v="312"/>
    <x v="1"/>
    <n v="1"/>
  </r>
  <r>
    <n v="11399180"/>
    <s v="JB374258"/>
    <x v="61222"/>
    <x v="2178"/>
    <x v="312"/>
    <x v="4"/>
    <n v="1"/>
  </r>
  <r>
    <n v="11399344"/>
    <s v="JB374469"/>
    <x v="61223"/>
    <x v="8961"/>
    <x v="312"/>
    <x v="4"/>
    <n v="1"/>
  </r>
  <r>
    <n v="11399395"/>
    <s v="JB374478"/>
    <x v="61224"/>
    <x v="15842"/>
    <x v="312"/>
    <x v="4"/>
    <n v="1"/>
  </r>
  <r>
    <n v="11399817"/>
    <s v="JB375073"/>
    <x v="61225"/>
    <x v="10654"/>
    <x v="312"/>
    <x v="0"/>
    <n v="1"/>
  </r>
  <r>
    <n v="11399767"/>
    <s v="JB374988"/>
    <x v="61226"/>
    <x v="9215"/>
    <x v="312"/>
    <x v="14"/>
    <n v="1"/>
  </r>
  <r>
    <n v="11399880"/>
    <s v="JB375107"/>
    <x v="61227"/>
    <x v="923"/>
    <x v="312"/>
    <x v="14"/>
    <n v="1"/>
  </r>
  <r>
    <n v="11399933"/>
    <s v="JB375193"/>
    <x v="58080"/>
    <x v="15843"/>
    <x v="312"/>
    <x v="5"/>
    <n v="1"/>
  </r>
  <r>
    <n v="11399833"/>
    <s v="JB375173"/>
    <x v="61228"/>
    <x v="2087"/>
    <x v="312"/>
    <x v="1"/>
    <n v="1"/>
  </r>
  <r>
    <n v="11399927"/>
    <s v="JB375211"/>
    <x v="61229"/>
    <x v="15844"/>
    <x v="312"/>
    <x v="11"/>
    <n v="1"/>
  </r>
  <r>
    <n v="11399929"/>
    <s v="JB375305"/>
    <x v="61230"/>
    <x v="4349"/>
    <x v="312"/>
    <x v="14"/>
    <n v="1"/>
  </r>
  <r>
    <n v="11400113"/>
    <s v="JB375380"/>
    <x v="61231"/>
    <x v="1544"/>
    <x v="312"/>
    <x v="4"/>
    <n v="1"/>
  </r>
  <r>
    <n v="11400484"/>
    <s v="JB375736"/>
    <x v="61232"/>
    <x v="3414"/>
    <x v="312"/>
    <x v="4"/>
    <n v="1"/>
  </r>
  <r>
    <n v="11400633"/>
    <s v="JB375796"/>
    <x v="56439"/>
    <x v="1615"/>
    <x v="312"/>
    <x v="4"/>
    <n v="1"/>
  </r>
  <r>
    <n v="11400492"/>
    <s v="JB375977"/>
    <x v="61233"/>
    <x v="1168"/>
    <x v="312"/>
    <x v="21"/>
    <n v="1"/>
  </r>
  <r>
    <n v="11401088"/>
    <s v="JB376672"/>
    <x v="48404"/>
    <x v="9873"/>
    <x v="312"/>
    <x v="21"/>
    <n v="1"/>
  </r>
  <r>
    <n v="11401095"/>
    <s v="JB376705"/>
    <x v="61234"/>
    <x v="11"/>
    <x v="312"/>
    <x v="4"/>
    <n v="1"/>
  </r>
  <r>
    <n v="11401069"/>
    <s v="JB376695"/>
    <x v="61235"/>
    <x v="15845"/>
    <x v="312"/>
    <x v="1"/>
    <n v="1"/>
  </r>
  <r>
    <n v="11401084"/>
    <s v="JB376671"/>
    <x v="13137"/>
    <x v="5300"/>
    <x v="312"/>
    <x v="1"/>
    <n v="1"/>
  </r>
  <r>
    <n v="11401072"/>
    <s v="JB376715"/>
    <x v="61236"/>
    <x v="243"/>
    <x v="312"/>
    <x v="14"/>
    <n v="1"/>
  </r>
  <r>
    <n v="11401187"/>
    <s v="JB376799"/>
    <x v="61237"/>
    <x v="7788"/>
    <x v="312"/>
    <x v="4"/>
    <n v="1"/>
  </r>
  <r>
    <n v="11401725"/>
    <s v="JB377309"/>
    <x v="61238"/>
    <x v="11257"/>
    <x v="312"/>
    <x v="79"/>
    <n v="1"/>
  </r>
  <r>
    <n v="11401670"/>
    <s v="JB377441"/>
    <x v="61239"/>
    <x v="6713"/>
    <x v="312"/>
    <x v="1"/>
    <n v="1"/>
  </r>
  <r>
    <n v="11402151"/>
    <s v="JB378110"/>
    <x v="61240"/>
    <x v="4499"/>
    <x v="312"/>
    <x v="19"/>
    <n v="1"/>
  </r>
  <r>
    <n v="11402181"/>
    <s v="JB378194"/>
    <x v="61241"/>
    <x v="680"/>
    <x v="312"/>
    <x v="4"/>
    <n v="1"/>
  </r>
  <r>
    <n v="11402211"/>
    <s v="JB378201"/>
    <x v="61242"/>
    <x v="1637"/>
    <x v="312"/>
    <x v="14"/>
    <n v="1"/>
  </r>
  <r>
    <n v="11402207"/>
    <s v="JB378241"/>
    <x v="61243"/>
    <x v="9874"/>
    <x v="312"/>
    <x v="4"/>
    <n v="1"/>
  </r>
  <r>
    <n v="11402224"/>
    <s v="JB378239"/>
    <x v="61244"/>
    <x v="16"/>
    <x v="312"/>
    <x v="1"/>
    <n v="1"/>
  </r>
  <r>
    <n v="11402231"/>
    <s v="JB378235"/>
    <x v="61245"/>
    <x v="12036"/>
    <x v="312"/>
    <x v="1"/>
    <n v="1"/>
  </r>
  <r>
    <n v="11402396"/>
    <s v="JB378464"/>
    <x v="61246"/>
    <x v="1319"/>
    <x v="312"/>
    <x v="14"/>
    <n v="1"/>
  </r>
  <r>
    <n v="11402522"/>
    <s v="JB378380"/>
    <x v="61247"/>
    <x v="1022"/>
    <x v="312"/>
    <x v="4"/>
    <n v="1"/>
  </r>
  <r>
    <n v="11402818"/>
    <s v="JB379016"/>
    <x v="61248"/>
    <x v="6183"/>
    <x v="312"/>
    <x v="4"/>
    <n v="1"/>
  </r>
  <r>
    <n v="11403221"/>
    <s v="JB379519"/>
    <x v="61249"/>
    <x v="9129"/>
    <x v="312"/>
    <x v="4"/>
    <n v="1"/>
  </r>
  <r>
    <n v="11403306"/>
    <s v="JB379554"/>
    <x v="61250"/>
    <x v="15846"/>
    <x v="312"/>
    <x v="4"/>
    <n v="1"/>
  </r>
  <r>
    <n v="11403238"/>
    <s v="JB379549"/>
    <x v="61251"/>
    <x v="15847"/>
    <x v="312"/>
    <x v="4"/>
    <n v="1"/>
  </r>
  <r>
    <n v="11403252"/>
    <s v="JB379630"/>
    <x v="61252"/>
    <x v="3980"/>
    <x v="312"/>
    <x v="72"/>
    <n v="1"/>
  </r>
  <r>
    <n v="11403381"/>
    <s v="JB379646"/>
    <x v="35065"/>
    <x v="10820"/>
    <x v="312"/>
    <x v="4"/>
    <n v="1"/>
  </r>
  <r>
    <n v="11403201"/>
    <s v="JB379594"/>
    <x v="61253"/>
    <x v="7716"/>
    <x v="312"/>
    <x v="11"/>
    <n v="1"/>
  </r>
  <r>
    <n v="11403400"/>
    <s v="JB379773"/>
    <x v="61254"/>
    <x v="793"/>
    <x v="312"/>
    <x v="1"/>
    <n v="1"/>
  </r>
  <r>
    <n v="11403445"/>
    <s v="JB379821"/>
    <x v="61255"/>
    <x v="6291"/>
    <x v="312"/>
    <x v="4"/>
    <n v="1"/>
  </r>
  <r>
    <n v="11403919"/>
    <s v="JB379940"/>
    <x v="61256"/>
    <x v="3108"/>
    <x v="312"/>
    <x v="14"/>
    <n v="1"/>
  </r>
  <r>
    <n v="11403586"/>
    <s v="JB379900"/>
    <x v="61257"/>
    <x v="6238"/>
    <x v="312"/>
    <x v="2"/>
    <n v="1"/>
  </r>
  <r>
    <n v="11403508"/>
    <s v="JB379913"/>
    <x v="61258"/>
    <x v="1281"/>
    <x v="312"/>
    <x v="4"/>
    <n v="1"/>
  </r>
  <r>
    <n v="11403510"/>
    <s v="JB379928"/>
    <x v="57032"/>
    <x v="1719"/>
    <x v="312"/>
    <x v="1"/>
    <n v="1"/>
  </r>
  <r>
    <n v="11403608"/>
    <s v="JB380067"/>
    <x v="61259"/>
    <x v="5607"/>
    <x v="312"/>
    <x v="4"/>
    <n v="1"/>
  </r>
  <r>
    <n v="11403871"/>
    <s v="JB380438"/>
    <x v="61260"/>
    <x v="4844"/>
    <x v="312"/>
    <x v="4"/>
    <n v="1"/>
  </r>
  <r>
    <n v="11403991"/>
    <s v="JB380475"/>
    <x v="61261"/>
    <x v="290"/>
    <x v="312"/>
    <x v="1"/>
    <n v="1"/>
  </r>
  <r>
    <n v="11404189"/>
    <s v="JB380454"/>
    <x v="61262"/>
    <x v="7703"/>
    <x v="312"/>
    <x v="1"/>
    <n v="1"/>
  </r>
  <r>
    <n v="11404300"/>
    <s v="JB380797"/>
    <x v="61263"/>
    <x v="7431"/>
    <x v="312"/>
    <x v="4"/>
    <n v="1"/>
  </r>
  <r>
    <n v="11404192"/>
    <s v="JB380807"/>
    <x v="32115"/>
    <x v="1311"/>
    <x v="312"/>
    <x v="1"/>
    <n v="1"/>
  </r>
  <r>
    <n v="11404280"/>
    <s v="JB380832"/>
    <x v="61264"/>
    <x v="4902"/>
    <x v="312"/>
    <x v="4"/>
    <n v="1"/>
  </r>
  <r>
    <n v="11404381"/>
    <s v="JB380995"/>
    <x v="61265"/>
    <x v="1991"/>
    <x v="312"/>
    <x v="4"/>
    <n v="1"/>
  </r>
  <r>
    <n v="11404327"/>
    <s v="JB381010"/>
    <x v="61266"/>
    <x v="1121"/>
    <x v="312"/>
    <x v="1"/>
    <n v="1"/>
  </r>
  <r>
    <n v="11404365"/>
    <s v="JB381003"/>
    <x v="61267"/>
    <x v="10414"/>
    <x v="312"/>
    <x v="4"/>
    <n v="1"/>
  </r>
  <r>
    <n v="11404364"/>
    <s v="JB381069"/>
    <x v="35070"/>
    <x v="15848"/>
    <x v="312"/>
    <x v="29"/>
    <n v="1"/>
  </r>
  <r>
    <n v="11404447"/>
    <s v="JB381145"/>
    <x v="61268"/>
    <x v="4714"/>
    <x v="312"/>
    <x v="4"/>
    <n v="1"/>
  </r>
  <r>
    <n v="11405078"/>
    <s v="JB381689"/>
    <x v="20493"/>
    <x v="3957"/>
    <x v="312"/>
    <x v="4"/>
    <n v="1"/>
  </r>
  <r>
    <n v="11405370"/>
    <s v="JB382112"/>
    <x v="61269"/>
    <x v="3818"/>
    <x v="312"/>
    <x v="4"/>
    <n v="1"/>
  </r>
  <r>
    <n v="11405600"/>
    <s v="JB382217"/>
    <x v="61270"/>
    <x v="419"/>
    <x v="312"/>
    <x v="1"/>
    <n v="1"/>
  </r>
  <r>
    <n v="11405419"/>
    <s v="JB382277"/>
    <x v="61271"/>
    <x v="3761"/>
    <x v="312"/>
    <x v="4"/>
    <n v="1"/>
  </r>
  <r>
    <n v="11405462"/>
    <s v="JB382311"/>
    <x v="61272"/>
    <x v="766"/>
    <x v="312"/>
    <x v="1"/>
    <n v="1"/>
  </r>
  <r>
    <n v="11405459"/>
    <s v="JB382463"/>
    <x v="61273"/>
    <x v="15849"/>
    <x v="312"/>
    <x v="1"/>
    <n v="1"/>
  </r>
  <r>
    <n v="11405795"/>
    <s v="JB382714"/>
    <x v="61274"/>
    <x v="13265"/>
    <x v="312"/>
    <x v="59"/>
    <n v="1"/>
  </r>
  <r>
    <n v="11406224"/>
    <s v="JB383263"/>
    <x v="61275"/>
    <x v="7064"/>
    <x v="312"/>
    <x v="14"/>
    <n v="1"/>
  </r>
  <r>
    <n v="11406214"/>
    <s v="JB383258"/>
    <x v="61276"/>
    <x v="856"/>
    <x v="312"/>
    <x v="25"/>
    <n v="1"/>
  </r>
  <r>
    <n v="11406455"/>
    <s v="JB383493"/>
    <x v="61277"/>
    <x v="7261"/>
    <x v="312"/>
    <x v="4"/>
    <n v="1"/>
  </r>
  <r>
    <n v="11406712"/>
    <s v="JB383827"/>
    <x v="61278"/>
    <x v="6374"/>
    <x v="312"/>
    <x v="4"/>
    <n v="1"/>
  </r>
  <r>
    <n v="11406633"/>
    <s v="JB383928"/>
    <x v="61279"/>
    <x v="7597"/>
    <x v="312"/>
    <x v="1"/>
    <n v="1"/>
  </r>
  <r>
    <n v="11407291"/>
    <s v="JB384567"/>
    <x v="862"/>
    <x v="11237"/>
    <x v="312"/>
    <x v="1"/>
    <n v="1"/>
  </r>
  <r>
    <n v="11407584"/>
    <s v="JB384983"/>
    <x v="61280"/>
    <x v="3623"/>
    <x v="312"/>
    <x v="8"/>
    <n v="1"/>
  </r>
  <r>
    <n v="11407598"/>
    <s v="JB384904"/>
    <x v="61281"/>
    <x v="15850"/>
    <x v="312"/>
    <x v="4"/>
    <n v="1"/>
  </r>
  <r>
    <n v="11407542"/>
    <s v="JB385067"/>
    <x v="43154"/>
    <x v="1210"/>
    <x v="312"/>
    <x v="1"/>
    <n v="1"/>
  </r>
  <r>
    <n v="11407470"/>
    <s v="JB385140"/>
    <x v="61282"/>
    <x v="8642"/>
    <x v="312"/>
    <x v="1"/>
    <n v="1"/>
  </r>
  <r>
    <n v="11407908"/>
    <s v="JB385406"/>
    <x v="61283"/>
    <x v="11338"/>
    <x v="312"/>
    <x v="4"/>
    <n v="1"/>
  </r>
  <r>
    <n v="11407824"/>
    <s v="JB385433"/>
    <x v="61284"/>
    <x v="627"/>
    <x v="312"/>
    <x v="13"/>
    <n v="1"/>
  </r>
  <r>
    <n v="11407864"/>
    <s v="JB385452"/>
    <x v="61285"/>
    <x v="10381"/>
    <x v="312"/>
    <x v="53"/>
    <n v="1"/>
  </r>
  <r>
    <n v="11407870"/>
    <s v="JB385506"/>
    <x v="61286"/>
    <x v="4212"/>
    <x v="312"/>
    <x v="1"/>
    <n v="1"/>
  </r>
  <r>
    <n v="11407951"/>
    <s v="JB385525"/>
    <x v="61287"/>
    <x v="5380"/>
    <x v="312"/>
    <x v="4"/>
    <n v="1"/>
  </r>
  <r>
    <n v="11407907"/>
    <s v="JB385563"/>
    <x v="61288"/>
    <x v="8751"/>
    <x v="312"/>
    <x v="1"/>
    <n v="1"/>
  </r>
  <r>
    <n v="11407954"/>
    <s v="JB385596"/>
    <x v="61289"/>
    <x v="1646"/>
    <x v="312"/>
    <x v="4"/>
    <n v="1"/>
  </r>
  <r>
    <n v="11408148"/>
    <s v="JB385745"/>
    <x v="61290"/>
    <x v="3609"/>
    <x v="312"/>
    <x v="16"/>
    <n v="1"/>
  </r>
  <r>
    <n v="11408479"/>
    <s v="JB385969"/>
    <x v="48479"/>
    <x v="4544"/>
    <x v="312"/>
    <x v="4"/>
    <n v="1"/>
  </r>
  <r>
    <n v="11408919"/>
    <s v="JB386708"/>
    <x v="61291"/>
    <x v="9309"/>
    <x v="312"/>
    <x v="16"/>
    <n v="1"/>
  </r>
  <r>
    <n v="11408914"/>
    <s v="JB386752"/>
    <x v="61292"/>
    <x v="1556"/>
    <x v="312"/>
    <x v="1"/>
    <n v="1"/>
  </r>
  <r>
    <n v="11408965"/>
    <s v="JB386831"/>
    <x v="61293"/>
    <x v="3845"/>
    <x v="312"/>
    <x v="4"/>
    <n v="1"/>
  </r>
  <r>
    <n v="11408959"/>
    <s v="JB386874"/>
    <x v="61294"/>
    <x v="6494"/>
    <x v="312"/>
    <x v="4"/>
    <n v="1"/>
  </r>
  <r>
    <n v="11408999"/>
    <s v="JB386932"/>
    <x v="61295"/>
    <x v="1088"/>
    <x v="312"/>
    <x v="4"/>
    <n v="1"/>
  </r>
  <r>
    <n v="11409014"/>
    <s v="JB386935"/>
    <x v="61296"/>
    <x v="15851"/>
    <x v="312"/>
    <x v="14"/>
    <n v="1"/>
  </r>
  <r>
    <n v="11409735"/>
    <s v="JB387616"/>
    <x v="61297"/>
    <x v="70"/>
    <x v="312"/>
    <x v="3"/>
    <n v="1"/>
  </r>
  <r>
    <n v="11409585"/>
    <s v="JB387460"/>
    <x v="61298"/>
    <x v="10440"/>
    <x v="312"/>
    <x v="9"/>
    <n v="1"/>
  </r>
  <r>
    <n v="11409888"/>
    <s v="JB388046"/>
    <x v="61299"/>
    <x v="6135"/>
    <x v="312"/>
    <x v="8"/>
    <n v="1"/>
  </r>
  <r>
    <n v="11410021"/>
    <s v="JB388186"/>
    <x v="61300"/>
    <x v="11921"/>
    <x v="312"/>
    <x v="4"/>
    <n v="1"/>
  </r>
  <r>
    <n v="11409923"/>
    <s v="JB388104"/>
    <x v="61301"/>
    <x v="12939"/>
    <x v="312"/>
    <x v="14"/>
    <n v="1"/>
  </r>
  <r>
    <n v="11409932"/>
    <s v="JB388167"/>
    <x v="61302"/>
    <x v="4680"/>
    <x v="312"/>
    <x v="1"/>
    <n v="1"/>
  </r>
  <r>
    <n v="11410058"/>
    <s v="JB388289"/>
    <x v="61303"/>
    <x v="1179"/>
    <x v="312"/>
    <x v="4"/>
    <n v="1"/>
  </r>
  <r>
    <n v="11410152"/>
    <s v="JB388350"/>
    <x v="61304"/>
    <x v="190"/>
    <x v="312"/>
    <x v="4"/>
    <n v="1"/>
  </r>
  <r>
    <n v="11410089"/>
    <s v="JB388329"/>
    <x v="61305"/>
    <x v="8190"/>
    <x v="312"/>
    <x v="1"/>
    <n v="1"/>
  </r>
  <r>
    <n v="11410120"/>
    <s v="JB388379"/>
    <x v="61306"/>
    <x v="7530"/>
    <x v="312"/>
    <x v="4"/>
    <n v="1"/>
  </r>
  <r>
    <n v="11410249"/>
    <s v="JB388423"/>
    <x v="61307"/>
    <x v="9108"/>
    <x v="312"/>
    <x v="1"/>
    <n v="1"/>
  </r>
  <r>
    <n v="11410455"/>
    <s v="JB388786"/>
    <x v="61308"/>
    <x v="6961"/>
    <x v="312"/>
    <x v="4"/>
    <n v="1"/>
  </r>
  <r>
    <n v="11410429"/>
    <s v="JB388784"/>
    <x v="61309"/>
    <x v="8024"/>
    <x v="312"/>
    <x v="4"/>
    <n v="1"/>
  </r>
  <r>
    <n v="11410577"/>
    <s v="JB388944"/>
    <x v="61310"/>
    <x v="2164"/>
    <x v="312"/>
    <x v="4"/>
    <n v="1"/>
  </r>
  <r>
    <n v="11410716"/>
    <s v="JB389130"/>
    <x v="61311"/>
    <x v="4040"/>
    <x v="312"/>
    <x v="14"/>
    <n v="1"/>
  </r>
  <r>
    <n v="11410770"/>
    <s v="JB389240"/>
    <x v="61312"/>
    <x v="3188"/>
    <x v="312"/>
    <x v="3"/>
    <n v="1"/>
  </r>
  <r>
    <n v="11410771"/>
    <s v="JB389284"/>
    <x v="61313"/>
    <x v="2333"/>
    <x v="312"/>
    <x v="1"/>
    <n v="1"/>
  </r>
  <r>
    <n v="11410944"/>
    <s v="JB389398"/>
    <x v="61314"/>
    <x v="7180"/>
    <x v="312"/>
    <x v="4"/>
    <n v="1"/>
  </r>
  <r>
    <n v="11410898"/>
    <s v="JB389389"/>
    <x v="61315"/>
    <x v="4370"/>
    <x v="312"/>
    <x v="5"/>
    <n v="1"/>
  </r>
  <r>
    <n v="11410954"/>
    <s v="JB389455"/>
    <x v="4833"/>
    <x v="8370"/>
    <x v="312"/>
    <x v="1"/>
    <n v="1"/>
  </r>
  <r>
    <n v="11410915"/>
    <s v="JB389471"/>
    <x v="61316"/>
    <x v="1455"/>
    <x v="312"/>
    <x v="4"/>
    <n v="1"/>
  </r>
  <r>
    <n v="11410964"/>
    <s v="JB389496"/>
    <x v="61317"/>
    <x v="3250"/>
    <x v="312"/>
    <x v="1"/>
    <n v="1"/>
  </r>
  <r>
    <n v="11410953"/>
    <s v="JB389485"/>
    <x v="61318"/>
    <x v="15852"/>
    <x v="312"/>
    <x v="4"/>
    <n v="1"/>
  </r>
  <r>
    <n v="11411114"/>
    <s v="JB389567"/>
    <x v="61319"/>
    <x v="934"/>
    <x v="312"/>
    <x v="3"/>
    <n v="1"/>
  </r>
  <r>
    <n v="11411072"/>
    <s v="JB389612"/>
    <x v="61320"/>
    <x v="2166"/>
    <x v="312"/>
    <x v="1"/>
    <n v="1"/>
  </r>
  <r>
    <n v="11411202"/>
    <s v="JB389736"/>
    <x v="61321"/>
    <x v="13852"/>
    <x v="312"/>
    <x v="4"/>
    <n v="1"/>
  </r>
  <r>
    <n v="11411561"/>
    <s v="JB390360"/>
    <x v="61322"/>
    <x v="3398"/>
    <x v="312"/>
    <x v="1"/>
    <n v="1"/>
  </r>
  <r>
    <n v="11412013"/>
    <s v="JB390752"/>
    <x v="35114"/>
    <x v="6510"/>
    <x v="312"/>
    <x v="4"/>
    <n v="1"/>
  </r>
  <r>
    <n v="11411735"/>
    <s v="JB390638"/>
    <x v="61323"/>
    <x v="315"/>
    <x v="312"/>
    <x v="1"/>
    <n v="1"/>
  </r>
  <r>
    <n v="11411922"/>
    <s v="JB390743"/>
    <x v="61324"/>
    <x v="9654"/>
    <x v="312"/>
    <x v="16"/>
    <n v="1"/>
  </r>
  <r>
    <n v="11411992"/>
    <s v="JB390790"/>
    <x v="61325"/>
    <x v="3148"/>
    <x v="312"/>
    <x v="3"/>
    <n v="1"/>
  </r>
  <r>
    <n v="11411869"/>
    <s v="JB390706"/>
    <x v="61326"/>
    <x v="6837"/>
    <x v="312"/>
    <x v="4"/>
    <n v="1"/>
  </r>
  <r>
    <n v="11411958"/>
    <s v="JB390770"/>
    <x v="48534"/>
    <x v="10353"/>
    <x v="312"/>
    <x v="4"/>
    <n v="1"/>
  </r>
  <r>
    <n v="11412000"/>
    <s v="JB390816"/>
    <x v="61327"/>
    <x v="397"/>
    <x v="312"/>
    <x v="5"/>
    <n v="1"/>
  </r>
  <r>
    <n v="11411962"/>
    <s v="JB390810"/>
    <x v="61328"/>
    <x v="4330"/>
    <x v="312"/>
    <x v="4"/>
    <n v="1"/>
  </r>
  <r>
    <n v="11411984"/>
    <s v="JB390890"/>
    <x v="61329"/>
    <x v="9935"/>
    <x v="312"/>
    <x v="1"/>
    <n v="1"/>
  </r>
  <r>
    <n v="11411960"/>
    <s v="JB390875"/>
    <x v="61330"/>
    <x v="211"/>
    <x v="312"/>
    <x v="21"/>
    <n v="1"/>
  </r>
  <r>
    <n v="11411998"/>
    <s v="JB390915"/>
    <x v="61331"/>
    <x v="1662"/>
    <x v="312"/>
    <x v="4"/>
    <n v="1"/>
  </r>
  <r>
    <n v="11412001"/>
    <s v="JB390913"/>
    <x v="61332"/>
    <x v="1171"/>
    <x v="312"/>
    <x v="4"/>
    <n v="1"/>
  </r>
  <r>
    <n v="11412057"/>
    <s v="JB390966"/>
    <x v="61333"/>
    <x v="6471"/>
    <x v="312"/>
    <x v="3"/>
    <n v="1"/>
  </r>
  <r>
    <n v="11412051"/>
    <s v="JB391001"/>
    <x v="61334"/>
    <x v="3916"/>
    <x v="312"/>
    <x v="4"/>
    <n v="1"/>
  </r>
  <r>
    <n v="11412029"/>
    <s v="JB390997"/>
    <x v="2059"/>
    <x v="12588"/>
    <x v="312"/>
    <x v="4"/>
    <n v="1"/>
  </r>
  <r>
    <n v="11412091"/>
    <s v="JB391037"/>
    <x v="61335"/>
    <x v="283"/>
    <x v="312"/>
    <x v="18"/>
    <n v="1"/>
  </r>
  <r>
    <n v="11412059"/>
    <s v="JB391038"/>
    <x v="61336"/>
    <x v="5997"/>
    <x v="312"/>
    <x v="4"/>
    <n v="1"/>
  </r>
  <r>
    <n v="11412953"/>
    <s v="JB392137"/>
    <x v="61337"/>
    <x v="6443"/>
    <x v="312"/>
    <x v="4"/>
    <n v="1"/>
  </r>
  <r>
    <n v="11412780"/>
    <s v="JB392151"/>
    <x v="50517"/>
    <x v="1753"/>
    <x v="312"/>
    <x v="1"/>
    <n v="1"/>
  </r>
  <r>
    <n v="11413042"/>
    <s v="JB392234"/>
    <x v="61338"/>
    <x v="8952"/>
    <x v="312"/>
    <x v="4"/>
    <n v="1"/>
  </r>
  <r>
    <n v="11412942"/>
    <s v="JB392261"/>
    <x v="61339"/>
    <x v="7381"/>
    <x v="312"/>
    <x v="5"/>
    <n v="1"/>
  </r>
  <r>
    <n v="11412974"/>
    <s v="JB392305"/>
    <x v="61340"/>
    <x v="5650"/>
    <x v="312"/>
    <x v="4"/>
    <n v="1"/>
  </r>
  <r>
    <n v="11413008"/>
    <s v="JB392257"/>
    <x v="61341"/>
    <x v="9299"/>
    <x v="312"/>
    <x v="5"/>
    <n v="1"/>
  </r>
  <r>
    <n v="11413086"/>
    <s v="JB392317"/>
    <x v="61342"/>
    <x v="15448"/>
    <x v="312"/>
    <x v="4"/>
    <n v="1"/>
  </r>
  <r>
    <n v="11412531"/>
    <s v="JB391419"/>
    <x v="61343"/>
    <x v="1766"/>
    <x v="312"/>
    <x v="8"/>
    <n v="1"/>
  </r>
  <r>
    <n v="11413088"/>
    <s v="JB392461"/>
    <x v="61344"/>
    <x v="10095"/>
    <x v="312"/>
    <x v="4"/>
    <n v="1"/>
  </r>
  <r>
    <n v="11412162"/>
    <s v="JB390967"/>
    <x v="61345"/>
    <x v="15853"/>
    <x v="312"/>
    <x v="1"/>
    <n v="1"/>
  </r>
  <r>
    <n v="11413672"/>
    <s v="JB393077"/>
    <x v="61346"/>
    <x v="5473"/>
    <x v="312"/>
    <x v="53"/>
    <n v="1"/>
  </r>
  <r>
    <n v="11413263"/>
    <s v="JB392580"/>
    <x v="43228"/>
    <x v="633"/>
    <x v="312"/>
    <x v="23"/>
    <n v="1"/>
  </r>
  <r>
    <n v="11413788"/>
    <s v="JB393284"/>
    <x v="61347"/>
    <x v="2355"/>
    <x v="312"/>
    <x v="4"/>
    <n v="1"/>
  </r>
  <r>
    <n v="11413835"/>
    <s v="JB393293"/>
    <x v="61348"/>
    <x v="6008"/>
    <x v="312"/>
    <x v="68"/>
    <n v="1"/>
  </r>
  <r>
    <n v="11413985"/>
    <s v="JB393432"/>
    <x v="61349"/>
    <x v="6410"/>
    <x v="312"/>
    <x v="4"/>
    <n v="1"/>
  </r>
  <r>
    <n v="11414194"/>
    <s v="JB393649"/>
    <x v="61350"/>
    <x v="9543"/>
    <x v="312"/>
    <x v="4"/>
    <n v="1"/>
  </r>
  <r>
    <n v="11414168"/>
    <s v="JB393668"/>
    <x v="35126"/>
    <x v="15854"/>
    <x v="312"/>
    <x v="4"/>
    <n v="1"/>
  </r>
  <r>
    <n v="11414251"/>
    <s v="JB393848"/>
    <x v="61351"/>
    <x v="2875"/>
    <x v="312"/>
    <x v="1"/>
    <n v="1"/>
  </r>
  <r>
    <n v="11413661"/>
    <s v="JB392960"/>
    <x v="61352"/>
    <x v="4009"/>
    <x v="312"/>
    <x v="4"/>
    <n v="1"/>
  </r>
  <r>
    <n v="11413695"/>
    <s v="JB392962"/>
    <x v="13341"/>
    <x v="11991"/>
    <x v="312"/>
    <x v="4"/>
    <n v="1"/>
  </r>
  <r>
    <n v="11413722"/>
    <s v="JB393032"/>
    <x v="61353"/>
    <x v="15855"/>
    <x v="312"/>
    <x v="4"/>
    <n v="1"/>
  </r>
  <r>
    <n v="11413190"/>
    <s v="JB392531"/>
    <x v="61354"/>
    <x v="1015"/>
    <x v="312"/>
    <x v="1"/>
    <n v="1"/>
  </r>
  <r>
    <n v="11415133"/>
    <s v="JB394882"/>
    <x v="61355"/>
    <x v="15856"/>
    <x v="312"/>
    <x v="4"/>
    <n v="1"/>
  </r>
  <r>
    <n v="11415256"/>
    <s v="JB394988"/>
    <x v="61356"/>
    <x v="15825"/>
    <x v="312"/>
    <x v="21"/>
    <n v="1"/>
  </r>
  <r>
    <n v="11415252"/>
    <s v="JB395058"/>
    <x v="61357"/>
    <x v="4072"/>
    <x v="312"/>
    <x v="8"/>
    <n v="1"/>
  </r>
  <r>
    <n v="11415227"/>
    <s v="JB395063"/>
    <x v="61358"/>
    <x v="15483"/>
    <x v="312"/>
    <x v="4"/>
    <n v="1"/>
  </r>
  <r>
    <n v="11415348"/>
    <s v="JB395167"/>
    <x v="61359"/>
    <x v="13186"/>
    <x v="312"/>
    <x v="1"/>
    <n v="1"/>
  </r>
  <r>
    <n v="11415361"/>
    <s v="JB395144"/>
    <x v="61360"/>
    <x v="9104"/>
    <x v="312"/>
    <x v="4"/>
    <n v="1"/>
  </r>
  <r>
    <n v="11415296"/>
    <s v="JB395207"/>
    <x v="61361"/>
    <x v="6008"/>
    <x v="312"/>
    <x v="4"/>
    <n v="1"/>
  </r>
  <r>
    <n v="11415384"/>
    <s v="JB395236"/>
    <x v="61362"/>
    <x v="13094"/>
    <x v="312"/>
    <x v="4"/>
    <n v="1"/>
  </r>
  <r>
    <n v="11414646"/>
    <s v="JB394257"/>
    <x v="61363"/>
    <x v="10778"/>
    <x v="312"/>
    <x v="1"/>
    <n v="1"/>
  </r>
  <r>
    <n v="11415403"/>
    <s v="JB395286"/>
    <x v="49977"/>
    <x v="2690"/>
    <x v="312"/>
    <x v="16"/>
    <n v="1"/>
  </r>
  <r>
    <n v="11414760"/>
    <s v="JB394391"/>
    <x v="21748"/>
    <x v="5582"/>
    <x v="312"/>
    <x v="1"/>
    <n v="1"/>
  </r>
  <r>
    <n v="11415406"/>
    <s v="JB395311"/>
    <x v="61364"/>
    <x v="10520"/>
    <x v="312"/>
    <x v="1"/>
    <n v="1"/>
  </r>
  <r>
    <n v="11415464"/>
    <s v="JB395405"/>
    <x v="61365"/>
    <x v="1455"/>
    <x v="312"/>
    <x v="4"/>
    <n v="1"/>
  </r>
  <r>
    <n v="11416177"/>
    <s v="JB396202"/>
    <x v="61366"/>
    <x v="14144"/>
    <x v="312"/>
    <x v="1"/>
    <n v="1"/>
  </r>
  <r>
    <n v="11416468"/>
    <s v="JB396385"/>
    <x v="61367"/>
    <x v="1550"/>
    <x v="312"/>
    <x v="8"/>
    <n v="1"/>
  </r>
  <r>
    <n v="11416505"/>
    <s v="JB396475"/>
    <x v="61368"/>
    <x v="12530"/>
    <x v="312"/>
    <x v="1"/>
    <n v="1"/>
  </r>
  <r>
    <n v="11416278"/>
    <s v="JB396433"/>
    <x v="61369"/>
    <x v="666"/>
    <x v="312"/>
    <x v="29"/>
    <n v="1"/>
  </r>
  <r>
    <n v="11416510"/>
    <s v="JB396549"/>
    <x v="61370"/>
    <x v="5932"/>
    <x v="312"/>
    <x v="4"/>
    <n v="1"/>
  </r>
  <r>
    <n v="11416583"/>
    <s v="JB396602"/>
    <x v="61371"/>
    <x v="15857"/>
    <x v="312"/>
    <x v="1"/>
    <n v="1"/>
  </r>
  <r>
    <n v="11416589"/>
    <s v="JB396732"/>
    <x v="61372"/>
    <x v="5484"/>
    <x v="312"/>
    <x v="4"/>
    <n v="1"/>
  </r>
  <r>
    <n v="11417149"/>
    <s v="JB397418"/>
    <x v="61373"/>
    <x v="9206"/>
    <x v="312"/>
    <x v="21"/>
    <n v="1"/>
  </r>
  <r>
    <n v="11417458"/>
    <s v="JB397816"/>
    <x v="61374"/>
    <x v="8032"/>
    <x v="312"/>
    <x v="16"/>
    <n v="1"/>
  </r>
  <r>
    <n v="11417595"/>
    <s v="JB397822"/>
    <x v="61375"/>
    <x v="11293"/>
    <x v="312"/>
    <x v="4"/>
    <n v="1"/>
  </r>
  <r>
    <n v="11417558"/>
    <s v="JB397985"/>
    <x v="61376"/>
    <x v="153"/>
    <x v="312"/>
    <x v="3"/>
    <n v="1"/>
  </r>
  <r>
    <n v="11416846"/>
    <s v="JB397047"/>
    <x v="61377"/>
    <x v="3443"/>
    <x v="312"/>
    <x v="53"/>
    <n v="1"/>
  </r>
  <r>
    <n v="11417213"/>
    <s v="JB397178"/>
    <x v="61378"/>
    <x v="1383"/>
    <x v="312"/>
    <x v="4"/>
    <n v="1"/>
  </r>
  <r>
    <n v="11417659"/>
    <s v="JB398037"/>
    <x v="35145"/>
    <x v="15858"/>
    <x v="312"/>
    <x v="11"/>
    <n v="1"/>
  </r>
  <r>
    <n v="11418263"/>
    <s v="JB398764"/>
    <x v="4841"/>
    <x v="5848"/>
    <x v="312"/>
    <x v="4"/>
    <n v="1"/>
  </r>
  <r>
    <n v="11417696"/>
    <s v="JB398185"/>
    <x v="30773"/>
    <x v="1468"/>
    <x v="312"/>
    <x v="72"/>
    <n v="1"/>
  </r>
  <r>
    <n v="11417910"/>
    <s v="JB398299"/>
    <x v="61379"/>
    <x v="15859"/>
    <x v="312"/>
    <x v="5"/>
    <n v="1"/>
  </r>
  <r>
    <n v="11418304"/>
    <s v="JB398920"/>
    <x v="61380"/>
    <x v="5890"/>
    <x v="312"/>
    <x v="1"/>
    <n v="1"/>
  </r>
  <r>
    <n v="11418513"/>
    <s v="JB399137"/>
    <x v="61381"/>
    <x v="10716"/>
    <x v="312"/>
    <x v="1"/>
    <n v="1"/>
  </r>
  <r>
    <n v="11418595"/>
    <s v="JB399208"/>
    <x v="5547"/>
    <x v="15860"/>
    <x v="312"/>
    <x v="5"/>
    <n v="1"/>
  </r>
  <r>
    <n v="11418603"/>
    <s v="JB399191"/>
    <x v="61382"/>
    <x v="5013"/>
    <x v="312"/>
    <x v="4"/>
    <n v="1"/>
  </r>
  <r>
    <n v="11418531"/>
    <s v="JB399220"/>
    <x v="17776"/>
    <x v="9080"/>
    <x v="312"/>
    <x v="5"/>
    <n v="1"/>
  </r>
  <r>
    <n v="11418621"/>
    <s v="JB399265"/>
    <x v="43267"/>
    <x v="6837"/>
    <x v="312"/>
    <x v="1"/>
    <n v="1"/>
  </r>
  <r>
    <n v="11418553"/>
    <s v="JB399336"/>
    <x v="61383"/>
    <x v="11245"/>
    <x v="312"/>
    <x v="14"/>
    <n v="1"/>
  </r>
  <r>
    <n v="11418617"/>
    <s v="JB399419"/>
    <x v="36668"/>
    <x v="2123"/>
    <x v="312"/>
    <x v="3"/>
    <n v="1"/>
  </r>
  <r>
    <n v="11418650"/>
    <s v="JB399472"/>
    <x v="61384"/>
    <x v="641"/>
    <x v="312"/>
    <x v="4"/>
    <n v="1"/>
  </r>
  <r>
    <n v="11417757"/>
    <s v="JB398147"/>
    <x v="7783"/>
    <x v="9032"/>
    <x v="312"/>
    <x v="5"/>
    <n v="1"/>
  </r>
  <r>
    <n v="11417768"/>
    <s v="JB398204"/>
    <x v="61385"/>
    <x v="15861"/>
    <x v="312"/>
    <x v="4"/>
    <n v="1"/>
  </r>
  <r>
    <n v="11419665"/>
    <s v="JB400650"/>
    <x v="61386"/>
    <x v="9775"/>
    <x v="312"/>
    <x v="23"/>
    <n v="1"/>
  </r>
  <r>
    <n v="11419543"/>
    <s v="JB400573"/>
    <x v="61387"/>
    <x v="899"/>
    <x v="312"/>
    <x v="4"/>
    <n v="1"/>
  </r>
  <r>
    <n v="11419567"/>
    <s v="JB400644"/>
    <x v="61388"/>
    <x v="10714"/>
    <x v="312"/>
    <x v="4"/>
    <n v="1"/>
  </r>
  <r>
    <n v="11419591"/>
    <s v="JB400638"/>
    <x v="48609"/>
    <x v="2132"/>
    <x v="312"/>
    <x v="4"/>
    <n v="1"/>
  </r>
  <r>
    <n v="11419612"/>
    <s v="JB400685"/>
    <x v="61389"/>
    <x v="8741"/>
    <x v="312"/>
    <x v="4"/>
    <n v="1"/>
  </r>
  <r>
    <n v="11419169"/>
    <s v="JB399916"/>
    <x v="61390"/>
    <x v="2941"/>
    <x v="312"/>
    <x v="4"/>
    <n v="1"/>
  </r>
  <r>
    <n v="11418677"/>
    <s v="JB399480"/>
    <x v="21766"/>
    <x v="5386"/>
    <x v="312"/>
    <x v="10"/>
    <n v="1"/>
  </r>
  <r>
    <n v="11420522"/>
    <s v="JB401737"/>
    <x v="61391"/>
    <x v="15862"/>
    <x v="312"/>
    <x v="1"/>
    <n v="1"/>
  </r>
  <r>
    <n v="11420506"/>
    <s v="JB401616"/>
    <x v="61392"/>
    <x v="9467"/>
    <x v="312"/>
    <x v="21"/>
    <n v="1"/>
  </r>
  <r>
    <n v="11420649"/>
    <s v="JB401920"/>
    <x v="61393"/>
    <x v="14470"/>
    <x v="312"/>
    <x v="4"/>
    <n v="1"/>
  </r>
  <r>
    <n v="11420623"/>
    <s v="JB401910"/>
    <x v="61394"/>
    <x v="3916"/>
    <x v="312"/>
    <x v="4"/>
    <n v="1"/>
  </r>
  <r>
    <n v="11420768"/>
    <s v="JB401967"/>
    <x v="28629"/>
    <x v="13117"/>
    <x v="312"/>
    <x v="4"/>
    <n v="1"/>
  </r>
  <r>
    <n v="11420685"/>
    <s v="JB401981"/>
    <x v="61395"/>
    <x v="5969"/>
    <x v="312"/>
    <x v="4"/>
    <n v="1"/>
  </r>
  <r>
    <n v="11420786"/>
    <s v="JB402072"/>
    <x v="61396"/>
    <x v="13409"/>
    <x v="312"/>
    <x v="8"/>
    <n v="1"/>
  </r>
  <r>
    <n v="11420790"/>
    <s v="JB402128"/>
    <x v="61397"/>
    <x v="9105"/>
    <x v="312"/>
    <x v="4"/>
    <n v="1"/>
  </r>
  <r>
    <n v="11419707"/>
    <s v="JB400750"/>
    <x v="61398"/>
    <x v="7091"/>
    <x v="312"/>
    <x v="4"/>
    <n v="1"/>
  </r>
  <r>
    <n v="11419671"/>
    <s v="JB400782"/>
    <x v="56479"/>
    <x v="15500"/>
    <x v="312"/>
    <x v="5"/>
    <n v="1"/>
  </r>
  <r>
    <n v="11420838"/>
    <s v="JB402163"/>
    <x v="61399"/>
    <x v="1493"/>
    <x v="312"/>
    <x v="14"/>
    <n v="1"/>
  </r>
  <r>
    <n v="11421647"/>
    <s v="JB402880"/>
    <x v="43289"/>
    <x v="4705"/>
    <x v="312"/>
    <x v="16"/>
    <n v="1"/>
  </r>
  <r>
    <n v="11421667"/>
    <s v="JB402890"/>
    <x v="61400"/>
    <x v="9228"/>
    <x v="312"/>
    <x v="16"/>
    <n v="1"/>
  </r>
  <r>
    <n v="11421597"/>
    <s v="JB403187"/>
    <x v="61401"/>
    <x v="2516"/>
    <x v="312"/>
    <x v="21"/>
    <n v="1"/>
  </r>
  <r>
    <n v="11421674"/>
    <s v="JB403255"/>
    <x v="61402"/>
    <x v="6015"/>
    <x v="312"/>
    <x v="5"/>
    <n v="1"/>
  </r>
  <r>
    <n v="11421780"/>
    <s v="JB403314"/>
    <x v="61403"/>
    <x v="3096"/>
    <x v="312"/>
    <x v="4"/>
    <n v="1"/>
  </r>
  <r>
    <n v="11421778"/>
    <s v="JB403374"/>
    <x v="61404"/>
    <x v="5722"/>
    <x v="312"/>
    <x v="1"/>
    <n v="1"/>
  </r>
  <r>
    <n v="11421876"/>
    <s v="JB403361"/>
    <x v="61404"/>
    <x v="15863"/>
    <x v="312"/>
    <x v="4"/>
    <n v="1"/>
  </r>
  <r>
    <n v="11421871"/>
    <s v="JB403415"/>
    <x v="61405"/>
    <x v="937"/>
    <x v="312"/>
    <x v="0"/>
    <n v="1"/>
  </r>
  <r>
    <n v="11420820"/>
    <s v="JB402153"/>
    <x v="61406"/>
    <x v="3267"/>
    <x v="312"/>
    <x v="4"/>
    <n v="1"/>
  </r>
  <r>
    <n v="11422388"/>
    <s v="JB404037"/>
    <x v="36671"/>
    <x v="15864"/>
    <x v="312"/>
    <x v="5"/>
    <n v="1"/>
  </r>
  <r>
    <n v="11422740"/>
    <s v="JB404418"/>
    <x v="61407"/>
    <x v="5394"/>
    <x v="312"/>
    <x v="4"/>
    <n v="1"/>
  </r>
  <r>
    <n v="11422583"/>
    <s v="JB404271"/>
    <x v="61408"/>
    <x v="13032"/>
    <x v="312"/>
    <x v="4"/>
    <n v="1"/>
  </r>
  <r>
    <n v="11422578"/>
    <s v="JB404370"/>
    <x v="61409"/>
    <x v="9581"/>
    <x v="312"/>
    <x v="8"/>
    <n v="1"/>
  </r>
  <r>
    <n v="11422490"/>
    <s v="JB404343"/>
    <x v="48634"/>
    <x v="8567"/>
    <x v="312"/>
    <x v="4"/>
    <n v="1"/>
  </r>
  <r>
    <n v="11422611"/>
    <s v="JB404412"/>
    <x v="61410"/>
    <x v="6327"/>
    <x v="312"/>
    <x v="4"/>
    <n v="1"/>
  </r>
  <r>
    <n v="11422848"/>
    <s v="JB404608"/>
    <x v="61411"/>
    <x v="15865"/>
    <x v="312"/>
    <x v="5"/>
    <n v="1"/>
  </r>
  <r>
    <n v="11422153"/>
    <s v="JB403759"/>
    <x v="61412"/>
    <x v="2839"/>
    <x v="312"/>
    <x v="16"/>
    <n v="1"/>
  </r>
  <r>
    <n v="11422931"/>
    <s v="JB404772"/>
    <x v="61413"/>
    <x v="6553"/>
    <x v="312"/>
    <x v="4"/>
    <n v="1"/>
  </r>
  <r>
    <n v="11422873"/>
    <s v="JB404775"/>
    <x v="61414"/>
    <x v="10353"/>
    <x v="312"/>
    <x v="1"/>
    <n v="1"/>
  </r>
  <r>
    <n v="11422879"/>
    <s v="JB404832"/>
    <x v="61415"/>
    <x v="2850"/>
    <x v="312"/>
    <x v="1"/>
    <n v="1"/>
  </r>
  <r>
    <n v="11422936"/>
    <s v="JB404869"/>
    <x v="24433"/>
    <x v="15866"/>
    <x v="312"/>
    <x v="14"/>
    <n v="1"/>
  </r>
  <r>
    <n v="11422940"/>
    <s v="JB404862"/>
    <x v="61416"/>
    <x v="4980"/>
    <x v="312"/>
    <x v="1"/>
    <n v="1"/>
  </r>
  <r>
    <n v="11422965"/>
    <s v="JB404899"/>
    <x v="61417"/>
    <x v="15867"/>
    <x v="312"/>
    <x v="4"/>
    <n v="1"/>
  </r>
  <r>
    <n v="11422019"/>
    <s v="JB403564"/>
    <x v="61418"/>
    <x v="5354"/>
    <x v="312"/>
    <x v="4"/>
    <n v="1"/>
  </r>
  <r>
    <n v="11423604"/>
    <s v="JB405681"/>
    <x v="61419"/>
    <x v="6226"/>
    <x v="312"/>
    <x v="21"/>
    <n v="1"/>
  </r>
  <r>
    <n v="11423832"/>
    <s v="JB405962"/>
    <x v="61420"/>
    <x v="1272"/>
    <x v="312"/>
    <x v="1"/>
    <n v="1"/>
  </r>
  <r>
    <n v="11423960"/>
    <s v="JB406087"/>
    <x v="61421"/>
    <x v="13464"/>
    <x v="312"/>
    <x v="1"/>
    <n v="1"/>
  </r>
  <r>
    <n v="11424027"/>
    <s v="JB406164"/>
    <x v="61422"/>
    <x v="15868"/>
    <x v="312"/>
    <x v="21"/>
    <n v="1"/>
  </r>
  <r>
    <n v="11424013"/>
    <s v="JB406165"/>
    <x v="61423"/>
    <x v="2814"/>
    <x v="312"/>
    <x v="4"/>
    <n v="1"/>
  </r>
  <r>
    <n v="11424545"/>
    <s v="JB406754"/>
    <x v="61424"/>
    <x v="10288"/>
    <x v="312"/>
    <x v="4"/>
    <n v="1"/>
  </r>
  <r>
    <n v="11424602"/>
    <s v="JB406923"/>
    <x v="61425"/>
    <x v="641"/>
    <x v="312"/>
    <x v="2"/>
    <n v="1"/>
  </r>
  <r>
    <n v="11424950"/>
    <s v="JB407220"/>
    <x v="61426"/>
    <x v="1103"/>
    <x v="312"/>
    <x v="4"/>
    <n v="1"/>
  </r>
  <r>
    <n v="11425075"/>
    <s v="JB407531"/>
    <x v="48660"/>
    <x v="9154"/>
    <x v="312"/>
    <x v="4"/>
    <n v="1"/>
  </r>
  <r>
    <n v="11423995"/>
    <s v="JB406199"/>
    <x v="61427"/>
    <x v="1850"/>
    <x v="312"/>
    <x v="1"/>
    <n v="1"/>
  </r>
  <r>
    <n v="11425582"/>
    <s v="JB408146"/>
    <x v="61428"/>
    <x v="2417"/>
    <x v="312"/>
    <x v="1"/>
    <n v="1"/>
  </r>
  <r>
    <n v="11425192"/>
    <s v="JB407642"/>
    <x v="61429"/>
    <x v="12140"/>
    <x v="312"/>
    <x v="5"/>
    <n v="1"/>
  </r>
  <r>
    <n v="11425794"/>
    <s v="JB408519"/>
    <x v="13473"/>
    <x v="15869"/>
    <x v="312"/>
    <x v="5"/>
    <n v="1"/>
  </r>
  <r>
    <n v="11425795"/>
    <s v="JB408589"/>
    <x v="61430"/>
    <x v="12841"/>
    <x v="312"/>
    <x v="1"/>
    <n v="1"/>
  </r>
  <r>
    <n v="11425981"/>
    <s v="JB408649"/>
    <x v="61431"/>
    <x v="15870"/>
    <x v="312"/>
    <x v="4"/>
    <n v="1"/>
  </r>
  <r>
    <n v="11425993"/>
    <s v="JB408760"/>
    <x v="61432"/>
    <x v="9901"/>
    <x v="312"/>
    <x v="14"/>
    <n v="1"/>
  </r>
  <r>
    <n v="11425958"/>
    <s v="JB408704"/>
    <x v="61433"/>
    <x v="3755"/>
    <x v="312"/>
    <x v="4"/>
    <n v="1"/>
  </r>
  <r>
    <n v="11425984"/>
    <s v="JB408797"/>
    <x v="61434"/>
    <x v="3250"/>
    <x v="312"/>
    <x v="21"/>
    <n v="1"/>
  </r>
  <r>
    <n v="11426047"/>
    <s v="JB408822"/>
    <x v="61435"/>
    <x v="15871"/>
    <x v="312"/>
    <x v="3"/>
    <n v="1"/>
  </r>
  <r>
    <n v="11426050"/>
    <s v="JB408868"/>
    <x v="61436"/>
    <x v="1292"/>
    <x v="312"/>
    <x v="4"/>
    <n v="1"/>
  </r>
  <r>
    <n v="11426106"/>
    <s v="JB408900"/>
    <x v="61437"/>
    <x v="8528"/>
    <x v="312"/>
    <x v="5"/>
    <n v="1"/>
  </r>
  <r>
    <n v="11427310"/>
    <s v="JB408734"/>
    <x v="61438"/>
    <x v="1347"/>
    <x v="312"/>
    <x v="1"/>
    <n v="1"/>
  </r>
  <r>
    <n v="11425166"/>
    <s v="JB407624"/>
    <x v="61439"/>
    <x v="15872"/>
    <x v="312"/>
    <x v="14"/>
    <n v="1"/>
  </r>
  <r>
    <n v="11426519"/>
    <s v="JB409503"/>
    <x v="37639"/>
    <x v="7228"/>
    <x v="312"/>
    <x v="5"/>
    <n v="1"/>
  </r>
  <r>
    <n v="11426869"/>
    <s v="JB409788"/>
    <x v="61440"/>
    <x v="9984"/>
    <x v="312"/>
    <x v="21"/>
    <n v="1"/>
  </r>
  <r>
    <n v="11427006"/>
    <s v="JB409993"/>
    <x v="28654"/>
    <x v="3828"/>
    <x v="312"/>
    <x v="4"/>
    <n v="1"/>
  </r>
  <r>
    <n v="11426892"/>
    <s v="JB409976"/>
    <x v="61441"/>
    <x v="15873"/>
    <x v="312"/>
    <x v="4"/>
    <n v="1"/>
  </r>
  <r>
    <n v="11426926"/>
    <s v="JB410013"/>
    <x v="61442"/>
    <x v="14283"/>
    <x v="312"/>
    <x v="4"/>
    <n v="1"/>
  </r>
  <r>
    <n v="11426945"/>
    <s v="JB410022"/>
    <x v="61443"/>
    <x v="4574"/>
    <x v="312"/>
    <x v="4"/>
    <n v="1"/>
  </r>
  <r>
    <n v="11427007"/>
    <s v="JB410096"/>
    <x v="23204"/>
    <x v="5722"/>
    <x v="312"/>
    <x v="4"/>
    <n v="1"/>
  </r>
  <r>
    <n v="11426115"/>
    <s v="JB408906"/>
    <x v="61444"/>
    <x v="15874"/>
    <x v="312"/>
    <x v="25"/>
    <n v="1"/>
  </r>
  <r>
    <n v="11426104"/>
    <s v="JB408902"/>
    <x v="61445"/>
    <x v="1885"/>
    <x v="312"/>
    <x v="3"/>
    <n v="1"/>
  </r>
  <r>
    <n v="11427171"/>
    <s v="JB410273"/>
    <x v="61446"/>
    <x v="4733"/>
    <x v="312"/>
    <x v="4"/>
    <n v="1"/>
  </r>
  <r>
    <n v="11427183"/>
    <s v="JB410303"/>
    <x v="61447"/>
    <x v="14807"/>
    <x v="312"/>
    <x v="1"/>
    <n v="1"/>
  </r>
  <r>
    <n v="11428037"/>
    <s v="JB411399"/>
    <x v="61448"/>
    <x v="3038"/>
    <x v="312"/>
    <x v="4"/>
    <n v="1"/>
  </r>
  <r>
    <n v="11427982"/>
    <s v="JB411375"/>
    <x v="61449"/>
    <x v="9712"/>
    <x v="312"/>
    <x v="1"/>
    <n v="1"/>
  </r>
  <r>
    <n v="11428143"/>
    <s v="JB411494"/>
    <x v="61450"/>
    <x v="15875"/>
    <x v="312"/>
    <x v="4"/>
    <n v="1"/>
  </r>
  <r>
    <n v="11428174"/>
    <s v="JB411537"/>
    <x v="61451"/>
    <x v="4895"/>
    <x v="312"/>
    <x v="4"/>
    <n v="1"/>
  </r>
  <r>
    <n v="11428165"/>
    <s v="JB411617"/>
    <x v="61452"/>
    <x v="1215"/>
    <x v="312"/>
    <x v="21"/>
    <n v="1"/>
  </r>
  <r>
    <n v="11427099"/>
    <s v="JB410328"/>
    <x v="7798"/>
    <x v="1070"/>
    <x v="312"/>
    <x v="4"/>
    <n v="1"/>
  </r>
  <r>
    <n v="11428829"/>
    <s v="JB412494"/>
    <x v="61453"/>
    <x v="6726"/>
    <x v="312"/>
    <x v="4"/>
    <n v="1"/>
  </r>
  <r>
    <n v="11429108"/>
    <s v="JB412796"/>
    <x v="61454"/>
    <x v="10815"/>
    <x v="312"/>
    <x v="11"/>
    <n v="1"/>
  </r>
  <r>
    <n v="11429091"/>
    <s v="JB412867"/>
    <x v="61455"/>
    <x v="15876"/>
    <x v="312"/>
    <x v="1"/>
    <n v="1"/>
  </r>
  <r>
    <n v="11429221"/>
    <s v="JB412961"/>
    <x v="61456"/>
    <x v="10214"/>
    <x v="312"/>
    <x v="4"/>
    <n v="1"/>
  </r>
  <r>
    <n v="11429243"/>
    <s v="JB413055"/>
    <x v="7799"/>
    <x v="4307"/>
    <x v="312"/>
    <x v="4"/>
    <n v="1"/>
  </r>
  <r>
    <n v="11429438"/>
    <s v="JB412212"/>
    <x v="61457"/>
    <x v="15877"/>
    <x v="312"/>
    <x v="4"/>
    <n v="1"/>
  </r>
  <r>
    <n v="11430122"/>
    <s v="JB414081"/>
    <x v="61458"/>
    <x v="11711"/>
    <x v="312"/>
    <x v="8"/>
    <n v="1"/>
  </r>
  <r>
    <n v="11430214"/>
    <s v="JB414166"/>
    <x v="38687"/>
    <x v="1726"/>
    <x v="312"/>
    <x v="4"/>
    <n v="1"/>
  </r>
  <r>
    <n v="11429537"/>
    <s v="JB413273"/>
    <x v="61459"/>
    <x v="6188"/>
    <x v="312"/>
    <x v="4"/>
    <n v="1"/>
  </r>
  <r>
    <n v="11430150"/>
    <s v="JB414232"/>
    <x v="61460"/>
    <x v="1643"/>
    <x v="312"/>
    <x v="5"/>
    <n v="1"/>
  </r>
  <r>
    <n v="11430278"/>
    <s v="JB414272"/>
    <x v="61461"/>
    <x v="7606"/>
    <x v="312"/>
    <x v="4"/>
    <n v="1"/>
  </r>
  <r>
    <n v="11430294"/>
    <s v="JB414384"/>
    <x v="61462"/>
    <x v="921"/>
    <x v="312"/>
    <x v="16"/>
    <n v="1"/>
  </r>
  <r>
    <n v="11430339"/>
    <s v="JB414402"/>
    <x v="61463"/>
    <x v="8978"/>
    <x v="312"/>
    <x v="5"/>
    <n v="1"/>
  </r>
  <r>
    <n v="11431360"/>
    <s v="JB415191"/>
    <x v="61464"/>
    <x v="2787"/>
    <x v="312"/>
    <x v="1"/>
    <n v="1"/>
  </r>
  <r>
    <n v="11430465"/>
    <s v="JB414540"/>
    <x v="61465"/>
    <x v="9196"/>
    <x v="312"/>
    <x v="14"/>
    <n v="1"/>
  </r>
  <r>
    <n v="11430968"/>
    <s v="JB415153"/>
    <x v="61466"/>
    <x v="15878"/>
    <x v="312"/>
    <x v="4"/>
    <n v="1"/>
  </r>
  <r>
    <n v="11431325"/>
    <s v="JB415462"/>
    <x v="6940"/>
    <x v="2135"/>
    <x v="312"/>
    <x v="4"/>
    <n v="1"/>
  </r>
  <r>
    <n v="11431285"/>
    <s v="JB415530"/>
    <x v="61467"/>
    <x v="7881"/>
    <x v="312"/>
    <x v="11"/>
    <n v="1"/>
  </r>
  <r>
    <n v="11430805"/>
    <s v="JB414735"/>
    <x v="37132"/>
    <x v="1706"/>
    <x v="312"/>
    <x v="8"/>
    <n v="1"/>
  </r>
  <r>
    <n v="11431420"/>
    <s v="JB415678"/>
    <x v="61468"/>
    <x v="7448"/>
    <x v="312"/>
    <x v="5"/>
    <n v="1"/>
  </r>
  <r>
    <n v="11431377"/>
    <s v="JB415694"/>
    <x v="54994"/>
    <x v="2603"/>
    <x v="312"/>
    <x v="1"/>
    <n v="1"/>
  </r>
  <r>
    <n v="11430953"/>
    <s v="JB415024"/>
    <x v="61469"/>
    <x v="200"/>
    <x v="312"/>
    <x v="14"/>
    <n v="1"/>
  </r>
  <r>
    <n v="11432173"/>
    <s v="JB416550"/>
    <x v="61470"/>
    <x v="6715"/>
    <x v="312"/>
    <x v="8"/>
    <n v="1"/>
  </r>
  <r>
    <n v="11432139"/>
    <s v="JB416582"/>
    <x v="61471"/>
    <x v="8814"/>
    <x v="312"/>
    <x v="5"/>
    <n v="1"/>
  </r>
  <r>
    <n v="11432158"/>
    <s v="JB416752"/>
    <x v="61472"/>
    <x v="878"/>
    <x v="312"/>
    <x v="10"/>
    <n v="1"/>
  </r>
  <r>
    <n v="11432447"/>
    <s v="JB417093"/>
    <x v="61473"/>
    <x v="3985"/>
    <x v="312"/>
    <x v="4"/>
    <n v="1"/>
  </r>
  <r>
    <n v="11432517"/>
    <s v="JB417189"/>
    <x v="61474"/>
    <x v="4726"/>
    <x v="312"/>
    <x v="4"/>
    <n v="1"/>
  </r>
  <r>
    <n v="11432547"/>
    <s v="JB417208"/>
    <x v="61475"/>
    <x v="1611"/>
    <x v="312"/>
    <x v="4"/>
    <n v="1"/>
  </r>
  <r>
    <n v="11432512"/>
    <s v="JB417151"/>
    <x v="61476"/>
    <x v="13281"/>
    <x v="312"/>
    <x v="4"/>
    <n v="1"/>
  </r>
  <r>
    <n v="11432445"/>
    <s v="JB417155"/>
    <x v="61477"/>
    <x v="9354"/>
    <x v="312"/>
    <x v="1"/>
    <n v="1"/>
  </r>
  <r>
    <n v="11432507"/>
    <s v="JB417192"/>
    <x v="61478"/>
    <x v="1292"/>
    <x v="312"/>
    <x v="1"/>
    <n v="1"/>
  </r>
  <r>
    <n v="11432465"/>
    <s v="JB417225"/>
    <x v="61479"/>
    <x v="11227"/>
    <x v="312"/>
    <x v="1"/>
    <n v="1"/>
  </r>
  <r>
    <n v="11432682"/>
    <s v="JB417257"/>
    <x v="61480"/>
    <x v="12331"/>
    <x v="312"/>
    <x v="4"/>
    <n v="1"/>
  </r>
  <r>
    <n v="11432683"/>
    <s v="JB417262"/>
    <x v="61481"/>
    <x v="2766"/>
    <x v="312"/>
    <x v="4"/>
    <n v="1"/>
  </r>
  <r>
    <n v="11432493"/>
    <s v="JB417277"/>
    <x v="61482"/>
    <x v="7417"/>
    <x v="312"/>
    <x v="1"/>
    <n v="1"/>
  </r>
  <r>
    <n v="11432569"/>
    <s v="JB417320"/>
    <x v="61483"/>
    <x v="1736"/>
    <x v="312"/>
    <x v="4"/>
    <n v="1"/>
  </r>
  <r>
    <n v="11432626"/>
    <s v="JB417382"/>
    <x v="61484"/>
    <x v="2872"/>
    <x v="312"/>
    <x v="3"/>
    <n v="1"/>
  </r>
  <r>
    <n v="11432658"/>
    <s v="JB417399"/>
    <x v="61485"/>
    <x v="4438"/>
    <x v="312"/>
    <x v="4"/>
    <n v="1"/>
  </r>
  <r>
    <n v="11432629"/>
    <s v="JB417449"/>
    <x v="61486"/>
    <x v="1201"/>
    <x v="312"/>
    <x v="1"/>
    <n v="1"/>
  </r>
  <r>
    <n v="11432636"/>
    <s v="JB417387"/>
    <x v="13554"/>
    <x v="8282"/>
    <x v="312"/>
    <x v="1"/>
    <n v="1"/>
  </r>
  <r>
    <n v="11432617"/>
    <s v="JB417410"/>
    <x v="61487"/>
    <x v="15879"/>
    <x v="312"/>
    <x v="4"/>
    <n v="1"/>
  </r>
  <r>
    <n v="11432660"/>
    <s v="JB417426"/>
    <x v="61488"/>
    <x v="15880"/>
    <x v="312"/>
    <x v="1"/>
    <n v="1"/>
  </r>
  <r>
    <n v="11432650"/>
    <s v="JB417431"/>
    <x v="61489"/>
    <x v="6491"/>
    <x v="312"/>
    <x v="5"/>
    <n v="1"/>
  </r>
  <r>
    <n v="11433055"/>
    <s v="JB417724"/>
    <x v="61490"/>
    <x v="8344"/>
    <x v="312"/>
    <x v="8"/>
    <n v="1"/>
  </r>
  <r>
    <n v="11433084"/>
    <s v="JB417876"/>
    <x v="61491"/>
    <x v="6669"/>
    <x v="312"/>
    <x v="3"/>
    <n v="1"/>
  </r>
  <r>
    <n v="11433424"/>
    <s v="JB418161"/>
    <x v="35219"/>
    <x v="9943"/>
    <x v="312"/>
    <x v="4"/>
    <n v="1"/>
  </r>
  <r>
    <n v="11433517"/>
    <s v="JB418274"/>
    <x v="61492"/>
    <x v="2206"/>
    <x v="312"/>
    <x v="4"/>
    <n v="1"/>
  </r>
  <r>
    <n v="11433519"/>
    <s v="JB418493"/>
    <x v="61493"/>
    <x v="11733"/>
    <x v="312"/>
    <x v="8"/>
    <n v="1"/>
  </r>
  <r>
    <n v="11433435"/>
    <s v="JB418479"/>
    <x v="61494"/>
    <x v="1046"/>
    <x v="312"/>
    <x v="1"/>
    <n v="1"/>
  </r>
  <r>
    <n v="11433483"/>
    <s v="JB418502"/>
    <x v="61495"/>
    <x v="9682"/>
    <x v="312"/>
    <x v="4"/>
    <n v="1"/>
  </r>
  <r>
    <n v="11433530"/>
    <s v="JB418584"/>
    <x v="61496"/>
    <x v="1345"/>
    <x v="312"/>
    <x v="8"/>
    <n v="1"/>
  </r>
  <r>
    <n v="11433481"/>
    <s v="JB418557"/>
    <x v="61497"/>
    <x v="1545"/>
    <x v="312"/>
    <x v="1"/>
    <n v="1"/>
  </r>
  <r>
    <n v="11433518"/>
    <s v="JB418587"/>
    <x v="61498"/>
    <x v="12726"/>
    <x v="312"/>
    <x v="4"/>
    <n v="1"/>
  </r>
  <r>
    <n v="11433593"/>
    <s v="JB418640"/>
    <x v="61499"/>
    <x v="6410"/>
    <x v="312"/>
    <x v="1"/>
    <n v="1"/>
  </r>
  <r>
    <n v="11433642"/>
    <s v="JB418667"/>
    <x v="61500"/>
    <x v="10091"/>
    <x v="312"/>
    <x v="11"/>
    <n v="1"/>
  </r>
  <r>
    <n v="11433663"/>
    <s v="JB418705"/>
    <x v="61501"/>
    <x v="15881"/>
    <x v="312"/>
    <x v="4"/>
    <n v="1"/>
  </r>
  <r>
    <n v="11433588"/>
    <s v="JB418706"/>
    <x v="61502"/>
    <x v="6036"/>
    <x v="312"/>
    <x v="4"/>
    <n v="1"/>
  </r>
  <r>
    <n v="11433598"/>
    <s v="JB418716"/>
    <x v="61503"/>
    <x v="15882"/>
    <x v="312"/>
    <x v="4"/>
    <n v="1"/>
  </r>
  <r>
    <n v="11433711"/>
    <s v="JB418747"/>
    <x v="61504"/>
    <x v="8033"/>
    <x v="312"/>
    <x v="4"/>
    <n v="1"/>
  </r>
  <r>
    <n v="11433612"/>
    <s v="JB418724"/>
    <x v="61505"/>
    <x v="3016"/>
    <x v="312"/>
    <x v="11"/>
    <n v="1"/>
  </r>
  <r>
    <n v="11433638"/>
    <s v="JB418685"/>
    <x v="61505"/>
    <x v="11656"/>
    <x v="312"/>
    <x v="4"/>
    <n v="1"/>
  </r>
  <r>
    <n v="11433634"/>
    <s v="JB418736"/>
    <x v="61506"/>
    <x v="15462"/>
    <x v="312"/>
    <x v="4"/>
    <n v="1"/>
  </r>
  <r>
    <n v="11433599"/>
    <s v="JB418723"/>
    <x v="61507"/>
    <x v="13852"/>
    <x v="312"/>
    <x v="1"/>
    <n v="1"/>
  </r>
  <r>
    <n v="11433664"/>
    <s v="JB418742"/>
    <x v="61508"/>
    <x v="6135"/>
    <x v="312"/>
    <x v="4"/>
    <n v="1"/>
  </r>
  <r>
    <n v="11433619"/>
    <s v="JB418734"/>
    <x v="61509"/>
    <x v="9712"/>
    <x v="312"/>
    <x v="1"/>
    <n v="1"/>
  </r>
  <r>
    <n v="11433677"/>
    <s v="JB418767"/>
    <x v="61510"/>
    <x v="4946"/>
    <x v="312"/>
    <x v="4"/>
    <n v="1"/>
  </r>
  <r>
    <n v="11433792"/>
    <s v="JB418811"/>
    <x v="61511"/>
    <x v="742"/>
    <x v="312"/>
    <x v="1"/>
    <n v="1"/>
  </r>
  <r>
    <n v="11434078"/>
    <s v="JB419207"/>
    <x v="61512"/>
    <x v="2943"/>
    <x v="312"/>
    <x v="1"/>
    <n v="1"/>
  </r>
  <r>
    <n v="11434090"/>
    <s v="JB419261"/>
    <x v="61513"/>
    <x v="985"/>
    <x v="312"/>
    <x v="8"/>
    <n v="1"/>
  </r>
  <r>
    <n v="11434145"/>
    <s v="JB419381"/>
    <x v="61514"/>
    <x v="15883"/>
    <x v="312"/>
    <x v="1"/>
    <n v="1"/>
  </r>
  <r>
    <n v="11434389"/>
    <s v="JB419623"/>
    <x v="61515"/>
    <x v="15884"/>
    <x v="312"/>
    <x v="4"/>
    <n v="1"/>
  </r>
  <r>
    <n v="11434427"/>
    <s v="JB419743"/>
    <x v="61516"/>
    <x v="2772"/>
    <x v="312"/>
    <x v="1"/>
    <n v="1"/>
  </r>
  <r>
    <n v="11434460"/>
    <s v="JB419750"/>
    <x v="61517"/>
    <x v="1088"/>
    <x v="312"/>
    <x v="1"/>
    <n v="1"/>
  </r>
  <r>
    <n v="11434412"/>
    <s v="JB419776"/>
    <x v="61518"/>
    <x v="12989"/>
    <x v="312"/>
    <x v="1"/>
    <n v="1"/>
  </r>
  <r>
    <n v="11434469"/>
    <s v="JB419747"/>
    <x v="61519"/>
    <x v="4828"/>
    <x v="312"/>
    <x v="4"/>
    <n v="1"/>
  </r>
  <r>
    <n v="11434538"/>
    <s v="JB419874"/>
    <x v="61520"/>
    <x v="5451"/>
    <x v="312"/>
    <x v="25"/>
    <n v="1"/>
  </r>
  <r>
    <n v="11434511"/>
    <s v="JB419854"/>
    <x v="61521"/>
    <x v="9196"/>
    <x v="312"/>
    <x v="14"/>
    <n v="1"/>
  </r>
  <r>
    <n v="11434704"/>
    <s v="JB419895"/>
    <x v="61522"/>
    <x v="3084"/>
    <x v="312"/>
    <x v="4"/>
    <n v="1"/>
  </r>
  <r>
    <n v="11434588"/>
    <s v="JB419932"/>
    <x v="61523"/>
    <x v="15885"/>
    <x v="312"/>
    <x v="4"/>
    <n v="1"/>
  </r>
  <r>
    <n v="11434577"/>
    <s v="JB419944"/>
    <x v="61524"/>
    <x v="3195"/>
    <x v="312"/>
    <x v="3"/>
    <n v="1"/>
  </r>
  <r>
    <n v="11434632"/>
    <s v="JB419979"/>
    <x v="61525"/>
    <x v="2866"/>
    <x v="312"/>
    <x v="4"/>
    <n v="1"/>
  </r>
  <r>
    <n v="11435012"/>
    <s v="JB420251"/>
    <x v="61526"/>
    <x v="41"/>
    <x v="312"/>
    <x v="4"/>
    <n v="1"/>
  </r>
  <r>
    <n v="11434988"/>
    <s v="JB420283"/>
    <x v="61527"/>
    <x v="4519"/>
    <x v="312"/>
    <x v="4"/>
    <n v="1"/>
  </r>
  <r>
    <n v="11435095"/>
    <s v="JB420372"/>
    <x v="37133"/>
    <x v="6340"/>
    <x v="312"/>
    <x v="4"/>
    <n v="1"/>
  </r>
  <r>
    <n v="11435294"/>
    <s v="JB420728"/>
    <x v="61528"/>
    <x v="3684"/>
    <x v="312"/>
    <x v="21"/>
    <n v="1"/>
  </r>
  <r>
    <n v="11435248"/>
    <s v="JB420806"/>
    <x v="61529"/>
    <x v="15886"/>
    <x v="312"/>
    <x v="8"/>
    <n v="1"/>
  </r>
  <r>
    <n v="11435214"/>
    <s v="JB420724"/>
    <x v="61530"/>
    <x v="6761"/>
    <x v="312"/>
    <x v="4"/>
    <n v="1"/>
  </r>
  <r>
    <n v="11435454"/>
    <s v="JB420967"/>
    <x v="61531"/>
    <x v="7049"/>
    <x v="312"/>
    <x v="4"/>
    <n v="1"/>
  </r>
  <r>
    <n v="11435413"/>
    <s v="JB420977"/>
    <x v="61532"/>
    <x v="6442"/>
    <x v="312"/>
    <x v="4"/>
    <n v="1"/>
  </r>
  <r>
    <n v="11435510"/>
    <s v="JB421035"/>
    <x v="61533"/>
    <x v="2977"/>
    <x v="312"/>
    <x v="14"/>
    <n v="1"/>
  </r>
  <r>
    <n v="11435478"/>
    <s v="JB421027"/>
    <x v="61534"/>
    <x v="6126"/>
    <x v="312"/>
    <x v="4"/>
    <n v="1"/>
  </r>
  <r>
    <n v="11435525"/>
    <s v="JB421096"/>
    <x v="61535"/>
    <x v="15887"/>
    <x v="312"/>
    <x v="11"/>
    <n v="1"/>
  </r>
  <r>
    <n v="11436211"/>
    <s v="JB421841"/>
    <x v="61536"/>
    <x v="9429"/>
    <x v="312"/>
    <x v="14"/>
    <n v="1"/>
  </r>
  <r>
    <n v="11436242"/>
    <s v="JB421909"/>
    <x v="61537"/>
    <x v="2837"/>
    <x v="312"/>
    <x v="5"/>
    <n v="1"/>
  </r>
  <r>
    <n v="11436367"/>
    <s v="JB422102"/>
    <x v="61538"/>
    <x v="6771"/>
    <x v="312"/>
    <x v="4"/>
    <n v="1"/>
  </r>
  <r>
    <n v="11436477"/>
    <s v="JB422425"/>
    <x v="45122"/>
    <x v="1621"/>
    <x v="312"/>
    <x v="4"/>
    <n v="1"/>
  </r>
  <r>
    <n v="11436613"/>
    <s v="JB422439"/>
    <x v="61539"/>
    <x v="1238"/>
    <x v="312"/>
    <x v="4"/>
    <n v="1"/>
  </r>
  <r>
    <n v="11436567"/>
    <s v="JB422496"/>
    <x v="61540"/>
    <x v="9654"/>
    <x v="312"/>
    <x v="1"/>
    <n v="1"/>
  </r>
  <r>
    <n v="11436719"/>
    <s v="JB422706"/>
    <x v="61541"/>
    <x v="11642"/>
    <x v="312"/>
    <x v="1"/>
    <n v="1"/>
  </r>
  <r>
    <n v="11437196"/>
    <s v="JB423217"/>
    <x v="61542"/>
    <x v="12618"/>
    <x v="312"/>
    <x v="4"/>
    <n v="1"/>
  </r>
  <r>
    <n v="11437190"/>
    <s v="JB423305"/>
    <x v="61543"/>
    <x v="378"/>
    <x v="312"/>
    <x v="24"/>
    <n v="1"/>
  </r>
  <r>
    <n v="11437597"/>
    <s v="JB423602"/>
    <x v="61544"/>
    <x v="1314"/>
    <x v="312"/>
    <x v="4"/>
    <n v="1"/>
  </r>
  <r>
    <n v="11437701"/>
    <s v="JB424048"/>
    <x v="61545"/>
    <x v="895"/>
    <x v="312"/>
    <x v="21"/>
    <n v="1"/>
  </r>
  <r>
    <n v="11438526"/>
    <s v="JB425027"/>
    <x v="61546"/>
    <x v="6455"/>
    <x v="312"/>
    <x v="8"/>
    <n v="1"/>
  </r>
  <r>
    <n v="11438781"/>
    <s v="JB425364"/>
    <x v="61547"/>
    <x v="9881"/>
    <x v="312"/>
    <x v="1"/>
    <n v="1"/>
  </r>
  <r>
    <n v="11438800"/>
    <s v="JB425387"/>
    <x v="61548"/>
    <x v="10606"/>
    <x v="312"/>
    <x v="4"/>
    <n v="1"/>
  </r>
  <r>
    <n v="11438961"/>
    <s v="JB425549"/>
    <x v="61549"/>
    <x v="2442"/>
    <x v="312"/>
    <x v="1"/>
    <n v="1"/>
  </r>
  <r>
    <n v="11439329"/>
    <s v="JB425889"/>
    <x v="61550"/>
    <x v="1284"/>
    <x v="312"/>
    <x v="8"/>
    <n v="1"/>
  </r>
  <r>
    <n v="11439487"/>
    <s v="JB426441"/>
    <x v="61551"/>
    <x v="9467"/>
    <x v="312"/>
    <x v="11"/>
    <n v="1"/>
  </r>
  <r>
    <n v="11439440"/>
    <s v="JB426290"/>
    <x v="61552"/>
    <x v="15888"/>
    <x v="312"/>
    <x v="4"/>
    <n v="1"/>
  </r>
  <r>
    <n v="11439564"/>
    <s v="JB426533"/>
    <x v="30015"/>
    <x v="4699"/>
    <x v="312"/>
    <x v="1"/>
    <n v="1"/>
  </r>
  <r>
    <n v="11439612"/>
    <s v="JB426562"/>
    <x v="61553"/>
    <x v="3275"/>
    <x v="312"/>
    <x v="4"/>
    <n v="1"/>
  </r>
  <r>
    <n v="11439761"/>
    <s v="JB426603"/>
    <x v="61554"/>
    <x v="244"/>
    <x v="312"/>
    <x v="3"/>
    <n v="1"/>
  </r>
  <r>
    <n v="11439653"/>
    <s v="JB426670"/>
    <x v="61555"/>
    <x v="15523"/>
    <x v="312"/>
    <x v="4"/>
    <n v="1"/>
  </r>
  <r>
    <n v="11439716"/>
    <s v="JB426696"/>
    <x v="37654"/>
    <x v="2621"/>
    <x v="312"/>
    <x v="4"/>
    <n v="1"/>
  </r>
  <r>
    <n v="11439757"/>
    <s v="JB426774"/>
    <x v="61556"/>
    <x v="15889"/>
    <x v="312"/>
    <x v="4"/>
    <n v="1"/>
  </r>
  <r>
    <n v="11439729"/>
    <s v="JB426735"/>
    <x v="55040"/>
    <x v="12205"/>
    <x v="312"/>
    <x v="1"/>
    <n v="1"/>
  </r>
  <r>
    <n v="11439915"/>
    <s v="JB426835"/>
    <x v="61557"/>
    <x v="15890"/>
    <x v="312"/>
    <x v="4"/>
    <n v="1"/>
  </r>
  <r>
    <n v="11439835"/>
    <s v="JB426843"/>
    <x v="61558"/>
    <x v="15891"/>
    <x v="312"/>
    <x v="4"/>
    <n v="1"/>
  </r>
  <r>
    <n v="11439821"/>
    <s v="JB426836"/>
    <x v="61559"/>
    <x v="15520"/>
    <x v="312"/>
    <x v="14"/>
    <n v="1"/>
  </r>
  <r>
    <n v="11439884"/>
    <s v="JB426895"/>
    <x v="61560"/>
    <x v="3325"/>
    <x v="312"/>
    <x v="25"/>
    <n v="1"/>
  </r>
  <r>
    <n v="11440217"/>
    <s v="JB427206"/>
    <x v="61561"/>
    <x v="3011"/>
    <x v="312"/>
    <x v="8"/>
    <n v="1"/>
  </r>
  <r>
    <n v="11440198"/>
    <s v="JB427235"/>
    <x v="61562"/>
    <x v="8158"/>
    <x v="312"/>
    <x v="8"/>
    <n v="1"/>
  </r>
  <r>
    <n v="11440399"/>
    <s v="JB427439"/>
    <x v="61563"/>
    <x v="1821"/>
    <x v="312"/>
    <x v="16"/>
    <n v="1"/>
  </r>
  <r>
    <n v="11440465"/>
    <s v="JB427710"/>
    <x v="61564"/>
    <x v="13696"/>
    <x v="312"/>
    <x v="4"/>
    <n v="1"/>
  </r>
  <r>
    <n v="11440610"/>
    <s v="JB427754"/>
    <x v="61565"/>
    <x v="12749"/>
    <x v="312"/>
    <x v="4"/>
    <n v="1"/>
  </r>
  <r>
    <n v="11440535"/>
    <s v="JB427829"/>
    <x v="61566"/>
    <x v="431"/>
    <x v="312"/>
    <x v="4"/>
    <n v="1"/>
  </r>
  <r>
    <n v="11440550"/>
    <s v="JB427878"/>
    <x v="61567"/>
    <x v="7617"/>
    <x v="312"/>
    <x v="4"/>
    <n v="1"/>
  </r>
  <r>
    <n v="11440717"/>
    <s v="JB427958"/>
    <x v="61568"/>
    <x v="4618"/>
    <x v="312"/>
    <x v="1"/>
    <n v="1"/>
  </r>
  <r>
    <n v="11440647"/>
    <s v="JB427950"/>
    <x v="61569"/>
    <x v="12780"/>
    <x v="312"/>
    <x v="4"/>
    <n v="1"/>
  </r>
  <r>
    <n v="11440677"/>
    <s v="JB427988"/>
    <x v="61570"/>
    <x v="25"/>
    <x v="312"/>
    <x v="4"/>
    <n v="1"/>
  </r>
  <r>
    <n v="11440650"/>
    <s v="JB428010"/>
    <x v="61571"/>
    <x v="5489"/>
    <x v="312"/>
    <x v="5"/>
    <n v="1"/>
  </r>
  <r>
    <n v="11440714"/>
    <s v="JB428064"/>
    <x v="61572"/>
    <x v="1073"/>
    <x v="312"/>
    <x v="47"/>
    <n v="1"/>
  </r>
  <r>
    <n v="11440740"/>
    <s v="JB428108"/>
    <x v="39340"/>
    <x v="15892"/>
    <x v="312"/>
    <x v="3"/>
    <n v="1"/>
  </r>
  <r>
    <n v="11441337"/>
    <s v="JB428930"/>
    <x v="61573"/>
    <x v="9094"/>
    <x v="312"/>
    <x v="53"/>
    <n v="1"/>
  </r>
  <r>
    <n v="11441451"/>
    <s v="JB429034"/>
    <x v="61574"/>
    <x v="8567"/>
    <x v="312"/>
    <x v="10"/>
    <n v="1"/>
  </r>
  <r>
    <n v="11441480"/>
    <s v="JB429054"/>
    <x v="61575"/>
    <x v="3608"/>
    <x v="312"/>
    <x v="4"/>
    <n v="1"/>
  </r>
  <r>
    <n v="11441548"/>
    <s v="JB429048"/>
    <x v="61576"/>
    <x v="3114"/>
    <x v="312"/>
    <x v="4"/>
    <n v="1"/>
  </r>
  <r>
    <n v="11441435"/>
    <s v="JB429041"/>
    <x v="61577"/>
    <x v="1645"/>
    <x v="312"/>
    <x v="4"/>
    <n v="1"/>
  </r>
  <r>
    <n v="11441575"/>
    <s v="JB429138"/>
    <x v="61578"/>
    <x v="14239"/>
    <x v="312"/>
    <x v="5"/>
    <n v="1"/>
  </r>
  <r>
    <n v="11441628"/>
    <s v="JB429211"/>
    <x v="61579"/>
    <x v="15893"/>
    <x v="312"/>
    <x v="4"/>
    <n v="1"/>
  </r>
  <r>
    <n v="11441585"/>
    <s v="JB429206"/>
    <x v="61580"/>
    <x v="130"/>
    <x v="312"/>
    <x v="4"/>
    <n v="1"/>
  </r>
  <r>
    <n v="11441637"/>
    <s v="JB429245"/>
    <x v="61581"/>
    <x v="6494"/>
    <x v="312"/>
    <x v="16"/>
    <n v="1"/>
  </r>
  <r>
    <n v="11442206"/>
    <s v="JB429797"/>
    <x v="61582"/>
    <x v="15894"/>
    <x v="312"/>
    <x v="5"/>
    <n v="1"/>
  </r>
  <r>
    <n v="11442110"/>
    <s v="JB429857"/>
    <x v="61583"/>
    <x v="2855"/>
    <x v="312"/>
    <x v="4"/>
    <n v="1"/>
  </r>
  <r>
    <n v="11442365"/>
    <s v="JB430265"/>
    <x v="61584"/>
    <x v="15895"/>
    <x v="312"/>
    <x v="4"/>
    <n v="1"/>
  </r>
  <r>
    <n v="11442525"/>
    <s v="JB430378"/>
    <x v="61585"/>
    <x v="2744"/>
    <x v="312"/>
    <x v="1"/>
    <n v="1"/>
  </r>
  <r>
    <n v="11442565"/>
    <s v="JB430457"/>
    <x v="61586"/>
    <x v="15896"/>
    <x v="312"/>
    <x v="4"/>
    <n v="1"/>
  </r>
  <r>
    <n v="11442602"/>
    <s v="JB430513"/>
    <x v="61587"/>
    <x v="3189"/>
    <x v="312"/>
    <x v="11"/>
    <n v="1"/>
  </r>
  <r>
    <n v="11442667"/>
    <s v="JB430544"/>
    <x v="61588"/>
    <x v="15897"/>
    <x v="312"/>
    <x v="4"/>
    <n v="1"/>
  </r>
  <r>
    <n v="11442696"/>
    <s v="JB430562"/>
    <x v="61589"/>
    <x v="14257"/>
    <x v="312"/>
    <x v="4"/>
    <n v="1"/>
  </r>
  <r>
    <n v="11443099"/>
    <s v="JB431174"/>
    <x v="61590"/>
    <x v="2539"/>
    <x v="312"/>
    <x v="8"/>
    <n v="1"/>
  </r>
  <r>
    <n v="11443172"/>
    <s v="JB431254"/>
    <x v="61591"/>
    <x v="6814"/>
    <x v="312"/>
    <x v="1"/>
    <n v="1"/>
  </r>
  <r>
    <n v="11443537"/>
    <s v="JB431736"/>
    <x v="61592"/>
    <x v="1109"/>
    <x v="312"/>
    <x v="4"/>
    <n v="1"/>
  </r>
  <r>
    <n v="11443422"/>
    <s v="JB431716"/>
    <x v="61593"/>
    <x v="3611"/>
    <x v="312"/>
    <x v="1"/>
    <n v="1"/>
  </r>
  <r>
    <n v="11443593"/>
    <s v="JB431856"/>
    <x v="61594"/>
    <x v="935"/>
    <x v="312"/>
    <x v="5"/>
    <n v="1"/>
  </r>
  <r>
    <n v="11443542"/>
    <s v="JB431865"/>
    <x v="61595"/>
    <x v="2039"/>
    <x v="312"/>
    <x v="14"/>
    <n v="1"/>
  </r>
  <r>
    <n v="11443622"/>
    <s v="JB431890"/>
    <x v="61596"/>
    <x v="1476"/>
    <x v="312"/>
    <x v="4"/>
    <n v="1"/>
  </r>
  <r>
    <n v="11443594"/>
    <s v="JB431879"/>
    <x v="61597"/>
    <x v="15898"/>
    <x v="312"/>
    <x v="1"/>
    <n v="1"/>
  </r>
  <r>
    <n v="11444417"/>
    <s v="JB432512"/>
    <x v="61598"/>
    <x v="15899"/>
    <x v="312"/>
    <x v="4"/>
    <n v="1"/>
  </r>
  <r>
    <n v="11444370"/>
    <s v="JB432494"/>
    <x v="61599"/>
    <x v="15900"/>
    <x v="312"/>
    <x v="4"/>
    <n v="1"/>
  </r>
  <r>
    <n v="11444423"/>
    <s v="JB432667"/>
    <x v="61600"/>
    <x v="10353"/>
    <x v="312"/>
    <x v="4"/>
    <n v="1"/>
  </r>
  <r>
    <n v="11444442"/>
    <s v="JB432915"/>
    <x v="61601"/>
    <x v="11900"/>
    <x v="312"/>
    <x v="4"/>
    <n v="1"/>
  </r>
  <r>
    <n v="11444485"/>
    <s v="JB432975"/>
    <x v="61602"/>
    <x v="11450"/>
    <x v="312"/>
    <x v="1"/>
    <n v="1"/>
  </r>
  <r>
    <n v="11444580"/>
    <s v="JB433112"/>
    <x v="61603"/>
    <x v="2687"/>
    <x v="312"/>
    <x v="1"/>
    <n v="1"/>
  </r>
  <r>
    <n v="11444670"/>
    <s v="JB433207"/>
    <x v="61604"/>
    <x v="15901"/>
    <x v="312"/>
    <x v="4"/>
    <n v="1"/>
  </r>
  <r>
    <n v="11445459"/>
    <s v="JB434414"/>
    <x v="61605"/>
    <x v="8151"/>
    <x v="312"/>
    <x v="4"/>
    <n v="1"/>
  </r>
  <r>
    <n v="11445059"/>
    <s v="JB433559"/>
    <x v="61606"/>
    <x v="5190"/>
    <x v="312"/>
    <x v="4"/>
    <n v="1"/>
  </r>
  <r>
    <n v="11445432"/>
    <s v="JB434406"/>
    <x v="61607"/>
    <x v="10690"/>
    <x v="312"/>
    <x v="4"/>
    <n v="1"/>
  </r>
  <r>
    <n v="11445474"/>
    <s v="JB434452"/>
    <x v="61608"/>
    <x v="6183"/>
    <x v="312"/>
    <x v="4"/>
    <n v="1"/>
  </r>
  <r>
    <n v="11445500"/>
    <s v="JB434490"/>
    <x v="61609"/>
    <x v="25"/>
    <x v="312"/>
    <x v="4"/>
    <n v="1"/>
  </r>
  <r>
    <n v="11445032"/>
    <s v="JB433749"/>
    <x v="52014"/>
    <x v="233"/>
    <x v="312"/>
    <x v="1"/>
    <n v="1"/>
  </r>
  <r>
    <n v="11446064"/>
    <s v="JB435227"/>
    <x v="61610"/>
    <x v="299"/>
    <x v="312"/>
    <x v="3"/>
    <n v="1"/>
  </r>
  <r>
    <n v="11445584"/>
    <s v="JB434552"/>
    <x v="61611"/>
    <x v="6814"/>
    <x v="312"/>
    <x v="1"/>
    <n v="1"/>
  </r>
  <r>
    <n v="11446239"/>
    <s v="JB435627"/>
    <x v="61612"/>
    <x v="1621"/>
    <x v="312"/>
    <x v="1"/>
    <n v="1"/>
  </r>
  <r>
    <n v="11446480"/>
    <s v="JB435687"/>
    <x v="61613"/>
    <x v="2098"/>
    <x v="312"/>
    <x v="4"/>
    <n v="1"/>
  </r>
  <r>
    <n v="11446486"/>
    <s v="JB435777"/>
    <x v="61614"/>
    <x v="9309"/>
    <x v="312"/>
    <x v="8"/>
    <n v="1"/>
  </r>
  <r>
    <n v="11446429"/>
    <s v="JB435751"/>
    <x v="61615"/>
    <x v="945"/>
    <x v="312"/>
    <x v="4"/>
    <n v="1"/>
  </r>
  <r>
    <n v="11445875"/>
    <s v="JB434805"/>
    <x v="61616"/>
    <x v="4692"/>
    <x v="312"/>
    <x v="4"/>
    <n v="1"/>
  </r>
  <r>
    <n v="11446484"/>
    <s v="JB435870"/>
    <x v="61617"/>
    <x v="2910"/>
    <x v="312"/>
    <x v="4"/>
    <n v="1"/>
  </r>
  <r>
    <n v="11445882"/>
    <s v="JB434924"/>
    <x v="61618"/>
    <x v="4025"/>
    <x v="312"/>
    <x v="8"/>
    <n v="1"/>
  </r>
  <r>
    <n v="11446573"/>
    <s v="JB435929"/>
    <x v="61619"/>
    <x v="6247"/>
    <x v="312"/>
    <x v="1"/>
    <n v="1"/>
  </r>
  <r>
    <n v="11449667"/>
    <s v="JB434978"/>
    <x v="61620"/>
    <x v="1826"/>
    <x v="312"/>
    <x v="4"/>
    <n v="1"/>
  </r>
  <r>
    <n v="11445986"/>
    <s v="JB435056"/>
    <x v="61621"/>
    <x v="1067"/>
    <x v="312"/>
    <x v="1"/>
    <n v="1"/>
  </r>
  <r>
    <n v="11446709"/>
    <s v="JB436062"/>
    <x v="61622"/>
    <x v="15902"/>
    <x v="312"/>
    <x v="4"/>
    <n v="1"/>
  </r>
  <r>
    <n v="11447429"/>
    <s v="JB437057"/>
    <x v="43518"/>
    <x v="3126"/>
    <x v="312"/>
    <x v="4"/>
    <n v="1"/>
  </r>
  <r>
    <n v="11447384"/>
    <s v="JB437051"/>
    <x v="61623"/>
    <x v="3135"/>
    <x v="312"/>
    <x v="4"/>
    <n v="1"/>
  </r>
  <r>
    <n v="11447345"/>
    <s v="JB437058"/>
    <x v="23247"/>
    <x v="56"/>
    <x v="312"/>
    <x v="1"/>
    <n v="1"/>
  </r>
  <r>
    <n v="11447460"/>
    <s v="JB437097"/>
    <x v="61624"/>
    <x v="5522"/>
    <x v="312"/>
    <x v="4"/>
    <n v="1"/>
  </r>
  <r>
    <n v="11447416"/>
    <s v="JB437103"/>
    <x v="61625"/>
    <x v="4058"/>
    <x v="312"/>
    <x v="4"/>
    <n v="1"/>
  </r>
  <r>
    <n v="11447422"/>
    <s v="JB437129"/>
    <x v="23249"/>
    <x v="4702"/>
    <x v="312"/>
    <x v="1"/>
    <n v="1"/>
  </r>
  <r>
    <n v="11447456"/>
    <s v="JB437239"/>
    <x v="21865"/>
    <x v="8179"/>
    <x v="312"/>
    <x v="1"/>
    <n v="1"/>
  </r>
  <r>
    <n v="11447643"/>
    <s v="JB437295"/>
    <x v="61626"/>
    <x v="13152"/>
    <x v="312"/>
    <x v="4"/>
    <n v="1"/>
  </r>
  <r>
    <n v="11446554"/>
    <s v="JB435973"/>
    <x v="61627"/>
    <x v="3655"/>
    <x v="312"/>
    <x v="1"/>
    <n v="1"/>
  </r>
  <r>
    <n v="11446974"/>
    <s v="JB436550"/>
    <x v="61628"/>
    <x v="4842"/>
    <x v="312"/>
    <x v="21"/>
    <n v="1"/>
  </r>
  <r>
    <n v="11446589"/>
    <s v="JB436019"/>
    <x v="61629"/>
    <x v="1345"/>
    <x v="312"/>
    <x v="21"/>
    <n v="1"/>
  </r>
  <r>
    <n v="11447936"/>
    <s v="JB437724"/>
    <x v="61630"/>
    <x v="15903"/>
    <x v="312"/>
    <x v="1"/>
    <n v="1"/>
  </r>
  <r>
    <n v="11448172"/>
    <s v="JB438307"/>
    <x v="61631"/>
    <x v="10429"/>
    <x v="312"/>
    <x v="42"/>
    <n v="1"/>
  </r>
  <r>
    <n v="11448354"/>
    <s v="JB438366"/>
    <x v="61632"/>
    <x v="12450"/>
    <x v="312"/>
    <x v="4"/>
    <n v="1"/>
  </r>
  <r>
    <n v="11448352"/>
    <s v="JB438361"/>
    <x v="61633"/>
    <x v="14383"/>
    <x v="312"/>
    <x v="1"/>
    <n v="1"/>
  </r>
  <r>
    <n v="11448288"/>
    <s v="JB438367"/>
    <x v="61634"/>
    <x v="6193"/>
    <x v="312"/>
    <x v="4"/>
    <n v="1"/>
  </r>
  <r>
    <n v="11448425"/>
    <s v="JB438452"/>
    <x v="32234"/>
    <x v="11092"/>
    <x v="312"/>
    <x v="14"/>
    <n v="1"/>
  </r>
  <r>
    <n v="11448413"/>
    <s v="JB438469"/>
    <x v="61635"/>
    <x v="3866"/>
    <x v="312"/>
    <x v="5"/>
    <n v="1"/>
  </r>
  <r>
    <n v="11448433"/>
    <s v="JB438486"/>
    <x v="51234"/>
    <x v="15904"/>
    <x v="312"/>
    <x v="4"/>
    <n v="1"/>
  </r>
  <r>
    <n v="11448449"/>
    <s v="JB438537"/>
    <x v="61636"/>
    <x v="1687"/>
    <x v="312"/>
    <x v="21"/>
    <n v="1"/>
  </r>
  <r>
    <n v="11448441"/>
    <s v="JB438575"/>
    <x v="61637"/>
    <x v="823"/>
    <x v="312"/>
    <x v="4"/>
    <n v="1"/>
  </r>
  <r>
    <n v="11448525"/>
    <s v="JB438613"/>
    <x v="39343"/>
    <x v="13495"/>
    <x v="312"/>
    <x v="1"/>
    <n v="1"/>
  </r>
  <r>
    <n v="11447989"/>
    <s v="JB437862"/>
    <x v="61638"/>
    <x v="7731"/>
    <x v="312"/>
    <x v="4"/>
    <n v="1"/>
  </r>
  <r>
    <n v="11449188"/>
    <s v="JB439507"/>
    <x v="61639"/>
    <x v="12572"/>
    <x v="312"/>
    <x v="4"/>
    <n v="1"/>
  </r>
  <r>
    <n v="11450188"/>
    <s v="JB440745"/>
    <x v="61640"/>
    <x v="9175"/>
    <x v="312"/>
    <x v="1"/>
    <n v="1"/>
  </r>
  <r>
    <n v="11450577"/>
    <s v="JB440930"/>
    <x v="61641"/>
    <x v="8865"/>
    <x v="312"/>
    <x v="4"/>
    <n v="1"/>
  </r>
  <r>
    <n v="11450276"/>
    <s v="JB440949"/>
    <x v="6398"/>
    <x v="1502"/>
    <x v="312"/>
    <x v="1"/>
    <n v="1"/>
  </r>
  <r>
    <n v="11450363"/>
    <s v="JB441003"/>
    <x v="61642"/>
    <x v="10841"/>
    <x v="312"/>
    <x v="10"/>
    <n v="1"/>
  </r>
  <r>
    <n v="11450346"/>
    <s v="JB441107"/>
    <x v="61643"/>
    <x v="12964"/>
    <x v="312"/>
    <x v="14"/>
    <n v="1"/>
  </r>
  <r>
    <n v="11450496"/>
    <s v="JB441202"/>
    <x v="61644"/>
    <x v="6248"/>
    <x v="312"/>
    <x v="4"/>
    <n v="1"/>
  </r>
  <r>
    <n v="11450660"/>
    <s v="JB441241"/>
    <x v="61645"/>
    <x v="9138"/>
    <x v="312"/>
    <x v="25"/>
    <n v="1"/>
  </r>
  <r>
    <n v="11450629"/>
    <s v="JB441323"/>
    <x v="13778"/>
    <x v="12567"/>
    <x v="312"/>
    <x v="5"/>
    <n v="1"/>
  </r>
  <r>
    <n v="11450634"/>
    <s v="JB441358"/>
    <x v="7820"/>
    <x v="3546"/>
    <x v="312"/>
    <x v="4"/>
    <n v="1"/>
  </r>
  <r>
    <n v="11450677"/>
    <s v="JB441365"/>
    <x v="61646"/>
    <x v="4007"/>
    <x v="312"/>
    <x v="4"/>
    <n v="1"/>
  </r>
  <r>
    <n v="11450122"/>
    <s v="JB440651"/>
    <x v="61647"/>
    <x v="11426"/>
    <x v="312"/>
    <x v="3"/>
    <n v="1"/>
  </r>
  <r>
    <n v="11451296"/>
    <s v="JB442007"/>
    <x v="61648"/>
    <x v="7466"/>
    <x v="312"/>
    <x v="4"/>
    <n v="1"/>
  </r>
  <r>
    <n v="11451330"/>
    <s v="JB442030"/>
    <x v="61649"/>
    <x v="8794"/>
    <x v="312"/>
    <x v="4"/>
    <n v="1"/>
  </r>
  <r>
    <n v="11451663"/>
    <s v="JB442707"/>
    <x v="61650"/>
    <x v="2235"/>
    <x v="312"/>
    <x v="3"/>
    <n v="1"/>
  </r>
  <r>
    <n v="11451665"/>
    <s v="JB442694"/>
    <x v="61651"/>
    <x v="2317"/>
    <x v="312"/>
    <x v="5"/>
    <n v="1"/>
  </r>
  <r>
    <n v="11451717"/>
    <s v="JB442679"/>
    <x v="2651"/>
    <x v="5389"/>
    <x v="312"/>
    <x v="4"/>
    <n v="1"/>
  </r>
  <r>
    <n v="11451735"/>
    <s v="JB442738"/>
    <x v="51237"/>
    <x v="404"/>
    <x v="312"/>
    <x v="4"/>
    <n v="1"/>
  </r>
  <r>
    <n v="11451682"/>
    <s v="JB442722"/>
    <x v="35316"/>
    <x v="6267"/>
    <x v="312"/>
    <x v="4"/>
    <n v="1"/>
  </r>
  <r>
    <n v="11451709"/>
    <s v="JB442784"/>
    <x v="61652"/>
    <x v="910"/>
    <x v="312"/>
    <x v="21"/>
    <n v="1"/>
  </r>
  <r>
    <n v="11451206"/>
    <s v="JB441970"/>
    <x v="48883"/>
    <x v="9347"/>
    <x v="312"/>
    <x v="8"/>
    <n v="1"/>
  </r>
  <r>
    <n v="11451808"/>
    <s v="JB442833"/>
    <x v="61653"/>
    <x v="276"/>
    <x v="312"/>
    <x v="8"/>
    <n v="1"/>
  </r>
  <r>
    <n v="11450695"/>
    <s v="JB441454"/>
    <x v="61654"/>
    <x v="15905"/>
    <x v="312"/>
    <x v="4"/>
    <n v="1"/>
  </r>
  <r>
    <n v="11452858"/>
    <s v="JB444120"/>
    <x v="61655"/>
    <x v="752"/>
    <x v="312"/>
    <x v="25"/>
    <n v="1"/>
  </r>
  <r>
    <n v="11452870"/>
    <s v="JB444191"/>
    <x v="61656"/>
    <x v="1710"/>
    <x v="312"/>
    <x v="4"/>
    <n v="1"/>
  </r>
  <r>
    <n v="11452828"/>
    <s v="JB444172"/>
    <x v="61657"/>
    <x v="6662"/>
    <x v="312"/>
    <x v="10"/>
    <n v="1"/>
  </r>
  <r>
    <n v="11452915"/>
    <s v="JB444244"/>
    <x v="61658"/>
    <x v="15906"/>
    <x v="312"/>
    <x v="4"/>
    <n v="1"/>
  </r>
  <r>
    <n v="11452877"/>
    <s v="JB444242"/>
    <x v="61659"/>
    <x v="1319"/>
    <x v="312"/>
    <x v="1"/>
    <n v="1"/>
  </r>
  <r>
    <n v="11452541"/>
    <s v="JB443361"/>
    <x v="4893"/>
    <x v="2012"/>
    <x v="312"/>
    <x v="16"/>
    <n v="1"/>
  </r>
  <r>
    <n v="11451783"/>
    <s v="JB442857"/>
    <x v="61660"/>
    <x v="11670"/>
    <x v="312"/>
    <x v="4"/>
    <n v="1"/>
  </r>
  <r>
    <n v="11453657"/>
    <s v="JB445026"/>
    <x v="61661"/>
    <x v="13835"/>
    <x v="312"/>
    <x v="29"/>
    <n v="1"/>
  </r>
  <r>
    <n v="11453003"/>
    <s v="JB444362"/>
    <x v="61662"/>
    <x v="2956"/>
    <x v="312"/>
    <x v="4"/>
    <n v="1"/>
  </r>
  <r>
    <n v="11453875"/>
    <s v="JB445221"/>
    <x v="58169"/>
    <x v="7176"/>
    <x v="312"/>
    <x v="4"/>
    <n v="1"/>
  </r>
  <r>
    <n v="11453984"/>
    <s v="JB445640"/>
    <x v="56555"/>
    <x v="10319"/>
    <x v="312"/>
    <x v="14"/>
    <n v="1"/>
  </r>
  <r>
    <n v="11454002"/>
    <s v="JB445614"/>
    <x v="61663"/>
    <x v="1125"/>
    <x v="312"/>
    <x v="4"/>
    <n v="1"/>
  </r>
  <r>
    <n v="11453421"/>
    <s v="JB444816"/>
    <x v="61664"/>
    <x v="10685"/>
    <x v="312"/>
    <x v="10"/>
    <n v="1"/>
  </r>
  <r>
    <n v="11454070"/>
    <s v="JB445771"/>
    <x v="61665"/>
    <x v="13756"/>
    <x v="312"/>
    <x v="4"/>
    <n v="1"/>
  </r>
  <r>
    <n v="11453533"/>
    <s v="JB444882"/>
    <x v="43583"/>
    <x v="7022"/>
    <x v="312"/>
    <x v="4"/>
    <n v="1"/>
  </r>
  <r>
    <n v="11452918"/>
    <s v="JB444330"/>
    <x v="48906"/>
    <x v="754"/>
    <x v="312"/>
    <x v="3"/>
    <n v="1"/>
  </r>
  <r>
    <n v="11454580"/>
    <s v="JB445986"/>
    <x v="13823"/>
    <x v="1437"/>
    <x v="312"/>
    <x v="4"/>
    <n v="1"/>
  </r>
  <r>
    <n v="11454896"/>
    <s v="JB446867"/>
    <x v="61666"/>
    <x v="2673"/>
    <x v="312"/>
    <x v="4"/>
    <n v="1"/>
  </r>
  <r>
    <n v="11455028"/>
    <s v="JB446963"/>
    <x v="25991"/>
    <x v="12626"/>
    <x v="312"/>
    <x v="4"/>
    <n v="1"/>
  </r>
  <r>
    <n v="11455018"/>
    <s v="JB446999"/>
    <x v="61667"/>
    <x v="4329"/>
    <x v="312"/>
    <x v="4"/>
    <n v="1"/>
  </r>
  <r>
    <n v="11454385"/>
    <s v="JB446168"/>
    <x v="61668"/>
    <x v="9194"/>
    <x v="312"/>
    <x v="8"/>
    <n v="1"/>
  </r>
  <r>
    <n v="11454482"/>
    <s v="JB446278"/>
    <x v="61669"/>
    <x v="2562"/>
    <x v="312"/>
    <x v="5"/>
    <n v="1"/>
  </r>
  <r>
    <n v="11454102"/>
    <s v="JB445777"/>
    <x v="61670"/>
    <x v="3529"/>
    <x v="312"/>
    <x v="4"/>
    <n v="1"/>
  </r>
  <r>
    <n v="11454072"/>
    <s v="JB445784"/>
    <x v="61671"/>
    <x v="15613"/>
    <x v="312"/>
    <x v="3"/>
    <n v="1"/>
  </r>
  <r>
    <n v="11455511"/>
    <s v="JB447735"/>
    <x v="43603"/>
    <x v="412"/>
    <x v="312"/>
    <x v="14"/>
    <n v="1"/>
  </r>
  <r>
    <n v="11455906"/>
    <s v="JB448072"/>
    <x v="61672"/>
    <x v="3416"/>
    <x v="312"/>
    <x v="1"/>
    <n v="1"/>
  </r>
  <r>
    <n v="11455827"/>
    <s v="JB448094"/>
    <x v="61673"/>
    <x v="6960"/>
    <x v="312"/>
    <x v="4"/>
    <n v="1"/>
  </r>
  <r>
    <n v="11455910"/>
    <s v="JB448172"/>
    <x v="61674"/>
    <x v="7975"/>
    <x v="312"/>
    <x v="5"/>
    <n v="1"/>
  </r>
  <r>
    <n v="11455894"/>
    <s v="JB448169"/>
    <x v="48921"/>
    <x v="1272"/>
    <x v="312"/>
    <x v="5"/>
    <n v="1"/>
  </r>
  <r>
    <n v="11455387"/>
    <s v="JB447490"/>
    <x v="61675"/>
    <x v="3828"/>
    <x v="312"/>
    <x v="4"/>
    <n v="1"/>
  </r>
  <r>
    <n v="11455015"/>
    <s v="JB447086"/>
    <x v="61676"/>
    <x v="1085"/>
    <x v="312"/>
    <x v="4"/>
    <n v="1"/>
  </r>
  <r>
    <n v="11455420"/>
    <s v="JB447539"/>
    <x v="61677"/>
    <x v="5099"/>
    <x v="312"/>
    <x v="4"/>
    <n v="1"/>
  </r>
  <r>
    <n v="11455968"/>
    <s v="JB448287"/>
    <x v="61678"/>
    <x v="6254"/>
    <x v="312"/>
    <x v="4"/>
    <n v="1"/>
  </r>
  <r>
    <n v="11456856"/>
    <s v="JB449162"/>
    <x v="61679"/>
    <x v="2296"/>
    <x v="312"/>
    <x v="5"/>
    <n v="1"/>
  </r>
  <r>
    <n v="11456904"/>
    <s v="JB449393"/>
    <x v="61680"/>
    <x v="7662"/>
    <x v="312"/>
    <x v="21"/>
    <n v="1"/>
  </r>
  <r>
    <n v="11457807"/>
    <s v="JB450406"/>
    <x v="4904"/>
    <x v="3303"/>
    <x v="312"/>
    <x v="3"/>
    <n v="1"/>
  </r>
  <r>
    <n v="11457867"/>
    <s v="JB450526"/>
    <x v="61681"/>
    <x v="3092"/>
    <x v="312"/>
    <x v="22"/>
    <n v="1"/>
  </r>
  <r>
    <n v="11458018"/>
    <s v="JB450933"/>
    <x v="61682"/>
    <x v="15907"/>
    <x v="312"/>
    <x v="20"/>
    <n v="1"/>
  </r>
  <r>
    <n v="11458212"/>
    <s v="JB451097"/>
    <x v="61683"/>
    <x v="1015"/>
    <x v="312"/>
    <x v="8"/>
    <n v="1"/>
  </r>
  <r>
    <n v="11458208"/>
    <s v="JB451119"/>
    <x v="61684"/>
    <x v="5802"/>
    <x v="312"/>
    <x v="4"/>
    <n v="1"/>
  </r>
  <r>
    <n v="11457696"/>
    <s v="JB450178"/>
    <x v="61685"/>
    <x v="1244"/>
    <x v="312"/>
    <x v="4"/>
    <n v="1"/>
  </r>
  <r>
    <n v="11458755"/>
    <s v="JB451648"/>
    <x v="61686"/>
    <x v="7817"/>
    <x v="312"/>
    <x v="1"/>
    <n v="1"/>
  </r>
  <r>
    <n v="11458300"/>
    <s v="JB451150"/>
    <x v="61687"/>
    <x v="246"/>
    <x v="312"/>
    <x v="4"/>
    <n v="1"/>
  </r>
  <r>
    <n v="11458743"/>
    <s v="JB451785"/>
    <x v="61688"/>
    <x v="7380"/>
    <x v="312"/>
    <x v="21"/>
    <n v="1"/>
  </r>
  <r>
    <n v="11459202"/>
    <s v="JB452270"/>
    <x v="61689"/>
    <x v="4622"/>
    <x v="312"/>
    <x v="16"/>
    <n v="1"/>
  </r>
  <r>
    <n v="11459190"/>
    <s v="JB452081"/>
    <x v="61690"/>
    <x v="7757"/>
    <x v="312"/>
    <x v="4"/>
    <n v="1"/>
  </r>
  <r>
    <n v="11459125"/>
    <s v="JB452378"/>
    <x v="61691"/>
    <x v="1256"/>
    <x v="312"/>
    <x v="8"/>
    <n v="1"/>
  </r>
  <r>
    <n v="11459250"/>
    <s v="JB452418"/>
    <x v="61692"/>
    <x v="4796"/>
    <x v="312"/>
    <x v="4"/>
    <n v="1"/>
  </r>
  <r>
    <n v="11458631"/>
    <s v="JB451504"/>
    <x v="61693"/>
    <x v="8272"/>
    <x v="312"/>
    <x v="4"/>
    <n v="1"/>
  </r>
  <r>
    <n v="11459198"/>
    <s v="JB452436"/>
    <x v="61694"/>
    <x v="1983"/>
    <x v="312"/>
    <x v="3"/>
    <n v="1"/>
  </r>
  <r>
    <n v="11459201"/>
    <s v="JB452459"/>
    <x v="43646"/>
    <x v="7853"/>
    <x v="312"/>
    <x v="4"/>
    <n v="1"/>
  </r>
  <r>
    <n v="11458217"/>
    <s v="JB451116"/>
    <x v="61695"/>
    <x v="4692"/>
    <x v="312"/>
    <x v="4"/>
    <n v="1"/>
  </r>
  <r>
    <n v="11458736"/>
    <s v="JB451684"/>
    <x v="61696"/>
    <x v="7879"/>
    <x v="312"/>
    <x v="8"/>
    <n v="1"/>
  </r>
  <r>
    <n v="11459834"/>
    <s v="JB453294"/>
    <x v="61697"/>
    <x v="1275"/>
    <x v="312"/>
    <x v="8"/>
    <n v="1"/>
  </r>
  <r>
    <n v="11460120"/>
    <s v="JB453680"/>
    <x v="61698"/>
    <x v="174"/>
    <x v="312"/>
    <x v="16"/>
    <n v="1"/>
  </r>
  <r>
    <n v="11460078"/>
    <s v="JB453677"/>
    <x v="61699"/>
    <x v="12305"/>
    <x v="312"/>
    <x v="4"/>
    <n v="1"/>
  </r>
  <r>
    <n v="11460117"/>
    <s v="JB453727"/>
    <x v="61700"/>
    <x v="15908"/>
    <x v="312"/>
    <x v="4"/>
    <n v="1"/>
  </r>
  <r>
    <n v="11460161"/>
    <s v="JB453779"/>
    <x v="61701"/>
    <x v="12817"/>
    <x v="312"/>
    <x v="4"/>
    <n v="1"/>
  </r>
  <r>
    <n v="11459628"/>
    <s v="JB452846"/>
    <x v="6415"/>
    <x v="1680"/>
    <x v="312"/>
    <x v="21"/>
    <n v="1"/>
  </r>
  <r>
    <n v="11459555"/>
    <s v="JB452880"/>
    <x v="61702"/>
    <x v="2777"/>
    <x v="312"/>
    <x v="14"/>
    <n v="1"/>
  </r>
  <r>
    <n v="11460932"/>
    <s v="JB454563"/>
    <x v="61703"/>
    <x v="1382"/>
    <x v="312"/>
    <x v="79"/>
    <n v="1"/>
  </r>
  <r>
    <n v="11461142"/>
    <s v="JB454927"/>
    <x v="61704"/>
    <x v="10677"/>
    <x v="312"/>
    <x v="4"/>
    <n v="1"/>
  </r>
  <r>
    <n v="11461086"/>
    <s v="JB454995"/>
    <x v="55171"/>
    <x v="4006"/>
    <x v="312"/>
    <x v="18"/>
    <n v="1"/>
  </r>
  <r>
    <n v="11461273"/>
    <s v="JB455103"/>
    <x v="61705"/>
    <x v="13441"/>
    <x v="312"/>
    <x v="1"/>
    <n v="1"/>
  </r>
  <r>
    <n v="11461196"/>
    <s v="JB455090"/>
    <x v="61706"/>
    <x v="15909"/>
    <x v="312"/>
    <x v="4"/>
    <n v="1"/>
  </r>
  <r>
    <n v="11460573"/>
    <s v="JB454287"/>
    <x v="61707"/>
    <x v="1484"/>
    <x v="312"/>
    <x v="16"/>
    <n v="1"/>
  </r>
  <r>
    <n v="11460724"/>
    <s v="JB454191"/>
    <x v="57504"/>
    <x v="2305"/>
    <x v="312"/>
    <x v="4"/>
    <n v="1"/>
  </r>
  <r>
    <n v="11461354"/>
    <s v="JB455225"/>
    <x v="61708"/>
    <x v="13495"/>
    <x v="312"/>
    <x v="4"/>
    <n v="1"/>
  </r>
  <r>
    <n v="11460822"/>
    <s v="JB454435"/>
    <x v="61709"/>
    <x v="3096"/>
    <x v="312"/>
    <x v="16"/>
    <n v="1"/>
  </r>
  <r>
    <n v="11461364"/>
    <s v="JB455325"/>
    <x v="61710"/>
    <x v="10458"/>
    <x v="312"/>
    <x v="5"/>
    <n v="1"/>
  </r>
  <r>
    <n v="11461948"/>
    <s v="JB455977"/>
    <x v="61711"/>
    <x v="3428"/>
    <x v="312"/>
    <x v="1"/>
    <n v="1"/>
  </r>
  <r>
    <n v="11461956"/>
    <s v="JB456060"/>
    <x v="61712"/>
    <x v="1514"/>
    <x v="312"/>
    <x v="5"/>
    <n v="1"/>
  </r>
  <r>
    <n v="11462066"/>
    <s v="JB456213"/>
    <x v="61713"/>
    <x v="3419"/>
    <x v="312"/>
    <x v="22"/>
    <n v="1"/>
  </r>
  <r>
    <n v="11462023"/>
    <s v="JB456188"/>
    <x v="61714"/>
    <x v="3250"/>
    <x v="312"/>
    <x v="4"/>
    <n v="1"/>
  </r>
  <r>
    <n v="11462339"/>
    <s v="JB456372"/>
    <x v="30051"/>
    <x v="8879"/>
    <x v="312"/>
    <x v="16"/>
    <n v="1"/>
  </r>
  <r>
    <n v="11461824"/>
    <s v="JB455645"/>
    <x v="61715"/>
    <x v="6168"/>
    <x v="312"/>
    <x v="8"/>
    <n v="1"/>
  </r>
  <r>
    <n v="11462301"/>
    <s v="JB456388"/>
    <x v="61716"/>
    <x v="1304"/>
    <x v="312"/>
    <x v="4"/>
    <n v="1"/>
  </r>
  <r>
    <n v="11461714"/>
    <s v="JB455684"/>
    <x v="61717"/>
    <x v="10138"/>
    <x v="312"/>
    <x v="4"/>
    <n v="1"/>
  </r>
  <r>
    <n v="11461290"/>
    <s v="JB455240"/>
    <x v="19518"/>
    <x v="8272"/>
    <x v="312"/>
    <x v="4"/>
    <n v="1"/>
  </r>
  <r>
    <n v="11462215"/>
    <s v="JB456464"/>
    <x v="61718"/>
    <x v="10888"/>
    <x v="312"/>
    <x v="10"/>
    <n v="1"/>
  </r>
  <r>
    <n v="11462774"/>
    <s v="JB457007"/>
    <x v="61719"/>
    <x v="11211"/>
    <x v="312"/>
    <x v="4"/>
    <n v="1"/>
  </r>
  <r>
    <n v="11462889"/>
    <s v="JB457384"/>
    <x v="48973"/>
    <x v="3743"/>
    <x v="312"/>
    <x v="14"/>
    <n v="1"/>
  </r>
  <r>
    <n v="11463010"/>
    <s v="JB457400"/>
    <x v="61720"/>
    <x v="15910"/>
    <x v="312"/>
    <x v="4"/>
    <n v="1"/>
  </r>
  <r>
    <n v="11462999"/>
    <s v="JB457449"/>
    <x v="61721"/>
    <x v="12297"/>
    <x v="312"/>
    <x v="14"/>
    <n v="1"/>
  </r>
  <r>
    <n v="11463038"/>
    <s v="JB457492"/>
    <x v="61722"/>
    <x v="9343"/>
    <x v="312"/>
    <x v="4"/>
    <n v="1"/>
  </r>
  <r>
    <n v="11462531"/>
    <s v="JB456754"/>
    <x v="61723"/>
    <x v="1544"/>
    <x v="312"/>
    <x v="5"/>
    <n v="1"/>
  </r>
  <r>
    <n v="11462514"/>
    <s v="JB456785"/>
    <x v="61724"/>
    <x v="2901"/>
    <x v="312"/>
    <x v="4"/>
    <n v="1"/>
  </r>
  <r>
    <n v="11462171"/>
    <s v="JB456413"/>
    <x v="61725"/>
    <x v="15911"/>
    <x v="312"/>
    <x v="4"/>
    <n v="1"/>
  </r>
  <r>
    <n v="11462243"/>
    <s v="JB456452"/>
    <x v="32273"/>
    <x v="12935"/>
    <x v="312"/>
    <x v="4"/>
    <n v="1"/>
  </r>
  <r>
    <n v="11462289"/>
    <s v="JB456472"/>
    <x v="61726"/>
    <x v="5938"/>
    <x v="312"/>
    <x v="4"/>
    <n v="1"/>
  </r>
  <r>
    <n v="11463118"/>
    <s v="JB457618"/>
    <x v="61727"/>
    <x v="12756"/>
    <x v="312"/>
    <x v="1"/>
    <n v="1"/>
  </r>
  <r>
    <n v="11463648"/>
    <s v="JB457886"/>
    <x v="61728"/>
    <x v="1222"/>
    <x v="312"/>
    <x v="4"/>
    <n v="1"/>
  </r>
  <r>
    <n v="11463500"/>
    <s v="JB457987"/>
    <x v="61729"/>
    <x v="104"/>
    <x v="312"/>
    <x v="32"/>
    <n v="1"/>
  </r>
  <r>
    <n v="11463717"/>
    <s v="JB458132"/>
    <x v="61730"/>
    <x v="11935"/>
    <x v="312"/>
    <x v="4"/>
    <n v="1"/>
  </r>
  <r>
    <n v="11463594"/>
    <s v="JB458256"/>
    <x v="61731"/>
    <x v="14283"/>
    <x v="312"/>
    <x v="14"/>
    <n v="1"/>
  </r>
  <r>
    <n v="11463659"/>
    <s v="JB458277"/>
    <x v="61732"/>
    <x v="3512"/>
    <x v="312"/>
    <x v="21"/>
    <n v="1"/>
  </r>
  <r>
    <n v="11463887"/>
    <s v="JB458668"/>
    <x v="61733"/>
    <x v="15912"/>
    <x v="312"/>
    <x v="1"/>
    <n v="1"/>
  </r>
  <r>
    <n v="11464026"/>
    <s v="JB458705"/>
    <x v="61734"/>
    <x v="8814"/>
    <x v="312"/>
    <x v="1"/>
    <n v="1"/>
  </r>
  <r>
    <n v="11464135"/>
    <s v="JB458947"/>
    <x v="17892"/>
    <x v="5389"/>
    <x v="312"/>
    <x v="1"/>
    <n v="1"/>
  </r>
  <r>
    <n v="11464495"/>
    <s v="JB459352"/>
    <x v="61735"/>
    <x v="680"/>
    <x v="312"/>
    <x v="25"/>
    <n v="1"/>
  </r>
  <r>
    <n v="11464790"/>
    <s v="JB459625"/>
    <x v="61736"/>
    <x v="5731"/>
    <x v="312"/>
    <x v="4"/>
    <n v="1"/>
  </r>
  <r>
    <n v="11464699"/>
    <s v="JB459677"/>
    <x v="61737"/>
    <x v="12747"/>
    <x v="312"/>
    <x v="16"/>
    <n v="1"/>
  </r>
  <r>
    <n v="11464839"/>
    <s v="JB459760"/>
    <x v="61738"/>
    <x v="3866"/>
    <x v="312"/>
    <x v="1"/>
    <n v="1"/>
  </r>
  <r>
    <n v="11465080"/>
    <s v="JB460004"/>
    <x v="61739"/>
    <x v="8367"/>
    <x v="312"/>
    <x v="4"/>
    <n v="1"/>
  </r>
  <r>
    <n v="11465186"/>
    <s v="JB460303"/>
    <x v="43706"/>
    <x v="168"/>
    <x v="312"/>
    <x v="25"/>
    <n v="1"/>
  </r>
  <r>
    <n v="11465239"/>
    <s v="JB460395"/>
    <x v="61740"/>
    <x v="4497"/>
    <x v="312"/>
    <x v="1"/>
    <n v="1"/>
  </r>
  <r>
    <n v="11465567"/>
    <s v="JB460723"/>
    <x v="20577"/>
    <x v="8229"/>
    <x v="312"/>
    <x v="5"/>
    <n v="1"/>
  </r>
  <r>
    <n v="11465862"/>
    <s v="JB461331"/>
    <x v="15332"/>
    <x v="1121"/>
    <x v="312"/>
    <x v="4"/>
    <n v="1"/>
  </r>
  <r>
    <n v="11465880"/>
    <s v="JB461365"/>
    <x v="61741"/>
    <x v="8472"/>
    <x v="312"/>
    <x v="4"/>
    <n v="1"/>
  </r>
  <r>
    <n v="11466110"/>
    <s v="JB461655"/>
    <x v="18914"/>
    <x v="10353"/>
    <x v="312"/>
    <x v="8"/>
    <n v="1"/>
  </r>
  <r>
    <n v="11466020"/>
    <s v="JB461537"/>
    <x v="61742"/>
    <x v="3818"/>
    <x v="312"/>
    <x v="4"/>
    <n v="1"/>
  </r>
  <r>
    <n v="11466133"/>
    <s v="JB461598"/>
    <x v="61743"/>
    <x v="5572"/>
    <x v="312"/>
    <x v="4"/>
    <n v="1"/>
  </r>
  <r>
    <n v="11466222"/>
    <s v="JB461800"/>
    <x v="61744"/>
    <x v="11933"/>
    <x v="312"/>
    <x v="4"/>
    <n v="1"/>
  </r>
  <r>
    <n v="11466295"/>
    <s v="JB461845"/>
    <x v="61745"/>
    <x v="3318"/>
    <x v="312"/>
    <x v="13"/>
    <n v="1"/>
  </r>
  <r>
    <n v="11466768"/>
    <s v="JB462424"/>
    <x v="13968"/>
    <x v="10599"/>
    <x v="312"/>
    <x v="4"/>
    <n v="1"/>
  </r>
  <r>
    <n v="11467239"/>
    <s v="JB463055"/>
    <x v="61746"/>
    <x v="7188"/>
    <x v="312"/>
    <x v="4"/>
    <n v="1"/>
  </r>
  <r>
    <n v="11467775"/>
    <s v="JB463588"/>
    <x v="61747"/>
    <x v="1957"/>
    <x v="312"/>
    <x v="1"/>
    <n v="1"/>
  </r>
  <r>
    <n v="11467951"/>
    <s v="JB463824"/>
    <x v="61748"/>
    <x v="4354"/>
    <x v="312"/>
    <x v="4"/>
    <n v="1"/>
  </r>
  <r>
    <n v="11468069"/>
    <s v="JB464154"/>
    <x v="61749"/>
    <x v="1496"/>
    <x v="312"/>
    <x v="4"/>
    <n v="1"/>
  </r>
  <r>
    <n v="11468060"/>
    <s v="JB464170"/>
    <x v="61750"/>
    <x v="468"/>
    <x v="312"/>
    <x v="4"/>
    <n v="1"/>
  </r>
  <r>
    <n v="11468526"/>
    <s v="JB464599"/>
    <x v="61751"/>
    <x v="8903"/>
    <x v="312"/>
    <x v="1"/>
    <n v="1"/>
  </r>
  <r>
    <n v="11468647"/>
    <s v="JB464856"/>
    <x v="61752"/>
    <x v="1454"/>
    <x v="312"/>
    <x v="29"/>
    <n v="1"/>
  </r>
  <r>
    <n v="11468688"/>
    <s v="JB464893"/>
    <x v="61753"/>
    <x v="1520"/>
    <x v="312"/>
    <x v="1"/>
    <n v="1"/>
  </r>
  <r>
    <n v="11468754"/>
    <s v="JB465014"/>
    <x v="61754"/>
    <x v="9885"/>
    <x v="312"/>
    <x v="1"/>
    <n v="1"/>
  </r>
  <r>
    <n v="11468838"/>
    <s v="JB465125"/>
    <x v="61755"/>
    <x v="9105"/>
    <x v="312"/>
    <x v="4"/>
    <n v="1"/>
  </r>
  <r>
    <n v="11468942"/>
    <s v="JB465279"/>
    <x v="61756"/>
    <x v="2189"/>
    <x v="312"/>
    <x v="4"/>
    <n v="1"/>
  </r>
  <r>
    <n v="11469055"/>
    <s v="JB465435"/>
    <x v="61757"/>
    <x v="633"/>
    <x v="312"/>
    <x v="14"/>
    <n v="1"/>
  </r>
  <r>
    <n v="11851746"/>
    <s v="JC461684"/>
    <x v="61758"/>
    <x v="3813"/>
    <x v="312"/>
    <x v="4"/>
    <n v="1"/>
  </r>
  <r>
    <n v="11469204"/>
    <s v="JB465552"/>
    <x v="61759"/>
    <x v="9981"/>
    <x v="312"/>
    <x v="1"/>
    <n v="1"/>
  </r>
  <r>
    <n v="11469113"/>
    <s v="JB465555"/>
    <x v="61760"/>
    <x v="4368"/>
    <x v="312"/>
    <x v="1"/>
    <n v="1"/>
  </r>
  <r>
    <n v="11469579"/>
    <s v="JB466123"/>
    <x v="61761"/>
    <x v="5037"/>
    <x v="312"/>
    <x v="23"/>
    <n v="1"/>
  </r>
  <r>
    <n v="11469785"/>
    <s v="JB466371"/>
    <x v="61762"/>
    <x v="4252"/>
    <x v="312"/>
    <x v="4"/>
    <n v="1"/>
  </r>
  <r>
    <n v="11469843"/>
    <s v="JB466456"/>
    <x v="61763"/>
    <x v="7024"/>
    <x v="312"/>
    <x v="16"/>
    <n v="1"/>
  </r>
  <r>
    <n v="11469905"/>
    <s v="JB466535"/>
    <x v="61764"/>
    <x v="10077"/>
    <x v="312"/>
    <x v="4"/>
    <n v="1"/>
  </r>
  <r>
    <n v="11470392"/>
    <s v="JB467184"/>
    <x v="61765"/>
    <x v="7093"/>
    <x v="312"/>
    <x v="4"/>
    <n v="1"/>
  </r>
  <r>
    <n v="11470834"/>
    <s v="JB467464"/>
    <x v="61766"/>
    <x v="2916"/>
    <x v="312"/>
    <x v="4"/>
    <n v="1"/>
  </r>
  <r>
    <n v="11470756"/>
    <s v="JB467628"/>
    <x v="61767"/>
    <x v="2558"/>
    <x v="312"/>
    <x v="14"/>
    <n v="1"/>
  </r>
  <r>
    <n v="11470608"/>
    <s v="JB467633"/>
    <x v="61768"/>
    <x v="11795"/>
    <x v="312"/>
    <x v="1"/>
    <n v="1"/>
  </r>
  <r>
    <n v="11470728"/>
    <s v="JB467652"/>
    <x v="61769"/>
    <x v="56"/>
    <x v="312"/>
    <x v="1"/>
    <n v="1"/>
  </r>
  <r>
    <n v="11470799"/>
    <s v="JB467680"/>
    <x v="61770"/>
    <x v="4170"/>
    <x v="312"/>
    <x v="1"/>
    <n v="1"/>
  </r>
  <r>
    <n v="11470825"/>
    <s v="JB467819"/>
    <x v="61771"/>
    <x v="9947"/>
    <x v="312"/>
    <x v="4"/>
    <n v="1"/>
  </r>
  <r>
    <n v="11470907"/>
    <s v="JB467907"/>
    <x v="61772"/>
    <x v="745"/>
    <x v="312"/>
    <x v="4"/>
    <n v="1"/>
  </r>
  <r>
    <n v="11470838"/>
    <s v="JB467902"/>
    <x v="61773"/>
    <x v="15913"/>
    <x v="312"/>
    <x v="4"/>
    <n v="1"/>
  </r>
  <r>
    <n v="11470909"/>
    <s v="JB467985"/>
    <x v="49074"/>
    <x v="525"/>
    <x v="312"/>
    <x v="25"/>
    <n v="1"/>
  </r>
  <r>
    <n v="11470884"/>
    <s v="JB467991"/>
    <x v="61774"/>
    <x v="4118"/>
    <x v="312"/>
    <x v="14"/>
    <n v="1"/>
  </r>
  <r>
    <n v="11470984"/>
    <s v="JB468068"/>
    <x v="61775"/>
    <x v="15914"/>
    <x v="312"/>
    <x v="4"/>
    <n v="1"/>
  </r>
  <r>
    <n v="11471686"/>
    <s v="JB469120"/>
    <x v="61776"/>
    <x v="4218"/>
    <x v="312"/>
    <x v="4"/>
    <n v="1"/>
  </r>
  <r>
    <n v="11471913"/>
    <s v="JB469290"/>
    <x v="61777"/>
    <x v="15002"/>
    <x v="312"/>
    <x v="4"/>
    <n v="1"/>
  </r>
  <r>
    <n v="11472030"/>
    <s v="JB469354"/>
    <x v="61778"/>
    <x v="3651"/>
    <x v="312"/>
    <x v="14"/>
    <n v="1"/>
  </r>
  <r>
    <n v="11472070"/>
    <s v="JB469425"/>
    <x v="61779"/>
    <x v="1732"/>
    <x v="312"/>
    <x v="4"/>
    <n v="1"/>
  </r>
  <r>
    <n v="11471995"/>
    <s v="JB469445"/>
    <x v="61780"/>
    <x v="1052"/>
    <x v="312"/>
    <x v="4"/>
    <n v="1"/>
  </r>
  <r>
    <n v="11472086"/>
    <s v="JB469503"/>
    <x v="61781"/>
    <x v="4692"/>
    <x v="312"/>
    <x v="4"/>
    <n v="1"/>
  </r>
  <r>
    <n v="11472105"/>
    <s v="JB469488"/>
    <x v="61782"/>
    <x v="15915"/>
    <x v="312"/>
    <x v="4"/>
    <n v="1"/>
  </r>
  <r>
    <n v="11472009"/>
    <s v="JB469501"/>
    <x v="61783"/>
    <x v="3405"/>
    <x v="312"/>
    <x v="4"/>
    <n v="1"/>
  </r>
  <r>
    <n v="11472607"/>
    <s v="JB469889"/>
    <x v="35420"/>
    <x v="15916"/>
    <x v="312"/>
    <x v="4"/>
    <n v="1"/>
  </r>
  <r>
    <n v="11473112"/>
    <s v="JB470811"/>
    <x v="14058"/>
    <x v="8626"/>
    <x v="312"/>
    <x v="4"/>
    <n v="1"/>
  </r>
  <r>
    <n v="11473090"/>
    <s v="JB470817"/>
    <x v="43775"/>
    <x v="6032"/>
    <x v="312"/>
    <x v="4"/>
    <n v="1"/>
  </r>
  <r>
    <n v="11473144"/>
    <s v="JB470921"/>
    <x v="61784"/>
    <x v="2654"/>
    <x v="312"/>
    <x v="4"/>
    <n v="1"/>
  </r>
  <r>
    <n v="11473188"/>
    <s v="JB470902"/>
    <x v="4922"/>
    <x v="6363"/>
    <x v="312"/>
    <x v="4"/>
    <n v="1"/>
  </r>
  <r>
    <n v="11473499"/>
    <s v="JB471265"/>
    <x v="61785"/>
    <x v="12717"/>
    <x v="312"/>
    <x v="4"/>
    <n v="1"/>
  </r>
  <r>
    <n v="11473546"/>
    <s v="JB471476"/>
    <x v="61786"/>
    <x v="15917"/>
    <x v="312"/>
    <x v="1"/>
    <n v="1"/>
  </r>
  <r>
    <n v="11473712"/>
    <s v="JB471504"/>
    <x v="61787"/>
    <x v="4976"/>
    <x v="312"/>
    <x v="1"/>
    <n v="1"/>
  </r>
  <r>
    <n v="11473666"/>
    <s v="JB471587"/>
    <x v="61788"/>
    <x v="2258"/>
    <x v="312"/>
    <x v="4"/>
    <n v="1"/>
  </r>
  <r>
    <n v="11474070"/>
    <s v="JB471885"/>
    <x v="61789"/>
    <x v="14481"/>
    <x v="312"/>
    <x v="5"/>
    <n v="1"/>
  </r>
  <r>
    <n v="11473900"/>
    <s v="JB471860"/>
    <x v="61790"/>
    <x v="4511"/>
    <x v="312"/>
    <x v="4"/>
    <n v="1"/>
  </r>
  <r>
    <n v="11474055"/>
    <s v="JB472057"/>
    <x v="61791"/>
    <x v="1388"/>
    <x v="312"/>
    <x v="25"/>
    <n v="1"/>
  </r>
  <r>
    <n v="11474068"/>
    <s v="JB472198"/>
    <x v="61792"/>
    <x v="10459"/>
    <x v="312"/>
    <x v="14"/>
    <n v="1"/>
  </r>
  <r>
    <n v="11858107"/>
    <s v="JC469253"/>
    <x v="61793"/>
    <x v="15815"/>
    <x v="312"/>
    <x v="3"/>
    <n v="1"/>
  </r>
  <r>
    <n v="11474153"/>
    <s v="JB472224"/>
    <x v="17924"/>
    <x v="10310"/>
    <x v="312"/>
    <x v="14"/>
    <n v="1"/>
  </r>
  <r>
    <n v="11474498"/>
    <s v="JB472587"/>
    <x v="61794"/>
    <x v="1291"/>
    <x v="312"/>
    <x v="19"/>
    <n v="1"/>
  </r>
  <r>
    <n v="11474424"/>
    <s v="JB472592"/>
    <x v="61795"/>
    <x v="4821"/>
    <x v="312"/>
    <x v="25"/>
    <n v="1"/>
  </r>
  <r>
    <n v="11474626"/>
    <s v="JB472758"/>
    <x v="61796"/>
    <x v="8629"/>
    <x v="312"/>
    <x v="4"/>
    <n v="1"/>
  </r>
  <r>
    <n v="11474856"/>
    <s v="JB473182"/>
    <x v="61797"/>
    <x v="8514"/>
    <x v="312"/>
    <x v="1"/>
    <n v="1"/>
  </r>
  <r>
    <n v="11474921"/>
    <s v="JB473235"/>
    <x v="61798"/>
    <x v="7552"/>
    <x v="312"/>
    <x v="5"/>
    <n v="1"/>
  </r>
  <r>
    <n v="11474965"/>
    <s v="JB473362"/>
    <x v="61799"/>
    <x v="2642"/>
    <x v="312"/>
    <x v="4"/>
    <n v="1"/>
  </r>
  <r>
    <n v="11474934"/>
    <s v="JB473325"/>
    <x v="61800"/>
    <x v="13559"/>
    <x v="312"/>
    <x v="4"/>
    <n v="1"/>
  </r>
  <r>
    <n v="11475000"/>
    <s v="JB473409"/>
    <x v="61801"/>
    <x v="15918"/>
    <x v="312"/>
    <x v="1"/>
    <n v="1"/>
  </r>
  <r>
    <n v="11474963"/>
    <s v="JB473401"/>
    <x v="61802"/>
    <x v="1022"/>
    <x v="312"/>
    <x v="1"/>
    <n v="1"/>
  </r>
  <r>
    <n v="11475039"/>
    <s v="JB473468"/>
    <x v="61803"/>
    <x v="8837"/>
    <x v="312"/>
    <x v="1"/>
    <n v="1"/>
  </r>
  <r>
    <n v="11475434"/>
    <s v="JB474083"/>
    <x v="61804"/>
    <x v="1345"/>
    <x v="312"/>
    <x v="1"/>
    <n v="1"/>
  </r>
  <r>
    <n v="11475532"/>
    <s v="JB474096"/>
    <x v="61805"/>
    <x v="3325"/>
    <x v="312"/>
    <x v="4"/>
    <n v="1"/>
  </r>
  <r>
    <n v="11475627"/>
    <s v="JB474264"/>
    <x v="61806"/>
    <x v="8661"/>
    <x v="312"/>
    <x v="10"/>
    <n v="1"/>
  </r>
  <r>
    <n v="11475153"/>
    <s v="JB473595"/>
    <x v="61807"/>
    <x v="5391"/>
    <x v="312"/>
    <x v="4"/>
    <n v="1"/>
  </r>
  <r>
    <n v="11475199"/>
    <s v="JB473603"/>
    <x v="61808"/>
    <x v="1551"/>
    <x v="312"/>
    <x v="14"/>
    <n v="1"/>
  </r>
  <r>
    <n v="11475695"/>
    <s v="JB474414"/>
    <x v="61809"/>
    <x v="10101"/>
    <x v="312"/>
    <x v="14"/>
    <n v="1"/>
  </r>
  <r>
    <n v="11475676"/>
    <s v="JB474469"/>
    <x v="61810"/>
    <x v="3196"/>
    <x v="312"/>
    <x v="4"/>
    <n v="1"/>
  </r>
  <r>
    <n v="11475725"/>
    <s v="JB474491"/>
    <x v="61811"/>
    <x v="3640"/>
    <x v="312"/>
    <x v="5"/>
    <n v="1"/>
  </r>
  <r>
    <n v="11475771"/>
    <s v="JB474509"/>
    <x v="61812"/>
    <x v="7907"/>
    <x v="312"/>
    <x v="4"/>
    <n v="1"/>
  </r>
  <r>
    <n v="11475321"/>
    <s v="JB473793"/>
    <x v="61813"/>
    <x v="8405"/>
    <x v="312"/>
    <x v="8"/>
    <n v="1"/>
  </r>
  <r>
    <n v="11475796"/>
    <s v="JB474513"/>
    <x v="61814"/>
    <x v="12006"/>
    <x v="312"/>
    <x v="4"/>
    <n v="1"/>
  </r>
  <r>
    <n v="11475835"/>
    <s v="JB474586"/>
    <x v="61815"/>
    <x v="10365"/>
    <x v="312"/>
    <x v="4"/>
    <n v="1"/>
  </r>
  <r>
    <n v="11475917"/>
    <s v="JB474568"/>
    <x v="61816"/>
    <x v="13450"/>
    <x v="312"/>
    <x v="4"/>
    <n v="1"/>
  </r>
  <r>
    <n v="11475893"/>
    <s v="JB474608"/>
    <x v="61817"/>
    <x v="7789"/>
    <x v="312"/>
    <x v="4"/>
    <n v="1"/>
  </r>
  <r>
    <n v="11475961"/>
    <s v="JB474703"/>
    <x v="16120"/>
    <x v="2912"/>
    <x v="312"/>
    <x v="4"/>
    <n v="1"/>
  </r>
  <r>
    <n v="11475058"/>
    <s v="JB473512"/>
    <x v="61818"/>
    <x v="13620"/>
    <x v="312"/>
    <x v="3"/>
    <n v="1"/>
  </r>
  <r>
    <n v="11475507"/>
    <s v="JB474057"/>
    <x v="61819"/>
    <x v="6156"/>
    <x v="312"/>
    <x v="5"/>
    <n v="1"/>
  </r>
  <r>
    <n v="11859555"/>
    <s v="JC471137"/>
    <x v="61820"/>
    <x v="9421"/>
    <x v="312"/>
    <x v="4"/>
    <n v="1"/>
  </r>
  <r>
    <n v="11859184"/>
    <s v="JC470745"/>
    <x v="61821"/>
    <x v="15919"/>
    <x v="312"/>
    <x v="4"/>
    <n v="1"/>
  </r>
  <r>
    <n v="11859859"/>
    <s v="JC471649"/>
    <x v="61822"/>
    <x v="15920"/>
    <x v="312"/>
    <x v="4"/>
    <n v="1"/>
  </r>
  <r>
    <n v="11859957"/>
    <s v="JC471702"/>
    <x v="61823"/>
    <x v="4277"/>
    <x v="312"/>
    <x v="1"/>
    <n v="1"/>
  </r>
  <r>
    <n v="11860014"/>
    <s v="JC471727"/>
    <x v="61824"/>
    <x v="6565"/>
    <x v="312"/>
    <x v="4"/>
    <n v="1"/>
  </r>
  <r>
    <n v="11859093"/>
    <s v="JC470684"/>
    <x v="61825"/>
    <x v="3396"/>
    <x v="312"/>
    <x v="4"/>
    <n v="1"/>
  </r>
  <r>
    <n v="11475944"/>
    <s v="JB474727"/>
    <x v="61826"/>
    <x v="9466"/>
    <x v="312"/>
    <x v="4"/>
    <n v="1"/>
  </r>
  <r>
    <n v="11475942"/>
    <s v="JB474746"/>
    <x v="61827"/>
    <x v="3093"/>
    <x v="312"/>
    <x v="3"/>
    <n v="1"/>
  </r>
  <r>
    <n v="11476506"/>
    <s v="JB475528"/>
    <x v="61828"/>
    <x v="6343"/>
    <x v="312"/>
    <x v="1"/>
    <n v="1"/>
  </r>
  <r>
    <n v="11476649"/>
    <s v="JB475663"/>
    <x v="61829"/>
    <x v="1028"/>
    <x v="312"/>
    <x v="16"/>
    <n v="1"/>
  </r>
  <r>
    <n v="11476104"/>
    <s v="JB474929"/>
    <x v="61830"/>
    <x v="1796"/>
    <x v="312"/>
    <x v="25"/>
    <n v="1"/>
  </r>
  <r>
    <n v="11476593"/>
    <s v="JB475684"/>
    <x v="49137"/>
    <x v="7309"/>
    <x v="312"/>
    <x v="1"/>
    <n v="1"/>
  </r>
  <r>
    <n v="11476701"/>
    <s v="JB475752"/>
    <x v="52401"/>
    <x v="2169"/>
    <x v="312"/>
    <x v="1"/>
    <n v="1"/>
  </r>
  <r>
    <n v="11476731"/>
    <s v="JB475780"/>
    <x v="51271"/>
    <x v="9346"/>
    <x v="312"/>
    <x v="4"/>
    <n v="1"/>
  </r>
  <r>
    <n v="11476683"/>
    <s v="JB475793"/>
    <x v="61831"/>
    <x v="14335"/>
    <x v="312"/>
    <x v="1"/>
    <n v="1"/>
  </r>
  <r>
    <n v="11476678"/>
    <s v="JB475810"/>
    <x v="61832"/>
    <x v="1785"/>
    <x v="312"/>
    <x v="1"/>
    <n v="1"/>
  </r>
  <r>
    <n v="11475895"/>
    <s v="JB474719"/>
    <x v="61833"/>
    <x v="6253"/>
    <x v="312"/>
    <x v="4"/>
    <n v="1"/>
  </r>
  <r>
    <n v="11860613"/>
    <s v="JC472513"/>
    <x v="7843"/>
    <x v="12956"/>
    <x v="312"/>
    <x v="1"/>
    <n v="1"/>
  </r>
  <r>
    <n v="11860898"/>
    <s v="JC472681"/>
    <x v="61834"/>
    <x v="9528"/>
    <x v="312"/>
    <x v="1"/>
    <n v="1"/>
  </r>
  <r>
    <n v="11861018"/>
    <s v="JC472829"/>
    <x v="61835"/>
    <x v="13756"/>
    <x v="312"/>
    <x v="4"/>
    <n v="1"/>
  </r>
  <r>
    <n v="11860844"/>
    <s v="JC472817"/>
    <x v="14131"/>
    <x v="11451"/>
    <x v="312"/>
    <x v="1"/>
    <n v="1"/>
  </r>
  <r>
    <n v="11860937"/>
    <s v="JC472857"/>
    <x v="61836"/>
    <x v="15921"/>
    <x v="312"/>
    <x v="4"/>
    <n v="1"/>
  </r>
  <r>
    <n v="11860889"/>
    <s v="JC472869"/>
    <x v="61837"/>
    <x v="12483"/>
    <x v="312"/>
    <x v="4"/>
    <n v="1"/>
  </r>
  <r>
    <n v="11861029"/>
    <s v="JC472937"/>
    <x v="14135"/>
    <x v="14884"/>
    <x v="312"/>
    <x v="5"/>
    <n v="1"/>
  </r>
  <r>
    <n v="11860977"/>
    <s v="JC472928"/>
    <x v="61838"/>
    <x v="1288"/>
    <x v="312"/>
    <x v="1"/>
    <n v="1"/>
  </r>
  <r>
    <n v="11861009"/>
    <s v="JC472953"/>
    <x v="61839"/>
    <x v="15922"/>
    <x v="312"/>
    <x v="4"/>
    <n v="1"/>
  </r>
  <r>
    <n v="11861038"/>
    <s v="JC472967"/>
    <x v="61840"/>
    <x v="9967"/>
    <x v="312"/>
    <x v="4"/>
    <n v="1"/>
  </r>
  <r>
    <n v="11861048"/>
    <s v="JC472984"/>
    <x v="61841"/>
    <x v="10512"/>
    <x v="312"/>
    <x v="14"/>
    <n v="1"/>
  </r>
  <r>
    <n v="11860462"/>
    <s v="JC472144"/>
    <x v="61842"/>
    <x v="5828"/>
    <x v="312"/>
    <x v="4"/>
    <n v="1"/>
  </r>
  <r>
    <n v="11477508"/>
    <s v="JB476861"/>
    <x v="61843"/>
    <x v="9064"/>
    <x v="312"/>
    <x v="4"/>
    <n v="1"/>
  </r>
  <r>
    <n v="11477645"/>
    <s v="JB476972"/>
    <x v="61844"/>
    <x v="3642"/>
    <x v="312"/>
    <x v="1"/>
    <n v="1"/>
  </r>
  <r>
    <n v="11477739"/>
    <s v="JB477098"/>
    <x v="61845"/>
    <x v="5978"/>
    <x v="312"/>
    <x v="14"/>
    <n v="1"/>
  </r>
  <r>
    <n v="11477725"/>
    <s v="JB477081"/>
    <x v="61846"/>
    <x v="9883"/>
    <x v="312"/>
    <x v="0"/>
    <n v="1"/>
  </r>
  <r>
    <n v="11477778"/>
    <s v="JB477127"/>
    <x v="61846"/>
    <x v="13642"/>
    <x v="312"/>
    <x v="14"/>
    <n v="1"/>
  </r>
  <r>
    <n v="11477667"/>
    <s v="JB477099"/>
    <x v="61847"/>
    <x v="12880"/>
    <x v="312"/>
    <x v="4"/>
    <n v="1"/>
  </r>
  <r>
    <n v="11477762"/>
    <s v="JB477198"/>
    <x v="61848"/>
    <x v="2244"/>
    <x v="312"/>
    <x v="5"/>
    <n v="1"/>
  </r>
  <r>
    <n v="11861056"/>
    <s v="JC473019"/>
    <x v="61849"/>
    <x v="6467"/>
    <x v="312"/>
    <x v="1"/>
    <n v="1"/>
  </r>
  <r>
    <n v="11862140"/>
    <s v="JC473676"/>
    <x v="61850"/>
    <x v="286"/>
    <x v="312"/>
    <x v="8"/>
    <n v="1"/>
  </r>
  <r>
    <n v="11861619"/>
    <s v="JC473622"/>
    <x v="43851"/>
    <x v="4898"/>
    <x v="312"/>
    <x v="4"/>
    <n v="1"/>
  </r>
  <r>
    <n v="11861558"/>
    <s v="JC473621"/>
    <x v="20590"/>
    <x v="2148"/>
    <x v="312"/>
    <x v="10"/>
    <n v="1"/>
  </r>
  <r>
    <n v="11861925"/>
    <s v="JC474096"/>
    <x v="61851"/>
    <x v="3232"/>
    <x v="312"/>
    <x v="11"/>
    <n v="1"/>
  </r>
  <r>
    <n v="11862131"/>
    <s v="JC474243"/>
    <x v="18923"/>
    <x v="5041"/>
    <x v="312"/>
    <x v="4"/>
    <n v="1"/>
  </r>
  <r>
    <n v="11862109"/>
    <s v="JC474166"/>
    <x v="61852"/>
    <x v="6000"/>
    <x v="312"/>
    <x v="14"/>
    <n v="1"/>
  </r>
  <r>
    <n v="11862073"/>
    <s v="JC474269"/>
    <x v="35477"/>
    <x v="1819"/>
    <x v="312"/>
    <x v="1"/>
    <n v="1"/>
  </r>
  <r>
    <n v="11861612"/>
    <s v="JC473487"/>
    <x v="61853"/>
    <x v="3130"/>
    <x v="312"/>
    <x v="1"/>
    <n v="1"/>
  </r>
  <r>
    <n v="11478675"/>
    <s v="JB477922"/>
    <x v="61854"/>
    <x v="13513"/>
    <x v="312"/>
    <x v="3"/>
    <n v="1"/>
  </r>
  <r>
    <n v="11478697"/>
    <s v="JB478338"/>
    <x v="61855"/>
    <x v="1288"/>
    <x v="312"/>
    <x v="4"/>
    <n v="1"/>
  </r>
  <r>
    <n v="11478791"/>
    <s v="JB478459"/>
    <x v="61856"/>
    <x v="2814"/>
    <x v="312"/>
    <x v="4"/>
    <n v="1"/>
  </r>
  <r>
    <n v="11478798"/>
    <s v="JB478503"/>
    <x v="61857"/>
    <x v="5501"/>
    <x v="312"/>
    <x v="8"/>
    <n v="1"/>
  </r>
  <r>
    <n v="11478465"/>
    <s v="JB477664"/>
    <x v="61858"/>
    <x v="5981"/>
    <x v="312"/>
    <x v="21"/>
    <n v="1"/>
  </r>
  <r>
    <n v="11862825"/>
    <s v="JC475088"/>
    <x v="61859"/>
    <x v="2207"/>
    <x v="312"/>
    <x v="8"/>
    <n v="1"/>
  </r>
  <r>
    <n v="11863078"/>
    <s v="JC475046"/>
    <x v="61860"/>
    <x v="15923"/>
    <x v="312"/>
    <x v="4"/>
    <n v="1"/>
  </r>
  <r>
    <n v="11862266"/>
    <s v="JC474356"/>
    <x v="61861"/>
    <x v="1950"/>
    <x v="312"/>
    <x v="4"/>
    <n v="1"/>
  </r>
  <r>
    <n v="11863155"/>
    <s v="JC475460"/>
    <x v="61862"/>
    <x v="7405"/>
    <x v="312"/>
    <x v="4"/>
    <n v="1"/>
  </r>
  <r>
    <n v="11862546"/>
    <s v="JC474574"/>
    <x v="61863"/>
    <x v="311"/>
    <x v="312"/>
    <x v="16"/>
    <n v="1"/>
  </r>
  <r>
    <n v="11863195"/>
    <s v="JC475547"/>
    <x v="61864"/>
    <x v="9119"/>
    <x v="312"/>
    <x v="4"/>
    <n v="1"/>
  </r>
  <r>
    <n v="11862475"/>
    <s v="JC474623"/>
    <x v="61865"/>
    <x v="1291"/>
    <x v="312"/>
    <x v="4"/>
    <n v="1"/>
  </r>
  <r>
    <n v="11863286"/>
    <s v="JC475614"/>
    <x v="61866"/>
    <x v="4733"/>
    <x v="312"/>
    <x v="4"/>
    <n v="1"/>
  </r>
  <r>
    <n v="11862576"/>
    <s v="JC474759"/>
    <x v="61867"/>
    <x v="12189"/>
    <x v="312"/>
    <x v="14"/>
    <n v="1"/>
  </r>
  <r>
    <n v="11862130"/>
    <s v="JC474312"/>
    <x v="61868"/>
    <x v="5663"/>
    <x v="312"/>
    <x v="4"/>
    <n v="1"/>
  </r>
  <r>
    <n v="11479810"/>
    <s v="JB479877"/>
    <x v="61869"/>
    <x v="4930"/>
    <x v="312"/>
    <x v="4"/>
    <n v="1"/>
  </r>
  <r>
    <n v="11479742"/>
    <s v="JB479785"/>
    <x v="61870"/>
    <x v="2868"/>
    <x v="312"/>
    <x v="4"/>
    <n v="1"/>
  </r>
  <r>
    <n v="11479783"/>
    <s v="JB479814"/>
    <x v="50615"/>
    <x v="5969"/>
    <x v="312"/>
    <x v="4"/>
    <n v="1"/>
  </r>
  <r>
    <n v="11863881"/>
    <s v="JC476271"/>
    <x v="21962"/>
    <x v="1104"/>
    <x v="312"/>
    <x v="5"/>
    <n v="1"/>
  </r>
  <r>
    <n v="11864223"/>
    <s v="JC476619"/>
    <x v="61871"/>
    <x v="10884"/>
    <x v="312"/>
    <x v="4"/>
    <n v="1"/>
  </r>
  <r>
    <n v="11864291"/>
    <s v="JC476693"/>
    <x v="5642"/>
    <x v="6507"/>
    <x v="312"/>
    <x v="4"/>
    <n v="1"/>
  </r>
  <r>
    <n v="11863607"/>
    <s v="JC475803"/>
    <x v="61872"/>
    <x v="6878"/>
    <x v="312"/>
    <x v="1"/>
    <n v="1"/>
  </r>
  <r>
    <n v="11864274"/>
    <s v="JC476740"/>
    <x v="61873"/>
    <x v="2366"/>
    <x v="312"/>
    <x v="14"/>
    <n v="1"/>
  </r>
  <r>
    <n v="11864320"/>
    <s v="JC476753"/>
    <x v="61874"/>
    <x v="2861"/>
    <x v="312"/>
    <x v="4"/>
    <n v="1"/>
  </r>
  <r>
    <n v="11863665"/>
    <s v="JC475957"/>
    <x v="61875"/>
    <x v="2712"/>
    <x v="312"/>
    <x v="4"/>
    <n v="1"/>
  </r>
  <r>
    <n v="11863253"/>
    <s v="JC475625"/>
    <x v="61876"/>
    <x v="2030"/>
    <x v="312"/>
    <x v="4"/>
    <n v="1"/>
  </r>
  <r>
    <n v="11480272"/>
    <s v="JB480342"/>
    <x v="61877"/>
    <x v="9035"/>
    <x v="312"/>
    <x v="14"/>
    <n v="1"/>
  </r>
  <r>
    <n v="11480375"/>
    <s v="JB480556"/>
    <x v="61878"/>
    <x v="15924"/>
    <x v="312"/>
    <x v="4"/>
    <n v="1"/>
  </r>
  <r>
    <n v="11480497"/>
    <s v="JB480640"/>
    <x v="61879"/>
    <x v="15925"/>
    <x v="312"/>
    <x v="5"/>
    <n v="1"/>
  </r>
  <r>
    <n v="11480640"/>
    <s v="JB480707"/>
    <x v="61880"/>
    <x v="7345"/>
    <x v="312"/>
    <x v="8"/>
    <n v="1"/>
  </r>
  <r>
    <n v="11480678"/>
    <s v="JB480849"/>
    <x v="61881"/>
    <x v="4669"/>
    <x v="312"/>
    <x v="3"/>
    <n v="1"/>
  </r>
  <r>
    <n v="11480750"/>
    <s v="JB480861"/>
    <x v="49188"/>
    <x v="15265"/>
    <x v="312"/>
    <x v="4"/>
    <n v="1"/>
  </r>
  <r>
    <n v="11480767"/>
    <s v="JB480916"/>
    <x v="61882"/>
    <x v="9041"/>
    <x v="312"/>
    <x v="4"/>
    <n v="1"/>
  </r>
  <r>
    <n v="11480747"/>
    <s v="JB481037"/>
    <x v="55306"/>
    <x v="122"/>
    <x v="312"/>
    <x v="16"/>
    <n v="1"/>
  </r>
  <r>
    <n v="11480735"/>
    <s v="JB480984"/>
    <x v="61883"/>
    <x v="937"/>
    <x v="312"/>
    <x v="4"/>
    <n v="1"/>
  </r>
  <r>
    <n v="11480808"/>
    <s v="JB481083"/>
    <x v="61884"/>
    <x v="7016"/>
    <x v="312"/>
    <x v="4"/>
    <n v="1"/>
  </r>
  <r>
    <n v="11480708"/>
    <s v="JB481011"/>
    <x v="61885"/>
    <x v="1029"/>
    <x v="312"/>
    <x v="4"/>
    <n v="1"/>
  </r>
  <r>
    <n v="11480760"/>
    <s v="JB481074"/>
    <x v="61886"/>
    <x v="8059"/>
    <x v="312"/>
    <x v="4"/>
    <n v="1"/>
  </r>
  <r>
    <n v="11480782"/>
    <s v="JB481114"/>
    <x v="61887"/>
    <x v="15926"/>
    <x v="312"/>
    <x v="4"/>
    <n v="1"/>
  </r>
  <r>
    <n v="11480307"/>
    <s v="JB480276"/>
    <x v="61888"/>
    <x v="12800"/>
    <x v="312"/>
    <x v="5"/>
    <n v="1"/>
  </r>
  <r>
    <n v="11864974"/>
    <s v="JC477558"/>
    <x v="61889"/>
    <x v="11753"/>
    <x v="312"/>
    <x v="72"/>
    <n v="1"/>
  </r>
  <r>
    <n v="11864919"/>
    <s v="JC477532"/>
    <x v="61890"/>
    <x v="1350"/>
    <x v="312"/>
    <x v="14"/>
    <n v="1"/>
  </r>
  <r>
    <n v="11865237"/>
    <s v="JC477757"/>
    <x v="61891"/>
    <x v="10552"/>
    <x v="312"/>
    <x v="4"/>
    <n v="1"/>
  </r>
  <r>
    <n v="11865257"/>
    <s v="JC477856"/>
    <x v="61892"/>
    <x v="6835"/>
    <x v="312"/>
    <x v="4"/>
    <n v="1"/>
  </r>
  <r>
    <n v="11865286"/>
    <s v="JC477836"/>
    <x v="61893"/>
    <x v="2184"/>
    <x v="312"/>
    <x v="1"/>
    <n v="1"/>
  </r>
  <r>
    <n v="11865267"/>
    <s v="JC477852"/>
    <x v="61894"/>
    <x v="4505"/>
    <x v="312"/>
    <x v="3"/>
    <n v="1"/>
  </r>
  <r>
    <n v="11865284"/>
    <s v="JC477891"/>
    <x v="61895"/>
    <x v="12907"/>
    <x v="312"/>
    <x v="4"/>
    <n v="1"/>
  </r>
  <r>
    <n v="11865303"/>
    <s v="JC477971"/>
    <x v="61896"/>
    <x v="5853"/>
    <x v="312"/>
    <x v="1"/>
    <n v="1"/>
  </r>
  <r>
    <n v="11865368"/>
    <s v="JC478002"/>
    <x v="61897"/>
    <x v="13236"/>
    <x v="312"/>
    <x v="4"/>
    <n v="1"/>
  </r>
  <r>
    <n v="11865379"/>
    <s v="JC478039"/>
    <x v="61898"/>
    <x v="9367"/>
    <x v="312"/>
    <x v="4"/>
    <n v="1"/>
  </r>
  <r>
    <n v="11864330"/>
    <s v="JC476831"/>
    <x v="61899"/>
    <x v="6937"/>
    <x v="312"/>
    <x v="53"/>
    <n v="1"/>
  </r>
  <r>
    <n v="11481298"/>
    <s v="JB481763"/>
    <x v="61900"/>
    <x v="12171"/>
    <x v="312"/>
    <x v="1"/>
    <n v="1"/>
  </r>
  <r>
    <n v="11481331"/>
    <s v="JB481867"/>
    <x v="61901"/>
    <x v="10678"/>
    <x v="312"/>
    <x v="4"/>
    <n v="1"/>
  </r>
  <r>
    <n v="11481436"/>
    <s v="JB482050"/>
    <x v="61902"/>
    <x v="141"/>
    <x v="312"/>
    <x v="1"/>
    <n v="1"/>
  </r>
  <r>
    <n v="11481750"/>
    <s v="JB482249"/>
    <x v="61903"/>
    <x v="7990"/>
    <x v="312"/>
    <x v="4"/>
    <n v="1"/>
  </r>
  <r>
    <n v="11481602"/>
    <s v="JB482245"/>
    <x v="61904"/>
    <x v="15927"/>
    <x v="312"/>
    <x v="4"/>
    <n v="1"/>
  </r>
  <r>
    <n v="11481689"/>
    <s v="JB482312"/>
    <x v="28840"/>
    <x v="5405"/>
    <x v="312"/>
    <x v="14"/>
    <n v="1"/>
  </r>
  <r>
    <n v="11481664"/>
    <s v="JB482372"/>
    <x v="61905"/>
    <x v="1103"/>
    <x v="312"/>
    <x v="4"/>
    <n v="1"/>
  </r>
  <r>
    <n v="11481725"/>
    <s v="JB482459"/>
    <x v="61906"/>
    <x v="488"/>
    <x v="312"/>
    <x v="4"/>
    <n v="1"/>
  </r>
  <r>
    <n v="11481552"/>
    <s v="JB481644"/>
    <x v="61907"/>
    <x v="4114"/>
    <x v="312"/>
    <x v="3"/>
    <n v="1"/>
  </r>
  <r>
    <n v="11865866"/>
    <s v="JC478616"/>
    <x v="61908"/>
    <x v="3793"/>
    <x v="312"/>
    <x v="4"/>
    <n v="1"/>
  </r>
  <r>
    <n v="11866403"/>
    <s v="JC478961"/>
    <x v="61909"/>
    <x v="1280"/>
    <x v="312"/>
    <x v="4"/>
    <n v="1"/>
  </r>
  <r>
    <n v="11866090"/>
    <s v="JC478866"/>
    <x v="61910"/>
    <x v="7828"/>
    <x v="312"/>
    <x v="1"/>
    <n v="1"/>
  </r>
  <r>
    <n v="11866110"/>
    <s v="JC478940"/>
    <x v="61911"/>
    <x v="13082"/>
    <x v="312"/>
    <x v="4"/>
    <n v="1"/>
  </r>
  <r>
    <n v="11865618"/>
    <s v="JC478308"/>
    <x v="61912"/>
    <x v="8851"/>
    <x v="312"/>
    <x v="4"/>
    <n v="1"/>
  </r>
  <r>
    <n v="11866210"/>
    <s v="JC479073"/>
    <x v="61913"/>
    <x v="5538"/>
    <x v="312"/>
    <x v="4"/>
    <n v="1"/>
  </r>
  <r>
    <n v="11865808"/>
    <s v="JC478356"/>
    <x v="61914"/>
    <x v="2415"/>
    <x v="312"/>
    <x v="21"/>
    <n v="1"/>
  </r>
  <r>
    <n v="11866265"/>
    <s v="JC479114"/>
    <x v="61915"/>
    <x v="3320"/>
    <x v="312"/>
    <x v="3"/>
    <n v="1"/>
  </r>
  <r>
    <n v="11866299"/>
    <s v="JC479162"/>
    <x v="61916"/>
    <x v="4372"/>
    <x v="312"/>
    <x v="4"/>
    <n v="1"/>
  </r>
  <r>
    <n v="11482236"/>
    <s v="JB483160"/>
    <x v="61917"/>
    <x v="3045"/>
    <x v="312"/>
    <x v="4"/>
    <n v="1"/>
  </r>
  <r>
    <n v="11482521"/>
    <s v="JB483528"/>
    <x v="61918"/>
    <x v="573"/>
    <x v="312"/>
    <x v="18"/>
    <n v="1"/>
  </r>
  <r>
    <n v="11482778"/>
    <s v="JB483742"/>
    <x v="61919"/>
    <x v="521"/>
    <x v="312"/>
    <x v="3"/>
    <n v="1"/>
  </r>
  <r>
    <n v="11482331"/>
    <s v="JB483000"/>
    <x v="61920"/>
    <x v="10703"/>
    <x v="312"/>
    <x v="4"/>
    <n v="1"/>
  </r>
  <r>
    <n v="11482757"/>
    <s v="JB483752"/>
    <x v="61921"/>
    <x v="1855"/>
    <x v="312"/>
    <x v="4"/>
    <n v="1"/>
  </r>
  <r>
    <n v="11482338"/>
    <s v="JB483144"/>
    <x v="61922"/>
    <x v="4288"/>
    <x v="312"/>
    <x v="14"/>
    <n v="1"/>
  </r>
  <r>
    <n v="11866796"/>
    <s v="JC479819"/>
    <x v="61923"/>
    <x v="794"/>
    <x v="312"/>
    <x v="4"/>
    <n v="1"/>
  </r>
  <r>
    <n v="11866970"/>
    <s v="JC479843"/>
    <x v="61924"/>
    <x v="1536"/>
    <x v="312"/>
    <x v="14"/>
    <n v="1"/>
  </r>
  <r>
    <n v="11866425"/>
    <s v="JC479300"/>
    <x v="43952"/>
    <x v="10337"/>
    <x v="312"/>
    <x v="4"/>
    <n v="1"/>
  </r>
  <r>
    <n v="11867077"/>
    <s v="JC480025"/>
    <x v="61925"/>
    <x v="9346"/>
    <x v="312"/>
    <x v="4"/>
    <n v="1"/>
  </r>
  <r>
    <n v="11867132"/>
    <s v="JC480108"/>
    <x v="61926"/>
    <x v="5923"/>
    <x v="312"/>
    <x v="1"/>
    <n v="1"/>
  </r>
  <r>
    <n v="11867213"/>
    <s v="JC480212"/>
    <x v="61927"/>
    <x v="1455"/>
    <x v="312"/>
    <x v="4"/>
    <n v="1"/>
  </r>
  <r>
    <n v="11867195"/>
    <s v="JC480249"/>
    <x v="61928"/>
    <x v="15485"/>
    <x v="312"/>
    <x v="4"/>
    <n v="1"/>
  </r>
  <r>
    <n v="11867188"/>
    <s v="JC480263"/>
    <x v="61929"/>
    <x v="4409"/>
    <x v="312"/>
    <x v="1"/>
    <n v="1"/>
  </r>
  <r>
    <n v="11483146"/>
    <s v="JB484415"/>
    <x v="61930"/>
    <x v="2095"/>
    <x v="312"/>
    <x v="1"/>
    <n v="1"/>
  </r>
  <r>
    <n v="11483420"/>
    <s v="JB484746"/>
    <x v="61931"/>
    <x v="1928"/>
    <x v="312"/>
    <x v="14"/>
    <n v="1"/>
  </r>
  <r>
    <n v="11483370"/>
    <s v="JB484732"/>
    <x v="61932"/>
    <x v="2607"/>
    <x v="312"/>
    <x v="72"/>
    <n v="1"/>
  </r>
  <r>
    <n v="11483507"/>
    <s v="JB484845"/>
    <x v="61933"/>
    <x v="1678"/>
    <x v="312"/>
    <x v="4"/>
    <n v="1"/>
  </r>
  <r>
    <n v="11867812"/>
    <s v="JC480956"/>
    <x v="61934"/>
    <x v="13"/>
    <x v="312"/>
    <x v="3"/>
    <n v="1"/>
  </r>
  <r>
    <n v="11867356"/>
    <s v="JC480386"/>
    <x v="61935"/>
    <x v="4545"/>
    <x v="312"/>
    <x v="4"/>
    <n v="1"/>
  </r>
  <r>
    <n v="11867863"/>
    <s v="JC481039"/>
    <x v="25768"/>
    <x v="7383"/>
    <x v="312"/>
    <x v="4"/>
    <n v="1"/>
  </r>
  <r>
    <n v="11868036"/>
    <s v="JC481214"/>
    <x v="61936"/>
    <x v="15928"/>
    <x v="312"/>
    <x v="4"/>
    <n v="1"/>
  </r>
  <r>
    <n v="11868262"/>
    <s v="JC481496"/>
    <x v="61937"/>
    <x v="10843"/>
    <x v="312"/>
    <x v="4"/>
    <n v="1"/>
  </r>
  <r>
    <n v="11868141"/>
    <s v="JC481464"/>
    <x v="61938"/>
    <x v="6116"/>
    <x v="312"/>
    <x v="10"/>
    <n v="1"/>
  </r>
  <r>
    <n v="11868255"/>
    <s v="JC481457"/>
    <x v="61939"/>
    <x v="4842"/>
    <x v="312"/>
    <x v="14"/>
    <n v="1"/>
  </r>
  <r>
    <n v="11868212"/>
    <s v="JC481461"/>
    <x v="61940"/>
    <x v="6008"/>
    <x v="312"/>
    <x v="4"/>
    <n v="1"/>
  </r>
  <r>
    <n v="11868307"/>
    <s v="JC481574"/>
    <x v="61941"/>
    <x v="966"/>
    <x v="312"/>
    <x v="1"/>
    <n v="1"/>
  </r>
  <r>
    <n v="11868246"/>
    <s v="JC481601"/>
    <x v="61942"/>
    <x v="11686"/>
    <x v="312"/>
    <x v="14"/>
    <n v="1"/>
  </r>
  <r>
    <n v="11484078"/>
    <s v="JB485528"/>
    <x v="49259"/>
    <x v="15929"/>
    <x v="312"/>
    <x v="1"/>
    <n v="1"/>
  </r>
  <r>
    <n v="11484311"/>
    <s v="JB485728"/>
    <x v="61943"/>
    <x v="8911"/>
    <x v="312"/>
    <x v="4"/>
    <n v="1"/>
  </r>
  <r>
    <n v="11484411"/>
    <s v="JB485793"/>
    <x v="61944"/>
    <x v="15930"/>
    <x v="312"/>
    <x v="5"/>
    <n v="1"/>
  </r>
  <r>
    <n v="11484313"/>
    <s v="JB485921"/>
    <x v="23318"/>
    <x v="2054"/>
    <x v="312"/>
    <x v="1"/>
    <n v="1"/>
  </r>
  <r>
    <n v="11484534"/>
    <s v="JB486076"/>
    <x v="61945"/>
    <x v="13967"/>
    <x v="312"/>
    <x v="4"/>
    <n v="1"/>
  </r>
  <r>
    <n v="11484472"/>
    <s v="JB486001"/>
    <x v="61946"/>
    <x v="1520"/>
    <x v="312"/>
    <x v="1"/>
    <n v="1"/>
  </r>
  <r>
    <n v="11484529"/>
    <s v="JB486059"/>
    <x v="61947"/>
    <x v="1933"/>
    <x v="312"/>
    <x v="4"/>
    <n v="1"/>
  </r>
  <r>
    <n v="11484574"/>
    <s v="JB486158"/>
    <x v="61948"/>
    <x v="635"/>
    <x v="312"/>
    <x v="4"/>
    <n v="1"/>
  </r>
  <r>
    <n v="11484579"/>
    <s v="JB486182"/>
    <x v="61949"/>
    <x v="10464"/>
    <x v="312"/>
    <x v="4"/>
    <n v="1"/>
  </r>
  <r>
    <n v="11484597"/>
    <s v="JB486202"/>
    <x v="19622"/>
    <x v="11845"/>
    <x v="312"/>
    <x v="4"/>
    <n v="1"/>
  </r>
  <r>
    <n v="11484609"/>
    <s v="JB486197"/>
    <x v="19622"/>
    <x v="13197"/>
    <x v="312"/>
    <x v="4"/>
    <n v="1"/>
  </r>
  <r>
    <n v="11484577"/>
    <s v="JB486195"/>
    <x v="61950"/>
    <x v="1588"/>
    <x v="312"/>
    <x v="4"/>
    <n v="1"/>
  </r>
  <r>
    <n v="11484067"/>
    <s v="JB485359"/>
    <x v="61951"/>
    <x v="3555"/>
    <x v="312"/>
    <x v="4"/>
    <n v="1"/>
  </r>
  <r>
    <n v="11868405"/>
    <s v="JC481692"/>
    <x v="61952"/>
    <x v="859"/>
    <x v="312"/>
    <x v="25"/>
    <n v="1"/>
  </r>
  <r>
    <n v="11868939"/>
    <s v="JC482275"/>
    <x v="27255"/>
    <x v="3704"/>
    <x v="312"/>
    <x v="58"/>
    <n v="1"/>
  </r>
  <r>
    <n v="11869413"/>
    <s v="JC482791"/>
    <x v="61953"/>
    <x v="2120"/>
    <x v="312"/>
    <x v="5"/>
    <n v="1"/>
  </r>
  <r>
    <n v="11869331"/>
    <s v="JC482758"/>
    <x v="61954"/>
    <x v="15931"/>
    <x v="312"/>
    <x v="4"/>
    <n v="1"/>
  </r>
  <r>
    <n v="11868710"/>
    <s v="JC481945"/>
    <x v="61955"/>
    <x v="9367"/>
    <x v="312"/>
    <x v="29"/>
    <n v="1"/>
  </r>
  <r>
    <n v="11869407"/>
    <s v="JC482861"/>
    <x v="61956"/>
    <x v="3923"/>
    <x v="312"/>
    <x v="5"/>
    <n v="1"/>
  </r>
  <r>
    <n v="11869342"/>
    <s v="JC482820"/>
    <x v="32372"/>
    <x v="2185"/>
    <x v="312"/>
    <x v="1"/>
    <n v="1"/>
  </r>
  <r>
    <n v="11869431"/>
    <s v="JC482899"/>
    <x v="61957"/>
    <x v="1507"/>
    <x v="312"/>
    <x v="52"/>
    <n v="1"/>
  </r>
  <r>
    <n v="11869456"/>
    <s v="JC482911"/>
    <x v="61958"/>
    <x v="15932"/>
    <x v="312"/>
    <x v="5"/>
    <n v="1"/>
  </r>
  <r>
    <n v="11485623"/>
    <s v="JB487380"/>
    <x v="61959"/>
    <x v="15933"/>
    <x v="312"/>
    <x v="4"/>
    <n v="1"/>
  </r>
  <r>
    <n v="11485751"/>
    <s v="JB487543"/>
    <x v="32373"/>
    <x v="6814"/>
    <x v="312"/>
    <x v="1"/>
    <n v="1"/>
  </r>
  <r>
    <n v="11485706"/>
    <s v="JB487535"/>
    <x v="61960"/>
    <x v="2836"/>
    <x v="312"/>
    <x v="21"/>
    <n v="1"/>
  </r>
  <r>
    <n v="11485092"/>
    <s v="JB486642"/>
    <x v="43997"/>
    <x v="2689"/>
    <x v="312"/>
    <x v="4"/>
    <n v="1"/>
  </r>
  <r>
    <n v="11485838"/>
    <s v="JB487617"/>
    <x v="61961"/>
    <x v="15934"/>
    <x v="312"/>
    <x v="14"/>
    <n v="1"/>
  </r>
  <r>
    <n v="11870437"/>
    <s v="JC484192"/>
    <x v="61962"/>
    <x v="228"/>
    <x v="312"/>
    <x v="2"/>
    <n v="1"/>
  </r>
  <r>
    <n v="11870427"/>
    <s v="JC484177"/>
    <x v="61963"/>
    <x v="3755"/>
    <x v="312"/>
    <x v="14"/>
    <n v="1"/>
  </r>
  <r>
    <n v="11486356"/>
    <s v="JB488374"/>
    <x v="61964"/>
    <x v="7177"/>
    <x v="312"/>
    <x v="4"/>
    <n v="1"/>
  </r>
  <r>
    <n v="11485917"/>
    <s v="JB487702"/>
    <x v="61965"/>
    <x v="10329"/>
    <x v="312"/>
    <x v="1"/>
    <n v="1"/>
  </r>
  <r>
    <n v="11486465"/>
    <s v="JB488547"/>
    <x v="61966"/>
    <x v="15935"/>
    <x v="312"/>
    <x v="4"/>
    <n v="1"/>
  </r>
  <r>
    <n v="11486816"/>
    <s v="JB488941"/>
    <x v="61967"/>
    <x v="3720"/>
    <x v="312"/>
    <x v="16"/>
    <n v="1"/>
  </r>
  <r>
    <n v="11486798"/>
    <s v="JB488964"/>
    <x v="61968"/>
    <x v="789"/>
    <x v="312"/>
    <x v="1"/>
    <n v="1"/>
  </r>
  <r>
    <n v="11486758"/>
    <s v="JB488895"/>
    <x v="61969"/>
    <x v="8986"/>
    <x v="312"/>
    <x v="4"/>
    <n v="1"/>
  </r>
  <r>
    <n v="11486810"/>
    <s v="JB488916"/>
    <x v="6463"/>
    <x v="6452"/>
    <x v="312"/>
    <x v="1"/>
    <n v="1"/>
  </r>
  <r>
    <n v="11486794"/>
    <s v="JB488932"/>
    <x v="17963"/>
    <x v="8636"/>
    <x v="312"/>
    <x v="4"/>
    <n v="1"/>
  </r>
  <r>
    <n v="11486777"/>
    <s v="JB488959"/>
    <x v="61970"/>
    <x v="2958"/>
    <x v="312"/>
    <x v="1"/>
    <n v="1"/>
  </r>
  <r>
    <n v="11870693"/>
    <s v="JC484264"/>
    <x v="61971"/>
    <x v="2834"/>
    <x v="312"/>
    <x v="25"/>
    <n v="1"/>
  </r>
  <r>
    <n v="11871086"/>
    <s v="JC484833"/>
    <x v="61972"/>
    <x v="3217"/>
    <x v="312"/>
    <x v="21"/>
    <n v="1"/>
  </r>
  <r>
    <n v="11871336"/>
    <s v="JC485109"/>
    <x v="26848"/>
    <x v="7"/>
    <x v="312"/>
    <x v="4"/>
    <n v="1"/>
  </r>
  <r>
    <n v="11871470"/>
    <s v="JC485267"/>
    <x v="61973"/>
    <x v="8173"/>
    <x v="312"/>
    <x v="8"/>
    <n v="1"/>
  </r>
  <r>
    <n v="11870767"/>
    <s v="JC484438"/>
    <x v="61974"/>
    <x v="15936"/>
    <x v="312"/>
    <x v="4"/>
    <n v="1"/>
  </r>
  <r>
    <n v="11870815"/>
    <s v="JC484481"/>
    <x v="14357"/>
    <x v="3656"/>
    <x v="312"/>
    <x v="24"/>
    <n v="1"/>
  </r>
  <r>
    <n v="11871572"/>
    <s v="JC485421"/>
    <x v="17970"/>
    <x v="13197"/>
    <x v="312"/>
    <x v="1"/>
    <n v="1"/>
  </r>
  <r>
    <n v="11871599"/>
    <s v="JC485436"/>
    <x v="61975"/>
    <x v="11113"/>
    <x v="312"/>
    <x v="4"/>
    <n v="1"/>
  </r>
  <r>
    <n v="11871574"/>
    <s v="JC485426"/>
    <x v="61976"/>
    <x v="3651"/>
    <x v="312"/>
    <x v="4"/>
    <n v="1"/>
  </r>
  <r>
    <n v="11870441"/>
    <s v="JC484218"/>
    <x v="23328"/>
    <x v="2545"/>
    <x v="312"/>
    <x v="4"/>
    <n v="1"/>
  </r>
  <r>
    <n v="11870462"/>
    <s v="JC484227"/>
    <x v="61977"/>
    <x v="423"/>
    <x v="312"/>
    <x v="1"/>
    <n v="1"/>
  </r>
  <r>
    <n v="11487720"/>
    <s v="JB490026"/>
    <x v="61978"/>
    <x v="2533"/>
    <x v="312"/>
    <x v="4"/>
    <n v="1"/>
  </r>
  <r>
    <n v="11487646"/>
    <s v="JB490089"/>
    <x v="61979"/>
    <x v="3500"/>
    <x v="312"/>
    <x v="4"/>
    <n v="1"/>
  </r>
  <r>
    <n v="11487820"/>
    <s v="JB490254"/>
    <x v="61980"/>
    <x v="11855"/>
    <x v="312"/>
    <x v="4"/>
    <n v="1"/>
  </r>
  <r>
    <n v="11487886"/>
    <s v="JB490273"/>
    <x v="61981"/>
    <x v="15363"/>
    <x v="312"/>
    <x v="4"/>
    <n v="1"/>
  </r>
  <r>
    <n v="11487892"/>
    <s v="JB490282"/>
    <x v="37731"/>
    <x v="2136"/>
    <x v="312"/>
    <x v="5"/>
    <n v="1"/>
  </r>
  <r>
    <n v="11487893"/>
    <s v="JB490311"/>
    <x v="61982"/>
    <x v="3942"/>
    <x v="312"/>
    <x v="53"/>
    <n v="1"/>
  </r>
  <r>
    <n v="11487896"/>
    <s v="JB490322"/>
    <x v="61983"/>
    <x v="5146"/>
    <x v="312"/>
    <x v="4"/>
    <n v="1"/>
  </r>
  <r>
    <n v="11487969"/>
    <s v="JB490368"/>
    <x v="61984"/>
    <x v="944"/>
    <x v="312"/>
    <x v="4"/>
    <n v="1"/>
  </r>
  <r>
    <n v="11487937"/>
    <s v="JB490378"/>
    <x v="61985"/>
    <x v="3325"/>
    <x v="312"/>
    <x v="25"/>
    <n v="1"/>
  </r>
  <r>
    <n v="11486890"/>
    <s v="JB489063"/>
    <x v="61986"/>
    <x v="1151"/>
    <x v="312"/>
    <x v="4"/>
    <n v="1"/>
  </r>
  <r>
    <n v="11488437"/>
    <s v="JB491099"/>
    <x v="61987"/>
    <x v="286"/>
    <x v="312"/>
    <x v="4"/>
    <n v="1"/>
  </r>
  <r>
    <n v="11488597"/>
    <s v="JB491379"/>
    <x v="25400"/>
    <x v="9654"/>
    <x v="312"/>
    <x v="4"/>
    <n v="1"/>
  </r>
  <r>
    <n v="11488803"/>
    <s v="JB491439"/>
    <x v="61988"/>
    <x v="14141"/>
    <x v="312"/>
    <x v="8"/>
    <n v="1"/>
  </r>
  <r>
    <n v="11488188"/>
    <s v="JB490668"/>
    <x v="61989"/>
    <x v="2759"/>
    <x v="312"/>
    <x v="4"/>
    <n v="1"/>
  </r>
  <r>
    <n v="11488858"/>
    <s v="JB491627"/>
    <x v="61990"/>
    <x v="2834"/>
    <x v="312"/>
    <x v="4"/>
    <n v="1"/>
  </r>
  <r>
    <n v="11488184"/>
    <s v="JB490708"/>
    <x v="61991"/>
    <x v="1883"/>
    <x v="312"/>
    <x v="1"/>
    <n v="1"/>
  </r>
  <r>
    <n v="11488806"/>
    <s v="JB491635"/>
    <x v="61992"/>
    <x v="6442"/>
    <x v="312"/>
    <x v="10"/>
    <n v="1"/>
  </r>
  <r>
    <n v="11488893"/>
    <s v="JB491721"/>
    <x v="61993"/>
    <x v="13836"/>
    <x v="312"/>
    <x v="14"/>
    <n v="1"/>
  </r>
  <r>
    <n v="11488857"/>
    <s v="JB491730"/>
    <x v="61994"/>
    <x v="3494"/>
    <x v="312"/>
    <x v="4"/>
    <n v="1"/>
  </r>
  <r>
    <n v="11489449"/>
    <s v="JB492460"/>
    <x v="61995"/>
    <x v="7"/>
    <x v="312"/>
    <x v="4"/>
    <n v="1"/>
  </r>
  <r>
    <n v="11489081"/>
    <s v="JB491907"/>
    <x v="61996"/>
    <x v="5466"/>
    <x v="312"/>
    <x v="8"/>
    <n v="1"/>
  </r>
  <r>
    <n v="11489894"/>
    <s v="JB492849"/>
    <x v="61997"/>
    <x v="15937"/>
    <x v="312"/>
    <x v="4"/>
    <n v="1"/>
  </r>
  <r>
    <n v="11489780"/>
    <s v="JB492914"/>
    <x v="61998"/>
    <x v="7448"/>
    <x v="312"/>
    <x v="4"/>
    <n v="1"/>
  </r>
  <r>
    <n v="11489731"/>
    <s v="JB492829"/>
    <x v="55394"/>
    <x v="10918"/>
    <x v="312"/>
    <x v="4"/>
    <n v="1"/>
  </r>
  <r>
    <n v="11489311"/>
    <s v="JB492032"/>
    <x v="61999"/>
    <x v="15244"/>
    <x v="312"/>
    <x v="4"/>
    <n v="1"/>
  </r>
  <r>
    <n v="11489792"/>
    <s v="JB492948"/>
    <x v="62000"/>
    <x v="2465"/>
    <x v="312"/>
    <x v="4"/>
    <n v="1"/>
  </r>
  <r>
    <n v="11489802"/>
    <s v="JB492992"/>
    <x v="62001"/>
    <x v="14645"/>
    <x v="312"/>
    <x v="4"/>
    <n v="1"/>
  </r>
  <r>
    <n v="11489822"/>
    <s v="JB493008"/>
    <x v="62002"/>
    <x v="12758"/>
    <x v="312"/>
    <x v="4"/>
    <n v="1"/>
  </r>
  <r>
    <n v="11489852"/>
    <s v="JB493010"/>
    <x v="62003"/>
    <x v="10579"/>
    <x v="312"/>
    <x v="4"/>
    <n v="1"/>
  </r>
  <r>
    <n v="11489915"/>
    <s v="JB493083"/>
    <x v="56637"/>
    <x v="15253"/>
    <x v="312"/>
    <x v="4"/>
    <n v="1"/>
  </r>
  <r>
    <n v="11490721"/>
    <s v="JB493985"/>
    <x v="62004"/>
    <x v="25"/>
    <x v="312"/>
    <x v="4"/>
    <n v="1"/>
  </r>
  <r>
    <n v="11490694"/>
    <s v="JB494162"/>
    <x v="49355"/>
    <x v="6661"/>
    <x v="312"/>
    <x v="4"/>
    <n v="1"/>
  </r>
  <r>
    <n v="11490226"/>
    <s v="JB493458"/>
    <x v="62005"/>
    <x v="12948"/>
    <x v="312"/>
    <x v="14"/>
    <n v="1"/>
  </r>
  <r>
    <n v="11490728"/>
    <s v="JB494234"/>
    <x v="62006"/>
    <x v="1488"/>
    <x v="312"/>
    <x v="1"/>
    <n v="1"/>
  </r>
  <r>
    <n v="11490734"/>
    <s v="JB494223"/>
    <x v="16663"/>
    <x v="4370"/>
    <x v="312"/>
    <x v="4"/>
    <n v="1"/>
  </r>
  <r>
    <n v="11490785"/>
    <s v="JB494261"/>
    <x v="62007"/>
    <x v="14612"/>
    <x v="312"/>
    <x v="4"/>
    <n v="1"/>
  </r>
  <r>
    <n v="11490727"/>
    <s v="JB494245"/>
    <x v="62008"/>
    <x v="891"/>
    <x v="312"/>
    <x v="4"/>
    <n v="1"/>
  </r>
  <r>
    <n v="11491524"/>
    <s v="JB494998"/>
    <x v="62009"/>
    <x v="15938"/>
    <x v="312"/>
    <x v="4"/>
    <n v="1"/>
  </r>
  <r>
    <n v="11490854"/>
    <s v="JB494325"/>
    <x v="62010"/>
    <x v="237"/>
    <x v="312"/>
    <x v="5"/>
    <n v="1"/>
  </r>
  <r>
    <n v="11491655"/>
    <s v="JB495147"/>
    <x v="62011"/>
    <x v="2576"/>
    <x v="312"/>
    <x v="8"/>
    <n v="1"/>
  </r>
  <r>
    <n v="11491706"/>
    <s v="JB495317"/>
    <x v="62012"/>
    <x v="15939"/>
    <x v="312"/>
    <x v="11"/>
    <n v="1"/>
  </r>
  <r>
    <n v="11490968"/>
    <s v="JB494448"/>
    <x v="62013"/>
    <x v="3630"/>
    <x v="312"/>
    <x v="8"/>
    <n v="1"/>
  </r>
  <r>
    <n v="11491558"/>
    <s v="JB495394"/>
    <x v="62014"/>
    <x v="2028"/>
    <x v="312"/>
    <x v="19"/>
    <n v="1"/>
  </r>
  <r>
    <n v="11491800"/>
    <s v="JB495534"/>
    <x v="62015"/>
    <x v="11595"/>
    <x v="312"/>
    <x v="5"/>
    <n v="1"/>
  </r>
  <r>
    <n v="11491804"/>
    <s v="JB495571"/>
    <x v="62016"/>
    <x v="62"/>
    <x v="312"/>
    <x v="4"/>
    <n v="1"/>
  </r>
  <r>
    <n v="11491791"/>
    <s v="JB495561"/>
    <x v="62017"/>
    <x v="2489"/>
    <x v="312"/>
    <x v="4"/>
    <n v="1"/>
  </r>
  <r>
    <n v="11491772"/>
    <s v="JB495582"/>
    <x v="55400"/>
    <x v="15940"/>
    <x v="312"/>
    <x v="1"/>
    <n v="1"/>
  </r>
  <r>
    <n v="11491765"/>
    <s v="JB495621"/>
    <x v="62018"/>
    <x v="15941"/>
    <x v="312"/>
    <x v="3"/>
    <n v="1"/>
  </r>
  <r>
    <n v="11491863"/>
    <s v="JB495674"/>
    <x v="44073"/>
    <x v="2495"/>
    <x v="312"/>
    <x v="4"/>
    <n v="1"/>
  </r>
  <r>
    <n v="11491198"/>
    <s v="JB494643"/>
    <x v="62019"/>
    <x v="1257"/>
    <x v="312"/>
    <x v="4"/>
    <n v="1"/>
  </r>
  <r>
    <n v="11491843"/>
    <s v="JB495654"/>
    <x v="62020"/>
    <x v="10604"/>
    <x v="312"/>
    <x v="14"/>
    <n v="1"/>
  </r>
  <r>
    <n v="11491143"/>
    <s v="JB494693"/>
    <x v="4963"/>
    <x v="10689"/>
    <x v="312"/>
    <x v="14"/>
    <n v="1"/>
  </r>
  <r>
    <n v="11491232"/>
    <s v="JB494819"/>
    <x v="62021"/>
    <x v="15942"/>
    <x v="312"/>
    <x v="4"/>
    <n v="1"/>
  </r>
  <r>
    <n v="11492759"/>
    <s v="JB496871"/>
    <x v="62022"/>
    <x v="15498"/>
    <x v="312"/>
    <x v="1"/>
    <n v="1"/>
  </r>
  <r>
    <n v="11492868"/>
    <s v="JB496843"/>
    <x v="62023"/>
    <x v="15943"/>
    <x v="312"/>
    <x v="4"/>
    <n v="1"/>
  </r>
  <r>
    <n v="11492869"/>
    <s v="JB496904"/>
    <x v="62024"/>
    <x v="14982"/>
    <x v="312"/>
    <x v="5"/>
    <n v="1"/>
  </r>
  <r>
    <n v="11492898"/>
    <s v="JB496955"/>
    <x v="62025"/>
    <x v="10492"/>
    <x v="312"/>
    <x v="4"/>
    <n v="1"/>
  </r>
  <r>
    <n v="11492887"/>
    <s v="JB496966"/>
    <x v="62026"/>
    <x v="9708"/>
    <x v="312"/>
    <x v="14"/>
    <n v="1"/>
  </r>
  <r>
    <n v="11492256"/>
    <s v="JB496030"/>
    <x v="26738"/>
    <x v="11079"/>
    <x v="312"/>
    <x v="4"/>
    <n v="1"/>
  </r>
  <r>
    <n v="11492926"/>
    <s v="JB497054"/>
    <x v="62027"/>
    <x v="15944"/>
    <x v="312"/>
    <x v="4"/>
    <n v="1"/>
  </r>
  <r>
    <n v="11492226"/>
    <s v="JB496119"/>
    <x v="62028"/>
    <x v="1297"/>
    <x v="312"/>
    <x v="21"/>
    <n v="1"/>
  </r>
  <r>
    <n v="11492522"/>
    <s v="JB496172"/>
    <x v="62029"/>
    <x v="10340"/>
    <x v="312"/>
    <x v="21"/>
    <n v="1"/>
  </r>
  <r>
    <n v="11493636"/>
    <s v="JB497882"/>
    <x v="62030"/>
    <x v="5735"/>
    <x v="312"/>
    <x v="4"/>
    <n v="1"/>
  </r>
  <r>
    <n v="11493177"/>
    <s v="JB497380"/>
    <x v="62031"/>
    <x v="2400"/>
    <x v="312"/>
    <x v="16"/>
    <n v="1"/>
  </r>
  <r>
    <n v="11493778"/>
    <s v="JB498251"/>
    <x v="62032"/>
    <x v="1262"/>
    <x v="312"/>
    <x v="1"/>
    <n v="1"/>
  </r>
  <r>
    <n v="11493950"/>
    <s v="JB498299"/>
    <x v="62033"/>
    <x v="2839"/>
    <x v="312"/>
    <x v="4"/>
    <n v="1"/>
  </r>
  <r>
    <n v="11493973"/>
    <s v="JB498310"/>
    <x v="62034"/>
    <x v="2410"/>
    <x v="312"/>
    <x v="4"/>
    <n v="1"/>
  </r>
  <r>
    <n v="11494038"/>
    <s v="JB498373"/>
    <x v="62034"/>
    <x v="6452"/>
    <x v="312"/>
    <x v="14"/>
    <n v="1"/>
  </r>
  <r>
    <n v="11493918"/>
    <s v="JB498350"/>
    <x v="62035"/>
    <x v="1960"/>
    <x v="312"/>
    <x v="3"/>
    <n v="1"/>
  </r>
  <r>
    <n v="11493327"/>
    <s v="JB497585"/>
    <x v="1102"/>
    <x v="6185"/>
    <x v="312"/>
    <x v="16"/>
    <n v="1"/>
  </r>
  <r>
    <n v="11492948"/>
    <s v="JB497089"/>
    <x v="62036"/>
    <x v="13814"/>
    <x v="312"/>
    <x v="14"/>
    <n v="1"/>
  </r>
  <r>
    <n v="11493399"/>
    <s v="JB497613"/>
    <x v="62037"/>
    <x v="10059"/>
    <x v="312"/>
    <x v="4"/>
    <n v="1"/>
  </r>
  <r>
    <n v="11494287"/>
    <s v="JB498794"/>
    <x v="62038"/>
    <x v="2621"/>
    <x v="312"/>
    <x v="73"/>
    <n v="1"/>
  </r>
  <r>
    <n v="11494452"/>
    <s v="JB498980"/>
    <x v="62039"/>
    <x v="13968"/>
    <x v="312"/>
    <x v="8"/>
    <n v="1"/>
  </r>
  <r>
    <n v="11494612"/>
    <s v="JB499272"/>
    <x v="62040"/>
    <x v="2510"/>
    <x v="312"/>
    <x v="16"/>
    <n v="1"/>
  </r>
  <r>
    <n v="11494809"/>
    <s v="JB499556"/>
    <x v="62041"/>
    <x v="11146"/>
    <x v="312"/>
    <x v="8"/>
    <n v="1"/>
  </r>
  <r>
    <n v="11495153"/>
    <s v="JB499830"/>
    <x v="62042"/>
    <x v="1493"/>
    <x v="312"/>
    <x v="1"/>
    <n v="1"/>
  </r>
  <r>
    <n v="11495238"/>
    <s v="JB499899"/>
    <x v="62043"/>
    <x v="3128"/>
    <x v="312"/>
    <x v="72"/>
    <n v="1"/>
  </r>
  <r>
    <n v="11495140"/>
    <s v="JB499906"/>
    <x v="62044"/>
    <x v="1597"/>
    <x v="312"/>
    <x v="4"/>
    <n v="1"/>
  </r>
  <r>
    <n v="11495253"/>
    <s v="JB499973"/>
    <x v="32703"/>
    <x v="15945"/>
    <x v="312"/>
    <x v="1"/>
    <n v="1"/>
  </r>
  <r>
    <n v="11495402"/>
    <s v="JB500255"/>
    <x v="62045"/>
    <x v="3485"/>
    <x v="312"/>
    <x v="1"/>
    <n v="1"/>
  </r>
  <r>
    <n v="11495582"/>
    <s v="JB500389"/>
    <x v="62046"/>
    <x v="2418"/>
    <x v="312"/>
    <x v="14"/>
    <n v="1"/>
  </r>
  <r>
    <n v="11495894"/>
    <s v="JB500772"/>
    <x v="62047"/>
    <x v="9197"/>
    <x v="312"/>
    <x v="8"/>
    <n v="1"/>
  </r>
  <r>
    <n v="11495744"/>
    <s v="JB500754"/>
    <x v="62048"/>
    <x v="2136"/>
    <x v="312"/>
    <x v="16"/>
    <n v="1"/>
  </r>
  <r>
    <n v="11495763"/>
    <s v="JB500771"/>
    <x v="62049"/>
    <x v="4139"/>
    <x v="312"/>
    <x v="16"/>
    <n v="1"/>
  </r>
  <r>
    <n v="11495916"/>
    <s v="JB500964"/>
    <x v="62050"/>
    <x v="7561"/>
    <x v="312"/>
    <x v="4"/>
    <n v="1"/>
  </r>
  <r>
    <n v="11496011"/>
    <s v="JB501103"/>
    <x v="22018"/>
    <x v="1622"/>
    <x v="312"/>
    <x v="0"/>
    <n v="1"/>
  </r>
  <r>
    <n v="11496177"/>
    <s v="JB501195"/>
    <x v="62051"/>
    <x v="2135"/>
    <x v="312"/>
    <x v="4"/>
    <n v="1"/>
  </r>
  <r>
    <n v="11496184"/>
    <s v="JB501288"/>
    <x v="62052"/>
    <x v="1537"/>
    <x v="312"/>
    <x v="1"/>
    <n v="1"/>
  </r>
  <r>
    <n v="11496379"/>
    <s v="JB501416"/>
    <x v="62053"/>
    <x v="4957"/>
    <x v="312"/>
    <x v="3"/>
    <n v="1"/>
  </r>
  <r>
    <n v="11496380"/>
    <s v="JB501456"/>
    <x v="14474"/>
    <x v="11191"/>
    <x v="312"/>
    <x v="1"/>
    <n v="1"/>
  </r>
  <r>
    <n v="11496635"/>
    <s v="JB501773"/>
    <x v="62054"/>
    <x v="5777"/>
    <x v="312"/>
    <x v="1"/>
    <n v="1"/>
  </r>
  <r>
    <n v="11496765"/>
    <s v="JB501986"/>
    <x v="62055"/>
    <x v="10041"/>
    <x v="312"/>
    <x v="4"/>
    <n v="1"/>
  </r>
  <r>
    <n v="11496932"/>
    <s v="JB502268"/>
    <x v="62056"/>
    <x v="4581"/>
    <x v="312"/>
    <x v="4"/>
    <n v="1"/>
  </r>
  <r>
    <n v="11497169"/>
    <s v="JB502329"/>
    <x v="62057"/>
    <x v="425"/>
    <x v="312"/>
    <x v="4"/>
    <n v="1"/>
  </r>
  <r>
    <n v="11497078"/>
    <s v="JB502422"/>
    <x v="49418"/>
    <x v="1422"/>
    <x v="312"/>
    <x v="14"/>
    <n v="1"/>
  </r>
  <r>
    <n v="11497029"/>
    <s v="JB502416"/>
    <x v="62058"/>
    <x v="3410"/>
    <x v="312"/>
    <x v="3"/>
    <n v="1"/>
  </r>
  <r>
    <n v="11497091"/>
    <s v="JB502441"/>
    <x v="62059"/>
    <x v="14962"/>
    <x v="312"/>
    <x v="4"/>
    <n v="1"/>
  </r>
  <r>
    <n v="11497122"/>
    <s v="JB502531"/>
    <x v="18948"/>
    <x v="10030"/>
    <x v="312"/>
    <x v="72"/>
    <n v="1"/>
  </r>
  <r>
    <n v="11497176"/>
    <s v="JB502604"/>
    <x v="62060"/>
    <x v="4480"/>
    <x v="312"/>
    <x v="4"/>
    <n v="1"/>
  </r>
  <r>
    <n v="11497207"/>
    <s v="JB502608"/>
    <x v="62061"/>
    <x v="9196"/>
    <x v="312"/>
    <x v="4"/>
    <n v="1"/>
  </r>
  <r>
    <n v="11497222"/>
    <s v="JB502746"/>
    <x v="62062"/>
    <x v="11780"/>
    <x v="312"/>
    <x v="5"/>
    <n v="1"/>
  </r>
  <r>
    <n v="11497588"/>
    <s v="JB503163"/>
    <x v="62063"/>
    <x v="1571"/>
    <x v="312"/>
    <x v="1"/>
    <n v="1"/>
  </r>
  <r>
    <n v="11497883"/>
    <s v="JB503574"/>
    <x v="62064"/>
    <x v="4375"/>
    <x v="312"/>
    <x v="1"/>
    <n v="1"/>
  </r>
  <r>
    <n v="11497887"/>
    <s v="JB503659"/>
    <x v="62065"/>
    <x v="15946"/>
    <x v="312"/>
    <x v="21"/>
    <n v="1"/>
  </r>
  <r>
    <n v="11498044"/>
    <s v="JB503811"/>
    <x v="62066"/>
    <x v="3568"/>
    <x v="312"/>
    <x v="4"/>
    <n v="1"/>
  </r>
  <r>
    <n v="11498627"/>
    <s v="JB504546"/>
    <x v="62067"/>
    <x v="344"/>
    <x v="312"/>
    <x v="25"/>
    <n v="1"/>
  </r>
  <r>
    <n v="11498774"/>
    <s v="JB504697"/>
    <x v="62068"/>
    <x v="5105"/>
    <x v="312"/>
    <x v="4"/>
    <n v="1"/>
  </r>
  <r>
    <n v="11498778"/>
    <s v="JB504872"/>
    <x v="62069"/>
    <x v="5208"/>
    <x v="312"/>
    <x v="4"/>
    <n v="1"/>
  </r>
  <r>
    <n v="11498944"/>
    <s v="JB505056"/>
    <x v="62070"/>
    <x v="4968"/>
    <x v="312"/>
    <x v="14"/>
    <n v="1"/>
  </r>
  <r>
    <n v="11499033"/>
    <s v="JB505071"/>
    <x v="62071"/>
    <x v="2945"/>
    <x v="312"/>
    <x v="1"/>
    <n v="1"/>
  </r>
  <r>
    <n v="11498930"/>
    <s v="JB505058"/>
    <x v="28925"/>
    <x v="1714"/>
    <x v="312"/>
    <x v="5"/>
    <n v="1"/>
  </r>
  <r>
    <n v="11499040"/>
    <s v="JB505117"/>
    <x v="62072"/>
    <x v="4676"/>
    <x v="312"/>
    <x v="4"/>
    <n v="1"/>
  </r>
  <r>
    <n v="11499081"/>
    <s v="JB505174"/>
    <x v="62073"/>
    <x v="6249"/>
    <x v="312"/>
    <x v="8"/>
    <n v="1"/>
  </r>
  <r>
    <n v="11499061"/>
    <s v="JB505214"/>
    <x v="62074"/>
    <x v="11721"/>
    <x v="312"/>
    <x v="14"/>
    <n v="1"/>
  </r>
  <r>
    <n v="11499793"/>
    <s v="JB505789"/>
    <x v="44152"/>
    <x v="794"/>
    <x v="312"/>
    <x v="4"/>
    <n v="1"/>
  </r>
  <r>
    <n v="11499726"/>
    <s v="JB505811"/>
    <x v="62075"/>
    <x v="4403"/>
    <x v="312"/>
    <x v="4"/>
    <n v="1"/>
  </r>
  <r>
    <n v="11499663"/>
    <s v="JB505868"/>
    <x v="62076"/>
    <x v="9874"/>
    <x v="312"/>
    <x v="21"/>
    <n v="1"/>
  </r>
  <r>
    <n v="11499776"/>
    <s v="JB505983"/>
    <x v="36747"/>
    <x v="3401"/>
    <x v="312"/>
    <x v="5"/>
    <n v="1"/>
  </r>
  <r>
    <n v="11499882"/>
    <s v="JB506089"/>
    <x v="38846"/>
    <x v="9029"/>
    <x v="312"/>
    <x v="14"/>
    <n v="1"/>
  </r>
  <r>
    <n v="11499985"/>
    <s v="JB506368"/>
    <x v="62077"/>
    <x v="365"/>
    <x v="312"/>
    <x v="53"/>
    <n v="1"/>
  </r>
  <r>
    <n v="11500095"/>
    <s v="JB506466"/>
    <x v="62078"/>
    <x v="13478"/>
    <x v="312"/>
    <x v="21"/>
    <n v="1"/>
  </r>
  <r>
    <n v="11500141"/>
    <s v="JB506513"/>
    <x v="62079"/>
    <x v="7084"/>
    <x v="312"/>
    <x v="5"/>
    <n v="1"/>
  </r>
  <r>
    <n v="11500180"/>
    <s v="JB506531"/>
    <x v="7112"/>
    <x v="63"/>
    <x v="312"/>
    <x v="4"/>
    <n v="1"/>
  </r>
  <r>
    <n v="11500166"/>
    <s v="JB506555"/>
    <x v="62080"/>
    <x v="13612"/>
    <x v="312"/>
    <x v="1"/>
    <n v="1"/>
  </r>
  <r>
    <n v="11500182"/>
    <s v="JB506563"/>
    <x v="62081"/>
    <x v="12354"/>
    <x v="312"/>
    <x v="14"/>
    <n v="1"/>
  </r>
  <r>
    <n v="11500250"/>
    <s v="JB506625"/>
    <x v="62082"/>
    <x v="3840"/>
    <x v="312"/>
    <x v="62"/>
    <n v="1"/>
  </r>
  <r>
    <n v="11500230"/>
    <s v="JB506640"/>
    <x v="62083"/>
    <x v="5581"/>
    <x v="312"/>
    <x v="4"/>
    <n v="1"/>
  </r>
  <r>
    <n v="11500452"/>
    <s v="JB506913"/>
    <x v="62084"/>
    <x v="101"/>
    <x v="312"/>
    <x v="1"/>
    <n v="1"/>
  </r>
  <r>
    <n v="11500585"/>
    <s v="JB506966"/>
    <x v="62085"/>
    <x v="1884"/>
    <x v="312"/>
    <x v="77"/>
    <n v="1"/>
  </r>
  <r>
    <n v="11500515"/>
    <s v="JB507007"/>
    <x v="62086"/>
    <x v="2654"/>
    <x v="312"/>
    <x v="4"/>
    <n v="1"/>
  </r>
  <r>
    <n v="11500748"/>
    <s v="JB507131"/>
    <x v="62087"/>
    <x v="9167"/>
    <x v="312"/>
    <x v="4"/>
    <n v="1"/>
  </r>
  <r>
    <n v="11501089"/>
    <s v="JB507515"/>
    <x v="62088"/>
    <x v="11063"/>
    <x v="312"/>
    <x v="4"/>
    <n v="1"/>
  </r>
  <r>
    <n v="11501069"/>
    <s v="JB507645"/>
    <x v="62089"/>
    <x v="2438"/>
    <x v="312"/>
    <x v="4"/>
    <n v="1"/>
  </r>
  <r>
    <n v="11501604"/>
    <s v="JB508147"/>
    <x v="62090"/>
    <x v="782"/>
    <x v="312"/>
    <x v="23"/>
    <n v="1"/>
  </r>
  <r>
    <n v="11501774"/>
    <s v="JB508537"/>
    <x v="62091"/>
    <x v="15947"/>
    <x v="312"/>
    <x v="4"/>
    <n v="1"/>
  </r>
  <r>
    <n v="11502148"/>
    <s v="JB508725"/>
    <x v="62092"/>
    <x v="6"/>
    <x v="312"/>
    <x v="1"/>
    <n v="1"/>
  </r>
  <r>
    <n v="11502138"/>
    <s v="JB508849"/>
    <x v="62093"/>
    <x v="9117"/>
    <x v="312"/>
    <x v="4"/>
    <n v="1"/>
  </r>
  <r>
    <n v="11502184"/>
    <s v="JB509041"/>
    <x v="62094"/>
    <x v="12174"/>
    <x v="312"/>
    <x v="1"/>
    <n v="1"/>
  </r>
  <r>
    <n v="11502740"/>
    <s v="JB509787"/>
    <x v="62095"/>
    <x v="8642"/>
    <x v="312"/>
    <x v="8"/>
    <n v="1"/>
  </r>
  <r>
    <n v="11502781"/>
    <s v="JB509749"/>
    <x v="62096"/>
    <x v="2788"/>
    <x v="312"/>
    <x v="5"/>
    <n v="1"/>
  </r>
  <r>
    <n v="11502697"/>
    <s v="JB509759"/>
    <x v="62097"/>
    <x v="9018"/>
    <x v="312"/>
    <x v="4"/>
    <n v="1"/>
  </r>
  <r>
    <n v="11502756"/>
    <s v="JB509798"/>
    <x v="62098"/>
    <x v="2559"/>
    <x v="312"/>
    <x v="4"/>
    <n v="1"/>
  </r>
  <r>
    <n v="11503062"/>
    <s v="JB510308"/>
    <x v="62099"/>
    <x v="2267"/>
    <x v="312"/>
    <x v="5"/>
    <n v="1"/>
  </r>
  <r>
    <n v="11503078"/>
    <s v="JB510324"/>
    <x v="19873"/>
    <x v="12273"/>
    <x v="312"/>
    <x v="4"/>
    <n v="1"/>
  </r>
  <r>
    <n v="11503086"/>
    <s v="JB510369"/>
    <x v="62100"/>
    <x v="4638"/>
    <x v="312"/>
    <x v="63"/>
    <n v="1"/>
  </r>
  <r>
    <n v="11503208"/>
    <s v="JB510481"/>
    <x v="62101"/>
    <x v="15948"/>
    <x v="312"/>
    <x v="4"/>
    <n v="1"/>
  </r>
  <r>
    <n v="11503589"/>
    <s v="JB510876"/>
    <x v="62102"/>
    <x v="15949"/>
    <x v="312"/>
    <x v="4"/>
    <n v="1"/>
  </r>
  <r>
    <n v="11503526"/>
    <s v="JB510849"/>
    <x v="62103"/>
    <x v="13"/>
    <x v="312"/>
    <x v="4"/>
    <n v="1"/>
  </r>
  <r>
    <n v="11503657"/>
    <s v="JB511177"/>
    <x v="62104"/>
    <x v="1119"/>
    <x v="312"/>
    <x v="29"/>
    <n v="1"/>
  </r>
  <r>
    <n v="11503764"/>
    <s v="JB511287"/>
    <x v="62105"/>
    <x v="2759"/>
    <x v="312"/>
    <x v="4"/>
    <n v="1"/>
  </r>
  <r>
    <n v="11503880"/>
    <s v="JB511465"/>
    <x v="62106"/>
    <x v="15950"/>
    <x v="312"/>
    <x v="4"/>
    <n v="1"/>
  </r>
  <r>
    <n v="11504003"/>
    <s v="JB511584"/>
    <x v="62107"/>
    <x v="6514"/>
    <x v="312"/>
    <x v="4"/>
    <n v="1"/>
  </r>
  <r>
    <n v="11503999"/>
    <s v="JB511574"/>
    <x v="62108"/>
    <x v="6237"/>
    <x v="312"/>
    <x v="1"/>
    <n v="1"/>
  </r>
  <r>
    <n v="11504053"/>
    <s v="JB511622"/>
    <x v="62109"/>
    <x v="1818"/>
    <x v="312"/>
    <x v="25"/>
    <n v="1"/>
  </r>
  <r>
    <n v="11504045"/>
    <s v="JB511649"/>
    <x v="62110"/>
    <x v="1024"/>
    <x v="312"/>
    <x v="4"/>
    <n v="1"/>
  </r>
  <r>
    <n v="11504237"/>
    <s v="JB511925"/>
    <x v="44205"/>
    <x v="201"/>
    <x v="312"/>
    <x v="4"/>
    <n v="1"/>
  </r>
  <r>
    <n v="11504285"/>
    <s v="JB512015"/>
    <x v="62111"/>
    <x v="1274"/>
    <x v="312"/>
    <x v="1"/>
    <n v="1"/>
  </r>
  <r>
    <n v="11504659"/>
    <s v="JB512424"/>
    <x v="62112"/>
    <x v="995"/>
    <x v="312"/>
    <x v="1"/>
    <n v="1"/>
  </r>
  <r>
    <n v="11504652"/>
    <s v="JB512499"/>
    <x v="62113"/>
    <x v="10721"/>
    <x v="312"/>
    <x v="8"/>
    <n v="1"/>
  </r>
  <r>
    <n v="11504709"/>
    <s v="JB512468"/>
    <x v="62114"/>
    <x v="3550"/>
    <x v="312"/>
    <x v="4"/>
    <n v="1"/>
  </r>
  <r>
    <n v="11504719"/>
    <s v="JB512581"/>
    <x v="62115"/>
    <x v="9223"/>
    <x v="312"/>
    <x v="4"/>
    <n v="1"/>
  </r>
  <r>
    <n v="11504713"/>
    <s v="JB512572"/>
    <x v="62116"/>
    <x v="3290"/>
    <x v="312"/>
    <x v="4"/>
    <n v="1"/>
  </r>
  <r>
    <n v="11504860"/>
    <s v="JB512689"/>
    <x v="14589"/>
    <x v="15576"/>
    <x v="312"/>
    <x v="32"/>
    <n v="1"/>
  </r>
  <r>
    <n v="11505169"/>
    <s v="JB513171"/>
    <x v="62117"/>
    <x v="3504"/>
    <x v="312"/>
    <x v="8"/>
    <n v="1"/>
  </r>
  <r>
    <n v="11505249"/>
    <s v="JB513225"/>
    <x v="62118"/>
    <x v="4328"/>
    <x v="312"/>
    <x v="8"/>
    <n v="1"/>
  </r>
  <r>
    <n v="11505084"/>
    <s v="JB513115"/>
    <x v="62119"/>
    <x v="5301"/>
    <x v="312"/>
    <x v="1"/>
    <n v="1"/>
  </r>
  <r>
    <n v="11505365"/>
    <s v="JB513415"/>
    <x v="62120"/>
    <x v="1084"/>
    <x v="312"/>
    <x v="48"/>
    <n v="1"/>
  </r>
  <r>
    <n v="11505417"/>
    <s v="JB513453"/>
    <x v="62121"/>
    <x v="6857"/>
    <x v="312"/>
    <x v="8"/>
    <n v="1"/>
  </r>
  <r>
    <n v="11505529"/>
    <s v="JB513585"/>
    <x v="55470"/>
    <x v="10373"/>
    <x v="312"/>
    <x v="4"/>
    <n v="1"/>
  </r>
  <r>
    <n v="11505593"/>
    <s v="JB513680"/>
    <x v="62122"/>
    <x v="4989"/>
    <x v="312"/>
    <x v="2"/>
    <n v="1"/>
  </r>
  <r>
    <n v="11505572"/>
    <s v="JB513653"/>
    <x v="62123"/>
    <x v="15951"/>
    <x v="312"/>
    <x v="5"/>
    <n v="1"/>
  </r>
  <r>
    <n v="11505611"/>
    <s v="JB513636"/>
    <x v="62123"/>
    <x v="8075"/>
    <x v="312"/>
    <x v="11"/>
    <n v="1"/>
  </r>
  <r>
    <n v="11505554"/>
    <s v="JB513712"/>
    <x v="62124"/>
    <x v="5888"/>
    <x v="312"/>
    <x v="4"/>
    <n v="1"/>
  </r>
  <r>
    <n v="11505681"/>
    <s v="JB513788"/>
    <x v="62125"/>
    <x v="3802"/>
    <x v="312"/>
    <x v="3"/>
    <n v="1"/>
  </r>
  <r>
    <n v="11506520"/>
    <s v="JB514839"/>
    <x v="62126"/>
    <x v="7919"/>
    <x v="312"/>
    <x v="4"/>
    <n v="1"/>
  </r>
  <r>
    <n v="11506654"/>
    <s v="JB515080"/>
    <x v="62127"/>
    <x v="15952"/>
    <x v="312"/>
    <x v="4"/>
    <n v="1"/>
  </r>
  <r>
    <n v="11506000"/>
    <s v="JB514244"/>
    <x v="62128"/>
    <x v="4873"/>
    <x v="312"/>
    <x v="1"/>
    <n v="1"/>
  </r>
  <r>
    <n v="11505820"/>
    <s v="JB513890"/>
    <x v="52052"/>
    <x v="11994"/>
    <x v="312"/>
    <x v="4"/>
    <n v="1"/>
  </r>
  <r>
    <n v="11506309"/>
    <s v="JB514415"/>
    <x v="56678"/>
    <x v="5046"/>
    <x v="312"/>
    <x v="4"/>
    <n v="1"/>
  </r>
  <r>
    <n v="11507361"/>
    <s v="JB515837"/>
    <x v="35723"/>
    <x v="15711"/>
    <x v="312"/>
    <x v="4"/>
    <n v="1"/>
  </r>
  <r>
    <n v="11507403"/>
    <s v="JB516100"/>
    <x v="62129"/>
    <x v="1145"/>
    <x v="312"/>
    <x v="14"/>
    <n v="1"/>
  </r>
  <r>
    <n v="11507472"/>
    <s v="JB516122"/>
    <x v="62130"/>
    <x v="3720"/>
    <x v="312"/>
    <x v="1"/>
    <n v="1"/>
  </r>
  <r>
    <n v="11507493"/>
    <s v="JB516167"/>
    <x v="62131"/>
    <x v="10786"/>
    <x v="312"/>
    <x v="1"/>
    <n v="1"/>
  </r>
  <r>
    <n v="11507624"/>
    <s v="JB516250"/>
    <x v="62132"/>
    <x v="12763"/>
    <x v="312"/>
    <x v="4"/>
    <n v="1"/>
  </r>
  <r>
    <n v="11507003"/>
    <s v="JB515551"/>
    <x v="25436"/>
    <x v="1941"/>
    <x v="312"/>
    <x v="14"/>
    <n v="1"/>
  </r>
  <r>
    <n v="11508307"/>
    <s v="JB517097"/>
    <x v="62133"/>
    <x v="7888"/>
    <x v="312"/>
    <x v="10"/>
    <n v="1"/>
  </r>
  <r>
    <n v="11508517"/>
    <s v="JB517538"/>
    <x v="62134"/>
    <x v="12741"/>
    <x v="312"/>
    <x v="21"/>
    <n v="1"/>
  </r>
  <r>
    <n v="11508595"/>
    <s v="JB517601"/>
    <x v="62135"/>
    <x v="11287"/>
    <x v="312"/>
    <x v="4"/>
    <n v="1"/>
  </r>
  <r>
    <n v="11508029"/>
    <s v="JB516830"/>
    <x v="62136"/>
    <x v="6569"/>
    <x v="312"/>
    <x v="1"/>
    <n v="1"/>
  </r>
  <r>
    <n v="11509493"/>
    <s v="JB518716"/>
    <x v="62137"/>
    <x v="3629"/>
    <x v="312"/>
    <x v="1"/>
    <n v="1"/>
  </r>
  <r>
    <n v="11509494"/>
    <s v="JB518710"/>
    <x v="62138"/>
    <x v="9026"/>
    <x v="312"/>
    <x v="4"/>
    <n v="1"/>
  </r>
  <r>
    <n v="11509558"/>
    <s v="JB518817"/>
    <x v="62139"/>
    <x v="3130"/>
    <x v="312"/>
    <x v="5"/>
    <n v="1"/>
  </r>
  <r>
    <n v="11509576"/>
    <s v="JB518858"/>
    <x v="62140"/>
    <x v="9047"/>
    <x v="312"/>
    <x v="4"/>
    <n v="1"/>
  </r>
  <r>
    <n v="11509615"/>
    <s v="JB518869"/>
    <x v="62141"/>
    <x v="11591"/>
    <x v="312"/>
    <x v="5"/>
    <n v="1"/>
  </r>
  <r>
    <n v="11509080"/>
    <s v="JB518145"/>
    <x v="62142"/>
    <x v="2687"/>
    <x v="312"/>
    <x v="4"/>
    <n v="1"/>
  </r>
  <r>
    <n v="11509730"/>
    <s v="JB519007"/>
    <x v="27271"/>
    <x v="15953"/>
    <x v="312"/>
    <x v="4"/>
    <n v="1"/>
  </r>
  <r>
    <n v="11510349"/>
    <s v="JB519879"/>
    <x v="62143"/>
    <x v="7036"/>
    <x v="312"/>
    <x v="4"/>
    <n v="1"/>
  </r>
  <r>
    <n v="11510320"/>
    <s v="JB520009"/>
    <x v="62144"/>
    <x v="8466"/>
    <x v="312"/>
    <x v="1"/>
    <n v="1"/>
  </r>
  <r>
    <n v="11510418"/>
    <s v="JB520068"/>
    <x v="62145"/>
    <x v="5197"/>
    <x v="312"/>
    <x v="4"/>
    <n v="1"/>
  </r>
  <r>
    <n v="11510371"/>
    <s v="JB520076"/>
    <x v="62146"/>
    <x v="4522"/>
    <x v="312"/>
    <x v="4"/>
    <n v="1"/>
  </r>
  <r>
    <n v="11510441"/>
    <s v="JB520170"/>
    <x v="1145"/>
    <x v="9484"/>
    <x v="312"/>
    <x v="4"/>
    <n v="1"/>
  </r>
  <r>
    <n v="11510871"/>
    <s v="JB520809"/>
    <x v="62147"/>
    <x v="1202"/>
    <x v="312"/>
    <x v="1"/>
    <n v="1"/>
  </r>
  <r>
    <n v="11510971"/>
    <s v="JB520908"/>
    <x v="62148"/>
    <x v="285"/>
    <x v="312"/>
    <x v="2"/>
    <n v="1"/>
  </r>
  <r>
    <n v="11510677"/>
    <s v="JB520421"/>
    <x v="62149"/>
    <x v="10929"/>
    <x v="312"/>
    <x v="8"/>
    <n v="1"/>
  </r>
  <r>
    <n v="11511181"/>
    <s v="JB521126"/>
    <x v="62150"/>
    <x v="9102"/>
    <x v="312"/>
    <x v="4"/>
    <n v="1"/>
  </r>
  <r>
    <n v="11511164"/>
    <s v="JB521122"/>
    <x v="16217"/>
    <x v="2713"/>
    <x v="312"/>
    <x v="51"/>
    <n v="1"/>
  </r>
  <r>
    <n v="11510803"/>
    <s v="JB520575"/>
    <x v="62151"/>
    <x v="11689"/>
    <x v="312"/>
    <x v="4"/>
    <n v="1"/>
  </r>
  <r>
    <n v="11511710"/>
    <s v="JB521831"/>
    <x v="62152"/>
    <x v="10162"/>
    <x v="312"/>
    <x v="1"/>
    <n v="1"/>
  </r>
  <r>
    <n v="11511498"/>
    <s v="JB521458"/>
    <x v="62153"/>
    <x v="25"/>
    <x v="312"/>
    <x v="28"/>
    <n v="1"/>
  </r>
  <r>
    <n v="11512716"/>
    <s v="JB523046"/>
    <x v="62154"/>
    <x v="10266"/>
    <x v="312"/>
    <x v="4"/>
    <n v="1"/>
  </r>
  <r>
    <n v="11512974"/>
    <s v="JB523341"/>
    <x v="62155"/>
    <x v="15954"/>
    <x v="312"/>
    <x v="4"/>
    <n v="1"/>
  </r>
  <r>
    <n v="11512962"/>
    <s v="JB523518"/>
    <x v="62156"/>
    <x v="8272"/>
    <x v="312"/>
    <x v="3"/>
    <n v="1"/>
  </r>
  <r>
    <n v="11512920"/>
    <s v="JB523526"/>
    <x v="62157"/>
    <x v="14470"/>
    <x v="312"/>
    <x v="4"/>
    <n v="1"/>
  </r>
  <r>
    <n v="11513008"/>
    <s v="JB523582"/>
    <x v="62158"/>
    <x v="1416"/>
    <x v="312"/>
    <x v="25"/>
    <n v="1"/>
  </r>
  <r>
    <n v="11513004"/>
    <s v="JB523571"/>
    <x v="62159"/>
    <x v="4207"/>
    <x v="312"/>
    <x v="14"/>
    <n v="1"/>
  </r>
  <r>
    <n v="11512375"/>
    <s v="JB522629"/>
    <x v="62160"/>
    <x v="1151"/>
    <x v="312"/>
    <x v="4"/>
    <n v="1"/>
  </r>
  <r>
    <n v="11513045"/>
    <s v="JB523599"/>
    <x v="62161"/>
    <x v="8638"/>
    <x v="312"/>
    <x v="1"/>
    <n v="1"/>
  </r>
  <r>
    <n v="11512228"/>
    <s v="JB522464"/>
    <x v="62162"/>
    <x v="97"/>
    <x v="312"/>
    <x v="4"/>
    <n v="1"/>
  </r>
  <r>
    <n v="11513628"/>
    <s v="JB524267"/>
    <x v="62163"/>
    <x v="1073"/>
    <x v="312"/>
    <x v="25"/>
    <n v="1"/>
  </r>
  <r>
    <n v="11513222"/>
    <s v="JB523762"/>
    <x v="62164"/>
    <x v="9895"/>
    <x v="312"/>
    <x v="4"/>
    <n v="1"/>
  </r>
  <r>
    <n v="11513302"/>
    <s v="JB523862"/>
    <x v="3483"/>
    <x v="8714"/>
    <x v="312"/>
    <x v="8"/>
    <n v="1"/>
  </r>
  <r>
    <n v="11513984"/>
    <s v="JB524808"/>
    <x v="62165"/>
    <x v="7158"/>
    <x v="312"/>
    <x v="4"/>
    <n v="1"/>
  </r>
  <r>
    <n v="11514103"/>
    <s v="JB524889"/>
    <x v="62166"/>
    <x v="1674"/>
    <x v="312"/>
    <x v="4"/>
    <n v="1"/>
  </r>
  <r>
    <n v="11513465"/>
    <s v="JB524057"/>
    <x v="62167"/>
    <x v="10879"/>
    <x v="312"/>
    <x v="20"/>
    <n v="1"/>
  </r>
  <r>
    <n v="11513452"/>
    <s v="JB524061"/>
    <x v="62168"/>
    <x v="9892"/>
    <x v="312"/>
    <x v="4"/>
    <n v="1"/>
  </r>
  <r>
    <n v="11513548"/>
    <s v="JB524203"/>
    <x v="62169"/>
    <x v="15955"/>
    <x v="312"/>
    <x v="4"/>
    <n v="1"/>
  </r>
  <r>
    <n v="11514268"/>
    <s v="JB525163"/>
    <x v="62170"/>
    <x v="7216"/>
    <x v="312"/>
    <x v="1"/>
    <n v="1"/>
  </r>
  <r>
    <n v="11515121"/>
    <s v="JB526288"/>
    <x v="44317"/>
    <x v="10530"/>
    <x v="312"/>
    <x v="4"/>
    <n v="1"/>
  </r>
  <r>
    <n v="11514748"/>
    <s v="JB525801"/>
    <x v="62171"/>
    <x v="10127"/>
    <x v="312"/>
    <x v="4"/>
    <n v="1"/>
  </r>
  <r>
    <n v="11515209"/>
    <s v="JB526399"/>
    <x v="44321"/>
    <x v="4609"/>
    <x v="312"/>
    <x v="16"/>
    <n v="1"/>
  </r>
  <r>
    <n v="11515338"/>
    <s v="JB526509"/>
    <x v="62172"/>
    <x v="15956"/>
    <x v="312"/>
    <x v="4"/>
    <n v="1"/>
  </r>
  <r>
    <n v="11515380"/>
    <s v="JB526654"/>
    <x v="22096"/>
    <x v="10067"/>
    <x v="312"/>
    <x v="4"/>
    <n v="1"/>
  </r>
  <r>
    <n v="11515444"/>
    <s v="JB526679"/>
    <x v="62173"/>
    <x v="15957"/>
    <x v="312"/>
    <x v="4"/>
    <n v="1"/>
  </r>
  <r>
    <n v="11515518"/>
    <s v="JB526739"/>
    <x v="62174"/>
    <x v="964"/>
    <x v="312"/>
    <x v="1"/>
    <n v="1"/>
  </r>
  <r>
    <n v="11515464"/>
    <s v="JB526785"/>
    <x v="30197"/>
    <x v="431"/>
    <x v="312"/>
    <x v="5"/>
    <n v="1"/>
  </r>
  <r>
    <n v="11515043"/>
    <s v="JB526034"/>
    <x v="62175"/>
    <x v="6880"/>
    <x v="312"/>
    <x v="8"/>
    <n v="1"/>
  </r>
  <r>
    <n v="11514912"/>
    <s v="JB526051"/>
    <x v="51332"/>
    <x v="2706"/>
    <x v="312"/>
    <x v="4"/>
    <n v="1"/>
  </r>
  <r>
    <n v="11515506"/>
    <s v="JB526851"/>
    <x v="62176"/>
    <x v="11253"/>
    <x v="312"/>
    <x v="4"/>
    <n v="1"/>
  </r>
  <r>
    <n v="11515044"/>
    <s v="JB526245"/>
    <x v="62177"/>
    <x v="3849"/>
    <x v="312"/>
    <x v="1"/>
    <n v="1"/>
  </r>
  <r>
    <n v="11515890"/>
    <s v="JB527388"/>
    <x v="62178"/>
    <x v="15958"/>
    <x v="312"/>
    <x v="14"/>
    <n v="1"/>
  </r>
  <r>
    <n v="11515932"/>
    <s v="JB527391"/>
    <x v="62179"/>
    <x v="1758"/>
    <x v="312"/>
    <x v="4"/>
    <n v="1"/>
  </r>
  <r>
    <n v="11516198"/>
    <s v="JB527509"/>
    <x v="62180"/>
    <x v="6352"/>
    <x v="312"/>
    <x v="4"/>
    <n v="1"/>
  </r>
  <r>
    <n v="11516095"/>
    <s v="JB527615"/>
    <x v="62181"/>
    <x v="15959"/>
    <x v="312"/>
    <x v="4"/>
    <n v="1"/>
  </r>
  <r>
    <n v="11516193"/>
    <s v="JB527780"/>
    <x v="62182"/>
    <x v="8705"/>
    <x v="312"/>
    <x v="14"/>
    <n v="1"/>
  </r>
  <r>
    <n v="11516227"/>
    <s v="JB527701"/>
    <x v="62183"/>
    <x v="4587"/>
    <x v="312"/>
    <x v="1"/>
    <n v="1"/>
  </r>
  <r>
    <n v="11516228"/>
    <s v="JB527690"/>
    <x v="62183"/>
    <x v="764"/>
    <x v="312"/>
    <x v="1"/>
    <n v="1"/>
  </r>
  <r>
    <n v="11516219"/>
    <s v="JB527729"/>
    <x v="62184"/>
    <x v="1850"/>
    <x v="312"/>
    <x v="1"/>
    <n v="1"/>
  </r>
  <r>
    <n v="11516214"/>
    <s v="JB527720"/>
    <x v="62185"/>
    <x v="267"/>
    <x v="312"/>
    <x v="3"/>
    <n v="1"/>
  </r>
  <r>
    <n v="11516281"/>
    <s v="JB527803"/>
    <x v="62186"/>
    <x v="6871"/>
    <x v="312"/>
    <x v="1"/>
    <n v="1"/>
  </r>
  <r>
    <n v="11516248"/>
    <s v="JB527742"/>
    <x v="62187"/>
    <x v="172"/>
    <x v="312"/>
    <x v="4"/>
    <n v="1"/>
  </r>
  <r>
    <n v="11516239"/>
    <s v="JB527777"/>
    <x v="62188"/>
    <x v="11972"/>
    <x v="312"/>
    <x v="4"/>
    <n v="1"/>
  </r>
  <r>
    <n v="11516276"/>
    <s v="JB527862"/>
    <x v="44340"/>
    <x v="1614"/>
    <x v="312"/>
    <x v="1"/>
    <n v="1"/>
  </r>
  <r>
    <n v="11516298"/>
    <s v="JB527968"/>
    <x v="62189"/>
    <x v="8751"/>
    <x v="312"/>
    <x v="10"/>
    <n v="1"/>
  </r>
  <r>
    <n v="11516833"/>
    <s v="JB528449"/>
    <x v="62190"/>
    <x v="1304"/>
    <x v="312"/>
    <x v="4"/>
    <n v="1"/>
  </r>
  <r>
    <n v="11517120"/>
    <s v="JB528884"/>
    <x v="62191"/>
    <x v="3405"/>
    <x v="312"/>
    <x v="4"/>
    <n v="1"/>
  </r>
  <r>
    <n v="11516355"/>
    <s v="JB527991"/>
    <x v="62192"/>
    <x v="12573"/>
    <x v="312"/>
    <x v="8"/>
    <n v="1"/>
  </r>
  <r>
    <n v="11517896"/>
    <s v="JB530036"/>
    <x v="62193"/>
    <x v="9196"/>
    <x v="312"/>
    <x v="4"/>
    <n v="1"/>
  </r>
  <r>
    <n v="11517922"/>
    <s v="JB530108"/>
    <x v="62194"/>
    <x v="1885"/>
    <x v="312"/>
    <x v="4"/>
    <n v="1"/>
  </r>
  <r>
    <n v="11517912"/>
    <s v="JB530118"/>
    <x v="14759"/>
    <x v="1818"/>
    <x v="312"/>
    <x v="4"/>
    <n v="1"/>
  </r>
  <r>
    <n v="11517916"/>
    <s v="JB530155"/>
    <x v="62195"/>
    <x v="9138"/>
    <x v="312"/>
    <x v="4"/>
    <n v="1"/>
  </r>
  <r>
    <n v="11518496"/>
    <s v="JB530762"/>
    <x v="62196"/>
    <x v="1445"/>
    <x v="312"/>
    <x v="1"/>
    <n v="1"/>
  </r>
  <r>
    <n v="11518621"/>
    <s v="JB530949"/>
    <x v="62197"/>
    <x v="15960"/>
    <x v="312"/>
    <x v="21"/>
    <n v="1"/>
  </r>
  <r>
    <n v="11518585"/>
    <s v="JB530953"/>
    <x v="62198"/>
    <x v="467"/>
    <x v="312"/>
    <x v="6"/>
    <n v="1"/>
  </r>
  <r>
    <n v="11518806"/>
    <s v="JB531228"/>
    <x v="62199"/>
    <x v="6552"/>
    <x v="312"/>
    <x v="4"/>
    <n v="1"/>
  </r>
  <r>
    <n v="11518948"/>
    <s v="JB531504"/>
    <x v="62200"/>
    <x v="5515"/>
    <x v="312"/>
    <x v="4"/>
    <n v="1"/>
  </r>
  <r>
    <n v="11518820"/>
    <s v="JB531296"/>
    <x v="62201"/>
    <x v="8983"/>
    <x v="312"/>
    <x v="25"/>
    <n v="1"/>
  </r>
  <r>
    <n v="11518911"/>
    <s v="JB531369"/>
    <x v="62202"/>
    <x v="15961"/>
    <x v="312"/>
    <x v="4"/>
    <n v="1"/>
  </r>
  <r>
    <n v="11518497"/>
    <s v="JB530673"/>
    <x v="62203"/>
    <x v="15962"/>
    <x v="312"/>
    <x v="4"/>
    <n v="1"/>
  </r>
  <r>
    <n v="11519653"/>
    <s v="JB532258"/>
    <x v="62204"/>
    <x v="3263"/>
    <x v="312"/>
    <x v="4"/>
    <n v="1"/>
  </r>
  <r>
    <n v="11519740"/>
    <s v="JB532551"/>
    <x v="62205"/>
    <x v="3629"/>
    <x v="312"/>
    <x v="10"/>
    <n v="1"/>
  </r>
  <r>
    <n v="11519789"/>
    <s v="JB532640"/>
    <x v="62206"/>
    <x v="5803"/>
    <x v="312"/>
    <x v="4"/>
    <n v="1"/>
  </r>
  <r>
    <n v="11519941"/>
    <s v="JB532696"/>
    <x v="62207"/>
    <x v="12233"/>
    <x v="312"/>
    <x v="4"/>
    <n v="1"/>
  </r>
  <r>
    <n v="11519162"/>
    <s v="JB531726"/>
    <x v="62208"/>
    <x v="8266"/>
    <x v="312"/>
    <x v="34"/>
    <n v="1"/>
  </r>
  <r>
    <n v="11519917"/>
    <s v="JB532738"/>
    <x v="62209"/>
    <x v="4187"/>
    <x v="312"/>
    <x v="1"/>
    <n v="1"/>
  </r>
  <r>
    <n v="11519567"/>
    <s v="JB532011"/>
    <x v="62210"/>
    <x v="1029"/>
    <x v="312"/>
    <x v="16"/>
    <n v="1"/>
  </r>
  <r>
    <n v="11519991"/>
    <s v="JB532788"/>
    <x v="62211"/>
    <x v="743"/>
    <x v="312"/>
    <x v="14"/>
    <n v="1"/>
  </r>
  <r>
    <n v="11519939"/>
    <s v="JB532761"/>
    <x v="50698"/>
    <x v="5883"/>
    <x v="312"/>
    <x v="4"/>
    <n v="1"/>
  </r>
  <r>
    <n v="11519537"/>
    <s v="JB531992"/>
    <x v="62212"/>
    <x v="2136"/>
    <x v="312"/>
    <x v="21"/>
    <n v="1"/>
  </r>
  <r>
    <n v="11520841"/>
    <s v="JB534008"/>
    <x v="49632"/>
    <x v="25"/>
    <x v="312"/>
    <x v="4"/>
    <n v="1"/>
  </r>
  <r>
    <n v="11520362"/>
    <s v="JB533310"/>
    <x v="62213"/>
    <x v="1759"/>
    <x v="312"/>
    <x v="1"/>
    <n v="1"/>
  </r>
  <r>
    <n v="11521665"/>
    <s v="JB534739"/>
    <x v="49636"/>
    <x v="15963"/>
    <x v="312"/>
    <x v="4"/>
    <n v="1"/>
  </r>
  <r>
    <n v="11521516"/>
    <s v="JB534692"/>
    <x v="62214"/>
    <x v="316"/>
    <x v="312"/>
    <x v="4"/>
    <n v="1"/>
  </r>
  <r>
    <n v="11521021"/>
    <s v="JB534140"/>
    <x v="62215"/>
    <x v="10575"/>
    <x v="312"/>
    <x v="4"/>
    <n v="1"/>
  </r>
  <r>
    <n v="11521695"/>
    <s v="JB535115"/>
    <x v="62216"/>
    <x v="243"/>
    <x v="312"/>
    <x v="4"/>
    <n v="1"/>
  </r>
  <r>
    <n v="11521909"/>
    <s v="JB535123"/>
    <x v="62217"/>
    <x v="778"/>
    <x v="312"/>
    <x v="4"/>
    <n v="1"/>
  </r>
  <r>
    <n v="11521140"/>
    <s v="JB534197"/>
    <x v="35804"/>
    <x v="11496"/>
    <x v="312"/>
    <x v="4"/>
    <n v="1"/>
  </r>
  <r>
    <n v="11521791"/>
    <s v="JB535213"/>
    <x v="14793"/>
    <x v="2215"/>
    <x v="312"/>
    <x v="4"/>
    <n v="1"/>
  </r>
  <r>
    <n v="11521813"/>
    <s v="JB535254"/>
    <x v="62218"/>
    <x v="8024"/>
    <x v="312"/>
    <x v="8"/>
    <n v="1"/>
  </r>
  <r>
    <n v="11521852"/>
    <s v="JB535215"/>
    <x v="62219"/>
    <x v="7715"/>
    <x v="312"/>
    <x v="4"/>
    <n v="1"/>
  </r>
  <r>
    <n v="11521864"/>
    <s v="JB535273"/>
    <x v="62220"/>
    <x v="15964"/>
    <x v="312"/>
    <x v="4"/>
    <n v="1"/>
  </r>
  <r>
    <n v="11521875"/>
    <s v="JB535356"/>
    <x v="14794"/>
    <x v="11686"/>
    <x v="312"/>
    <x v="14"/>
    <n v="1"/>
  </r>
  <r>
    <n v="11521929"/>
    <s v="JB535354"/>
    <x v="62221"/>
    <x v="11929"/>
    <x v="312"/>
    <x v="72"/>
    <n v="1"/>
  </r>
  <r>
    <n v="11521943"/>
    <s v="JB535397"/>
    <x v="62221"/>
    <x v="15965"/>
    <x v="312"/>
    <x v="4"/>
    <n v="1"/>
  </r>
  <r>
    <n v="11521468"/>
    <s v="JB534524"/>
    <x v="62222"/>
    <x v="4575"/>
    <x v="312"/>
    <x v="1"/>
    <n v="1"/>
  </r>
  <r>
    <n v="11522001"/>
    <s v="JB535463"/>
    <x v="62223"/>
    <x v="8965"/>
    <x v="312"/>
    <x v="4"/>
    <n v="1"/>
  </r>
  <r>
    <n v="11521988"/>
    <s v="JB535400"/>
    <x v="62224"/>
    <x v="15966"/>
    <x v="312"/>
    <x v="14"/>
    <n v="1"/>
  </r>
  <r>
    <n v="11521558"/>
    <s v="JB534633"/>
    <x v="62225"/>
    <x v="15551"/>
    <x v="312"/>
    <x v="16"/>
    <n v="1"/>
  </r>
  <r>
    <n v="11521970"/>
    <s v="JB535446"/>
    <x v="62226"/>
    <x v="15967"/>
    <x v="312"/>
    <x v="4"/>
    <n v="1"/>
  </r>
  <r>
    <n v="11520937"/>
    <s v="JB534100"/>
    <x v="62227"/>
    <x v="3623"/>
    <x v="312"/>
    <x v="4"/>
    <n v="1"/>
  </r>
  <r>
    <n v="11522191"/>
    <s v="JB535517"/>
    <x v="62228"/>
    <x v="2616"/>
    <x v="312"/>
    <x v="5"/>
    <n v="1"/>
  </r>
  <r>
    <n v="11522066"/>
    <s v="JB535606"/>
    <x v="62229"/>
    <x v="3829"/>
    <x v="312"/>
    <x v="3"/>
    <n v="1"/>
  </r>
  <r>
    <n v="11522224"/>
    <s v="JB535780"/>
    <x v="62230"/>
    <x v="4208"/>
    <x v="312"/>
    <x v="4"/>
    <n v="1"/>
  </r>
  <r>
    <n v="11522728"/>
    <s v="JB536457"/>
    <x v="62231"/>
    <x v="10895"/>
    <x v="312"/>
    <x v="4"/>
    <n v="1"/>
  </r>
  <r>
    <n v="11522684"/>
    <s v="JB536452"/>
    <x v="62232"/>
    <x v="1614"/>
    <x v="312"/>
    <x v="14"/>
    <n v="1"/>
  </r>
  <r>
    <n v="11522721"/>
    <s v="JB536492"/>
    <x v="62233"/>
    <x v="9890"/>
    <x v="312"/>
    <x v="4"/>
    <n v="1"/>
  </r>
  <r>
    <n v="11522748"/>
    <s v="JB536557"/>
    <x v="62234"/>
    <x v="6797"/>
    <x v="312"/>
    <x v="4"/>
    <n v="1"/>
  </r>
  <r>
    <n v="11522816"/>
    <s v="JB536583"/>
    <x v="62235"/>
    <x v="10566"/>
    <x v="312"/>
    <x v="1"/>
    <n v="1"/>
  </r>
  <r>
    <n v="11522882"/>
    <s v="JB536659"/>
    <x v="5708"/>
    <x v="15968"/>
    <x v="312"/>
    <x v="8"/>
    <n v="1"/>
  </r>
  <r>
    <n v="11522869"/>
    <s v="JB536678"/>
    <x v="62236"/>
    <x v="5153"/>
    <x v="312"/>
    <x v="4"/>
    <n v="1"/>
  </r>
  <r>
    <n v="11522805"/>
    <s v="JB536658"/>
    <x v="62237"/>
    <x v="7306"/>
    <x v="312"/>
    <x v="4"/>
    <n v="1"/>
  </r>
  <r>
    <n v="11522986"/>
    <s v="JB536752"/>
    <x v="22122"/>
    <x v="9970"/>
    <x v="312"/>
    <x v="4"/>
    <n v="1"/>
  </r>
  <r>
    <n v="11523030"/>
    <s v="JB536840"/>
    <x v="62238"/>
    <x v="14772"/>
    <x v="312"/>
    <x v="4"/>
    <n v="1"/>
  </r>
  <r>
    <n v="11522988"/>
    <s v="JB536853"/>
    <x v="62239"/>
    <x v="1359"/>
    <x v="312"/>
    <x v="4"/>
    <n v="1"/>
  </r>
  <r>
    <n v="11523533"/>
    <s v="JB537543"/>
    <x v="62240"/>
    <x v="6585"/>
    <x v="312"/>
    <x v="16"/>
    <n v="1"/>
  </r>
  <r>
    <n v="11523627"/>
    <s v="JB537612"/>
    <x v="62241"/>
    <x v="10425"/>
    <x v="312"/>
    <x v="4"/>
    <n v="1"/>
  </r>
  <r>
    <n v="11523615"/>
    <s v="JB537760"/>
    <x v="62242"/>
    <x v="8373"/>
    <x v="312"/>
    <x v="4"/>
    <n v="1"/>
  </r>
  <r>
    <n v="11523670"/>
    <s v="JB537844"/>
    <x v="62243"/>
    <x v="12924"/>
    <x v="312"/>
    <x v="4"/>
    <n v="1"/>
  </r>
  <r>
    <n v="11524156"/>
    <s v="JB538414"/>
    <x v="62244"/>
    <x v="3418"/>
    <x v="312"/>
    <x v="8"/>
    <n v="1"/>
  </r>
  <r>
    <n v="11524270"/>
    <s v="JB538633"/>
    <x v="62245"/>
    <x v="15969"/>
    <x v="312"/>
    <x v="4"/>
    <n v="1"/>
  </r>
  <r>
    <n v="11524575"/>
    <s v="JB538983"/>
    <x v="8247"/>
    <x v="10117"/>
    <x v="312"/>
    <x v="4"/>
    <n v="1"/>
  </r>
  <r>
    <n v="11524373"/>
    <s v="JB538848"/>
    <x v="62246"/>
    <x v="2148"/>
    <x v="312"/>
    <x v="5"/>
    <n v="1"/>
  </r>
  <r>
    <n v="11524537"/>
    <s v="JB538883"/>
    <x v="62247"/>
    <x v="4241"/>
    <x v="312"/>
    <x v="4"/>
    <n v="1"/>
  </r>
  <r>
    <n v="11524611"/>
    <s v="JB538991"/>
    <x v="62247"/>
    <x v="9233"/>
    <x v="312"/>
    <x v="8"/>
    <n v="1"/>
  </r>
  <r>
    <n v="11524577"/>
    <s v="JB538947"/>
    <x v="62248"/>
    <x v="3755"/>
    <x v="312"/>
    <x v="1"/>
    <n v="1"/>
  </r>
  <r>
    <n v="11524684"/>
    <s v="JB539044"/>
    <x v="62249"/>
    <x v="8977"/>
    <x v="312"/>
    <x v="4"/>
    <n v="1"/>
  </r>
  <r>
    <n v="11525100"/>
    <s v="JB539555"/>
    <x v="62250"/>
    <x v="13039"/>
    <x v="312"/>
    <x v="4"/>
    <n v="1"/>
  </r>
  <r>
    <n v="11525858"/>
    <s v="JB539889"/>
    <x v="62251"/>
    <x v="15970"/>
    <x v="312"/>
    <x v="4"/>
    <n v="1"/>
  </r>
  <r>
    <n v="11525441"/>
    <s v="JB539935"/>
    <x v="62252"/>
    <x v="13841"/>
    <x v="312"/>
    <x v="5"/>
    <n v="1"/>
  </r>
  <r>
    <n v="11525501"/>
    <s v="JB540064"/>
    <x v="62253"/>
    <x v="56"/>
    <x v="312"/>
    <x v="5"/>
    <n v="1"/>
  </r>
  <r>
    <n v="11525654"/>
    <s v="JB540333"/>
    <x v="62254"/>
    <x v="2529"/>
    <x v="312"/>
    <x v="4"/>
    <n v="1"/>
  </r>
  <r>
    <n v="11525784"/>
    <s v="JB540510"/>
    <x v="62255"/>
    <x v="1257"/>
    <x v="312"/>
    <x v="4"/>
    <n v="1"/>
  </r>
  <r>
    <n v="11525818"/>
    <s v="JB540590"/>
    <x v="62256"/>
    <x v="3567"/>
    <x v="312"/>
    <x v="8"/>
    <n v="1"/>
  </r>
  <r>
    <n v="11525803"/>
    <s v="JB540584"/>
    <x v="62257"/>
    <x v="4372"/>
    <x v="312"/>
    <x v="4"/>
    <n v="1"/>
  </r>
  <r>
    <n v="11525829"/>
    <s v="JB540598"/>
    <x v="62258"/>
    <x v="12955"/>
    <x v="312"/>
    <x v="4"/>
    <n v="1"/>
  </r>
  <r>
    <n v="11526258"/>
    <s v="JB540933"/>
    <x v="62259"/>
    <x v="10472"/>
    <x v="312"/>
    <x v="1"/>
    <n v="1"/>
  </r>
  <r>
    <n v="11526218"/>
    <s v="JB540967"/>
    <x v="62260"/>
    <x v="5651"/>
    <x v="312"/>
    <x v="1"/>
    <n v="1"/>
  </r>
  <r>
    <n v="11526226"/>
    <s v="JB541013"/>
    <x v="7897"/>
    <x v="130"/>
    <x v="312"/>
    <x v="4"/>
    <n v="1"/>
  </r>
  <r>
    <n v="11526334"/>
    <s v="JB541160"/>
    <x v="62261"/>
    <x v="15971"/>
    <x v="312"/>
    <x v="8"/>
    <n v="1"/>
  </r>
  <r>
    <n v="11526841"/>
    <s v="JB541736"/>
    <x v="62262"/>
    <x v="3777"/>
    <x v="312"/>
    <x v="1"/>
    <n v="1"/>
  </r>
  <r>
    <n v="11526697"/>
    <s v="JB541724"/>
    <x v="14872"/>
    <x v="8590"/>
    <x v="312"/>
    <x v="4"/>
    <n v="1"/>
  </r>
  <r>
    <n v="11526737"/>
    <s v="JB541719"/>
    <x v="62263"/>
    <x v="8655"/>
    <x v="312"/>
    <x v="4"/>
    <n v="1"/>
  </r>
  <r>
    <n v="11526749"/>
    <s v="JB541730"/>
    <x v="62264"/>
    <x v="9919"/>
    <x v="312"/>
    <x v="14"/>
    <n v="1"/>
  </r>
  <r>
    <n v="11526816"/>
    <s v="JB541907"/>
    <x v="62265"/>
    <x v="9917"/>
    <x v="312"/>
    <x v="4"/>
    <n v="1"/>
  </r>
  <r>
    <n v="11527270"/>
    <s v="JB542408"/>
    <x v="62266"/>
    <x v="8517"/>
    <x v="312"/>
    <x v="1"/>
    <n v="1"/>
  </r>
  <r>
    <n v="11527395"/>
    <s v="JB542542"/>
    <x v="62267"/>
    <x v="3399"/>
    <x v="312"/>
    <x v="1"/>
    <n v="1"/>
  </r>
  <r>
    <n v="11527667"/>
    <s v="JB542708"/>
    <x v="62268"/>
    <x v="8592"/>
    <x v="312"/>
    <x v="4"/>
    <n v="1"/>
  </r>
  <r>
    <n v="11527549"/>
    <s v="JB542860"/>
    <x v="62269"/>
    <x v="1688"/>
    <x v="312"/>
    <x v="14"/>
    <n v="1"/>
  </r>
  <r>
    <n v="11527739"/>
    <s v="JB542943"/>
    <x v="62270"/>
    <x v="15972"/>
    <x v="312"/>
    <x v="8"/>
    <n v="1"/>
  </r>
  <r>
    <n v="11527735"/>
    <s v="JB543008"/>
    <x v="62271"/>
    <x v="56"/>
    <x v="312"/>
    <x v="11"/>
    <n v="1"/>
  </r>
  <r>
    <n v="11527763"/>
    <s v="JB543073"/>
    <x v="62272"/>
    <x v="267"/>
    <x v="312"/>
    <x v="36"/>
    <n v="1"/>
  </r>
  <r>
    <n v="11527790"/>
    <s v="JB543095"/>
    <x v="62273"/>
    <x v="7637"/>
    <x v="312"/>
    <x v="4"/>
    <n v="1"/>
  </r>
  <r>
    <n v="11527784"/>
    <s v="JB543124"/>
    <x v="62274"/>
    <x v="13980"/>
    <x v="312"/>
    <x v="1"/>
    <n v="1"/>
  </r>
  <r>
    <n v="11527789"/>
    <s v="JB543123"/>
    <x v="62275"/>
    <x v="10680"/>
    <x v="312"/>
    <x v="1"/>
    <n v="1"/>
  </r>
  <r>
    <n v="11527842"/>
    <s v="JB543188"/>
    <x v="22139"/>
    <x v="10945"/>
    <x v="312"/>
    <x v="3"/>
    <n v="1"/>
  </r>
  <r>
    <n v="11528147"/>
    <s v="JB543588"/>
    <x v="62276"/>
    <x v="1218"/>
    <x v="312"/>
    <x v="16"/>
    <n v="1"/>
  </r>
  <r>
    <n v="11528564"/>
    <s v="JB543721"/>
    <x v="62277"/>
    <x v="7448"/>
    <x v="312"/>
    <x v="4"/>
    <n v="1"/>
  </r>
  <r>
    <n v="11528462"/>
    <s v="JB544004"/>
    <x v="62278"/>
    <x v="7253"/>
    <x v="312"/>
    <x v="4"/>
    <n v="1"/>
  </r>
  <r>
    <n v="11528802"/>
    <s v="JB544398"/>
    <x v="62279"/>
    <x v="4169"/>
    <x v="312"/>
    <x v="4"/>
    <n v="1"/>
  </r>
  <r>
    <n v="11528709"/>
    <s v="JB544314"/>
    <x v="62280"/>
    <x v="2549"/>
    <x v="312"/>
    <x v="4"/>
    <n v="1"/>
  </r>
  <r>
    <n v="11528700"/>
    <s v="JB544333"/>
    <x v="62281"/>
    <x v="6125"/>
    <x v="312"/>
    <x v="1"/>
    <n v="1"/>
  </r>
  <r>
    <n v="11528795"/>
    <s v="JB544388"/>
    <x v="23417"/>
    <x v="10314"/>
    <x v="312"/>
    <x v="4"/>
    <n v="1"/>
  </r>
  <r>
    <n v="11528742"/>
    <s v="JB544394"/>
    <x v="62282"/>
    <x v="1416"/>
    <x v="312"/>
    <x v="25"/>
    <n v="1"/>
  </r>
  <r>
    <n v="11528803"/>
    <s v="JB544459"/>
    <x v="56720"/>
    <x v="15973"/>
    <x v="312"/>
    <x v="21"/>
    <n v="1"/>
  </r>
  <r>
    <n v="11528942"/>
    <s v="JB544538"/>
    <x v="62283"/>
    <x v="1867"/>
    <x v="312"/>
    <x v="4"/>
    <n v="1"/>
  </r>
  <r>
    <n v="11528829"/>
    <s v="JB544531"/>
    <x v="62284"/>
    <x v="2542"/>
    <x v="312"/>
    <x v="1"/>
    <n v="1"/>
  </r>
  <r>
    <n v="11528941"/>
    <s v="JB544646"/>
    <x v="62285"/>
    <x v="3203"/>
    <x v="312"/>
    <x v="1"/>
    <n v="1"/>
  </r>
  <r>
    <n v="11529178"/>
    <s v="JB544974"/>
    <x v="62286"/>
    <x v="6044"/>
    <x v="312"/>
    <x v="53"/>
    <n v="1"/>
  </r>
  <r>
    <n v="11529332"/>
    <s v="JB545129"/>
    <x v="62287"/>
    <x v="7805"/>
    <x v="312"/>
    <x v="8"/>
    <n v="1"/>
  </r>
  <r>
    <n v="11529532"/>
    <s v="JB545416"/>
    <x v="62288"/>
    <x v="1292"/>
    <x v="312"/>
    <x v="4"/>
    <n v="1"/>
  </r>
  <r>
    <n v="11529476"/>
    <s v="JB545426"/>
    <x v="62289"/>
    <x v="1439"/>
    <x v="312"/>
    <x v="21"/>
    <n v="1"/>
  </r>
  <r>
    <n v="11529468"/>
    <s v="JB545495"/>
    <x v="62290"/>
    <x v="1618"/>
    <x v="312"/>
    <x v="4"/>
    <n v="1"/>
  </r>
  <r>
    <n v="11529607"/>
    <s v="JB545553"/>
    <x v="62291"/>
    <x v="472"/>
    <x v="312"/>
    <x v="5"/>
    <n v="1"/>
  </r>
  <r>
    <n v="11529573"/>
    <s v="JB545565"/>
    <x v="62292"/>
    <x v="4725"/>
    <x v="312"/>
    <x v="5"/>
    <n v="1"/>
  </r>
  <r>
    <n v="11529601"/>
    <s v="JB545606"/>
    <x v="62293"/>
    <x v="2355"/>
    <x v="312"/>
    <x v="53"/>
    <n v="1"/>
  </r>
  <r>
    <n v="11529677"/>
    <s v="JB545638"/>
    <x v="62294"/>
    <x v="2872"/>
    <x v="312"/>
    <x v="4"/>
    <n v="1"/>
  </r>
  <r>
    <n v="11529646"/>
    <s v="JB545672"/>
    <x v="62295"/>
    <x v="2993"/>
    <x v="312"/>
    <x v="4"/>
    <n v="1"/>
  </r>
  <r>
    <n v="11529687"/>
    <s v="JB545703"/>
    <x v="62296"/>
    <x v="6583"/>
    <x v="312"/>
    <x v="1"/>
    <n v="1"/>
  </r>
  <r>
    <n v="11529712"/>
    <s v="JB545739"/>
    <x v="62297"/>
    <x v="6496"/>
    <x v="312"/>
    <x v="4"/>
    <n v="1"/>
  </r>
  <r>
    <n v="11529769"/>
    <s v="JB545759"/>
    <x v="62298"/>
    <x v="7897"/>
    <x v="312"/>
    <x v="4"/>
    <n v="1"/>
  </r>
  <r>
    <n v="11530204"/>
    <s v="JB546320"/>
    <x v="14918"/>
    <x v="15974"/>
    <x v="312"/>
    <x v="4"/>
    <n v="1"/>
  </r>
  <r>
    <n v="11530167"/>
    <s v="JB546325"/>
    <x v="62299"/>
    <x v="14675"/>
    <x v="312"/>
    <x v="4"/>
    <n v="1"/>
  </r>
  <r>
    <n v="11530312"/>
    <s v="JB546468"/>
    <x v="62300"/>
    <x v="12888"/>
    <x v="312"/>
    <x v="21"/>
    <n v="1"/>
  </r>
  <r>
    <n v="11530434"/>
    <s v="JB546706"/>
    <x v="62301"/>
    <x v="5326"/>
    <x v="312"/>
    <x v="1"/>
    <n v="1"/>
  </r>
  <r>
    <n v="11530589"/>
    <s v="JB546827"/>
    <x v="62302"/>
    <x v="15975"/>
    <x v="312"/>
    <x v="27"/>
    <n v="1"/>
  </r>
  <r>
    <n v="11530566"/>
    <s v="JB546886"/>
    <x v="62303"/>
    <x v="2355"/>
    <x v="312"/>
    <x v="4"/>
    <n v="1"/>
  </r>
  <r>
    <n v="11530612"/>
    <s v="JB546905"/>
    <x v="30935"/>
    <x v="6807"/>
    <x v="312"/>
    <x v="4"/>
    <n v="1"/>
  </r>
  <r>
    <n v="11530580"/>
    <s v="JB546903"/>
    <x v="49731"/>
    <x v="9196"/>
    <x v="312"/>
    <x v="4"/>
    <n v="1"/>
  </r>
  <r>
    <n v="11531038"/>
    <s v="JB547405"/>
    <x v="62304"/>
    <x v="4263"/>
    <x v="312"/>
    <x v="21"/>
    <n v="1"/>
  </r>
  <r>
    <n v="11531181"/>
    <s v="JB547549"/>
    <x v="62305"/>
    <x v="10364"/>
    <x v="312"/>
    <x v="4"/>
    <n v="1"/>
  </r>
  <r>
    <n v="11531297"/>
    <s v="JB547924"/>
    <x v="62306"/>
    <x v="5471"/>
    <x v="312"/>
    <x v="4"/>
    <n v="1"/>
  </r>
  <r>
    <n v="11531301"/>
    <s v="JB548007"/>
    <x v="62307"/>
    <x v="1632"/>
    <x v="312"/>
    <x v="14"/>
    <n v="1"/>
  </r>
  <r>
    <n v="11531487"/>
    <s v="JB548047"/>
    <x v="62308"/>
    <x v="8169"/>
    <x v="312"/>
    <x v="14"/>
    <n v="1"/>
  </r>
  <r>
    <n v="11531516"/>
    <s v="JB548062"/>
    <x v="62309"/>
    <x v="3698"/>
    <x v="312"/>
    <x v="4"/>
    <n v="1"/>
  </r>
  <r>
    <n v="11531526"/>
    <s v="JB548112"/>
    <x v="62310"/>
    <x v="1218"/>
    <x v="312"/>
    <x v="1"/>
    <n v="1"/>
  </r>
  <r>
    <n v="11531698"/>
    <s v="JB548309"/>
    <x v="62311"/>
    <x v="2403"/>
    <x v="312"/>
    <x v="4"/>
    <n v="1"/>
  </r>
  <r>
    <n v="11532078"/>
    <s v="JB548670"/>
    <x v="62312"/>
    <x v="4041"/>
    <x v="312"/>
    <x v="68"/>
    <n v="1"/>
  </r>
  <r>
    <n v="11532530"/>
    <s v="JB549477"/>
    <x v="62313"/>
    <x v="2405"/>
    <x v="312"/>
    <x v="16"/>
    <n v="1"/>
  </r>
  <r>
    <n v="11532578"/>
    <s v="JB549461"/>
    <x v="62314"/>
    <x v="13404"/>
    <x v="312"/>
    <x v="4"/>
    <n v="1"/>
  </r>
  <r>
    <n v="11532583"/>
    <s v="JB549561"/>
    <x v="19883"/>
    <x v="4415"/>
    <x v="312"/>
    <x v="28"/>
    <n v="1"/>
  </r>
  <r>
    <n v="11532979"/>
    <s v="JB550116"/>
    <x v="62315"/>
    <x v="1579"/>
    <x v="312"/>
    <x v="5"/>
    <n v="1"/>
  </r>
  <r>
    <n v="11533572"/>
    <s v="JB550824"/>
    <x v="62316"/>
    <x v="1408"/>
    <x v="312"/>
    <x v="4"/>
    <n v="1"/>
  </r>
  <r>
    <n v="11533542"/>
    <s v="JB550808"/>
    <x v="62317"/>
    <x v="15976"/>
    <x v="312"/>
    <x v="5"/>
    <n v="1"/>
  </r>
  <r>
    <n v="11533558"/>
    <s v="JB550777"/>
    <x v="62318"/>
    <x v="10553"/>
    <x v="312"/>
    <x v="4"/>
    <n v="1"/>
  </r>
  <r>
    <n v="11533606"/>
    <s v="JB550873"/>
    <x v="62318"/>
    <x v="1618"/>
    <x v="312"/>
    <x v="4"/>
    <n v="1"/>
  </r>
  <r>
    <n v="11533724"/>
    <s v="JB551040"/>
    <x v="62319"/>
    <x v="12991"/>
    <x v="312"/>
    <x v="14"/>
    <n v="1"/>
  </r>
  <r>
    <n v="11533695"/>
    <s v="JB551039"/>
    <x v="62320"/>
    <x v="1084"/>
    <x v="312"/>
    <x v="34"/>
    <n v="1"/>
  </r>
  <r>
    <n v="11534473"/>
    <s v="JB551799"/>
    <x v="62321"/>
    <x v="6087"/>
    <x v="312"/>
    <x v="4"/>
    <n v="1"/>
  </r>
  <r>
    <n v="11534363"/>
    <s v="JB551872"/>
    <x v="62322"/>
    <x v="864"/>
    <x v="312"/>
    <x v="1"/>
    <n v="1"/>
  </r>
  <r>
    <n v="11534581"/>
    <s v="JB552187"/>
    <x v="62323"/>
    <x v="6466"/>
    <x v="312"/>
    <x v="2"/>
    <n v="1"/>
  </r>
  <r>
    <n v="11534579"/>
    <s v="JB552255"/>
    <x v="62324"/>
    <x v="7380"/>
    <x v="312"/>
    <x v="1"/>
    <n v="1"/>
  </r>
  <r>
    <n v="11534681"/>
    <s v="JB552358"/>
    <x v="62325"/>
    <x v="6032"/>
    <x v="312"/>
    <x v="4"/>
    <n v="1"/>
  </r>
  <r>
    <n v="11535216"/>
    <s v="JB553102"/>
    <x v="62326"/>
    <x v="9099"/>
    <x v="312"/>
    <x v="4"/>
    <n v="1"/>
  </r>
  <r>
    <n v="11535408"/>
    <s v="JB553315"/>
    <x v="62327"/>
    <x v="10341"/>
    <x v="312"/>
    <x v="4"/>
    <n v="1"/>
  </r>
  <r>
    <n v="11535356"/>
    <s v="JB553375"/>
    <x v="62328"/>
    <x v="1040"/>
    <x v="312"/>
    <x v="1"/>
    <n v="1"/>
  </r>
  <r>
    <n v="11535483"/>
    <s v="JB553575"/>
    <x v="62329"/>
    <x v="2054"/>
    <x v="312"/>
    <x v="4"/>
    <n v="1"/>
  </r>
  <r>
    <n v="11535583"/>
    <s v="JB553637"/>
    <x v="62330"/>
    <x v="1244"/>
    <x v="312"/>
    <x v="4"/>
    <n v="1"/>
  </r>
  <r>
    <n v="11535687"/>
    <s v="JB553778"/>
    <x v="62331"/>
    <x v="8472"/>
    <x v="312"/>
    <x v="21"/>
    <n v="1"/>
  </r>
  <r>
    <n v="11535649"/>
    <s v="JB553723"/>
    <x v="62332"/>
    <x v="777"/>
    <x v="312"/>
    <x v="1"/>
    <n v="1"/>
  </r>
  <r>
    <n v="11535727"/>
    <s v="JB553744"/>
    <x v="62333"/>
    <x v="6799"/>
    <x v="312"/>
    <x v="4"/>
    <n v="1"/>
  </r>
  <r>
    <n v="11535686"/>
    <s v="JB553779"/>
    <x v="62334"/>
    <x v="7385"/>
    <x v="312"/>
    <x v="1"/>
    <n v="1"/>
  </r>
  <r>
    <n v="11535762"/>
    <s v="JB553828"/>
    <x v="62335"/>
    <x v="10014"/>
    <x v="312"/>
    <x v="5"/>
    <n v="1"/>
  </r>
  <r>
    <n v="11535793"/>
    <s v="JB553940"/>
    <x v="62336"/>
    <x v="3325"/>
    <x v="312"/>
    <x v="25"/>
    <n v="1"/>
  </r>
  <r>
    <n v="11535780"/>
    <s v="JB553931"/>
    <x v="62337"/>
    <x v="1185"/>
    <x v="312"/>
    <x v="4"/>
    <n v="1"/>
  </r>
  <r>
    <n v="11535860"/>
    <s v="JB553982"/>
    <x v="62338"/>
    <x v="6360"/>
    <x v="312"/>
    <x v="4"/>
    <n v="1"/>
  </r>
  <r>
    <n v="11536272"/>
    <s v="JB554593"/>
    <x v="20692"/>
    <x v="1626"/>
    <x v="312"/>
    <x v="3"/>
    <n v="1"/>
  </r>
  <r>
    <n v="11535932"/>
    <s v="JB553988"/>
    <x v="62339"/>
    <x v="15977"/>
    <x v="312"/>
    <x v="4"/>
    <n v="1"/>
  </r>
  <r>
    <n v="11535889"/>
    <s v="JB554053"/>
    <x v="62340"/>
    <x v="13145"/>
    <x v="312"/>
    <x v="2"/>
    <n v="1"/>
  </r>
  <r>
    <n v="11536453"/>
    <s v="JB554840"/>
    <x v="62341"/>
    <x v="10769"/>
    <x v="312"/>
    <x v="14"/>
    <n v="1"/>
  </r>
  <r>
    <n v="11536503"/>
    <s v="JB554870"/>
    <x v="62342"/>
    <x v="10669"/>
    <x v="312"/>
    <x v="4"/>
    <n v="1"/>
  </r>
  <r>
    <n v="11536562"/>
    <s v="JB554970"/>
    <x v="62343"/>
    <x v="10616"/>
    <x v="312"/>
    <x v="8"/>
    <n v="1"/>
  </r>
  <r>
    <n v="11536635"/>
    <s v="JB554990"/>
    <x v="62344"/>
    <x v="2704"/>
    <x v="312"/>
    <x v="4"/>
    <n v="1"/>
  </r>
  <r>
    <n v="11536649"/>
    <s v="JB555120"/>
    <x v="62345"/>
    <x v="15978"/>
    <x v="312"/>
    <x v="4"/>
    <n v="1"/>
  </r>
  <r>
    <n v="11536720"/>
    <s v="JB555109"/>
    <x v="62346"/>
    <x v="1691"/>
    <x v="312"/>
    <x v="4"/>
    <n v="1"/>
  </r>
  <r>
    <n v="11536104"/>
    <s v="JB554358"/>
    <x v="32547"/>
    <x v="13059"/>
    <x v="312"/>
    <x v="4"/>
    <n v="1"/>
  </r>
  <r>
    <n v="11536886"/>
    <s v="JB555124"/>
    <x v="62347"/>
    <x v="3897"/>
    <x v="312"/>
    <x v="1"/>
    <n v="1"/>
  </r>
  <r>
    <n v="11536207"/>
    <s v="JB554406"/>
    <x v="62348"/>
    <x v="3100"/>
    <x v="312"/>
    <x v="1"/>
    <n v="1"/>
  </r>
  <r>
    <n v="11537439"/>
    <s v="JB556100"/>
    <x v="44590"/>
    <x v="14624"/>
    <x v="312"/>
    <x v="4"/>
    <n v="1"/>
  </r>
  <r>
    <n v="11537409"/>
    <s v="JB556162"/>
    <x v="62349"/>
    <x v="15712"/>
    <x v="312"/>
    <x v="4"/>
    <n v="1"/>
  </r>
  <r>
    <n v="11537357"/>
    <s v="JB556177"/>
    <x v="32549"/>
    <x v="7028"/>
    <x v="312"/>
    <x v="25"/>
    <n v="1"/>
  </r>
  <r>
    <n v="11537401"/>
    <s v="JB556176"/>
    <x v="52293"/>
    <x v="15979"/>
    <x v="312"/>
    <x v="4"/>
    <n v="1"/>
  </r>
  <r>
    <n v="11536939"/>
    <s v="JB555451"/>
    <x v="62350"/>
    <x v="10718"/>
    <x v="312"/>
    <x v="4"/>
    <n v="1"/>
  </r>
  <r>
    <n v="11537457"/>
    <s v="JB556251"/>
    <x v="36326"/>
    <x v="15978"/>
    <x v="312"/>
    <x v="4"/>
    <n v="1"/>
  </r>
  <r>
    <n v="11537531"/>
    <s v="JB556292"/>
    <x v="62351"/>
    <x v="5969"/>
    <x v="312"/>
    <x v="4"/>
    <n v="1"/>
  </r>
  <r>
    <n v="11537530"/>
    <s v="JB556280"/>
    <x v="62352"/>
    <x v="1519"/>
    <x v="312"/>
    <x v="4"/>
    <n v="1"/>
  </r>
  <r>
    <n v="11537084"/>
    <s v="JB555651"/>
    <x v="62353"/>
    <x v="6806"/>
    <x v="312"/>
    <x v="4"/>
    <n v="1"/>
  </r>
  <r>
    <n v="11537563"/>
    <s v="JB556376"/>
    <x v="5040"/>
    <x v="3937"/>
    <x v="312"/>
    <x v="3"/>
    <n v="1"/>
  </r>
  <r>
    <n v="11537560"/>
    <s v="JB556391"/>
    <x v="62354"/>
    <x v="15980"/>
    <x v="312"/>
    <x v="4"/>
    <n v="1"/>
  </r>
  <r>
    <n v="11536820"/>
    <s v="JB555172"/>
    <x v="62355"/>
    <x v="15981"/>
    <x v="312"/>
    <x v="5"/>
    <n v="1"/>
  </r>
  <r>
    <n v="11538270"/>
    <s v="JB557071"/>
    <x v="18509"/>
    <x v="8236"/>
    <x v="312"/>
    <x v="4"/>
    <n v="1"/>
  </r>
  <r>
    <n v="11537657"/>
    <s v="JB556481"/>
    <x v="62356"/>
    <x v="15982"/>
    <x v="312"/>
    <x v="4"/>
    <n v="1"/>
  </r>
  <r>
    <n v="11538291"/>
    <s v="JB557177"/>
    <x v="62357"/>
    <x v="11299"/>
    <x v="312"/>
    <x v="8"/>
    <n v="1"/>
  </r>
  <r>
    <n v="11538383"/>
    <s v="JB557279"/>
    <x v="29064"/>
    <x v="13256"/>
    <x v="312"/>
    <x v="4"/>
    <n v="1"/>
  </r>
  <r>
    <n v="11538577"/>
    <s v="JB557372"/>
    <x v="62358"/>
    <x v="3260"/>
    <x v="312"/>
    <x v="4"/>
    <n v="1"/>
  </r>
  <r>
    <n v="11538735"/>
    <s v="JB557558"/>
    <x v="62359"/>
    <x v="5079"/>
    <x v="312"/>
    <x v="1"/>
    <n v="1"/>
  </r>
  <r>
    <n v="11538761"/>
    <s v="JB557729"/>
    <x v="62360"/>
    <x v="5809"/>
    <x v="312"/>
    <x v="8"/>
    <n v="1"/>
  </r>
  <r>
    <n v="11538770"/>
    <s v="JB557843"/>
    <x v="44609"/>
    <x v="15983"/>
    <x v="312"/>
    <x v="11"/>
    <n v="1"/>
  </r>
  <r>
    <n v="11539452"/>
    <s v="JB558539"/>
    <x v="62361"/>
    <x v="9916"/>
    <x v="312"/>
    <x v="4"/>
    <n v="1"/>
  </r>
  <r>
    <n v="11539456"/>
    <s v="JB558530"/>
    <x v="44612"/>
    <x v="160"/>
    <x v="312"/>
    <x v="1"/>
    <n v="1"/>
  </r>
  <r>
    <n v="11539561"/>
    <s v="JB558827"/>
    <x v="62362"/>
    <x v="443"/>
    <x v="312"/>
    <x v="16"/>
    <n v="1"/>
  </r>
  <r>
    <n v="11539671"/>
    <s v="JB558801"/>
    <x v="62363"/>
    <x v="8471"/>
    <x v="312"/>
    <x v="4"/>
    <n v="1"/>
  </r>
  <r>
    <n v="11539962"/>
    <s v="JB559013"/>
    <x v="62364"/>
    <x v="3872"/>
    <x v="312"/>
    <x v="4"/>
    <n v="1"/>
  </r>
  <r>
    <n v="11539825"/>
    <s v="JB559030"/>
    <x v="62365"/>
    <x v="11018"/>
    <x v="312"/>
    <x v="4"/>
    <n v="1"/>
  </r>
  <r>
    <n v="11539809"/>
    <s v="JB559059"/>
    <x v="62366"/>
    <x v="5996"/>
    <x v="312"/>
    <x v="4"/>
    <n v="1"/>
  </r>
  <r>
    <n v="11539860"/>
    <s v="JB559073"/>
    <x v="62367"/>
    <x v="4714"/>
    <x v="312"/>
    <x v="4"/>
    <n v="1"/>
  </r>
  <r>
    <n v="11539932"/>
    <s v="JB559140"/>
    <x v="62368"/>
    <x v="498"/>
    <x v="312"/>
    <x v="4"/>
    <n v="1"/>
  </r>
  <r>
    <n v="11540692"/>
    <s v="JB560080"/>
    <x v="62369"/>
    <x v="3739"/>
    <x v="312"/>
    <x v="4"/>
    <n v="1"/>
  </r>
  <r>
    <n v="11540965"/>
    <s v="JB560224"/>
    <x v="56742"/>
    <x v="7028"/>
    <x v="312"/>
    <x v="25"/>
    <n v="1"/>
  </r>
  <r>
    <n v="11540933"/>
    <s v="JB560328"/>
    <x v="62370"/>
    <x v="7625"/>
    <x v="312"/>
    <x v="4"/>
    <n v="1"/>
  </r>
  <r>
    <n v="11541004"/>
    <s v="JB560427"/>
    <x v="62371"/>
    <x v="3903"/>
    <x v="312"/>
    <x v="14"/>
    <n v="1"/>
  </r>
  <r>
    <n v="11540977"/>
    <s v="JB560423"/>
    <x v="50731"/>
    <x v="6219"/>
    <x v="312"/>
    <x v="3"/>
    <n v="1"/>
  </r>
  <r>
    <n v="11540987"/>
    <s v="JB560422"/>
    <x v="62372"/>
    <x v="2497"/>
    <x v="312"/>
    <x v="4"/>
    <n v="1"/>
  </r>
  <r>
    <n v="11541654"/>
    <s v="JB561139"/>
    <x v="62373"/>
    <x v="2669"/>
    <x v="312"/>
    <x v="16"/>
    <n v="1"/>
  </r>
  <r>
    <n v="11541581"/>
    <s v="JB561146"/>
    <x v="62374"/>
    <x v="5981"/>
    <x v="312"/>
    <x v="1"/>
    <n v="1"/>
  </r>
  <r>
    <n v="11541163"/>
    <s v="JB560624"/>
    <x v="49838"/>
    <x v="1938"/>
    <x v="312"/>
    <x v="41"/>
    <n v="1"/>
  </r>
  <r>
    <n v="11542013"/>
    <s v="JB561598"/>
    <x v="62375"/>
    <x v="15984"/>
    <x v="312"/>
    <x v="14"/>
    <n v="1"/>
  </r>
  <r>
    <n v="11541260"/>
    <s v="JB560711"/>
    <x v="62376"/>
    <x v="1022"/>
    <x v="312"/>
    <x v="8"/>
    <n v="1"/>
  </r>
  <r>
    <n v="11542077"/>
    <s v="JB561680"/>
    <x v="62377"/>
    <x v="7843"/>
    <x v="312"/>
    <x v="4"/>
    <n v="1"/>
  </r>
  <r>
    <n v="11542040"/>
    <s v="JB561736"/>
    <x v="62378"/>
    <x v="1577"/>
    <x v="312"/>
    <x v="16"/>
    <n v="1"/>
  </r>
  <r>
    <n v="11542186"/>
    <s v="JB561846"/>
    <x v="62379"/>
    <x v="10097"/>
    <x v="312"/>
    <x v="1"/>
    <n v="1"/>
  </r>
  <r>
    <n v="11542144"/>
    <s v="JB561864"/>
    <x v="18160"/>
    <x v="2689"/>
    <x v="312"/>
    <x v="4"/>
    <n v="1"/>
  </r>
  <r>
    <n v="11542168"/>
    <s v="JB561882"/>
    <x v="18160"/>
    <x v="21"/>
    <x v="312"/>
    <x v="8"/>
    <n v="1"/>
  </r>
  <r>
    <n v="11543154"/>
    <s v="JB563110"/>
    <x v="62380"/>
    <x v="15985"/>
    <x v="312"/>
    <x v="4"/>
    <n v="1"/>
  </r>
  <r>
    <n v="11543089"/>
    <s v="JB563119"/>
    <x v="62381"/>
    <x v="1508"/>
    <x v="312"/>
    <x v="4"/>
    <n v="1"/>
  </r>
  <r>
    <n v="11543187"/>
    <s v="JB563195"/>
    <x v="62382"/>
    <x v="15986"/>
    <x v="312"/>
    <x v="4"/>
    <n v="1"/>
  </r>
  <r>
    <n v="11543240"/>
    <s v="JB563234"/>
    <x v="62383"/>
    <x v="2642"/>
    <x v="312"/>
    <x v="4"/>
    <n v="1"/>
  </r>
  <r>
    <n v="11543224"/>
    <s v="JB563289"/>
    <x v="62384"/>
    <x v="9933"/>
    <x v="312"/>
    <x v="72"/>
    <n v="1"/>
  </r>
  <r>
    <n v="11543430"/>
    <s v="JB563401"/>
    <x v="62385"/>
    <x v="11713"/>
    <x v="312"/>
    <x v="4"/>
    <n v="1"/>
  </r>
  <r>
    <n v="11543418"/>
    <s v="JB563424"/>
    <x v="62386"/>
    <x v="1532"/>
    <x v="312"/>
    <x v="4"/>
    <n v="1"/>
  </r>
  <r>
    <n v="11544119"/>
    <s v="JB564093"/>
    <x v="62387"/>
    <x v="1235"/>
    <x v="312"/>
    <x v="1"/>
    <n v="1"/>
  </r>
  <r>
    <n v="11543920"/>
    <s v="JB564113"/>
    <x v="62388"/>
    <x v="3410"/>
    <x v="312"/>
    <x v="9"/>
    <n v="1"/>
  </r>
  <r>
    <n v="11544045"/>
    <s v="JB564238"/>
    <x v="62389"/>
    <x v="9252"/>
    <x v="312"/>
    <x v="4"/>
    <n v="1"/>
  </r>
  <r>
    <n v="11544114"/>
    <s v="JB564352"/>
    <x v="62390"/>
    <x v="2645"/>
    <x v="312"/>
    <x v="1"/>
    <n v="1"/>
  </r>
  <r>
    <n v="11544057"/>
    <s v="JB564358"/>
    <x v="62391"/>
    <x v="10738"/>
    <x v="312"/>
    <x v="1"/>
    <n v="1"/>
  </r>
  <r>
    <n v="11544159"/>
    <s v="JB564389"/>
    <x v="62392"/>
    <x v="13117"/>
    <x v="312"/>
    <x v="4"/>
    <n v="1"/>
  </r>
  <r>
    <n v="11544143"/>
    <s v="JB564370"/>
    <x v="62393"/>
    <x v="1319"/>
    <x v="312"/>
    <x v="4"/>
    <n v="1"/>
  </r>
  <r>
    <n v="11544191"/>
    <s v="JB564458"/>
    <x v="50735"/>
    <x v="13620"/>
    <x v="312"/>
    <x v="4"/>
    <n v="1"/>
  </r>
  <r>
    <n v="11544241"/>
    <s v="JB564537"/>
    <x v="62394"/>
    <x v="10118"/>
    <x v="312"/>
    <x v="14"/>
    <n v="1"/>
  </r>
  <r>
    <n v="11544229"/>
    <s v="JB564540"/>
    <x v="62395"/>
    <x v="4754"/>
    <x v="312"/>
    <x v="4"/>
    <n v="1"/>
  </r>
  <r>
    <n v="11543772"/>
    <s v="JB563832"/>
    <x v="62396"/>
    <x v="9105"/>
    <x v="312"/>
    <x v="4"/>
    <n v="1"/>
  </r>
  <r>
    <n v="11544767"/>
    <s v="JB565142"/>
    <x v="15095"/>
    <x v="5978"/>
    <x v="312"/>
    <x v="1"/>
    <n v="1"/>
  </r>
  <r>
    <n v="11544961"/>
    <s v="JB565414"/>
    <x v="62397"/>
    <x v="1467"/>
    <x v="312"/>
    <x v="1"/>
    <n v="1"/>
  </r>
  <r>
    <n v="11544986"/>
    <s v="JB565425"/>
    <x v="62398"/>
    <x v="1634"/>
    <x v="312"/>
    <x v="1"/>
    <n v="1"/>
  </r>
  <r>
    <n v="11545073"/>
    <s v="JB565483"/>
    <x v="62399"/>
    <x v="912"/>
    <x v="312"/>
    <x v="4"/>
    <n v="1"/>
  </r>
  <r>
    <n v="11545124"/>
    <s v="JB565547"/>
    <x v="62400"/>
    <x v="3238"/>
    <x v="312"/>
    <x v="4"/>
    <n v="1"/>
  </r>
  <r>
    <n v="11545294"/>
    <s v="JB565695"/>
    <x v="49869"/>
    <x v="3545"/>
    <x v="312"/>
    <x v="14"/>
    <n v="1"/>
  </r>
  <r>
    <n v="11545254"/>
    <s v="JB565698"/>
    <x v="62401"/>
    <x v="1754"/>
    <x v="312"/>
    <x v="4"/>
    <n v="1"/>
  </r>
  <r>
    <n v="11545851"/>
    <s v="JB566454"/>
    <x v="62402"/>
    <x v="9107"/>
    <x v="312"/>
    <x v="4"/>
    <n v="1"/>
  </r>
  <r>
    <n v="11545870"/>
    <s v="JB566483"/>
    <x v="62403"/>
    <x v="4304"/>
    <x v="312"/>
    <x v="1"/>
    <n v="1"/>
  </r>
  <r>
    <n v="11545416"/>
    <s v="JB565809"/>
    <x v="62404"/>
    <x v="7964"/>
    <x v="312"/>
    <x v="14"/>
    <n v="1"/>
  </r>
  <r>
    <n v="11546345"/>
    <s v="JB566941"/>
    <x v="62405"/>
    <x v="6551"/>
    <x v="312"/>
    <x v="4"/>
    <n v="1"/>
  </r>
  <r>
    <n v="11546404"/>
    <s v="JB567039"/>
    <x v="62406"/>
    <x v="6183"/>
    <x v="312"/>
    <x v="4"/>
    <n v="1"/>
  </r>
  <r>
    <n v="11547165"/>
    <s v="JB567851"/>
    <x v="62407"/>
    <x v="15747"/>
    <x v="312"/>
    <x v="4"/>
    <n v="1"/>
  </r>
  <r>
    <n v="11547271"/>
    <s v="JB567891"/>
    <x v="62408"/>
    <x v="5535"/>
    <x v="312"/>
    <x v="1"/>
    <n v="1"/>
  </r>
  <r>
    <n v="11546794"/>
    <s v="JB567403"/>
    <x v="62409"/>
    <x v="14784"/>
    <x v="312"/>
    <x v="4"/>
    <n v="1"/>
  </r>
  <r>
    <n v="11547463"/>
    <s v="JB568246"/>
    <x v="62410"/>
    <x v="6713"/>
    <x v="312"/>
    <x v="4"/>
    <n v="1"/>
  </r>
  <r>
    <n v="11547631"/>
    <s v="JB568316"/>
    <x v="62411"/>
    <x v="2606"/>
    <x v="312"/>
    <x v="5"/>
    <n v="1"/>
  </r>
  <r>
    <n v="11547644"/>
    <s v="JB568471"/>
    <x v="35922"/>
    <x v="5394"/>
    <x v="312"/>
    <x v="4"/>
    <n v="1"/>
  </r>
  <r>
    <n v="11546940"/>
    <s v="JB567658"/>
    <x v="30958"/>
    <x v="10674"/>
    <x v="312"/>
    <x v="1"/>
    <n v="1"/>
  </r>
  <r>
    <n v="11548295"/>
    <s v="JB569090"/>
    <x v="62412"/>
    <x v="25"/>
    <x v="312"/>
    <x v="3"/>
    <n v="1"/>
  </r>
  <r>
    <n v="11548300"/>
    <s v="JB569168"/>
    <x v="62413"/>
    <x v="15987"/>
    <x v="312"/>
    <x v="4"/>
    <n v="1"/>
  </r>
  <r>
    <n v="11548378"/>
    <s v="JB569306"/>
    <x v="62414"/>
    <x v="11176"/>
    <x v="312"/>
    <x v="16"/>
    <n v="1"/>
  </r>
  <r>
    <n v="11548412"/>
    <s v="JB569391"/>
    <x v="62415"/>
    <x v="3469"/>
    <x v="312"/>
    <x v="4"/>
    <n v="1"/>
  </r>
  <r>
    <n v="11548540"/>
    <s v="JB569506"/>
    <x v="62416"/>
    <x v="9885"/>
    <x v="312"/>
    <x v="4"/>
    <n v="1"/>
  </r>
  <r>
    <n v="11548633"/>
    <s v="JB569550"/>
    <x v="62417"/>
    <x v="12580"/>
    <x v="312"/>
    <x v="14"/>
    <n v="1"/>
  </r>
  <r>
    <n v="11548022"/>
    <s v="JB568691"/>
    <x v="62418"/>
    <x v="3203"/>
    <x v="312"/>
    <x v="4"/>
    <n v="1"/>
  </r>
  <r>
    <n v="11548084"/>
    <s v="JB568898"/>
    <x v="62419"/>
    <x v="12056"/>
    <x v="312"/>
    <x v="4"/>
    <n v="1"/>
  </r>
  <r>
    <n v="11548631"/>
    <s v="JB569630"/>
    <x v="62420"/>
    <x v="3541"/>
    <x v="312"/>
    <x v="4"/>
    <n v="1"/>
  </r>
  <r>
    <n v="11548632"/>
    <s v="JB569634"/>
    <x v="62421"/>
    <x v="13018"/>
    <x v="312"/>
    <x v="4"/>
    <n v="1"/>
  </r>
  <r>
    <n v="11548140"/>
    <s v="JB568934"/>
    <x v="15159"/>
    <x v="11208"/>
    <x v="312"/>
    <x v="14"/>
    <n v="1"/>
  </r>
  <r>
    <n v="11548693"/>
    <s v="JB569678"/>
    <x v="62422"/>
    <x v="10582"/>
    <x v="312"/>
    <x v="4"/>
    <n v="1"/>
  </r>
  <r>
    <n v="11548742"/>
    <s v="JB569684"/>
    <x v="15163"/>
    <x v="1536"/>
    <x v="312"/>
    <x v="4"/>
    <n v="1"/>
  </r>
  <r>
    <n v="11548783"/>
    <s v="JB569733"/>
    <x v="62423"/>
    <x v="9091"/>
    <x v="312"/>
    <x v="4"/>
    <n v="1"/>
  </r>
  <r>
    <n v="11549417"/>
    <s v="JB570424"/>
    <x v="62424"/>
    <x v="12577"/>
    <x v="312"/>
    <x v="4"/>
    <n v="1"/>
  </r>
  <r>
    <n v="11548984"/>
    <s v="JB569991"/>
    <x v="62425"/>
    <x v="15988"/>
    <x v="312"/>
    <x v="8"/>
    <n v="1"/>
  </r>
  <r>
    <n v="11548982"/>
    <s v="JB570001"/>
    <x v="32575"/>
    <x v="15989"/>
    <x v="312"/>
    <x v="8"/>
    <n v="1"/>
  </r>
  <r>
    <n v="11549694"/>
    <s v="JB570673"/>
    <x v="62426"/>
    <x v="3499"/>
    <x v="312"/>
    <x v="25"/>
    <n v="1"/>
  </r>
  <r>
    <n v="11549588"/>
    <s v="JB570644"/>
    <x v="62427"/>
    <x v="4534"/>
    <x v="312"/>
    <x v="4"/>
    <n v="1"/>
  </r>
  <r>
    <n v="11549849"/>
    <s v="JB570727"/>
    <x v="35934"/>
    <x v="3671"/>
    <x v="312"/>
    <x v="25"/>
    <n v="1"/>
  </r>
  <r>
    <n v="11549764"/>
    <s v="JB570770"/>
    <x v="15174"/>
    <x v="659"/>
    <x v="312"/>
    <x v="4"/>
    <n v="1"/>
  </r>
  <r>
    <n v="11549721"/>
    <s v="JB570785"/>
    <x v="62428"/>
    <x v="15486"/>
    <x v="312"/>
    <x v="4"/>
    <n v="1"/>
  </r>
  <r>
    <n v="11549730"/>
    <s v="JB570806"/>
    <x v="29090"/>
    <x v="11058"/>
    <x v="312"/>
    <x v="4"/>
    <n v="1"/>
  </r>
  <r>
    <n v="11549726"/>
    <s v="JB570793"/>
    <x v="62429"/>
    <x v="11912"/>
    <x v="312"/>
    <x v="4"/>
    <n v="1"/>
  </r>
  <r>
    <n v="11549085"/>
    <s v="JB569974"/>
    <x v="62430"/>
    <x v="3869"/>
    <x v="312"/>
    <x v="4"/>
    <n v="1"/>
  </r>
  <r>
    <n v="11549894"/>
    <s v="JB570942"/>
    <x v="62431"/>
    <x v="11146"/>
    <x v="312"/>
    <x v="4"/>
    <n v="1"/>
  </r>
  <r>
    <n v="11549951"/>
    <s v="JB570969"/>
    <x v="62432"/>
    <x v="14847"/>
    <x v="312"/>
    <x v="4"/>
    <n v="1"/>
  </r>
  <r>
    <n v="11550679"/>
    <s v="JB571867"/>
    <x v="62433"/>
    <x v="293"/>
    <x v="312"/>
    <x v="4"/>
    <n v="1"/>
  </r>
  <r>
    <n v="11550486"/>
    <s v="JB571752"/>
    <x v="62434"/>
    <x v="6748"/>
    <x v="312"/>
    <x v="4"/>
    <n v="1"/>
  </r>
  <r>
    <n v="11550522"/>
    <s v="JB571817"/>
    <x v="62435"/>
    <x v="2235"/>
    <x v="312"/>
    <x v="1"/>
    <n v="1"/>
  </r>
  <r>
    <n v="11550603"/>
    <s v="JB571840"/>
    <x v="36329"/>
    <x v="2151"/>
    <x v="312"/>
    <x v="4"/>
    <n v="1"/>
  </r>
  <r>
    <n v="11550607"/>
    <s v="JB571880"/>
    <x v="62436"/>
    <x v="10077"/>
    <x v="312"/>
    <x v="14"/>
    <n v="1"/>
  </r>
  <r>
    <n v="11550653"/>
    <s v="JB571908"/>
    <x v="49914"/>
    <x v="12534"/>
    <x v="312"/>
    <x v="4"/>
    <n v="1"/>
  </r>
  <r>
    <n v="11550689"/>
    <s v="JB571992"/>
    <x v="62437"/>
    <x v="14170"/>
    <x v="312"/>
    <x v="53"/>
    <n v="1"/>
  </r>
  <r>
    <n v="11550685"/>
    <s v="JB571977"/>
    <x v="2361"/>
    <x v="15057"/>
    <x v="312"/>
    <x v="5"/>
    <n v="1"/>
  </r>
  <r>
    <n v="11550677"/>
    <s v="JB572005"/>
    <x v="15190"/>
    <x v="15674"/>
    <x v="312"/>
    <x v="4"/>
    <n v="1"/>
  </r>
  <r>
    <n v="11550107"/>
    <s v="JB571170"/>
    <x v="62438"/>
    <x v="13788"/>
    <x v="312"/>
    <x v="4"/>
    <n v="1"/>
  </r>
  <r>
    <n v="11550732"/>
    <s v="JB572065"/>
    <x v="62439"/>
    <x v="15990"/>
    <x v="312"/>
    <x v="4"/>
    <n v="1"/>
  </r>
  <r>
    <n v="11550326"/>
    <s v="JB571357"/>
    <x v="62440"/>
    <x v="1341"/>
    <x v="312"/>
    <x v="4"/>
    <n v="1"/>
  </r>
  <r>
    <n v="11549820"/>
    <s v="JB570915"/>
    <x v="62441"/>
    <x v="986"/>
    <x v="312"/>
    <x v="4"/>
    <n v="1"/>
  </r>
  <r>
    <n v="11551425"/>
    <s v="JB573056"/>
    <x v="62442"/>
    <x v="9885"/>
    <x v="312"/>
    <x v="1"/>
    <n v="1"/>
  </r>
  <r>
    <n v="11551660"/>
    <s v="JB573131"/>
    <x v="62443"/>
    <x v="8636"/>
    <x v="312"/>
    <x v="8"/>
    <n v="1"/>
  </r>
  <r>
    <n v="11551568"/>
    <s v="JB573166"/>
    <x v="30962"/>
    <x v="15991"/>
    <x v="312"/>
    <x v="1"/>
    <n v="1"/>
  </r>
  <r>
    <n v="11551581"/>
    <s v="JB573164"/>
    <x v="62444"/>
    <x v="12151"/>
    <x v="312"/>
    <x v="4"/>
    <n v="1"/>
  </r>
  <r>
    <n v="11551187"/>
    <s v="JB572494"/>
    <x v="62445"/>
    <x v="9049"/>
    <x v="312"/>
    <x v="4"/>
    <n v="1"/>
  </r>
  <r>
    <n v="11551671"/>
    <s v="JB573331"/>
    <x v="62446"/>
    <x v="8127"/>
    <x v="312"/>
    <x v="14"/>
    <n v="1"/>
  </r>
  <r>
    <n v="11552502"/>
    <s v="JB574279"/>
    <x v="62447"/>
    <x v="10753"/>
    <x v="312"/>
    <x v="1"/>
    <n v="1"/>
  </r>
  <r>
    <n v="11551933"/>
    <s v="JB573568"/>
    <x v="62448"/>
    <x v="6400"/>
    <x v="312"/>
    <x v="8"/>
    <n v="1"/>
  </r>
  <r>
    <n v="11552583"/>
    <s v="JB574345"/>
    <x v="62449"/>
    <x v="15992"/>
    <x v="312"/>
    <x v="4"/>
    <n v="1"/>
  </r>
  <r>
    <n v="11552618"/>
    <s v="JB574371"/>
    <x v="62450"/>
    <x v="7394"/>
    <x v="312"/>
    <x v="4"/>
    <n v="1"/>
  </r>
  <r>
    <n v="11552516"/>
    <s v="JB574332"/>
    <x v="62451"/>
    <x v="6362"/>
    <x v="312"/>
    <x v="4"/>
    <n v="1"/>
  </r>
  <r>
    <n v="11552542"/>
    <s v="JB574338"/>
    <x v="62452"/>
    <x v="2541"/>
    <x v="312"/>
    <x v="4"/>
    <n v="1"/>
  </r>
  <r>
    <n v="11552535"/>
    <s v="JB574341"/>
    <x v="62453"/>
    <x v="6116"/>
    <x v="312"/>
    <x v="4"/>
    <n v="1"/>
  </r>
  <r>
    <n v="11552544"/>
    <s v="JB574346"/>
    <x v="62454"/>
    <x v="3280"/>
    <x v="312"/>
    <x v="4"/>
    <n v="1"/>
  </r>
  <r>
    <n v="11552562"/>
    <s v="JB574383"/>
    <x v="62455"/>
    <x v="15993"/>
    <x v="312"/>
    <x v="4"/>
    <n v="1"/>
  </r>
  <r>
    <n v="11552669"/>
    <s v="JC100039"/>
    <x v="62456"/>
    <x v="1040"/>
    <x v="312"/>
    <x v="8"/>
    <n v="1"/>
  </r>
  <r>
    <n v="11552572"/>
    <s v="JB574398"/>
    <x v="62457"/>
    <x v="14954"/>
    <x v="312"/>
    <x v="21"/>
    <n v="1"/>
  </r>
  <r>
    <n v="11552603"/>
    <s v="JC100036"/>
    <x v="62458"/>
    <x v="7680"/>
    <x v="312"/>
    <x v="25"/>
    <n v="1"/>
  </r>
  <r>
    <n v="11551657"/>
    <s v="JB573269"/>
    <x v="62459"/>
    <x v="457"/>
    <x v="312"/>
    <x v="1"/>
    <n v="1"/>
  </r>
  <r>
    <n v="11551652"/>
    <s v="JB573278"/>
    <x v="62460"/>
    <x v="5063"/>
    <x v="312"/>
    <x v="4"/>
    <n v="1"/>
  </r>
  <r>
    <n v="11552721"/>
    <s v="JC100121"/>
    <x v="5077"/>
    <x v="4434"/>
    <x v="313"/>
    <x v="8"/>
    <n v="1"/>
  </r>
  <r>
    <n v="11554788"/>
    <s v="JC102359"/>
    <x v="62461"/>
    <x v="3072"/>
    <x v="313"/>
    <x v="5"/>
    <n v="1"/>
  </r>
  <r>
    <n v="11561879"/>
    <s v="JC110936"/>
    <x v="62462"/>
    <x v="212"/>
    <x v="313"/>
    <x v="16"/>
    <n v="1"/>
  </r>
  <r>
    <n v="11202856"/>
    <s v="JB114472"/>
    <x v="25834"/>
    <x v="1730"/>
    <x v="313"/>
    <x v="19"/>
    <n v="1"/>
  </r>
  <r>
    <n v="11565926"/>
    <s v="JC115964"/>
    <x v="29167"/>
    <x v="14564"/>
    <x v="313"/>
    <x v="4"/>
    <n v="1"/>
  </r>
  <r>
    <n v="11566917"/>
    <s v="JC117152"/>
    <x v="8905"/>
    <x v="15994"/>
    <x v="313"/>
    <x v="4"/>
    <n v="1"/>
  </r>
  <r>
    <n v="11204610"/>
    <s v="JB116772"/>
    <x v="62463"/>
    <x v="3140"/>
    <x v="313"/>
    <x v="8"/>
    <n v="1"/>
  </r>
  <r>
    <n v="11570557"/>
    <s v="JC121178"/>
    <x v="62464"/>
    <x v="5374"/>
    <x v="313"/>
    <x v="16"/>
    <n v="1"/>
  </r>
  <r>
    <n v="11571255"/>
    <s v="JC122210"/>
    <x v="33127"/>
    <x v="15995"/>
    <x v="313"/>
    <x v="1"/>
    <n v="1"/>
  </r>
  <r>
    <n v="11208707"/>
    <s v="JB122598"/>
    <x v="62465"/>
    <x v="14011"/>
    <x v="313"/>
    <x v="4"/>
    <n v="1"/>
  </r>
  <r>
    <n v="11208421"/>
    <s v="JB121806"/>
    <x v="39790"/>
    <x v="2604"/>
    <x v="313"/>
    <x v="4"/>
    <n v="1"/>
  </r>
  <r>
    <n v="11209110"/>
    <s v="JB123010"/>
    <x v="62466"/>
    <x v="5167"/>
    <x v="313"/>
    <x v="8"/>
    <n v="1"/>
  </r>
  <r>
    <n v="11210262"/>
    <s v="JB124699"/>
    <x v="62467"/>
    <x v="9444"/>
    <x v="313"/>
    <x v="8"/>
    <n v="1"/>
  </r>
  <r>
    <n v="11211355"/>
    <s v="JB126087"/>
    <x v="62468"/>
    <x v="5913"/>
    <x v="313"/>
    <x v="16"/>
    <n v="1"/>
  </r>
  <r>
    <n v="11215772"/>
    <s v="JB131823"/>
    <x v="62469"/>
    <x v="12025"/>
    <x v="313"/>
    <x v="4"/>
    <n v="1"/>
  </r>
  <r>
    <n v="11580867"/>
    <s v="JC134162"/>
    <x v="62470"/>
    <x v="15996"/>
    <x v="313"/>
    <x v="8"/>
    <n v="1"/>
  </r>
  <r>
    <n v="11218865"/>
    <s v="JB135711"/>
    <x v="62471"/>
    <x v="15997"/>
    <x v="313"/>
    <x v="4"/>
    <n v="1"/>
  </r>
  <r>
    <n v="11582591"/>
    <s v="JC136384"/>
    <x v="62472"/>
    <x v="3720"/>
    <x v="313"/>
    <x v="4"/>
    <n v="1"/>
  </r>
  <r>
    <n v="11583716"/>
    <s v="JC137877"/>
    <x v="7051"/>
    <x v="11711"/>
    <x v="313"/>
    <x v="8"/>
    <n v="1"/>
  </r>
  <r>
    <n v="11584105"/>
    <s v="JC138348"/>
    <x v="62473"/>
    <x v="718"/>
    <x v="313"/>
    <x v="2"/>
    <n v="1"/>
  </r>
  <r>
    <n v="11584037"/>
    <s v="JC138329"/>
    <x v="62474"/>
    <x v="7761"/>
    <x v="313"/>
    <x v="4"/>
    <n v="1"/>
  </r>
  <r>
    <n v="11227038"/>
    <s v="JB146703"/>
    <x v="62475"/>
    <x v="8337"/>
    <x v="313"/>
    <x v="8"/>
    <n v="1"/>
  </r>
  <r>
    <n v="11227062"/>
    <s v="JB146823"/>
    <x v="62476"/>
    <x v="15998"/>
    <x v="313"/>
    <x v="8"/>
    <n v="1"/>
  </r>
  <r>
    <n v="11591685"/>
    <s v="JC147384"/>
    <x v="8034"/>
    <x v="15999"/>
    <x v="313"/>
    <x v="4"/>
    <n v="1"/>
  </r>
  <r>
    <n v="11592994"/>
    <s v="JC148478"/>
    <x v="62477"/>
    <x v="5769"/>
    <x v="313"/>
    <x v="4"/>
    <n v="1"/>
  </r>
  <r>
    <n v="11594610"/>
    <s v="JC151056"/>
    <x v="62478"/>
    <x v="111"/>
    <x v="313"/>
    <x v="1"/>
    <n v="1"/>
  </r>
  <r>
    <n v="11231778"/>
    <s v="JB153389"/>
    <x v="62479"/>
    <x v="6051"/>
    <x v="313"/>
    <x v="3"/>
    <n v="1"/>
  </r>
  <r>
    <n v="11234226"/>
    <s v="JB156917"/>
    <x v="62480"/>
    <x v="2273"/>
    <x v="313"/>
    <x v="4"/>
    <n v="1"/>
  </r>
  <r>
    <n v="11237744"/>
    <s v="JB161394"/>
    <x v="36091"/>
    <x v="7449"/>
    <x v="313"/>
    <x v="1"/>
    <n v="1"/>
  </r>
  <r>
    <n v="11603729"/>
    <s v="JC161736"/>
    <x v="62481"/>
    <x v="10307"/>
    <x v="313"/>
    <x v="4"/>
    <n v="1"/>
  </r>
  <r>
    <n v="11239010"/>
    <s v="JB163237"/>
    <x v="62482"/>
    <x v="13613"/>
    <x v="313"/>
    <x v="72"/>
    <n v="1"/>
  </r>
  <r>
    <n v="11240273"/>
    <s v="JB164826"/>
    <x v="62483"/>
    <x v="2614"/>
    <x v="313"/>
    <x v="4"/>
    <n v="1"/>
  </r>
  <r>
    <n v="11246359"/>
    <s v="JB172796"/>
    <x v="62484"/>
    <x v="1570"/>
    <x v="313"/>
    <x v="4"/>
    <n v="1"/>
  </r>
  <r>
    <n v="11612234"/>
    <s v="JC172381"/>
    <x v="62485"/>
    <x v="8321"/>
    <x v="313"/>
    <x v="16"/>
    <n v="1"/>
  </r>
  <r>
    <n v="11616737"/>
    <s v="JC177597"/>
    <x v="27786"/>
    <x v="14"/>
    <x v="313"/>
    <x v="4"/>
    <n v="1"/>
  </r>
  <r>
    <n v="11622917"/>
    <s v="JC185506"/>
    <x v="62486"/>
    <x v="153"/>
    <x v="313"/>
    <x v="4"/>
    <n v="1"/>
  </r>
  <r>
    <n v="11624898"/>
    <s v="JC187813"/>
    <x v="62487"/>
    <x v="4236"/>
    <x v="313"/>
    <x v="4"/>
    <n v="1"/>
  </r>
  <r>
    <n v="11623324"/>
    <s v="JC185930"/>
    <x v="62488"/>
    <x v="2030"/>
    <x v="313"/>
    <x v="4"/>
    <n v="1"/>
  </r>
  <r>
    <n v="11623445"/>
    <s v="JC186066"/>
    <x v="62489"/>
    <x v="3312"/>
    <x v="313"/>
    <x v="16"/>
    <n v="1"/>
  </r>
  <r>
    <n v="11624335"/>
    <s v="JC187049"/>
    <x v="62490"/>
    <x v="1546"/>
    <x v="313"/>
    <x v="4"/>
    <n v="1"/>
  </r>
  <r>
    <n v="11262696"/>
    <s v="JB194232"/>
    <x v="62491"/>
    <x v="1622"/>
    <x v="313"/>
    <x v="4"/>
    <n v="1"/>
  </r>
  <r>
    <n v="11264133"/>
    <s v="JB196239"/>
    <x v="33882"/>
    <x v="16000"/>
    <x v="313"/>
    <x v="16"/>
    <n v="1"/>
  </r>
  <r>
    <n v="11264733"/>
    <s v="JB197016"/>
    <x v="62492"/>
    <x v="1670"/>
    <x v="313"/>
    <x v="25"/>
    <n v="1"/>
  </r>
  <r>
    <n v="11633170"/>
    <s v="JC197710"/>
    <x v="62493"/>
    <x v="14734"/>
    <x v="313"/>
    <x v="14"/>
    <n v="1"/>
  </r>
  <r>
    <n v="11635656"/>
    <s v="JC200843"/>
    <x v="62494"/>
    <x v="4177"/>
    <x v="313"/>
    <x v="4"/>
    <n v="1"/>
  </r>
  <r>
    <n v="11635277"/>
    <s v="JC200238"/>
    <x v="62495"/>
    <x v="7346"/>
    <x v="313"/>
    <x v="8"/>
    <n v="1"/>
  </r>
  <r>
    <n v="11638056"/>
    <s v="JC203591"/>
    <x v="62496"/>
    <x v="1359"/>
    <x v="313"/>
    <x v="4"/>
    <n v="1"/>
  </r>
  <r>
    <n v="11638068"/>
    <s v="JC203621"/>
    <x v="62497"/>
    <x v="7313"/>
    <x v="313"/>
    <x v="14"/>
    <n v="1"/>
  </r>
  <r>
    <n v="11639641"/>
    <s v="JC205044"/>
    <x v="62498"/>
    <x v="5483"/>
    <x v="313"/>
    <x v="16"/>
    <n v="1"/>
  </r>
  <r>
    <n v="11271763"/>
    <s v="JB206016"/>
    <x v="62499"/>
    <x v="16001"/>
    <x v="313"/>
    <x v="4"/>
    <n v="1"/>
  </r>
  <r>
    <n v="11272497"/>
    <s v="JB206966"/>
    <x v="62500"/>
    <x v="11091"/>
    <x v="313"/>
    <x v="4"/>
    <n v="1"/>
  </r>
  <r>
    <n v="11649767"/>
    <s v="JC217621"/>
    <x v="62501"/>
    <x v="3262"/>
    <x v="313"/>
    <x v="14"/>
    <n v="1"/>
  </r>
  <r>
    <n v="11281143"/>
    <s v="JB218372"/>
    <x v="62502"/>
    <x v="7086"/>
    <x v="313"/>
    <x v="1"/>
    <n v="1"/>
  </r>
  <r>
    <n v="11281373"/>
    <s v="JB218527"/>
    <x v="53922"/>
    <x v="10126"/>
    <x v="313"/>
    <x v="14"/>
    <n v="1"/>
  </r>
  <r>
    <n v="11282748"/>
    <s v="JB220503"/>
    <x v="62503"/>
    <x v="9373"/>
    <x v="313"/>
    <x v="2"/>
    <n v="1"/>
  </r>
  <r>
    <n v="11652472"/>
    <s v="JC220935"/>
    <x v="62504"/>
    <x v="16002"/>
    <x v="313"/>
    <x v="5"/>
    <n v="1"/>
  </r>
  <r>
    <n v="11653854"/>
    <s v="JC222888"/>
    <x v="62505"/>
    <x v="10612"/>
    <x v="313"/>
    <x v="16"/>
    <n v="1"/>
  </r>
  <r>
    <n v="11654670"/>
    <s v="JC223839"/>
    <x v="470"/>
    <x v="561"/>
    <x v="313"/>
    <x v="4"/>
    <n v="1"/>
  </r>
  <r>
    <n v="11656134"/>
    <s v="JC225875"/>
    <x v="62506"/>
    <x v="4112"/>
    <x v="313"/>
    <x v="4"/>
    <n v="1"/>
  </r>
  <r>
    <n v="11657522"/>
    <s v="JC227330"/>
    <x v="11213"/>
    <x v="2157"/>
    <x v="313"/>
    <x v="1"/>
    <n v="1"/>
  </r>
  <r>
    <n v="11294841"/>
    <s v="JB236545"/>
    <x v="62507"/>
    <x v="11986"/>
    <x v="313"/>
    <x v="0"/>
    <n v="1"/>
  </r>
  <r>
    <n v="11665660"/>
    <s v="JC236533"/>
    <x v="34304"/>
    <x v="945"/>
    <x v="313"/>
    <x v="4"/>
    <n v="1"/>
  </r>
  <r>
    <n v="11296816"/>
    <s v="JB238905"/>
    <x v="62508"/>
    <x v="10424"/>
    <x v="313"/>
    <x v="72"/>
    <n v="1"/>
  </r>
  <r>
    <n v="11300721"/>
    <s v="JB244565"/>
    <x v="62509"/>
    <x v="9717"/>
    <x v="313"/>
    <x v="21"/>
    <n v="1"/>
  </r>
  <r>
    <n v="11301474"/>
    <s v="JB145542"/>
    <x v="5360"/>
    <x v="3589"/>
    <x v="313"/>
    <x v="8"/>
    <n v="1"/>
  </r>
  <r>
    <n v="11302688"/>
    <s v="JB247081"/>
    <x v="54207"/>
    <x v="1960"/>
    <x v="313"/>
    <x v="1"/>
    <n v="1"/>
  </r>
  <r>
    <n v="11673401"/>
    <s v="JC246316"/>
    <x v="29716"/>
    <x v="11111"/>
    <x v="313"/>
    <x v="16"/>
    <n v="1"/>
  </r>
  <r>
    <n v="11304668"/>
    <s v="JB249711"/>
    <x v="47380"/>
    <x v="10049"/>
    <x v="313"/>
    <x v="1"/>
    <n v="1"/>
  </r>
  <r>
    <n v="11306898"/>
    <s v="JB252872"/>
    <x v="62510"/>
    <x v="1359"/>
    <x v="313"/>
    <x v="3"/>
    <n v="1"/>
  </r>
  <r>
    <n v="11326590"/>
    <s v="JB278876"/>
    <x v="37092"/>
    <x v="15869"/>
    <x v="313"/>
    <x v="4"/>
    <n v="1"/>
  </r>
  <r>
    <n v="11330498"/>
    <s v="JB283934"/>
    <x v="6204"/>
    <x v="10077"/>
    <x v="313"/>
    <x v="1"/>
    <n v="1"/>
  </r>
  <r>
    <n v="11333249"/>
    <s v="JB287537"/>
    <x v="62511"/>
    <x v="11759"/>
    <x v="313"/>
    <x v="4"/>
    <n v="1"/>
  </r>
  <r>
    <n v="11337425"/>
    <s v="JB293189"/>
    <x v="62512"/>
    <x v="5905"/>
    <x v="313"/>
    <x v="53"/>
    <n v="1"/>
  </r>
  <r>
    <n v="11342909"/>
    <s v="JB300273"/>
    <x v="62513"/>
    <x v="1439"/>
    <x v="313"/>
    <x v="1"/>
    <n v="1"/>
  </r>
  <r>
    <n v="11344864"/>
    <s v="JB303079"/>
    <x v="62514"/>
    <x v="7044"/>
    <x v="313"/>
    <x v="4"/>
    <n v="1"/>
  </r>
  <r>
    <n v="11350951"/>
    <s v="JB311159"/>
    <x v="62515"/>
    <x v="2411"/>
    <x v="313"/>
    <x v="8"/>
    <n v="1"/>
  </r>
  <r>
    <n v="11352424"/>
    <s v="JB313033"/>
    <x v="62516"/>
    <x v="14645"/>
    <x v="313"/>
    <x v="4"/>
    <n v="1"/>
  </r>
  <r>
    <n v="11354278"/>
    <s v="JB315020"/>
    <x v="62517"/>
    <x v="7316"/>
    <x v="313"/>
    <x v="8"/>
    <n v="1"/>
  </r>
  <r>
    <n v="11354859"/>
    <s v="JB316112"/>
    <x v="62518"/>
    <x v="2221"/>
    <x v="313"/>
    <x v="4"/>
    <n v="1"/>
  </r>
  <r>
    <n v="11357155"/>
    <s v="JB319406"/>
    <x v="62519"/>
    <x v="9592"/>
    <x v="313"/>
    <x v="1"/>
    <n v="1"/>
  </r>
  <r>
    <n v="11366328"/>
    <s v="JB331354"/>
    <x v="62520"/>
    <x v="6012"/>
    <x v="313"/>
    <x v="1"/>
    <n v="1"/>
  </r>
  <r>
    <n v="11369641"/>
    <s v="JB335601"/>
    <x v="62521"/>
    <x v="12995"/>
    <x v="313"/>
    <x v="1"/>
    <n v="1"/>
  </r>
  <r>
    <n v="11377120"/>
    <s v="JB345742"/>
    <x v="62522"/>
    <x v="16003"/>
    <x v="313"/>
    <x v="4"/>
    <n v="1"/>
  </r>
  <r>
    <n v="11379466"/>
    <s v="JB348782"/>
    <x v="62523"/>
    <x v="7235"/>
    <x v="313"/>
    <x v="14"/>
    <n v="1"/>
  </r>
  <r>
    <n v="11382475"/>
    <s v="JB352654"/>
    <x v="62524"/>
    <x v="12945"/>
    <x v="313"/>
    <x v="3"/>
    <n v="1"/>
  </r>
  <r>
    <n v="11389832"/>
    <s v="JB362346"/>
    <x v="62525"/>
    <x v="4396"/>
    <x v="313"/>
    <x v="8"/>
    <n v="1"/>
  </r>
  <r>
    <n v="11395544"/>
    <s v="JB369685"/>
    <x v="21704"/>
    <x v="7313"/>
    <x v="313"/>
    <x v="4"/>
    <n v="1"/>
  </r>
  <r>
    <n v="11395738"/>
    <s v="JB369817"/>
    <x v="62526"/>
    <x v="16004"/>
    <x v="313"/>
    <x v="8"/>
    <n v="1"/>
  </r>
  <r>
    <n v="11400124"/>
    <s v="JB375402"/>
    <x v="62527"/>
    <x v="12766"/>
    <x v="313"/>
    <x v="4"/>
    <n v="1"/>
  </r>
  <r>
    <n v="11400167"/>
    <s v="JB375547"/>
    <x v="62528"/>
    <x v="16005"/>
    <x v="313"/>
    <x v="4"/>
    <n v="1"/>
  </r>
  <r>
    <n v="11403960"/>
    <s v="JB380305"/>
    <x v="62529"/>
    <x v="11134"/>
    <x v="313"/>
    <x v="21"/>
    <n v="1"/>
  </r>
  <r>
    <n v="11404469"/>
    <s v="JB381136"/>
    <x v="62530"/>
    <x v="7223"/>
    <x v="313"/>
    <x v="1"/>
    <n v="1"/>
  </r>
  <r>
    <n v="11407909"/>
    <s v="JB385503"/>
    <x v="61286"/>
    <x v="14123"/>
    <x v="313"/>
    <x v="4"/>
    <n v="1"/>
  </r>
  <r>
    <n v="11422424"/>
    <s v="JB404029"/>
    <x v="62531"/>
    <x v="2096"/>
    <x v="313"/>
    <x v="4"/>
    <n v="1"/>
  </r>
  <r>
    <n v="11424039"/>
    <s v="JB406220"/>
    <x v="62532"/>
    <x v="16006"/>
    <x v="313"/>
    <x v="1"/>
    <n v="1"/>
  </r>
  <r>
    <n v="11429232"/>
    <s v="JB413017"/>
    <x v="62533"/>
    <x v="7455"/>
    <x v="313"/>
    <x v="8"/>
    <n v="1"/>
  </r>
  <r>
    <n v="11439783"/>
    <s v="JB426824"/>
    <x v="61559"/>
    <x v="8071"/>
    <x v="313"/>
    <x v="10"/>
    <n v="1"/>
  </r>
  <r>
    <n v="11459027"/>
    <s v="JB452070"/>
    <x v="62534"/>
    <x v="10031"/>
    <x v="313"/>
    <x v="16"/>
    <n v="1"/>
  </r>
  <r>
    <n v="11469404"/>
    <s v="JB465887"/>
    <x v="62535"/>
    <x v="8331"/>
    <x v="313"/>
    <x v="21"/>
    <n v="1"/>
  </r>
  <r>
    <n v="11472829"/>
    <s v="JB470416"/>
    <x v="62536"/>
    <x v="16007"/>
    <x v="313"/>
    <x v="1"/>
    <n v="1"/>
  </r>
  <r>
    <n v="11478782"/>
    <s v="JB478315"/>
    <x v="62537"/>
    <x v="10515"/>
    <x v="313"/>
    <x v="4"/>
    <n v="1"/>
  </r>
  <r>
    <n v="11490853"/>
    <s v="JB479726"/>
    <x v="61869"/>
    <x v="4930"/>
    <x v="313"/>
    <x v="4"/>
    <n v="1"/>
  </r>
  <r>
    <n v="11864353"/>
    <s v="JC476812"/>
    <x v="62538"/>
    <x v="16008"/>
    <x v="313"/>
    <x v="4"/>
    <n v="1"/>
  </r>
  <r>
    <n v="11480290"/>
    <s v="JB480318"/>
    <x v="62539"/>
    <x v="3623"/>
    <x v="313"/>
    <x v="8"/>
    <n v="1"/>
  </r>
  <r>
    <n v="11482723"/>
    <s v="JB483688"/>
    <x v="62540"/>
    <x v="9209"/>
    <x v="313"/>
    <x v="14"/>
    <n v="1"/>
  </r>
  <r>
    <n v="11493847"/>
    <s v="JB497991"/>
    <x v="62541"/>
    <x v="14763"/>
    <x v="313"/>
    <x v="3"/>
    <n v="1"/>
  </r>
  <r>
    <n v="11498357"/>
    <s v="JB504127"/>
    <x v="62542"/>
    <x v="2484"/>
    <x v="313"/>
    <x v="72"/>
    <n v="1"/>
  </r>
  <r>
    <n v="11498791"/>
    <s v="JB504922"/>
    <x v="62543"/>
    <x v="12448"/>
    <x v="313"/>
    <x v="1"/>
    <n v="1"/>
  </r>
  <r>
    <n v="11503059"/>
    <s v="JB510338"/>
    <x v="62544"/>
    <x v="4491"/>
    <x v="313"/>
    <x v="16"/>
    <n v="1"/>
  </r>
  <r>
    <n v="11504451"/>
    <s v="JB512108"/>
    <x v="22042"/>
    <x v="6355"/>
    <x v="313"/>
    <x v="8"/>
    <n v="1"/>
  </r>
  <r>
    <n v="11505648"/>
    <s v="JB513677"/>
    <x v="49509"/>
    <x v="13581"/>
    <x v="313"/>
    <x v="16"/>
    <n v="1"/>
  </r>
  <r>
    <n v="11511110"/>
    <s v="JB520918"/>
    <x v="62545"/>
    <x v="4266"/>
    <x v="313"/>
    <x v="4"/>
    <n v="1"/>
  </r>
  <r>
    <n v="11512507"/>
    <s v="JB522930"/>
    <x v="62546"/>
    <x v="9869"/>
    <x v="313"/>
    <x v="8"/>
    <n v="1"/>
  </r>
  <r>
    <n v="11517963"/>
    <s v="JB530129"/>
    <x v="62547"/>
    <x v="3325"/>
    <x v="313"/>
    <x v="4"/>
    <n v="1"/>
  </r>
  <r>
    <n v="11521370"/>
    <s v="JB534493"/>
    <x v="62548"/>
    <x v="6721"/>
    <x v="313"/>
    <x v="4"/>
    <n v="1"/>
  </r>
  <r>
    <n v="11528207"/>
    <s v="JB543369"/>
    <x v="6643"/>
    <x v="723"/>
    <x v="313"/>
    <x v="16"/>
    <n v="1"/>
  </r>
  <r>
    <n v="11528962"/>
    <s v="JB544573"/>
    <x v="62549"/>
    <x v="4164"/>
    <x v="313"/>
    <x v="46"/>
    <n v="1"/>
  </r>
  <r>
    <n v="11548617"/>
    <s v="JB569629"/>
    <x v="62550"/>
    <x v="295"/>
    <x v="313"/>
    <x v="5"/>
    <n v="1"/>
  </r>
  <r>
    <n v="11549723"/>
    <s v="JB570693"/>
    <x v="32576"/>
    <x v="3720"/>
    <x v="313"/>
    <x v="14"/>
    <n v="1"/>
  </r>
  <r>
    <n v="11551614"/>
    <s v="JB573250"/>
    <x v="49929"/>
    <x v="8932"/>
    <x v="313"/>
    <x v="4"/>
    <n v="1"/>
  </r>
  <r>
    <n v="12012227"/>
    <s v="JD189293"/>
    <x v="36869"/>
    <x v="11630"/>
    <x v="314"/>
    <x v="8"/>
    <n v="1"/>
  </r>
  <r>
    <n v="12017458"/>
    <s v="JD195037"/>
    <x v="62551"/>
    <x v="3639"/>
    <x v="314"/>
    <x v="8"/>
    <n v="1"/>
  </r>
  <r>
    <n v="12342749"/>
    <s v="JE202426"/>
    <x v="62552"/>
    <x v="4702"/>
    <x v="314"/>
    <x v="4"/>
    <n v="1"/>
  </r>
  <r>
    <n v="12243005"/>
    <s v="JD456628"/>
    <x v="62553"/>
    <x v="16009"/>
    <x v="314"/>
    <x v="91"/>
    <n v="1"/>
  </r>
  <r>
    <n v="12243027"/>
    <s v="JD456640"/>
    <x v="62554"/>
    <x v="4201"/>
    <x v="314"/>
    <x v="16"/>
    <n v="1"/>
  </r>
  <r>
    <n v="12243784"/>
    <s v="JD457648"/>
    <x v="19733"/>
    <x v="1311"/>
    <x v="314"/>
    <x v="4"/>
    <n v="1"/>
  </r>
  <r>
    <n v="12012109"/>
    <s v="JD189146"/>
    <x v="53593"/>
    <x v="2337"/>
    <x v="315"/>
    <x v="4"/>
    <n v="1"/>
  </r>
  <r>
    <n v="12012734"/>
    <s v="JD189791"/>
    <x v="62555"/>
    <x v="3250"/>
    <x v="315"/>
    <x v="14"/>
    <n v="1"/>
  </r>
  <r>
    <n v="12012862"/>
    <s v="JD189881"/>
    <x v="62556"/>
    <x v="3081"/>
    <x v="315"/>
    <x v="4"/>
    <n v="1"/>
  </r>
  <r>
    <n v="12012821"/>
    <s v="JD189857"/>
    <x v="62557"/>
    <x v="1757"/>
    <x v="315"/>
    <x v="14"/>
    <n v="1"/>
  </r>
  <r>
    <n v="12012308"/>
    <s v="JD189342"/>
    <x v="62558"/>
    <x v="1080"/>
    <x v="315"/>
    <x v="4"/>
    <n v="1"/>
  </r>
  <r>
    <n v="12012873"/>
    <s v="JD190008"/>
    <x v="62559"/>
    <x v="948"/>
    <x v="315"/>
    <x v="4"/>
    <n v="1"/>
  </r>
  <r>
    <n v="12012393"/>
    <s v="JD189394"/>
    <x v="62560"/>
    <x v="11254"/>
    <x v="315"/>
    <x v="4"/>
    <n v="1"/>
  </r>
  <r>
    <n v="12012567"/>
    <s v="JD189463"/>
    <x v="62561"/>
    <x v="503"/>
    <x v="315"/>
    <x v="25"/>
    <n v="1"/>
  </r>
  <r>
    <n v="12013425"/>
    <s v="JD190553"/>
    <x v="62562"/>
    <x v="2131"/>
    <x v="315"/>
    <x v="4"/>
    <n v="1"/>
  </r>
  <r>
    <n v="12013447"/>
    <s v="JD190611"/>
    <x v="62563"/>
    <x v="13063"/>
    <x v="315"/>
    <x v="1"/>
    <n v="1"/>
  </r>
  <r>
    <n v="12013657"/>
    <s v="JD190794"/>
    <x v="62564"/>
    <x v="2979"/>
    <x v="315"/>
    <x v="5"/>
    <n v="1"/>
  </r>
  <r>
    <n v="12013628"/>
    <s v="JD190803"/>
    <x v="62565"/>
    <x v="9942"/>
    <x v="315"/>
    <x v="5"/>
    <n v="1"/>
  </r>
  <r>
    <n v="12013299"/>
    <s v="JD190315"/>
    <x v="62566"/>
    <x v="2968"/>
    <x v="315"/>
    <x v="4"/>
    <n v="1"/>
  </r>
  <r>
    <n v="12013697"/>
    <s v="JD190875"/>
    <x v="62567"/>
    <x v="10907"/>
    <x v="315"/>
    <x v="4"/>
    <n v="1"/>
  </r>
  <r>
    <n v="12013699"/>
    <s v="JD190865"/>
    <x v="62568"/>
    <x v="4358"/>
    <x v="315"/>
    <x v="4"/>
    <n v="1"/>
  </r>
  <r>
    <n v="12013305"/>
    <s v="JD190390"/>
    <x v="62569"/>
    <x v="210"/>
    <x v="315"/>
    <x v="84"/>
    <n v="1"/>
  </r>
  <r>
    <n v="12014278"/>
    <s v="JD191649"/>
    <x v="62570"/>
    <x v="16010"/>
    <x v="315"/>
    <x v="4"/>
    <n v="1"/>
  </r>
  <r>
    <n v="12014195"/>
    <s v="JD191567"/>
    <x v="62571"/>
    <x v="12243"/>
    <x v="315"/>
    <x v="4"/>
    <n v="1"/>
  </r>
  <r>
    <n v="12014322"/>
    <s v="JD191626"/>
    <x v="62572"/>
    <x v="2962"/>
    <x v="315"/>
    <x v="4"/>
    <n v="1"/>
  </r>
  <r>
    <n v="12014297"/>
    <s v="JD191683"/>
    <x v="62573"/>
    <x v="15511"/>
    <x v="315"/>
    <x v="4"/>
    <n v="1"/>
  </r>
  <r>
    <n v="12013736"/>
    <s v="JD190876"/>
    <x v="62574"/>
    <x v="13461"/>
    <x v="315"/>
    <x v="1"/>
    <n v="1"/>
  </r>
  <r>
    <n v="12014400"/>
    <s v="JD191761"/>
    <x v="62575"/>
    <x v="10920"/>
    <x v="315"/>
    <x v="4"/>
    <n v="1"/>
  </r>
  <r>
    <n v="12014385"/>
    <s v="JD191762"/>
    <x v="62576"/>
    <x v="12670"/>
    <x v="315"/>
    <x v="4"/>
    <n v="1"/>
  </r>
  <r>
    <n v="12014807"/>
    <s v="JD192093"/>
    <x v="62577"/>
    <x v="3485"/>
    <x v="315"/>
    <x v="19"/>
    <n v="1"/>
  </r>
  <r>
    <n v="12014919"/>
    <s v="JD192318"/>
    <x v="41074"/>
    <x v="1259"/>
    <x v="315"/>
    <x v="14"/>
    <n v="1"/>
  </r>
  <r>
    <n v="12014965"/>
    <s v="JD192343"/>
    <x v="62578"/>
    <x v="14612"/>
    <x v="315"/>
    <x v="4"/>
    <n v="1"/>
  </r>
  <r>
    <n v="12015088"/>
    <s v="JD192411"/>
    <x v="62579"/>
    <x v="9093"/>
    <x v="315"/>
    <x v="4"/>
    <n v="1"/>
  </r>
  <r>
    <n v="12015027"/>
    <s v="JD192426"/>
    <x v="62580"/>
    <x v="11904"/>
    <x v="315"/>
    <x v="84"/>
    <n v="1"/>
  </r>
  <r>
    <n v="12014319"/>
    <s v="JD191699"/>
    <x v="62581"/>
    <x v="8940"/>
    <x v="315"/>
    <x v="4"/>
    <n v="1"/>
  </r>
  <r>
    <n v="12015330"/>
    <s v="JD192674"/>
    <x v="62582"/>
    <x v="3141"/>
    <x v="315"/>
    <x v="83"/>
    <n v="1"/>
  </r>
  <r>
    <n v="12015059"/>
    <s v="JD192450"/>
    <x v="62583"/>
    <x v="238"/>
    <x v="315"/>
    <x v="4"/>
    <n v="1"/>
  </r>
  <r>
    <n v="12015105"/>
    <s v="JD192464"/>
    <x v="62584"/>
    <x v="1780"/>
    <x v="315"/>
    <x v="5"/>
    <n v="1"/>
  </r>
  <r>
    <n v="12015544"/>
    <s v="JD192966"/>
    <x v="10558"/>
    <x v="4705"/>
    <x v="315"/>
    <x v="1"/>
    <n v="1"/>
  </r>
  <r>
    <n v="12015335"/>
    <s v="JD192590"/>
    <x v="62585"/>
    <x v="1325"/>
    <x v="315"/>
    <x v="4"/>
    <n v="1"/>
  </r>
  <r>
    <n v="12015679"/>
    <s v="JD193048"/>
    <x v="62586"/>
    <x v="15289"/>
    <x v="315"/>
    <x v="87"/>
    <n v="1"/>
  </r>
  <r>
    <n v="12016084"/>
    <s v="JD193542"/>
    <x v="62587"/>
    <x v="8179"/>
    <x v="315"/>
    <x v="1"/>
    <n v="1"/>
  </r>
  <r>
    <n v="12016106"/>
    <s v="JD193576"/>
    <x v="10601"/>
    <x v="10766"/>
    <x v="315"/>
    <x v="4"/>
    <n v="1"/>
  </r>
  <r>
    <n v="12016214"/>
    <s v="JD193665"/>
    <x v="62588"/>
    <x v="2385"/>
    <x v="315"/>
    <x v="4"/>
    <n v="1"/>
  </r>
  <r>
    <n v="12015561"/>
    <s v="JD193011"/>
    <x v="36923"/>
    <x v="8335"/>
    <x v="315"/>
    <x v="4"/>
    <n v="1"/>
  </r>
  <r>
    <n v="12016338"/>
    <s v="JD193765"/>
    <x v="62589"/>
    <x v="2261"/>
    <x v="315"/>
    <x v="4"/>
    <n v="1"/>
  </r>
  <r>
    <n v="12016705"/>
    <s v="JD194165"/>
    <x v="62590"/>
    <x v="1607"/>
    <x v="315"/>
    <x v="1"/>
    <n v="1"/>
  </r>
  <r>
    <n v="12016697"/>
    <s v="JD194168"/>
    <x v="62591"/>
    <x v="16011"/>
    <x v="315"/>
    <x v="4"/>
    <n v="1"/>
  </r>
  <r>
    <n v="12016819"/>
    <s v="JD194277"/>
    <x v="62592"/>
    <x v="16012"/>
    <x v="315"/>
    <x v="4"/>
    <n v="1"/>
  </r>
  <r>
    <n v="12016948"/>
    <s v="JD194368"/>
    <x v="62593"/>
    <x v="16013"/>
    <x v="315"/>
    <x v="83"/>
    <n v="1"/>
  </r>
  <r>
    <n v="12016917"/>
    <s v="JD194407"/>
    <x v="62594"/>
    <x v="6418"/>
    <x v="315"/>
    <x v="5"/>
    <n v="1"/>
  </r>
  <r>
    <n v="12016985"/>
    <s v="JD194433"/>
    <x v="62595"/>
    <x v="12784"/>
    <x v="315"/>
    <x v="4"/>
    <n v="1"/>
  </r>
  <r>
    <n v="12017009"/>
    <s v="JD194462"/>
    <x v="62596"/>
    <x v="2608"/>
    <x v="315"/>
    <x v="4"/>
    <n v="1"/>
  </r>
  <r>
    <n v="12017561"/>
    <s v="JD195058"/>
    <x v="62597"/>
    <x v="9368"/>
    <x v="315"/>
    <x v="4"/>
    <n v="1"/>
  </r>
  <r>
    <n v="12017584"/>
    <s v="JD195108"/>
    <x v="62598"/>
    <x v="10591"/>
    <x v="315"/>
    <x v="4"/>
    <n v="1"/>
  </r>
  <r>
    <n v="12018104"/>
    <s v="JD195667"/>
    <x v="62599"/>
    <x v="129"/>
    <x v="315"/>
    <x v="84"/>
    <n v="1"/>
  </r>
  <r>
    <n v="12018199"/>
    <s v="JD195634"/>
    <x v="62600"/>
    <x v="12039"/>
    <x v="315"/>
    <x v="5"/>
    <n v="1"/>
  </r>
  <r>
    <n v="12018237"/>
    <s v="JD195766"/>
    <x v="62601"/>
    <x v="1583"/>
    <x v="315"/>
    <x v="8"/>
    <n v="1"/>
  </r>
  <r>
    <n v="12018234"/>
    <s v="JD195763"/>
    <x v="62602"/>
    <x v="4126"/>
    <x v="315"/>
    <x v="4"/>
    <n v="1"/>
  </r>
  <r>
    <n v="12018324"/>
    <s v="JD195843"/>
    <x v="62603"/>
    <x v="8226"/>
    <x v="315"/>
    <x v="16"/>
    <n v="1"/>
  </r>
  <r>
    <n v="12018018"/>
    <s v="JD195444"/>
    <x v="62604"/>
    <x v="16014"/>
    <x v="315"/>
    <x v="1"/>
    <n v="1"/>
  </r>
  <r>
    <n v="12017885"/>
    <s v="JD195404"/>
    <x v="62605"/>
    <x v="16015"/>
    <x v="315"/>
    <x v="4"/>
    <n v="1"/>
  </r>
  <r>
    <n v="12017997"/>
    <s v="JD195514"/>
    <x v="62606"/>
    <x v="16016"/>
    <x v="315"/>
    <x v="8"/>
    <n v="1"/>
  </r>
  <r>
    <n v="13025959"/>
    <s v="JG204210"/>
    <x v="62607"/>
    <x v="16017"/>
    <x v="315"/>
    <x v="11"/>
    <n v="1"/>
  </r>
  <r>
    <n v="13026498"/>
    <s v="JG204886"/>
    <x v="62608"/>
    <x v="9898"/>
    <x v="315"/>
    <x v="1"/>
    <n v="1"/>
  </r>
  <r>
    <n v="13026572"/>
    <s v="JG205000"/>
    <x v="62609"/>
    <x v="13094"/>
    <x v="315"/>
    <x v="4"/>
    <n v="1"/>
  </r>
  <r>
    <n v="13026881"/>
    <s v="JG204998"/>
    <x v="62610"/>
    <x v="1858"/>
    <x v="315"/>
    <x v="18"/>
    <n v="1"/>
  </r>
  <r>
    <n v="13026716"/>
    <s v="JG204426"/>
    <x v="17306"/>
    <x v="16018"/>
    <x v="315"/>
    <x v="1"/>
    <n v="1"/>
  </r>
  <r>
    <n v="13026799"/>
    <s v="JG205240"/>
    <x v="62611"/>
    <x v="663"/>
    <x v="315"/>
    <x v="4"/>
    <n v="1"/>
  </r>
  <r>
    <n v="13026850"/>
    <s v="JG205220"/>
    <x v="62612"/>
    <x v="4250"/>
    <x v="315"/>
    <x v="1"/>
    <n v="1"/>
  </r>
  <r>
    <n v="13026930"/>
    <s v="JG205285"/>
    <x v="2517"/>
    <x v="9923"/>
    <x v="315"/>
    <x v="1"/>
    <n v="1"/>
  </r>
  <r>
    <n v="13026891"/>
    <s v="JG205365"/>
    <x v="62613"/>
    <x v="10743"/>
    <x v="315"/>
    <x v="4"/>
    <n v="1"/>
  </r>
  <r>
    <n v="13026957"/>
    <s v="JG205428"/>
    <x v="62614"/>
    <x v="5391"/>
    <x v="315"/>
    <x v="4"/>
    <n v="1"/>
  </r>
  <r>
    <n v="13026882"/>
    <s v="JG205314"/>
    <x v="10814"/>
    <x v="10730"/>
    <x v="315"/>
    <x v="4"/>
    <n v="1"/>
  </r>
  <r>
    <n v="13026456"/>
    <s v="JG204756"/>
    <x v="62615"/>
    <x v="1893"/>
    <x v="315"/>
    <x v="84"/>
    <n v="1"/>
  </r>
  <r>
    <n v="12341453"/>
    <s v="JE200748"/>
    <x v="62616"/>
    <x v="922"/>
    <x v="315"/>
    <x v="25"/>
    <n v="1"/>
  </r>
  <r>
    <n v="12341834"/>
    <s v="JE201268"/>
    <x v="62617"/>
    <x v="3777"/>
    <x v="315"/>
    <x v="4"/>
    <n v="1"/>
  </r>
  <r>
    <n v="12342042"/>
    <s v="JE201384"/>
    <x v="62618"/>
    <x v="782"/>
    <x v="315"/>
    <x v="96"/>
    <n v="1"/>
  </r>
  <r>
    <n v="12342063"/>
    <s v="JE201372"/>
    <x v="62619"/>
    <x v="9712"/>
    <x v="315"/>
    <x v="5"/>
    <n v="1"/>
  </r>
  <r>
    <n v="12342037"/>
    <s v="JE201505"/>
    <x v="62620"/>
    <x v="2613"/>
    <x v="315"/>
    <x v="1"/>
    <n v="1"/>
  </r>
  <r>
    <n v="12342084"/>
    <s v="JE201529"/>
    <x v="62621"/>
    <x v="7919"/>
    <x v="315"/>
    <x v="4"/>
    <n v="1"/>
  </r>
  <r>
    <n v="12342043"/>
    <s v="JE201549"/>
    <x v="62622"/>
    <x v="1534"/>
    <x v="315"/>
    <x v="83"/>
    <n v="1"/>
  </r>
  <r>
    <n v="12342074"/>
    <s v="JE201544"/>
    <x v="62622"/>
    <x v="13059"/>
    <x v="315"/>
    <x v="4"/>
    <n v="1"/>
  </r>
  <r>
    <n v="12342046"/>
    <s v="JE201554"/>
    <x v="62623"/>
    <x v="1101"/>
    <x v="315"/>
    <x v="4"/>
    <n v="1"/>
  </r>
  <r>
    <n v="12342083"/>
    <s v="JE201567"/>
    <x v="62624"/>
    <x v="14325"/>
    <x v="315"/>
    <x v="4"/>
    <n v="1"/>
  </r>
  <r>
    <n v="12342167"/>
    <s v="JE201637"/>
    <x v="62625"/>
    <x v="11814"/>
    <x v="315"/>
    <x v="4"/>
    <n v="1"/>
  </r>
  <r>
    <n v="12342097"/>
    <s v="JE201616"/>
    <x v="62626"/>
    <x v="7930"/>
    <x v="315"/>
    <x v="4"/>
    <n v="1"/>
  </r>
  <r>
    <n v="12342130"/>
    <s v="JE201620"/>
    <x v="62626"/>
    <x v="2679"/>
    <x v="315"/>
    <x v="1"/>
    <n v="1"/>
  </r>
  <r>
    <n v="12341610"/>
    <s v="JE201020"/>
    <x v="62627"/>
    <x v="3624"/>
    <x v="315"/>
    <x v="5"/>
    <n v="1"/>
  </r>
  <r>
    <n v="12342109"/>
    <s v="JE201630"/>
    <x v="62628"/>
    <x v="1341"/>
    <x v="315"/>
    <x v="4"/>
    <n v="1"/>
  </r>
  <r>
    <n v="12341317"/>
    <s v="JE200699"/>
    <x v="62629"/>
    <x v="13378"/>
    <x v="315"/>
    <x v="4"/>
    <n v="1"/>
  </r>
  <r>
    <n v="12341703"/>
    <s v="JE201065"/>
    <x v="62630"/>
    <x v="14479"/>
    <x v="315"/>
    <x v="4"/>
    <n v="1"/>
  </r>
  <r>
    <n v="12342164"/>
    <s v="JE201737"/>
    <x v="62631"/>
    <x v="10063"/>
    <x v="315"/>
    <x v="4"/>
    <n v="1"/>
  </r>
  <r>
    <n v="12342782"/>
    <s v="JE202424"/>
    <x v="62632"/>
    <x v="11157"/>
    <x v="315"/>
    <x v="4"/>
    <n v="1"/>
  </r>
  <r>
    <n v="12342808"/>
    <s v="JE202454"/>
    <x v="62633"/>
    <x v="2154"/>
    <x v="315"/>
    <x v="4"/>
    <n v="1"/>
  </r>
  <r>
    <n v="12342822"/>
    <s v="JE202467"/>
    <x v="62634"/>
    <x v="8049"/>
    <x v="315"/>
    <x v="4"/>
    <n v="1"/>
  </r>
  <r>
    <n v="12342908"/>
    <s v="JE202520"/>
    <x v="62635"/>
    <x v="14516"/>
    <x v="315"/>
    <x v="4"/>
    <n v="1"/>
  </r>
  <r>
    <n v="12342807"/>
    <s v="JE202477"/>
    <x v="62636"/>
    <x v="16019"/>
    <x v="315"/>
    <x v="4"/>
    <n v="1"/>
  </r>
  <r>
    <n v="12342836"/>
    <s v="JE202491"/>
    <x v="62637"/>
    <x v="2674"/>
    <x v="315"/>
    <x v="4"/>
    <n v="1"/>
  </r>
  <r>
    <n v="12342856"/>
    <s v="JE202525"/>
    <x v="62638"/>
    <x v="6354"/>
    <x v="315"/>
    <x v="81"/>
    <n v="1"/>
  </r>
  <r>
    <n v="12342834"/>
    <s v="JE202521"/>
    <x v="62639"/>
    <x v="4250"/>
    <x v="315"/>
    <x v="1"/>
    <n v="1"/>
  </r>
  <r>
    <n v="12342531"/>
    <s v="JE201993"/>
    <x v="62640"/>
    <x v="2325"/>
    <x v="315"/>
    <x v="1"/>
    <n v="1"/>
  </r>
  <r>
    <n v="12342174"/>
    <s v="JE201671"/>
    <x v="62641"/>
    <x v="7827"/>
    <x v="315"/>
    <x v="4"/>
    <n v="1"/>
  </r>
  <r>
    <n v="12342175"/>
    <s v="JE201693"/>
    <x v="62642"/>
    <x v="16020"/>
    <x v="315"/>
    <x v="4"/>
    <n v="1"/>
  </r>
  <r>
    <n v="12443907"/>
    <s v="JE326525"/>
    <x v="48451"/>
    <x v="7598"/>
    <x v="315"/>
    <x v="5"/>
    <n v="1"/>
  </r>
  <r>
    <n v="12443896"/>
    <s v="JE326535"/>
    <x v="62643"/>
    <x v="367"/>
    <x v="315"/>
    <x v="4"/>
    <n v="1"/>
  </r>
  <r>
    <n v="12444497"/>
    <s v="JE327320"/>
    <x v="62644"/>
    <x v="3880"/>
    <x v="315"/>
    <x v="4"/>
    <n v="1"/>
  </r>
  <r>
    <n v="12444531"/>
    <s v="JE327344"/>
    <x v="3970"/>
    <x v="16021"/>
    <x v="315"/>
    <x v="4"/>
    <n v="1"/>
  </r>
  <r>
    <n v="12444570"/>
    <s v="JE327390"/>
    <x v="62645"/>
    <x v="8154"/>
    <x v="315"/>
    <x v="1"/>
    <n v="1"/>
  </r>
  <r>
    <n v="12444802"/>
    <s v="JE327560"/>
    <x v="62646"/>
    <x v="13639"/>
    <x v="315"/>
    <x v="4"/>
    <n v="1"/>
  </r>
  <r>
    <n v="12444812"/>
    <s v="JE327665"/>
    <x v="62647"/>
    <x v="16022"/>
    <x v="315"/>
    <x v="4"/>
    <n v="1"/>
  </r>
  <r>
    <n v="12444808"/>
    <s v="JE327600"/>
    <x v="62648"/>
    <x v="13483"/>
    <x v="315"/>
    <x v="4"/>
    <n v="1"/>
  </r>
  <r>
    <n v="12444801"/>
    <s v="JE327634"/>
    <x v="62649"/>
    <x v="15709"/>
    <x v="315"/>
    <x v="4"/>
    <n v="1"/>
  </r>
  <r>
    <n v="12444790"/>
    <s v="JE327632"/>
    <x v="62650"/>
    <x v="9445"/>
    <x v="315"/>
    <x v="5"/>
    <n v="1"/>
  </r>
  <r>
    <n v="12444810"/>
    <s v="JE327646"/>
    <x v="62651"/>
    <x v="8154"/>
    <x v="315"/>
    <x v="4"/>
    <n v="1"/>
  </r>
  <r>
    <n v="12444814"/>
    <s v="JE327685"/>
    <x v="62652"/>
    <x v="463"/>
    <x v="315"/>
    <x v="4"/>
    <n v="1"/>
  </r>
  <r>
    <n v="12129918"/>
    <s v="JD325663"/>
    <x v="62653"/>
    <x v="10512"/>
    <x v="315"/>
    <x v="4"/>
    <n v="1"/>
  </r>
  <r>
    <n v="12129890"/>
    <s v="JD325661"/>
    <x v="62654"/>
    <x v="10732"/>
    <x v="315"/>
    <x v="4"/>
    <n v="1"/>
  </r>
  <r>
    <n v="12129967"/>
    <s v="JD325710"/>
    <x v="62655"/>
    <x v="9250"/>
    <x v="315"/>
    <x v="14"/>
    <n v="1"/>
  </r>
  <r>
    <n v="12129949"/>
    <s v="JD325731"/>
    <x v="62656"/>
    <x v="2712"/>
    <x v="315"/>
    <x v="4"/>
    <n v="1"/>
  </r>
  <r>
    <n v="12129978"/>
    <s v="JD325715"/>
    <x v="62657"/>
    <x v="1828"/>
    <x v="315"/>
    <x v="4"/>
    <n v="1"/>
  </r>
  <r>
    <n v="12129992"/>
    <s v="JD325745"/>
    <x v="62658"/>
    <x v="3043"/>
    <x v="315"/>
    <x v="1"/>
    <n v="1"/>
  </r>
  <r>
    <n v="12130185"/>
    <s v="JD325902"/>
    <x v="62659"/>
    <x v="2024"/>
    <x v="315"/>
    <x v="87"/>
    <n v="1"/>
  </r>
  <r>
    <n v="12130413"/>
    <s v="JD326066"/>
    <x v="62660"/>
    <x v="9919"/>
    <x v="315"/>
    <x v="4"/>
    <n v="1"/>
  </r>
  <r>
    <n v="12130294"/>
    <s v="JD326043"/>
    <x v="62661"/>
    <x v="4315"/>
    <x v="315"/>
    <x v="4"/>
    <n v="1"/>
  </r>
  <r>
    <n v="12130391"/>
    <s v="JD326144"/>
    <x v="62662"/>
    <x v="16023"/>
    <x v="315"/>
    <x v="4"/>
    <n v="1"/>
  </r>
  <r>
    <n v="12130420"/>
    <s v="JD326181"/>
    <x v="62663"/>
    <x v="14971"/>
    <x v="315"/>
    <x v="4"/>
    <n v="1"/>
  </r>
  <r>
    <n v="12130553"/>
    <s v="JD326193"/>
    <x v="62664"/>
    <x v="8235"/>
    <x v="315"/>
    <x v="4"/>
    <n v="1"/>
  </r>
  <r>
    <n v="12130624"/>
    <s v="JD326403"/>
    <x v="62665"/>
    <x v="805"/>
    <x v="315"/>
    <x v="1"/>
    <n v="1"/>
  </r>
  <r>
    <n v="12130766"/>
    <s v="JD326456"/>
    <x v="62666"/>
    <x v="13132"/>
    <x v="315"/>
    <x v="8"/>
    <n v="1"/>
  </r>
  <r>
    <n v="12130673"/>
    <s v="JD326458"/>
    <x v="13248"/>
    <x v="6908"/>
    <x v="315"/>
    <x v="4"/>
    <n v="1"/>
  </r>
  <r>
    <n v="12130681"/>
    <s v="JD326519"/>
    <x v="62667"/>
    <x v="1165"/>
    <x v="315"/>
    <x v="4"/>
    <n v="1"/>
  </r>
  <r>
    <n v="12130744"/>
    <s v="JD326537"/>
    <x v="62668"/>
    <x v="9912"/>
    <x v="315"/>
    <x v="4"/>
    <n v="1"/>
  </r>
  <r>
    <n v="12130791"/>
    <s v="JD326570"/>
    <x v="62669"/>
    <x v="13378"/>
    <x v="315"/>
    <x v="4"/>
    <n v="1"/>
  </r>
  <r>
    <n v="12130739"/>
    <s v="JD326591"/>
    <x v="62670"/>
    <x v="2215"/>
    <x v="315"/>
    <x v="4"/>
    <n v="1"/>
  </r>
  <r>
    <n v="12130790"/>
    <s v="JD326620"/>
    <x v="62671"/>
    <x v="8236"/>
    <x v="315"/>
    <x v="1"/>
    <n v="1"/>
  </r>
  <r>
    <n v="12130805"/>
    <s v="JD326676"/>
    <x v="62672"/>
    <x v="11696"/>
    <x v="315"/>
    <x v="4"/>
    <n v="1"/>
  </r>
  <r>
    <n v="12130885"/>
    <s v="JD326710"/>
    <x v="62673"/>
    <x v="521"/>
    <x v="315"/>
    <x v="5"/>
    <n v="1"/>
  </r>
  <r>
    <n v="12130799"/>
    <s v="JD326691"/>
    <x v="62674"/>
    <x v="1177"/>
    <x v="315"/>
    <x v="4"/>
    <n v="1"/>
  </r>
  <r>
    <n v="12130905"/>
    <s v="JD326802"/>
    <x v="62675"/>
    <x v="6871"/>
    <x v="315"/>
    <x v="4"/>
    <n v="1"/>
  </r>
  <r>
    <n v="12131042"/>
    <s v="JD326857"/>
    <x v="58443"/>
    <x v="606"/>
    <x v="315"/>
    <x v="1"/>
    <n v="1"/>
  </r>
  <r>
    <n v="12131083"/>
    <s v="JD326851"/>
    <x v="62676"/>
    <x v="142"/>
    <x v="315"/>
    <x v="1"/>
    <n v="1"/>
  </r>
  <r>
    <n v="12130982"/>
    <s v="JD326833"/>
    <x v="62677"/>
    <x v="4542"/>
    <x v="315"/>
    <x v="4"/>
    <n v="1"/>
  </r>
  <r>
    <n v="12131144"/>
    <s v="JD327066"/>
    <x v="62678"/>
    <x v="12083"/>
    <x v="315"/>
    <x v="4"/>
    <n v="1"/>
  </r>
  <r>
    <n v="12131168"/>
    <s v="JD327156"/>
    <x v="62679"/>
    <x v="7585"/>
    <x v="315"/>
    <x v="4"/>
    <n v="1"/>
  </r>
  <r>
    <n v="12131416"/>
    <s v="JD327415"/>
    <x v="62680"/>
    <x v="6090"/>
    <x v="315"/>
    <x v="4"/>
    <n v="1"/>
  </r>
  <r>
    <n v="12131531"/>
    <s v="JD327641"/>
    <x v="62681"/>
    <x v="8761"/>
    <x v="315"/>
    <x v="4"/>
    <n v="1"/>
  </r>
  <r>
    <n v="12131679"/>
    <s v="JD327782"/>
    <x v="62682"/>
    <x v="11853"/>
    <x v="315"/>
    <x v="4"/>
    <n v="1"/>
  </r>
  <r>
    <n v="12131591"/>
    <s v="JD327778"/>
    <x v="62683"/>
    <x v="15470"/>
    <x v="315"/>
    <x v="4"/>
    <n v="1"/>
  </r>
  <r>
    <n v="12131598"/>
    <s v="JD327797"/>
    <x v="62684"/>
    <x v="3806"/>
    <x v="315"/>
    <x v="4"/>
    <n v="1"/>
  </r>
  <r>
    <n v="12131702"/>
    <s v="JD327828"/>
    <x v="62685"/>
    <x v="16024"/>
    <x v="315"/>
    <x v="4"/>
    <n v="1"/>
  </r>
  <r>
    <n v="12131719"/>
    <s v="JD327814"/>
    <x v="62686"/>
    <x v="3348"/>
    <x v="315"/>
    <x v="4"/>
    <n v="1"/>
  </r>
  <r>
    <n v="12131735"/>
    <s v="JD327901"/>
    <x v="62687"/>
    <x v="1391"/>
    <x v="315"/>
    <x v="4"/>
    <n v="1"/>
  </r>
  <r>
    <n v="12131729"/>
    <s v="JD327879"/>
    <x v="62688"/>
    <x v="16025"/>
    <x v="315"/>
    <x v="4"/>
    <n v="1"/>
  </r>
  <r>
    <n v="12131744"/>
    <s v="JD327866"/>
    <x v="62689"/>
    <x v="854"/>
    <x v="315"/>
    <x v="5"/>
    <n v="1"/>
  </r>
  <r>
    <n v="12131720"/>
    <s v="JD327875"/>
    <x v="62690"/>
    <x v="3489"/>
    <x v="315"/>
    <x v="4"/>
    <n v="1"/>
  </r>
  <r>
    <n v="12132224"/>
    <s v="JD328291"/>
    <x v="62691"/>
    <x v="16026"/>
    <x v="315"/>
    <x v="4"/>
    <n v="1"/>
  </r>
  <r>
    <n v="12132325"/>
    <s v="JD328410"/>
    <x v="62692"/>
    <x v="6322"/>
    <x v="315"/>
    <x v="1"/>
    <n v="1"/>
  </r>
  <r>
    <n v="12132671"/>
    <s v="JD328791"/>
    <x v="62693"/>
    <x v="9026"/>
    <x v="315"/>
    <x v="84"/>
    <n v="1"/>
  </r>
  <r>
    <n v="12132707"/>
    <s v="JD329044"/>
    <x v="62694"/>
    <x v="2204"/>
    <x v="315"/>
    <x v="4"/>
    <n v="1"/>
  </r>
  <r>
    <n v="12132693"/>
    <s v="JD329053"/>
    <x v="62695"/>
    <x v="6880"/>
    <x v="315"/>
    <x v="1"/>
    <n v="1"/>
  </r>
  <r>
    <n v="12132711"/>
    <s v="JD329077"/>
    <x v="62696"/>
    <x v="16027"/>
    <x v="315"/>
    <x v="11"/>
    <n v="1"/>
  </r>
  <r>
    <n v="12132686"/>
    <s v="JD329067"/>
    <x v="62697"/>
    <x v="10468"/>
    <x v="315"/>
    <x v="14"/>
    <n v="1"/>
  </r>
  <r>
    <n v="12132731"/>
    <s v="JD329105"/>
    <x v="62698"/>
    <x v="8023"/>
    <x v="315"/>
    <x v="4"/>
    <n v="1"/>
  </r>
  <r>
    <n v="12132737"/>
    <s v="JD329116"/>
    <x v="62699"/>
    <x v="10766"/>
    <x v="315"/>
    <x v="81"/>
    <n v="1"/>
  </r>
  <r>
    <n v="12132727"/>
    <s v="JD329095"/>
    <x v="62700"/>
    <x v="6670"/>
    <x v="315"/>
    <x v="4"/>
    <n v="1"/>
  </r>
  <r>
    <n v="12132851"/>
    <s v="JD329130"/>
    <x v="62701"/>
    <x v="1662"/>
    <x v="315"/>
    <x v="84"/>
    <n v="1"/>
  </r>
  <r>
    <n v="12132786"/>
    <s v="JD329147"/>
    <x v="62702"/>
    <x v="16028"/>
    <x v="315"/>
    <x v="4"/>
    <n v="1"/>
  </r>
  <r>
    <n v="12132839"/>
    <s v="JD329192"/>
    <x v="62703"/>
    <x v="5501"/>
    <x v="315"/>
    <x v="4"/>
    <n v="1"/>
  </r>
  <r>
    <n v="12132927"/>
    <s v="JD329230"/>
    <x v="62704"/>
    <x v="124"/>
    <x v="315"/>
    <x v="4"/>
    <n v="1"/>
  </r>
  <r>
    <n v="12132865"/>
    <s v="JD329233"/>
    <x v="62705"/>
    <x v="8236"/>
    <x v="315"/>
    <x v="4"/>
    <n v="1"/>
  </r>
  <r>
    <n v="12132876"/>
    <s v="JD329243"/>
    <x v="62706"/>
    <x v="16029"/>
    <x v="315"/>
    <x v="4"/>
    <n v="1"/>
  </r>
  <r>
    <n v="12132933"/>
    <s v="JD329272"/>
    <x v="62707"/>
    <x v="6186"/>
    <x v="315"/>
    <x v="16"/>
    <n v="1"/>
  </r>
  <r>
    <n v="12132899"/>
    <s v="JD329257"/>
    <x v="48544"/>
    <x v="5528"/>
    <x v="315"/>
    <x v="4"/>
    <n v="1"/>
  </r>
  <r>
    <n v="12133093"/>
    <s v="JD329396"/>
    <x v="62708"/>
    <x v="5809"/>
    <x v="315"/>
    <x v="4"/>
    <n v="1"/>
  </r>
  <r>
    <n v="12133211"/>
    <s v="JD329532"/>
    <x v="62709"/>
    <x v="910"/>
    <x v="315"/>
    <x v="4"/>
    <n v="1"/>
  </r>
  <r>
    <n v="12133314"/>
    <s v="JD329523"/>
    <x v="62710"/>
    <x v="10530"/>
    <x v="315"/>
    <x v="4"/>
    <n v="1"/>
  </r>
  <r>
    <n v="12133623"/>
    <s v="JD329774"/>
    <x v="62711"/>
    <x v="9388"/>
    <x v="315"/>
    <x v="19"/>
    <n v="1"/>
  </r>
  <r>
    <n v="12133664"/>
    <s v="JD330063"/>
    <x v="62712"/>
    <x v="16030"/>
    <x v="315"/>
    <x v="4"/>
    <n v="1"/>
  </r>
  <r>
    <n v="12133639"/>
    <s v="JD330049"/>
    <x v="62712"/>
    <x v="16031"/>
    <x v="315"/>
    <x v="83"/>
    <n v="1"/>
  </r>
  <r>
    <n v="12133835"/>
    <s v="JD330222"/>
    <x v="62713"/>
    <x v="9142"/>
    <x v="315"/>
    <x v="4"/>
    <n v="1"/>
  </r>
  <r>
    <n v="12133981"/>
    <s v="JD330293"/>
    <x v="62714"/>
    <x v="12081"/>
    <x v="315"/>
    <x v="4"/>
    <n v="1"/>
  </r>
  <r>
    <n v="12133874"/>
    <s v="JD330302"/>
    <x v="62715"/>
    <x v="16032"/>
    <x v="315"/>
    <x v="4"/>
    <n v="1"/>
  </r>
  <r>
    <n v="12133900"/>
    <s v="JD330345"/>
    <x v="62716"/>
    <x v="16033"/>
    <x v="315"/>
    <x v="4"/>
    <n v="1"/>
  </r>
  <r>
    <n v="12133974"/>
    <s v="JD330402"/>
    <x v="25707"/>
    <x v="3540"/>
    <x v="315"/>
    <x v="4"/>
    <n v="1"/>
  </r>
  <r>
    <n v="12133935"/>
    <s v="JD330416"/>
    <x v="62717"/>
    <x v="12006"/>
    <x v="315"/>
    <x v="4"/>
    <n v="1"/>
  </r>
  <r>
    <n v="12133949"/>
    <s v="JD330427"/>
    <x v="62718"/>
    <x v="16034"/>
    <x v="315"/>
    <x v="4"/>
    <n v="1"/>
  </r>
  <r>
    <n v="12133983"/>
    <s v="JD330429"/>
    <x v="62719"/>
    <x v="9916"/>
    <x v="315"/>
    <x v="14"/>
    <n v="1"/>
  </r>
  <r>
    <n v="12134005"/>
    <s v="JD330460"/>
    <x v="62720"/>
    <x v="13984"/>
    <x v="315"/>
    <x v="4"/>
    <n v="1"/>
  </r>
  <r>
    <n v="12133944"/>
    <s v="JD330451"/>
    <x v="62720"/>
    <x v="1981"/>
    <x v="315"/>
    <x v="4"/>
    <n v="1"/>
  </r>
  <r>
    <n v="12540996"/>
    <s v="JE444988"/>
    <x v="62721"/>
    <x v="9876"/>
    <x v="315"/>
    <x v="4"/>
    <n v="1"/>
  </r>
  <r>
    <n v="12540429"/>
    <s v="JE444582"/>
    <x v="62722"/>
    <x v="14741"/>
    <x v="315"/>
    <x v="84"/>
    <n v="1"/>
  </r>
  <r>
    <n v="12541025"/>
    <s v="JE445303"/>
    <x v="62723"/>
    <x v="3240"/>
    <x v="315"/>
    <x v="84"/>
    <n v="1"/>
  </r>
  <r>
    <n v="12541099"/>
    <s v="JE445417"/>
    <x v="62724"/>
    <x v="10061"/>
    <x v="315"/>
    <x v="4"/>
    <n v="1"/>
  </r>
  <r>
    <n v="12540245"/>
    <s v="JE444418"/>
    <x v="62725"/>
    <x v="34"/>
    <x v="315"/>
    <x v="14"/>
    <n v="1"/>
  </r>
  <r>
    <n v="12232396"/>
    <s v="JD444337"/>
    <x v="62726"/>
    <x v="6484"/>
    <x v="315"/>
    <x v="4"/>
    <n v="1"/>
  </r>
  <r>
    <n v="12242369"/>
    <s v="JD455766"/>
    <x v="62727"/>
    <x v="16035"/>
    <x v="315"/>
    <x v="4"/>
    <n v="1"/>
  </r>
  <r>
    <n v="12242826"/>
    <s v="JD456287"/>
    <x v="62728"/>
    <x v="6116"/>
    <x v="315"/>
    <x v="81"/>
    <n v="1"/>
  </r>
  <r>
    <n v="12242886"/>
    <s v="JD456512"/>
    <x v="62729"/>
    <x v="1428"/>
    <x v="315"/>
    <x v="4"/>
    <n v="1"/>
  </r>
  <r>
    <n v="12242991"/>
    <s v="JD456649"/>
    <x v="62730"/>
    <x v="3369"/>
    <x v="315"/>
    <x v="25"/>
    <n v="1"/>
  </r>
  <r>
    <n v="12243158"/>
    <s v="JD456778"/>
    <x v="62731"/>
    <x v="10489"/>
    <x v="315"/>
    <x v="4"/>
    <n v="1"/>
  </r>
  <r>
    <n v="12243118"/>
    <s v="JD456791"/>
    <x v="62732"/>
    <x v="4424"/>
    <x v="315"/>
    <x v="4"/>
    <n v="1"/>
  </r>
  <r>
    <n v="12243231"/>
    <s v="JD456802"/>
    <x v="62733"/>
    <x v="16036"/>
    <x v="315"/>
    <x v="4"/>
    <n v="1"/>
  </r>
  <r>
    <n v="12243372"/>
    <s v="JD457069"/>
    <x v="62734"/>
    <x v="2070"/>
    <x v="315"/>
    <x v="4"/>
    <n v="1"/>
  </r>
  <r>
    <n v="12243635"/>
    <s v="JD457495"/>
    <x v="62735"/>
    <x v="10489"/>
    <x v="315"/>
    <x v="4"/>
    <n v="1"/>
  </r>
  <r>
    <n v="12243750"/>
    <s v="JD457508"/>
    <x v="62736"/>
    <x v="16037"/>
    <x v="315"/>
    <x v="4"/>
    <n v="1"/>
  </r>
  <r>
    <n v="12243628"/>
    <s v="JD457532"/>
    <x v="62737"/>
    <x v="7716"/>
    <x v="315"/>
    <x v="1"/>
    <n v="1"/>
  </r>
  <r>
    <n v="12243758"/>
    <s v="JD457557"/>
    <x v="62738"/>
    <x v="6773"/>
    <x v="315"/>
    <x v="4"/>
    <n v="1"/>
  </r>
  <r>
    <n v="12243759"/>
    <s v="JD457574"/>
    <x v="62739"/>
    <x v="11757"/>
    <x v="315"/>
    <x v="4"/>
    <n v="1"/>
  </r>
  <r>
    <n v="12243780"/>
    <s v="JD457629"/>
    <x v="62740"/>
    <x v="15687"/>
    <x v="315"/>
    <x v="4"/>
    <n v="1"/>
  </r>
  <r>
    <n v="12243830"/>
    <s v="JD457624"/>
    <x v="62741"/>
    <x v="3347"/>
    <x v="315"/>
    <x v="4"/>
    <n v="1"/>
  </r>
  <r>
    <n v="12243771"/>
    <s v="JD457615"/>
    <x v="62742"/>
    <x v="4277"/>
    <x v="315"/>
    <x v="4"/>
    <n v="1"/>
  </r>
  <r>
    <n v="12244182"/>
    <s v="JD458023"/>
    <x v="62743"/>
    <x v="10714"/>
    <x v="315"/>
    <x v="4"/>
    <n v="1"/>
  </r>
  <r>
    <n v="12244299"/>
    <s v="JD458183"/>
    <x v="62744"/>
    <x v="16038"/>
    <x v="315"/>
    <x v="8"/>
    <n v="1"/>
  </r>
  <r>
    <n v="12243926"/>
    <s v="JD457762"/>
    <x v="62745"/>
    <x v="9671"/>
    <x v="315"/>
    <x v="4"/>
    <n v="1"/>
  </r>
  <r>
    <n v="12243931"/>
    <s v="JD457756"/>
    <x v="62746"/>
    <x v="56"/>
    <x v="315"/>
    <x v="4"/>
    <n v="1"/>
  </r>
  <r>
    <n v="12243914"/>
    <s v="JD457774"/>
    <x v="62747"/>
    <x v="8968"/>
    <x v="315"/>
    <x v="83"/>
    <n v="1"/>
  </r>
  <r>
    <n v="12244308"/>
    <s v="JD458230"/>
    <x v="62748"/>
    <x v="8986"/>
    <x v="315"/>
    <x v="4"/>
    <n v="1"/>
  </r>
  <r>
    <n v="12244436"/>
    <s v="JD458327"/>
    <x v="18519"/>
    <x v="973"/>
    <x v="315"/>
    <x v="25"/>
    <n v="1"/>
  </r>
  <r>
    <n v="12244382"/>
    <s v="JD458342"/>
    <x v="62749"/>
    <x v="9032"/>
    <x v="315"/>
    <x v="4"/>
    <n v="1"/>
  </r>
  <r>
    <n v="12244479"/>
    <s v="JD458337"/>
    <x v="62750"/>
    <x v="1174"/>
    <x v="315"/>
    <x v="4"/>
    <n v="1"/>
  </r>
  <r>
    <n v="12244480"/>
    <s v="JD458373"/>
    <x v="62751"/>
    <x v="2054"/>
    <x v="315"/>
    <x v="4"/>
    <n v="1"/>
  </r>
  <r>
    <n v="12244423"/>
    <s v="JD458361"/>
    <x v="62752"/>
    <x v="1387"/>
    <x v="315"/>
    <x v="4"/>
    <n v="1"/>
  </r>
  <r>
    <n v="12244450"/>
    <s v="JD458391"/>
    <x v="62753"/>
    <x v="10881"/>
    <x v="315"/>
    <x v="4"/>
    <n v="1"/>
  </r>
  <r>
    <n v="12244439"/>
    <s v="JD458402"/>
    <x v="62754"/>
    <x v="8539"/>
    <x v="315"/>
    <x v="4"/>
    <n v="1"/>
  </r>
  <r>
    <n v="12244512"/>
    <s v="JD458421"/>
    <x v="62755"/>
    <x v="13935"/>
    <x v="315"/>
    <x v="4"/>
    <n v="1"/>
  </r>
  <r>
    <n v="12244095"/>
    <s v="JD457950"/>
    <x v="62756"/>
    <x v="1845"/>
    <x v="315"/>
    <x v="4"/>
    <n v="1"/>
  </r>
  <r>
    <n v="12243778"/>
    <s v="JD457654"/>
    <x v="62757"/>
    <x v="6451"/>
    <x v="315"/>
    <x v="4"/>
    <n v="1"/>
  </r>
  <r>
    <n v="12244251"/>
    <s v="JD458014"/>
    <x v="62758"/>
    <x v="1762"/>
    <x v="315"/>
    <x v="4"/>
    <n v="1"/>
  </r>
  <r>
    <n v="12342087"/>
    <s v="JE201530"/>
    <x v="47086"/>
    <x v="2422"/>
    <x v="316"/>
    <x v="16"/>
    <n v="1"/>
  </r>
  <r>
    <n v="11557694"/>
    <s v="JC105873"/>
    <x v="62759"/>
    <x v="666"/>
    <x v="317"/>
    <x v="16"/>
    <n v="1"/>
  </r>
  <r>
    <n v="11623355"/>
    <s v="JC185944"/>
    <x v="57299"/>
    <x v="8049"/>
    <x v="317"/>
    <x v="16"/>
    <n v="1"/>
  </r>
  <r>
    <n v="11498413"/>
    <s v="JB504183"/>
    <x v="14503"/>
    <x v="2024"/>
    <x v="317"/>
    <x v="16"/>
    <n v="1"/>
  </r>
  <r>
    <n v="11370832"/>
    <s v="JB337353"/>
    <x v="62760"/>
    <x v="2622"/>
    <x v="318"/>
    <x v="1"/>
    <n v="1"/>
  </r>
  <r>
    <n v="11425464"/>
    <s v="JB408104"/>
    <x v="6937"/>
    <x v="1545"/>
    <x v="318"/>
    <x v="1"/>
    <n v="1"/>
  </r>
  <r>
    <n v="11490752"/>
    <s v="JB494208"/>
    <x v="14407"/>
    <x v="10512"/>
    <x v="318"/>
    <x v="4"/>
    <n v="1"/>
  </r>
  <r>
    <n v="11443192"/>
    <s v="JB418472"/>
    <x v="62761"/>
    <x v="146"/>
    <x v="319"/>
    <x v="3"/>
    <n v="1"/>
  </r>
  <r>
    <n v="11500978"/>
    <s v="JB507683"/>
    <x v="62762"/>
    <x v="16039"/>
    <x v="319"/>
    <x v="4"/>
    <n v="1"/>
  </r>
  <r>
    <n v="11318078"/>
    <s v="JB266975"/>
    <x v="62763"/>
    <x v="3636"/>
    <x v="320"/>
    <x v="24"/>
    <n v="1"/>
  </r>
  <r>
    <n v="12014518"/>
    <s v="JD191867"/>
    <x v="62764"/>
    <x v="13749"/>
    <x v="321"/>
    <x v="5"/>
    <n v="1"/>
  </r>
  <r>
    <n v="12015046"/>
    <s v="JD192440"/>
    <x v="62765"/>
    <x v="12013"/>
    <x v="321"/>
    <x v="4"/>
    <n v="1"/>
  </r>
  <r>
    <n v="12342309"/>
    <s v="JE201677"/>
    <x v="62766"/>
    <x v="13630"/>
    <x v="321"/>
    <x v="4"/>
    <n v="1"/>
  </r>
  <r>
    <n v="12130006"/>
    <s v="JD325732"/>
    <x v="13240"/>
    <x v="8719"/>
    <x v="321"/>
    <x v="4"/>
    <n v="1"/>
  </r>
  <r>
    <n v="12133353"/>
    <s v="JD329572"/>
    <x v="62767"/>
    <x v="1452"/>
    <x v="321"/>
    <x v="4"/>
    <n v="1"/>
  </r>
  <r>
    <n v="11511262"/>
    <s v="JB521219"/>
    <x v="62768"/>
    <x v="16040"/>
    <x v="321"/>
    <x v="4"/>
    <n v="1"/>
  </r>
  <r>
    <n v="12244447"/>
    <s v="JD458296"/>
    <x v="62769"/>
    <x v="8179"/>
    <x v="321"/>
    <x v="8"/>
    <n v="1"/>
  </r>
  <r>
    <n v="12342120"/>
    <s v="JE201624"/>
    <x v="62770"/>
    <x v="4537"/>
    <x v="322"/>
    <x v="4"/>
    <n v="1"/>
  </r>
  <r>
    <n v="12342732"/>
    <s v="JE202361"/>
    <x v="62771"/>
    <x v="9737"/>
    <x v="322"/>
    <x v="4"/>
    <n v="1"/>
  </r>
  <r>
    <n v="12130861"/>
    <s v="JD326741"/>
    <x v="62772"/>
    <x v="4770"/>
    <x v="322"/>
    <x v="4"/>
    <n v="1"/>
  </r>
  <r>
    <n v="12243618"/>
    <s v="JD457339"/>
    <x v="62773"/>
    <x v="1641"/>
    <x v="322"/>
    <x v="4"/>
    <n v="1"/>
  </r>
  <r>
    <n v="12130776"/>
    <s v="JD326621"/>
    <x v="62774"/>
    <x v="6539"/>
    <x v="323"/>
    <x v="4"/>
    <n v="1"/>
  </r>
  <r>
    <n v="12444108"/>
    <s v="JE326782"/>
    <x v="62775"/>
    <x v="1073"/>
    <x v="324"/>
    <x v="5"/>
    <n v="1"/>
  </r>
  <r>
    <n v="11192253"/>
    <s v="JB100057"/>
    <x v="58594"/>
    <x v="5301"/>
    <x v="325"/>
    <x v="21"/>
    <n v="1"/>
  </r>
  <r>
    <n v="11552692"/>
    <s v="JC100074"/>
    <x v="62776"/>
    <x v="14112"/>
    <x v="325"/>
    <x v="5"/>
    <n v="1"/>
  </r>
  <r>
    <n v="11554269"/>
    <s v="JC101803"/>
    <x v="62777"/>
    <x v="5206"/>
    <x v="325"/>
    <x v="25"/>
    <n v="1"/>
  </r>
  <r>
    <n v="11562052"/>
    <s v="JC111128"/>
    <x v="62778"/>
    <x v="16041"/>
    <x v="325"/>
    <x v="4"/>
    <n v="1"/>
  </r>
  <r>
    <n v="11563070"/>
    <s v="JC112133"/>
    <x v="62779"/>
    <x v="5918"/>
    <x v="325"/>
    <x v="4"/>
    <n v="1"/>
  </r>
  <r>
    <n v="11563442"/>
    <s v="JC112711"/>
    <x v="62780"/>
    <x v="8733"/>
    <x v="325"/>
    <x v="4"/>
    <n v="1"/>
  </r>
  <r>
    <n v="11565074"/>
    <s v="JC114953"/>
    <x v="62781"/>
    <x v="8547"/>
    <x v="325"/>
    <x v="4"/>
    <n v="1"/>
  </r>
  <r>
    <n v="11205005"/>
    <s v="JB117294"/>
    <x v="62782"/>
    <x v="11551"/>
    <x v="325"/>
    <x v="4"/>
    <n v="1"/>
  </r>
  <r>
    <n v="11569678"/>
    <s v="JC120252"/>
    <x v="62783"/>
    <x v="1201"/>
    <x v="325"/>
    <x v="16"/>
    <n v="1"/>
  </r>
  <r>
    <n v="11207777"/>
    <s v="JB121194"/>
    <x v="62784"/>
    <x v="1799"/>
    <x v="325"/>
    <x v="4"/>
    <n v="1"/>
  </r>
  <r>
    <n v="11572033"/>
    <s v="JC123095"/>
    <x v="62785"/>
    <x v="1749"/>
    <x v="325"/>
    <x v="16"/>
    <n v="1"/>
  </r>
  <r>
    <n v="11212278"/>
    <s v="JB127303"/>
    <x v="62786"/>
    <x v="5065"/>
    <x v="325"/>
    <x v="4"/>
    <n v="1"/>
  </r>
  <r>
    <n v="11214226"/>
    <s v="JB129716"/>
    <x v="39917"/>
    <x v="8144"/>
    <x v="325"/>
    <x v="4"/>
    <n v="1"/>
  </r>
  <r>
    <n v="11215622"/>
    <s v="JB131530"/>
    <x v="62787"/>
    <x v="189"/>
    <x v="325"/>
    <x v="8"/>
    <n v="1"/>
  </r>
  <r>
    <n v="11219733"/>
    <s v="JB136912"/>
    <x v="40036"/>
    <x v="1826"/>
    <x v="325"/>
    <x v="25"/>
    <n v="1"/>
  </r>
  <r>
    <n v="11583542"/>
    <s v="JC137324"/>
    <x v="62788"/>
    <x v="11272"/>
    <x v="325"/>
    <x v="8"/>
    <n v="1"/>
  </r>
  <r>
    <n v="11223862"/>
    <s v="JB142560"/>
    <x v="62789"/>
    <x v="12656"/>
    <x v="325"/>
    <x v="4"/>
    <n v="1"/>
  </r>
  <r>
    <n v="11225512"/>
    <s v="JB144666"/>
    <x v="62790"/>
    <x v="13397"/>
    <x v="325"/>
    <x v="4"/>
    <n v="1"/>
  </r>
  <r>
    <n v="11226881"/>
    <s v="JB146590"/>
    <x v="62791"/>
    <x v="3211"/>
    <x v="325"/>
    <x v="1"/>
    <n v="1"/>
  </r>
  <r>
    <n v="11592022"/>
    <s v="JC147728"/>
    <x v="62792"/>
    <x v="9049"/>
    <x v="325"/>
    <x v="4"/>
    <n v="1"/>
  </r>
  <r>
    <n v="11595044"/>
    <s v="JC151433"/>
    <x v="62793"/>
    <x v="6883"/>
    <x v="325"/>
    <x v="25"/>
    <n v="1"/>
  </r>
  <r>
    <n v="11600418"/>
    <s v="JC157960"/>
    <x v="62794"/>
    <x v="1739"/>
    <x v="325"/>
    <x v="98"/>
    <n v="1"/>
  </r>
  <r>
    <n v="11602080"/>
    <s v="JC159932"/>
    <x v="62795"/>
    <x v="1064"/>
    <x v="325"/>
    <x v="5"/>
    <n v="1"/>
  </r>
  <r>
    <n v="11604780"/>
    <s v="JC163051"/>
    <x v="62796"/>
    <x v="2654"/>
    <x v="325"/>
    <x v="4"/>
    <n v="1"/>
  </r>
  <r>
    <n v="11605207"/>
    <s v="JC163757"/>
    <x v="62797"/>
    <x v="16042"/>
    <x v="325"/>
    <x v="4"/>
    <n v="1"/>
  </r>
  <r>
    <n v="11240676"/>
    <s v="JB165274"/>
    <x v="62798"/>
    <x v="16043"/>
    <x v="325"/>
    <x v="4"/>
    <n v="1"/>
  </r>
  <r>
    <n v="11613005"/>
    <s v="JC173358"/>
    <x v="40724"/>
    <x v="2766"/>
    <x v="325"/>
    <x v="4"/>
    <n v="1"/>
  </r>
  <r>
    <n v="11253386"/>
    <s v="JB182175"/>
    <x v="62799"/>
    <x v="16044"/>
    <x v="325"/>
    <x v="4"/>
    <n v="1"/>
  </r>
  <r>
    <n v="11259929"/>
    <s v="JB190853"/>
    <x v="62800"/>
    <x v="1428"/>
    <x v="325"/>
    <x v="21"/>
    <n v="1"/>
  </r>
  <r>
    <n v="11630097"/>
    <s v="JC193880"/>
    <x v="10524"/>
    <x v="7810"/>
    <x v="325"/>
    <x v="4"/>
    <n v="1"/>
  </r>
  <r>
    <n v="11631763"/>
    <s v="JC195782"/>
    <x v="62801"/>
    <x v="3294"/>
    <x v="325"/>
    <x v="4"/>
    <n v="1"/>
  </r>
  <r>
    <n v="11631238"/>
    <s v="JC195081"/>
    <x v="62802"/>
    <x v="1815"/>
    <x v="325"/>
    <x v="4"/>
    <n v="1"/>
  </r>
  <r>
    <n v="11278078"/>
    <s v="JB214453"/>
    <x v="6042"/>
    <x v="1426"/>
    <x v="325"/>
    <x v="21"/>
    <n v="1"/>
  </r>
  <r>
    <n v="11647430"/>
    <s v="JC215156"/>
    <x v="62803"/>
    <x v="10535"/>
    <x v="325"/>
    <x v="1"/>
    <n v="1"/>
  </r>
  <r>
    <n v="11651892"/>
    <s v="JC220368"/>
    <x v="62804"/>
    <x v="1738"/>
    <x v="325"/>
    <x v="1"/>
    <n v="1"/>
  </r>
  <r>
    <n v="11283631"/>
    <s v="JB221628"/>
    <x v="53958"/>
    <x v="3830"/>
    <x v="325"/>
    <x v="1"/>
    <n v="1"/>
  </r>
  <r>
    <n v="11656042"/>
    <s v="JC225338"/>
    <x v="62805"/>
    <x v="14741"/>
    <x v="325"/>
    <x v="3"/>
    <n v="1"/>
  </r>
  <r>
    <n v="11657468"/>
    <s v="JC227275"/>
    <x v="62806"/>
    <x v="2078"/>
    <x v="325"/>
    <x v="1"/>
    <n v="1"/>
  </r>
  <r>
    <n v="11291267"/>
    <s v="JB231996"/>
    <x v="62807"/>
    <x v="563"/>
    <x v="325"/>
    <x v="16"/>
    <n v="1"/>
  </r>
  <r>
    <n v="11663645"/>
    <s v="JC234539"/>
    <x v="62808"/>
    <x v="314"/>
    <x v="325"/>
    <x v="25"/>
    <n v="1"/>
  </r>
  <r>
    <n v="11664145"/>
    <s v="JC235012"/>
    <x v="62809"/>
    <x v="257"/>
    <x v="325"/>
    <x v="9"/>
    <n v="1"/>
  </r>
  <r>
    <n v="11666660"/>
    <s v="JC238090"/>
    <x v="54124"/>
    <x v="7433"/>
    <x v="325"/>
    <x v="1"/>
    <n v="1"/>
  </r>
  <r>
    <n v="11667668"/>
    <s v="JC239101"/>
    <x v="62810"/>
    <x v="8361"/>
    <x v="325"/>
    <x v="4"/>
    <n v="1"/>
  </r>
  <r>
    <n v="11669111"/>
    <s v="JC241149"/>
    <x v="62811"/>
    <x v="16045"/>
    <x v="325"/>
    <x v="10"/>
    <n v="1"/>
  </r>
  <r>
    <n v="11299697"/>
    <s v="JB243189"/>
    <x v="62812"/>
    <x v="5258"/>
    <x v="325"/>
    <x v="72"/>
    <n v="1"/>
  </r>
  <r>
    <n v="11672123"/>
    <s v="JC244794"/>
    <x v="62813"/>
    <x v="8069"/>
    <x v="325"/>
    <x v="4"/>
    <n v="1"/>
  </r>
  <r>
    <n v="11303740"/>
    <s v="JB248388"/>
    <x v="62814"/>
    <x v="2883"/>
    <x v="325"/>
    <x v="5"/>
    <n v="1"/>
  </r>
  <r>
    <n v="11675525"/>
    <s v="JC248977"/>
    <x v="62815"/>
    <x v="16046"/>
    <x v="325"/>
    <x v="4"/>
    <n v="1"/>
  </r>
  <r>
    <n v="11305095"/>
    <s v="JB250271"/>
    <x v="62816"/>
    <x v="15784"/>
    <x v="325"/>
    <x v="4"/>
    <n v="1"/>
  </r>
  <r>
    <n v="11676668"/>
    <s v="JC250303"/>
    <x v="62817"/>
    <x v="16047"/>
    <x v="325"/>
    <x v="4"/>
    <n v="1"/>
  </r>
  <r>
    <n v="11677439"/>
    <s v="JC251242"/>
    <x v="62818"/>
    <x v="13981"/>
    <x v="325"/>
    <x v="5"/>
    <n v="1"/>
  </r>
  <r>
    <n v="11682644"/>
    <s v="JC257213"/>
    <x v="62819"/>
    <x v="8778"/>
    <x v="325"/>
    <x v="16"/>
    <n v="1"/>
  </r>
  <r>
    <n v="11682786"/>
    <s v="JC257727"/>
    <x v="62820"/>
    <x v="5182"/>
    <x v="325"/>
    <x v="8"/>
    <n v="1"/>
  </r>
  <r>
    <n v="11684199"/>
    <s v="JC259566"/>
    <x v="62821"/>
    <x v="5790"/>
    <x v="325"/>
    <x v="1"/>
    <n v="1"/>
  </r>
  <r>
    <n v="11685087"/>
    <s v="JC260663"/>
    <x v="62822"/>
    <x v="680"/>
    <x v="325"/>
    <x v="25"/>
    <n v="1"/>
  </r>
  <r>
    <n v="11686336"/>
    <s v="JC261995"/>
    <x v="62823"/>
    <x v="10427"/>
    <x v="325"/>
    <x v="4"/>
    <n v="1"/>
  </r>
  <r>
    <n v="11688509"/>
    <s v="JC264744"/>
    <x v="610"/>
    <x v="3473"/>
    <x v="325"/>
    <x v="19"/>
    <n v="1"/>
  </r>
  <r>
    <n v="11317344"/>
    <s v="JB266348"/>
    <x v="62824"/>
    <x v="2609"/>
    <x v="325"/>
    <x v="5"/>
    <n v="1"/>
  </r>
  <r>
    <n v="11317356"/>
    <s v="JB266479"/>
    <x v="62825"/>
    <x v="12906"/>
    <x v="325"/>
    <x v="4"/>
    <n v="1"/>
  </r>
  <r>
    <n v="11692785"/>
    <s v="JC269986"/>
    <x v="62826"/>
    <x v="7915"/>
    <x v="325"/>
    <x v="5"/>
    <n v="1"/>
  </r>
  <r>
    <n v="11692830"/>
    <s v="JC270075"/>
    <x v="62827"/>
    <x v="14628"/>
    <x v="325"/>
    <x v="1"/>
    <n v="1"/>
  </r>
  <r>
    <n v="11324690"/>
    <s v="JB276232"/>
    <x v="62828"/>
    <x v="6497"/>
    <x v="325"/>
    <x v="16"/>
    <n v="1"/>
  </r>
  <r>
    <n v="11326072"/>
    <s v="JB277628"/>
    <x v="62829"/>
    <x v="4734"/>
    <x v="325"/>
    <x v="4"/>
    <n v="1"/>
  </r>
  <r>
    <n v="11329291"/>
    <s v="JB282495"/>
    <x v="62830"/>
    <x v="9693"/>
    <x v="325"/>
    <x v="30"/>
    <n v="1"/>
  </r>
  <r>
    <n v="11332600"/>
    <s v="JB286653"/>
    <x v="62831"/>
    <x v="210"/>
    <x v="325"/>
    <x v="14"/>
    <n v="1"/>
  </r>
  <r>
    <n v="11334382"/>
    <s v="JB288872"/>
    <x v="62832"/>
    <x v="11916"/>
    <x v="325"/>
    <x v="4"/>
    <n v="1"/>
  </r>
  <r>
    <n v="11343716"/>
    <s v="JB301395"/>
    <x v="62833"/>
    <x v="16048"/>
    <x v="325"/>
    <x v="4"/>
    <n v="1"/>
  </r>
  <r>
    <n v="11357383"/>
    <s v="JB319676"/>
    <x v="62834"/>
    <x v="14052"/>
    <x v="325"/>
    <x v="1"/>
    <n v="1"/>
  </r>
  <r>
    <n v="11358294"/>
    <s v="JB320550"/>
    <x v="62835"/>
    <x v="6446"/>
    <x v="325"/>
    <x v="13"/>
    <n v="1"/>
  </r>
  <r>
    <n v="11366335"/>
    <s v="JB331151"/>
    <x v="32726"/>
    <x v="2622"/>
    <x v="325"/>
    <x v="8"/>
    <n v="1"/>
  </r>
  <r>
    <n v="11369024"/>
    <s v="JB334639"/>
    <x v="62836"/>
    <x v="2288"/>
    <x v="325"/>
    <x v="16"/>
    <n v="1"/>
  </r>
  <r>
    <n v="11372651"/>
    <s v="JB339274"/>
    <x v="62837"/>
    <x v="10897"/>
    <x v="325"/>
    <x v="4"/>
    <n v="1"/>
  </r>
  <r>
    <n v="11384129"/>
    <s v="JB354572"/>
    <x v="62838"/>
    <x v="11809"/>
    <x v="325"/>
    <x v="24"/>
    <n v="1"/>
  </r>
  <r>
    <n v="11386907"/>
    <s v="JB357824"/>
    <x v="62839"/>
    <x v="3347"/>
    <x v="325"/>
    <x v="14"/>
    <n v="1"/>
  </r>
  <r>
    <n v="11386764"/>
    <s v="JB358143"/>
    <x v="62840"/>
    <x v="8666"/>
    <x v="325"/>
    <x v="8"/>
    <n v="1"/>
  </r>
  <r>
    <n v="11390018"/>
    <s v="JB362462"/>
    <x v="62841"/>
    <x v="11521"/>
    <x v="325"/>
    <x v="1"/>
    <n v="1"/>
  </r>
  <r>
    <n v="11395794"/>
    <s v="JB369884"/>
    <x v="62842"/>
    <x v="16049"/>
    <x v="325"/>
    <x v="4"/>
    <n v="1"/>
  </r>
  <r>
    <n v="11397524"/>
    <s v="JB372240"/>
    <x v="62843"/>
    <x v="210"/>
    <x v="325"/>
    <x v="4"/>
    <n v="1"/>
  </r>
  <r>
    <n v="11398891"/>
    <s v="JB373908"/>
    <x v="58079"/>
    <x v="59"/>
    <x v="325"/>
    <x v="1"/>
    <n v="1"/>
  </r>
  <r>
    <n v="11401263"/>
    <s v="JB376878"/>
    <x v="62844"/>
    <x v="8420"/>
    <x v="325"/>
    <x v="4"/>
    <n v="1"/>
  </r>
  <r>
    <n v="11403263"/>
    <s v="JB379578"/>
    <x v="62845"/>
    <x v="2850"/>
    <x v="325"/>
    <x v="5"/>
    <n v="1"/>
  </r>
  <r>
    <n v="11405763"/>
    <s v="JB382708"/>
    <x v="62846"/>
    <x v="6410"/>
    <x v="325"/>
    <x v="16"/>
    <n v="1"/>
  </r>
  <r>
    <n v="11411729"/>
    <s v="JB390503"/>
    <x v="62847"/>
    <x v="1719"/>
    <x v="325"/>
    <x v="4"/>
    <n v="1"/>
  </r>
  <r>
    <n v="11415451"/>
    <s v="JB395163"/>
    <x v="51597"/>
    <x v="2827"/>
    <x v="325"/>
    <x v="8"/>
    <n v="1"/>
  </r>
  <r>
    <n v="11416553"/>
    <s v="JB396635"/>
    <x v="62848"/>
    <x v="4249"/>
    <x v="325"/>
    <x v="4"/>
    <n v="1"/>
  </r>
  <r>
    <n v="11418301"/>
    <s v="JB398979"/>
    <x v="62849"/>
    <x v="7142"/>
    <x v="325"/>
    <x v="21"/>
    <n v="1"/>
  </r>
  <r>
    <n v="11418186"/>
    <s v="JB398655"/>
    <x v="62850"/>
    <x v="4527"/>
    <x v="325"/>
    <x v="36"/>
    <n v="1"/>
  </r>
  <r>
    <n v="11419988"/>
    <s v="JB401121"/>
    <x v="62851"/>
    <x v="16050"/>
    <x v="325"/>
    <x v="21"/>
    <n v="1"/>
  </r>
  <r>
    <n v="11420317"/>
    <s v="JB401229"/>
    <x v="62852"/>
    <x v="1386"/>
    <x v="325"/>
    <x v="5"/>
    <n v="1"/>
  </r>
  <r>
    <n v="11426043"/>
    <s v="JB408859"/>
    <x v="62853"/>
    <x v="2439"/>
    <x v="325"/>
    <x v="4"/>
    <n v="1"/>
  </r>
  <r>
    <n v="11426604"/>
    <s v="JB409421"/>
    <x v="57491"/>
    <x v="1535"/>
    <x v="325"/>
    <x v="11"/>
    <n v="1"/>
  </r>
  <r>
    <n v="11427096"/>
    <s v="JB410222"/>
    <x v="62854"/>
    <x v="6401"/>
    <x v="325"/>
    <x v="4"/>
    <n v="1"/>
  </r>
  <r>
    <n v="11429096"/>
    <s v="JB412600"/>
    <x v="62855"/>
    <x v="245"/>
    <x v="325"/>
    <x v="4"/>
    <n v="1"/>
  </r>
  <r>
    <n v="11434475"/>
    <s v="JB419568"/>
    <x v="62856"/>
    <x v="13125"/>
    <x v="325"/>
    <x v="4"/>
    <n v="1"/>
  </r>
  <r>
    <n v="11434633"/>
    <s v="JB420023"/>
    <x v="62857"/>
    <x v="3525"/>
    <x v="325"/>
    <x v="4"/>
    <n v="1"/>
  </r>
  <r>
    <n v="11437628"/>
    <s v="JB423673"/>
    <x v="62858"/>
    <x v="10566"/>
    <x v="325"/>
    <x v="4"/>
    <n v="1"/>
  </r>
  <r>
    <n v="11445702"/>
    <s v="JB434672"/>
    <x v="3809"/>
    <x v="12109"/>
    <x v="325"/>
    <x v="5"/>
    <n v="1"/>
  </r>
  <r>
    <n v="11459192"/>
    <s v="JB452422"/>
    <x v="62859"/>
    <x v="2576"/>
    <x v="325"/>
    <x v="1"/>
    <n v="1"/>
  </r>
  <r>
    <n v="11461342"/>
    <s v="JB455334"/>
    <x v="48962"/>
    <x v="15968"/>
    <x v="325"/>
    <x v="4"/>
    <n v="1"/>
  </r>
  <r>
    <n v="11467747"/>
    <s v="JB463712"/>
    <x v="62860"/>
    <x v="1279"/>
    <x v="325"/>
    <x v="1"/>
    <n v="1"/>
  </r>
  <r>
    <n v="11490625"/>
    <s v="JB493937"/>
    <x v="62861"/>
    <x v="4027"/>
    <x v="325"/>
    <x v="4"/>
    <n v="1"/>
  </r>
  <r>
    <n v="11490667"/>
    <s v="JB494128"/>
    <x v="62862"/>
    <x v="12449"/>
    <x v="325"/>
    <x v="5"/>
    <n v="1"/>
  </r>
  <r>
    <n v="11500191"/>
    <s v="JB506515"/>
    <x v="62863"/>
    <x v="2465"/>
    <x v="325"/>
    <x v="8"/>
    <n v="1"/>
  </r>
  <r>
    <n v="11519748"/>
    <s v="JB532520"/>
    <x v="50696"/>
    <x v="16051"/>
    <x v="325"/>
    <x v="4"/>
    <n v="1"/>
  </r>
  <r>
    <n v="11524705"/>
    <s v="JB539114"/>
    <x v="62864"/>
    <x v="4654"/>
    <x v="325"/>
    <x v="4"/>
    <n v="1"/>
  </r>
  <r>
    <n v="11531406"/>
    <s v="JB548014"/>
    <x v="14934"/>
    <x v="1758"/>
    <x v="325"/>
    <x v="4"/>
    <n v="1"/>
  </r>
  <r>
    <n v="11532599"/>
    <s v="JB549449"/>
    <x v="62865"/>
    <x v="955"/>
    <x v="325"/>
    <x v="24"/>
    <n v="1"/>
  </r>
  <r>
    <n v="11536825"/>
    <s v="JB555217"/>
    <x v="62866"/>
    <x v="3195"/>
    <x v="325"/>
    <x v="4"/>
    <n v="1"/>
  </r>
  <r>
    <n v="11547588"/>
    <s v="JB568379"/>
    <x v="62867"/>
    <x v="11556"/>
    <x v="325"/>
    <x v="4"/>
    <n v="1"/>
  </r>
  <r>
    <n v="11547694"/>
    <s v="JB568514"/>
    <x v="62868"/>
    <x v="3231"/>
    <x v="325"/>
    <x v="16"/>
    <n v="1"/>
  </r>
  <r>
    <n v="11550684"/>
    <s v="JB571829"/>
    <x v="62434"/>
    <x v="15057"/>
    <x v="325"/>
    <x v="21"/>
    <n v="1"/>
  </r>
  <r>
    <n v="11551694"/>
    <s v="JB573295"/>
    <x v="62442"/>
    <x v="10343"/>
    <x v="325"/>
    <x v="13"/>
    <n v="1"/>
  </r>
  <r>
    <n v="11552541"/>
    <s v="JB574339"/>
    <x v="55751"/>
    <x v="7554"/>
    <x v="325"/>
    <x v="5"/>
    <n v="1"/>
  </r>
  <r>
    <n v="11635240"/>
    <s v="JC200498"/>
    <x v="51864"/>
    <x v="11526"/>
    <x v="326"/>
    <x v="39"/>
    <n v="1"/>
  </r>
  <r>
    <n v="11493463"/>
    <s v="JB497752"/>
    <x v="62869"/>
    <x v="179"/>
    <x v="326"/>
    <x v="24"/>
    <n v="1"/>
  </r>
  <r>
    <n v="11246837"/>
    <s v="JB173348"/>
    <x v="33658"/>
    <x v="3818"/>
    <x v="327"/>
    <x v="25"/>
    <n v="1"/>
  </r>
  <r>
    <n v="11294481"/>
    <s v="JB235963"/>
    <x v="24895"/>
    <x v="16052"/>
    <x v="327"/>
    <x v="4"/>
    <n v="1"/>
  </r>
  <r>
    <n v="11495286"/>
    <s v="JB500041"/>
    <x v="62870"/>
    <x v="1112"/>
    <x v="327"/>
    <x v="4"/>
    <n v="1"/>
  </r>
  <r>
    <n v="11245524"/>
    <s v="JB171562"/>
    <x v="62871"/>
    <x v="1626"/>
    <x v="328"/>
    <x v="3"/>
    <n v="1"/>
  </r>
  <r>
    <n v="11556887"/>
    <s v="JC105092"/>
    <x v="62872"/>
    <x v="956"/>
    <x v="329"/>
    <x v="18"/>
    <n v="1"/>
  </r>
  <r>
    <n v="11197907"/>
    <s v="JB108013"/>
    <x v="62873"/>
    <x v="296"/>
    <x v="329"/>
    <x v="1"/>
    <n v="1"/>
  </r>
  <r>
    <n v="11558866"/>
    <s v="JC107493"/>
    <x v="62874"/>
    <x v="1159"/>
    <x v="329"/>
    <x v="34"/>
    <n v="1"/>
  </r>
  <r>
    <n v="11198809"/>
    <s v="JB109162"/>
    <x v="62875"/>
    <x v="16053"/>
    <x v="329"/>
    <x v="4"/>
    <n v="1"/>
  </r>
  <r>
    <n v="11561148"/>
    <s v="JC109160"/>
    <x v="62876"/>
    <x v="1504"/>
    <x v="329"/>
    <x v="4"/>
    <n v="1"/>
  </r>
  <r>
    <n v="11563038"/>
    <s v="JC112325"/>
    <x v="62877"/>
    <x v="3012"/>
    <x v="329"/>
    <x v="1"/>
    <n v="1"/>
  </r>
  <r>
    <n v="11201021"/>
    <s v="JB111834"/>
    <x v="62878"/>
    <x v="10058"/>
    <x v="329"/>
    <x v="4"/>
    <n v="1"/>
  </r>
  <r>
    <n v="11205367"/>
    <s v="JB117847"/>
    <x v="62879"/>
    <x v="9116"/>
    <x v="329"/>
    <x v="1"/>
    <n v="1"/>
  </r>
  <r>
    <n v="11570343"/>
    <s v="JC121052"/>
    <x v="62880"/>
    <x v="3357"/>
    <x v="329"/>
    <x v="4"/>
    <n v="1"/>
  </r>
  <r>
    <n v="11206905"/>
    <s v="JB120036"/>
    <x v="62881"/>
    <x v="912"/>
    <x v="329"/>
    <x v="4"/>
    <n v="1"/>
  </r>
  <r>
    <n v="11207727"/>
    <s v="JB121008"/>
    <x v="8984"/>
    <x v="1465"/>
    <x v="329"/>
    <x v="4"/>
    <n v="1"/>
  </r>
  <r>
    <n v="11209424"/>
    <s v="JB123579"/>
    <x v="62882"/>
    <x v="16054"/>
    <x v="329"/>
    <x v="1"/>
    <n v="1"/>
  </r>
  <r>
    <n v="11575822"/>
    <s v="JC127790"/>
    <x v="62883"/>
    <x v="16055"/>
    <x v="329"/>
    <x v="4"/>
    <n v="1"/>
  </r>
  <r>
    <n v="11575917"/>
    <s v="JC127978"/>
    <x v="18185"/>
    <x v="929"/>
    <x v="329"/>
    <x v="24"/>
    <n v="1"/>
  </r>
  <r>
    <n v="11214220"/>
    <s v="JB129737"/>
    <x v="31098"/>
    <x v="811"/>
    <x v="329"/>
    <x v="3"/>
    <n v="1"/>
  </r>
  <r>
    <n v="11214769"/>
    <s v="JB130422"/>
    <x v="62884"/>
    <x v="16056"/>
    <x v="329"/>
    <x v="29"/>
    <n v="1"/>
  </r>
  <r>
    <n v="11218464"/>
    <s v="JB135257"/>
    <x v="62885"/>
    <x v="2157"/>
    <x v="329"/>
    <x v="8"/>
    <n v="1"/>
  </r>
  <r>
    <n v="11585277"/>
    <s v="JC139749"/>
    <x v="62886"/>
    <x v="2926"/>
    <x v="329"/>
    <x v="4"/>
    <n v="1"/>
  </r>
  <r>
    <n v="11585397"/>
    <s v="JC139815"/>
    <x v="62887"/>
    <x v="8818"/>
    <x v="329"/>
    <x v="24"/>
    <n v="1"/>
  </r>
  <r>
    <n v="11587008"/>
    <s v="JC141710"/>
    <x v="36981"/>
    <x v="11418"/>
    <x v="329"/>
    <x v="4"/>
    <n v="1"/>
  </r>
  <r>
    <n v="11225485"/>
    <s v="JB144546"/>
    <x v="62888"/>
    <x v="550"/>
    <x v="329"/>
    <x v="25"/>
    <n v="1"/>
  </r>
  <r>
    <n v="11591964"/>
    <s v="JC147674"/>
    <x v="62889"/>
    <x v="296"/>
    <x v="329"/>
    <x v="4"/>
    <n v="1"/>
  </r>
  <r>
    <n v="11229061"/>
    <s v="JB149766"/>
    <x v="62890"/>
    <x v="45"/>
    <x v="329"/>
    <x v="1"/>
    <n v="1"/>
  </r>
  <r>
    <n v="11230108"/>
    <s v="JB151253"/>
    <x v="7537"/>
    <x v="1565"/>
    <x v="329"/>
    <x v="1"/>
    <n v="1"/>
  </r>
  <r>
    <n v="11595717"/>
    <s v="JC152424"/>
    <x v="62891"/>
    <x v="1007"/>
    <x v="329"/>
    <x v="1"/>
    <n v="1"/>
  </r>
  <r>
    <n v="11233973"/>
    <s v="JB156567"/>
    <x v="62892"/>
    <x v="8288"/>
    <x v="329"/>
    <x v="4"/>
    <n v="1"/>
  </r>
  <r>
    <n v="11599918"/>
    <s v="JC157550"/>
    <x v="62893"/>
    <x v="1245"/>
    <x v="329"/>
    <x v="1"/>
    <n v="1"/>
  </r>
  <r>
    <n v="11234842"/>
    <s v="JB157811"/>
    <x v="62894"/>
    <x v="9221"/>
    <x v="329"/>
    <x v="4"/>
    <n v="1"/>
  </r>
  <r>
    <n v="11240714"/>
    <s v="JB165479"/>
    <x v="62895"/>
    <x v="7200"/>
    <x v="329"/>
    <x v="4"/>
    <n v="1"/>
  </r>
  <r>
    <n v="11606559"/>
    <s v="JC165206"/>
    <x v="62896"/>
    <x v="1112"/>
    <x v="329"/>
    <x v="4"/>
    <n v="1"/>
  </r>
  <r>
    <n v="11607055"/>
    <s v="JC165941"/>
    <x v="62897"/>
    <x v="16057"/>
    <x v="329"/>
    <x v="4"/>
    <n v="1"/>
  </r>
  <r>
    <n v="11240786"/>
    <s v="JB165542"/>
    <x v="3246"/>
    <x v="560"/>
    <x v="329"/>
    <x v="4"/>
    <n v="1"/>
  </r>
  <r>
    <n v="11241026"/>
    <s v="JB165702"/>
    <x v="7570"/>
    <x v="6340"/>
    <x v="329"/>
    <x v="4"/>
    <n v="1"/>
  </r>
  <r>
    <n v="11242243"/>
    <s v="JB167355"/>
    <x v="62898"/>
    <x v="1377"/>
    <x v="329"/>
    <x v="24"/>
    <n v="1"/>
  </r>
  <r>
    <n v="11608066"/>
    <s v="JC167179"/>
    <x v="33602"/>
    <x v="1085"/>
    <x v="329"/>
    <x v="25"/>
    <n v="1"/>
  </r>
  <r>
    <n v="11243448"/>
    <s v="JB168830"/>
    <x v="9931"/>
    <x v="8393"/>
    <x v="329"/>
    <x v="5"/>
    <n v="1"/>
  </r>
  <r>
    <n v="11244113"/>
    <s v="JB169640"/>
    <x v="62899"/>
    <x v="9475"/>
    <x v="329"/>
    <x v="24"/>
    <n v="1"/>
  </r>
  <r>
    <n v="11244497"/>
    <s v="JB170307"/>
    <x v="62900"/>
    <x v="16058"/>
    <x v="329"/>
    <x v="4"/>
    <n v="1"/>
  </r>
  <r>
    <n v="11248060"/>
    <s v="JB175128"/>
    <x v="62901"/>
    <x v="14325"/>
    <x v="329"/>
    <x v="4"/>
    <n v="1"/>
  </r>
  <r>
    <n v="11248315"/>
    <s v="JB175458"/>
    <x v="62902"/>
    <x v="4219"/>
    <x v="329"/>
    <x v="29"/>
    <n v="1"/>
  </r>
  <r>
    <n v="11615539"/>
    <s v="JC176343"/>
    <x v="46264"/>
    <x v="7480"/>
    <x v="329"/>
    <x v="4"/>
    <n v="1"/>
  </r>
  <r>
    <n v="11618045"/>
    <s v="JC179635"/>
    <x v="40824"/>
    <x v="8135"/>
    <x v="329"/>
    <x v="1"/>
    <n v="1"/>
  </r>
  <r>
    <n v="11618250"/>
    <s v="JC179830"/>
    <x v="62903"/>
    <x v="7951"/>
    <x v="329"/>
    <x v="14"/>
    <n v="1"/>
  </r>
  <r>
    <n v="11254903"/>
    <s v="JB184033"/>
    <x v="62904"/>
    <x v="4952"/>
    <x v="329"/>
    <x v="24"/>
    <n v="1"/>
  </r>
  <r>
    <n v="11254938"/>
    <s v="JB184208"/>
    <x v="30469"/>
    <x v="6939"/>
    <x v="329"/>
    <x v="4"/>
    <n v="1"/>
  </r>
  <r>
    <n v="11255571"/>
    <s v="JB185045"/>
    <x v="62905"/>
    <x v="9348"/>
    <x v="329"/>
    <x v="4"/>
    <n v="1"/>
  </r>
  <r>
    <n v="11257444"/>
    <s v="JB187432"/>
    <x v="51479"/>
    <x v="813"/>
    <x v="329"/>
    <x v="14"/>
    <n v="1"/>
  </r>
  <r>
    <n v="11258992"/>
    <s v="JB189485"/>
    <x v="4460"/>
    <x v="5802"/>
    <x v="329"/>
    <x v="10"/>
    <n v="1"/>
  </r>
  <r>
    <n v="11630691"/>
    <s v="JC194693"/>
    <x v="62906"/>
    <x v="7960"/>
    <x v="329"/>
    <x v="4"/>
    <n v="1"/>
  </r>
  <r>
    <n v="11630769"/>
    <s v="JC194814"/>
    <x v="62907"/>
    <x v="267"/>
    <x v="329"/>
    <x v="36"/>
    <n v="1"/>
  </r>
  <r>
    <n v="11631543"/>
    <s v="JC195715"/>
    <x v="62908"/>
    <x v="9583"/>
    <x v="329"/>
    <x v="1"/>
    <n v="1"/>
  </r>
  <r>
    <n v="11267199"/>
    <s v="JB200321"/>
    <x v="62909"/>
    <x v="16059"/>
    <x v="329"/>
    <x v="22"/>
    <n v="1"/>
  </r>
  <r>
    <n v="11268667"/>
    <s v="JB202145"/>
    <x v="10719"/>
    <x v="9513"/>
    <x v="329"/>
    <x v="1"/>
    <n v="1"/>
  </r>
  <r>
    <n v="11273228"/>
    <s v="JB207970"/>
    <x v="62910"/>
    <x v="930"/>
    <x v="329"/>
    <x v="4"/>
    <n v="1"/>
  </r>
  <r>
    <n v="11641490"/>
    <s v="JC208096"/>
    <x v="62911"/>
    <x v="4577"/>
    <x v="329"/>
    <x v="1"/>
    <n v="1"/>
  </r>
  <r>
    <n v="11280581"/>
    <s v="JB217742"/>
    <x v="62912"/>
    <x v="5444"/>
    <x v="329"/>
    <x v="4"/>
    <n v="1"/>
  </r>
  <r>
    <n v="11282107"/>
    <s v="JB219628"/>
    <x v="62913"/>
    <x v="2426"/>
    <x v="329"/>
    <x v="1"/>
    <n v="1"/>
  </r>
  <r>
    <n v="11654299"/>
    <s v="JC223513"/>
    <x v="62914"/>
    <x v="2548"/>
    <x v="329"/>
    <x v="1"/>
    <n v="1"/>
  </r>
  <r>
    <n v="11653979"/>
    <s v="JC223052"/>
    <x v="62915"/>
    <x v="4169"/>
    <x v="329"/>
    <x v="1"/>
    <n v="1"/>
  </r>
  <r>
    <n v="11285534"/>
    <s v="JB224262"/>
    <x v="62916"/>
    <x v="2682"/>
    <x v="329"/>
    <x v="4"/>
    <n v="1"/>
  </r>
  <r>
    <n v="11288201"/>
    <s v="JB227931"/>
    <x v="62917"/>
    <x v="16060"/>
    <x v="329"/>
    <x v="1"/>
    <n v="1"/>
  </r>
  <r>
    <n v="11288317"/>
    <s v="JB228054"/>
    <x v="62918"/>
    <x v="416"/>
    <x v="329"/>
    <x v="1"/>
    <n v="1"/>
  </r>
  <r>
    <n v="11291151"/>
    <s v="JB231864"/>
    <x v="62919"/>
    <x v="8023"/>
    <x v="329"/>
    <x v="5"/>
    <n v="1"/>
  </r>
  <r>
    <n v="11291963"/>
    <s v="JB232891"/>
    <x v="62920"/>
    <x v="4499"/>
    <x v="329"/>
    <x v="1"/>
    <n v="1"/>
  </r>
  <r>
    <n v="11666850"/>
    <s v="JC238444"/>
    <x v="62921"/>
    <x v="11766"/>
    <x v="329"/>
    <x v="4"/>
    <n v="1"/>
  </r>
  <r>
    <n v="11669119"/>
    <s v="JC241190"/>
    <x v="62922"/>
    <x v="6348"/>
    <x v="329"/>
    <x v="5"/>
    <n v="1"/>
  </r>
  <r>
    <n v="11670544"/>
    <s v="JC242902"/>
    <x v="62923"/>
    <x v="8151"/>
    <x v="329"/>
    <x v="4"/>
    <n v="1"/>
  </r>
  <r>
    <n v="11672735"/>
    <s v="JC245492"/>
    <x v="62924"/>
    <x v="12062"/>
    <x v="329"/>
    <x v="4"/>
    <n v="1"/>
  </r>
  <r>
    <n v="11674596"/>
    <s v="JC247817"/>
    <x v="62925"/>
    <x v="9548"/>
    <x v="329"/>
    <x v="34"/>
    <n v="1"/>
  </r>
  <r>
    <n v="11305048"/>
    <s v="JB250287"/>
    <x v="3322"/>
    <x v="10515"/>
    <x v="329"/>
    <x v="4"/>
    <n v="1"/>
  </r>
  <r>
    <n v="11306751"/>
    <s v="JB252771"/>
    <x v="62926"/>
    <x v="1742"/>
    <x v="329"/>
    <x v="4"/>
    <n v="1"/>
  </r>
  <r>
    <n v="11679288"/>
    <s v="JC253720"/>
    <x v="62927"/>
    <x v="1626"/>
    <x v="329"/>
    <x v="3"/>
    <n v="1"/>
  </r>
  <r>
    <n v="11679523"/>
    <s v="JC253905"/>
    <x v="54290"/>
    <x v="16061"/>
    <x v="329"/>
    <x v="5"/>
    <n v="1"/>
  </r>
  <r>
    <n v="11679653"/>
    <s v="JC253996"/>
    <x v="62928"/>
    <x v="11433"/>
    <x v="329"/>
    <x v="4"/>
    <n v="1"/>
  </r>
  <r>
    <n v="11682382"/>
    <s v="JC257223"/>
    <x v="62929"/>
    <x v="13747"/>
    <x v="329"/>
    <x v="24"/>
    <n v="1"/>
  </r>
  <r>
    <n v="11311913"/>
    <s v="JB259235"/>
    <x v="62930"/>
    <x v="1814"/>
    <x v="329"/>
    <x v="24"/>
    <n v="1"/>
  </r>
  <r>
    <n v="11313173"/>
    <s v="JB260871"/>
    <x v="15872"/>
    <x v="659"/>
    <x v="329"/>
    <x v="1"/>
    <n v="1"/>
  </r>
  <r>
    <n v="11313301"/>
    <s v="JB261248"/>
    <x v="62931"/>
    <x v="11017"/>
    <x v="329"/>
    <x v="4"/>
    <n v="1"/>
  </r>
  <r>
    <n v="11314227"/>
    <s v="JB262469"/>
    <x v="62932"/>
    <x v="1097"/>
    <x v="329"/>
    <x v="4"/>
    <n v="1"/>
  </r>
  <r>
    <n v="11318347"/>
    <s v="JB267826"/>
    <x v="62933"/>
    <x v="4595"/>
    <x v="329"/>
    <x v="1"/>
    <n v="1"/>
  </r>
  <r>
    <n v="11690048"/>
    <s v="JC266602"/>
    <x v="62934"/>
    <x v="10028"/>
    <x v="329"/>
    <x v="4"/>
    <n v="1"/>
  </r>
  <r>
    <n v="11323264"/>
    <s v="JB274263"/>
    <x v="26493"/>
    <x v="4985"/>
    <x v="329"/>
    <x v="5"/>
    <n v="1"/>
  </r>
  <r>
    <n v="11332608"/>
    <s v="JB286732"/>
    <x v="62935"/>
    <x v="12681"/>
    <x v="329"/>
    <x v="4"/>
    <n v="1"/>
  </r>
  <r>
    <n v="11349973"/>
    <s v="JB309957"/>
    <x v="62936"/>
    <x v="12363"/>
    <x v="329"/>
    <x v="4"/>
    <n v="1"/>
  </r>
  <r>
    <n v="11356854"/>
    <s v="JB319014"/>
    <x v="62937"/>
    <x v="512"/>
    <x v="329"/>
    <x v="1"/>
    <n v="1"/>
  </r>
  <r>
    <n v="11358056"/>
    <s v="JB320554"/>
    <x v="62938"/>
    <x v="16062"/>
    <x v="329"/>
    <x v="11"/>
    <n v="1"/>
  </r>
  <r>
    <n v="11370468"/>
    <s v="JB336852"/>
    <x v="25961"/>
    <x v="569"/>
    <x v="329"/>
    <x v="13"/>
    <n v="1"/>
  </r>
  <r>
    <n v="11370817"/>
    <s v="JB337303"/>
    <x v="62939"/>
    <x v="331"/>
    <x v="329"/>
    <x v="4"/>
    <n v="1"/>
  </r>
  <r>
    <n v="11371244"/>
    <s v="JB337590"/>
    <x v="62940"/>
    <x v="10118"/>
    <x v="329"/>
    <x v="8"/>
    <n v="1"/>
  </r>
  <r>
    <n v="11377341"/>
    <s v="JB345995"/>
    <x v="62941"/>
    <x v="3662"/>
    <x v="329"/>
    <x v="4"/>
    <n v="1"/>
  </r>
  <r>
    <n v="11377932"/>
    <s v="JB346746"/>
    <x v="62942"/>
    <x v="14295"/>
    <x v="329"/>
    <x v="5"/>
    <n v="1"/>
  </r>
  <r>
    <n v="11379706"/>
    <s v="JB349018"/>
    <x v="62943"/>
    <x v="16063"/>
    <x v="329"/>
    <x v="4"/>
    <n v="1"/>
  </r>
  <r>
    <n v="11380982"/>
    <s v="JB350846"/>
    <x v="62944"/>
    <x v="10410"/>
    <x v="329"/>
    <x v="4"/>
    <n v="1"/>
  </r>
  <r>
    <n v="11383360"/>
    <s v="JB353517"/>
    <x v="37117"/>
    <x v="555"/>
    <x v="329"/>
    <x v="13"/>
    <n v="1"/>
  </r>
  <r>
    <n v="11387884"/>
    <s v="JB359714"/>
    <x v="62945"/>
    <x v="1433"/>
    <x v="329"/>
    <x v="2"/>
    <n v="1"/>
  </r>
  <r>
    <n v="11392502"/>
    <s v="JB365603"/>
    <x v="62946"/>
    <x v="3753"/>
    <x v="329"/>
    <x v="1"/>
    <n v="1"/>
  </r>
  <r>
    <n v="11398642"/>
    <s v="JB373548"/>
    <x v="62947"/>
    <x v="16064"/>
    <x v="329"/>
    <x v="4"/>
    <n v="1"/>
  </r>
  <r>
    <n v="11398834"/>
    <s v="JB373904"/>
    <x v="62948"/>
    <x v="7579"/>
    <x v="329"/>
    <x v="1"/>
    <n v="1"/>
  </r>
  <r>
    <n v="11399788"/>
    <s v="JB375087"/>
    <x v="62949"/>
    <x v="16065"/>
    <x v="329"/>
    <x v="4"/>
    <n v="1"/>
  </r>
  <r>
    <n v="11408353"/>
    <s v="JB385962"/>
    <x v="62950"/>
    <x v="9117"/>
    <x v="329"/>
    <x v="4"/>
    <n v="1"/>
  </r>
  <r>
    <n v="11412106"/>
    <s v="JB390998"/>
    <x v="62951"/>
    <x v="3041"/>
    <x v="329"/>
    <x v="4"/>
    <n v="1"/>
  </r>
  <r>
    <n v="11413253"/>
    <s v="JB392590"/>
    <x v="62952"/>
    <x v="16066"/>
    <x v="329"/>
    <x v="1"/>
    <n v="1"/>
  </r>
  <r>
    <n v="11416501"/>
    <s v="JB396653"/>
    <x v="62953"/>
    <x v="13167"/>
    <x v="329"/>
    <x v="4"/>
    <n v="1"/>
  </r>
  <r>
    <n v="11418198"/>
    <s v="JB398851"/>
    <x v="43261"/>
    <x v="4705"/>
    <x v="329"/>
    <x v="4"/>
    <n v="1"/>
  </r>
  <r>
    <n v="11419148"/>
    <s v="JB399958"/>
    <x v="62954"/>
    <x v="1662"/>
    <x v="329"/>
    <x v="14"/>
    <n v="1"/>
  </r>
  <r>
    <n v="11426071"/>
    <s v="JB408911"/>
    <x v="43330"/>
    <x v="8759"/>
    <x v="329"/>
    <x v="1"/>
    <n v="1"/>
  </r>
  <r>
    <n v="11427675"/>
    <s v="JB410962"/>
    <x v="62955"/>
    <x v="10582"/>
    <x v="329"/>
    <x v="4"/>
    <n v="1"/>
  </r>
  <r>
    <n v="11432618"/>
    <s v="JB417404"/>
    <x v="62956"/>
    <x v="11891"/>
    <x v="329"/>
    <x v="4"/>
    <n v="1"/>
  </r>
  <r>
    <n v="11433551"/>
    <s v="JB418470"/>
    <x v="62957"/>
    <x v="146"/>
    <x v="329"/>
    <x v="4"/>
    <n v="1"/>
  </r>
  <r>
    <n v="11442491"/>
    <s v="JB430377"/>
    <x v="62958"/>
    <x v="1432"/>
    <x v="329"/>
    <x v="16"/>
    <n v="1"/>
  </r>
  <r>
    <n v="11446655"/>
    <s v="JB436099"/>
    <x v="62959"/>
    <x v="2837"/>
    <x v="329"/>
    <x v="5"/>
    <n v="1"/>
  </r>
  <r>
    <n v="11458127"/>
    <s v="JB451018"/>
    <x v="62960"/>
    <x v="2873"/>
    <x v="329"/>
    <x v="1"/>
    <n v="1"/>
  </r>
  <r>
    <n v="11462976"/>
    <s v="JB457474"/>
    <x v="55187"/>
    <x v="2863"/>
    <x v="329"/>
    <x v="14"/>
    <n v="1"/>
  </r>
  <r>
    <n v="11470681"/>
    <s v="JB467779"/>
    <x v="62961"/>
    <x v="13197"/>
    <x v="329"/>
    <x v="4"/>
    <n v="1"/>
  </r>
  <r>
    <n v="11473668"/>
    <s v="JB471703"/>
    <x v="62962"/>
    <x v="2517"/>
    <x v="329"/>
    <x v="4"/>
    <n v="1"/>
  </r>
  <r>
    <n v="11473897"/>
    <s v="JB472020"/>
    <x v="62963"/>
    <x v="296"/>
    <x v="329"/>
    <x v="1"/>
    <n v="1"/>
  </r>
  <r>
    <n v="11474271"/>
    <s v="JB472494"/>
    <x v="62964"/>
    <x v="5197"/>
    <x v="329"/>
    <x v="4"/>
    <n v="1"/>
  </r>
  <r>
    <n v="11859643"/>
    <s v="JC471456"/>
    <x v="62965"/>
    <x v="286"/>
    <x v="329"/>
    <x v="1"/>
    <n v="1"/>
  </r>
  <r>
    <n v="11859815"/>
    <s v="JC471615"/>
    <x v="62966"/>
    <x v="2265"/>
    <x v="329"/>
    <x v="4"/>
    <n v="1"/>
  </r>
  <r>
    <n v="11863280"/>
    <s v="JC475594"/>
    <x v="62967"/>
    <x v="8557"/>
    <x v="329"/>
    <x v="4"/>
    <n v="1"/>
  </r>
  <r>
    <n v="11480604"/>
    <s v="JB480870"/>
    <x v="49188"/>
    <x v="2130"/>
    <x v="329"/>
    <x v="1"/>
    <n v="1"/>
  </r>
  <r>
    <n v="11479952"/>
    <s v="JB480090"/>
    <x v="62968"/>
    <x v="1105"/>
    <x v="329"/>
    <x v="24"/>
    <n v="1"/>
  </r>
  <r>
    <n v="11480872"/>
    <s v="JB481197"/>
    <x v="62969"/>
    <x v="10356"/>
    <x v="329"/>
    <x v="4"/>
    <n v="1"/>
  </r>
  <r>
    <n v="11865632"/>
    <s v="JC478326"/>
    <x v="62970"/>
    <x v="3297"/>
    <x v="329"/>
    <x v="4"/>
    <n v="1"/>
  </r>
  <r>
    <n v="11482571"/>
    <s v="JB483569"/>
    <x v="2228"/>
    <x v="14017"/>
    <x v="329"/>
    <x v="36"/>
    <n v="1"/>
  </r>
  <r>
    <n v="11483311"/>
    <s v="JB484657"/>
    <x v="62971"/>
    <x v="349"/>
    <x v="329"/>
    <x v="4"/>
    <n v="1"/>
  </r>
  <r>
    <n v="11869403"/>
    <s v="JC482915"/>
    <x v="62972"/>
    <x v="12889"/>
    <x v="329"/>
    <x v="1"/>
    <n v="1"/>
  </r>
  <r>
    <n v="11489046"/>
    <s v="JB491867"/>
    <x v="62973"/>
    <x v="3593"/>
    <x v="329"/>
    <x v="1"/>
    <n v="1"/>
  </r>
  <r>
    <n v="11494141"/>
    <s v="JB498586"/>
    <x v="62974"/>
    <x v="2330"/>
    <x v="329"/>
    <x v="5"/>
    <n v="1"/>
  </r>
  <r>
    <n v="11494481"/>
    <s v="JB499011"/>
    <x v="62975"/>
    <x v="6533"/>
    <x v="329"/>
    <x v="1"/>
    <n v="1"/>
  </r>
  <r>
    <n v="11495392"/>
    <s v="JB500232"/>
    <x v="62976"/>
    <x v="1279"/>
    <x v="329"/>
    <x v="1"/>
    <n v="1"/>
  </r>
  <r>
    <n v="11496013"/>
    <s v="JB501122"/>
    <x v="62977"/>
    <x v="8367"/>
    <x v="329"/>
    <x v="1"/>
    <n v="1"/>
  </r>
  <r>
    <n v="11497578"/>
    <s v="JB503160"/>
    <x v="62978"/>
    <x v="2974"/>
    <x v="329"/>
    <x v="4"/>
    <n v="1"/>
  </r>
  <r>
    <n v="11498362"/>
    <s v="JB504262"/>
    <x v="62979"/>
    <x v="2646"/>
    <x v="329"/>
    <x v="1"/>
    <n v="1"/>
  </r>
  <r>
    <n v="11500100"/>
    <s v="JB506307"/>
    <x v="62980"/>
    <x v="7642"/>
    <x v="329"/>
    <x v="4"/>
    <n v="1"/>
  </r>
  <r>
    <n v="11501235"/>
    <s v="JB507907"/>
    <x v="62981"/>
    <x v="16067"/>
    <x v="329"/>
    <x v="4"/>
    <n v="1"/>
  </r>
  <r>
    <n v="11505682"/>
    <s v="JB513817"/>
    <x v="62982"/>
    <x v="3698"/>
    <x v="329"/>
    <x v="16"/>
    <n v="1"/>
  </r>
  <r>
    <n v="11509056"/>
    <s v="JB518183"/>
    <x v="62983"/>
    <x v="6960"/>
    <x v="329"/>
    <x v="4"/>
    <n v="1"/>
  </r>
  <r>
    <n v="11513101"/>
    <s v="JB523710"/>
    <x v="62984"/>
    <x v="12908"/>
    <x v="329"/>
    <x v="4"/>
    <n v="1"/>
  </r>
  <r>
    <n v="11513075"/>
    <s v="JB523735"/>
    <x v="62985"/>
    <x v="1070"/>
    <x v="329"/>
    <x v="4"/>
    <n v="1"/>
  </r>
  <r>
    <n v="11516970"/>
    <s v="JB528673"/>
    <x v="62986"/>
    <x v="4420"/>
    <x v="329"/>
    <x v="14"/>
    <n v="1"/>
  </r>
  <r>
    <n v="11525767"/>
    <s v="JB540507"/>
    <x v="62987"/>
    <x v="11360"/>
    <x v="329"/>
    <x v="14"/>
    <n v="1"/>
  </r>
  <r>
    <n v="11539724"/>
    <s v="JB558896"/>
    <x v="44617"/>
    <x v="1858"/>
    <x v="329"/>
    <x v="15"/>
    <n v="1"/>
  </r>
  <r>
    <n v="11539955"/>
    <s v="JB559180"/>
    <x v="22193"/>
    <x v="253"/>
    <x v="329"/>
    <x v="18"/>
    <n v="1"/>
  </r>
  <r>
    <n v="11548733"/>
    <s v="JB569708"/>
    <x v="62988"/>
    <x v="10247"/>
    <x v="329"/>
    <x v="4"/>
    <n v="1"/>
  </r>
  <r>
    <n v="11550431"/>
    <s v="JB571624"/>
    <x v="62989"/>
    <x v="3077"/>
    <x v="329"/>
    <x v="4"/>
    <n v="1"/>
  </r>
  <r>
    <n v="11603051"/>
    <s v="JC161172"/>
    <x v="62990"/>
    <x v="10572"/>
    <x v="330"/>
    <x v="8"/>
    <n v="1"/>
  </r>
  <r>
    <n v="11651881"/>
    <s v="JC220071"/>
    <x v="62991"/>
    <x v="16068"/>
    <x v="330"/>
    <x v="16"/>
    <n v="1"/>
  </r>
  <r>
    <n v="11311696"/>
    <s v="JB258851"/>
    <x v="62992"/>
    <x v="14822"/>
    <x v="330"/>
    <x v="8"/>
    <n v="1"/>
  </r>
  <r>
    <n v="11439677"/>
    <s v="JB426701"/>
    <x v="62993"/>
    <x v="1187"/>
    <x v="330"/>
    <x v="21"/>
    <n v="1"/>
  </r>
  <r>
    <n v="11444253"/>
    <s v="JB432346"/>
    <x v="62994"/>
    <x v="13435"/>
    <x v="330"/>
    <x v="5"/>
    <n v="1"/>
  </r>
  <r>
    <n v="11194629"/>
    <s v="JB103515"/>
    <x v="45227"/>
    <x v="911"/>
    <x v="331"/>
    <x v="21"/>
    <n v="1"/>
  </r>
  <r>
    <n v="11202333"/>
    <s v="JB113721"/>
    <x v="31025"/>
    <x v="11717"/>
    <x v="331"/>
    <x v="4"/>
    <n v="1"/>
  </r>
  <r>
    <n v="11584407"/>
    <s v="JC138848"/>
    <x v="20900"/>
    <x v="15551"/>
    <x v="331"/>
    <x v="1"/>
    <n v="1"/>
  </r>
  <r>
    <n v="11604250"/>
    <s v="JC162535"/>
    <x v="62995"/>
    <x v="16069"/>
    <x v="331"/>
    <x v="1"/>
    <n v="1"/>
  </r>
  <r>
    <n v="11241117"/>
    <s v="JB165762"/>
    <x v="62996"/>
    <x v="10433"/>
    <x v="331"/>
    <x v="24"/>
    <n v="1"/>
  </r>
  <r>
    <n v="11241139"/>
    <s v="JB165899"/>
    <x v="62997"/>
    <x v="1542"/>
    <x v="331"/>
    <x v="24"/>
    <n v="1"/>
  </r>
  <r>
    <n v="11611686"/>
    <s v="JC171737"/>
    <x v="62998"/>
    <x v="314"/>
    <x v="331"/>
    <x v="4"/>
    <n v="1"/>
  </r>
  <r>
    <n v="11631813"/>
    <s v="JC196098"/>
    <x v="24755"/>
    <x v="11052"/>
    <x v="331"/>
    <x v="1"/>
    <n v="1"/>
  </r>
  <r>
    <n v="11639946"/>
    <s v="JC206005"/>
    <x v="62999"/>
    <x v="16070"/>
    <x v="331"/>
    <x v="11"/>
    <n v="1"/>
  </r>
  <r>
    <n v="11281673"/>
    <s v="JB219122"/>
    <x v="63000"/>
    <x v="10947"/>
    <x v="331"/>
    <x v="1"/>
    <n v="1"/>
  </r>
  <r>
    <n v="11289532"/>
    <s v="JB229496"/>
    <x v="50995"/>
    <x v="2944"/>
    <x v="331"/>
    <x v="24"/>
    <n v="1"/>
  </r>
  <r>
    <n v="11290482"/>
    <s v="JB230884"/>
    <x v="63001"/>
    <x v="10367"/>
    <x v="331"/>
    <x v="24"/>
    <n v="1"/>
  </r>
  <r>
    <n v="11297679"/>
    <s v="JB240251"/>
    <x v="63002"/>
    <x v="11992"/>
    <x v="331"/>
    <x v="73"/>
    <n v="1"/>
  </r>
  <r>
    <n v="11674004"/>
    <s v="JC247045"/>
    <x v="63003"/>
    <x v="16071"/>
    <x v="331"/>
    <x v="4"/>
    <n v="1"/>
  </r>
  <r>
    <n v="11682676"/>
    <s v="JC257561"/>
    <x v="63004"/>
    <x v="1395"/>
    <x v="331"/>
    <x v="3"/>
    <n v="1"/>
  </r>
  <r>
    <n v="11686857"/>
    <s v="JC262827"/>
    <x v="63005"/>
    <x v="1000"/>
    <x v="331"/>
    <x v="1"/>
    <n v="1"/>
  </r>
  <r>
    <n v="11688178"/>
    <s v="JC264554"/>
    <x v="63006"/>
    <x v="10547"/>
    <x v="331"/>
    <x v="4"/>
    <n v="1"/>
  </r>
  <r>
    <n v="11688440"/>
    <s v="JC264776"/>
    <x v="63007"/>
    <x v="9013"/>
    <x v="331"/>
    <x v="4"/>
    <n v="1"/>
  </r>
  <r>
    <n v="11317453"/>
    <s v="JB266590"/>
    <x v="63008"/>
    <x v="4351"/>
    <x v="331"/>
    <x v="4"/>
    <n v="1"/>
  </r>
  <r>
    <n v="11690901"/>
    <s v="JC267742"/>
    <x v="63009"/>
    <x v="16072"/>
    <x v="331"/>
    <x v="4"/>
    <n v="1"/>
  </r>
  <r>
    <n v="11691450"/>
    <s v="JC268377"/>
    <x v="63010"/>
    <x v="2828"/>
    <x v="331"/>
    <x v="29"/>
    <n v="1"/>
  </r>
  <r>
    <n v="11330255"/>
    <s v="JB283829"/>
    <x v="63011"/>
    <x v="10591"/>
    <x v="331"/>
    <x v="1"/>
    <n v="1"/>
  </r>
  <r>
    <n v="11336112"/>
    <s v="JB291549"/>
    <x v="18808"/>
    <x v="16073"/>
    <x v="331"/>
    <x v="5"/>
    <n v="1"/>
  </r>
  <r>
    <n v="11352003"/>
    <s v="JB312620"/>
    <x v="63012"/>
    <x v="16074"/>
    <x v="331"/>
    <x v="4"/>
    <n v="1"/>
  </r>
  <r>
    <n v="11357907"/>
    <s v="JB320362"/>
    <x v="12610"/>
    <x v="1556"/>
    <x v="331"/>
    <x v="9"/>
    <n v="1"/>
  </r>
  <r>
    <n v="11368639"/>
    <s v="JB334407"/>
    <x v="63013"/>
    <x v="1192"/>
    <x v="331"/>
    <x v="4"/>
    <n v="1"/>
  </r>
  <r>
    <n v="11434492"/>
    <s v="JB419879"/>
    <x v="16060"/>
    <x v="11713"/>
    <x v="331"/>
    <x v="3"/>
    <n v="1"/>
  </r>
  <r>
    <n v="11439750"/>
    <s v="JB426820"/>
    <x v="63014"/>
    <x v="5391"/>
    <x v="331"/>
    <x v="3"/>
    <n v="1"/>
  </r>
  <r>
    <n v="11480015"/>
    <s v="JB480074"/>
    <x v="63015"/>
    <x v="470"/>
    <x v="331"/>
    <x v="24"/>
    <n v="1"/>
  </r>
  <r>
    <n v="11493855"/>
    <s v="JB498318"/>
    <x v="63016"/>
    <x v="12207"/>
    <x v="331"/>
    <x v="4"/>
    <n v="1"/>
  </r>
  <r>
    <n v="11521507"/>
    <s v="JB534754"/>
    <x v="50702"/>
    <x v="7678"/>
    <x v="331"/>
    <x v="21"/>
    <n v="1"/>
  </r>
  <r>
    <n v="11546595"/>
    <s v="JB567260"/>
    <x v="15135"/>
    <x v="16075"/>
    <x v="331"/>
    <x v="1"/>
    <n v="1"/>
  </r>
  <r>
    <n v="12012814"/>
    <s v="JD189849"/>
    <x v="63017"/>
    <x v="9923"/>
    <x v="332"/>
    <x v="4"/>
    <n v="1"/>
  </r>
  <r>
    <n v="12014264"/>
    <s v="JD191537"/>
    <x v="63018"/>
    <x v="9967"/>
    <x v="332"/>
    <x v="4"/>
    <n v="1"/>
  </r>
  <r>
    <n v="12014721"/>
    <s v="JD192052"/>
    <x v="63019"/>
    <x v="1277"/>
    <x v="332"/>
    <x v="4"/>
    <n v="1"/>
  </r>
  <r>
    <n v="12014705"/>
    <s v="JD191989"/>
    <x v="46572"/>
    <x v="2184"/>
    <x v="332"/>
    <x v="4"/>
    <n v="1"/>
  </r>
  <r>
    <n v="13025943"/>
    <s v="JG204201"/>
    <x v="63020"/>
    <x v="7056"/>
    <x v="332"/>
    <x v="4"/>
    <n v="1"/>
  </r>
  <r>
    <n v="13026875"/>
    <s v="JG205370"/>
    <x v="63021"/>
    <x v="9898"/>
    <x v="332"/>
    <x v="4"/>
    <n v="1"/>
  </r>
  <r>
    <n v="12131604"/>
    <s v="JD327795"/>
    <x v="62682"/>
    <x v="4767"/>
    <x v="332"/>
    <x v="4"/>
    <n v="1"/>
  </r>
  <r>
    <n v="12132854"/>
    <s v="JD329183"/>
    <x v="63022"/>
    <x v="16076"/>
    <x v="332"/>
    <x v="4"/>
    <n v="1"/>
  </r>
  <r>
    <n v="12242929"/>
    <s v="JD456573"/>
    <x v="63023"/>
    <x v="9673"/>
    <x v="332"/>
    <x v="4"/>
    <n v="1"/>
  </r>
  <r>
    <n v="12244417"/>
    <s v="JD458374"/>
    <x v="63024"/>
    <x v="4186"/>
    <x v="332"/>
    <x v="4"/>
    <n v="1"/>
  </r>
  <r>
    <n v="11192662"/>
    <s v="JB100693"/>
    <x v="4237"/>
    <x v="8217"/>
    <x v="333"/>
    <x v="4"/>
    <n v="1"/>
  </r>
  <r>
    <n v="11192719"/>
    <s v="JB100770"/>
    <x v="63025"/>
    <x v="16077"/>
    <x v="333"/>
    <x v="4"/>
    <n v="1"/>
  </r>
  <r>
    <n v="11192780"/>
    <s v="JB100926"/>
    <x v="63026"/>
    <x v="3532"/>
    <x v="333"/>
    <x v="4"/>
    <n v="1"/>
  </r>
  <r>
    <n v="11192899"/>
    <s v="JB101066"/>
    <x v="63027"/>
    <x v="1958"/>
    <x v="333"/>
    <x v="4"/>
    <n v="1"/>
  </r>
  <r>
    <n v="11553465"/>
    <s v="JC101046"/>
    <x v="63028"/>
    <x v="7067"/>
    <x v="333"/>
    <x v="5"/>
    <n v="1"/>
  </r>
  <r>
    <n v="11553450"/>
    <s v="JC101073"/>
    <x v="63029"/>
    <x v="4398"/>
    <x v="333"/>
    <x v="4"/>
    <n v="1"/>
  </r>
  <r>
    <n v="11553513"/>
    <s v="JC101099"/>
    <x v="63030"/>
    <x v="1128"/>
    <x v="333"/>
    <x v="4"/>
    <n v="1"/>
  </r>
  <r>
    <n v="11193180"/>
    <s v="JB101375"/>
    <x v="63031"/>
    <x v="10793"/>
    <x v="333"/>
    <x v="4"/>
    <n v="1"/>
  </r>
  <r>
    <n v="11193355"/>
    <s v="JB101658"/>
    <x v="63032"/>
    <x v="9092"/>
    <x v="333"/>
    <x v="4"/>
    <n v="1"/>
  </r>
  <r>
    <n v="11193687"/>
    <s v="JB102230"/>
    <x v="63033"/>
    <x v="12665"/>
    <x v="333"/>
    <x v="4"/>
    <n v="1"/>
  </r>
  <r>
    <n v="11554114"/>
    <s v="JC101735"/>
    <x v="63034"/>
    <x v="8629"/>
    <x v="333"/>
    <x v="4"/>
    <n v="1"/>
  </r>
  <r>
    <n v="11554421"/>
    <s v="JC102223"/>
    <x v="63035"/>
    <x v="6026"/>
    <x v="333"/>
    <x v="25"/>
    <n v="1"/>
  </r>
  <r>
    <n v="11554722"/>
    <s v="JC102434"/>
    <x v="63036"/>
    <x v="9133"/>
    <x v="333"/>
    <x v="4"/>
    <n v="1"/>
  </r>
  <r>
    <n v="11554710"/>
    <s v="JC102486"/>
    <x v="63037"/>
    <x v="10395"/>
    <x v="333"/>
    <x v="4"/>
    <n v="1"/>
  </r>
  <r>
    <n v="11555059"/>
    <s v="JC102680"/>
    <x v="63038"/>
    <x v="367"/>
    <x v="333"/>
    <x v="4"/>
    <n v="1"/>
  </r>
  <r>
    <n v="11555755"/>
    <s v="JC103573"/>
    <x v="63039"/>
    <x v="3747"/>
    <x v="333"/>
    <x v="4"/>
    <n v="1"/>
  </r>
  <r>
    <n v="11555782"/>
    <s v="JC103588"/>
    <x v="63040"/>
    <x v="13024"/>
    <x v="333"/>
    <x v="4"/>
    <n v="1"/>
  </r>
  <r>
    <n v="11555792"/>
    <s v="JC103786"/>
    <x v="63041"/>
    <x v="3023"/>
    <x v="333"/>
    <x v="4"/>
    <n v="1"/>
  </r>
  <r>
    <n v="11555923"/>
    <s v="JC103885"/>
    <x v="63042"/>
    <x v="16078"/>
    <x v="333"/>
    <x v="4"/>
    <n v="1"/>
  </r>
  <r>
    <n v="11195349"/>
    <s v="JB104541"/>
    <x v="63043"/>
    <x v="170"/>
    <x v="333"/>
    <x v="4"/>
    <n v="1"/>
  </r>
  <r>
    <n v="11556947"/>
    <s v="JC105155"/>
    <x v="63044"/>
    <x v="16079"/>
    <x v="333"/>
    <x v="4"/>
    <n v="1"/>
  </r>
  <r>
    <n v="11196481"/>
    <s v="JB105967"/>
    <x v="63045"/>
    <x v="6928"/>
    <x v="333"/>
    <x v="4"/>
    <n v="1"/>
  </r>
  <r>
    <n v="11557201"/>
    <s v="JC105382"/>
    <x v="63046"/>
    <x v="9428"/>
    <x v="333"/>
    <x v="4"/>
    <n v="1"/>
  </r>
  <r>
    <n v="11557740"/>
    <s v="JC106163"/>
    <x v="63047"/>
    <x v="16080"/>
    <x v="333"/>
    <x v="4"/>
    <n v="1"/>
  </r>
  <r>
    <n v="11557865"/>
    <s v="JC106352"/>
    <x v="63048"/>
    <x v="9368"/>
    <x v="333"/>
    <x v="4"/>
    <n v="1"/>
  </r>
  <r>
    <n v="11197198"/>
    <s v="JB107067"/>
    <x v="63049"/>
    <x v="503"/>
    <x v="333"/>
    <x v="25"/>
    <n v="1"/>
  </r>
  <r>
    <n v="11197938"/>
    <s v="JB108074"/>
    <x v="63050"/>
    <x v="16081"/>
    <x v="333"/>
    <x v="4"/>
    <n v="1"/>
  </r>
  <r>
    <n v="11559124"/>
    <s v="JC107737"/>
    <x v="63051"/>
    <x v="3023"/>
    <x v="333"/>
    <x v="3"/>
    <n v="1"/>
  </r>
  <r>
    <n v="11559120"/>
    <s v="JC107765"/>
    <x v="63052"/>
    <x v="5099"/>
    <x v="333"/>
    <x v="4"/>
    <n v="1"/>
  </r>
  <r>
    <n v="11559346"/>
    <s v="JC108063"/>
    <x v="63053"/>
    <x v="3933"/>
    <x v="333"/>
    <x v="4"/>
    <n v="1"/>
  </r>
  <r>
    <n v="11559769"/>
    <s v="JC108571"/>
    <x v="8253"/>
    <x v="12896"/>
    <x v="333"/>
    <x v="4"/>
    <n v="1"/>
  </r>
  <r>
    <n v="11198326"/>
    <s v="JB108505"/>
    <x v="63054"/>
    <x v="9264"/>
    <x v="333"/>
    <x v="4"/>
    <n v="1"/>
  </r>
  <r>
    <n v="11198705"/>
    <s v="JB109034"/>
    <x v="63055"/>
    <x v="11130"/>
    <x v="333"/>
    <x v="4"/>
    <n v="1"/>
  </r>
  <r>
    <n v="11560254"/>
    <s v="JC109067"/>
    <x v="63056"/>
    <x v="9094"/>
    <x v="333"/>
    <x v="53"/>
    <n v="1"/>
  </r>
  <r>
    <n v="11560861"/>
    <s v="JC109788"/>
    <x v="63057"/>
    <x v="3023"/>
    <x v="333"/>
    <x v="4"/>
    <n v="1"/>
  </r>
  <r>
    <n v="11560856"/>
    <s v="JC109764"/>
    <x v="63058"/>
    <x v="16082"/>
    <x v="333"/>
    <x v="4"/>
    <n v="1"/>
  </r>
  <r>
    <n v="11199714"/>
    <s v="JB110389"/>
    <x v="63059"/>
    <x v="3628"/>
    <x v="333"/>
    <x v="4"/>
    <n v="1"/>
  </r>
  <r>
    <n v="11199911"/>
    <s v="JB110522"/>
    <x v="63060"/>
    <x v="2233"/>
    <x v="333"/>
    <x v="4"/>
    <n v="1"/>
  </r>
  <r>
    <n v="11199900"/>
    <s v="JB110533"/>
    <x v="63061"/>
    <x v="11212"/>
    <x v="333"/>
    <x v="4"/>
    <n v="1"/>
  </r>
  <r>
    <n v="11199893"/>
    <s v="JB110576"/>
    <x v="63062"/>
    <x v="1682"/>
    <x v="333"/>
    <x v="4"/>
    <n v="1"/>
  </r>
  <r>
    <n v="11561093"/>
    <s v="JC110002"/>
    <x v="63063"/>
    <x v="10471"/>
    <x v="333"/>
    <x v="4"/>
    <n v="1"/>
  </r>
  <r>
    <n v="11561332"/>
    <s v="JC110202"/>
    <x v="63064"/>
    <x v="14999"/>
    <x v="333"/>
    <x v="4"/>
    <n v="1"/>
  </r>
  <r>
    <n v="11561690"/>
    <s v="JC110779"/>
    <x v="63065"/>
    <x v="2135"/>
    <x v="333"/>
    <x v="4"/>
    <n v="1"/>
  </r>
  <r>
    <n v="11199916"/>
    <s v="JB110583"/>
    <x v="63066"/>
    <x v="10830"/>
    <x v="333"/>
    <x v="4"/>
    <n v="1"/>
  </r>
  <r>
    <n v="11562238"/>
    <s v="JC111309"/>
    <x v="63067"/>
    <x v="1515"/>
    <x v="333"/>
    <x v="4"/>
    <n v="1"/>
  </r>
  <r>
    <n v="11562310"/>
    <s v="JC111330"/>
    <x v="63068"/>
    <x v="912"/>
    <x v="333"/>
    <x v="3"/>
    <n v="1"/>
  </r>
  <r>
    <n v="11562286"/>
    <s v="JC111352"/>
    <x v="63069"/>
    <x v="12623"/>
    <x v="333"/>
    <x v="4"/>
    <n v="1"/>
  </r>
  <r>
    <n v="11562438"/>
    <s v="JC111591"/>
    <x v="63070"/>
    <x v="1833"/>
    <x v="333"/>
    <x v="4"/>
    <n v="1"/>
  </r>
  <r>
    <n v="11562635"/>
    <s v="JC111791"/>
    <x v="63071"/>
    <x v="4838"/>
    <x v="333"/>
    <x v="4"/>
    <n v="1"/>
  </r>
  <r>
    <n v="11562813"/>
    <s v="JC112112"/>
    <x v="63072"/>
    <x v="4895"/>
    <x v="333"/>
    <x v="14"/>
    <n v="1"/>
  </r>
  <r>
    <n v="11562817"/>
    <s v="JC112155"/>
    <x v="63073"/>
    <x v="1456"/>
    <x v="333"/>
    <x v="4"/>
    <n v="1"/>
  </r>
  <r>
    <n v="11563087"/>
    <s v="JC112359"/>
    <x v="63074"/>
    <x v="3130"/>
    <x v="333"/>
    <x v="4"/>
    <n v="1"/>
  </r>
  <r>
    <n v="11563129"/>
    <s v="JC112417"/>
    <x v="63075"/>
    <x v="1719"/>
    <x v="333"/>
    <x v="4"/>
    <n v="1"/>
  </r>
  <r>
    <n v="11563153"/>
    <s v="JC112419"/>
    <x v="63076"/>
    <x v="2182"/>
    <x v="333"/>
    <x v="4"/>
    <n v="1"/>
  </r>
  <r>
    <n v="11563638"/>
    <s v="JC112886"/>
    <x v="63077"/>
    <x v="912"/>
    <x v="333"/>
    <x v="4"/>
    <n v="1"/>
  </r>
  <r>
    <n v="11202341"/>
    <s v="JB113799"/>
    <x v="63078"/>
    <x v="3779"/>
    <x v="333"/>
    <x v="4"/>
    <n v="1"/>
  </r>
  <r>
    <n v="11203277"/>
    <s v="JB115101"/>
    <x v="63079"/>
    <x v="16083"/>
    <x v="333"/>
    <x v="4"/>
    <n v="1"/>
  </r>
  <r>
    <n v="11203463"/>
    <s v="JB115349"/>
    <x v="63080"/>
    <x v="1708"/>
    <x v="333"/>
    <x v="14"/>
    <n v="1"/>
  </r>
  <r>
    <n v="11203475"/>
    <s v="JB115309"/>
    <x v="63081"/>
    <x v="1136"/>
    <x v="333"/>
    <x v="4"/>
    <n v="1"/>
  </r>
  <r>
    <n v="11565652"/>
    <s v="JC115689"/>
    <x v="63082"/>
    <x v="4848"/>
    <x v="333"/>
    <x v="4"/>
    <n v="1"/>
  </r>
  <r>
    <n v="11565797"/>
    <s v="JC115798"/>
    <x v="63083"/>
    <x v="16084"/>
    <x v="333"/>
    <x v="4"/>
    <n v="1"/>
  </r>
  <r>
    <n v="11203585"/>
    <s v="JB115573"/>
    <x v="63084"/>
    <x v="12454"/>
    <x v="333"/>
    <x v="5"/>
    <n v="1"/>
  </r>
  <r>
    <n v="11203581"/>
    <s v="JB115560"/>
    <x v="63085"/>
    <x v="9901"/>
    <x v="333"/>
    <x v="3"/>
    <n v="1"/>
  </r>
  <r>
    <n v="11566775"/>
    <s v="JC117070"/>
    <x v="63086"/>
    <x v="2621"/>
    <x v="333"/>
    <x v="4"/>
    <n v="1"/>
  </r>
  <r>
    <n v="11566920"/>
    <s v="JC117173"/>
    <x v="63087"/>
    <x v="7287"/>
    <x v="333"/>
    <x v="4"/>
    <n v="1"/>
  </r>
  <r>
    <n v="11567034"/>
    <s v="JC117250"/>
    <x v="63088"/>
    <x v="643"/>
    <x v="333"/>
    <x v="4"/>
    <n v="1"/>
  </r>
  <r>
    <n v="11567289"/>
    <s v="JC117521"/>
    <x v="63089"/>
    <x v="9231"/>
    <x v="333"/>
    <x v="4"/>
    <n v="1"/>
  </r>
  <r>
    <n v="11568671"/>
    <s v="JC119140"/>
    <x v="39719"/>
    <x v="11338"/>
    <x v="333"/>
    <x v="4"/>
    <n v="1"/>
  </r>
  <r>
    <n v="11580980"/>
    <s v="JC119109"/>
    <x v="39719"/>
    <x v="11338"/>
    <x v="333"/>
    <x v="4"/>
    <n v="1"/>
  </r>
  <r>
    <n v="11568564"/>
    <s v="JC118955"/>
    <x v="52784"/>
    <x v="7353"/>
    <x v="333"/>
    <x v="4"/>
    <n v="1"/>
  </r>
  <r>
    <n v="11206341"/>
    <s v="JB119310"/>
    <x v="63090"/>
    <x v="6177"/>
    <x v="333"/>
    <x v="14"/>
    <n v="1"/>
  </r>
  <r>
    <n v="11570139"/>
    <s v="JC120863"/>
    <x v="52791"/>
    <x v="129"/>
    <x v="333"/>
    <x v="4"/>
    <n v="1"/>
  </r>
  <r>
    <n v="11570197"/>
    <s v="JC120905"/>
    <x v="63091"/>
    <x v="9882"/>
    <x v="333"/>
    <x v="4"/>
    <n v="1"/>
  </r>
  <r>
    <n v="11569291"/>
    <s v="JC119840"/>
    <x v="63092"/>
    <x v="3476"/>
    <x v="333"/>
    <x v="4"/>
    <n v="1"/>
  </r>
  <r>
    <n v="11207372"/>
    <s v="JB120614"/>
    <x v="63093"/>
    <x v="5194"/>
    <x v="333"/>
    <x v="4"/>
    <n v="1"/>
  </r>
  <r>
    <n v="11571055"/>
    <s v="JC121997"/>
    <x v="63094"/>
    <x v="1130"/>
    <x v="333"/>
    <x v="4"/>
    <n v="1"/>
  </r>
  <r>
    <n v="11571208"/>
    <s v="JC122127"/>
    <x v="63095"/>
    <x v="6077"/>
    <x v="333"/>
    <x v="4"/>
    <n v="1"/>
  </r>
  <r>
    <n v="11209403"/>
    <s v="JB123442"/>
    <x v="63096"/>
    <x v="8840"/>
    <x v="333"/>
    <x v="4"/>
    <n v="1"/>
  </r>
  <r>
    <n v="11208752"/>
    <s v="JB122603"/>
    <x v="63097"/>
    <x v="16009"/>
    <x v="333"/>
    <x v="4"/>
    <n v="1"/>
  </r>
  <r>
    <n v="11572500"/>
    <s v="JC123743"/>
    <x v="63098"/>
    <x v="16085"/>
    <x v="333"/>
    <x v="4"/>
    <n v="1"/>
  </r>
  <r>
    <n v="11572646"/>
    <s v="JC123898"/>
    <x v="63099"/>
    <x v="154"/>
    <x v="333"/>
    <x v="4"/>
    <n v="1"/>
  </r>
  <r>
    <n v="11572669"/>
    <s v="JC123952"/>
    <x v="63100"/>
    <x v="2137"/>
    <x v="333"/>
    <x v="14"/>
    <n v="1"/>
  </r>
  <r>
    <n v="11210231"/>
    <s v="JB124678"/>
    <x v="63101"/>
    <x v="7424"/>
    <x v="333"/>
    <x v="4"/>
    <n v="1"/>
  </r>
  <r>
    <n v="11573168"/>
    <s v="JC124580"/>
    <x v="63102"/>
    <x v="5182"/>
    <x v="333"/>
    <x v="4"/>
    <n v="1"/>
  </r>
  <r>
    <n v="11573391"/>
    <s v="JC124887"/>
    <x v="63103"/>
    <x v="6650"/>
    <x v="333"/>
    <x v="4"/>
    <n v="1"/>
  </r>
  <r>
    <n v="11572922"/>
    <s v="JC124202"/>
    <x v="63104"/>
    <x v="4127"/>
    <x v="333"/>
    <x v="4"/>
    <n v="1"/>
  </r>
  <r>
    <n v="11211262"/>
    <s v="JB126015"/>
    <x v="63105"/>
    <x v="3695"/>
    <x v="333"/>
    <x v="4"/>
    <n v="1"/>
  </r>
  <r>
    <n v="11574271"/>
    <s v="JC126046"/>
    <x v="63106"/>
    <x v="3489"/>
    <x v="333"/>
    <x v="4"/>
    <n v="1"/>
  </r>
  <r>
    <n v="11574478"/>
    <s v="JC126207"/>
    <x v="63107"/>
    <x v="6298"/>
    <x v="333"/>
    <x v="4"/>
    <n v="1"/>
  </r>
  <r>
    <n v="11211407"/>
    <s v="JB126176"/>
    <x v="63108"/>
    <x v="16086"/>
    <x v="333"/>
    <x v="5"/>
    <n v="1"/>
  </r>
  <r>
    <n v="11574555"/>
    <s v="JC126269"/>
    <x v="24350"/>
    <x v="5105"/>
    <x v="333"/>
    <x v="3"/>
    <n v="1"/>
  </r>
  <r>
    <n v="11213294"/>
    <s v="JB128652"/>
    <x v="63109"/>
    <x v="1286"/>
    <x v="333"/>
    <x v="4"/>
    <n v="1"/>
  </r>
  <r>
    <n v="11576504"/>
    <s v="JC128742"/>
    <x v="63110"/>
    <x v="2398"/>
    <x v="333"/>
    <x v="25"/>
    <n v="1"/>
  </r>
  <r>
    <n v="11575918"/>
    <s v="JC127868"/>
    <x v="33196"/>
    <x v="5271"/>
    <x v="333"/>
    <x v="4"/>
    <n v="1"/>
  </r>
  <r>
    <n v="11214222"/>
    <s v="JB129707"/>
    <x v="63111"/>
    <x v="10045"/>
    <x v="333"/>
    <x v="4"/>
    <n v="1"/>
  </r>
  <r>
    <n v="11576583"/>
    <s v="JC128827"/>
    <x v="63112"/>
    <x v="10425"/>
    <x v="333"/>
    <x v="4"/>
    <n v="1"/>
  </r>
  <r>
    <n v="11215125"/>
    <s v="JB131042"/>
    <x v="63113"/>
    <x v="4480"/>
    <x v="333"/>
    <x v="14"/>
    <n v="1"/>
  </r>
  <r>
    <n v="11578282"/>
    <s v="JC131034"/>
    <x v="63114"/>
    <x v="8978"/>
    <x v="333"/>
    <x v="4"/>
    <n v="1"/>
  </r>
  <r>
    <n v="11578931"/>
    <s v="JC131786"/>
    <x v="63115"/>
    <x v="4977"/>
    <x v="333"/>
    <x v="14"/>
    <n v="1"/>
  </r>
  <r>
    <n v="11216781"/>
    <s v="JB133176"/>
    <x v="63116"/>
    <x v="10395"/>
    <x v="333"/>
    <x v="4"/>
    <n v="1"/>
  </r>
  <r>
    <n v="11217004"/>
    <s v="JB133405"/>
    <x v="63117"/>
    <x v="5240"/>
    <x v="333"/>
    <x v="4"/>
    <n v="1"/>
  </r>
  <r>
    <n v="11579887"/>
    <s v="JC133033"/>
    <x v="63118"/>
    <x v="778"/>
    <x v="333"/>
    <x v="4"/>
    <n v="1"/>
  </r>
  <r>
    <n v="11217694"/>
    <s v="JB134357"/>
    <x v="63119"/>
    <x v="11324"/>
    <x v="333"/>
    <x v="14"/>
    <n v="1"/>
  </r>
  <r>
    <n v="11217339"/>
    <s v="JB133687"/>
    <x v="63120"/>
    <x v="4574"/>
    <x v="333"/>
    <x v="4"/>
    <n v="1"/>
  </r>
  <r>
    <n v="11217921"/>
    <s v="JB134616"/>
    <x v="63121"/>
    <x v="13545"/>
    <x v="333"/>
    <x v="4"/>
    <n v="1"/>
  </r>
  <r>
    <n v="11580836"/>
    <s v="JC134169"/>
    <x v="63122"/>
    <x v="715"/>
    <x v="333"/>
    <x v="4"/>
    <n v="1"/>
  </r>
  <r>
    <n v="11218755"/>
    <s v="JB135551"/>
    <x v="63123"/>
    <x v="7535"/>
    <x v="333"/>
    <x v="4"/>
    <n v="1"/>
  </r>
  <r>
    <n v="11581360"/>
    <s v="JC134807"/>
    <x v="63124"/>
    <x v="6248"/>
    <x v="333"/>
    <x v="4"/>
    <n v="1"/>
  </r>
  <r>
    <n v="11218876"/>
    <s v="JB135831"/>
    <x v="63125"/>
    <x v="13571"/>
    <x v="333"/>
    <x v="4"/>
    <n v="1"/>
  </r>
  <r>
    <n v="11582064"/>
    <s v="JC135759"/>
    <x v="63126"/>
    <x v="9041"/>
    <x v="333"/>
    <x v="4"/>
    <n v="1"/>
  </r>
  <r>
    <n v="11582183"/>
    <s v="JC135884"/>
    <x v="9268"/>
    <x v="1080"/>
    <x v="333"/>
    <x v="4"/>
    <n v="1"/>
  </r>
  <r>
    <n v="11582188"/>
    <s v="JC135911"/>
    <x v="63127"/>
    <x v="2421"/>
    <x v="333"/>
    <x v="4"/>
    <n v="1"/>
  </r>
  <r>
    <n v="11220590"/>
    <s v="JB137979"/>
    <x v="36379"/>
    <x v="2008"/>
    <x v="333"/>
    <x v="4"/>
    <n v="1"/>
  </r>
  <r>
    <n v="11582307"/>
    <s v="JC136013"/>
    <x v="63128"/>
    <x v="4419"/>
    <x v="333"/>
    <x v="4"/>
    <n v="1"/>
  </r>
  <r>
    <n v="11582771"/>
    <s v="JC136728"/>
    <x v="63129"/>
    <x v="198"/>
    <x v="333"/>
    <x v="4"/>
    <n v="1"/>
  </r>
  <r>
    <n v="11582818"/>
    <s v="JC136867"/>
    <x v="31143"/>
    <x v="1586"/>
    <x v="333"/>
    <x v="4"/>
    <n v="1"/>
  </r>
  <r>
    <n v="11583025"/>
    <s v="JC137103"/>
    <x v="63130"/>
    <x v="11990"/>
    <x v="333"/>
    <x v="4"/>
    <n v="1"/>
  </r>
  <r>
    <n v="11221114"/>
    <s v="JB138621"/>
    <x v="63131"/>
    <x v="168"/>
    <x v="333"/>
    <x v="4"/>
    <n v="1"/>
  </r>
  <r>
    <n v="11583691"/>
    <s v="JC137929"/>
    <x v="63132"/>
    <x v="2575"/>
    <x v="333"/>
    <x v="14"/>
    <n v="1"/>
  </r>
  <r>
    <n v="11221948"/>
    <s v="JB139834"/>
    <x v="63133"/>
    <x v="7306"/>
    <x v="333"/>
    <x v="4"/>
    <n v="1"/>
  </r>
  <r>
    <n v="11584095"/>
    <s v="JC138426"/>
    <x v="63134"/>
    <x v="16087"/>
    <x v="333"/>
    <x v="4"/>
    <n v="1"/>
  </r>
  <r>
    <n v="11584127"/>
    <s v="JC138461"/>
    <x v="63135"/>
    <x v="2257"/>
    <x v="333"/>
    <x v="4"/>
    <n v="1"/>
  </r>
  <r>
    <n v="11584269"/>
    <s v="JC138639"/>
    <x v="38937"/>
    <x v="9371"/>
    <x v="333"/>
    <x v="4"/>
    <n v="1"/>
  </r>
  <r>
    <n v="11584359"/>
    <s v="JC138776"/>
    <x v="45721"/>
    <x v="6570"/>
    <x v="333"/>
    <x v="4"/>
    <n v="1"/>
  </r>
  <r>
    <n v="11222677"/>
    <s v="JB140697"/>
    <x v="63136"/>
    <x v="891"/>
    <x v="333"/>
    <x v="4"/>
    <n v="1"/>
  </r>
  <r>
    <n v="11584825"/>
    <s v="JC139304"/>
    <x v="63137"/>
    <x v="4731"/>
    <x v="333"/>
    <x v="4"/>
    <n v="1"/>
  </r>
  <r>
    <n v="11223722"/>
    <s v="JB142416"/>
    <x v="63138"/>
    <x v="5030"/>
    <x v="333"/>
    <x v="4"/>
    <n v="1"/>
  </r>
  <r>
    <n v="11586617"/>
    <s v="JC141328"/>
    <x v="63139"/>
    <x v="7287"/>
    <x v="333"/>
    <x v="4"/>
    <n v="1"/>
  </r>
  <r>
    <n v="11586793"/>
    <s v="JC141685"/>
    <x v="33315"/>
    <x v="9117"/>
    <x v="333"/>
    <x v="4"/>
    <n v="1"/>
  </r>
  <r>
    <n v="11224118"/>
    <s v="JB142949"/>
    <x v="63140"/>
    <x v="9070"/>
    <x v="333"/>
    <x v="4"/>
    <n v="1"/>
  </r>
  <r>
    <n v="11587481"/>
    <s v="JC142336"/>
    <x v="63141"/>
    <x v="5381"/>
    <x v="333"/>
    <x v="3"/>
    <n v="1"/>
  </r>
  <r>
    <n v="11587965"/>
    <s v="JC142977"/>
    <x v="63142"/>
    <x v="45"/>
    <x v="333"/>
    <x v="14"/>
    <n v="1"/>
  </r>
  <r>
    <n v="11588813"/>
    <s v="JC143759"/>
    <x v="63143"/>
    <x v="1749"/>
    <x v="333"/>
    <x v="4"/>
    <n v="1"/>
  </r>
  <r>
    <n v="11588916"/>
    <s v="JC144069"/>
    <x v="63144"/>
    <x v="16088"/>
    <x v="333"/>
    <x v="4"/>
    <n v="1"/>
  </r>
  <r>
    <n v="11589028"/>
    <s v="JC144166"/>
    <x v="63145"/>
    <x v="6977"/>
    <x v="333"/>
    <x v="4"/>
    <n v="1"/>
  </r>
  <r>
    <n v="11226406"/>
    <s v="JB146057"/>
    <x v="63146"/>
    <x v="3848"/>
    <x v="333"/>
    <x v="4"/>
    <n v="1"/>
  </r>
  <r>
    <n v="11589614"/>
    <s v="JC144823"/>
    <x v="63147"/>
    <x v="5351"/>
    <x v="333"/>
    <x v="4"/>
    <n v="1"/>
  </r>
  <r>
    <n v="11590150"/>
    <s v="JC145481"/>
    <x v="63148"/>
    <x v="16089"/>
    <x v="333"/>
    <x v="14"/>
    <n v="1"/>
  </r>
  <r>
    <n v="11226697"/>
    <s v="JB146368"/>
    <x v="63149"/>
    <x v="3195"/>
    <x v="333"/>
    <x v="4"/>
    <n v="1"/>
  </r>
  <r>
    <n v="11226726"/>
    <s v="JB146340"/>
    <x v="63150"/>
    <x v="9137"/>
    <x v="333"/>
    <x v="4"/>
    <n v="1"/>
  </r>
  <r>
    <n v="11226746"/>
    <s v="JB146380"/>
    <x v="63151"/>
    <x v="3711"/>
    <x v="333"/>
    <x v="4"/>
    <n v="1"/>
  </r>
  <r>
    <n v="11590846"/>
    <s v="JC146370"/>
    <x v="63152"/>
    <x v="8048"/>
    <x v="333"/>
    <x v="5"/>
    <n v="1"/>
  </r>
  <r>
    <n v="11590992"/>
    <s v="JC146530"/>
    <x v="63153"/>
    <x v="16090"/>
    <x v="333"/>
    <x v="4"/>
    <n v="1"/>
  </r>
  <r>
    <n v="11227422"/>
    <s v="JB147376"/>
    <x v="63154"/>
    <x v="1556"/>
    <x v="333"/>
    <x v="4"/>
    <n v="1"/>
  </r>
  <r>
    <n v="11591879"/>
    <s v="JC147612"/>
    <x v="63155"/>
    <x v="918"/>
    <x v="333"/>
    <x v="4"/>
    <n v="1"/>
  </r>
  <r>
    <n v="11591937"/>
    <s v="JC147722"/>
    <x v="63156"/>
    <x v="7850"/>
    <x v="333"/>
    <x v="4"/>
    <n v="1"/>
  </r>
  <r>
    <n v="11592044"/>
    <s v="JC147815"/>
    <x v="63157"/>
    <x v="299"/>
    <x v="333"/>
    <x v="4"/>
    <n v="1"/>
  </r>
  <r>
    <n v="11228366"/>
    <s v="JB148596"/>
    <x v="63158"/>
    <x v="3191"/>
    <x v="333"/>
    <x v="4"/>
    <n v="1"/>
  </r>
  <r>
    <n v="11592401"/>
    <s v="JC148186"/>
    <x v="63159"/>
    <x v="8891"/>
    <x v="333"/>
    <x v="4"/>
    <n v="1"/>
  </r>
  <r>
    <n v="11229165"/>
    <s v="JB149932"/>
    <x v="63160"/>
    <x v="42"/>
    <x v="333"/>
    <x v="4"/>
    <n v="1"/>
  </r>
  <r>
    <n v="11593346"/>
    <s v="JC149419"/>
    <x v="63161"/>
    <x v="8937"/>
    <x v="333"/>
    <x v="4"/>
    <n v="1"/>
  </r>
  <r>
    <n v="11229944"/>
    <s v="JB150975"/>
    <x v="63162"/>
    <x v="2514"/>
    <x v="333"/>
    <x v="4"/>
    <n v="1"/>
  </r>
  <r>
    <n v="11230053"/>
    <s v="JB151166"/>
    <x v="17038"/>
    <x v="5747"/>
    <x v="333"/>
    <x v="4"/>
    <n v="1"/>
  </r>
  <r>
    <n v="11595046"/>
    <s v="JC151584"/>
    <x v="63163"/>
    <x v="3149"/>
    <x v="333"/>
    <x v="4"/>
    <n v="1"/>
  </r>
  <r>
    <n v="11595057"/>
    <s v="JC151610"/>
    <x v="31227"/>
    <x v="9046"/>
    <x v="333"/>
    <x v="4"/>
    <n v="1"/>
  </r>
  <r>
    <n v="11594007"/>
    <s v="JC150354"/>
    <x v="63164"/>
    <x v="13504"/>
    <x v="333"/>
    <x v="4"/>
    <n v="1"/>
  </r>
  <r>
    <n v="11230177"/>
    <s v="JB151328"/>
    <x v="63165"/>
    <x v="9350"/>
    <x v="333"/>
    <x v="4"/>
    <n v="1"/>
  </r>
  <r>
    <n v="11230188"/>
    <s v="JB151358"/>
    <x v="63166"/>
    <x v="9320"/>
    <x v="333"/>
    <x v="4"/>
    <n v="1"/>
  </r>
  <r>
    <n v="11230904"/>
    <s v="JB152292"/>
    <x v="63167"/>
    <x v="10305"/>
    <x v="333"/>
    <x v="4"/>
    <n v="1"/>
  </r>
  <r>
    <n v="11230925"/>
    <s v="JB152358"/>
    <x v="63168"/>
    <x v="3023"/>
    <x v="333"/>
    <x v="4"/>
    <n v="1"/>
  </r>
  <r>
    <n v="11231036"/>
    <s v="JB152488"/>
    <x v="63169"/>
    <x v="632"/>
    <x v="333"/>
    <x v="4"/>
    <n v="1"/>
  </r>
  <r>
    <n v="11230449"/>
    <s v="JB151671"/>
    <x v="63170"/>
    <x v="12081"/>
    <x v="333"/>
    <x v="4"/>
    <n v="1"/>
  </r>
  <r>
    <n v="11595839"/>
    <s v="JC152608"/>
    <x v="63171"/>
    <x v="16091"/>
    <x v="333"/>
    <x v="4"/>
    <n v="1"/>
  </r>
  <r>
    <n v="11595462"/>
    <s v="JC151861"/>
    <x v="63172"/>
    <x v="16092"/>
    <x v="333"/>
    <x v="4"/>
    <n v="1"/>
  </r>
  <r>
    <n v="11231747"/>
    <s v="JB153510"/>
    <x v="63173"/>
    <x v="5389"/>
    <x v="333"/>
    <x v="4"/>
    <n v="1"/>
  </r>
  <r>
    <n v="11596356"/>
    <s v="JC153188"/>
    <x v="63174"/>
    <x v="1689"/>
    <x v="333"/>
    <x v="4"/>
    <n v="1"/>
  </r>
  <r>
    <n v="11597111"/>
    <s v="JC154202"/>
    <x v="63175"/>
    <x v="11891"/>
    <x v="333"/>
    <x v="4"/>
    <n v="1"/>
  </r>
  <r>
    <n v="11596538"/>
    <s v="JC153356"/>
    <x v="63176"/>
    <x v="16093"/>
    <x v="333"/>
    <x v="4"/>
    <n v="1"/>
  </r>
  <r>
    <n v="11596671"/>
    <s v="JC153450"/>
    <x v="63177"/>
    <x v="10035"/>
    <x v="333"/>
    <x v="4"/>
    <n v="1"/>
  </r>
  <r>
    <n v="11597239"/>
    <s v="JC154334"/>
    <x v="63178"/>
    <x v="12197"/>
    <x v="333"/>
    <x v="4"/>
    <n v="1"/>
  </r>
  <r>
    <n v="11597775"/>
    <s v="JC154948"/>
    <x v="63179"/>
    <x v="16094"/>
    <x v="333"/>
    <x v="4"/>
    <n v="1"/>
  </r>
  <r>
    <n v="11598005"/>
    <s v="JC155135"/>
    <x v="63180"/>
    <x v="11259"/>
    <x v="333"/>
    <x v="4"/>
    <n v="1"/>
  </r>
  <r>
    <n v="11597907"/>
    <s v="JC155126"/>
    <x v="63181"/>
    <x v="1280"/>
    <x v="333"/>
    <x v="25"/>
    <n v="1"/>
  </r>
  <r>
    <n v="11597415"/>
    <s v="JC154440"/>
    <x v="63182"/>
    <x v="12372"/>
    <x v="333"/>
    <x v="4"/>
    <n v="1"/>
  </r>
  <r>
    <n v="11598030"/>
    <s v="JC155232"/>
    <x v="45942"/>
    <x v="16095"/>
    <x v="333"/>
    <x v="4"/>
    <n v="1"/>
  </r>
  <r>
    <n v="11599181"/>
    <s v="JC156641"/>
    <x v="63183"/>
    <x v="16096"/>
    <x v="333"/>
    <x v="4"/>
    <n v="1"/>
  </r>
  <r>
    <n v="11599945"/>
    <s v="JC157579"/>
    <x v="63184"/>
    <x v="632"/>
    <x v="333"/>
    <x v="4"/>
    <n v="1"/>
  </r>
  <r>
    <n v="11234749"/>
    <s v="JB157616"/>
    <x v="63185"/>
    <x v="8387"/>
    <x v="333"/>
    <x v="4"/>
    <n v="1"/>
  </r>
  <r>
    <n v="11234704"/>
    <s v="JB157497"/>
    <x v="9740"/>
    <x v="401"/>
    <x v="333"/>
    <x v="4"/>
    <n v="1"/>
  </r>
  <r>
    <n v="11600615"/>
    <s v="JC158171"/>
    <x v="63186"/>
    <x v="189"/>
    <x v="333"/>
    <x v="3"/>
    <n v="1"/>
  </r>
  <r>
    <n v="11600460"/>
    <s v="JC158057"/>
    <x v="63187"/>
    <x v="13440"/>
    <x v="333"/>
    <x v="4"/>
    <n v="1"/>
  </r>
  <r>
    <n v="11602027"/>
    <s v="JC159863"/>
    <x v="63188"/>
    <x v="8750"/>
    <x v="333"/>
    <x v="4"/>
    <n v="1"/>
  </r>
  <r>
    <n v="11601579"/>
    <s v="JC159333"/>
    <x v="17068"/>
    <x v="10434"/>
    <x v="333"/>
    <x v="4"/>
    <n v="1"/>
  </r>
  <r>
    <n v="11237107"/>
    <s v="JB160782"/>
    <x v="63189"/>
    <x v="6073"/>
    <x v="333"/>
    <x v="4"/>
    <n v="1"/>
  </r>
  <r>
    <n v="11603035"/>
    <s v="JC161149"/>
    <x v="63190"/>
    <x v="2131"/>
    <x v="333"/>
    <x v="4"/>
    <n v="1"/>
  </r>
  <r>
    <n v="11604147"/>
    <s v="JC162416"/>
    <x v="63191"/>
    <x v="10454"/>
    <x v="333"/>
    <x v="4"/>
    <n v="1"/>
  </r>
  <r>
    <n v="11603416"/>
    <s v="JC161421"/>
    <x v="63192"/>
    <x v="16097"/>
    <x v="333"/>
    <x v="4"/>
    <n v="1"/>
  </r>
  <r>
    <n v="11603759"/>
    <s v="JC161718"/>
    <x v="63193"/>
    <x v="1893"/>
    <x v="333"/>
    <x v="4"/>
    <n v="1"/>
  </r>
  <r>
    <n v="11604768"/>
    <s v="JC163182"/>
    <x v="63194"/>
    <x v="6700"/>
    <x v="333"/>
    <x v="4"/>
    <n v="1"/>
  </r>
  <r>
    <n v="11604583"/>
    <s v="JC162964"/>
    <x v="63195"/>
    <x v="16098"/>
    <x v="333"/>
    <x v="4"/>
    <n v="1"/>
  </r>
  <r>
    <n v="11239855"/>
    <s v="JB164351"/>
    <x v="63196"/>
    <x v="4812"/>
    <x v="333"/>
    <x v="4"/>
    <n v="1"/>
  </r>
  <r>
    <n v="11605313"/>
    <s v="JC163923"/>
    <x v="63197"/>
    <x v="5454"/>
    <x v="333"/>
    <x v="4"/>
    <n v="1"/>
  </r>
  <r>
    <n v="11605856"/>
    <s v="JC164577"/>
    <x v="37902"/>
    <x v="1185"/>
    <x v="333"/>
    <x v="14"/>
    <n v="1"/>
  </r>
  <r>
    <n v="11605845"/>
    <s v="JC164567"/>
    <x v="63198"/>
    <x v="2407"/>
    <x v="333"/>
    <x v="4"/>
    <n v="1"/>
  </r>
  <r>
    <n v="11605857"/>
    <s v="JC164611"/>
    <x v="63199"/>
    <x v="5648"/>
    <x v="333"/>
    <x v="4"/>
    <n v="1"/>
  </r>
  <r>
    <n v="11605669"/>
    <s v="JC164118"/>
    <x v="63200"/>
    <x v="9249"/>
    <x v="333"/>
    <x v="4"/>
    <n v="1"/>
  </r>
  <r>
    <n v="11605489"/>
    <s v="JC164112"/>
    <x v="63201"/>
    <x v="2257"/>
    <x v="333"/>
    <x v="4"/>
    <n v="1"/>
  </r>
  <r>
    <n v="11240392"/>
    <s v="JB165179"/>
    <x v="63202"/>
    <x v="1532"/>
    <x v="333"/>
    <x v="4"/>
    <n v="1"/>
  </r>
  <r>
    <n v="11606672"/>
    <s v="JC165641"/>
    <x v="63203"/>
    <x v="12208"/>
    <x v="333"/>
    <x v="4"/>
    <n v="1"/>
  </r>
  <r>
    <n v="11606847"/>
    <s v="JC165728"/>
    <x v="63204"/>
    <x v="2871"/>
    <x v="333"/>
    <x v="4"/>
    <n v="1"/>
  </r>
  <r>
    <n v="11606115"/>
    <s v="JC164897"/>
    <x v="63205"/>
    <x v="16099"/>
    <x v="333"/>
    <x v="4"/>
    <n v="1"/>
  </r>
  <r>
    <n v="11606310"/>
    <s v="JC164928"/>
    <x v="63206"/>
    <x v="10405"/>
    <x v="333"/>
    <x v="4"/>
    <n v="1"/>
  </r>
  <r>
    <n v="11606318"/>
    <s v="JC165115"/>
    <x v="31295"/>
    <x v="877"/>
    <x v="333"/>
    <x v="4"/>
    <n v="1"/>
  </r>
  <r>
    <n v="11241667"/>
    <s v="JB166761"/>
    <x v="59339"/>
    <x v="5576"/>
    <x v="333"/>
    <x v="4"/>
    <n v="1"/>
  </r>
  <r>
    <n v="11241151"/>
    <s v="JB165907"/>
    <x v="63207"/>
    <x v="11473"/>
    <x v="333"/>
    <x v="4"/>
    <n v="1"/>
  </r>
  <r>
    <n v="11241048"/>
    <s v="JB165912"/>
    <x v="63208"/>
    <x v="3090"/>
    <x v="333"/>
    <x v="4"/>
    <n v="1"/>
  </r>
  <r>
    <n v="11607014"/>
    <s v="JC165955"/>
    <x v="6814"/>
    <x v="16100"/>
    <x v="333"/>
    <x v="4"/>
    <n v="1"/>
  </r>
  <r>
    <n v="11607453"/>
    <s v="JC166501"/>
    <x v="15620"/>
    <x v="12354"/>
    <x v="333"/>
    <x v="4"/>
    <n v="1"/>
  </r>
  <r>
    <n v="11607862"/>
    <s v="JC167000"/>
    <x v="5192"/>
    <x v="14089"/>
    <x v="333"/>
    <x v="4"/>
    <n v="1"/>
  </r>
  <r>
    <n v="11607352"/>
    <s v="JC166311"/>
    <x v="63209"/>
    <x v="17"/>
    <x v="333"/>
    <x v="4"/>
    <n v="1"/>
  </r>
  <r>
    <n v="11242593"/>
    <s v="JB167651"/>
    <x v="63210"/>
    <x v="1532"/>
    <x v="333"/>
    <x v="4"/>
    <n v="1"/>
  </r>
  <r>
    <n v="11242524"/>
    <s v="JB167866"/>
    <x v="63211"/>
    <x v="9075"/>
    <x v="333"/>
    <x v="4"/>
    <n v="1"/>
  </r>
  <r>
    <n v="11242229"/>
    <s v="JB167159"/>
    <x v="63212"/>
    <x v="1562"/>
    <x v="333"/>
    <x v="4"/>
    <n v="1"/>
  </r>
  <r>
    <n v="11242741"/>
    <s v="JB168053"/>
    <x v="63213"/>
    <x v="16101"/>
    <x v="333"/>
    <x v="4"/>
    <n v="1"/>
  </r>
  <r>
    <n v="11608176"/>
    <s v="JC167263"/>
    <x v="40640"/>
    <x v="2956"/>
    <x v="333"/>
    <x v="4"/>
    <n v="1"/>
  </r>
  <r>
    <n v="11608165"/>
    <s v="JC167315"/>
    <x v="63214"/>
    <x v="2723"/>
    <x v="333"/>
    <x v="4"/>
    <n v="1"/>
  </r>
  <r>
    <n v="11242748"/>
    <s v="JB168099"/>
    <x v="63215"/>
    <x v="2190"/>
    <x v="333"/>
    <x v="4"/>
    <n v="1"/>
  </r>
  <r>
    <n v="11609024"/>
    <s v="JC168387"/>
    <x v="63216"/>
    <x v="1990"/>
    <x v="333"/>
    <x v="4"/>
    <n v="1"/>
  </r>
  <r>
    <n v="11609825"/>
    <s v="JC169218"/>
    <x v="63217"/>
    <x v="1348"/>
    <x v="333"/>
    <x v="4"/>
    <n v="1"/>
  </r>
  <r>
    <n v="11609976"/>
    <s v="JC169521"/>
    <x v="33614"/>
    <x v="16102"/>
    <x v="333"/>
    <x v="4"/>
    <n v="1"/>
  </r>
  <r>
    <n v="11244101"/>
    <s v="JB169743"/>
    <x v="63218"/>
    <x v="743"/>
    <x v="333"/>
    <x v="4"/>
    <n v="1"/>
  </r>
  <r>
    <n v="11244424"/>
    <s v="JB170111"/>
    <x v="63219"/>
    <x v="3809"/>
    <x v="333"/>
    <x v="4"/>
    <n v="1"/>
  </r>
  <r>
    <n v="11244634"/>
    <s v="JB170487"/>
    <x v="63220"/>
    <x v="7697"/>
    <x v="333"/>
    <x v="4"/>
    <n v="1"/>
  </r>
  <r>
    <n v="11610731"/>
    <s v="JC170498"/>
    <x v="63221"/>
    <x v="8988"/>
    <x v="333"/>
    <x v="4"/>
    <n v="1"/>
  </r>
  <r>
    <n v="11611148"/>
    <s v="JC171027"/>
    <x v="63222"/>
    <x v="371"/>
    <x v="333"/>
    <x v="4"/>
    <n v="1"/>
  </r>
  <r>
    <n v="11611818"/>
    <s v="JC171897"/>
    <x v="63223"/>
    <x v="2221"/>
    <x v="333"/>
    <x v="4"/>
    <n v="1"/>
  </r>
  <r>
    <n v="11611849"/>
    <s v="JC171956"/>
    <x v="63224"/>
    <x v="4731"/>
    <x v="333"/>
    <x v="4"/>
    <n v="1"/>
  </r>
  <r>
    <n v="11612275"/>
    <s v="JC172414"/>
    <x v="63225"/>
    <x v="10160"/>
    <x v="333"/>
    <x v="4"/>
    <n v="1"/>
  </r>
  <r>
    <n v="11246920"/>
    <s v="JB173602"/>
    <x v="63226"/>
    <x v="1073"/>
    <x v="333"/>
    <x v="4"/>
    <n v="1"/>
  </r>
  <r>
    <n v="11613051"/>
    <s v="JC173347"/>
    <x v="63227"/>
    <x v="1755"/>
    <x v="333"/>
    <x v="4"/>
    <n v="1"/>
  </r>
  <r>
    <n v="11613095"/>
    <s v="JC173345"/>
    <x v="63228"/>
    <x v="1388"/>
    <x v="333"/>
    <x v="4"/>
    <n v="1"/>
  </r>
  <r>
    <n v="11613837"/>
    <s v="JC173321"/>
    <x v="40724"/>
    <x v="7147"/>
    <x v="333"/>
    <x v="4"/>
    <n v="1"/>
  </r>
  <r>
    <n v="11613347"/>
    <s v="JC173615"/>
    <x v="63229"/>
    <x v="5119"/>
    <x v="333"/>
    <x v="4"/>
    <n v="1"/>
  </r>
  <r>
    <n v="11613326"/>
    <s v="JC173747"/>
    <x v="63230"/>
    <x v="5241"/>
    <x v="333"/>
    <x v="4"/>
    <n v="1"/>
  </r>
  <r>
    <n v="11613398"/>
    <s v="JC173824"/>
    <x v="63231"/>
    <x v="10552"/>
    <x v="333"/>
    <x v="4"/>
    <n v="1"/>
  </r>
  <r>
    <n v="11613468"/>
    <s v="JC173925"/>
    <x v="63232"/>
    <x v="6493"/>
    <x v="333"/>
    <x v="14"/>
    <n v="1"/>
  </r>
  <r>
    <n v="11614193"/>
    <s v="JC174596"/>
    <x v="63233"/>
    <x v="367"/>
    <x v="333"/>
    <x v="4"/>
    <n v="1"/>
  </r>
  <r>
    <n v="11614362"/>
    <s v="JC175024"/>
    <x v="63234"/>
    <x v="14451"/>
    <x v="333"/>
    <x v="4"/>
    <n v="1"/>
  </r>
  <r>
    <n v="11614410"/>
    <s v="JC175069"/>
    <x v="63235"/>
    <x v="2360"/>
    <x v="333"/>
    <x v="4"/>
    <n v="1"/>
  </r>
  <r>
    <n v="11614469"/>
    <s v="JC175132"/>
    <x v="63236"/>
    <x v="15056"/>
    <x v="333"/>
    <x v="4"/>
    <n v="1"/>
  </r>
  <r>
    <n v="11614475"/>
    <s v="JC175142"/>
    <x v="63237"/>
    <x v="16103"/>
    <x v="333"/>
    <x v="4"/>
    <n v="1"/>
  </r>
  <r>
    <n v="11615707"/>
    <s v="JC176450"/>
    <x v="63238"/>
    <x v="16104"/>
    <x v="333"/>
    <x v="4"/>
    <n v="1"/>
  </r>
  <r>
    <n v="11615932"/>
    <s v="JC176770"/>
    <x v="63239"/>
    <x v="724"/>
    <x v="333"/>
    <x v="4"/>
    <n v="1"/>
  </r>
  <r>
    <n v="11616684"/>
    <s v="JC177726"/>
    <x v="63240"/>
    <x v="4671"/>
    <x v="333"/>
    <x v="4"/>
    <n v="1"/>
  </r>
  <r>
    <n v="11616786"/>
    <s v="JC177942"/>
    <x v="63241"/>
    <x v="6058"/>
    <x v="333"/>
    <x v="4"/>
    <n v="1"/>
  </r>
  <r>
    <n v="11251003"/>
    <s v="JB178914"/>
    <x v="63242"/>
    <x v="742"/>
    <x v="333"/>
    <x v="4"/>
    <n v="1"/>
  </r>
  <r>
    <n v="11251448"/>
    <s v="JB179529"/>
    <x v="63243"/>
    <x v="12091"/>
    <x v="333"/>
    <x v="4"/>
    <n v="1"/>
  </r>
  <r>
    <n v="11617513"/>
    <s v="JC178869"/>
    <x v="56861"/>
    <x v="12485"/>
    <x v="333"/>
    <x v="4"/>
    <n v="1"/>
  </r>
  <r>
    <n v="11617780"/>
    <s v="JC179157"/>
    <x v="63244"/>
    <x v="13553"/>
    <x v="333"/>
    <x v="3"/>
    <n v="1"/>
  </r>
  <r>
    <n v="11617891"/>
    <s v="JC179380"/>
    <x v="63245"/>
    <x v="434"/>
    <x v="333"/>
    <x v="4"/>
    <n v="1"/>
  </r>
  <r>
    <n v="11618059"/>
    <s v="JC179553"/>
    <x v="63246"/>
    <x v="16105"/>
    <x v="333"/>
    <x v="4"/>
    <n v="1"/>
  </r>
  <r>
    <n v="11618089"/>
    <s v="JC179676"/>
    <x v="63247"/>
    <x v="16106"/>
    <x v="333"/>
    <x v="4"/>
    <n v="1"/>
  </r>
  <r>
    <n v="11252248"/>
    <s v="JB180647"/>
    <x v="63248"/>
    <x v="10111"/>
    <x v="333"/>
    <x v="4"/>
    <n v="1"/>
  </r>
  <r>
    <n v="11252408"/>
    <s v="JB180862"/>
    <x v="63249"/>
    <x v="16107"/>
    <x v="333"/>
    <x v="4"/>
    <n v="1"/>
  </r>
  <r>
    <n v="11252872"/>
    <s v="JB181406"/>
    <x v="63250"/>
    <x v="2766"/>
    <x v="333"/>
    <x v="4"/>
    <n v="1"/>
  </r>
  <r>
    <n v="11618614"/>
    <s v="JC180037"/>
    <x v="63251"/>
    <x v="1388"/>
    <x v="333"/>
    <x v="4"/>
    <n v="1"/>
  </r>
  <r>
    <n v="11619066"/>
    <s v="JC180836"/>
    <x v="63252"/>
    <x v="4812"/>
    <x v="333"/>
    <x v="4"/>
    <n v="1"/>
  </r>
  <r>
    <n v="11619175"/>
    <s v="JC180956"/>
    <x v="63253"/>
    <x v="906"/>
    <x v="333"/>
    <x v="5"/>
    <n v="1"/>
  </r>
  <r>
    <n v="11619466"/>
    <s v="JC181202"/>
    <x v="63254"/>
    <x v="6128"/>
    <x v="333"/>
    <x v="4"/>
    <n v="1"/>
  </r>
  <r>
    <n v="11619898"/>
    <s v="JC181877"/>
    <x v="63255"/>
    <x v="8938"/>
    <x v="333"/>
    <x v="4"/>
    <n v="1"/>
  </r>
  <r>
    <n v="11254240"/>
    <s v="JB183441"/>
    <x v="63256"/>
    <x v="11233"/>
    <x v="333"/>
    <x v="4"/>
    <n v="1"/>
  </r>
  <r>
    <n v="11254202"/>
    <s v="JB183302"/>
    <x v="63257"/>
    <x v="16108"/>
    <x v="333"/>
    <x v="4"/>
    <n v="1"/>
  </r>
  <r>
    <n v="11620262"/>
    <s v="JC182227"/>
    <x v="63258"/>
    <x v="13104"/>
    <x v="333"/>
    <x v="4"/>
    <n v="1"/>
  </r>
  <r>
    <n v="11621097"/>
    <s v="JC183363"/>
    <x v="63259"/>
    <x v="11228"/>
    <x v="333"/>
    <x v="4"/>
    <n v="1"/>
  </r>
  <r>
    <n v="11255129"/>
    <s v="JB184442"/>
    <x v="63260"/>
    <x v="2935"/>
    <x v="333"/>
    <x v="4"/>
    <n v="1"/>
  </r>
  <r>
    <n v="11255222"/>
    <s v="JB184716"/>
    <x v="40892"/>
    <x v="16109"/>
    <x v="333"/>
    <x v="1"/>
    <n v="1"/>
  </r>
  <r>
    <n v="11255420"/>
    <s v="JB184890"/>
    <x v="63261"/>
    <x v="4218"/>
    <x v="333"/>
    <x v="4"/>
    <n v="1"/>
  </r>
  <r>
    <n v="11622057"/>
    <s v="JC184482"/>
    <x v="63262"/>
    <x v="126"/>
    <x v="333"/>
    <x v="4"/>
    <n v="1"/>
  </r>
  <r>
    <n v="11622149"/>
    <s v="JC184599"/>
    <x v="63263"/>
    <x v="8629"/>
    <x v="333"/>
    <x v="4"/>
    <n v="1"/>
  </r>
  <r>
    <n v="11621497"/>
    <s v="JC183858"/>
    <x v="63264"/>
    <x v="10613"/>
    <x v="333"/>
    <x v="4"/>
    <n v="1"/>
  </r>
  <r>
    <n v="11621170"/>
    <s v="JC183433"/>
    <x v="63265"/>
    <x v="14271"/>
    <x v="333"/>
    <x v="4"/>
    <n v="1"/>
  </r>
  <r>
    <n v="11256358"/>
    <s v="JB186099"/>
    <x v="63266"/>
    <x v="13104"/>
    <x v="333"/>
    <x v="4"/>
    <n v="1"/>
  </r>
  <r>
    <n v="11256400"/>
    <s v="JB186188"/>
    <x v="63267"/>
    <x v="42"/>
    <x v="333"/>
    <x v="4"/>
    <n v="1"/>
  </r>
  <r>
    <n v="11622480"/>
    <s v="JC184914"/>
    <x v="63268"/>
    <x v="503"/>
    <x v="333"/>
    <x v="4"/>
    <n v="1"/>
  </r>
  <r>
    <n v="11623350"/>
    <s v="JC185984"/>
    <x v="63269"/>
    <x v="9871"/>
    <x v="333"/>
    <x v="4"/>
    <n v="1"/>
  </r>
  <r>
    <n v="11623852"/>
    <s v="JC186543"/>
    <x v="63269"/>
    <x v="4042"/>
    <x v="333"/>
    <x v="4"/>
    <n v="1"/>
  </r>
  <r>
    <n v="11623318"/>
    <s v="JC185952"/>
    <x v="63270"/>
    <x v="3324"/>
    <x v="333"/>
    <x v="4"/>
    <n v="1"/>
  </r>
  <r>
    <n v="11625138"/>
    <s v="JC188216"/>
    <x v="38215"/>
    <x v="5240"/>
    <x v="333"/>
    <x v="4"/>
    <n v="1"/>
  </r>
  <r>
    <n v="11625297"/>
    <s v="JC188413"/>
    <x v="63271"/>
    <x v="13043"/>
    <x v="333"/>
    <x v="4"/>
    <n v="1"/>
  </r>
  <r>
    <n v="11258428"/>
    <s v="JB188779"/>
    <x v="38220"/>
    <x v="4086"/>
    <x v="333"/>
    <x v="4"/>
    <n v="1"/>
  </r>
  <r>
    <n v="11625437"/>
    <s v="JC188596"/>
    <x v="63272"/>
    <x v="16110"/>
    <x v="333"/>
    <x v="4"/>
    <n v="1"/>
  </r>
  <r>
    <n v="11625622"/>
    <s v="JC188724"/>
    <x v="63273"/>
    <x v="11288"/>
    <x v="333"/>
    <x v="4"/>
    <n v="1"/>
  </r>
  <r>
    <n v="11626164"/>
    <s v="JC189454"/>
    <x v="63274"/>
    <x v="10005"/>
    <x v="333"/>
    <x v="4"/>
    <n v="1"/>
  </r>
  <r>
    <n v="11626202"/>
    <s v="JC189506"/>
    <x v="63275"/>
    <x v="228"/>
    <x v="333"/>
    <x v="5"/>
    <n v="1"/>
  </r>
  <r>
    <n v="11625427"/>
    <s v="JC188544"/>
    <x v="63276"/>
    <x v="14633"/>
    <x v="333"/>
    <x v="4"/>
    <n v="1"/>
  </r>
  <r>
    <n v="11259930"/>
    <s v="JB190836"/>
    <x v="63277"/>
    <x v="10592"/>
    <x v="333"/>
    <x v="4"/>
    <n v="1"/>
  </r>
  <r>
    <n v="11259973"/>
    <s v="JB190920"/>
    <x v="63278"/>
    <x v="16111"/>
    <x v="333"/>
    <x v="4"/>
    <n v="1"/>
  </r>
  <r>
    <n v="11260142"/>
    <s v="JB191127"/>
    <x v="63279"/>
    <x v="7258"/>
    <x v="333"/>
    <x v="4"/>
    <n v="1"/>
  </r>
  <r>
    <n v="11627326"/>
    <s v="JC190721"/>
    <x v="63280"/>
    <x v="2284"/>
    <x v="333"/>
    <x v="4"/>
    <n v="1"/>
  </r>
  <r>
    <n v="11626703"/>
    <s v="JC189984"/>
    <x v="63281"/>
    <x v="16112"/>
    <x v="333"/>
    <x v="4"/>
    <n v="1"/>
  </r>
  <r>
    <n v="11260986"/>
    <s v="JB192237"/>
    <x v="7931"/>
    <x v="10520"/>
    <x v="333"/>
    <x v="4"/>
    <n v="1"/>
  </r>
  <r>
    <n v="11628395"/>
    <s v="JC191949"/>
    <x v="63282"/>
    <x v="5249"/>
    <x v="333"/>
    <x v="4"/>
    <n v="1"/>
  </r>
  <r>
    <n v="11261707"/>
    <s v="JB193152"/>
    <x v="63283"/>
    <x v="9011"/>
    <x v="333"/>
    <x v="4"/>
    <n v="1"/>
  </r>
  <r>
    <n v="11261566"/>
    <s v="JB192931"/>
    <x v="63284"/>
    <x v="3991"/>
    <x v="333"/>
    <x v="4"/>
    <n v="1"/>
  </r>
  <r>
    <n v="11629181"/>
    <s v="JC192897"/>
    <x v="63285"/>
    <x v="4986"/>
    <x v="333"/>
    <x v="4"/>
    <n v="1"/>
  </r>
  <r>
    <n v="11629234"/>
    <s v="JC192984"/>
    <x v="63286"/>
    <x v="4963"/>
    <x v="333"/>
    <x v="4"/>
    <n v="1"/>
  </r>
  <r>
    <n v="11629569"/>
    <s v="JC193333"/>
    <x v="63287"/>
    <x v="1080"/>
    <x v="333"/>
    <x v="4"/>
    <n v="1"/>
  </r>
  <r>
    <n v="11262867"/>
    <s v="JB194624"/>
    <x v="63288"/>
    <x v="3213"/>
    <x v="333"/>
    <x v="4"/>
    <n v="1"/>
  </r>
  <r>
    <n v="11262281"/>
    <s v="JB193924"/>
    <x v="63289"/>
    <x v="9157"/>
    <x v="333"/>
    <x v="4"/>
    <n v="1"/>
  </r>
  <r>
    <n v="11630555"/>
    <s v="JC194651"/>
    <x v="63290"/>
    <x v="627"/>
    <x v="333"/>
    <x v="4"/>
    <n v="1"/>
  </r>
  <r>
    <n v="11629829"/>
    <s v="JC193771"/>
    <x v="37036"/>
    <x v="16113"/>
    <x v="333"/>
    <x v="4"/>
    <n v="1"/>
  </r>
  <r>
    <n v="11630685"/>
    <s v="JC194791"/>
    <x v="63291"/>
    <x v="4669"/>
    <x v="333"/>
    <x v="4"/>
    <n v="1"/>
  </r>
  <r>
    <n v="11629986"/>
    <s v="JC193975"/>
    <x v="63292"/>
    <x v="10434"/>
    <x v="333"/>
    <x v="4"/>
    <n v="1"/>
  </r>
  <r>
    <n v="11265033"/>
    <s v="JB197460"/>
    <x v="63293"/>
    <x v="15554"/>
    <x v="333"/>
    <x v="4"/>
    <n v="1"/>
  </r>
  <r>
    <n v="11632441"/>
    <s v="JC197029"/>
    <x v="63294"/>
    <x v="47"/>
    <x v="333"/>
    <x v="4"/>
    <n v="1"/>
  </r>
  <r>
    <n v="11632706"/>
    <s v="JC197104"/>
    <x v="63295"/>
    <x v="7363"/>
    <x v="333"/>
    <x v="4"/>
    <n v="1"/>
  </r>
  <r>
    <n v="11632119"/>
    <s v="JC196403"/>
    <x v="50904"/>
    <x v="4443"/>
    <x v="333"/>
    <x v="4"/>
    <n v="1"/>
  </r>
  <r>
    <n v="11632182"/>
    <s v="JC196425"/>
    <x v="33905"/>
    <x v="16114"/>
    <x v="333"/>
    <x v="4"/>
    <n v="1"/>
  </r>
  <r>
    <n v="11632232"/>
    <s v="JC196562"/>
    <x v="63296"/>
    <x v="9047"/>
    <x v="333"/>
    <x v="76"/>
    <n v="1"/>
  </r>
  <r>
    <n v="11265796"/>
    <s v="JB198454"/>
    <x v="63297"/>
    <x v="5163"/>
    <x v="333"/>
    <x v="5"/>
    <n v="1"/>
  </r>
  <r>
    <n v="11633179"/>
    <s v="JC197813"/>
    <x v="63298"/>
    <x v="16115"/>
    <x v="333"/>
    <x v="4"/>
    <n v="1"/>
  </r>
  <r>
    <n v="11633496"/>
    <s v="JC198136"/>
    <x v="63299"/>
    <x v="16116"/>
    <x v="333"/>
    <x v="4"/>
    <n v="1"/>
  </r>
  <r>
    <n v="11266423"/>
    <s v="JB199320"/>
    <x v="63300"/>
    <x v="1863"/>
    <x v="333"/>
    <x v="4"/>
    <n v="1"/>
  </r>
  <r>
    <n v="11266675"/>
    <s v="JB199640"/>
    <x v="63301"/>
    <x v="11713"/>
    <x v="333"/>
    <x v="14"/>
    <n v="1"/>
  </r>
  <r>
    <n v="11633796"/>
    <s v="JC198515"/>
    <x v="63302"/>
    <x v="1516"/>
    <x v="333"/>
    <x v="4"/>
    <n v="1"/>
  </r>
  <r>
    <n v="11634058"/>
    <s v="JC198866"/>
    <x v="59728"/>
    <x v="7673"/>
    <x v="333"/>
    <x v="4"/>
    <n v="1"/>
  </r>
  <r>
    <n v="11267591"/>
    <s v="JB200843"/>
    <x v="63303"/>
    <x v="695"/>
    <x v="333"/>
    <x v="4"/>
    <n v="1"/>
  </r>
  <r>
    <n v="11267665"/>
    <s v="JB200932"/>
    <x v="63304"/>
    <x v="12780"/>
    <x v="333"/>
    <x v="4"/>
    <n v="1"/>
  </r>
  <r>
    <n v="11634783"/>
    <s v="JC199761"/>
    <x v="63305"/>
    <x v="11755"/>
    <x v="333"/>
    <x v="4"/>
    <n v="1"/>
  </r>
  <r>
    <n v="11268362"/>
    <s v="JB201805"/>
    <x v="63306"/>
    <x v="8325"/>
    <x v="333"/>
    <x v="3"/>
    <n v="1"/>
  </r>
  <r>
    <n v="11268359"/>
    <s v="JB201753"/>
    <x v="63307"/>
    <x v="16117"/>
    <x v="333"/>
    <x v="4"/>
    <n v="1"/>
  </r>
  <r>
    <n v="11268475"/>
    <s v="JB201988"/>
    <x v="63308"/>
    <x v="209"/>
    <x v="333"/>
    <x v="4"/>
    <n v="1"/>
  </r>
  <r>
    <n v="11268600"/>
    <s v="JB202054"/>
    <x v="63309"/>
    <x v="6624"/>
    <x v="333"/>
    <x v="4"/>
    <n v="1"/>
  </r>
  <r>
    <n v="11268693"/>
    <s v="JB202184"/>
    <x v="63310"/>
    <x v="4962"/>
    <x v="333"/>
    <x v="4"/>
    <n v="1"/>
  </r>
  <r>
    <n v="11268719"/>
    <s v="JB202281"/>
    <x v="63311"/>
    <x v="9031"/>
    <x v="333"/>
    <x v="4"/>
    <n v="1"/>
  </r>
  <r>
    <n v="11635849"/>
    <s v="JC201094"/>
    <x v="63312"/>
    <x v="5351"/>
    <x v="333"/>
    <x v="4"/>
    <n v="1"/>
  </r>
  <r>
    <n v="11635891"/>
    <s v="JC201147"/>
    <x v="63313"/>
    <x v="6541"/>
    <x v="333"/>
    <x v="3"/>
    <n v="1"/>
  </r>
  <r>
    <n v="11269319"/>
    <s v="JB202901"/>
    <x v="63314"/>
    <x v="5210"/>
    <x v="333"/>
    <x v="4"/>
    <n v="1"/>
  </r>
  <r>
    <n v="11637961"/>
    <s v="JC203555"/>
    <x v="17284"/>
    <x v="10107"/>
    <x v="333"/>
    <x v="4"/>
    <n v="1"/>
  </r>
  <r>
    <n v="11270373"/>
    <s v="JB204043"/>
    <x v="46724"/>
    <x v="10465"/>
    <x v="333"/>
    <x v="4"/>
    <n v="1"/>
  </r>
  <r>
    <n v="11638509"/>
    <s v="JC204266"/>
    <x v="63315"/>
    <x v="1641"/>
    <x v="333"/>
    <x v="4"/>
    <n v="1"/>
  </r>
  <r>
    <n v="11638326"/>
    <s v="JC203979"/>
    <x v="63316"/>
    <x v="2101"/>
    <x v="333"/>
    <x v="4"/>
    <n v="1"/>
  </r>
  <r>
    <n v="11638016"/>
    <s v="JC203598"/>
    <x v="63317"/>
    <x v="16118"/>
    <x v="333"/>
    <x v="11"/>
    <n v="1"/>
  </r>
  <r>
    <n v="11639540"/>
    <s v="JC205651"/>
    <x v="7199"/>
    <x v="3704"/>
    <x v="333"/>
    <x v="3"/>
    <n v="1"/>
  </r>
  <r>
    <n v="11639679"/>
    <s v="JC205783"/>
    <x v="57330"/>
    <x v="13623"/>
    <x v="333"/>
    <x v="4"/>
    <n v="1"/>
  </r>
  <r>
    <n v="11639680"/>
    <s v="JC205770"/>
    <x v="63318"/>
    <x v="526"/>
    <x v="333"/>
    <x v="4"/>
    <n v="1"/>
  </r>
  <r>
    <n v="11639787"/>
    <s v="JC205870"/>
    <x v="63319"/>
    <x v="25"/>
    <x v="333"/>
    <x v="4"/>
    <n v="1"/>
  </r>
  <r>
    <n v="11639326"/>
    <s v="JC205298"/>
    <x v="63320"/>
    <x v="8952"/>
    <x v="333"/>
    <x v="4"/>
    <n v="1"/>
  </r>
  <r>
    <n v="11639328"/>
    <s v="JC205311"/>
    <x v="33994"/>
    <x v="1341"/>
    <x v="333"/>
    <x v="4"/>
    <n v="1"/>
  </r>
  <r>
    <n v="11272358"/>
    <s v="JB206776"/>
    <x v="59805"/>
    <x v="1412"/>
    <x v="333"/>
    <x v="3"/>
    <n v="1"/>
  </r>
  <r>
    <n v="11272510"/>
    <s v="JB207050"/>
    <x v="63321"/>
    <x v="5271"/>
    <x v="333"/>
    <x v="4"/>
    <n v="1"/>
  </r>
  <r>
    <n v="11640063"/>
    <s v="JC206112"/>
    <x v="63322"/>
    <x v="2604"/>
    <x v="333"/>
    <x v="4"/>
    <n v="1"/>
  </r>
  <r>
    <n v="11640548"/>
    <s v="JC206807"/>
    <x v="63323"/>
    <x v="16119"/>
    <x v="333"/>
    <x v="4"/>
    <n v="1"/>
  </r>
  <r>
    <n v="11640698"/>
    <s v="JC206975"/>
    <x v="63324"/>
    <x v="1212"/>
    <x v="333"/>
    <x v="4"/>
    <n v="1"/>
  </r>
  <r>
    <n v="11640751"/>
    <s v="JC207023"/>
    <x v="63325"/>
    <x v="4590"/>
    <x v="333"/>
    <x v="3"/>
    <n v="1"/>
  </r>
  <r>
    <n v="11640206"/>
    <s v="JC206414"/>
    <x v="63326"/>
    <x v="1579"/>
    <x v="333"/>
    <x v="4"/>
    <n v="1"/>
  </r>
  <r>
    <n v="11640998"/>
    <s v="JC207308"/>
    <x v="57333"/>
    <x v="7170"/>
    <x v="333"/>
    <x v="4"/>
    <n v="1"/>
  </r>
  <r>
    <n v="11641867"/>
    <s v="JC208429"/>
    <x v="63327"/>
    <x v="5316"/>
    <x v="333"/>
    <x v="25"/>
    <n v="1"/>
  </r>
  <r>
    <n v="11273616"/>
    <s v="JB208452"/>
    <x v="57839"/>
    <x v="6015"/>
    <x v="333"/>
    <x v="4"/>
    <n v="1"/>
  </r>
  <r>
    <n v="11273955"/>
    <s v="JB208878"/>
    <x v="7007"/>
    <x v="16120"/>
    <x v="333"/>
    <x v="5"/>
    <n v="1"/>
  </r>
  <r>
    <n v="11273992"/>
    <s v="JB208960"/>
    <x v="63328"/>
    <x v="3636"/>
    <x v="333"/>
    <x v="4"/>
    <n v="1"/>
  </r>
  <r>
    <n v="11274294"/>
    <s v="JB209291"/>
    <x v="63329"/>
    <x v="16121"/>
    <x v="333"/>
    <x v="4"/>
    <n v="1"/>
  </r>
  <r>
    <n v="11642320"/>
    <s v="JC208886"/>
    <x v="63330"/>
    <x v="16122"/>
    <x v="333"/>
    <x v="4"/>
    <n v="1"/>
  </r>
  <r>
    <n v="11642810"/>
    <s v="JC209564"/>
    <x v="63331"/>
    <x v="1545"/>
    <x v="333"/>
    <x v="4"/>
    <n v="1"/>
  </r>
  <r>
    <n v="11274831"/>
    <s v="JB209799"/>
    <x v="63332"/>
    <x v="16123"/>
    <x v="333"/>
    <x v="4"/>
    <n v="1"/>
  </r>
  <r>
    <n v="11275961"/>
    <s v="JB211702"/>
    <x v="63333"/>
    <x v="16124"/>
    <x v="333"/>
    <x v="4"/>
    <n v="1"/>
  </r>
  <r>
    <n v="11276105"/>
    <s v="JB211701"/>
    <x v="63334"/>
    <x v="16125"/>
    <x v="333"/>
    <x v="4"/>
    <n v="1"/>
  </r>
  <r>
    <n v="11276127"/>
    <s v="JB211832"/>
    <x v="63335"/>
    <x v="9002"/>
    <x v="333"/>
    <x v="4"/>
    <n v="1"/>
  </r>
  <r>
    <n v="11646489"/>
    <s v="JC213803"/>
    <x v="63336"/>
    <x v="1667"/>
    <x v="333"/>
    <x v="4"/>
    <n v="1"/>
  </r>
  <r>
    <n v="11646406"/>
    <s v="JC213898"/>
    <x v="63337"/>
    <x v="12120"/>
    <x v="333"/>
    <x v="3"/>
    <n v="1"/>
  </r>
  <r>
    <n v="11647447"/>
    <s v="JC215196"/>
    <x v="63338"/>
    <x v="6410"/>
    <x v="333"/>
    <x v="14"/>
    <n v="1"/>
  </r>
  <r>
    <n v="11647544"/>
    <s v="JC215292"/>
    <x v="63339"/>
    <x v="1565"/>
    <x v="333"/>
    <x v="4"/>
    <n v="1"/>
  </r>
  <r>
    <n v="11278840"/>
    <s v="JB215523"/>
    <x v="63340"/>
    <x v="13152"/>
    <x v="333"/>
    <x v="4"/>
    <n v="1"/>
  </r>
  <r>
    <n v="11278997"/>
    <s v="JB215712"/>
    <x v="63341"/>
    <x v="706"/>
    <x v="333"/>
    <x v="4"/>
    <n v="1"/>
  </r>
  <r>
    <n v="11279323"/>
    <s v="JB216080"/>
    <x v="31641"/>
    <x v="9081"/>
    <x v="333"/>
    <x v="5"/>
    <n v="1"/>
  </r>
  <r>
    <n v="11279583"/>
    <s v="JB216399"/>
    <x v="63342"/>
    <x v="11135"/>
    <x v="333"/>
    <x v="4"/>
    <n v="1"/>
  </r>
  <r>
    <n v="11279647"/>
    <s v="JB216460"/>
    <x v="63343"/>
    <x v="4479"/>
    <x v="333"/>
    <x v="4"/>
    <n v="1"/>
  </r>
  <r>
    <n v="11648636"/>
    <s v="JC216667"/>
    <x v="57861"/>
    <x v="13748"/>
    <x v="333"/>
    <x v="4"/>
    <n v="1"/>
  </r>
  <r>
    <n v="11648941"/>
    <s v="JC217067"/>
    <x v="63344"/>
    <x v="13981"/>
    <x v="333"/>
    <x v="4"/>
    <n v="1"/>
  </r>
  <r>
    <n v="11649078"/>
    <s v="JC217181"/>
    <x v="63345"/>
    <x v="16126"/>
    <x v="333"/>
    <x v="4"/>
    <n v="1"/>
  </r>
  <r>
    <n v="11279959"/>
    <s v="JB216932"/>
    <x v="63346"/>
    <x v="9955"/>
    <x v="333"/>
    <x v="4"/>
    <n v="1"/>
  </r>
  <r>
    <n v="11649068"/>
    <s v="JC217183"/>
    <x v="63347"/>
    <x v="2215"/>
    <x v="333"/>
    <x v="4"/>
    <n v="1"/>
  </r>
  <r>
    <n v="11281067"/>
    <s v="JB218283"/>
    <x v="63348"/>
    <x v="8393"/>
    <x v="333"/>
    <x v="4"/>
    <n v="1"/>
  </r>
  <r>
    <n v="11281262"/>
    <s v="JB218545"/>
    <x v="63349"/>
    <x v="7715"/>
    <x v="333"/>
    <x v="4"/>
    <n v="1"/>
  </r>
  <r>
    <n v="11281597"/>
    <s v="JB219038"/>
    <x v="63350"/>
    <x v="3844"/>
    <x v="333"/>
    <x v="4"/>
    <n v="1"/>
  </r>
  <r>
    <n v="11651041"/>
    <s v="JC219558"/>
    <x v="63351"/>
    <x v="7203"/>
    <x v="333"/>
    <x v="4"/>
    <n v="1"/>
  </r>
  <r>
    <n v="11651760"/>
    <s v="JC220272"/>
    <x v="4541"/>
    <x v="8938"/>
    <x v="333"/>
    <x v="4"/>
    <n v="1"/>
  </r>
  <r>
    <n v="11652280"/>
    <s v="JC220931"/>
    <x v="63352"/>
    <x v="11723"/>
    <x v="333"/>
    <x v="4"/>
    <n v="1"/>
  </r>
  <r>
    <n v="11652433"/>
    <s v="JC221084"/>
    <x v="63353"/>
    <x v="1565"/>
    <x v="333"/>
    <x v="4"/>
    <n v="1"/>
  </r>
  <r>
    <n v="11652484"/>
    <s v="JC221163"/>
    <x v="63354"/>
    <x v="9218"/>
    <x v="333"/>
    <x v="4"/>
    <n v="1"/>
  </r>
  <r>
    <n v="11653484"/>
    <s v="JC222455"/>
    <x v="63355"/>
    <x v="3406"/>
    <x v="333"/>
    <x v="4"/>
    <n v="1"/>
  </r>
  <r>
    <n v="11284126"/>
    <s v="JB222367"/>
    <x v="31679"/>
    <x v="9107"/>
    <x v="333"/>
    <x v="4"/>
    <n v="1"/>
  </r>
  <r>
    <n v="11284742"/>
    <s v="JB223197"/>
    <x v="63356"/>
    <x v="15030"/>
    <x v="333"/>
    <x v="4"/>
    <n v="1"/>
  </r>
  <r>
    <n v="11654300"/>
    <s v="JC223442"/>
    <x v="63357"/>
    <x v="4046"/>
    <x v="333"/>
    <x v="4"/>
    <n v="1"/>
  </r>
  <r>
    <n v="11654354"/>
    <s v="JC223588"/>
    <x v="63358"/>
    <x v="4132"/>
    <x v="333"/>
    <x v="14"/>
    <n v="1"/>
  </r>
  <r>
    <n v="11654532"/>
    <s v="JC223715"/>
    <x v="63359"/>
    <x v="1046"/>
    <x v="333"/>
    <x v="4"/>
    <n v="1"/>
  </r>
  <r>
    <n v="11285349"/>
    <s v="JB224057"/>
    <x v="63360"/>
    <x v="7788"/>
    <x v="333"/>
    <x v="4"/>
    <n v="1"/>
  </r>
  <r>
    <n v="11284977"/>
    <s v="JB223475"/>
    <x v="63361"/>
    <x v="8629"/>
    <x v="333"/>
    <x v="4"/>
    <n v="1"/>
  </r>
  <r>
    <n v="11655133"/>
    <s v="JC224484"/>
    <x v="63362"/>
    <x v="15896"/>
    <x v="333"/>
    <x v="4"/>
    <n v="1"/>
  </r>
  <r>
    <n v="11655226"/>
    <s v="JC224552"/>
    <x v="63363"/>
    <x v="916"/>
    <x v="333"/>
    <x v="4"/>
    <n v="1"/>
  </r>
  <r>
    <n v="11655349"/>
    <s v="JC224727"/>
    <x v="63364"/>
    <x v="10096"/>
    <x v="333"/>
    <x v="4"/>
    <n v="1"/>
  </r>
  <r>
    <n v="11286173"/>
    <s v="JB225159"/>
    <x v="63365"/>
    <x v="5026"/>
    <x v="333"/>
    <x v="14"/>
    <n v="1"/>
  </r>
  <r>
    <n v="11655685"/>
    <s v="JC225224"/>
    <x v="47062"/>
    <x v="9443"/>
    <x v="333"/>
    <x v="4"/>
    <n v="1"/>
  </r>
  <r>
    <n v="11287010"/>
    <s v="JB226420"/>
    <x v="63366"/>
    <x v="16127"/>
    <x v="333"/>
    <x v="4"/>
    <n v="1"/>
  </r>
  <r>
    <n v="11287215"/>
    <s v="JB226549"/>
    <x v="63367"/>
    <x v="16128"/>
    <x v="333"/>
    <x v="4"/>
    <n v="1"/>
  </r>
  <r>
    <n v="11657418"/>
    <s v="JC227224"/>
    <x v="479"/>
    <x v="7632"/>
    <x v="333"/>
    <x v="4"/>
    <n v="1"/>
  </r>
  <r>
    <n v="11657390"/>
    <s v="JC227219"/>
    <x v="63368"/>
    <x v="10365"/>
    <x v="333"/>
    <x v="4"/>
    <n v="1"/>
  </r>
  <r>
    <n v="11287715"/>
    <s v="JB227188"/>
    <x v="37061"/>
    <x v="8674"/>
    <x v="333"/>
    <x v="4"/>
    <n v="1"/>
  </r>
  <r>
    <n v="11657825"/>
    <s v="JC227705"/>
    <x v="63369"/>
    <x v="6340"/>
    <x v="333"/>
    <x v="4"/>
    <n v="1"/>
  </r>
  <r>
    <n v="11288664"/>
    <s v="JB228417"/>
    <x v="63370"/>
    <x v="10507"/>
    <x v="333"/>
    <x v="4"/>
    <n v="1"/>
  </r>
  <r>
    <n v="11288745"/>
    <s v="JB228528"/>
    <x v="23829"/>
    <x v="3406"/>
    <x v="333"/>
    <x v="4"/>
    <n v="1"/>
  </r>
  <r>
    <n v="11659440"/>
    <s v="JC229527"/>
    <x v="63371"/>
    <x v="9114"/>
    <x v="333"/>
    <x v="4"/>
    <n v="1"/>
  </r>
  <r>
    <n v="11659674"/>
    <s v="JC229778"/>
    <x v="11276"/>
    <x v="9743"/>
    <x v="333"/>
    <x v="4"/>
    <n v="1"/>
  </r>
  <r>
    <n v="11659035"/>
    <s v="JC229023"/>
    <x v="63372"/>
    <x v="9186"/>
    <x v="333"/>
    <x v="4"/>
    <n v="1"/>
  </r>
  <r>
    <n v="11659209"/>
    <s v="JC229132"/>
    <x v="63373"/>
    <x v="16129"/>
    <x v="333"/>
    <x v="25"/>
    <n v="1"/>
  </r>
  <r>
    <n v="11289643"/>
    <s v="JB229704"/>
    <x v="45042"/>
    <x v="3320"/>
    <x v="333"/>
    <x v="4"/>
    <n v="1"/>
  </r>
  <r>
    <n v="11660079"/>
    <s v="JC230321"/>
    <x v="63374"/>
    <x v="3782"/>
    <x v="333"/>
    <x v="4"/>
    <n v="1"/>
  </r>
  <r>
    <n v="11660804"/>
    <s v="JC231156"/>
    <x v="63375"/>
    <x v="7212"/>
    <x v="333"/>
    <x v="4"/>
    <n v="1"/>
  </r>
  <r>
    <n v="11662075"/>
    <s v="JC232651"/>
    <x v="63376"/>
    <x v="1950"/>
    <x v="333"/>
    <x v="4"/>
    <n v="1"/>
  </r>
  <r>
    <n v="11292513"/>
    <s v="JB233560"/>
    <x v="63377"/>
    <x v="4605"/>
    <x v="333"/>
    <x v="4"/>
    <n v="1"/>
  </r>
  <r>
    <n v="11663205"/>
    <s v="JC233964"/>
    <x v="63378"/>
    <x v="9926"/>
    <x v="333"/>
    <x v="4"/>
    <n v="1"/>
  </r>
  <r>
    <n v="11663607"/>
    <s v="JC234560"/>
    <x v="63379"/>
    <x v="9198"/>
    <x v="333"/>
    <x v="25"/>
    <n v="1"/>
  </r>
  <r>
    <n v="11292949"/>
    <s v="JB234174"/>
    <x v="63380"/>
    <x v="12363"/>
    <x v="333"/>
    <x v="4"/>
    <n v="1"/>
  </r>
  <r>
    <n v="11293870"/>
    <s v="JB235417"/>
    <x v="63381"/>
    <x v="12247"/>
    <x v="333"/>
    <x v="4"/>
    <n v="1"/>
  </r>
  <r>
    <n v="11293890"/>
    <s v="JB235466"/>
    <x v="63382"/>
    <x v="3090"/>
    <x v="333"/>
    <x v="4"/>
    <n v="1"/>
  </r>
  <r>
    <n v="11664561"/>
    <s v="JC235760"/>
    <x v="63383"/>
    <x v="1532"/>
    <x v="333"/>
    <x v="4"/>
    <n v="1"/>
  </r>
  <r>
    <n v="11664753"/>
    <s v="JC235899"/>
    <x v="28140"/>
    <x v="10512"/>
    <x v="333"/>
    <x v="4"/>
    <n v="1"/>
  </r>
  <r>
    <n v="11664859"/>
    <s v="JC235988"/>
    <x v="63384"/>
    <x v="41"/>
    <x v="333"/>
    <x v="4"/>
    <n v="1"/>
  </r>
  <r>
    <n v="11664920"/>
    <s v="JC236038"/>
    <x v="63385"/>
    <x v="15851"/>
    <x v="333"/>
    <x v="4"/>
    <n v="1"/>
  </r>
  <r>
    <n v="11665837"/>
    <s v="JC237171"/>
    <x v="63386"/>
    <x v="9198"/>
    <x v="333"/>
    <x v="4"/>
    <n v="1"/>
  </r>
  <r>
    <n v="11665996"/>
    <s v="JC237280"/>
    <x v="63387"/>
    <x v="8361"/>
    <x v="333"/>
    <x v="4"/>
    <n v="1"/>
  </r>
  <r>
    <n v="11295746"/>
    <s v="JB237908"/>
    <x v="63388"/>
    <x v="3719"/>
    <x v="333"/>
    <x v="4"/>
    <n v="1"/>
  </r>
  <r>
    <n v="11666617"/>
    <s v="JC238189"/>
    <x v="56191"/>
    <x v="9046"/>
    <x v="333"/>
    <x v="4"/>
    <n v="1"/>
  </r>
  <r>
    <n v="11666899"/>
    <s v="JC238486"/>
    <x v="54128"/>
    <x v="9144"/>
    <x v="333"/>
    <x v="4"/>
    <n v="1"/>
  </r>
  <r>
    <n v="11296711"/>
    <s v="JB239240"/>
    <x v="3652"/>
    <x v="16130"/>
    <x v="333"/>
    <x v="4"/>
    <n v="1"/>
  </r>
  <r>
    <n v="11668127"/>
    <s v="JC239983"/>
    <x v="63389"/>
    <x v="1288"/>
    <x v="333"/>
    <x v="4"/>
    <n v="1"/>
  </r>
  <r>
    <n v="11297963"/>
    <s v="JB240851"/>
    <x v="63390"/>
    <x v="16131"/>
    <x v="333"/>
    <x v="4"/>
    <n v="1"/>
  </r>
  <r>
    <n v="11668747"/>
    <s v="JC240611"/>
    <x v="41865"/>
    <x v="1209"/>
    <x v="333"/>
    <x v="4"/>
    <n v="1"/>
  </r>
  <r>
    <n v="11668899"/>
    <s v="JC240874"/>
    <x v="63391"/>
    <x v="4737"/>
    <x v="333"/>
    <x v="3"/>
    <n v="1"/>
  </r>
  <r>
    <n v="11668491"/>
    <s v="JC240380"/>
    <x v="63392"/>
    <x v="9455"/>
    <x v="333"/>
    <x v="4"/>
    <n v="1"/>
  </r>
  <r>
    <n v="11298718"/>
    <s v="JB241826"/>
    <x v="63393"/>
    <x v="344"/>
    <x v="333"/>
    <x v="4"/>
    <n v="1"/>
  </r>
  <r>
    <n v="11298236"/>
    <s v="JB241258"/>
    <x v="63394"/>
    <x v="4838"/>
    <x v="333"/>
    <x v="4"/>
    <n v="1"/>
  </r>
  <r>
    <n v="11669548"/>
    <s v="JC241596"/>
    <x v="525"/>
    <x v="4241"/>
    <x v="333"/>
    <x v="3"/>
    <n v="1"/>
  </r>
  <r>
    <n v="11299660"/>
    <s v="JB243142"/>
    <x v="63395"/>
    <x v="5602"/>
    <x v="333"/>
    <x v="4"/>
    <n v="1"/>
  </r>
  <r>
    <n v="11299189"/>
    <s v="JB242496"/>
    <x v="63396"/>
    <x v="6413"/>
    <x v="333"/>
    <x v="1"/>
    <n v="1"/>
  </r>
  <r>
    <n v="11670794"/>
    <s v="JC243314"/>
    <x v="63397"/>
    <x v="5574"/>
    <x v="333"/>
    <x v="4"/>
    <n v="1"/>
  </r>
  <r>
    <n v="11670775"/>
    <s v="JC243280"/>
    <x v="63398"/>
    <x v="690"/>
    <x v="333"/>
    <x v="4"/>
    <n v="1"/>
  </r>
  <r>
    <n v="11300179"/>
    <s v="JB243719"/>
    <x v="5360"/>
    <x v="8271"/>
    <x v="333"/>
    <x v="14"/>
    <n v="1"/>
  </r>
  <r>
    <n v="11671153"/>
    <s v="JC243607"/>
    <x v="63399"/>
    <x v="12416"/>
    <x v="333"/>
    <x v="4"/>
    <n v="1"/>
  </r>
  <r>
    <n v="11671334"/>
    <s v="JC243846"/>
    <x v="58391"/>
    <x v="11681"/>
    <x v="333"/>
    <x v="4"/>
    <n v="1"/>
  </r>
  <r>
    <n v="11301428"/>
    <s v="JB245430"/>
    <x v="63400"/>
    <x v="2047"/>
    <x v="333"/>
    <x v="4"/>
    <n v="1"/>
  </r>
  <r>
    <n v="11302039"/>
    <s v="JB246191"/>
    <x v="63401"/>
    <x v="7785"/>
    <x v="333"/>
    <x v="4"/>
    <n v="1"/>
  </r>
  <r>
    <n v="11673805"/>
    <s v="JC246653"/>
    <x v="63402"/>
    <x v="5847"/>
    <x v="333"/>
    <x v="4"/>
    <n v="1"/>
  </r>
  <r>
    <n v="11674188"/>
    <s v="JC247232"/>
    <x v="63403"/>
    <x v="9138"/>
    <x v="333"/>
    <x v="4"/>
    <n v="1"/>
  </r>
  <r>
    <n v="11303512"/>
    <s v="JB248194"/>
    <x v="63404"/>
    <x v="3214"/>
    <x v="333"/>
    <x v="14"/>
    <n v="1"/>
  </r>
  <r>
    <n v="11304123"/>
    <s v="JB249049"/>
    <x v="63405"/>
    <x v="414"/>
    <x v="333"/>
    <x v="4"/>
    <n v="1"/>
  </r>
  <r>
    <n v="11675161"/>
    <s v="JC248481"/>
    <x v="2385"/>
    <x v="554"/>
    <x v="333"/>
    <x v="4"/>
    <n v="1"/>
  </r>
  <r>
    <n v="11675256"/>
    <s v="JC248743"/>
    <x v="63406"/>
    <x v="12471"/>
    <x v="333"/>
    <x v="4"/>
    <n v="1"/>
  </r>
  <r>
    <n v="11675257"/>
    <s v="JC248714"/>
    <x v="63407"/>
    <x v="4398"/>
    <x v="333"/>
    <x v="4"/>
    <n v="1"/>
  </r>
  <r>
    <n v="11675300"/>
    <s v="JC248784"/>
    <x v="29728"/>
    <x v="15130"/>
    <x v="333"/>
    <x v="4"/>
    <n v="1"/>
  </r>
  <r>
    <n v="11675875"/>
    <s v="JC249318"/>
    <x v="63408"/>
    <x v="12136"/>
    <x v="333"/>
    <x v="4"/>
    <n v="1"/>
  </r>
  <r>
    <n v="11676049"/>
    <s v="JC249637"/>
    <x v="60312"/>
    <x v="10530"/>
    <x v="333"/>
    <x v="4"/>
    <n v="1"/>
  </r>
  <r>
    <n v="11677144"/>
    <s v="JC251148"/>
    <x v="63409"/>
    <x v="1209"/>
    <x v="333"/>
    <x v="4"/>
    <n v="1"/>
  </r>
  <r>
    <n v="11306913"/>
    <s v="JB252925"/>
    <x v="63410"/>
    <x v="16132"/>
    <x v="333"/>
    <x v="4"/>
    <n v="1"/>
  </r>
  <r>
    <n v="11306971"/>
    <s v="JB252998"/>
    <x v="63411"/>
    <x v="9471"/>
    <x v="333"/>
    <x v="4"/>
    <n v="1"/>
  </r>
  <r>
    <n v="11677728"/>
    <s v="JC251578"/>
    <x v="63412"/>
    <x v="13256"/>
    <x v="333"/>
    <x v="4"/>
    <n v="1"/>
  </r>
  <r>
    <n v="11307618"/>
    <s v="JB253671"/>
    <x v="63413"/>
    <x v="4989"/>
    <x v="333"/>
    <x v="4"/>
    <n v="1"/>
  </r>
  <r>
    <n v="11307508"/>
    <s v="JB253571"/>
    <x v="63414"/>
    <x v="1658"/>
    <x v="333"/>
    <x v="4"/>
    <n v="1"/>
  </r>
  <r>
    <n v="11307860"/>
    <s v="JB254206"/>
    <x v="63415"/>
    <x v="6410"/>
    <x v="333"/>
    <x v="4"/>
    <n v="1"/>
  </r>
  <r>
    <n v="11307978"/>
    <s v="JB254238"/>
    <x v="63416"/>
    <x v="2355"/>
    <x v="333"/>
    <x v="4"/>
    <n v="1"/>
  </r>
  <r>
    <n v="11308180"/>
    <s v="JB254515"/>
    <x v="63417"/>
    <x v="16133"/>
    <x v="333"/>
    <x v="3"/>
    <n v="1"/>
  </r>
  <r>
    <n v="11679755"/>
    <s v="JC254150"/>
    <x v="63418"/>
    <x v="407"/>
    <x v="333"/>
    <x v="4"/>
    <n v="1"/>
  </r>
  <r>
    <n v="11680035"/>
    <s v="JC254369"/>
    <x v="63419"/>
    <x v="3320"/>
    <x v="333"/>
    <x v="4"/>
    <n v="1"/>
  </r>
  <r>
    <n v="11681371"/>
    <s v="JC255920"/>
    <x v="63420"/>
    <x v="280"/>
    <x v="333"/>
    <x v="4"/>
    <n v="1"/>
  </r>
  <r>
    <n v="11683157"/>
    <s v="JC258252"/>
    <x v="29749"/>
    <x v="16134"/>
    <x v="333"/>
    <x v="4"/>
    <n v="1"/>
  </r>
  <r>
    <n v="11312478"/>
    <s v="JB259979"/>
    <x v="51057"/>
    <x v="3908"/>
    <x v="333"/>
    <x v="4"/>
    <n v="1"/>
  </r>
  <r>
    <n v="11313179"/>
    <s v="JB261045"/>
    <x v="63421"/>
    <x v="10558"/>
    <x v="333"/>
    <x v="4"/>
    <n v="1"/>
  </r>
  <r>
    <n v="11313403"/>
    <s v="JB261298"/>
    <x v="1821"/>
    <x v="343"/>
    <x v="333"/>
    <x v="4"/>
    <n v="1"/>
  </r>
  <r>
    <n v="11684458"/>
    <s v="JC259871"/>
    <x v="63422"/>
    <x v="15746"/>
    <x v="333"/>
    <x v="4"/>
    <n v="1"/>
  </r>
  <r>
    <n v="11314040"/>
    <s v="JB262221"/>
    <x v="63423"/>
    <x v="3542"/>
    <x v="333"/>
    <x v="4"/>
    <n v="1"/>
  </r>
  <r>
    <n v="11313999"/>
    <s v="JB262182"/>
    <x v="63424"/>
    <x v="5186"/>
    <x v="333"/>
    <x v="4"/>
    <n v="1"/>
  </r>
  <r>
    <n v="11314135"/>
    <s v="JB262322"/>
    <x v="63425"/>
    <x v="14239"/>
    <x v="333"/>
    <x v="4"/>
    <n v="1"/>
  </r>
  <r>
    <n v="11685914"/>
    <s v="JC261776"/>
    <x v="63426"/>
    <x v="3609"/>
    <x v="333"/>
    <x v="5"/>
    <n v="1"/>
  </r>
  <r>
    <n v="11687334"/>
    <s v="JC263450"/>
    <x v="63427"/>
    <x v="5685"/>
    <x v="333"/>
    <x v="4"/>
    <n v="1"/>
  </r>
  <r>
    <n v="11686637"/>
    <s v="JC262522"/>
    <x v="63428"/>
    <x v="16085"/>
    <x v="333"/>
    <x v="4"/>
    <n v="1"/>
  </r>
  <r>
    <n v="11316381"/>
    <s v="JB265208"/>
    <x v="63429"/>
    <x v="4189"/>
    <x v="333"/>
    <x v="4"/>
    <n v="1"/>
  </r>
  <r>
    <n v="11316285"/>
    <s v="JB265129"/>
    <x v="63430"/>
    <x v="1920"/>
    <x v="333"/>
    <x v="4"/>
    <n v="1"/>
  </r>
  <r>
    <n v="11687604"/>
    <s v="JC263687"/>
    <x v="63431"/>
    <x v="16135"/>
    <x v="333"/>
    <x v="8"/>
    <n v="1"/>
  </r>
  <r>
    <n v="11687907"/>
    <s v="JC263981"/>
    <x v="63432"/>
    <x v="14844"/>
    <x v="333"/>
    <x v="4"/>
    <n v="1"/>
  </r>
  <r>
    <n v="11687876"/>
    <s v="JC264013"/>
    <x v="63433"/>
    <x v="3971"/>
    <x v="333"/>
    <x v="5"/>
    <n v="1"/>
  </r>
  <r>
    <n v="11688995"/>
    <s v="JC265032"/>
    <x v="63434"/>
    <x v="2690"/>
    <x v="333"/>
    <x v="4"/>
    <n v="1"/>
  </r>
  <r>
    <n v="11689678"/>
    <s v="JC266222"/>
    <x v="63435"/>
    <x v="53"/>
    <x v="333"/>
    <x v="4"/>
    <n v="1"/>
  </r>
  <r>
    <n v="11689708"/>
    <s v="JC266247"/>
    <x v="63436"/>
    <x v="16117"/>
    <x v="333"/>
    <x v="4"/>
    <n v="1"/>
  </r>
  <r>
    <n v="11689878"/>
    <s v="JC266367"/>
    <x v="63437"/>
    <x v="897"/>
    <x v="333"/>
    <x v="4"/>
    <n v="1"/>
  </r>
  <r>
    <n v="11691631"/>
    <s v="JC268683"/>
    <x v="63438"/>
    <x v="1404"/>
    <x v="333"/>
    <x v="4"/>
    <n v="1"/>
  </r>
  <r>
    <n v="11691651"/>
    <s v="JC268712"/>
    <x v="63439"/>
    <x v="16094"/>
    <x v="333"/>
    <x v="4"/>
    <n v="1"/>
  </r>
  <r>
    <n v="11320185"/>
    <s v="JB270400"/>
    <x v="63440"/>
    <x v="11942"/>
    <x v="333"/>
    <x v="4"/>
    <n v="1"/>
  </r>
  <r>
    <n v="11320457"/>
    <s v="JB270635"/>
    <x v="63441"/>
    <x v="13646"/>
    <x v="333"/>
    <x v="4"/>
    <n v="1"/>
  </r>
  <r>
    <n v="11320411"/>
    <s v="JB270605"/>
    <x v="63442"/>
    <x v="9049"/>
    <x v="333"/>
    <x v="4"/>
    <n v="1"/>
  </r>
  <r>
    <n v="11692547"/>
    <s v="JC269884"/>
    <x v="36196"/>
    <x v="13565"/>
    <x v="333"/>
    <x v="4"/>
    <n v="1"/>
  </r>
  <r>
    <n v="11692190"/>
    <s v="JC269306"/>
    <x v="63443"/>
    <x v="12826"/>
    <x v="333"/>
    <x v="4"/>
    <n v="1"/>
  </r>
  <r>
    <n v="11692286"/>
    <s v="JC269431"/>
    <x v="63444"/>
    <x v="6026"/>
    <x v="333"/>
    <x v="4"/>
    <n v="1"/>
  </r>
  <r>
    <n v="11321116"/>
    <s v="JB271490"/>
    <x v="63445"/>
    <x v="5142"/>
    <x v="333"/>
    <x v="14"/>
    <n v="1"/>
  </r>
  <r>
    <n v="11321315"/>
    <s v="JB271765"/>
    <x v="63446"/>
    <x v="9257"/>
    <x v="333"/>
    <x v="4"/>
    <n v="1"/>
  </r>
  <r>
    <n v="11320881"/>
    <s v="JB271216"/>
    <x v="63447"/>
    <x v="3056"/>
    <x v="333"/>
    <x v="4"/>
    <n v="1"/>
  </r>
  <r>
    <n v="11321404"/>
    <s v="JB271866"/>
    <x v="63448"/>
    <x v="747"/>
    <x v="333"/>
    <x v="4"/>
    <n v="1"/>
  </r>
  <r>
    <n v="11324384"/>
    <s v="JB275885"/>
    <x v="63449"/>
    <x v="1883"/>
    <x v="333"/>
    <x v="14"/>
    <n v="1"/>
  </r>
  <r>
    <n v="11325286"/>
    <s v="JB277090"/>
    <x v="63450"/>
    <x v="2879"/>
    <x v="333"/>
    <x v="4"/>
    <n v="1"/>
  </r>
  <r>
    <n v="11326639"/>
    <s v="JB278751"/>
    <x v="63451"/>
    <x v="97"/>
    <x v="333"/>
    <x v="3"/>
    <n v="1"/>
  </r>
  <r>
    <n v="11325920"/>
    <s v="JB277858"/>
    <x v="54497"/>
    <x v="1085"/>
    <x v="333"/>
    <x v="4"/>
    <n v="1"/>
  </r>
  <r>
    <n v="11325630"/>
    <s v="JB277525"/>
    <x v="63452"/>
    <x v="25"/>
    <x v="333"/>
    <x v="4"/>
    <n v="1"/>
  </r>
  <r>
    <n v="11325636"/>
    <s v="JB277541"/>
    <x v="63453"/>
    <x v="7477"/>
    <x v="333"/>
    <x v="4"/>
    <n v="1"/>
  </r>
  <r>
    <n v="11326948"/>
    <s v="JB279331"/>
    <x v="63454"/>
    <x v="9243"/>
    <x v="333"/>
    <x v="4"/>
    <n v="1"/>
  </r>
  <r>
    <n v="11327358"/>
    <s v="JB279542"/>
    <x v="63455"/>
    <x v="8532"/>
    <x v="333"/>
    <x v="4"/>
    <n v="1"/>
  </r>
  <r>
    <n v="11328341"/>
    <s v="JB281313"/>
    <x v="63456"/>
    <x v="9023"/>
    <x v="333"/>
    <x v="4"/>
    <n v="1"/>
  </r>
  <r>
    <n v="11328400"/>
    <s v="JB281429"/>
    <x v="63457"/>
    <x v="4001"/>
    <x v="333"/>
    <x v="3"/>
    <n v="1"/>
  </r>
  <r>
    <n v="11327616"/>
    <s v="JB280372"/>
    <x v="63458"/>
    <x v="2098"/>
    <x v="333"/>
    <x v="5"/>
    <n v="1"/>
  </r>
  <r>
    <n v="11329470"/>
    <s v="JB282842"/>
    <x v="63459"/>
    <x v="1580"/>
    <x v="333"/>
    <x v="4"/>
    <n v="1"/>
  </r>
  <r>
    <n v="11329569"/>
    <s v="JB282943"/>
    <x v="63460"/>
    <x v="7622"/>
    <x v="333"/>
    <x v="4"/>
    <n v="1"/>
  </r>
  <r>
    <n v="11330321"/>
    <s v="JB283588"/>
    <x v="63461"/>
    <x v="9745"/>
    <x v="333"/>
    <x v="4"/>
    <n v="1"/>
  </r>
  <r>
    <n v="11332100"/>
    <s v="JB286042"/>
    <x v="6209"/>
    <x v="8903"/>
    <x v="333"/>
    <x v="4"/>
    <n v="1"/>
  </r>
  <r>
    <n v="11334062"/>
    <s v="JB288657"/>
    <x v="60716"/>
    <x v="10503"/>
    <x v="333"/>
    <x v="4"/>
    <n v="1"/>
  </r>
  <r>
    <n v="11334832"/>
    <s v="JB289683"/>
    <x v="42496"/>
    <x v="15853"/>
    <x v="333"/>
    <x v="4"/>
    <n v="1"/>
  </r>
  <r>
    <n v="11336008"/>
    <s v="JB291358"/>
    <x v="38514"/>
    <x v="6340"/>
    <x v="333"/>
    <x v="4"/>
    <n v="1"/>
  </r>
  <r>
    <n v="11336351"/>
    <s v="JB291869"/>
    <x v="63462"/>
    <x v="1956"/>
    <x v="333"/>
    <x v="4"/>
    <n v="1"/>
  </r>
  <r>
    <n v="11337316"/>
    <s v="JB293236"/>
    <x v="63463"/>
    <x v="400"/>
    <x v="333"/>
    <x v="4"/>
    <n v="1"/>
  </r>
  <r>
    <n v="11339421"/>
    <s v="JB295830"/>
    <x v="63464"/>
    <x v="2974"/>
    <x v="333"/>
    <x v="4"/>
    <n v="1"/>
  </r>
  <r>
    <n v="11341225"/>
    <s v="JB298178"/>
    <x v="19117"/>
    <x v="7179"/>
    <x v="333"/>
    <x v="4"/>
    <n v="1"/>
  </r>
  <r>
    <n v="11341579"/>
    <s v="JB298652"/>
    <x v="63465"/>
    <x v="899"/>
    <x v="333"/>
    <x v="4"/>
    <n v="1"/>
  </r>
  <r>
    <n v="11341759"/>
    <s v="JB298917"/>
    <x v="63466"/>
    <x v="441"/>
    <x v="333"/>
    <x v="4"/>
    <n v="1"/>
  </r>
  <r>
    <n v="11341869"/>
    <s v="JB299017"/>
    <x v="63467"/>
    <x v="12392"/>
    <x v="333"/>
    <x v="5"/>
    <n v="1"/>
  </r>
  <r>
    <n v="11341999"/>
    <s v="JB299210"/>
    <x v="63468"/>
    <x v="5409"/>
    <x v="333"/>
    <x v="4"/>
    <n v="1"/>
  </r>
  <r>
    <n v="11342476"/>
    <s v="JB299899"/>
    <x v="42569"/>
    <x v="41"/>
    <x v="333"/>
    <x v="4"/>
    <n v="1"/>
  </r>
  <r>
    <n v="11343606"/>
    <s v="JB301458"/>
    <x v="63469"/>
    <x v="16136"/>
    <x v="333"/>
    <x v="4"/>
    <n v="1"/>
  </r>
  <r>
    <n v="11343749"/>
    <s v="JB301651"/>
    <x v="63470"/>
    <x v="10491"/>
    <x v="333"/>
    <x v="4"/>
    <n v="1"/>
  </r>
  <r>
    <n v="11344706"/>
    <s v="JB302934"/>
    <x v="63471"/>
    <x v="3850"/>
    <x v="333"/>
    <x v="4"/>
    <n v="1"/>
  </r>
  <r>
    <n v="11346879"/>
    <s v="JB305778"/>
    <x v="18383"/>
    <x v="1855"/>
    <x v="333"/>
    <x v="4"/>
    <n v="1"/>
  </r>
  <r>
    <n v="11348693"/>
    <s v="JB308051"/>
    <x v="63472"/>
    <x v="14734"/>
    <x v="333"/>
    <x v="4"/>
    <n v="1"/>
  </r>
  <r>
    <n v="11350632"/>
    <s v="JB310798"/>
    <x v="63473"/>
    <x v="16137"/>
    <x v="333"/>
    <x v="11"/>
    <n v="1"/>
  </r>
  <r>
    <n v="11350956"/>
    <s v="JB311216"/>
    <x v="63474"/>
    <x v="15979"/>
    <x v="333"/>
    <x v="4"/>
    <n v="1"/>
  </r>
  <r>
    <n v="11351952"/>
    <s v="JB312473"/>
    <x v="63475"/>
    <x v="3473"/>
    <x v="333"/>
    <x v="4"/>
    <n v="1"/>
  </r>
  <r>
    <n v="11353467"/>
    <s v="JB314492"/>
    <x v="63476"/>
    <x v="3117"/>
    <x v="333"/>
    <x v="4"/>
    <n v="1"/>
  </r>
  <r>
    <n v="11356497"/>
    <s v="JB318567"/>
    <x v="42706"/>
    <x v="3101"/>
    <x v="333"/>
    <x v="4"/>
    <n v="1"/>
  </r>
  <r>
    <n v="11356076"/>
    <s v="JB317823"/>
    <x v="63477"/>
    <x v="1090"/>
    <x v="333"/>
    <x v="4"/>
    <n v="1"/>
  </r>
  <r>
    <n v="11357063"/>
    <s v="JB319281"/>
    <x v="63478"/>
    <x v="503"/>
    <x v="333"/>
    <x v="4"/>
    <n v="1"/>
  </r>
  <r>
    <n v="11356617"/>
    <s v="JB318742"/>
    <x v="63479"/>
    <x v="4669"/>
    <x v="333"/>
    <x v="4"/>
    <n v="1"/>
  </r>
  <r>
    <n v="11357211"/>
    <s v="JB319550"/>
    <x v="63480"/>
    <x v="16138"/>
    <x v="333"/>
    <x v="4"/>
    <n v="1"/>
  </r>
  <r>
    <n v="11357520"/>
    <s v="JB319922"/>
    <x v="63481"/>
    <x v="1567"/>
    <x v="333"/>
    <x v="4"/>
    <n v="1"/>
  </r>
  <r>
    <n v="11358090"/>
    <s v="JB320610"/>
    <x v="63482"/>
    <x v="769"/>
    <x v="333"/>
    <x v="4"/>
    <n v="1"/>
  </r>
  <r>
    <n v="11358299"/>
    <s v="JB320867"/>
    <x v="42725"/>
    <x v="283"/>
    <x v="333"/>
    <x v="4"/>
    <n v="1"/>
  </r>
  <r>
    <n v="11358504"/>
    <s v="JB321080"/>
    <x v="1934"/>
    <x v="6821"/>
    <x v="333"/>
    <x v="4"/>
    <n v="1"/>
  </r>
  <r>
    <n v="11358526"/>
    <s v="JB321260"/>
    <x v="63483"/>
    <x v="9140"/>
    <x v="333"/>
    <x v="4"/>
    <n v="1"/>
  </r>
  <r>
    <n v="11360868"/>
    <s v="JB324242"/>
    <x v="63484"/>
    <x v="5691"/>
    <x v="333"/>
    <x v="4"/>
    <n v="1"/>
  </r>
  <r>
    <n v="11360290"/>
    <s v="JB323416"/>
    <x v="34817"/>
    <x v="1958"/>
    <x v="333"/>
    <x v="20"/>
    <n v="1"/>
  </r>
  <r>
    <n v="11362457"/>
    <s v="JB325956"/>
    <x v="42769"/>
    <x v="4612"/>
    <x v="333"/>
    <x v="4"/>
    <n v="1"/>
  </r>
  <r>
    <n v="11363023"/>
    <s v="JB326931"/>
    <x v="63485"/>
    <x v="503"/>
    <x v="333"/>
    <x v="4"/>
    <n v="1"/>
  </r>
  <r>
    <n v="11364194"/>
    <s v="JB328556"/>
    <x v="5464"/>
    <x v="6658"/>
    <x v="333"/>
    <x v="4"/>
    <n v="1"/>
  </r>
  <r>
    <n v="11364263"/>
    <s v="JB328599"/>
    <x v="19827"/>
    <x v="790"/>
    <x v="333"/>
    <x v="4"/>
    <n v="1"/>
  </r>
  <r>
    <n v="11364379"/>
    <s v="JB328694"/>
    <x v="63486"/>
    <x v="15823"/>
    <x v="333"/>
    <x v="4"/>
    <n v="1"/>
  </r>
  <r>
    <n v="11365724"/>
    <s v="JB330505"/>
    <x v="23081"/>
    <x v="4031"/>
    <x v="333"/>
    <x v="14"/>
    <n v="1"/>
  </r>
  <r>
    <n v="11366008"/>
    <s v="JB330980"/>
    <x v="63487"/>
    <x v="1412"/>
    <x v="333"/>
    <x v="4"/>
    <n v="1"/>
  </r>
  <r>
    <n v="11366183"/>
    <s v="JB331132"/>
    <x v="63488"/>
    <x v="16139"/>
    <x v="333"/>
    <x v="4"/>
    <n v="1"/>
  </r>
  <r>
    <n v="11366779"/>
    <s v="JB331675"/>
    <x v="63489"/>
    <x v="1332"/>
    <x v="333"/>
    <x v="4"/>
    <n v="1"/>
  </r>
  <r>
    <n v="11366867"/>
    <s v="JB332019"/>
    <x v="63490"/>
    <x v="7228"/>
    <x v="333"/>
    <x v="4"/>
    <n v="1"/>
  </r>
  <r>
    <n v="11367120"/>
    <s v="JB332509"/>
    <x v="63491"/>
    <x v="9948"/>
    <x v="333"/>
    <x v="4"/>
    <n v="1"/>
  </r>
  <r>
    <n v="11367963"/>
    <s v="JB333306"/>
    <x v="63492"/>
    <x v="10010"/>
    <x v="333"/>
    <x v="4"/>
    <n v="1"/>
  </r>
  <r>
    <n v="11369087"/>
    <s v="JB334908"/>
    <x v="63493"/>
    <x v="10098"/>
    <x v="333"/>
    <x v="4"/>
    <n v="1"/>
  </r>
  <r>
    <n v="11369246"/>
    <s v="JB335182"/>
    <x v="63494"/>
    <x v="10305"/>
    <x v="333"/>
    <x v="4"/>
    <n v="1"/>
  </r>
  <r>
    <n v="11370779"/>
    <s v="JB337232"/>
    <x v="63495"/>
    <x v="7807"/>
    <x v="333"/>
    <x v="4"/>
    <n v="1"/>
  </r>
  <r>
    <n v="11371681"/>
    <s v="JB338431"/>
    <x v="63496"/>
    <x v="1317"/>
    <x v="333"/>
    <x v="4"/>
    <n v="1"/>
  </r>
  <r>
    <n v="11371758"/>
    <s v="JB338565"/>
    <x v="18850"/>
    <x v="11317"/>
    <x v="333"/>
    <x v="4"/>
    <n v="1"/>
  </r>
  <r>
    <n v="11371897"/>
    <s v="JB338799"/>
    <x v="63497"/>
    <x v="16140"/>
    <x v="333"/>
    <x v="3"/>
    <n v="1"/>
  </r>
  <r>
    <n v="11373433"/>
    <s v="JB340755"/>
    <x v="63498"/>
    <x v="12452"/>
    <x v="333"/>
    <x v="5"/>
    <n v="1"/>
  </r>
  <r>
    <n v="11373838"/>
    <s v="JB341405"/>
    <x v="63499"/>
    <x v="10410"/>
    <x v="333"/>
    <x v="4"/>
    <n v="1"/>
  </r>
  <r>
    <n v="11375058"/>
    <s v="JB342923"/>
    <x v="63500"/>
    <x v="14599"/>
    <x v="333"/>
    <x v="14"/>
    <n v="1"/>
  </r>
  <r>
    <n v="11375079"/>
    <s v="JB343006"/>
    <x v="63501"/>
    <x v="16141"/>
    <x v="333"/>
    <x v="4"/>
    <n v="1"/>
  </r>
  <r>
    <n v="11375380"/>
    <s v="JB343397"/>
    <x v="45095"/>
    <x v="9067"/>
    <x v="333"/>
    <x v="4"/>
    <n v="1"/>
  </r>
  <r>
    <n v="11376291"/>
    <s v="JB344627"/>
    <x v="63502"/>
    <x v="15464"/>
    <x v="333"/>
    <x v="4"/>
    <n v="1"/>
  </r>
  <r>
    <n v="11376297"/>
    <s v="JB344659"/>
    <x v="63503"/>
    <x v="1107"/>
    <x v="333"/>
    <x v="4"/>
    <n v="1"/>
  </r>
  <r>
    <n v="11376957"/>
    <s v="JB345535"/>
    <x v="63504"/>
    <x v="1393"/>
    <x v="333"/>
    <x v="4"/>
    <n v="1"/>
  </r>
  <r>
    <n v="11376996"/>
    <s v="JB345640"/>
    <x v="63505"/>
    <x v="3485"/>
    <x v="333"/>
    <x v="4"/>
    <n v="1"/>
  </r>
  <r>
    <n v="11376986"/>
    <s v="JB345643"/>
    <x v="63506"/>
    <x v="62"/>
    <x v="333"/>
    <x v="4"/>
    <n v="1"/>
  </r>
  <r>
    <n v="11381206"/>
    <s v="JB351151"/>
    <x v="63507"/>
    <x v="4208"/>
    <x v="333"/>
    <x v="4"/>
    <n v="1"/>
  </r>
  <r>
    <n v="11380757"/>
    <s v="JB350525"/>
    <x v="63508"/>
    <x v="16142"/>
    <x v="333"/>
    <x v="4"/>
    <n v="1"/>
  </r>
  <r>
    <n v="11381322"/>
    <s v="JB351319"/>
    <x v="63509"/>
    <x v="16143"/>
    <x v="333"/>
    <x v="4"/>
    <n v="1"/>
  </r>
  <r>
    <n v="11382308"/>
    <s v="JB352584"/>
    <x v="1990"/>
    <x v="690"/>
    <x v="333"/>
    <x v="4"/>
    <n v="1"/>
  </r>
  <r>
    <n v="11382550"/>
    <s v="JB352846"/>
    <x v="54770"/>
    <x v="11195"/>
    <x v="333"/>
    <x v="4"/>
    <n v="1"/>
  </r>
  <r>
    <n v="11383187"/>
    <s v="JB353474"/>
    <x v="63510"/>
    <x v="1326"/>
    <x v="333"/>
    <x v="72"/>
    <n v="1"/>
  </r>
  <r>
    <n v="11385892"/>
    <s v="JB357044"/>
    <x v="63511"/>
    <x v="16144"/>
    <x v="333"/>
    <x v="4"/>
    <n v="1"/>
  </r>
  <r>
    <n v="11386345"/>
    <s v="JB357550"/>
    <x v="26208"/>
    <x v="891"/>
    <x v="333"/>
    <x v="4"/>
    <n v="1"/>
  </r>
  <r>
    <n v="11386983"/>
    <s v="JB358490"/>
    <x v="63512"/>
    <x v="3406"/>
    <x v="333"/>
    <x v="4"/>
    <n v="1"/>
  </r>
  <r>
    <n v="11387595"/>
    <s v="JB359339"/>
    <x v="63513"/>
    <x v="3214"/>
    <x v="333"/>
    <x v="3"/>
    <n v="1"/>
  </r>
  <r>
    <n v="11387752"/>
    <s v="JB359423"/>
    <x v="42980"/>
    <x v="13444"/>
    <x v="333"/>
    <x v="4"/>
    <n v="1"/>
  </r>
  <r>
    <n v="11388454"/>
    <s v="JB360455"/>
    <x v="63514"/>
    <x v="10550"/>
    <x v="333"/>
    <x v="4"/>
    <n v="1"/>
  </r>
  <r>
    <n v="11389670"/>
    <s v="JB362131"/>
    <x v="63515"/>
    <x v="1845"/>
    <x v="333"/>
    <x v="14"/>
    <n v="1"/>
  </r>
  <r>
    <n v="11390070"/>
    <s v="JB362609"/>
    <x v="63516"/>
    <x v="16145"/>
    <x v="333"/>
    <x v="4"/>
    <n v="1"/>
  </r>
  <r>
    <n v="11392004"/>
    <s v="JB364893"/>
    <x v="63517"/>
    <x v="5966"/>
    <x v="333"/>
    <x v="4"/>
    <n v="1"/>
  </r>
  <r>
    <n v="11392415"/>
    <s v="JB365485"/>
    <x v="63518"/>
    <x v="1107"/>
    <x v="333"/>
    <x v="4"/>
    <n v="1"/>
  </r>
  <r>
    <n v="11392741"/>
    <s v="JB365678"/>
    <x v="35006"/>
    <x v="1179"/>
    <x v="333"/>
    <x v="4"/>
    <n v="1"/>
  </r>
  <r>
    <n v="11393458"/>
    <s v="JB366782"/>
    <x v="63519"/>
    <x v="5030"/>
    <x v="333"/>
    <x v="4"/>
    <n v="1"/>
  </r>
  <r>
    <n v="11393478"/>
    <s v="JB366901"/>
    <x v="63520"/>
    <x v="4888"/>
    <x v="333"/>
    <x v="14"/>
    <n v="1"/>
  </r>
  <r>
    <n v="11394100"/>
    <s v="JB367666"/>
    <x v="48344"/>
    <x v="4364"/>
    <x v="333"/>
    <x v="14"/>
    <n v="1"/>
  </r>
  <r>
    <n v="11394123"/>
    <s v="JB367771"/>
    <x v="63521"/>
    <x v="2316"/>
    <x v="333"/>
    <x v="4"/>
    <n v="1"/>
  </r>
  <r>
    <n v="11394521"/>
    <s v="JB368275"/>
    <x v="63522"/>
    <x v="5240"/>
    <x v="333"/>
    <x v="4"/>
    <n v="1"/>
  </r>
  <r>
    <n v="11393936"/>
    <s v="JB367324"/>
    <x v="63523"/>
    <x v="4484"/>
    <x v="333"/>
    <x v="4"/>
    <n v="1"/>
  </r>
  <r>
    <n v="11395311"/>
    <s v="JB369367"/>
    <x v="63524"/>
    <x v="8015"/>
    <x v="333"/>
    <x v="4"/>
    <n v="1"/>
  </r>
  <r>
    <n v="11395348"/>
    <s v="JB369335"/>
    <x v="63525"/>
    <x v="10624"/>
    <x v="333"/>
    <x v="4"/>
    <n v="1"/>
  </r>
  <r>
    <n v="11396380"/>
    <s v="JB370723"/>
    <x v="63526"/>
    <x v="132"/>
    <x v="333"/>
    <x v="4"/>
    <n v="1"/>
  </r>
  <r>
    <n v="11397468"/>
    <s v="JB372261"/>
    <x v="63527"/>
    <x v="16146"/>
    <x v="333"/>
    <x v="4"/>
    <n v="1"/>
  </r>
  <r>
    <n v="11396863"/>
    <s v="JB371392"/>
    <x v="63528"/>
    <x v="538"/>
    <x v="333"/>
    <x v="5"/>
    <n v="1"/>
  </r>
  <r>
    <n v="11398568"/>
    <s v="JB373563"/>
    <x v="63529"/>
    <x v="8977"/>
    <x v="333"/>
    <x v="4"/>
    <n v="1"/>
  </r>
  <r>
    <n v="11398768"/>
    <s v="JB373606"/>
    <x v="63530"/>
    <x v="15703"/>
    <x v="333"/>
    <x v="4"/>
    <n v="1"/>
  </r>
  <r>
    <n v="11398609"/>
    <s v="JB373628"/>
    <x v="4808"/>
    <x v="1532"/>
    <x v="333"/>
    <x v="4"/>
    <n v="1"/>
  </r>
  <r>
    <n v="11399839"/>
    <s v="JB375075"/>
    <x v="63531"/>
    <x v="3908"/>
    <x v="333"/>
    <x v="4"/>
    <n v="1"/>
  </r>
  <r>
    <n v="11399891"/>
    <s v="JB375315"/>
    <x v="63532"/>
    <x v="2119"/>
    <x v="333"/>
    <x v="4"/>
    <n v="1"/>
  </r>
  <r>
    <n v="11400370"/>
    <s v="JB375626"/>
    <x v="63533"/>
    <x v="1573"/>
    <x v="333"/>
    <x v="4"/>
    <n v="1"/>
  </r>
  <r>
    <n v="11401901"/>
    <s v="JB377879"/>
    <x v="63534"/>
    <x v="9443"/>
    <x v="333"/>
    <x v="4"/>
    <n v="1"/>
  </r>
  <r>
    <n v="11402520"/>
    <s v="JB378690"/>
    <x v="52190"/>
    <x v="15706"/>
    <x v="333"/>
    <x v="4"/>
    <n v="1"/>
  </r>
  <r>
    <n v="11402752"/>
    <s v="JB378791"/>
    <x v="63535"/>
    <x v="162"/>
    <x v="333"/>
    <x v="4"/>
    <n v="1"/>
  </r>
  <r>
    <n v="11403145"/>
    <s v="JB379467"/>
    <x v="63536"/>
    <x v="5969"/>
    <x v="333"/>
    <x v="4"/>
    <n v="1"/>
  </r>
  <r>
    <n v="11403162"/>
    <s v="JB379487"/>
    <x v="63537"/>
    <x v="6510"/>
    <x v="333"/>
    <x v="25"/>
    <n v="1"/>
  </r>
  <r>
    <n v="11403825"/>
    <s v="JB380266"/>
    <x v="63538"/>
    <x v="9004"/>
    <x v="333"/>
    <x v="4"/>
    <n v="1"/>
  </r>
  <r>
    <n v="11406321"/>
    <s v="JB383538"/>
    <x v="63539"/>
    <x v="11556"/>
    <x v="333"/>
    <x v="4"/>
    <n v="1"/>
  </r>
  <r>
    <n v="11406682"/>
    <s v="JB384044"/>
    <x v="63540"/>
    <x v="9187"/>
    <x v="333"/>
    <x v="4"/>
    <n v="1"/>
  </r>
  <r>
    <n v="11407024"/>
    <s v="JB384411"/>
    <x v="63541"/>
    <x v="16147"/>
    <x v="333"/>
    <x v="4"/>
    <n v="1"/>
  </r>
  <r>
    <n v="11407838"/>
    <s v="JB385471"/>
    <x v="63542"/>
    <x v="9041"/>
    <x v="333"/>
    <x v="4"/>
    <n v="1"/>
  </r>
  <r>
    <n v="11408582"/>
    <s v="JB386292"/>
    <x v="63543"/>
    <x v="16148"/>
    <x v="333"/>
    <x v="4"/>
    <n v="1"/>
  </r>
  <r>
    <n v="11408715"/>
    <s v="JB386470"/>
    <x v="63544"/>
    <x v="7102"/>
    <x v="333"/>
    <x v="4"/>
    <n v="1"/>
  </r>
  <r>
    <n v="11409000"/>
    <s v="JB386931"/>
    <x v="63545"/>
    <x v="16149"/>
    <x v="333"/>
    <x v="4"/>
    <n v="1"/>
  </r>
  <r>
    <n v="11409734"/>
    <s v="JB387949"/>
    <x v="63546"/>
    <x v="16150"/>
    <x v="333"/>
    <x v="4"/>
    <n v="1"/>
  </r>
  <r>
    <n v="11410709"/>
    <s v="JB389231"/>
    <x v="48517"/>
    <x v="16140"/>
    <x v="333"/>
    <x v="4"/>
    <n v="1"/>
  </r>
  <r>
    <n v="11410749"/>
    <s v="JB389256"/>
    <x v="63547"/>
    <x v="2062"/>
    <x v="333"/>
    <x v="4"/>
    <n v="1"/>
  </r>
  <r>
    <n v="11411511"/>
    <s v="JB390287"/>
    <x v="63548"/>
    <x v="25"/>
    <x v="333"/>
    <x v="14"/>
    <n v="1"/>
  </r>
  <r>
    <n v="11411751"/>
    <s v="JB390689"/>
    <x v="63549"/>
    <x v="9257"/>
    <x v="333"/>
    <x v="5"/>
    <n v="1"/>
  </r>
  <r>
    <n v="11413126"/>
    <s v="JB392207"/>
    <x v="13325"/>
    <x v="6245"/>
    <x v="333"/>
    <x v="4"/>
    <n v="1"/>
  </r>
  <r>
    <n v="11412569"/>
    <s v="JB391670"/>
    <x v="63550"/>
    <x v="10180"/>
    <x v="333"/>
    <x v="4"/>
    <n v="1"/>
  </r>
  <r>
    <n v="11414079"/>
    <s v="JB393680"/>
    <x v="63551"/>
    <x v="8957"/>
    <x v="333"/>
    <x v="4"/>
    <n v="1"/>
  </r>
  <r>
    <n v="11413374"/>
    <s v="JB392762"/>
    <x v="63552"/>
    <x v="8393"/>
    <x v="333"/>
    <x v="4"/>
    <n v="1"/>
  </r>
  <r>
    <n v="11413752"/>
    <s v="JB393249"/>
    <x v="63553"/>
    <x v="7106"/>
    <x v="333"/>
    <x v="4"/>
    <n v="1"/>
  </r>
  <r>
    <n v="11415216"/>
    <s v="JB395109"/>
    <x v="63554"/>
    <x v="5099"/>
    <x v="333"/>
    <x v="4"/>
    <n v="1"/>
  </r>
  <r>
    <n v="11415376"/>
    <s v="JB395312"/>
    <x v="49979"/>
    <x v="1355"/>
    <x v="333"/>
    <x v="3"/>
    <n v="1"/>
  </r>
  <r>
    <n v="11415396"/>
    <s v="JB395348"/>
    <x v="63555"/>
    <x v="2993"/>
    <x v="333"/>
    <x v="4"/>
    <n v="1"/>
  </r>
  <r>
    <n v="11417214"/>
    <s v="JB397445"/>
    <x v="63556"/>
    <x v="8075"/>
    <x v="333"/>
    <x v="4"/>
    <n v="1"/>
  </r>
  <r>
    <n v="11417345"/>
    <s v="JB397709"/>
    <x v="63557"/>
    <x v="2723"/>
    <x v="333"/>
    <x v="4"/>
    <n v="1"/>
  </r>
  <r>
    <n v="11417701"/>
    <s v="JB398178"/>
    <x v="63558"/>
    <x v="1718"/>
    <x v="333"/>
    <x v="4"/>
    <n v="1"/>
  </r>
  <r>
    <n v="11418378"/>
    <s v="JB399055"/>
    <x v="63559"/>
    <x v="641"/>
    <x v="333"/>
    <x v="4"/>
    <n v="1"/>
  </r>
  <r>
    <n v="11418461"/>
    <s v="JB399230"/>
    <x v="43266"/>
    <x v="1249"/>
    <x v="333"/>
    <x v="4"/>
    <n v="1"/>
  </r>
  <r>
    <n v="11418565"/>
    <s v="JB399372"/>
    <x v="63560"/>
    <x v="11316"/>
    <x v="333"/>
    <x v="4"/>
    <n v="1"/>
  </r>
  <r>
    <n v="11418018"/>
    <s v="JB398582"/>
    <x v="63561"/>
    <x v="16151"/>
    <x v="333"/>
    <x v="4"/>
    <n v="1"/>
  </r>
  <r>
    <n v="11419275"/>
    <s v="JB400265"/>
    <x v="51673"/>
    <x v="4324"/>
    <x v="333"/>
    <x v="4"/>
    <n v="1"/>
  </r>
  <r>
    <n v="11418881"/>
    <s v="JB399741"/>
    <x v="63562"/>
    <x v="16152"/>
    <x v="333"/>
    <x v="4"/>
    <n v="1"/>
  </r>
  <r>
    <n v="11419547"/>
    <s v="JB400602"/>
    <x v="63563"/>
    <x v="10459"/>
    <x v="333"/>
    <x v="4"/>
    <n v="1"/>
  </r>
  <r>
    <n v="11420284"/>
    <s v="JB401400"/>
    <x v="63564"/>
    <x v="190"/>
    <x v="333"/>
    <x v="4"/>
    <n v="1"/>
  </r>
  <r>
    <n v="11420465"/>
    <s v="JB401750"/>
    <x v="57482"/>
    <x v="453"/>
    <x v="333"/>
    <x v="4"/>
    <n v="1"/>
  </r>
  <r>
    <n v="11421676"/>
    <s v="JB403179"/>
    <x v="63565"/>
    <x v="833"/>
    <x v="333"/>
    <x v="4"/>
    <n v="1"/>
  </r>
  <r>
    <n v="11422423"/>
    <s v="JB404196"/>
    <x v="58453"/>
    <x v="7907"/>
    <x v="333"/>
    <x v="14"/>
    <n v="1"/>
  </r>
  <r>
    <n v="11422653"/>
    <s v="JB404502"/>
    <x v="63566"/>
    <x v="12066"/>
    <x v="333"/>
    <x v="4"/>
    <n v="1"/>
  </r>
  <r>
    <n v="11424508"/>
    <s v="JB406020"/>
    <x v="63567"/>
    <x v="10908"/>
    <x v="333"/>
    <x v="4"/>
    <n v="1"/>
  </r>
  <r>
    <n v="11423736"/>
    <s v="JB405880"/>
    <x v="54957"/>
    <x v="8562"/>
    <x v="333"/>
    <x v="4"/>
    <n v="1"/>
  </r>
  <r>
    <n v="11424655"/>
    <s v="JB407053"/>
    <x v="63568"/>
    <x v="4431"/>
    <x v="333"/>
    <x v="4"/>
    <n v="1"/>
  </r>
  <r>
    <n v="11424875"/>
    <s v="JB407301"/>
    <x v="63569"/>
    <x v="10044"/>
    <x v="333"/>
    <x v="4"/>
    <n v="1"/>
  </r>
  <r>
    <n v="11425686"/>
    <s v="JB408289"/>
    <x v="63570"/>
    <x v="4313"/>
    <x v="333"/>
    <x v="4"/>
    <n v="1"/>
  </r>
  <r>
    <n v="11425378"/>
    <s v="JB407926"/>
    <x v="63571"/>
    <x v="16153"/>
    <x v="333"/>
    <x v="92"/>
    <n v="1"/>
  </r>
  <r>
    <n v="11426044"/>
    <s v="JB408850"/>
    <x v="28651"/>
    <x v="16154"/>
    <x v="333"/>
    <x v="4"/>
    <n v="1"/>
  </r>
  <r>
    <n v="11425462"/>
    <s v="JB408080"/>
    <x v="63572"/>
    <x v="13808"/>
    <x v="333"/>
    <x v="4"/>
    <n v="1"/>
  </r>
  <r>
    <n v="11426429"/>
    <s v="JB409392"/>
    <x v="51609"/>
    <x v="4420"/>
    <x v="333"/>
    <x v="4"/>
    <n v="1"/>
  </r>
  <r>
    <n v="11426085"/>
    <s v="JB408928"/>
    <x v="63573"/>
    <x v="2312"/>
    <x v="333"/>
    <x v="14"/>
    <n v="1"/>
  </r>
  <r>
    <n v="11427795"/>
    <s v="JB411160"/>
    <x v="48693"/>
    <x v="3657"/>
    <x v="333"/>
    <x v="4"/>
    <n v="1"/>
  </r>
  <r>
    <n v="11427045"/>
    <s v="JB410214"/>
    <x v="63574"/>
    <x v="7680"/>
    <x v="333"/>
    <x v="25"/>
    <n v="1"/>
  </r>
  <r>
    <n v="11429061"/>
    <s v="JB412699"/>
    <x v="63575"/>
    <x v="2043"/>
    <x v="333"/>
    <x v="4"/>
    <n v="1"/>
  </r>
  <r>
    <n v="11429918"/>
    <s v="JB413784"/>
    <x v="56507"/>
    <x v="1632"/>
    <x v="333"/>
    <x v="4"/>
    <n v="1"/>
  </r>
  <r>
    <n v="11429711"/>
    <s v="JB413523"/>
    <x v="18285"/>
    <x v="10693"/>
    <x v="333"/>
    <x v="4"/>
    <n v="1"/>
  </r>
  <r>
    <n v="11431181"/>
    <s v="JB415509"/>
    <x v="52420"/>
    <x v="5861"/>
    <x v="333"/>
    <x v="4"/>
    <n v="1"/>
  </r>
  <r>
    <n v="11431282"/>
    <s v="JB415592"/>
    <x v="63576"/>
    <x v="10845"/>
    <x v="333"/>
    <x v="4"/>
    <n v="1"/>
  </r>
  <r>
    <n v="11431588"/>
    <s v="JB415963"/>
    <x v="63577"/>
    <x v="16155"/>
    <x v="333"/>
    <x v="4"/>
    <n v="1"/>
  </r>
  <r>
    <n v="11432367"/>
    <s v="JB416962"/>
    <x v="63578"/>
    <x v="16156"/>
    <x v="333"/>
    <x v="4"/>
    <n v="1"/>
  </r>
  <r>
    <n v="11431755"/>
    <s v="JB416168"/>
    <x v="63579"/>
    <x v="14504"/>
    <x v="333"/>
    <x v="4"/>
    <n v="1"/>
  </r>
  <r>
    <n v="11432486"/>
    <s v="JB417280"/>
    <x v="63580"/>
    <x v="1649"/>
    <x v="333"/>
    <x v="5"/>
    <n v="1"/>
  </r>
  <r>
    <n v="11433260"/>
    <s v="JB418225"/>
    <x v="63581"/>
    <x v="3828"/>
    <x v="333"/>
    <x v="4"/>
    <n v="1"/>
  </r>
  <r>
    <n v="11433522"/>
    <s v="JB418569"/>
    <x v="63582"/>
    <x v="10743"/>
    <x v="333"/>
    <x v="25"/>
    <n v="1"/>
  </r>
  <r>
    <n v="11433494"/>
    <s v="JB418594"/>
    <x v="63583"/>
    <x v="1040"/>
    <x v="333"/>
    <x v="5"/>
    <n v="1"/>
  </r>
  <r>
    <n v="11434316"/>
    <s v="JB419581"/>
    <x v="63584"/>
    <x v="9046"/>
    <x v="333"/>
    <x v="4"/>
    <n v="1"/>
  </r>
  <r>
    <n v="11434364"/>
    <s v="JB419662"/>
    <x v="63585"/>
    <x v="1627"/>
    <x v="333"/>
    <x v="4"/>
    <n v="1"/>
  </r>
  <r>
    <n v="11434524"/>
    <s v="JB419950"/>
    <x v="63586"/>
    <x v="660"/>
    <x v="333"/>
    <x v="4"/>
    <n v="1"/>
  </r>
  <r>
    <n v="11435491"/>
    <s v="JB421069"/>
    <x v="63587"/>
    <x v="13473"/>
    <x v="333"/>
    <x v="14"/>
    <n v="1"/>
  </r>
  <r>
    <n v="11436638"/>
    <s v="JB422682"/>
    <x v="63588"/>
    <x v="5807"/>
    <x v="333"/>
    <x v="4"/>
    <n v="1"/>
  </r>
  <r>
    <n v="11437297"/>
    <s v="JB423476"/>
    <x v="63589"/>
    <x v="16157"/>
    <x v="333"/>
    <x v="4"/>
    <n v="1"/>
  </r>
  <r>
    <n v="11437546"/>
    <s v="JB423760"/>
    <x v="63590"/>
    <x v="331"/>
    <x v="333"/>
    <x v="4"/>
    <n v="1"/>
  </r>
  <r>
    <n v="11437615"/>
    <s v="JB423961"/>
    <x v="63591"/>
    <x v="3023"/>
    <x v="333"/>
    <x v="4"/>
    <n v="1"/>
  </r>
  <r>
    <n v="11437732"/>
    <s v="JB424106"/>
    <x v="63592"/>
    <x v="11234"/>
    <x v="333"/>
    <x v="4"/>
    <n v="1"/>
  </r>
  <r>
    <n v="11438541"/>
    <s v="JB425243"/>
    <x v="63593"/>
    <x v="16158"/>
    <x v="333"/>
    <x v="4"/>
    <n v="1"/>
  </r>
  <r>
    <n v="11438735"/>
    <s v="JB425371"/>
    <x v="13642"/>
    <x v="3419"/>
    <x v="333"/>
    <x v="4"/>
    <n v="1"/>
  </r>
  <r>
    <n v="11439113"/>
    <s v="JB425881"/>
    <x v="63594"/>
    <x v="3485"/>
    <x v="333"/>
    <x v="4"/>
    <n v="1"/>
  </r>
  <r>
    <n v="11439340"/>
    <s v="JB426125"/>
    <x v="63595"/>
    <x v="16159"/>
    <x v="333"/>
    <x v="5"/>
    <n v="1"/>
  </r>
  <r>
    <n v="11439579"/>
    <s v="JB426557"/>
    <x v="63596"/>
    <x v="2360"/>
    <x v="333"/>
    <x v="4"/>
    <n v="1"/>
  </r>
  <r>
    <n v="11439679"/>
    <s v="JB426691"/>
    <x v="63597"/>
    <x v="1761"/>
    <x v="333"/>
    <x v="4"/>
    <n v="1"/>
  </r>
  <r>
    <n v="11440694"/>
    <s v="JB427868"/>
    <x v="13666"/>
    <x v="11065"/>
    <x v="333"/>
    <x v="3"/>
    <n v="1"/>
  </r>
  <r>
    <n v="11440962"/>
    <s v="JB428348"/>
    <x v="63598"/>
    <x v="9107"/>
    <x v="333"/>
    <x v="4"/>
    <n v="1"/>
  </r>
  <r>
    <n v="11442300"/>
    <s v="JB430237"/>
    <x v="63599"/>
    <x v="1357"/>
    <x v="333"/>
    <x v="4"/>
    <n v="1"/>
  </r>
  <r>
    <n v="11442458"/>
    <s v="JB430293"/>
    <x v="63600"/>
    <x v="15813"/>
    <x v="333"/>
    <x v="14"/>
    <n v="1"/>
  </r>
  <r>
    <n v="11442920"/>
    <s v="JB430995"/>
    <x v="63601"/>
    <x v="690"/>
    <x v="333"/>
    <x v="4"/>
    <n v="1"/>
  </r>
  <r>
    <n v="11443080"/>
    <s v="JB431223"/>
    <x v="63602"/>
    <x v="5354"/>
    <x v="333"/>
    <x v="4"/>
    <n v="1"/>
  </r>
  <r>
    <n v="11445479"/>
    <s v="JB434501"/>
    <x v="55074"/>
    <x v="10888"/>
    <x v="333"/>
    <x v="5"/>
    <n v="1"/>
  </r>
  <r>
    <n v="11445869"/>
    <s v="JB434959"/>
    <x v="63603"/>
    <x v="6142"/>
    <x v="333"/>
    <x v="4"/>
    <n v="1"/>
  </r>
  <r>
    <n v="11446619"/>
    <s v="JB436085"/>
    <x v="17855"/>
    <x v="4484"/>
    <x v="333"/>
    <x v="4"/>
    <n v="1"/>
  </r>
  <r>
    <n v="11449403"/>
    <s v="JB439801"/>
    <x v="63604"/>
    <x v="16160"/>
    <x v="333"/>
    <x v="4"/>
    <n v="1"/>
  </r>
  <r>
    <n v="11450499"/>
    <s v="JB441210"/>
    <x v="63605"/>
    <x v="11009"/>
    <x v="333"/>
    <x v="3"/>
    <n v="1"/>
  </r>
  <r>
    <n v="11452725"/>
    <s v="JB443953"/>
    <x v="58469"/>
    <x v="4722"/>
    <x v="333"/>
    <x v="4"/>
    <n v="1"/>
  </r>
  <r>
    <n v="11452546"/>
    <s v="JB443934"/>
    <x v="63606"/>
    <x v="6755"/>
    <x v="333"/>
    <x v="4"/>
    <n v="1"/>
  </r>
  <r>
    <n v="11452225"/>
    <s v="JB443383"/>
    <x v="63607"/>
    <x v="9445"/>
    <x v="333"/>
    <x v="4"/>
    <n v="1"/>
  </r>
  <r>
    <n v="11453656"/>
    <s v="JB444821"/>
    <x v="13813"/>
    <x v="11548"/>
    <x v="333"/>
    <x v="4"/>
    <n v="1"/>
  </r>
  <r>
    <n v="11454338"/>
    <s v="JB446061"/>
    <x v="63608"/>
    <x v="4776"/>
    <x v="333"/>
    <x v="4"/>
    <n v="1"/>
  </r>
  <r>
    <n v="11455818"/>
    <s v="JB448128"/>
    <x v="63609"/>
    <x v="4208"/>
    <x v="333"/>
    <x v="14"/>
    <n v="1"/>
  </r>
  <r>
    <n v="11456686"/>
    <s v="JB449265"/>
    <x v="63610"/>
    <x v="561"/>
    <x v="333"/>
    <x v="4"/>
    <n v="1"/>
  </r>
  <r>
    <n v="11456746"/>
    <s v="JB449379"/>
    <x v="63611"/>
    <x v="11889"/>
    <x v="333"/>
    <x v="4"/>
    <n v="1"/>
  </r>
  <r>
    <n v="11458708"/>
    <s v="JB451792"/>
    <x v="63612"/>
    <x v="2936"/>
    <x v="333"/>
    <x v="4"/>
    <n v="1"/>
  </r>
  <r>
    <n v="11461016"/>
    <s v="JB454934"/>
    <x v="35368"/>
    <x v="14108"/>
    <x v="333"/>
    <x v="4"/>
    <n v="1"/>
  </r>
  <r>
    <n v="11461977"/>
    <s v="JB456120"/>
    <x v="63613"/>
    <x v="5484"/>
    <x v="333"/>
    <x v="4"/>
    <n v="1"/>
  </r>
  <r>
    <n v="11462098"/>
    <s v="JB456174"/>
    <x v="48965"/>
    <x v="11577"/>
    <x v="333"/>
    <x v="4"/>
    <n v="1"/>
  </r>
  <r>
    <n v="11462845"/>
    <s v="JB457373"/>
    <x v="63614"/>
    <x v="1649"/>
    <x v="333"/>
    <x v="4"/>
    <n v="1"/>
  </r>
  <r>
    <n v="11463102"/>
    <s v="JB457642"/>
    <x v="63615"/>
    <x v="2755"/>
    <x v="333"/>
    <x v="5"/>
    <n v="1"/>
  </r>
  <r>
    <n v="11465063"/>
    <s v="JB460182"/>
    <x v="63616"/>
    <x v="1304"/>
    <x v="333"/>
    <x v="4"/>
    <n v="1"/>
  </r>
  <r>
    <n v="11467131"/>
    <s v="JB462933"/>
    <x v="63617"/>
    <x v="14239"/>
    <x v="333"/>
    <x v="4"/>
    <n v="1"/>
  </r>
  <r>
    <n v="11468178"/>
    <s v="JB464366"/>
    <x v="63618"/>
    <x v="4217"/>
    <x v="333"/>
    <x v="4"/>
    <n v="1"/>
  </r>
  <r>
    <n v="11468441"/>
    <s v="JB464639"/>
    <x v="63619"/>
    <x v="4463"/>
    <x v="333"/>
    <x v="4"/>
    <n v="1"/>
  </r>
  <r>
    <n v="11469661"/>
    <s v="JB466333"/>
    <x v="63620"/>
    <x v="16161"/>
    <x v="333"/>
    <x v="4"/>
    <n v="1"/>
  </r>
  <r>
    <n v="11470361"/>
    <s v="JB467004"/>
    <x v="63621"/>
    <x v="15116"/>
    <x v="333"/>
    <x v="4"/>
    <n v="1"/>
  </r>
  <r>
    <n v="11470782"/>
    <s v="JB467862"/>
    <x v="63622"/>
    <x v="10381"/>
    <x v="333"/>
    <x v="4"/>
    <n v="1"/>
  </r>
  <r>
    <n v="11470843"/>
    <s v="JB467938"/>
    <x v="61774"/>
    <x v="16162"/>
    <x v="333"/>
    <x v="4"/>
    <n v="1"/>
  </r>
  <r>
    <n v="11470922"/>
    <s v="JB467993"/>
    <x v="63623"/>
    <x v="6740"/>
    <x v="333"/>
    <x v="4"/>
    <n v="1"/>
  </r>
  <r>
    <n v="11471598"/>
    <s v="JB468880"/>
    <x v="63624"/>
    <x v="6317"/>
    <x v="333"/>
    <x v="4"/>
    <n v="1"/>
  </r>
  <r>
    <n v="11472072"/>
    <s v="JB469499"/>
    <x v="63625"/>
    <x v="12614"/>
    <x v="333"/>
    <x v="4"/>
    <n v="1"/>
  </r>
  <r>
    <n v="11472100"/>
    <s v="JB469556"/>
    <x v="63626"/>
    <x v="8085"/>
    <x v="333"/>
    <x v="3"/>
    <n v="1"/>
  </r>
  <r>
    <n v="11472657"/>
    <s v="JB470176"/>
    <x v="63627"/>
    <x v="1501"/>
    <x v="333"/>
    <x v="4"/>
    <n v="1"/>
  </r>
  <r>
    <n v="11472932"/>
    <s v="JB470320"/>
    <x v="63628"/>
    <x v="11006"/>
    <x v="333"/>
    <x v="4"/>
    <n v="1"/>
  </r>
  <r>
    <n v="11473334"/>
    <s v="JB471146"/>
    <x v="63629"/>
    <x v="10638"/>
    <x v="333"/>
    <x v="4"/>
    <n v="1"/>
  </r>
  <r>
    <n v="11475770"/>
    <s v="JB474572"/>
    <x v="63630"/>
    <x v="13010"/>
    <x v="333"/>
    <x v="4"/>
    <n v="1"/>
  </r>
  <r>
    <n v="11477002"/>
    <s v="JB475197"/>
    <x v="63631"/>
    <x v="12286"/>
    <x v="333"/>
    <x v="4"/>
    <n v="1"/>
  </r>
  <r>
    <n v="11476647"/>
    <s v="JB475748"/>
    <x v="63632"/>
    <x v="4144"/>
    <x v="333"/>
    <x v="4"/>
    <n v="1"/>
  </r>
  <r>
    <n v="11475899"/>
    <s v="JB474723"/>
    <x v="63633"/>
    <x v="1633"/>
    <x v="333"/>
    <x v="25"/>
    <n v="1"/>
  </r>
  <r>
    <n v="11861007"/>
    <s v="JC472966"/>
    <x v="63634"/>
    <x v="16163"/>
    <x v="333"/>
    <x v="4"/>
    <n v="1"/>
  </r>
  <r>
    <n v="11477515"/>
    <s v="JB476871"/>
    <x v="63635"/>
    <x v="5383"/>
    <x v="333"/>
    <x v="4"/>
    <n v="1"/>
  </r>
  <r>
    <n v="11477661"/>
    <s v="JB477092"/>
    <x v="63636"/>
    <x v="9539"/>
    <x v="333"/>
    <x v="4"/>
    <n v="1"/>
  </r>
  <r>
    <n v="11861302"/>
    <s v="JC473262"/>
    <x v="63637"/>
    <x v="11887"/>
    <x v="333"/>
    <x v="4"/>
    <n v="1"/>
  </r>
  <r>
    <n v="11861035"/>
    <s v="JC473012"/>
    <x v="36718"/>
    <x v="2566"/>
    <x v="333"/>
    <x v="4"/>
    <n v="1"/>
  </r>
  <r>
    <n v="11478425"/>
    <s v="JB478068"/>
    <x v="58481"/>
    <x v="8151"/>
    <x v="333"/>
    <x v="4"/>
    <n v="1"/>
  </r>
  <r>
    <n v="11478437"/>
    <s v="JB478054"/>
    <x v="63638"/>
    <x v="10042"/>
    <x v="333"/>
    <x v="4"/>
    <n v="1"/>
  </r>
  <r>
    <n v="11478656"/>
    <s v="JB478273"/>
    <x v="63639"/>
    <x v="10640"/>
    <x v="333"/>
    <x v="4"/>
    <n v="1"/>
  </r>
  <r>
    <n v="11478524"/>
    <s v="JB478297"/>
    <x v="63640"/>
    <x v="9049"/>
    <x v="333"/>
    <x v="4"/>
    <n v="1"/>
  </r>
  <r>
    <n v="11863075"/>
    <s v="JC475052"/>
    <x v="63641"/>
    <x v="1788"/>
    <x v="333"/>
    <x v="25"/>
    <n v="1"/>
  </r>
  <r>
    <n v="11862193"/>
    <s v="JC474354"/>
    <x v="63642"/>
    <x v="471"/>
    <x v="333"/>
    <x v="4"/>
    <n v="1"/>
  </r>
  <r>
    <n v="11862908"/>
    <s v="JC475265"/>
    <x v="63643"/>
    <x v="1881"/>
    <x v="333"/>
    <x v="4"/>
    <n v="1"/>
  </r>
  <r>
    <n v="11862906"/>
    <s v="JC475369"/>
    <x v="63644"/>
    <x v="8999"/>
    <x v="333"/>
    <x v="4"/>
    <n v="1"/>
  </r>
  <r>
    <n v="11479462"/>
    <s v="JB479465"/>
    <x v="63645"/>
    <x v="16164"/>
    <x v="333"/>
    <x v="4"/>
    <n v="1"/>
  </r>
  <r>
    <n v="11479496"/>
    <s v="JB479600"/>
    <x v="50614"/>
    <x v="9737"/>
    <x v="333"/>
    <x v="3"/>
    <n v="1"/>
  </r>
  <r>
    <n v="11479238"/>
    <s v="JB478953"/>
    <x v="63646"/>
    <x v="1338"/>
    <x v="333"/>
    <x v="4"/>
    <n v="1"/>
  </r>
  <r>
    <n v="11863294"/>
    <s v="JC475658"/>
    <x v="30850"/>
    <x v="2212"/>
    <x v="333"/>
    <x v="4"/>
    <n v="1"/>
  </r>
  <r>
    <n v="11864302"/>
    <s v="JC476800"/>
    <x v="63647"/>
    <x v="16165"/>
    <x v="333"/>
    <x v="4"/>
    <n v="1"/>
  </r>
  <r>
    <n v="11480505"/>
    <s v="JB480869"/>
    <x v="63648"/>
    <x v="11548"/>
    <x v="333"/>
    <x v="4"/>
    <n v="1"/>
  </r>
  <r>
    <n v="11480629"/>
    <s v="JB480915"/>
    <x v="63649"/>
    <x v="5229"/>
    <x v="333"/>
    <x v="4"/>
    <n v="1"/>
  </r>
  <r>
    <n v="11480755"/>
    <s v="JB481109"/>
    <x v="63650"/>
    <x v="3022"/>
    <x v="333"/>
    <x v="4"/>
    <n v="1"/>
  </r>
  <r>
    <n v="11480770"/>
    <s v="JB481125"/>
    <x v="63650"/>
    <x v="3192"/>
    <x v="333"/>
    <x v="4"/>
    <n v="1"/>
  </r>
  <r>
    <n v="11864857"/>
    <s v="JC477449"/>
    <x v="63651"/>
    <x v="12732"/>
    <x v="333"/>
    <x v="4"/>
    <n v="1"/>
  </r>
  <r>
    <n v="11480820"/>
    <s v="JB481175"/>
    <x v="63652"/>
    <x v="3115"/>
    <x v="333"/>
    <x v="4"/>
    <n v="1"/>
  </r>
  <r>
    <n v="11481553"/>
    <s v="JB482263"/>
    <x v="63653"/>
    <x v="12247"/>
    <x v="333"/>
    <x v="4"/>
    <n v="1"/>
  </r>
  <r>
    <n v="11481582"/>
    <s v="JB482291"/>
    <x v="63654"/>
    <x v="16166"/>
    <x v="333"/>
    <x v="4"/>
    <n v="1"/>
  </r>
  <r>
    <n v="11865891"/>
    <s v="JC478586"/>
    <x v="63655"/>
    <x v="11703"/>
    <x v="333"/>
    <x v="4"/>
    <n v="1"/>
  </r>
  <r>
    <n v="11482440"/>
    <s v="JB483461"/>
    <x v="63656"/>
    <x v="2689"/>
    <x v="333"/>
    <x v="4"/>
    <n v="1"/>
  </r>
  <r>
    <n v="11482142"/>
    <s v="JB482842"/>
    <x v="16146"/>
    <x v="13497"/>
    <x v="333"/>
    <x v="4"/>
    <n v="1"/>
  </r>
  <r>
    <n v="11482175"/>
    <s v="JB483005"/>
    <x v="63657"/>
    <x v="144"/>
    <x v="333"/>
    <x v="4"/>
    <n v="1"/>
  </r>
  <r>
    <n v="11867050"/>
    <s v="JC480079"/>
    <x v="63658"/>
    <x v="11827"/>
    <x v="333"/>
    <x v="4"/>
    <n v="1"/>
  </r>
  <r>
    <n v="11866619"/>
    <s v="JC479588"/>
    <x v="63659"/>
    <x v="5189"/>
    <x v="333"/>
    <x v="4"/>
    <n v="1"/>
  </r>
  <r>
    <n v="11866643"/>
    <s v="JC479618"/>
    <x v="63660"/>
    <x v="5099"/>
    <x v="333"/>
    <x v="4"/>
    <n v="1"/>
  </r>
  <r>
    <n v="11483547"/>
    <s v="JB484836"/>
    <x v="20604"/>
    <x v="8640"/>
    <x v="333"/>
    <x v="4"/>
    <n v="1"/>
  </r>
  <r>
    <n v="11485546"/>
    <s v="JB487222"/>
    <x v="63661"/>
    <x v="7716"/>
    <x v="333"/>
    <x v="4"/>
    <n v="1"/>
  </r>
  <r>
    <n v="11485677"/>
    <s v="JB487452"/>
    <x v="63662"/>
    <x v="3320"/>
    <x v="333"/>
    <x v="4"/>
    <n v="1"/>
  </r>
  <r>
    <n v="11870360"/>
    <s v="JC484082"/>
    <x v="63663"/>
    <x v="16167"/>
    <x v="333"/>
    <x v="4"/>
    <n v="1"/>
  </r>
  <r>
    <n v="11486482"/>
    <s v="JB488660"/>
    <x v="63664"/>
    <x v="16168"/>
    <x v="333"/>
    <x v="75"/>
    <n v="1"/>
  </r>
  <r>
    <n v="11871537"/>
    <s v="JC485438"/>
    <x v="63665"/>
    <x v="6888"/>
    <x v="333"/>
    <x v="4"/>
    <n v="1"/>
  </r>
  <r>
    <n v="11871543"/>
    <s v="JC485429"/>
    <x v="63666"/>
    <x v="9132"/>
    <x v="333"/>
    <x v="25"/>
    <n v="1"/>
  </r>
  <r>
    <n v="11486936"/>
    <s v="JB489113"/>
    <x v="63667"/>
    <x v="8931"/>
    <x v="333"/>
    <x v="25"/>
    <n v="1"/>
  </r>
  <r>
    <n v="11487794"/>
    <s v="JB490123"/>
    <x v="63668"/>
    <x v="12002"/>
    <x v="333"/>
    <x v="14"/>
    <n v="1"/>
  </r>
  <r>
    <n v="11487045"/>
    <s v="JB489217"/>
    <x v="63669"/>
    <x v="16169"/>
    <x v="333"/>
    <x v="4"/>
    <n v="1"/>
  </r>
  <r>
    <n v="11487410"/>
    <s v="JB489719"/>
    <x v="63670"/>
    <x v="14186"/>
    <x v="333"/>
    <x v="4"/>
    <n v="1"/>
  </r>
  <r>
    <n v="11489327"/>
    <s v="JB492325"/>
    <x v="14388"/>
    <x v="3897"/>
    <x v="333"/>
    <x v="4"/>
    <n v="1"/>
  </r>
  <r>
    <n v="11489404"/>
    <s v="JB492488"/>
    <x v="63671"/>
    <x v="5803"/>
    <x v="333"/>
    <x v="4"/>
    <n v="1"/>
  </r>
  <r>
    <n v="11489296"/>
    <s v="JB492266"/>
    <x v="63672"/>
    <x v="10312"/>
    <x v="333"/>
    <x v="4"/>
    <n v="1"/>
  </r>
  <r>
    <n v="11490271"/>
    <s v="JB493549"/>
    <x v="25406"/>
    <x v="2633"/>
    <x v="333"/>
    <x v="4"/>
    <n v="1"/>
  </r>
  <r>
    <n v="11490303"/>
    <s v="JB493609"/>
    <x v="63673"/>
    <x v="2670"/>
    <x v="333"/>
    <x v="0"/>
    <n v="1"/>
  </r>
  <r>
    <n v="11490960"/>
    <s v="JB494536"/>
    <x v="63674"/>
    <x v="5271"/>
    <x v="333"/>
    <x v="4"/>
    <n v="1"/>
  </r>
  <r>
    <n v="11492418"/>
    <s v="JB496427"/>
    <x v="49366"/>
    <x v="2816"/>
    <x v="333"/>
    <x v="4"/>
    <n v="1"/>
  </r>
  <r>
    <n v="11492534"/>
    <s v="JB496569"/>
    <x v="63675"/>
    <x v="10285"/>
    <x v="333"/>
    <x v="4"/>
    <n v="1"/>
  </r>
  <r>
    <n v="11492820"/>
    <s v="JB496865"/>
    <x v="57103"/>
    <x v="1952"/>
    <x v="333"/>
    <x v="4"/>
    <n v="1"/>
  </r>
  <r>
    <n v="11492923"/>
    <s v="JB497068"/>
    <x v="63676"/>
    <x v="9028"/>
    <x v="333"/>
    <x v="4"/>
    <n v="1"/>
  </r>
  <r>
    <n v="11494567"/>
    <s v="JB499081"/>
    <x v="63677"/>
    <x v="2101"/>
    <x v="333"/>
    <x v="4"/>
    <n v="1"/>
  </r>
  <r>
    <n v="11494534"/>
    <s v="JB499164"/>
    <x v="63678"/>
    <x v="129"/>
    <x v="333"/>
    <x v="4"/>
    <n v="1"/>
  </r>
  <r>
    <n v="11495565"/>
    <s v="JB500325"/>
    <x v="63679"/>
    <x v="10365"/>
    <x v="333"/>
    <x v="4"/>
    <n v="1"/>
  </r>
  <r>
    <n v="11495881"/>
    <s v="JB500957"/>
    <x v="63680"/>
    <x v="16170"/>
    <x v="333"/>
    <x v="4"/>
    <n v="1"/>
  </r>
  <r>
    <n v="11496010"/>
    <s v="JB501126"/>
    <x v="63681"/>
    <x v="1215"/>
    <x v="333"/>
    <x v="4"/>
    <n v="1"/>
  </r>
  <r>
    <n v="11496091"/>
    <s v="JB501220"/>
    <x v="63682"/>
    <x v="120"/>
    <x v="333"/>
    <x v="4"/>
    <n v="1"/>
  </r>
  <r>
    <n v="11496723"/>
    <s v="JB501998"/>
    <x v="63683"/>
    <x v="9057"/>
    <x v="333"/>
    <x v="4"/>
    <n v="1"/>
  </r>
  <r>
    <n v="11496827"/>
    <s v="JB502140"/>
    <x v="63684"/>
    <x v="9899"/>
    <x v="333"/>
    <x v="4"/>
    <n v="1"/>
  </r>
  <r>
    <n v="11497801"/>
    <s v="JB503582"/>
    <x v="63685"/>
    <x v="12974"/>
    <x v="333"/>
    <x v="4"/>
    <n v="1"/>
  </r>
  <r>
    <n v="11499055"/>
    <s v="JB505209"/>
    <x v="63686"/>
    <x v="10247"/>
    <x v="333"/>
    <x v="4"/>
    <n v="1"/>
  </r>
  <r>
    <n v="11500200"/>
    <s v="JB506606"/>
    <x v="63687"/>
    <x v="14300"/>
    <x v="333"/>
    <x v="4"/>
    <n v="1"/>
  </r>
  <r>
    <n v="11500871"/>
    <s v="JB507459"/>
    <x v="63688"/>
    <x v="16171"/>
    <x v="333"/>
    <x v="4"/>
    <n v="1"/>
  </r>
  <r>
    <n v="11500975"/>
    <s v="JB507643"/>
    <x v="16194"/>
    <x v="6175"/>
    <x v="333"/>
    <x v="14"/>
    <n v="1"/>
  </r>
  <r>
    <n v="11501255"/>
    <s v="JB507893"/>
    <x v="63689"/>
    <x v="11994"/>
    <x v="333"/>
    <x v="4"/>
    <n v="1"/>
  </r>
  <r>
    <n v="11501441"/>
    <s v="JB508173"/>
    <x v="63690"/>
    <x v="5905"/>
    <x v="333"/>
    <x v="4"/>
    <n v="1"/>
  </r>
  <r>
    <n v="11502188"/>
    <s v="JB509161"/>
    <x v="63691"/>
    <x v="9740"/>
    <x v="333"/>
    <x v="4"/>
    <n v="1"/>
  </r>
  <r>
    <n v="11502165"/>
    <s v="JB509130"/>
    <x v="63692"/>
    <x v="10016"/>
    <x v="333"/>
    <x v="4"/>
    <n v="1"/>
  </r>
  <r>
    <n v="11502150"/>
    <s v="JB509129"/>
    <x v="63693"/>
    <x v="5816"/>
    <x v="333"/>
    <x v="4"/>
    <n v="1"/>
  </r>
  <r>
    <n v="11502686"/>
    <s v="JB509888"/>
    <x v="63694"/>
    <x v="918"/>
    <x v="333"/>
    <x v="14"/>
    <n v="1"/>
  </r>
  <r>
    <n v="11502950"/>
    <s v="JB510196"/>
    <x v="63695"/>
    <x v="7072"/>
    <x v="333"/>
    <x v="4"/>
    <n v="1"/>
  </r>
  <r>
    <n v="11502958"/>
    <s v="JB510269"/>
    <x v="63696"/>
    <x v="15969"/>
    <x v="333"/>
    <x v="4"/>
    <n v="1"/>
  </r>
  <r>
    <n v="11503654"/>
    <s v="JB511261"/>
    <x v="63697"/>
    <x v="828"/>
    <x v="333"/>
    <x v="4"/>
    <n v="1"/>
  </r>
  <r>
    <n v="11504429"/>
    <s v="JB512218"/>
    <x v="63698"/>
    <x v="10381"/>
    <x v="333"/>
    <x v="4"/>
    <n v="1"/>
  </r>
  <r>
    <n v="11506289"/>
    <s v="JB514700"/>
    <x v="63699"/>
    <x v="6518"/>
    <x v="333"/>
    <x v="4"/>
    <n v="1"/>
  </r>
  <r>
    <n v="11507303"/>
    <s v="JB516000"/>
    <x v="63700"/>
    <x v="2583"/>
    <x v="333"/>
    <x v="14"/>
    <n v="1"/>
  </r>
  <r>
    <n v="11507580"/>
    <s v="JB516111"/>
    <x v="63701"/>
    <x v="6393"/>
    <x v="333"/>
    <x v="4"/>
    <n v="1"/>
  </r>
  <r>
    <n v="11507539"/>
    <s v="JB516249"/>
    <x v="63702"/>
    <x v="3285"/>
    <x v="333"/>
    <x v="4"/>
    <n v="1"/>
  </r>
  <r>
    <n v="11508364"/>
    <s v="JB517353"/>
    <x v="63703"/>
    <x v="16172"/>
    <x v="333"/>
    <x v="4"/>
    <n v="1"/>
  </r>
  <r>
    <n v="11508515"/>
    <s v="JB517564"/>
    <x v="63704"/>
    <x v="4484"/>
    <x v="333"/>
    <x v="4"/>
    <n v="1"/>
  </r>
  <r>
    <n v="11508622"/>
    <s v="JB517685"/>
    <x v="63705"/>
    <x v="2621"/>
    <x v="333"/>
    <x v="4"/>
    <n v="1"/>
  </r>
  <r>
    <n v="11509161"/>
    <s v="JB518332"/>
    <x v="63706"/>
    <x v="10416"/>
    <x v="333"/>
    <x v="39"/>
    <n v="1"/>
  </r>
  <r>
    <n v="11509237"/>
    <s v="JB518517"/>
    <x v="63707"/>
    <x v="5490"/>
    <x v="333"/>
    <x v="14"/>
    <n v="1"/>
  </r>
  <r>
    <n v="11509245"/>
    <s v="JB518495"/>
    <x v="63708"/>
    <x v="11703"/>
    <x v="333"/>
    <x v="4"/>
    <n v="1"/>
  </r>
  <r>
    <n v="11508772"/>
    <s v="JB517732"/>
    <x v="63709"/>
    <x v="3761"/>
    <x v="333"/>
    <x v="4"/>
    <n v="1"/>
  </r>
  <r>
    <n v="11509425"/>
    <s v="JB518707"/>
    <x v="63710"/>
    <x v="3481"/>
    <x v="333"/>
    <x v="4"/>
    <n v="1"/>
  </r>
  <r>
    <n v="11508846"/>
    <s v="JB517926"/>
    <x v="3857"/>
    <x v="16173"/>
    <x v="333"/>
    <x v="4"/>
    <n v="1"/>
  </r>
  <r>
    <n v="11510302"/>
    <s v="JB519962"/>
    <x v="63711"/>
    <x v="16174"/>
    <x v="333"/>
    <x v="4"/>
    <n v="1"/>
  </r>
  <r>
    <n v="11510973"/>
    <s v="JB520933"/>
    <x v="63712"/>
    <x v="3572"/>
    <x v="333"/>
    <x v="4"/>
    <n v="1"/>
  </r>
  <r>
    <n v="11512159"/>
    <s v="JB522453"/>
    <x v="63713"/>
    <x v="16175"/>
    <x v="333"/>
    <x v="4"/>
    <n v="1"/>
  </r>
  <r>
    <n v="11512833"/>
    <s v="JB523460"/>
    <x v="63714"/>
    <x v="9229"/>
    <x v="333"/>
    <x v="4"/>
    <n v="1"/>
  </r>
  <r>
    <n v="11512926"/>
    <s v="JB523534"/>
    <x v="63715"/>
    <x v="8935"/>
    <x v="333"/>
    <x v="4"/>
    <n v="1"/>
  </r>
  <r>
    <n v="11513957"/>
    <s v="JB524827"/>
    <x v="63716"/>
    <x v="6133"/>
    <x v="333"/>
    <x v="4"/>
    <n v="1"/>
  </r>
  <r>
    <n v="11514151"/>
    <s v="JB525126"/>
    <x v="63717"/>
    <x v="1689"/>
    <x v="333"/>
    <x v="4"/>
    <n v="1"/>
  </r>
  <r>
    <n v="11515315"/>
    <s v="JB526600"/>
    <x v="63718"/>
    <x v="3991"/>
    <x v="333"/>
    <x v="4"/>
    <n v="1"/>
  </r>
  <r>
    <n v="11514777"/>
    <s v="JB525896"/>
    <x v="23396"/>
    <x v="189"/>
    <x v="333"/>
    <x v="4"/>
    <n v="1"/>
  </r>
  <r>
    <n v="11514783"/>
    <s v="JB525911"/>
    <x v="24143"/>
    <x v="9036"/>
    <x v="333"/>
    <x v="4"/>
    <n v="1"/>
  </r>
  <r>
    <n v="11515457"/>
    <s v="JB526791"/>
    <x v="63719"/>
    <x v="16176"/>
    <x v="333"/>
    <x v="4"/>
    <n v="1"/>
  </r>
  <r>
    <n v="11515931"/>
    <s v="JB527234"/>
    <x v="63720"/>
    <x v="6513"/>
    <x v="333"/>
    <x v="4"/>
    <n v="1"/>
  </r>
  <r>
    <n v="11515508"/>
    <s v="JB526884"/>
    <x v="63721"/>
    <x v="9004"/>
    <x v="333"/>
    <x v="4"/>
    <n v="1"/>
  </r>
  <r>
    <n v="11517107"/>
    <s v="JB528990"/>
    <x v="63722"/>
    <x v="2050"/>
    <x v="333"/>
    <x v="3"/>
    <n v="1"/>
  </r>
  <r>
    <n v="11517130"/>
    <s v="JB528971"/>
    <x v="63723"/>
    <x v="130"/>
    <x v="333"/>
    <x v="4"/>
    <n v="1"/>
  </r>
  <r>
    <n v="11517883"/>
    <s v="JB529967"/>
    <x v="63724"/>
    <x v="5863"/>
    <x v="333"/>
    <x v="4"/>
    <n v="1"/>
  </r>
  <r>
    <n v="11518571"/>
    <s v="JB530944"/>
    <x v="63725"/>
    <x v="13650"/>
    <x v="333"/>
    <x v="4"/>
    <n v="1"/>
  </r>
  <r>
    <n v="11518831"/>
    <s v="JB531356"/>
    <x v="63726"/>
    <x v="11236"/>
    <x v="333"/>
    <x v="4"/>
    <n v="1"/>
  </r>
  <r>
    <n v="11517933"/>
    <s v="JB530175"/>
    <x v="63727"/>
    <x v="13238"/>
    <x v="333"/>
    <x v="53"/>
    <n v="1"/>
  </r>
  <r>
    <n v="11521256"/>
    <s v="JB534385"/>
    <x v="62221"/>
    <x v="16177"/>
    <x v="333"/>
    <x v="4"/>
    <n v="1"/>
  </r>
  <r>
    <n v="11522616"/>
    <s v="JB536446"/>
    <x v="63728"/>
    <x v="8268"/>
    <x v="333"/>
    <x v="3"/>
    <n v="1"/>
  </r>
  <r>
    <n v="11522729"/>
    <s v="JB536529"/>
    <x v="62233"/>
    <x v="1393"/>
    <x v="333"/>
    <x v="4"/>
    <n v="1"/>
  </r>
  <r>
    <n v="11522809"/>
    <s v="JB536650"/>
    <x v="63729"/>
    <x v="9836"/>
    <x v="333"/>
    <x v="4"/>
    <n v="1"/>
  </r>
  <r>
    <n v="11523313"/>
    <s v="JB537429"/>
    <x v="63730"/>
    <x v="1718"/>
    <x v="333"/>
    <x v="25"/>
    <n v="1"/>
  </r>
  <r>
    <n v="11523469"/>
    <s v="JB537598"/>
    <x v="63731"/>
    <x v="378"/>
    <x v="333"/>
    <x v="4"/>
    <n v="1"/>
  </r>
  <r>
    <n v="11523534"/>
    <s v="JB537692"/>
    <x v="63732"/>
    <x v="489"/>
    <x v="333"/>
    <x v="3"/>
    <n v="1"/>
  </r>
  <r>
    <n v="11524973"/>
    <s v="JB539480"/>
    <x v="63733"/>
    <x v="4457"/>
    <x v="333"/>
    <x v="4"/>
    <n v="1"/>
  </r>
  <r>
    <n v="11525158"/>
    <s v="JB539710"/>
    <x v="63734"/>
    <x v="5205"/>
    <x v="333"/>
    <x v="14"/>
    <n v="1"/>
  </r>
  <r>
    <n v="11525154"/>
    <s v="JB539734"/>
    <x v="5710"/>
    <x v="3681"/>
    <x v="333"/>
    <x v="4"/>
    <n v="1"/>
  </r>
  <r>
    <n v="11525315"/>
    <s v="JB539984"/>
    <x v="63735"/>
    <x v="2567"/>
    <x v="333"/>
    <x v="4"/>
    <n v="1"/>
  </r>
  <r>
    <n v="11525768"/>
    <s v="JB540572"/>
    <x v="63736"/>
    <x v="3320"/>
    <x v="333"/>
    <x v="4"/>
    <n v="1"/>
  </r>
  <r>
    <n v="11526196"/>
    <s v="JB540935"/>
    <x v="63737"/>
    <x v="14108"/>
    <x v="333"/>
    <x v="4"/>
    <n v="1"/>
  </r>
  <r>
    <n v="11526249"/>
    <s v="JB541007"/>
    <x v="63738"/>
    <x v="16178"/>
    <x v="333"/>
    <x v="4"/>
    <n v="1"/>
  </r>
  <r>
    <n v="11526505"/>
    <s v="JB541587"/>
    <x v="63739"/>
    <x v="516"/>
    <x v="333"/>
    <x v="4"/>
    <n v="1"/>
  </r>
  <r>
    <n v="11526670"/>
    <s v="JB541757"/>
    <x v="63740"/>
    <x v="8935"/>
    <x v="333"/>
    <x v="4"/>
    <n v="1"/>
  </r>
  <r>
    <n v="11526868"/>
    <s v="JB541924"/>
    <x v="63741"/>
    <x v="7712"/>
    <x v="333"/>
    <x v="4"/>
    <n v="1"/>
  </r>
  <r>
    <n v="11527162"/>
    <s v="JB542290"/>
    <x v="63742"/>
    <x v="4104"/>
    <x v="333"/>
    <x v="4"/>
    <n v="1"/>
  </r>
  <r>
    <n v="11527258"/>
    <s v="JB542429"/>
    <x v="63743"/>
    <x v="5841"/>
    <x v="333"/>
    <x v="4"/>
    <n v="1"/>
  </r>
  <r>
    <n v="11527424"/>
    <s v="JB542456"/>
    <x v="63744"/>
    <x v="3904"/>
    <x v="333"/>
    <x v="4"/>
    <n v="1"/>
  </r>
  <r>
    <n v="11528088"/>
    <s v="JB543551"/>
    <x v="63745"/>
    <x v="4457"/>
    <x v="333"/>
    <x v="4"/>
    <n v="1"/>
  </r>
  <r>
    <n v="11528526"/>
    <s v="JB544232"/>
    <x v="44478"/>
    <x v="1097"/>
    <x v="333"/>
    <x v="4"/>
    <n v="1"/>
  </r>
  <r>
    <n v="11529576"/>
    <s v="JB545551"/>
    <x v="63746"/>
    <x v="10585"/>
    <x v="333"/>
    <x v="4"/>
    <n v="1"/>
  </r>
  <r>
    <n v="11530280"/>
    <s v="JB546578"/>
    <x v="63747"/>
    <x v="1357"/>
    <x v="333"/>
    <x v="4"/>
    <n v="1"/>
  </r>
  <r>
    <n v="11530508"/>
    <s v="JB546812"/>
    <x v="63748"/>
    <x v="90"/>
    <x v="333"/>
    <x v="4"/>
    <n v="1"/>
  </r>
  <r>
    <n v="11530572"/>
    <s v="JB546858"/>
    <x v="63749"/>
    <x v="6026"/>
    <x v="333"/>
    <x v="5"/>
    <n v="1"/>
  </r>
  <r>
    <n v="11531585"/>
    <s v="JB548261"/>
    <x v="63750"/>
    <x v="13159"/>
    <x v="333"/>
    <x v="4"/>
    <n v="1"/>
  </r>
  <r>
    <n v="11531906"/>
    <s v="JB548588"/>
    <x v="63751"/>
    <x v="1689"/>
    <x v="333"/>
    <x v="4"/>
    <n v="1"/>
  </r>
  <r>
    <n v="11532655"/>
    <s v="JB549669"/>
    <x v="49742"/>
    <x v="4076"/>
    <x v="333"/>
    <x v="4"/>
    <n v="1"/>
  </r>
  <r>
    <n v="11532288"/>
    <s v="JB549282"/>
    <x v="22166"/>
    <x v="15533"/>
    <x v="333"/>
    <x v="4"/>
    <n v="1"/>
  </r>
  <r>
    <n v="11533192"/>
    <s v="JB550175"/>
    <x v="63752"/>
    <x v="16179"/>
    <x v="333"/>
    <x v="4"/>
    <n v="1"/>
  </r>
  <r>
    <n v="11533336"/>
    <s v="JB550604"/>
    <x v="63753"/>
    <x v="1261"/>
    <x v="333"/>
    <x v="4"/>
    <n v="1"/>
  </r>
  <r>
    <n v="11533511"/>
    <s v="JB550860"/>
    <x v="63754"/>
    <x v="1136"/>
    <x v="333"/>
    <x v="4"/>
    <n v="1"/>
  </r>
  <r>
    <n v="11533994"/>
    <s v="JB551438"/>
    <x v="16278"/>
    <x v="14479"/>
    <x v="333"/>
    <x v="4"/>
    <n v="1"/>
  </r>
  <r>
    <n v="11534059"/>
    <s v="JB551522"/>
    <x v="63755"/>
    <x v="3192"/>
    <x v="333"/>
    <x v="4"/>
    <n v="1"/>
  </r>
  <r>
    <n v="11534175"/>
    <s v="JB551589"/>
    <x v="63755"/>
    <x v="15134"/>
    <x v="333"/>
    <x v="4"/>
    <n v="1"/>
  </r>
  <r>
    <n v="11534823"/>
    <s v="JB552535"/>
    <x v="63756"/>
    <x v="12195"/>
    <x v="333"/>
    <x v="4"/>
    <n v="1"/>
  </r>
  <r>
    <n v="11535545"/>
    <s v="JB553638"/>
    <x v="3496"/>
    <x v="7463"/>
    <x v="333"/>
    <x v="4"/>
    <n v="1"/>
  </r>
  <r>
    <n v="11535598"/>
    <s v="JB553675"/>
    <x v="62331"/>
    <x v="10218"/>
    <x v="333"/>
    <x v="4"/>
    <n v="1"/>
  </r>
  <r>
    <n v="11536398"/>
    <s v="JB554845"/>
    <x v="63757"/>
    <x v="5816"/>
    <x v="333"/>
    <x v="4"/>
    <n v="1"/>
  </r>
  <r>
    <n v="11536645"/>
    <s v="JB555126"/>
    <x v="63758"/>
    <x v="4241"/>
    <x v="333"/>
    <x v="4"/>
    <n v="1"/>
  </r>
  <r>
    <n v="11537442"/>
    <s v="JB556268"/>
    <x v="15019"/>
    <x v="3406"/>
    <x v="333"/>
    <x v="4"/>
    <n v="1"/>
  </r>
  <r>
    <n v="11537462"/>
    <s v="JB556289"/>
    <x v="63759"/>
    <x v="8091"/>
    <x v="333"/>
    <x v="4"/>
    <n v="1"/>
  </r>
  <r>
    <n v="11537645"/>
    <s v="JB556478"/>
    <x v="63760"/>
    <x v="13911"/>
    <x v="333"/>
    <x v="14"/>
    <n v="1"/>
  </r>
  <r>
    <n v="11538119"/>
    <s v="JB557105"/>
    <x v="63760"/>
    <x v="10591"/>
    <x v="333"/>
    <x v="4"/>
    <n v="1"/>
  </r>
  <r>
    <n v="11537704"/>
    <s v="JB556567"/>
    <x v="63761"/>
    <x v="7170"/>
    <x v="333"/>
    <x v="4"/>
    <n v="1"/>
  </r>
  <r>
    <n v="11538116"/>
    <s v="JB556947"/>
    <x v="63762"/>
    <x v="1417"/>
    <x v="333"/>
    <x v="4"/>
    <n v="1"/>
  </r>
  <r>
    <n v="11539425"/>
    <s v="JB558608"/>
    <x v="63763"/>
    <x v="1855"/>
    <x v="333"/>
    <x v="4"/>
    <n v="1"/>
  </r>
  <r>
    <n v="11539751"/>
    <s v="JB558917"/>
    <x v="63764"/>
    <x v="6995"/>
    <x v="333"/>
    <x v="25"/>
    <n v="1"/>
  </r>
  <r>
    <n v="11539802"/>
    <s v="JB559057"/>
    <x v="62365"/>
    <x v="8807"/>
    <x v="333"/>
    <x v="4"/>
    <n v="1"/>
  </r>
  <r>
    <n v="11539824"/>
    <s v="JB559103"/>
    <x v="63765"/>
    <x v="8266"/>
    <x v="333"/>
    <x v="14"/>
    <n v="1"/>
  </r>
  <r>
    <n v="11539984"/>
    <s v="JB559214"/>
    <x v="63766"/>
    <x v="11317"/>
    <x v="333"/>
    <x v="4"/>
    <n v="1"/>
  </r>
  <r>
    <n v="11540862"/>
    <s v="JB560315"/>
    <x v="56742"/>
    <x v="16180"/>
    <x v="333"/>
    <x v="4"/>
    <n v="1"/>
  </r>
  <r>
    <n v="11540126"/>
    <s v="JB559367"/>
    <x v="6552"/>
    <x v="8205"/>
    <x v="333"/>
    <x v="4"/>
    <n v="1"/>
  </r>
  <r>
    <n v="11540995"/>
    <s v="JB560411"/>
    <x v="63767"/>
    <x v="15755"/>
    <x v="333"/>
    <x v="4"/>
    <n v="1"/>
  </r>
  <r>
    <n v="11540931"/>
    <s v="JB560377"/>
    <x v="63768"/>
    <x v="16181"/>
    <x v="333"/>
    <x v="4"/>
    <n v="1"/>
  </r>
  <r>
    <n v="11541026"/>
    <s v="JB560414"/>
    <x v="63769"/>
    <x v="5444"/>
    <x v="333"/>
    <x v="4"/>
    <n v="1"/>
  </r>
  <r>
    <n v="11539946"/>
    <s v="JB559178"/>
    <x v="63770"/>
    <x v="8416"/>
    <x v="333"/>
    <x v="4"/>
    <n v="1"/>
  </r>
  <r>
    <n v="11543331"/>
    <s v="JB563380"/>
    <x v="63771"/>
    <x v="498"/>
    <x v="333"/>
    <x v="4"/>
    <n v="1"/>
  </r>
  <r>
    <n v="11543893"/>
    <s v="JB564156"/>
    <x v="63772"/>
    <x v="2689"/>
    <x v="333"/>
    <x v="4"/>
    <n v="1"/>
  </r>
  <r>
    <n v="11544155"/>
    <s v="JB564420"/>
    <x v="63773"/>
    <x v="3539"/>
    <x v="333"/>
    <x v="4"/>
    <n v="1"/>
  </r>
  <r>
    <n v="11544292"/>
    <s v="JB564617"/>
    <x v="63774"/>
    <x v="8779"/>
    <x v="333"/>
    <x v="4"/>
    <n v="1"/>
  </r>
  <r>
    <n v="11544790"/>
    <s v="JB565184"/>
    <x v="63774"/>
    <x v="4265"/>
    <x v="333"/>
    <x v="4"/>
    <n v="1"/>
  </r>
  <r>
    <n v="11548311"/>
    <s v="JB569266"/>
    <x v="63775"/>
    <x v="13154"/>
    <x v="333"/>
    <x v="4"/>
    <n v="1"/>
  </r>
  <r>
    <n v="11548661"/>
    <s v="JB569653"/>
    <x v="24164"/>
    <x v="4291"/>
    <x v="333"/>
    <x v="4"/>
    <n v="1"/>
  </r>
  <r>
    <n v="11549456"/>
    <s v="JB570580"/>
    <x v="63776"/>
    <x v="1318"/>
    <x v="333"/>
    <x v="4"/>
    <n v="1"/>
  </r>
  <r>
    <n v="11549621"/>
    <s v="JB570718"/>
    <x v="35933"/>
    <x v="325"/>
    <x v="333"/>
    <x v="4"/>
    <n v="1"/>
  </r>
  <r>
    <n v="11549695"/>
    <s v="JB570759"/>
    <x v="32576"/>
    <x v="3535"/>
    <x v="333"/>
    <x v="4"/>
    <n v="1"/>
  </r>
  <r>
    <n v="11549139"/>
    <s v="JB570065"/>
    <x v="63777"/>
    <x v="13579"/>
    <x v="333"/>
    <x v="4"/>
    <n v="1"/>
  </r>
  <r>
    <n v="11550374"/>
    <s v="JB571632"/>
    <x v="63778"/>
    <x v="14645"/>
    <x v="333"/>
    <x v="14"/>
    <n v="1"/>
  </r>
  <r>
    <n v="11551386"/>
    <s v="JB573007"/>
    <x v="63779"/>
    <x v="6254"/>
    <x v="333"/>
    <x v="4"/>
    <n v="1"/>
  </r>
  <r>
    <n v="11551445"/>
    <s v="JB573035"/>
    <x v="63780"/>
    <x v="12035"/>
    <x v="333"/>
    <x v="4"/>
    <n v="1"/>
  </r>
  <r>
    <n v="11552534"/>
    <s v="JB574347"/>
    <x v="63781"/>
    <x v="6365"/>
    <x v="333"/>
    <x v="4"/>
    <n v="1"/>
  </r>
  <r>
    <n v="11198821"/>
    <s v="JB109123"/>
    <x v="63782"/>
    <x v="11569"/>
    <x v="334"/>
    <x v="4"/>
    <n v="1"/>
  </r>
  <r>
    <n v="11570641"/>
    <s v="JC116098"/>
    <x v="63783"/>
    <x v="16182"/>
    <x v="334"/>
    <x v="4"/>
    <n v="1"/>
  </r>
  <r>
    <n v="11207828"/>
    <s v="JB121288"/>
    <x v="63784"/>
    <x v="4398"/>
    <x v="334"/>
    <x v="25"/>
    <n v="1"/>
  </r>
  <r>
    <n v="11210371"/>
    <s v="JB124791"/>
    <x v="63785"/>
    <x v="16183"/>
    <x v="334"/>
    <x v="4"/>
    <n v="1"/>
  </r>
  <r>
    <n v="11578254"/>
    <s v="JC130907"/>
    <x v="24530"/>
    <x v="4741"/>
    <x v="334"/>
    <x v="3"/>
    <n v="1"/>
  </r>
  <r>
    <n v="11215717"/>
    <s v="JB131767"/>
    <x v="63786"/>
    <x v="16184"/>
    <x v="334"/>
    <x v="4"/>
    <n v="1"/>
  </r>
  <r>
    <n v="11215861"/>
    <s v="JB132049"/>
    <x v="39957"/>
    <x v="5181"/>
    <x v="334"/>
    <x v="4"/>
    <n v="1"/>
  </r>
  <r>
    <n v="11216750"/>
    <s v="JB132877"/>
    <x v="63787"/>
    <x v="7675"/>
    <x v="334"/>
    <x v="4"/>
    <n v="1"/>
  </r>
  <r>
    <n v="11221588"/>
    <s v="JB139181"/>
    <x v="63788"/>
    <x v="2299"/>
    <x v="334"/>
    <x v="41"/>
    <n v="1"/>
  </r>
  <r>
    <n v="11245535"/>
    <s v="JB171644"/>
    <x v="50874"/>
    <x v="731"/>
    <x v="334"/>
    <x v="30"/>
    <n v="1"/>
  </r>
  <r>
    <n v="11282131"/>
    <s v="JB219557"/>
    <x v="63789"/>
    <x v="2095"/>
    <x v="334"/>
    <x v="4"/>
    <n v="1"/>
  </r>
  <r>
    <n v="11652463"/>
    <s v="JC221068"/>
    <x v="18691"/>
    <x v="16185"/>
    <x v="334"/>
    <x v="4"/>
    <n v="1"/>
  </r>
  <r>
    <n v="11661580"/>
    <s v="JC232104"/>
    <x v="63790"/>
    <x v="634"/>
    <x v="334"/>
    <x v="4"/>
    <n v="1"/>
  </r>
  <r>
    <n v="11296983"/>
    <s v="JB239376"/>
    <x v="63791"/>
    <x v="16186"/>
    <x v="334"/>
    <x v="5"/>
    <n v="1"/>
  </r>
  <r>
    <n v="11306826"/>
    <s v="JB252625"/>
    <x v="63792"/>
    <x v="1545"/>
    <x v="334"/>
    <x v="4"/>
    <n v="1"/>
  </r>
  <r>
    <n v="11325625"/>
    <s v="JB277475"/>
    <x v="63793"/>
    <x v="16187"/>
    <x v="334"/>
    <x v="30"/>
    <n v="1"/>
  </r>
  <r>
    <n v="11325064"/>
    <s v="JB276741"/>
    <x v="34639"/>
    <x v="694"/>
    <x v="334"/>
    <x v="3"/>
    <n v="1"/>
  </r>
  <r>
    <n v="11334056"/>
    <s v="JB288573"/>
    <x v="63794"/>
    <x v="7757"/>
    <x v="334"/>
    <x v="4"/>
    <n v="1"/>
  </r>
  <r>
    <n v="11340477"/>
    <s v="JB297064"/>
    <x v="38523"/>
    <x v="1491"/>
    <x v="334"/>
    <x v="4"/>
    <n v="1"/>
  </r>
  <r>
    <n v="11362860"/>
    <s v="JB326713"/>
    <x v="63795"/>
    <x v="2017"/>
    <x v="334"/>
    <x v="4"/>
    <n v="1"/>
  </r>
  <r>
    <n v="12132319"/>
    <s v="JD328401"/>
    <x v="63796"/>
    <x v="9612"/>
    <x v="334"/>
    <x v="1"/>
    <n v="1"/>
  </r>
  <r>
    <n v="11418686"/>
    <s v="JB399249"/>
    <x v="26639"/>
    <x v="3369"/>
    <x v="334"/>
    <x v="4"/>
    <n v="1"/>
  </r>
  <r>
    <n v="11424003"/>
    <s v="JB405811"/>
    <x v="63797"/>
    <x v="16188"/>
    <x v="334"/>
    <x v="4"/>
    <n v="1"/>
  </r>
  <r>
    <n v="11426970"/>
    <s v="JB409999"/>
    <x v="63798"/>
    <x v="14703"/>
    <x v="334"/>
    <x v="4"/>
    <n v="1"/>
  </r>
  <r>
    <n v="11431441"/>
    <s v="JB415646"/>
    <x v="35207"/>
    <x v="1990"/>
    <x v="334"/>
    <x v="3"/>
    <n v="1"/>
  </r>
  <r>
    <n v="11450044"/>
    <s v="JB432546"/>
    <x v="3430"/>
    <x v="5828"/>
    <x v="334"/>
    <x v="4"/>
    <n v="1"/>
  </r>
  <r>
    <n v="11454490"/>
    <s v="JB446303"/>
    <x v="63799"/>
    <x v="16189"/>
    <x v="334"/>
    <x v="4"/>
    <n v="1"/>
  </r>
  <r>
    <n v="11838625"/>
    <s v="JC445437"/>
    <x v="63800"/>
    <x v="16190"/>
    <x v="334"/>
    <x v="4"/>
    <n v="1"/>
  </r>
  <r>
    <n v="11471743"/>
    <s v="JB469188"/>
    <x v="63801"/>
    <x v="5615"/>
    <x v="334"/>
    <x v="4"/>
    <n v="1"/>
  </r>
  <r>
    <n v="11864583"/>
    <s v="JC477051"/>
    <x v="63802"/>
    <x v="13782"/>
    <x v="334"/>
    <x v="48"/>
    <n v="1"/>
  </r>
  <r>
    <n v="11494388"/>
    <s v="JB498618"/>
    <x v="63803"/>
    <x v="4438"/>
    <x v="334"/>
    <x v="3"/>
    <n v="1"/>
  </r>
  <r>
    <n v="11517623"/>
    <s v="JB529661"/>
    <x v="63804"/>
    <x v="11038"/>
    <x v="334"/>
    <x v="3"/>
    <n v="1"/>
  </r>
  <r>
    <n v="11544656"/>
    <s v="JB564791"/>
    <x v="63805"/>
    <x v="14910"/>
    <x v="334"/>
    <x v="4"/>
    <n v="1"/>
  </r>
  <r>
    <n v="11576492"/>
    <s v="JC128710"/>
    <x v="9123"/>
    <x v="1981"/>
    <x v="335"/>
    <x v="16"/>
    <n v="1"/>
  </r>
  <r>
    <n v="11222458"/>
    <s v="JB140455"/>
    <x v="63806"/>
    <x v="2213"/>
    <x v="335"/>
    <x v="8"/>
    <n v="1"/>
  </r>
  <r>
    <n v="11234595"/>
    <s v="JB157247"/>
    <x v="63807"/>
    <x v="6394"/>
    <x v="335"/>
    <x v="8"/>
    <n v="1"/>
  </r>
  <r>
    <n v="11616730"/>
    <s v="JC177855"/>
    <x v="63808"/>
    <x v="4291"/>
    <x v="335"/>
    <x v="16"/>
    <n v="1"/>
  </r>
  <r>
    <n v="11625355"/>
    <s v="JC188451"/>
    <x v="10368"/>
    <x v="2943"/>
    <x v="335"/>
    <x v="16"/>
    <n v="1"/>
  </r>
  <r>
    <n v="11280665"/>
    <s v="JB217824"/>
    <x v="63809"/>
    <x v="3397"/>
    <x v="335"/>
    <x v="8"/>
    <n v="1"/>
  </r>
  <r>
    <n v="11656981"/>
    <s v="JC226713"/>
    <x v="21356"/>
    <x v="16191"/>
    <x v="335"/>
    <x v="23"/>
    <n v="1"/>
  </r>
  <r>
    <n v="11671714"/>
    <s v="JC244313"/>
    <x v="37481"/>
    <x v="958"/>
    <x v="335"/>
    <x v="68"/>
    <n v="1"/>
  </r>
  <r>
    <n v="11305477"/>
    <s v="JB250824"/>
    <x v="3665"/>
    <x v="7352"/>
    <x v="335"/>
    <x v="8"/>
    <n v="1"/>
  </r>
  <r>
    <n v="11306772"/>
    <s v="JB252717"/>
    <x v="63810"/>
    <x v="7386"/>
    <x v="335"/>
    <x v="8"/>
    <n v="1"/>
  </r>
  <r>
    <n v="11309114"/>
    <s v="JB255691"/>
    <x v="63811"/>
    <x v="8225"/>
    <x v="335"/>
    <x v="8"/>
    <n v="1"/>
  </r>
  <r>
    <n v="11336274"/>
    <s v="JB291727"/>
    <x v="63812"/>
    <x v="4434"/>
    <x v="335"/>
    <x v="16"/>
    <n v="1"/>
  </r>
  <r>
    <n v="11370955"/>
    <s v="JB337351"/>
    <x v="63813"/>
    <x v="989"/>
    <x v="335"/>
    <x v="16"/>
    <n v="1"/>
  </r>
  <r>
    <n v="11371180"/>
    <s v="JB337679"/>
    <x v="63814"/>
    <x v="989"/>
    <x v="335"/>
    <x v="8"/>
    <n v="1"/>
  </r>
  <r>
    <n v="11374966"/>
    <s v="JB342749"/>
    <x v="63815"/>
    <x v="2682"/>
    <x v="335"/>
    <x v="4"/>
    <n v="1"/>
  </r>
  <r>
    <n v="11434756"/>
    <s v="JB420114"/>
    <x v="63816"/>
    <x v="6232"/>
    <x v="335"/>
    <x v="16"/>
    <n v="1"/>
  </r>
  <r>
    <n v="11435616"/>
    <s v="JB420201"/>
    <x v="63817"/>
    <x v="6232"/>
    <x v="335"/>
    <x v="16"/>
    <n v="1"/>
  </r>
  <r>
    <n v="11436335"/>
    <s v="JB422106"/>
    <x v="63818"/>
    <x v="4493"/>
    <x v="335"/>
    <x v="8"/>
    <n v="1"/>
  </r>
  <r>
    <n v="11436630"/>
    <s v="JB422591"/>
    <x v="13624"/>
    <x v="5824"/>
    <x v="335"/>
    <x v="1"/>
    <n v="1"/>
  </r>
  <r>
    <n v="11441033"/>
    <s v="JB428363"/>
    <x v="63819"/>
    <x v="5302"/>
    <x v="335"/>
    <x v="8"/>
    <n v="1"/>
  </r>
  <r>
    <n v="11442722"/>
    <s v="JB430690"/>
    <x v="63820"/>
    <x v="8043"/>
    <x v="335"/>
    <x v="1"/>
    <n v="1"/>
  </r>
  <r>
    <n v="11467730"/>
    <s v="JB463716"/>
    <x v="63821"/>
    <x v="8384"/>
    <x v="335"/>
    <x v="16"/>
    <n v="1"/>
  </r>
  <r>
    <n v="11485805"/>
    <s v="JB487643"/>
    <x v="63822"/>
    <x v="780"/>
    <x v="335"/>
    <x v="8"/>
    <n v="1"/>
  </r>
  <r>
    <n v="11535072"/>
    <s v="JB552744"/>
    <x v="44566"/>
    <x v="1845"/>
    <x v="335"/>
    <x v="10"/>
    <n v="1"/>
  </r>
  <r>
    <n v="11537831"/>
    <s v="JB556618"/>
    <x v="63823"/>
    <x v="6702"/>
    <x v="335"/>
    <x v="30"/>
    <n v="1"/>
  </r>
  <r>
    <n v="11192421"/>
    <s v="JB100286"/>
    <x v="63824"/>
    <x v="3303"/>
    <x v="336"/>
    <x v="41"/>
    <n v="1"/>
  </r>
  <r>
    <n v="11192905"/>
    <s v="JB100874"/>
    <x v="63825"/>
    <x v="4615"/>
    <x v="336"/>
    <x v="10"/>
    <n v="1"/>
  </r>
  <r>
    <n v="11192777"/>
    <s v="JB100859"/>
    <x v="45185"/>
    <x v="16192"/>
    <x v="336"/>
    <x v="1"/>
    <n v="1"/>
  </r>
  <r>
    <n v="11193205"/>
    <s v="JB101391"/>
    <x v="63826"/>
    <x v="16193"/>
    <x v="336"/>
    <x v="8"/>
    <n v="1"/>
  </r>
  <r>
    <n v="11197665"/>
    <s v="JB107629"/>
    <x v="63827"/>
    <x v="16194"/>
    <x v="336"/>
    <x v="16"/>
    <n v="1"/>
  </r>
  <r>
    <n v="11193396"/>
    <s v="JB101787"/>
    <x v="63828"/>
    <x v="3495"/>
    <x v="336"/>
    <x v="8"/>
    <n v="1"/>
  </r>
  <r>
    <n v="11199191"/>
    <s v="JB109647"/>
    <x v="63829"/>
    <x v="16195"/>
    <x v="336"/>
    <x v="8"/>
    <n v="1"/>
  </r>
  <r>
    <n v="11553730"/>
    <s v="JC101336"/>
    <x v="63830"/>
    <x v="8234"/>
    <x v="336"/>
    <x v="4"/>
    <n v="1"/>
  </r>
  <r>
    <n v="11554878"/>
    <s v="JC102641"/>
    <x v="8617"/>
    <x v="16196"/>
    <x v="336"/>
    <x v="8"/>
    <n v="1"/>
  </r>
  <r>
    <n v="11194597"/>
    <s v="JB102450"/>
    <x v="63831"/>
    <x v="15095"/>
    <x v="336"/>
    <x v="8"/>
    <n v="1"/>
  </r>
  <r>
    <n v="11193847"/>
    <s v="JB102462"/>
    <x v="63832"/>
    <x v="3003"/>
    <x v="336"/>
    <x v="8"/>
    <n v="1"/>
  </r>
  <r>
    <n v="11194889"/>
    <s v="JB103855"/>
    <x v="63833"/>
    <x v="8700"/>
    <x v="336"/>
    <x v="16"/>
    <n v="1"/>
  </r>
  <r>
    <n v="11556521"/>
    <s v="JC104684"/>
    <x v="63834"/>
    <x v="2337"/>
    <x v="336"/>
    <x v="4"/>
    <n v="1"/>
  </r>
  <r>
    <n v="11556906"/>
    <s v="JC105074"/>
    <x v="63835"/>
    <x v="680"/>
    <x v="336"/>
    <x v="4"/>
    <n v="1"/>
  </r>
  <r>
    <n v="11556886"/>
    <s v="JC105125"/>
    <x v="63836"/>
    <x v="1474"/>
    <x v="336"/>
    <x v="4"/>
    <n v="1"/>
  </r>
  <r>
    <n v="11557871"/>
    <s v="JC106344"/>
    <x v="63837"/>
    <x v="6713"/>
    <x v="336"/>
    <x v="5"/>
    <n v="1"/>
  </r>
  <r>
    <n v="11200439"/>
    <s v="JB111022"/>
    <x v="63838"/>
    <x v="10168"/>
    <x v="336"/>
    <x v="8"/>
    <n v="1"/>
  </r>
  <r>
    <n v="11196671"/>
    <s v="JB106226"/>
    <x v="63839"/>
    <x v="6466"/>
    <x v="336"/>
    <x v="16"/>
    <n v="1"/>
  </r>
  <r>
    <n v="11196778"/>
    <s v="JB106320"/>
    <x v="63840"/>
    <x v="16193"/>
    <x v="336"/>
    <x v="8"/>
    <n v="1"/>
  </r>
  <r>
    <n v="11558398"/>
    <s v="JC106987"/>
    <x v="63841"/>
    <x v="4028"/>
    <x v="336"/>
    <x v="16"/>
    <n v="1"/>
  </r>
  <r>
    <n v="11572703"/>
    <s v="JC123880"/>
    <x v="20"/>
    <x v="6978"/>
    <x v="336"/>
    <x v="16"/>
    <n v="1"/>
  </r>
  <r>
    <n v="11204501"/>
    <s v="JB116680"/>
    <x v="63842"/>
    <x v="237"/>
    <x v="336"/>
    <x v="16"/>
    <n v="1"/>
  </r>
  <r>
    <n v="11558889"/>
    <s v="JC107516"/>
    <x v="63843"/>
    <x v="12695"/>
    <x v="336"/>
    <x v="1"/>
    <n v="1"/>
  </r>
  <r>
    <n v="11559166"/>
    <s v="JC107776"/>
    <x v="63844"/>
    <x v="537"/>
    <x v="336"/>
    <x v="16"/>
    <n v="1"/>
  </r>
  <r>
    <n v="11199090"/>
    <s v="JB109515"/>
    <x v="63845"/>
    <x v="2760"/>
    <x v="336"/>
    <x v="4"/>
    <n v="1"/>
  </r>
  <r>
    <n v="11463470"/>
    <s v="JB458015"/>
    <x v="63846"/>
    <x v="12216"/>
    <x v="336"/>
    <x v="8"/>
    <n v="1"/>
  </r>
  <r>
    <n v="11199522"/>
    <s v="JB110091"/>
    <x v="63847"/>
    <x v="4199"/>
    <x v="336"/>
    <x v="4"/>
    <n v="1"/>
  </r>
  <r>
    <n v="11200399"/>
    <s v="JB111137"/>
    <x v="63848"/>
    <x v="2501"/>
    <x v="336"/>
    <x v="8"/>
    <n v="1"/>
  </r>
  <r>
    <n v="11200617"/>
    <s v="JB111274"/>
    <x v="63849"/>
    <x v="4647"/>
    <x v="336"/>
    <x v="4"/>
    <n v="1"/>
  </r>
  <r>
    <n v="11561503"/>
    <s v="JC110433"/>
    <x v="63850"/>
    <x v="2889"/>
    <x v="336"/>
    <x v="8"/>
    <n v="1"/>
  </r>
  <r>
    <n v="11561959"/>
    <s v="JC111075"/>
    <x v="63851"/>
    <x v="7248"/>
    <x v="336"/>
    <x v="16"/>
    <n v="1"/>
  </r>
  <r>
    <n v="11200137"/>
    <s v="JB110794"/>
    <x v="63852"/>
    <x v="4199"/>
    <x v="336"/>
    <x v="1"/>
    <n v="1"/>
  </r>
  <r>
    <n v="11201658"/>
    <s v="JB112835"/>
    <x v="63853"/>
    <x v="8288"/>
    <x v="336"/>
    <x v="1"/>
    <n v="1"/>
  </r>
  <r>
    <n v="11563655"/>
    <s v="JC112930"/>
    <x v="33038"/>
    <x v="5649"/>
    <x v="336"/>
    <x v="16"/>
    <n v="1"/>
  </r>
  <r>
    <n v="11206394"/>
    <s v="JB119233"/>
    <x v="63854"/>
    <x v="5516"/>
    <x v="336"/>
    <x v="16"/>
    <n v="1"/>
  </r>
  <r>
    <n v="11202752"/>
    <s v="JB114374"/>
    <x v="63855"/>
    <x v="10326"/>
    <x v="336"/>
    <x v="4"/>
    <n v="1"/>
  </r>
  <r>
    <n v="11564635"/>
    <s v="JC114247"/>
    <x v="63856"/>
    <x v="9265"/>
    <x v="336"/>
    <x v="25"/>
    <n v="1"/>
  </r>
  <r>
    <n v="11564933"/>
    <s v="JC114682"/>
    <x v="18171"/>
    <x v="3577"/>
    <x v="336"/>
    <x v="8"/>
    <n v="1"/>
  </r>
  <r>
    <n v="11202845"/>
    <s v="JB114471"/>
    <x v="63857"/>
    <x v="238"/>
    <x v="336"/>
    <x v="10"/>
    <n v="1"/>
  </r>
  <r>
    <n v="11566889"/>
    <s v="JC117020"/>
    <x v="63858"/>
    <x v="7219"/>
    <x v="336"/>
    <x v="16"/>
    <n v="1"/>
  </r>
  <r>
    <n v="11565954"/>
    <s v="JC115967"/>
    <x v="63859"/>
    <x v="2171"/>
    <x v="336"/>
    <x v="16"/>
    <n v="1"/>
  </r>
  <r>
    <n v="11565100"/>
    <s v="JC114978"/>
    <x v="38927"/>
    <x v="1846"/>
    <x v="336"/>
    <x v="4"/>
    <n v="1"/>
  </r>
  <r>
    <n v="11204156"/>
    <s v="JB116222"/>
    <x v="63860"/>
    <x v="1510"/>
    <x v="336"/>
    <x v="10"/>
    <n v="1"/>
  </r>
  <r>
    <n v="11565998"/>
    <s v="JC116032"/>
    <x v="63861"/>
    <x v="8393"/>
    <x v="336"/>
    <x v="4"/>
    <n v="1"/>
  </r>
  <r>
    <n v="11567282"/>
    <s v="JC117523"/>
    <x v="63862"/>
    <x v="7349"/>
    <x v="336"/>
    <x v="8"/>
    <n v="1"/>
  </r>
  <r>
    <n v="11567490"/>
    <s v="JC117609"/>
    <x v="63863"/>
    <x v="16197"/>
    <x v="336"/>
    <x v="8"/>
    <n v="1"/>
  </r>
  <r>
    <n v="11568259"/>
    <s v="JC118640"/>
    <x v="39723"/>
    <x v="8574"/>
    <x v="336"/>
    <x v="16"/>
    <n v="1"/>
  </r>
  <r>
    <n v="11206774"/>
    <s v="JB119919"/>
    <x v="63864"/>
    <x v="9542"/>
    <x v="336"/>
    <x v="16"/>
    <n v="1"/>
  </r>
  <r>
    <n v="11570293"/>
    <s v="JC120981"/>
    <x v="37255"/>
    <x v="2359"/>
    <x v="336"/>
    <x v="8"/>
    <n v="1"/>
  </r>
  <r>
    <n v="11570816"/>
    <s v="JC121604"/>
    <x v="63865"/>
    <x v="1338"/>
    <x v="336"/>
    <x v="10"/>
    <n v="1"/>
  </r>
  <r>
    <n v="11571314"/>
    <s v="JC122239"/>
    <x v="63866"/>
    <x v="9946"/>
    <x v="336"/>
    <x v="16"/>
    <n v="1"/>
  </r>
  <r>
    <n v="11571263"/>
    <s v="JC122165"/>
    <x v="63867"/>
    <x v="495"/>
    <x v="336"/>
    <x v="8"/>
    <n v="1"/>
  </r>
  <r>
    <n v="11575306"/>
    <s v="JC127334"/>
    <x v="63868"/>
    <x v="2881"/>
    <x v="336"/>
    <x v="8"/>
    <n v="1"/>
  </r>
  <r>
    <n v="11209346"/>
    <s v="JB123494"/>
    <x v="63869"/>
    <x v="10651"/>
    <x v="336"/>
    <x v="16"/>
    <n v="1"/>
  </r>
  <r>
    <n v="11572098"/>
    <s v="JC123185"/>
    <x v="63870"/>
    <x v="7769"/>
    <x v="336"/>
    <x v="16"/>
    <n v="1"/>
  </r>
  <r>
    <n v="11572282"/>
    <s v="JC123436"/>
    <x v="63871"/>
    <x v="16198"/>
    <x v="336"/>
    <x v="8"/>
    <n v="1"/>
  </r>
  <r>
    <n v="11572254"/>
    <s v="JC123409"/>
    <x v="63872"/>
    <x v="16199"/>
    <x v="336"/>
    <x v="8"/>
    <n v="1"/>
  </r>
  <r>
    <n v="11626640"/>
    <s v="JC190029"/>
    <x v="63873"/>
    <x v="2070"/>
    <x v="336"/>
    <x v="8"/>
    <n v="1"/>
  </r>
  <r>
    <n v="11572750"/>
    <s v="JC123969"/>
    <x v="63874"/>
    <x v="16197"/>
    <x v="336"/>
    <x v="10"/>
    <n v="1"/>
  </r>
  <r>
    <n v="11210706"/>
    <s v="JB125311"/>
    <x v="18182"/>
    <x v="5819"/>
    <x v="336"/>
    <x v="16"/>
    <n v="1"/>
  </r>
  <r>
    <n v="11573176"/>
    <s v="JC124442"/>
    <x v="33163"/>
    <x v="16193"/>
    <x v="336"/>
    <x v="8"/>
    <n v="1"/>
  </r>
  <r>
    <n v="11210971"/>
    <s v="JB125603"/>
    <x v="63875"/>
    <x v="16200"/>
    <x v="336"/>
    <x v="4"/>
    <n v="1"/>
  </r>
  <r>
    <n v="11211093"/>
    <s v="JB125791"/>
    <x v="56802"/>
    <x v="8065"/>
    <x v="336"/>
    <x v="8"/>
    <n v="1"/>
  </r>
  <r>
    <n v="11210724"/>
    <s v="JB125234"/>
    <x v="63876"/>
    <x v="16201"/>
    <x v="336"/>
    <x v="8"/>
    <n v="1"/>
  </r>
  <r>
    <n v="11212401"/>
    <s v="JB127448"/>
    <x v="16948"/>
    <x v="11"/>
    <x v="336"/>
    <x v="16"/>
    <n v="1"/>
  </r>
  <r>
    <n v="11575336"/>
    <s v="JC127199"/>
    <x v="63877"/>
    <x v="2888"/>
    <x v="336"/>
    <x v="8"/>
    <n v="1"/>
  </r>
  <r>
    <n v="11212797"/>
    <s v="JB127856"/>
    <x v="33188"/>
    <x v="5924"/>
    <x v="336"/>
    <x v="8"/>
    <n v="1"/>
  </r>
  <r>
    <n v="11576199"/>
    <s v="JC128203"/>
    <x v="63878"/>
    <x v="16202"/>
    <x v="336"/>
    <x v="4"/>
    <n v="1"/>
  </r>
  <r>
    <n v="11213951"/>
    <s v="JB129449"/>
    <x v="9133"/>
    <x v="16203"/>
    <x v="336"/>
    <x v="16"/>
    <n v="1"/>
  </r>
  <r>
    <n v="11213942"/>
    <s v="JB129422"/>
    <x v="63879"/>
    <x v="2447"/>
    <x v="336"/>
    <x v="16"/>
    <n v="1"/>
  </r>
  <r>
    <n v="11577820"/>
    <s v="JC130180"/>
    <x v="24525"/>
    <x v="1981"/>
    <x v="336"/>
    <x v="8"/>
    <n v="1"/>
  </r>
  <r>
    <n v="11214777"/>
    <s v="JB130497"/>
    <x v="9150"/>
    <x v="2447"/>
    <x v="336"/>
    <x v="16"/>
    <n v="1"/>
  </r>
  <r>
    <n v="11214721"/>
    <s v="JB130478"/>
    <x v="16963"/>
    <x v="16204"/>
    <x v="336"/>
    <x v="8"/>
    <n v="1"/>
  </r>
  <r>
    <n v="11214759"/>
    <s v="JB130513"/>
    <x v="63880"/>
    <x v="16205"/>
    <x v="336"/>
    <x v="8"/>
    <n v="1"/>
  </r>
  <r>
    <n v="11214567"/>
    <s v="JB130049"/>
    <x v="63881"/>
    <x v="2176"/>
    <x v="336"/>
    <x v="8"/>
    <n v="1"/>
  </r>
  <r>
    <n v="11215207"/>
    <s v="JB131115"/>
    <x v="63882"/>
    <x v="10118"/>
    <x v="336"/>
    <x v="1"/>
    <n v="1"/>
  </r>
  <r>
    <n v="11215201"/>
    <s v="JB131069"/>
    <x v="63883"/>
    <x v="4323"/>
    <x v="336"/>
    <x v="16"/>
    <n v="1"/>
  </r>
  <r>
    <n v="11577894"/>
    <s v="JC130577"/>
    <x v="63884"/>
    <x v="3197"/>
    <x v="336"/>
    <x v="5"/>
    <n v="1"/>
  </r>
  <r>
    <n v="11218455"/>
    <s v="JB135117"/>
    <x v="63885"/>
    <x v="13811"/>
    <x v="336"/>
    <x v="8"/>
    <n v="1"/>
  </r>
  <r>
    <n v="11221472"/>
    <s v="JB139135"/>
    <x v="63886"/>
    <x v="4039"/>
    <x v="336"/>
    <x v="0"/>
    <n v="1"/>
  </r>
  <r>
    <n v="11216087"/>
    <s v="JB132263"/>
    <x v="16965"/>
    <x v="5539"/>
    <x v="336"/>
    <x v="8"/>
    <n v="1"/>
  </r>
  <r>
    <n v="11215605"/>
    <s v="JB131673"/>
    <x v="63887"/>
    <x v="3132"/>
    <x v="336"/>
    <x v="8"/>
    <n v="1"/>
  </r>
  <r>
    <n v="11217074"/>
    <s v="JB133454"/>
    <x v="63887"/>
    <x v="2725"/>
    <x v="336"/>
    <x v="8"/>
    <n v="1"/>
  </r>
  <r>
    <n v="11578370"/>
    <s v="JC131105"/>
    <x v="27489"/>
    <x v="3040"/>
    <x v="336"/>
    <x v="16"/>
    <n v="1"/>
  </r>
  <r>
    <n v="11578807"/>
    <s v="JC131671"/>
    <x v="63888"/>
    <x v="3256"/>
    <x v="336"/>
    <x v="8"/>
    <n v="1"/>
  </r>
  <r>
    <n v="11216928"/>
    <s v="JB133320"/>
    <x v="5127"/>
    <x v="4811"/>
    <x v="336"/>
    <x v="8"/>
    <n v="1"/>
  </r>
  <r>
    <n v="11579579"/>
    <s v="JC132626"/>
    <x v="16970"/>
    <x v="3916"/>
    <x v="336"/>
    <x v="8"/>
    <n v="1"/>
  </r>
  <r>
    <n v="11579507"/>
    <s v="JC132437"/>
    <x v="63889"/>
    <x v="1053"/>
    <x v="336"/>
    <x v="48"/>
    <n v="1"/>
  </r>
  <r>
    <n v="11217928"/>
    <s v="JB134593"/>
    <x v="63890"/>
    <x v="12013"/>
    <x v="336"/>
    <x v="4"/>
    <n v="1"/>
  </r>
  <r>
    <n v="11581461"/>
    <s v="JC134883"/>
    <x v="63891"/>
    <x v="16206"/>
    <x v="336"/>
    <x v="8"/>
    <n v="1"/>
  </r>
  <r>
    <n v="11219018"/>
    <s v="JB135927"/>
    <x v="63892"/>
    <x v="6447"/>
    <x v="336"/>
    <x v="16"/>
    <n v="1"/>
  </r>
  <r>
    <n v="11219707"/>
    <s v="JB136916"/>
    <x v="63893"/>
    <x v="7147"/>
    <x v="336"/>
    <x v="16"/>
    <n v="1"/>
  </r>
  <r>
    <n v="11591711"/>
    <s v="JC147203"/>
    <x v="45674"/>
    <x v="16207"/>
    <x v="336"/>
    <x v="40"/>
    <n v="1"/>
  </r>
  <r>
    <n v="11221467"/>
    <s v="JB139119"/>
    <x v="63894"/>
    <x v="11926"/>
    <x v="336"/>
    <x v="10"/>
    <n v="1"/>
  </r>
  <r>
    <n v="11597043"/>
    <s v="JC153745"/>
    <x v="63895"/>
    <x v="15449"/>
    <x v="336"/>
    <x v="8"/>
    <n v="1"/>
  </r>
  <r>
    <n v="11583901"/>
    <s v="JC138170"/>
    <x v="63896"/>
    <x v="8849"/>
    <x v="336"/>
    <x v="8"/>
    <n v="1"/>
  </r>
  <r>
    <n v="11221732"/>
    <s v="JB139504"/>
    <x v="18190"/>
    <x v="2419"/>
    <x v="336"/>
    <x v="1"/>
    <n v="1"/>
  </r>
  <r>
    <n v="11221701"/>
    <s v="JB139501"/>
    <x v="63897"/>
    <x v="2366"/>
    <x v="336"/>
    <x v="5"/>
    <n v="1"/>
  </r>
  <r>
    <n v="11584174"/>
    <s v="JC138530"/>
    <x v="63898"/>
    <x v="1114"/>
    <x v="336"/>
    <x v="8"/>
    <n v="1"/>
  </r>
  <r>
    <n v="11584762"/>
    <s v="JC139226"/>
    <x v="63899"/>
    <x v="10563"/>
    <x v="336"/>
    <x v="8"/>
    <n v="1"/>
  </r>
  <r>
    <n v="11222615"/>
    <s v="JB140615"/>
    <x v="63900"/>
    <x v="16208"/>
    <x v="336"/>
    <x v="8"/>
    <n v="1"/>
  </r>
  <r>
    <n v="11222865"/>
    <s v="JB141057"/>
    <x v="63901"/>
    <x v="16209"/>
    <x v="336"/>
    <x v="16"/>
    <n v="1"/>
  </r>
  <r>
    <n v="11584806"/>
    <s v="JC139289"/>
    <x v="63902"/>
    <x v="6229"/>
    <x v="336"/>
    <x v="4"/>
    <n v="1"/>
  </r>
  <r>
    <n v="11585379"/>
    <s v="JC139867"/>
    <x v="45744"/>
    <x v="10236"/>
    <x v="336"/>
    <x v="17"/>
    <n v="1"/>
  </r>
  <r>
    <n v="11223444"/>
    <s v="JB141860"/>
    <x v="63903"/>
    <x v="16201"/>
    <x v="336"/>
    <x v="8"/>
    <n v="1"/>
  </r>
  <r>
    <n v="11223872"/>
    <s v="JB142611"/>
    <x v="63904"/>
    <x v="16210"/>
    <x v="336"/>
    <x v="4"/>
    <n v="1"/>
  </r>
  <r>
    <n v="11586203"/>
    <s v="JC140783"/>
    <x v="63905"/>
    <x v="7173"/>
    <x v="336"/>
    <x v="16"/>
    <n v="1"/>
  </r>
  <r>
    <n v="11616837"/>
    <s v="JC177913"/>
    <x v="63906"/>
    <x v="8626"/>
    <x v="336"/>
    <x v="8"/>
    <n v="1"/>
  </r>
  <r>
    <n v="11587005"/>
    <s v="JC141822"/>
    <x v="63907"/>
    <x v="2359"/>
    <x v="336"/>
    <x v="8"/>
    <n v="1"/>
  </r>
  <r>
    <n v="11587047"/>
    <s v="JC141837"/>
    <x v="63908"/>
    <x v="1448"/>
    <x v="336"/>
    <x v="8"/>
    <n v="1"/>
  </r>
  <r>
    <n v="11224252"/>
    <s v="JB143129"/>
    <x v="63909"/>
    <x v="15317"/>
    <x v="336"/>
    <x v="16"/>
    <n v="1"/>
  </r>
  <r>
    <n v="11587364"/>
    <s v="JC142100"/>
    <x v="63910"/>
    <x v="560"/>
    <x v="336"/>
    <x v="1"/>
    <n v="1"/>
  </r>
  <r>
    <n v="11588047"/>
    <s v="JC143055"/>
    <x v="63911"/>
    <x v="8766"/>
    <x v="336"/>
    <x v="8"/>
    <n v="1"/>
  </r>
  <r>
    <n v="11224799"/>
    <s v="JB143791"/>
    <x v="63912"/>
    <x v="1498"/>
    <x v="336"/>
    <x v="4"/>
    <n v="1"/>
  </r>
  <r>
    <n v="11588094"/>
    <s v="JC143086"/>
    <x v="63913"/>
    <x v="2576"/>
    <x v="336"/>
    <x v="8"/>
    <n v="1"/>
  </r>
  <r>
    <n v="11226647"/>
    <s v="JB146245"/>
    <x v="3553"/>
    <x v="15486"/>
    <x v="336"/>
    <x v="8"/>
    <n v="1"/>
  </r>
  <r>
    <n v="11226144"/>
    <s v="JB145241"/>
    <x v="37294"/>
    <x v="15317"/>
    <x v="336"/>
    <x v="8"/>
    <n v="1"/>
  </r>
  <r>
    <n v="11226292"/>
    <s v="JB145786"/>
    <x v="63914"/>
    <x v="7161"/>
    <x v="336"/>
    <x v="16"/>
    <n v="1"/>
  </r>
  <r>
    <n v="11621925"/>
    <s v="JC183761"/>
    <x v="63915"/>
    <x v="16211"/>
    <x v="336"/>
    <x v="8"/>
    <n v="1"/>
  </r>
  <r>
    <n v="11590106"/>
    <s v="JC145464"/>
    <x v="63916"/>
    <x v="2633"/>
    <x v="336"/>
    <x v="8"/>
    <n v="1"/>
  </r>
  <r>
    <n v="11590836"/>
    <s v="JC146176"/>
    <x v="63917"/>
    <x v="4218"/>
    <x v="336"/>
    <x v="52"/>
    <n v="1"/>
  </r>
  <r>
    <n v="11590898"/>
    <s v="JC146482"/>
    <x v="57594"/>
    <x v="3149"/>
    <x v="336"/>
    <x v="34"/>
    <n v="1"/>
  </r>
  <r>
    <n v="11227650"/>
    <s v="JB147685"/>
    <x v="40233"/>
    <x v="1436"/>
    <x v="336"/>
    <x v="16"/>
    <n v="1"/>
  </r>
  <r>
    <n v="11227729"/>
    <s v="JB147769"/>
    <x v="63918"/>
    <x v="8643"/>
    <x v="336"/>
    <x v="8"/>
    <n v="1"/>
  </r>
  <r>
    <n v="11227868"/>
    <s v="JB147967"/>
    <x v="63919"/>
    <x v="16212"/>
    <x v="336"/>
    <x v="8"/>
    <n v="1"/>
  </r>
  <r>
    <n v="11228384"/>
    <s v="JB148656"/>
    <x v="63920"/>
    <x v="4945"/>
    <x v="336"/>
    <x v="10"/>
    <n v="1"/>
  </r>
  <r>
    <n v="11228457"/>
    <s v="JB148714"/>
    <x v="63921"/>
    <x v="1840"/>
    <x v="336"/>
    <x v="14"/>
    <n v="1"/>
  </r>
  <r>
    <n v="11594823"/>
    <s v="JC151411"/>
    <x v="63922"/>
    <x v="208"/>
    <x v="336"/>
    <x v="0"/>
    <n v="1"/>
  </r>
  <r>
    <n v="11593055"/>
    <s v="JC149077"/>
    <x v="63923"/>
    <x v="7978"/>
    <x v="336"/>
    <x v="16"/>
    <n v="1"/>
  </r>
  <r>
    <n v="11228683"/>
    <s v="JB149065"/>
    <x v="9541"/>
    <x v="15837"/>
    <x v="336"/>
    <x v="8"/>
    <n v="1"/>
  </r>
  <r>
    <n v="11229215"/>
    <s v="JB149975"/>
    <x v="63924"/>
    <x v="2366"/>
    <x v="336"/>
    <x v="8"/>
    <n v="1"/>
  </r>
  <r>
    <n v="11593904"/>
    <s v="JC150014"/>
    <x v="63925"/>
    <x v="15111"/>
    <x v="336"/>
    <x v="16"/>
    <n v="1"/>
  </r>
  <r>
    <n v="11229912"/>
    <s v="JB150963"/>
    <x v="63926"/>
    <x v="937"/>
    <x v="336"/>
    <x v="10"/>
    <n v="1"/>
  </r>
  <r>
    <n v="11609643"/>
    <s v="JC169215"/>
    <x v="63927"/>
    <x v="208"/>
    <x v="336"/>
    <x v="8"/>
    <n v="1"/>
  </r>
  <r>
    <n v="11594269"/>
    <s v="JC150577"/>
    <x v="63928"/>
    <x v="6280"/>
    <x v="336"/>
    <x v="1"/>
    <n v="1"/>
  </r>
  <r>
    <n v="11232246"/>
    <s v="JB152995"/>
    <x v="37310"/>
    <x v="15486"/>
    <x v="336"/>
    <x v="16"/>
    <n v="1"/>
  </r>
  <r>
    <n v="11610557"/>
    <s v="JC170363"/>
    <x v="63929"/>
    <x v="208"/>
    <x v="336"/>
    <x v="8"/>
    <n v="1"/>
  </r>
  <r>
    <n v="11595998"/>
    <s v="JC152510"/>
    <x v="63930"/>
    <x v="16213"/>
    <x v="336"/>
    <x v="8"/>
    <n v="1"/>
  </r>
  <r>
    <n v="11599451"/>
    <s v="JC156960"/>
    <x v="63931"/>
    <x v="16213"/>
    <x v="336"/>
    <x v="8"/>
    <n v="1"/>
  </r>
  <r>
    <n v="11610555"/>
    <s v="JC170342"/>
    <x v="63932"/>
    <x v="208"/>
    <x v="336"/>
    <x v="8"/>
    <n v="1"/>
  </r>
  <r>
    <n v="11596154"/>
    <s v="JC152944"/>
    <x v="9623"/>
    <x v="5612"/>
    <x v="336"/>
    <x v="54"/>
    <n v="1"/>
  </r>
  <r>
    <n v="11595079"/>
    <s v="JC151652"/>
    <x v="19240"/>
    <x v="10218"/>
    <x v="336"/>
    <x v="16"/>
    <n v="1"/>
  </r>
  <r>
    <n v="11232006"/>
    <s v="JB153680"/>
    <x v="63933"/>
    <x v="4316"/>
    <x v="336"/>
    <x v="0"/>
    <n v="1"/>
  </r>
  <r>
    <n v="11237338"/>
    <s v="JB161007"/>
    <x v="63934"/>
    <x v="5770"/>
    <x v="336"/>
    <x v="8"/>
    <n v="1"/>
  </r>
  <r>
    <n v="11231645"/>
    <s v="JB153403"/>
    <x v="23696"/>
    <x v="15486"/>
    <x v="336"/>
    <x v="8"/>
    <n v="1"/>
  </r>
  <r>
    <n v="11596809"/>
    <s v="JC153829"/>
    <x v="63935"/>
    <x v="4579"/>
    <x v="336"/>
    <x v="16"/>
    <n v="1"/>
  </r>
  <r>
    <n v="11597028"/>
    <s v="JC153968"/>
    <x v="63936"/>
    <x v="1564"/>
    <x v="336"/>
    <x v="21"/>
    <n v="1"/>
  </r>
  <r>
    <n v="11241178"/>
    <s v="JB165747"/>
    <x v="8264"/>
    <x v="6392"/>
    <x v="336"/>
    <x v="16"/>
    <n v="1"/>
  </r>
  <r>
    <n v="11610558"/>
    <s v="JC170412"/>
    <x v="63937"/>
    <x v="208"/>
    <x v="336"/>
    <x v="8"/>
    <n v="1"/>
  </r>
  <r>
    <n v="11233492"/>
    <s v="JB155891"/>
    <x v="63938"/>
    <x v="11926"/>
    <x v="336"/>
    <x v="8"/>
    <n v="1"/>
  </r>
  <r>
    <n v="11233296"/>
    <s v="JB155472"/>
    <x v="63939"/>
    <x v="16214"/>
    <x v="336"/>
    <x v="21"/>
    <n v="1"/>
  </r>
  <r>
    <n v="11233782"/>
    <s v="JB156412"/>
    <x v="9713"/>
    <x v="11"/>
    <x v="336"/>
    <x v="16"/>
    <n v="1"/>
  </r>
  <r>
    <n v="11235044"/>
    <s v="JB158119"/>
    <x v="9713"/>
    <x v="7331"/>
    <x v="336"/>
    <x v="16"/>
    <n v="1"/>
  </r>
  <r>
    <n v="11599724"/>
    <s v="JC157179"/>
    <x v="51817"/>
    <x v="4785"/>
    <x v="336"/>
    <x v="16"/>
    <n v="1"/>
  </r>
  <r>
    <n v="11234858"/>
    <s v="JB157870"/>
    <x v="63940"/>
    <x v="11010"/>
    <x v="336"/>
    <x v="21"/>
    <n v="1"/>
  </r>
  <r>
    <n v="11601293"/>
    <s v="JC158209"/>
    <x v="63941"/>
    <x v="10218"/>
    <x v="336"/>
    <x v="4"/>
    <n v="1"/>
  </r>
  <r>
    <n v="11600353"/>
    <s v="JC157879"/>
    <x v="63942"/>
    <x v="10216"/>
    <x v="336"/>
    <x v="10"/>
    <n v="1"/>
  </r>
  <r>
    <n v="11235216"/>
    <s v="JB158295"/>
    <x v="63943"/>
    <x v="2209"/>
    <x v="336"/>
    <x v="8"/>
    <n v="1"/>
  </r>
  <r>
    <n v="11235429"/>
    <s v="JB158529"/>
    <x v="63944"/>
    <x v="4310"/>
    <x v="336"/>
    <x v="4"/>
    <n v="1"/>
  </r>
  <r>
    <n v="11235585"/>
    <s v="JB158753"/>
    <x v="63945"/>
    <x v="1444"/>
    <x v="336"/>
    <x v="8"/>
    <n v="1"/>
  </r>
  <r>
    <n v="11601362"/>
    <s v="JC159160"/>
    <x v="63946"/>
    <x v="5378"/>
    <x v="336"/>
    <x v="16"/>
    <n v="1"/>
  </r>
  <r>
    <n v="11601477"/>
    <s v="JC159127"/>
    <x v="63947"/>
    <x v="14932"/>
    <x v="336"/>
    <x v="8"/>
    <n v="1"/>
  </r>
  <r>
    <n v="11236459"/>
    <s v="JB160003"/>
    <x v="63948"/>
    <x v="2751"/>
    <x v="336"/>
    <x v="16"/>
    <n v="1"/>
  </r>
  <r>
    <n v="11603249"/>
    <s v="JC161283"/>
    <x v="40513"/>
    <x v="3349"/>
    <x v="336"/>
    <x v="4"/>
    <n v="1"/>
  </r>
  <r>
    <n v="11237736"/>
    <s v="JB161525"/>
    <x v="63949"/>
    <x v="1052"/>
    <x v="336"/>
    <x v="8"/>
    <n v="1"/>
  </r>
  <r>
    <n v="11237979"/>
    <s v="JB161729"/>
    <x v="63950"/>
    <x v="11100"/>
    <x v="336"/>
    <x v="3"/>
    <n v="1"/>
  </r>
  <r>
    <n v="11237204"/>
    <s v="JB160868"/>
    <x v="63951"/>
    <x v="7609"/>
    <x v="336"/>
    <x v="16"/>
    <n v="1"/>
  </r>
  <r>
    <n v="11603974"/>
    <s v="JC162249"/>
    <x v="63952"/>
    <x v="6602"/>
    <x v="336"/>
    <x v="8"/>
    <n v="1"/>
  </r>
  <r>
    <n v="11610556"/>
    <s v="JC170392"/>
    <x v="63953"/>
    <x v="208"/>
    <x v="336"/>
    <x v="8"/>
    <n v="1"/>
  </r>
  <r>
    <n v="11238919"/>
    <s v="JB163117"/>
    <x v="63954"/>
    <x v="16215"/>
    <x v="336"/>
    <x v="8"/>
    <n v="1"/>
  </r>
  <r>
    <n v="11620087"/>
    <s v="JC182069"/>
    <x v="63955"/>
    <x v="16216"/>
    <x v="336"/>
    <x v="16"/>
    <n v="1"/>
  </r>
  <r>
    <n v="11239630"/>
    <s v="JB163970"/>
    <x v="63956"/>
    <x v="16217"/>
    <x v="336"/>
    <x v="4"/>
    <n v="1"/>
  </r>
  <r>
    <n v="11239139"/>
    <s v="JB163374"/>
    <x v="63957"/>
    <x v="16217"/>
    <x v="336"/>
    <x v="4"/>
    <n v="1"/>
  </r>
  <r>
    <n v="11239683"/>
    <s v="JB164194"/>
    <x v="63958"/>
    <x v="1621"/>
    <x v="336"/>
    <x v="4"/>
    <n v="1"/>
  </r>
  <r>
    <n v="11240106"/>
    <s v="JB164690"/>
    <x v="63959"/>
    <x v="16218"/>
    <x v="336"/>
    <x v="8"/>
    <n v="1"/>
  </r>
  <r>
    <n v="11239863"/>
    <s v="JB164346"/>
    <x v="63960"/>
    <x v="806"/>
    <x v="336"/>
    <x v="8"/>
    <n v="1"/>
  </r>
  <r>
    <n v="11606817"/>
    <s v="JC165737"/>
    <x v="63961"/>
    <x v="4563"/>
    <x v="336"/>
    <x v="16"/>
    <n v="1"/>
  </r>
  <r>
    <n v="11241557"/>
    <s v="JB166585"/>
    <x v="63962"/>
    <x v="2439"/>
    <x v="336"/>
    <x v="1"/>
    <n v="1"/>
  </r>
  <r>
    <n v="11607682"/>
    <s v="JC166681"/>
    <x v="53328"/>
    <x v="13790"/>
    <x v="336"/>
    <x v="40"/>
    <n v="1"/>
  </r>
  <r>
    <n v="11610554"/>
    <s v="JC170407"/>
    <x v="63963"/>
    <x v="208"/>
    <x v="336"/>
    <x v="8"/>
    <n v="1"/>
  </r>
  <r>
    <n v="11607512"/>
    <s v="JC166487"/>
    <x v="46123"/>
    <x v="7724"/>
    <x v="336"/>
    <x v="8"/>
    <n v="1"/>
  </r>
  <r>
    <n v="11242673"/>
    <s v="JB167916"/>
    <x v="25864"/>
    <x v="3753"/>
    <x v="336"/>
    <x v="17"/>
    <n v="1"/>
  </r>
  <r>
    <n v="11242723"/>
    <s v="JB168062"/>
    <x v="63964"/>
    <x v="16219"/>
    <x v="336"/>
    <x v="8"/>
    <n v="1"/>
  </r>
  <r>
    <n v="11241703"/>
    <s v="JB166812"/>
    <x v="63965"/>
    <x v="876"/>
    <x v="336"/>
    <x v="10"/>
    <n v="1"/>
  </r>
  <r>
    <n v="11608806"/>
    <s v="JC168161"/>
    <x v="63966"/>
    <x v="1198"/>
    <x v="336"/>
    <x v="4"/>
    <n v="1"/>
  </r>
  <r>
    <n v="11633921"/>
    <s v="JC198827"/>
    <x v="7993"/>
    <x v="2328"/>
    <x v="336"/>
    <x v="8"/>
    <n v="1"/>
  </r>
  <r>
    <n v="11243591"/>
    <s v="JB169006"/>
    <x v="40647"/>
    <x v="8986"/>
    <x v="336"/>
    <x v="10"/>
    <n v="1"/>
  </r>
  <r>
    <n v="11242859"/>
    <s v="JB168171"/>
    <x v="63967"/>
    <x v="2125"/>
    <x v="336"/>
    <x v="1"/>
    <n v="1"/>
  </r>
  <r>
    <n v="11243875"/>
    <s v="JB168321"/>
    <x v="63968"/>
    <x v="283"/>
    <x v="336"/>
    <x v="0"/>
    <n v="1"/>
  </r>
  <r>
    <n v="11609943"/>
    <s v="JC169475"/>
    <x v="40661"/>
    <x v="1465"/>
    <x v="336"/>
    <x v="14"/>
    <n v="1"/>
  </r>
  <r>
    <n v="11244033"/>
    <s v="JB169712"/>
    <x v="63969"/>
    <x v="2916"/>
    <x v="336"/>
    <x v="16"/>
    <n v="1"/>
  </r>
  <r>
    <n v="11244427"/>
    <s v="JB170256"/>
    <x v="63970"/>
    <x v="10893"/>
    <x v="336"/>
    <x v="4"/>
    <n v="1"/>
  </r>
  <r>
    <n v="11610627"/>
    <s v="JC170298"/>
    <x v="31334"/>
    <x v="2266"/>
    <x v="336"/>
    <x v="8"/>
    <n v="1"/>
  </r>
  <r>
    <n v="11610585"/>
    <s v="JC170393"/>
    <x v="63971"/>
    <x v="3148"/>
    <x v="336"/>
    <x v="0"/>
    <n v="1"/>
  </r>
  <r>
    <n v="11610638"/>
    <s v="JC170500"/>
    <x v="63972"/>
    <x v="13192"/>
    <x v="336"/>
    <x v="4"/>
    <n v="1"/>
  </r>
  <r>
    <n v="11610883"/>
    <s v="JC170676"/>
    <x v="38146"/>
    <x v="2266"/>
    <x v="336"/>
    <x v="8"/>
    <n v="1"/>
  </r>
  <r>
    <n v="11245042"/>
    <s v="JB170921"/>
    <x v="63973"/>
    <x v="16220"/>
    <x v="336"/>
    <x v="8"/>
    <n v="1"/>
  </r>
  <r>
    <n v="11245280"/>
    <s v="JB171258"/>
    <x v="59405"/>
    <x v="16221"/>
    <x v="336"/>
    <x v="8"/>
    <n v="1"/>
  </r>
  <r>
    <n v="11258092"/>
    <s v="JB188144"/>
    <x v="63974"/>
    <x v="987"/>
    <x v="336"/>
    <x v="8"/>
    <n v="1"/>
  </r>
  <r>
    <n v="11245500"/>
    <s v="JB171628"/>
    <x v="63975"/>
    <x v="4383"/>
    <x v="336"/>
    <x v="16"/>
    <n v="1"/>
  </r>
  <r>
    <n v="11245542"/>
    <s v="JB171659"/>
    <x v="63976"/>
    <x v="4005"/>
    <x v="336"/>
    <x v="8"/>
    <n v="1"/>
  </r>
  <r>
    <n v="11610920"/>
    <s v="JC170760"/>
    <x v="63977"/>
    <x v="7200"/>
    <x v="336"/>
    <x v="4"/>
    <n v="1"/>
  </r>
  <r>
    <n v="11611241"/>
    <s v="JC171088"/>
    <x v="63978"/>
    <x v="16222"/>
    <x v="336"/>
    <x v="4"/>
    <n v="1"/>
  </r>
  <r>
    <n v="11246151"/>
    <s v="JB172524"/>
    <x v="53383"/>
    <x v="11901"/>
    <x v="336"/>
    <x v="8"/>
    <n v="1"/>
  </r>
  <r>
    <n v="11246307"/>
    <s v="JB172736"/>
    <x v="21089"/>
    <x v="12417"/>
    <x v="336"/>
    <x v="8"/>
    <n v="1"/>
  </r>
  <r>
    <n v="11612151"/>
    <s v="JC172292"/>
    <x v="63979"/>
    <x v="8978"/>
    <x v="336"/>
    <x v="4"/>
    <n v="1"/>
  </r>
  <r>
    <n v="11612979"/>
    <s v="JC172718"/>
    <x v="63980"/>
    <x v="16223"/>
    <x v="336"/>
    <x v="8"/>
    <n v="1"/>
  </r>
  <r>
    <n v="11612625"/>
    <s v="JC172846"/>
    <x v="46202"/>
    <x v="2036"/>
    <x v="336"/>
    <x v="10"/>
    <n v="1"/>
  </r>
  <r>
    <n v="11246429"/>
    <s v="JB172919"/>
    <x v="63981"/>
    <x v="3003"/>
    <x v="336"/>
    <x v="16"/>
    <n v="1"/>
  </r>
  <r>
    <n v="11246998"/>
    <s v="JB173245"/>
    <x v="10038"/>
    <x v="16224"/>
    <x v="336"/>
    <x v="8"/>
    <n v="1"/>
  </r>
  <r>
    <n v="11246912"/>
    <s v="JB173543"/>
    <x v="63982"/>
    <x v="6890"/>
    <x v="336"/>
    <x v="8"/>
    <n v="1"/>
  </r>
  <r>
    <n v="11247073"/>
    <s v="JB173764"/>
    <x v="63983"/>
    <x v="2584"/>
    <x v="336"/>
    <x v="16"/>
    <n v="1"/>
  </r>
  <r>
    <n v="11247077"/>
    <s v="JB173766"/>
    <x v="63983"/>
    <x v="2584"/>
    <x v="336"/>
    <x v="16"/>
    <n v="1"/>
  </r>
  <r>
    <n v="11247090"/>
    <s v="JB173822"/>
    <x v="33661"/>
    <x v="16224"/>
    <x v="336"/>
    <x v="8"/>
    <n v="1"/>
  </r>
  <r>
    <n v="11247135"/>
    <s v="JB173865"/>
    <x v="63984"/>
    <x v="14154"/>
    <x v="336"/>
    <x v="16"/>
    <n v="1"/>
  </r>
  <r>
    <n v="11612809"/>
    <s v="JC173107"/>
    <x v="51690"/>
    <x v="11002"/>
    <x v="336"/>
    <x v="14"/>
    <n v="1"/>
  </r>
  <r>
    <n v="11612867"/>
    <s v="JC173128"/>
    <x v="63985"/>
    <x v="7872"/>
    <x v="336"/>
    <x v="39"/>
    <n v="1"/>
  </r>
  <r>
    <n v="11247198"/>
    <s v="JB173938"/>
    <x v="63986"/>
    <x v="937"/>
    <x v="336"/>
    <x v="8"/>
    <n v="1"/>
  </r>
  <r>
    <n v="11614376"/>
    <s v="JC175052"/>
    <x v="57277"/>
    <x v="16225"/>
    <x v="336"/>
    <x v="8"/>
    <n v="1"/>
  </r>
  <r>
    <n v="11248273"/>
    <s v="JB175408"/>
    <x v="63987"/>
    <x v="16226"/>
    <x v="336"/>
    <x v="3"/>
    <n v="1"/>
  </r>
  <r>
    <n v="11248402"/>
    <s v="JB175629"/>
    <x v="63988"/>
    <x v="16227"/>
    <x v="336"/>
    <x v="21"/>
    <n v="1"/>
  </r>
  <r>
    <n v="11248926"/>
    <s v="JB176276"/>
    <x v="63989"/>
    <x v="4040"/>
    <x v="336"/>
    <x v="4"/>
    <n v="1"/>
  </r>
  <r>
    <n v="11248984"/>
    <s v="JB176401"/>
    <x v="63990"/>
    <x v="806"/>
    <x v="336"/>
    <x v="8"/>
    <n v="1"/>
  </r>
  <r>
    <n v="11615236"/>
    <s v="JC176007"/>
    <x v="32764"/>
    <x v="1168"/>
    <x v="336"/>
    <x v="8"/>
    <n v="1"/>
  </r>
  <r>
    <n v="11249228"/>
    <s v="JB176552"/>
    <x v="63991"/>
    <x v="7001"/>
    <x v="336"/>
    <x v="21"/>
    <n v="1"/>
  </r>
  <r>
    <n v="11249278"/>
    <s v="JB176767"/>
    <x v="63992"/>
    <x v="8674"/>
    <x v="336"/>
    <x v="53"/>
    <n v="1"/>
  </r>
  <r>
    <n v="11249838"/>
    <s v="JB177522"/>
    <x v="63993"/>
    <x v="2723"/>
    <x v="336"/>
    <x v="16"/>
    <n v="1"/>
  </r>
  <r>
    <n v="11249731"/>
    <s v="JB177370"/>
    <x v="63994"/>
    <x v="16228"/>
    <x v="336"/>
    <x v="1"/>
    <n v="1"/>
  </r>
  <r>
    <n v="11249909"/>
    <s v="JB177593"/>
    <x v="10111"/>
    <x v="4383"/>
    <x v="336"/>
    <x v="8"/>
    <n v="1"/>
  </r>
  <r>
    <n v="11249970"/>
    <s v="JB177696"/>
    <x v="63995"/>
    <x v="2584"/>
    <x v="336"/>
    <x v="1"/>
    <n v="1"/>
  </r>
  <r>
    <n v="11615524"/>
    <s v="JC176330"/>
    <x v="63996"/>
    <x v="8049"/>
    <x v="336"/>
    <x v="16"/>
    <n v="1"/>
  </r>
  <r>
    <n v="11615944"/>
    <s v="JC176832"/>
    <x v="53440"/>
    <x v="4345"/>
    <x v="336"/>
    <x v="8"/>
    <n v="1"/>
  </r>
  <r>
    <n v="11618765"/>
    <s v="JC180417"/>
    <x v="63997"/>
    <x v="4199"/>
    <x v="336"/>
    <x v="29"/>
    <n v="1"/>
  </r>
  <r>
    <n v="11617319"/>
    <s v="JC178633"/>
    <x v="63998"/>
    <x v="6516"/>
    <x v="336"/>
    <x v="16"/>
    <n v="1"/>
  </r>
  <r>
    <n v="11251260"/>
    <s v="JB179297"/>
    <x v="55997"/>
    <x v="2916"/>
    <x v="336"/>
    <x v="8"/>
    <n v="1"/>
  </r>
  <r>
    <n v="11251643"/>
    <s v="JB179273"/>
    <x v="17162"/>
    <x v="13670"/>
    <x v="336"/>
    <x v="13"/>
    <n v="1"/>
  </r>
  <r>
    <n v="11251573"/>
    <s v="JB179425"/>
    <x v="63999"/>
    <x v="3466"/>
    <x v="336"/>
    <x v="8"/>
    <n v="1"/>
  </r>
  <r>
    <n v="11251762"/>
    <s v="JB179999"/>
    <x v="64000"/>
    <x v="3947"/>
    <x v="336"/>
    <x v="2"/>
    <n v="1"/>
  </r>
  <r>
    <n v="11252437"/>
    <s v="JB180944"/>
    <x v="64001"/>
    <x v="6394"/>
    <x v="336"/>
    <x v="8"/>
    <n v="1"/>
  </r>
  <r>
    <n v="11252690"/>
    <s v="JB181031"/>
    <x v="64002"/>
    <x v="16229"/>
    <x v="336"/>
    <x v="8"/>
    <n v="1"/>
  </r>
  <r>
    <n v="11618322"/>
    <s v="JC179902"/>
    <x v="64003"/>
    <x v="2169"/>
    <x v="336"/>
    <x v="14"/>
    <n v="1"/>
  </r>
  <r>
    <n v="11618571"/>
    <s v="JC180140"/>
    <x v="64004"/>
    <x v="14391"/>
    <x v="336"/>
    <x v="1"/>
    <n v="1"/>
  </r>
  <r>
    <n v="11253062"/>
    <s v="JB181652"/>
    <x v="64005"/>
    <x v="5700"/>
    <x v="336"/>
    <x v="4"/>
    <n v="1"/>
  </r>
  <r>
    <n v="11253209"/>
    <s v="JB181962"/>
    <x v="64006"/>
    <x v="16230"/>
    <x v="336"/>
    <x v="4"/>
    <n v="1"/>
  </r>
  <r>
    <n v="11268440"/>
    <s v="JB201854"/>
    <x v="64007"/>
    <x v="3658"/>
    <x v="336"/>
    <x v="16"/>
    <n v="1"/>
  </r>
  <r>
    <n v="11274011"/>
    <s v="JB208977"/>
    <x v="64008"/>
    <x v="2784"/>
    <x v="336"/>
    <x v="8"/>
    <n v="1"/>
  </r>
  <r>
    <n v="11619255"/>
    <s v="JC180981"/>
    <x v="64009"/>
    <x v="2910"/>
    <x v="336"/>
    <x v="8"/>
    <n v="1"/>
  </r>
  <r>
    <n v="11620275"/>
    <s v="JC182185"/>
    <x v="2947"/>
    <x v="16231"/>
    <x v="336"/>
    <x v="16"/>
    <n v="1"/>
  </r>
  <r>
    <n v="11254197"/>
    <s v="JB183347"/>
    <x v="64010"/>
    <x v="3922"/>
    <x v="336"/>
    <x v="29"/>
    <n v="1"/>
  </r>
  <r>
    <n v="11254437"/>
    <s v="JB183600"/>
    <x v="64011"/>
    <x v="4005"/>
    <x v="336"/>
    <x v="8"/>
    <n v="1"/>
  </r>
  <r>
    <n v="11254445"/>
    <s v="JB183611"/>
    <x v="64012"/>
    <x v="3658"/>
    <x v="336"/>
    <x v="16"/>
    <n v="1"/>
  </r>
  <r>
    <n v="11620717"/>
    <s v="JC182851"/>
    <x v="64013"/>
    <x v="195"/>
    <x v="336"/>
    <x v="21"/>
    <n v="1"/>
  </r>
  <r>
    <n v="11255379"/>
    <s v="JB184862"/>
    <x v="64014"/>
    <x v="3698"/>
    <x v="336"/>
    <x v="8"/>
    <n v="1"/>
  </r>
  <r>
    <n v="11622163"/>
    <s v="JC184576"/>
    <x v="64015"/>
    <x v="1830"/>
    <x v="336"/>
    <x v="16"/>
    <n v="1"/>
  </r>
  <r>
    <n v="11255602"/>
    <s v="JB185054"/>
    <x v="37370"/>
    <x v="6293"/>
    <x v="336"/>
    <x v="8"/>
    <n v="1"/>
  </r>
  <r>
    <n v="11623224"/>
    <s v="JC185556"/>
    <x v="46395"/>
    <x v="16232"/>
    <x v="336"/>
    <x v="3"/>
    <n v="1"/>
  </r>
  <r>
    <n v="11622973"/>
    <s v="JC185630"/>
    <x v="64016"/>
    <x v="5354"/>
    <x v="336"/>
    <x v="4"/>
    <n v="1"/>
  </r>
  <r>
    <n v="11257702"/>
    <s v="JB187784"/>
    <x v="64017"/>
    <x v="4667"/>
    <x v="336"/>
    <x v="23"/>
    <n v="1"/>
  </r>
  <r>
    <n v="11256664"/>
    <s v="JB186375"/>
    <x v="64018"/>
    <x v="15737"/>
    <x v="336"/>
    <x v="1"/>
    <n v="1"/>
  </r>
  <r>
    <n v="11257008"/>
    <s v="JB186602"/>
    <x v="64019"/>
    <x v="1084"/>
    <x v="336"/>
    <x v="34"/>
    <n v="1"/>
  </r>
  <r>
    <n v="11624097"/>
    <s v="JC186941"/>
    <x v="64020"/>
    <x v="9495"/>
    <x v="336"/>
    <x v="1"/>
    <n v="1"/>
  </r>
  <r>
    <n v="11274454"/>
    <s v="JB209401"/>
    <x v="64021"/>
    <x v="16229"/>
    <x v="336"/>
    <x v="4"/>
    <n v="1"/>
  </r>
  <r>
    <n v="11258750"/>
    <s v="JB189223"/>
    <x v="10379"/>
    <x v="5802"/>
    <x v="336"/>
    <x v="61"/>
    <n v="1"/>
  </r>
  <r>
    <n v="11259811"/>
    <s v="JB190553"/>
    <x v="10379"/>
    <x v="14940"/>
    <x v="336"/>
    <x v="4"/>
    <n v="1"/>
  </r>
  <r>
    <n v="11271373"/>
    <s v="JB205357"/>
    <x v="330"/>
    <x v="16233"/>
    <x v="336"/>
    <x v="8"/>
    <n v="1"/>
  </r>
  <r>
    <n v="11259889"/>
    <s v="JB190800"/>
    <x v="64022"/>
    <x v="1438"/>
    <x v="336"/>
    <x v="16"/>
    <n v="1"/>
  </r>
  <r>
    <n v="11274457"/>
    <s v="JB209402"/>
    <x v="53584"/>
    <x v="16229"/>
    <x v="336"/>
    <x v="4"/>
    <n v="1"/>
  </r>
  <r>
    <n v="11260123"/>
    <s v="JB191125"/>
    <x v="64023"/>
    <x v="16233"/>
    <x v="336"/>
    <x v="8"/>
    <n v="1"/>
  </r>
  <r>
    <n v="11628588"/>
    <s v="JC192224"/>
    <x v="64024"/>
    <x v="16234"/>
    <x v="336"/>
    <x v="1"/>
    <n v="1"/>
  </r>
  <r>
    <n v="11628573"/>
    <s v="JC192260"/>
    <x v="59651"/>
    <x v="384"/>
    <x v="336"/>
    <x v="8"/>
    <n v="1"/>
  </r>
  <r>
    <n v="11628274"/>
    <s v="JC192014"/>
    <x v="17221"/>
    <x v="6413"/>
    <x v="336"/>
    <x v="8"/>
    <n v="1"/>
  </r>
  <r>
    <n v="12013658"/>
    <s v="JD190815"/>
    <x v="64025"/>
    <x v="10216"/>
    <x v="336"/>
    <x v="16"/>
    <n v="1"/>
  </r>
  <r>
    <n v="11261649"/>
    <s v="JB193052"/>
    <x v="64026"/>
    <x v="7628"/>
    <x v="336"/>
    <x v="8"/>
    <n v="1"/>
  </r>
  <r>
    <n v="11262033"/>
    <s v="JB193577"/>
    <x v="64027"/>
    <x v="2659"/>
    <x v="336"/>
    <x v="4"/>
    <n v="1"/>
  </r>
  <r>
    <n v="11629227"/>
    <s v="JC192901"/>
    <x v="64028"/>
    <x v="6363"/>
    <x v="336"/>
    <x v="16"/>
    <n v="1"/>
  </r>
  <r>
    <n v="11629305"/>
    <s v="JC193063"/>
    <x v="64029"/>
    <x v="16235"/>
    <x v="336"/>
    <x v="16"/>
    <n v="1"/>
  </r>
  <r>
    <n v="11629815"/>
    <s v="JC193740"/>
    <x v="37398"/>
    <x v="6510"/>
    <x v="336"/>
    <x v="0"/>
    <n v="1"/>
  </r>
  <r>
    <n v="12013710"/>
    <s v="JD190908"/>
    <x v="64030"/>
    <x v="14112"/>
    <x v="336"/>
    <x v="1"/>
    <n v="1"/>
  </r>
  <r>
    <n v="11270970"/>
    <s v="JB204949"/>
    <x v="4475"/>
    <x v="16236"/>
    <x v="336"/>
    <x v="8"/>
    <n v="1"/>
  </r>
  <r>
    <n v="11629687"/>
    <s v="JC193573"/>
    <x v="64031"/>
    <x v="10464"/>
    <x v="336"/>
    <x v="21"/>
    <n v="1"/>
  </r>
  <r>
    <n v="11630964"/>
    <s v="JC195036"/>
    <x v="41097"/>
    <x v="8792"/>
    <x v="336"/>
    <x v="8"/>
    <n v="1"/>
  </r>
  <r>
    <n v="11650291"/>
    <s v="JC218496"/>
    <x v="355"/>
    <x v="16232"/>
    <x v="336"/>
    <x v="8"/>
    <n v="1"/>
  </r>
  <r>
    <n v="11265013"/>
    <s v="JB197392"/>
    <x v="64032"/>
    <x v="6602"/>
    <x v="336"/>
    <x v="16"/>
    <n v="1"/>
  </r>
  <r>
    <n v="11264606"/>
    <s v="JB196763"/>
    <x v="22625"/>
    <x v="10223"/>
    <x v="336"/>
    <x v="4"/>
    <n v="1"/>
  </r>
  <r>
    <n v="11632586"/>
    <s v="JC197146"/>
    <x v="64033"/>
    <x v="7848"/>
    <x v="336"/>
    <x v="4"/>
    <n v="1"/>
  </r>
  <r>
    <n v="12016096"/>
    <s v="JD193569"/>
    <x v="64034"/>
    <x v="8056"/>
    <x v="336"/>
    <x v="1"/>
    <n v="1"/>
  </r>
  <r>
    <n v="12016217"/>
    <s v="JD193684"/>
    <x v="10601"/>
    <x v="16237"/>
    <x v="336"/>
    <x v="4"/>
    <n v="1"/>
  </r>
  <r>
    <n v="12016089"/>
    <s v="JD193575"/>
    <x v="64035"/>
    <x v="16237"/>
    <x v="336"/>
    <x v="8"/>
    <n v="1"/>
  </r>
  <r>
    <n v="11265390"/>
    <s v="JB197862"/>
    <x v="64036"/>
    <x v="16205"/>
    <x v="336"/>
    <x v="4"/>
    <n v="1"/>
  </r>
  <r>
    <n v="11632926"/>
    <s v="JC197478"/>
    <x v="64037"/>
    <x v="6994"/>
    <x v="336"/>
    <x v="8"/>
    <n v="1"/>
  </r>
  <r>
    <n v="11633646"/>
    <s v="JC198390"/>
    <x v="10636"/>
    <x v="15010"/>
    <x v="336"/>
    <x v="21"/>
    <n v="1"/>
  </r>
  <r>
    <n v="12016499"/>
    <s v="JD193938"/>
    <x v="64038"/>
    <x v="16238"/>
    <x v="336"/>
    <x v="1"/>
    <n v="1"/>
  </r>
  <r>
    <n v="12017029"/>
    <s v="JD193956"/>
    <x v="64039"/>
    <x v="15356"/>
    <x v="336"/>
    <x v="8"/>
    <n v="1"/>
  </r>
  <r>
    <n v="11266024"/>
    <s v="JB198697"/>
    <x v="64040"/>
    <x v="16239"/>
    <x v="336"/>
    <x v="8"/>
    <n v="1"/>
  </r>
  <r>
    <n v="11266174"/>
    <s v="JB198903"/>
    <x v="64041"/>
    <x v="6602"/>
    <x v="336"/>
    <x v="8"/>
    <n v="1"/>
  </r>
  <r>
    <n v="11637234"/>
    <s v="JC202193"/>
    <x v="10671"/>
    <x v="13540"/>
    <x v="336"/>
    <x v="1"/>
    <n v="1"/>
  </r>
  <r>
    <n v="11634681"/>
    <s v="JC199594"/>
    <x v="64042"/>
    <x v="6313"/>
    <x v="336"/>
    <x v="8"/>
    <n v="1"/>
  </r>
  <r>
    <n v="11636735"/>
    <s v="JC202119"/>
    <x v="64043"/>
    <x v="9791"/>
    <x v="336"/>
    <x v="16"/>
    <n v="1"/>
  </r>
  <r>
    <n v="12017379"/>
    <s v="JD194944"/>
    <x v="64044"/>
    <x v="422"/>
    <x v="336"/>
    <x v="8"/>
    <n v="1"/>
  </r>
  <r>
    <n v="12017529"/>
    <s v="JD195046"/>
    <x v="64045"/>
    <x v="1101"/>
    <x v="336"/>
    <x v="81"/>
    <n v="1"/>
  </r>
  <r>
    <n v="11266805"/>
    <s v="JB199838"/>
    <x v="64046"/>
    <x v="7335"/>
    <x v="336"/>
    <x v="8"/>
    <n v="1"/>
  </r>
  <r>
    <n v="11283022"/>
    <s v="JB220878"/>
    <x v="10688"/>
    <x v="659"/>
    <x v="336"/>
    <x v="4"/>
    <n v="1"/>
  </r>
  <r>
    <n v="11267212"/>
    <s v="JB200322"/>
    <x v="8484"/>
    <x v="6143"/>
    <x v="336"/>
    <x v="8"/>
    <n v="1"/>
  </r>
  <r>
    <n v="11634973"/>
    <s v="JC200067"/>
    <x v="4488"/>
    <x v="9488"/>
    <x v="336"/>
    <x v="4"/>
    <n v="1"/>
  </r>
  <r>
    <n v="11635739"/>
    <s v="JC200994"/>
    <x v="27941"/>
    <x v="1876"/>
    <x v="336"/>
    <x v="16"/>
    <n v="1"/>
  </r>
  <r>
    <n v="12017792"/>
    <s v="JD195287"/>
    <x v="36823"/>
    <x v="15356"/>
    <x v="336"/>
    <x v="8"/>
    <n v="1"/>
  </r>
  <r>
    <n v="11283882"/>
    <s v="JB215936"/>
    <x v="64047"/>
    <x v="6192"/>
    <x v="336"/>
    <x v="8"/>
    <n v="1"/>
  </r>
  <r>
    <n v="11636079"/>
    <s v="JC201157"/>
    <x v="64048"/>
    <x v="9540"/>
    <x v="336"/>
    <x v="8"/>
    <n v="1"/>
  </r>
  <r>
    <n v="11269553"/>
    <s v="JB203242"/>
    <x v="64049"/>
    <x v="4005"/>
    <x v="336"/>
    <x v="4"/>
    <n v="1"/>
  </r>
  <r>
    <n v="11269561"/>
    <s v="JB203252"/>
    <x v="64050"/>
    <x v="6515"/>
    <x v="336"/>
    <x v="8"/>
    <n v="1"/>
  </r>
  <r>
    <n v="11269666"/>
    <s v="JB203370"/>
    <x v="64051"/>
    <x v="1828"/>
    <x v="336"/>
    <x v="8"/>
    <n v="1"/>
  </r>
  <r>
    <n v="13026414"/>
    <s v="JG204755"/>
    <x v="64052"/>
    <x v="4090"/>
    <x v="336"/>
    <x v="4"/>
    <n v="1"/>
  </r>
  <r>
    <n v="11272304"/>
    <s v="JB206646"/>
    <x v="64053"/>
    <x v="10264"/>
    <x v="336"/>
    <x v="8"/>
    <n v="1"/>
  </r>
  <r>
    <n v="11640761"/>
    <s v="JC207009"/>
    <x v="64054"/>
    <x v="12257"/>
    <x v="336"/>
    <x v="14"/>
    <n v="1"/>
  </r>
  <r>
    <n v="11640778"/>
    <s v="JC207077"/>
    <x v="10842"/>
    <x v="6434"/>
    <x v="336"/>
    <x v="4"/>
    <n v="1"/>
  </r>
  <r>
    <n v="11272884"/>
    <s v="JB207549"/>
    <x v="10853"/>
    <x v="2256"/>
    <x v="336"/>
    <x v="16"/>
    <n v="1"/>
  </r>
  <r>
    <n v="11273203"/>
    <s v="JB207897"/>
    <x v="64055"/>
    <x v="471"/>
    <x v="336"/>
    <x v="8"/>
    <n v="1"/>
  </r>
  <r>
    <n v="11273272"/>
    <s v="JB208010"/>
    <x v="64056"/>
    <x v="2423"/>
    <x v="336"/>
    <x v="4"/>
    <n v="1"/>
  </r>
  <r>
    <n v="11641706"/>
    <s v="JC208067"/>
    <x v="31584"/>
    <x v="7349"/>
    <x v="336"/>
    <x v="8"/>
    <n v="1"/>
  </r>
  <r>
    <n v="11643708"/>
    <s v="JC210554"/>
    <x v="10893"/>
    <x v="16235"/>
    <x v="336"/>
    <x v="16"/>
    <n v="1"/>
  </r>
  <r>
    <n v="11642670"/>
    <s v="JC209326"/>
    <x v="64057"/>
    <x v="2957"/>
    <x v="336"/>
    <x v="10"/>
    <n v="1"/>
  </r>
  <r>
    <n v="11643585"/>
    <s v="JC210348"/>
    <x v="64058"/>
    <x v="10255"/>
    <x v="336"/>
    <x v="11"/>
    <n v="1"/>
  </r>
  <r>
    <n v="11643860"/>
    <s v="JC210608"/>
    <x v="64059"/>
    <x v="10718"/>
    <x v="336"/>
    <x v="8"/>
    <n v="1"/>
  </r>
  <r>
    <n v="11643620"/>
    <s v="JC210464"/>
    <x v="10908"/>
    <x v="1249"/>
    <x v="336"/>
    <x v="4"/>
    <n v="1"/>
  </r>
  <r>
    <n v="11283883"/>
    <s v="JB215938"/>
    <x v="64060"/>
    <x v="6192"/>
    <x v="336"/>
    <x v="8"/>
    <n v="1"/>
  </r>
  <r>
    <n v="11644193"/>
    <s v="JC211084"/>
    <x v="64061"/>
    <x v="14426"/>
    <x v="336"/>
    <x v="3"/>
    <n v="1"/>
  </r>
  <r>
    <n v="11644716"/>
    <s v="JC211536"/>
    <x v="64062"/>
    <x v="956"/>
    <x v="336"/>
    <x v="2"/>
    <n v="1"/>
  </r>
  <r>
    <n v="11645591"/>
    <s v="JC212722"/>
    <x v="64063"/>
    <x v="7544"/>
    <x v="336"/>
    <x v="8"/>
    <n v="1"/>
  </r>
  <r>
    <n v="11649873"/>
    <s v="JC218247"/>
    <x v="64064"/>
    <x v="16240"/>
    <x v="336"/>
    <x v="8"/>
    <n v="1"/>
  </r>
  <r>
    <n v="11645977"/>
    <s v="JC213317"/>
    <x v="64065"/>
    <x v="16241"/>
    <x v="336"/>
    <x v="8"/>
    <n v="1"/>
  </r>
  <r>
    <n v="11277495"/>
    <s v="JB213634"/>
    <x v="64066"/>
    <x v="10172"/>
    <x v="336"/>
    <x v="8"/>
    <n v="1"/>
  </r>
  <r>
    <n v="11646175"/>
    <s v="JC213580"/>
    <x v="64067"/>
    <x v="16242"/>
    <x v="336"/>
    <x v="16"/>
    <n v="1"/>
  </r>
  <r>
    <n v="11646379"/>
    <s v="JC213824"/>
    <x v="64068"/>
    <x v="6718"/>
    <x v="336"/>
    <x v="8"/>
    <n v="1"/>
  </r>
  <r>
    <n v="11646674"/>
    <s v="JC214314"/>
    <x v="17349"/>
    <x v="7600"/>
    <x v="336"/>
    <x v="16"/>
    <n v="1"/>
  </r>
  <r>
    <n v="11647766"/>
    <s v="JC215546"/>
    <x v="21294"/>
    <x v="6253"/>
    <x v="336"/>
    <x v="8"/>
    <n v="1"/>
  </r>
  <r>
    <n v="11279659"/>
    <s v="JB216471"/>
    <x v="64069"/>
    <x v="10345"/>
    <x v="336"/>
    <x v="10"/>
    <n v="1"/>
  </r>
  <r>
    <n v="11648483"/>
    <s v="JC216363"/>
    <x v="64070"/>
    <x v="4484"/>
    <x v="336"/>
    <x v="8"/>
    <n v="1"/>
  </r>
  <r>
    <n v="11648651"/>
    <s v="JC216630"/>
    <x v="64071"/>
    <x v="15317"/>
    <x v="336"/>
    <x v="16"/>
    <n v="1"/>
  </r>
  <r>
    <n v="11280678"/>
    <s v="JB217332"/>
    <x v="64072"/>
    <x v="16243"/>
    <x v="336"/>
    <x v="8"/>
    <n v="1"/>
  </r>
  <r>
    <n v="11649696"/>
    <s v="JC217703"/>
    <x v="64073"/>
    <x v="3149"/>
    <x v="336"/>
    <x v="34"/>
    <n v="1"/>
  </r>
  <r>
    <n v="11281505"/>
    <s v="JB218918"/>
    <x v="50954"/>
    <x v="3698"/>
    <x v="336"/>
    <x v="16"/>
    <n v="1"/>
  </r>
  <r>
    <n v="11650811"/>
    <s v="JC219147"/>
    <x v="64074"/>
    <x v="16244"/>
    <x v="336"/>
    <x v="16"/>
    <n v="1"/>
  </r>
  <r>
    <n v="11651140"/>
    <s v="JC219424"/>
    <x v="64075"/>
    <x v="16240"/>
    <x v="336"/>
    <x v="16"/>
    <n v="1"/>
  </r>
  <r>
    <n v="11288164"/>
    <s v="JB227354"/>
    <x v="21317"/>
    <x v="9197"/>
    <x v="336"/>
    <x v="0"/>
    <n v="1"/>
  </r>
  <r>
    <n v="11282408"/>
    <s v="JB219846"/>
    <x v="25561"/>
    <x v="560"/>
    <x v="336"/>
    <x v="16"/>
    <n v="1"/>
  </r>
  <r>
    <n v="11283577"/>
    <s v="JB220408"/>
    <x v="17379"/>
    <x v="13972"/>
    <x v="336"/>
    <x v="16"/>
    <n v="1"/>
  </r>
  <r>
    <n v="11282677"/>
    <s v="JB220401"/>
    <x v="11100"/>
    <x v="3658"/>
    <x v="336"/>
    <x v="16"/>
    <n v="1"/>
  </r>
  <r>
    <n v="11283781"/>
    <s v="JB221679"/>
    <x v="64076"/>
    <x v="16245"/>
    <x v="336"/>
    <x v="0"/>
    <n v="1"/>
  </r>
  <r>
    <n v="11283802"/>
    <s v="JB221930"/>
    <x v="64077"/>
    <x v="201"/>
    <x v="336"/>
    <x v="16"/>
    <n v="1"/>
  </r>
  <r>
    <n v="11289234"/>
    <s v="JB229123"/>
    <x v="64078"/>
    <x v="3726"/>
    <x v="336"/>
    <x v="8"/>
    <n v="1"/>
  </r>
  <r>
    <n v="11284448"/>
    <s v="JB222807"/>
    <x v="64079"/>
    <x v="16245"/>
    <x v="336"/>
    <x v="0"/>
    <n v="1"/>
  </r>
  <r>
    <n v="11284752"/>
    <s v="JB223087"/>
    <x v="64080"/>
    <x v="6143"/>
    <x v="336"/>
    <x v="16"/>
    <n v="1"/>
  </r>
  <r>
    <n v="11654443"/>
    <s v="JC223553"/>
    <x v="60000"/>
    <x v="4493"/>
    <x v="336"/>
    <x v="16"/>
    <n v="1"/>
  </r>
  <r>
    <n v="11653928"/>
    <s v="JC222962"/>
    <x v="64081"/>
    <x v="2510"/>
    <x v="336"/>
    <x v="16"/>
    <n v="1"/>
  </r>
  <r>
    <n v="11285038"/>
    <s v="JB223428"/>
    <x v="31685"/>
    <x v="16246"/>
    <x v="336"/>
    <x v="8"/>
    <n v="1"/>
  </r>
  <r>
    <n v="11285859"/>
    <s v="JB224779"/>
    <x v="11180"/>
    <x v="14119"/>
    <x v="336"/>
    <x v="16"/>
    <n v="1"/>
  </r>
  <r>
    <n v="11655458"/>
    <s v="JC224853"/>
    <x v="38339"/>
    <x v="6702"/>
    <x v="336"/>
    <x v="8"/>
    <n v="1"/>
  </r>
  <r>
    <n v="11286932"/>
    <s v="JB226008"/>
    <x v="64082"/>
    <x v="10238"/>
    <x v="336"/>
    <x v="36"/>
    <n v="1"/>
  </r>
  <r>
    <n v="11286313"/>
    <s v="JB225380"/>
    <x v="64083"/>
    <x v="16133"/>
    <x v="336"/>
    <x v="4"/>
    <n v="1"/>
  </r>
  <r>
    <n v="11657201"/>
    <s v="JC226864"/>
    <x v="64084"/>
    <x v="5839"/>
    <x v="336"/>
    <x v="1"/>
    <n v="1"/>
  </r>
  <r>
    <n v="11656550"/>
    <s v="JC226247"/>
    <x v="64085"/>
    <x v="1830"/>
    <x v="336"/>
    <x v="16"/>
    <n v="1"/>
  </r>
  <r>
    <n v="11657275"/>
    <s v="JC227172"/>
    <x v="64086"/>
    <x v="4442"/>
    <x v="336"/>
    <x v="21"/>
    <n v="1"/>
  </r>
  <r>
    <n v="11287833"/>
    <s v="JB227367"/>
    <x v="64087"/>
    <x v="13327"/>
    <x v="336"/>
    <x v="97"/>
    <n v="1"/>
  </r>
  <r>
    <n v="11287946"/>
    <s v="JB227629"/>
    <x v="64088"/>
    <x v="3200"/>
    <x v="336"/>
    <x v="4"/>
    <n v="1"/>
  </r>
  <r>
    <n v="11288331"/>
    <s v="JB228094"/>
    <x v="64089"/>
    <x v="6693"/>
    <x v="336"/>
    <x v="1"/>
    <n v="1"/>
  </r>
  <r>
    <n v="11289172"/>
    <s v="JB229130"/>
    <x v="64090"/>
    <x v="339"/>
    <x v="336"/>
    <x v="4"/>
    <n v="1"/>
  </r>
  <r>
    <n v="11658729"/>
    <s v="JC228711"/>
    <x v="64091"/>
    <x v="6263"/>
    <x v="336"/>
    <x v="4"/>
    <n v="1"/>
  </r>
  <r>
    <n v="11289882"/>
    <s v="JB230163"/>
    <x v="64092"/>
    <x v="1336"/>
    <x v="336"/>
    <x v="8"/>
    <n v="1"/>
  </r>
  <r>
    <n v="11661264"/>
    <s v="JC231733"/>
    <x v="64093"/>
    <x v="3348"/>
    <x v="336"/>
    <x v="16"/>
    <n v="1"/>
  </r>
  <r>
    <n v="11662260"/>
    <s v="JC232953"/>
    <x v="11355"/>
    <x v="15010"/>
    <x v="336"/>
    <x v="21"/>
    <n v="1"/>
  </r>
  <r>
    <n v="11662474"/>
    <s v="JC233222"/>
    <x v="64094"/>
    <x v="1506"/>
    <x v="336"/>
    <x v="11"/>
    <n v="1"/>
  </r>
  <r>
    <n v="11292824"/>
    <s v="JB233987"/>
    <x v="64095"/>
    <x v="3632"/>
    <x v="336"/>
    <x v="8"/>
    <n v="1"/>
  </r>
  <r>
    <n v="11292461"/>
    <s v="JB233491"/>
    <x v="64096"/>
    <x v="10947"/>
    <x v="336"/>
    <x v="4"/>
    <n v="1"/>
  </r>
  <r>
    <n v="11662643"/>
    <s v="JC233368"/>
    <x v="64097"/>
    <x v="830"/>
    <x v="336"/>
    <x v="8"/>
    <n v="1"/>
  </r>
  <r>
    <n v="11294135"/>
    <s v="JB235697"/>
    <x v="64098"/>
    <x v="6962"/>
    <x v="336"/>
    <x v="8"/>
    <n v="1"/>
  </r>
  <r>
    <n v="11663912"/>
    <s v="JC234748"/>
    <x v="64099"/>
    <x v="5881"/>
    <x v="336"/>
    <x v="4"/>
    <n v="1"/>
  </r>
  <r>
    <n v="11665552"/>
    <s v="JC236765"/>
    <x v="64100"/>
    <x v="16247"/>
    <x v="336"/>
    <x v="16"/>
    <n v="1"/>
  </r>
  <r>
    <n v="11665664"/>
    <s v="JC236862"/>
    <x v="64101"/>
    <x v="13185"/>
    <x v="336"/>
    <x v="5"/>
    <n v="1"/>
  </r>
  <r>
    <n v="11665233"/>
    <s v="JC236351"/>
    <x v="64102"/>
    <x v="6980"/>
    <x v="336"/>
    <x v="4"/>
    <n v="1"/>
  </r>
  <r>
    <n v="11665973"/>
    <s v="JC237276"/>
    <x v="17446"/>
    <x v="16244"/>
    <x v="336"/>
    <x v="8"/>
    <n v="1"/>
  </r>
  <r>
    <n v="11316890"/>
    <s v="JB265845"/>
    <x v="8088"/>
    <x v="10196"/>
    <x v="336"/>
    <x v="8"/>
    <n v="1"/>
  </r>
  <r>
    <n v="11295162"/>
    <s v="JB237106"/>
    <x v="64103"/>
    <x v="2646"/>
    <x v="336"/>
    <x v="8"/>
    <n v="1"/>
  </r>
  <r>
    <n v="11301775"/>
    <s v="JB245797"/>
    <x v="47225"/>
    <x v="14531"/>
    <x v="336"/>
    <x v="8"/>
    <n v="1"/>
  </r>
  <r>
    <n v="11295993"/>
    <s v="JB238243"/>
    <x v="64104"/>
    <x v="6754"/>
    <x v="336"/>
    <x v="21"/>
    <n v="1"/>
  </r>
  <r>
    <n v="11667805"/>
    <s v="JC239350"/>
    <x v="64105"/>
    <x v="1510"/>
    <x v="336"/>
    <x v="8"/>
    <n v="1"/>
  </r>
  <r>
    <n v="11666847"/>
    <s v="JC238422"/>
    <x v="57372"/>
    <x v="14040"/>
    <x v="336"/>
    <x v="8"/>
    <n v="1"/>
  </r>
  <r>
    <n v="11298485"/>
    <s v="JB241531"/>
    <x v="64106"/>
    <x v="16219"/>
    <x v="336"/>
    <x v="21"/>
    <n v="1"/>
  </r>
  <r>
    <n v="11296352"/>
    <s v="JB238696"/>
    <x v="64107"/>
    <x v="10277"/>
    <x v="336"/>
    <x v="72"/>
    <n v="1"/>
  </r>
  <r>
    <n v="11667090"/>
    <s v="JC238651"/>
    <x v="64108"/>
    <x v="4549"/>
    <x v="336"/>
    <x v="16"/>
    <n v="1"/>
  </r>
  <r>
    <n v="11667811"/>
    <s v="JC239569"/>
    <x v="64109"/>
    <x v="16248"/>
    <x v="336"/>
    <x v="16"/>
    <n v="1"/>
  </r>
  <r>
    <n v="11667384"/>
    <s v="JC238874"/>
    <x v="64110"/>
    <x v="4295"/>
    <x v="336"/>
    <x v="1"/>
    <n v="1"/>
  </r>
  <r>
    <n v="11667974"/>
    <s v="JC239780"/>
    <x v="64111"/>
    <x v="13817"/>
    <x v="336"/>
    <x v="8"/>
    <n v="1"/>
  </r>
  <r>
    <n v="11297344"/>
    <s v="JB239838"/>
    <x v="64112"/>
    <x v="2110"/>
    <x v="336"/>
    <x v="8"/>
    <n v="1"/>
  </r>
  <r>
    <n v="11297955"/>
    <s v="JB240853"/>
    <x v="64113"/>
    <x v="16249"/>
    <x v="336"/>
    <x v="4"/>
    <n v="1"/>
  </r>
  <r>
    <n v="11298295"/>
    <s v="JB241363"/>
    <x v="3656"/>
    <x v="16250"/>
    <x v="336"/>
    <x v="0"/>
    <n v="1"/>
  </r>
  <r>
    <n v="11300354"/>
    <s v="JB244130"/>
    <x v="31741"/>
    <x v="10554"/>
    <x v="336"/>
    <x v="0"/>
    <n v="1"/>
  </r>
  <r>
    <n v="11669200"/>
    <s v="JC241298"/>
    <x v="64114"/>
    <x v="14283"/>
    <x v="336"/>
    <x v="21"/>
    <n v="1"/>
  </r>
  <r>
    <n v="12361856"/>
    <s v="JE213412"/>
    <x v="64115"/>
    <x v="5740"/>
    <x v="336"/>
    <x v="8"/>
    <n v="1"/>
  </r>
  <r>
    <n v="11298979"/>
    <s v="JB242183"/>
    <x v="64116"/>
    <x v="6602"/>
    <x v="336"/>
    <x v="8"/>
    <n v="1"/>
  </r>
  <r>
    <n v="11300726"/>
    <s v="JB243027"/>
    <x v="64117"/>
    <x v="16251"/>
    <x v="336"/>
    <x v="4"/>
    <n v="1"/>
  </r>
  <r>
    <n v="11299261"/>
    <s v="JB242331"/>
    <x v="64118"/>
    <x v="2898"/>
    <x v="336"/>
    <x v="16"/>
    <n v="1"/>
  </r>
  <r>
    <n v="11299681"/>
    <s v="JB243182"/>
    <x v="5358"/>
    <x v="8397"/>
    <x v="336"/>
    <x v="16"/>
    <n v="1"/>
  </r>
  <r>
    <n v="11300442"/>
    <s v="JB244199"/>
    <x v="64119"/>
    <x v="8956"/>
    <x v="336"/>
    <x v="3"/>
    <n v="1"/>
  </r>
  <r>
    <n v="11671408"/>
    <s v="JC243883"/>
    <x v="7996"/>
    <x v="1597"/>
    <x v="336"/>
    <x v="4"/>
    <n v="1"/>
  </r>
  <r>
    <n v="11672513"/>
    <s v="JC245286"/>
    <x v="64120"/>
    <x v="14486"/>
    <x v="336"/>
    <x v="8"/>
    <n v="1"/>
  </r>
  <r>
    <n v="11302529"/>
    <s v="JB246854"/>
    <x v="64121"/>
    <x v="13567"/>
    <x v="336"/>
    <x v="0"/>
    <n v="1"/>
  </r>
  <r>
    <n v="11302713"/>
    <s v="JB247118"/>
    <x v="64122"/>
    <x v="7597"/>
    <x v="336"/>
    <x v="1"/>
    <n v="1"/>
  </r>
  <r>
    <n v="11303074"/>
    <s v="JB247269"/>
    <x v="21444"/>
    <x v="10275"/>
    <x v="336"/>
    <x v="4"/>
    <n v="1"/>
  </r>
  <r>
    <n v="11673654"/>
    <s v="JC246578"/>
    <x v="64123"/>
    <x v="14486"/>
    <x v="336"/>
    <x v="8"/>
    <n v="1"/>
  </r>
  <r>
    <n v="11674985"/>
    <s v="JC248400"/>
    <x v="64124"/>
    <x v="13672"/>
    <x v="336"/>
    <x v="8"/>
    <n v="1"/>
  </r>
  <r>
    <n v="11303977"/>
    <s v="JB248843"/>
    <x v="64125"/>
    <x v="2565"/>
    <x v="336"/>
    <x v="16"/>
    <n v="1"/>
  </r>
  <r>
    <n v="11304886"/>
    <s v="JB249986"/>
    <x v="18241"/>
    <x v="16252"/>
    <x v="336"/>
    <x v="10"/>
    <n v="1"/>
  </r>
  <r>
    <n v="11305995"/>
    <s v="JB251575"/>
    <x v="64126"/>
    <x v="153"/>
    <x v="336"/>
    <x v="3"/>
    <n v="1"/>
  </r>
  <r>
    <n v="11676690"/>
    <s v="JC250426"/>
    <x v="64127"/>
    <x v="16253"/>
    <x v="336"/>
    <x v="8"/>
    <n v="1"/>
  </r>
  <r>
    <n v="11306768"/>
    <s v="JB252769"/>
    <x v="64128"/>
    <x v="16254"/>
    <x v="336"/>
    <x v="4"/>
    <n v="1"/>
  </r>
  <r>
    <n v="11306974"/>
    <s v="JB252989"/>
    <x v="64129"/>
    <x v="8735"/>
    <x v="336"/>
    <x v="5"/>
    <n v="1"/>
  </r>
  <r>
    <n v="11677499"/>
    <s v="JC251493"/>
    <x v="64130"/>
    <x v="1510"/>
    <x v="336"/>
    <x v="8"/>
    <n v="1"/>
  </r>
  <r>
    <n v="11678661"/>
    <s v="JC252862"/>
    <x v="64131"/>
    <x v="2657"/>
    <x v="336"/>
    <x v="4"/>
    <n v="1"/>
  </r>
  <r>
    <n v="11307987"/>
    <s v="JB254247"/>
    <x v="64132"/>
    <x v="9664"/>
    <x v="336"/>
    <x v="4"/>
    <n v="1"/>
  </r>
  <r>
    <n v="11678880"/>
    <s v="JC253119"/>
    <x v="64133"/>
    <x v="6297"/>
    <x v="336"/>
    <x v="8"/>
    <n v="1"/>
  </r>
  <r>
    <n v="11679824"/>
    <s v="JC254197"/>
    <x v="64134"/>
    <x v="591"/>
    <x v="336"/>
    <x v="4"/>
    <n v="1"/>
  </r>
  <r>
    <n v="11308594"/>
    <s v="JB254655"/>
    <x v="64135"/>
    <x v="355"/>
    <x v="336"/>
    <x v="21"/>
    <n v="1"/>
  </r>
  <r>
    <n v="11317421"/>
    <s v="JB265956"/>
    <x v="54300"/>
    <x v="5123"/>
    <x v="336"/>
    <x v="8"/>
    <n v="1"/>
  </r>
  <r>
    <n v="11309582"/>
    <s v="JB256251"/>
    <x v="21469"/>
    <x v="14782"/>
    <x v="336"/>
    <x v="8"/>
    <n v="1"/>
  </r>
  <r>
    <n v="11682713"/>
    <s v="JC257593"/>
    <x v="64136"/>
    <x v="16255"/>
    <x v="336"/>
    <x v="8"/>
    <n v="1"/>
  </r>
  <r>
    <n v="11680952"/>
    <s v="JC255531"/>
    <x v="64137"/>
    <x v="5605"/>
    <x v="336"/>
    <x v="1"/>
    <n v="1"/>
  </r>
  <r>
    <n v="11681025"/>
    <s v="JC255560"/>
    <x v="64138"/>
    <x v="2510"/>
    <x v="336"/>
    <x v="10"/>
    <n v="1"/>
  </r>
  <r>
    <n v="11309410"/>
    <s v="JB256047"/>
    <x v="64139"/>
    <x v="14974"/>
    <x v="336"/>
    <x v="8"/>
    <n v="1"/>
  </r>
  <r>
    <n v="11309536"/>
    <s v="JB256180"/>
    <x v="64140"/>
    <x v="7081"/>
    <x v="336"/>
    <x v="16"/>
    <n v="1"/>
  </r>
  <r>
    <n v="11309668"/>
    <s v="JB256229"/>
    <x v="64140"/>
    <x v="7081"/>
    <x v="336"/>
    <x v="8"/>
    <n v="1"/>
  </r>
  <r>
    <n v="11309685"/>
    <s v="JB256254"/>
    <x v="20363"/>
    <x v="355"/>
    <x v="336"/>
    <x v="21"/>
    <n v="1"/>
  </r>
  <r>
    <n v="11310300"/>
    <s v="JB256733"/>
    <x v="23890"/>
    <x v="4352"/>
    <x v="336"/>
    <x v="16"/>
    <n v="1"/>
  </r>
  <r>
    <n v="11310501"/>
    <s v="JB257371"/>
    <x v="64141"/>
    <x v="5185"/>
    <x v="336"/>
    <x v="16"/>
    <n v="1"/>
  </r>
  <r>
    <n v="11681671"/>
    <s v="JC256314"/>
    <x v="64142"/>
    <x v="7036"/>
    <x v="336"/>
    <x v="8"/>
    <n v="1"/>
  </r>
  <r>
    <n v="11682687"/>
    <s v="JC257229"/>
    <x v="64143"/>
    <x v="6574"/>
    <x v="336"/>
    <x v="16"/>
    <n v="1"/>
  </r>
  <r>
    <n v="11685460"/>
    <s v="JC261094"/>
    <x v="64144"/>
    <x v="10182"/>
    <x v="336"/>
    <x v="8"/>
    <n v="1"/>
  </r>
  <r>
    <n v="11683017"/>
    <s v="JC258105"/>
    <x v="42164"/>
    <x v="13197"/>
    <x v="336"/>
    <x v="1"/>
    <n v="1"/>
  </r>
  <r>
    <n v="11311841"/>
    <s v="JB259142"/>
    <x v="64145"/>
    <x v="6478"/>
    <x v="336"/>
    <x v="8"/>
    <n v="1"/>
  </r>
  <r>
    <n v="11312281"/>
    <s v="JB259398"/>
    <x v="62930"/>
    <x v="16256"/>
    <x v="336"/>
    <x v="8"/>
    <n v="1"/>
  </r>
  <r>
    <n v="11312285"/>
    <s v="JB259685"/>
    <x v="64146"/>
    <x v="4615"/>
    <x v="336"/>
    <x v="8"/>
    <n v="1"/>
  </r>
  <r>
    <n v="11312762"/>
    <s v="JB260327"/>
    <x v="64147"/>
    <x v="1537"/>
    <x v="336"/>
    <x v="16"/>
    <n v="1"/>
  </r>
  <r>
    <n v="11312874"/>
    <s v="JB260513"/>
    <x v="64148"/>
    <x v="10017"/>
    <x v="336"/>
    <x v="7"/>
    <n v="1"/>
  </r>
  <r>
    <n v="11367010"/>
    <s v="JB332308"/>
    <x v="64149"/>
    <x v="16257"/>
    <x v="336"/>
    <x v="40"/>
    <n v="1"/>
  </r>
  <r>
    <n v="11313377"/>
    <s v="JB261297"/>
    <x v="64150"/>
    <x v="2931"/>
    <x v="336"/>
    <x v="16"/>
    <n v="1"/>
  </r>
  <r>
    <n v="11686927"/>
    <s v="JC262930"/>
    <x v="64151"/>
    <x v="16255"/>
    <x v="336"/>
    <x v="8"/>
    <n v="1"/>
  </r>
  <r>
    <n v="11684732"/>
    <s v="JC260176"/>
    <x v="64152"/>
    <x v="2482"/>
    <x v="336"/>
    <x v="4"/>
    <n v="1"/>
  </r>
  <r>
    <n v="11685530"/>
    <s v="JC260993"/>
    <x v="64153"/>
    <x v="10170"/>
    <x v="336"/>
    <x v="4"/>
    <n v="1"/>
  </r>
  <r>
    <n v="11685083"/>
    <s v="JC260665"/>
    <x v="64154"/>
    <x v="6129"/>
    <x v="336"/>
    <x v="1"/>
    <n v="1"/>
  </r>
  <r>
    <n v="11313747"/>
    <s v="JB261816"/>
    <x v="11933"/>
    <x v="10680"/>
    <x v="336"/>
    <x v="1"/>
    <n v="1"/>
  </r>
  <r>
    <n v="11685110"/>
    <s v="JC260725"/>
    <x v="64155"/>
    <x v="7187"/>
    <x v="336"/>
    <x v="16"/>
    <n v="1"/>
  </r>
  <r>
    <n v="11686257"/>
    <s v="JC262033"/>
    <x v="64156"/>
    <x v="4452"/>
    <x v="336"/>
    <x v="6"/>
    <n v="1"/>
  </r>
  <r>
    <n v="11685546"/>
    <s v="JC261203"/>
    <x v="64157"/>
    <x v="1967"/>
    <x v="336"/>
    <x v="4"/>
    <n v="1"/>
  </r>
  <r>
    <n v="11685558"/>
    <s v="JC261199"/>
    <x v="64158"/>
    <x v="1772"/>
    <x v="336"/>
    <x v="34"/>
    <n v="1"/>
  </r>
  <r>
    <n v="11686955"/>
    <s v="JC262957"/>
    <x v="64159"/>
    <x v="3135"/>
    <x v="336"/>
    <x v="8"/>
    <n v="1"/>
  </r>
  <r>
    <n v="11686959"/>
    <s v="JC262599"/>
    <x v="64160"/>
    <x v="10182"/>
    <x v="336"/>
    <x v="16"/>
    <n v="1"/>
  </r>
  <r>
    <n v="11686568"/>
    <s v="JC262480"/>
    <x v="64161"/>
    <x v="10873"/>
    <x v="336"/>
    <x v="16"/>
    <n v="1"/>
  </r>
  <r>
    <n v="11323238"/>
    <s v="JB274270"/>
    <x v="64162"/>
    <x v="1609"/>
    <x v="336"/>
    <x v="8"/>
    <n v="1"/>
  </r>
  <r>
    <n v="11315544"/>
    <s v="JB264071"/>
    <x v="64163"/>
    <x v="835"/>
    <x v="336"/>
    <x v="8"/>
    <n v="1"/>
  </r>
  <r>
    <n v="11329035"/>
    <s v="JB282281"/>
    <x v="64164"/>
    <x v="6962"/>
    <x v="336"/>
    <x v="8"/>
    <n v="1"/>
  </r>
  <r>
    <n v="11316491"/>
    <s v="JB265252"/>
    <x v="42258"/>
    <x v="16258"/>
    <x v="336"/>
    <x v="16"/>
    <n v="1"/>
  </r>
  <r>
    <n v="11688977"/>
    <s v="JC265376"/>
    <x v="50404"/>
    <x v="16259"/>
    <x v="336"/>
    <x v="16"/>
    <n v="1"/>
  </r>
  <r>
    <n v="11687696"/>
    <s v="JC263760"/>
    <x v="64165"/>
    <x v="16260"/>
    <x v="336"/>
    <x v="16"/>
    <n v="1"/>
  </r>
  <r>
    <n v="11689409"/>
    <s v="JC265872"/>
    <x v="64166"/>
    <x v="6315"/>
    <x v="336"/>
    <x v="8"/>
    <n v="1"/>
  </r>
  <r>
    <n v="11317290"/>
    <s v="JB266339"/>
    <x v="64167"/>
    <x v="1779"/>
    <x v="336"/>
    <x v="1"/>
    <n v="1"/>
  </r>
  <r>
    <n v="11318075"/>
    <s v="JB267289"/>
    <x v="64168"/>
    <x v="13896"/>
    <x v="336"/>
    <x v="8"/>
    <n v="1"/>
  </r>
  <r>
    <n v="11690247"/>
    <s v="JC265462"/>
    <x v="64169"/>
    <x v="1417"/>
    <x v="336"/>
    <x v="10"/>
    <n v="1"/>
  </r>
  <r>
    <n v="11322234"/>
    <s v="JB272976"/>
    <x v="16343"/>
    <x v="3847"/>
    <x v="336"/>
    <x v="0"/>
    <n v="1"/>
  </r>
  <r>
    <n v="11318403"/>
    <s v="JB267599"/>
    <x v="12017"/>
    <x v="2975"/>
    <x v="336"/>
    <x v="16"/>
    <n v="1"/>
  </r>
  <r>
    <n v="11690700"/>
    <s v="JC267483"/>
    <x v="42314"/>
    <x v="9858"/>
    <x v="336"/>
    <x v="8"/>
    <n v="1"/>
  </r>
  <r>
    <n v="11690817"/>
    <s v="JC267642"/>
    <x v="64170"/>
    <x v="1506"/>
    <x v="336"/>
    <x v="11"/>
    <n v="1"/>
  </r>
  <r>
    <n v="11330811"/>
    <s v="JB284592"/>
    <x v="12043"/>
    <x v="6962"/>
    <x v="336"/>
    <x v="8"/>
    <n v="1"/>
  </r>
  <r>
    <n v="11691434"/>
    <s v="JC268387"/>
    <x v="64171"/>
    <x v="15084"/>
    <x v="336"/>
    <x v="1"/>
    <n v="1"/>
  </r>
  <r>
    <n v="11691223"/>
    <s v="JC268028"/>
    <x v="64172"/>
    <x v="16255"/>
    <x v="336"/>
    <x v="16"/>
    <n v="1"/>
  </r>
  <r>
    <n v="11319590"/>
    <s v="JB269504"/>
    <x v="39232"/>
    <x v="276"/>
    <x v="336"/>
    <x v="8"/>
    <n v="1"/>
  </r>
  <r>
    <n v="11691941"/>
    <s v="JC268998"/>
    <x v="64173"/>
    <x v="5438"/>
    <x v="336"/>
    <x v="16"/>
    <n v="1"/>
  </r>
  <r>
    <n v="11692660"/>
    <s v="JC269848"/>
    <x v="12081"/>
    <x v="16261"/>
    <x v="336"/>
    <x v="68"/>
    <n v="1"/>
  </r>
  <r>
    <n v="11692823"/>
    <s v="JC270101"/>
    <x v="64174"/>
    <x v="3831"/>
    <x v="336"/>
    <x v="0"/>
    <n v="1"/>
  </r>
  <r>
    <n v="11321269"/>
    <s v="JB271705"/>
    <x v="47727"/>
    <x v="13033"/>
    <x v="336"/>
    <x v="4"/>
    <n v="1"/>
  </r>
  <r>
    <n v="11321299"/>
    <s v="JB271681"/>
    <x v="64175"/>
    <x v="1537"/>
    <x v="336"/>
    <x v="8"/>
    <n v="1"/>
  </r>
  <r>
    <n v="11693922"/>
    <s v="JC271232"/>
    <x v="64176"/>
    <x v="16261"/>
    <x v="336"/>
    <x v="53"/>
    <n v="1"/>
  </r>
  <r>
    <n v="11693513"/>
    <s v="JC270933"/>
    <x v="64177"/>
    <x v="11473"/>
    <x v="336"/>
    <x v="4"/>
    <n v="1"/>
  </r>
  <r>
    <n v="11692947"/>
    <s v="JC270191"/>
    <x v="64178"/>
    <x v="4537"/>
    <x v="336"/>
    <x v="8"/>
    <n v="1"/>
  </r>
  <r>
    <n v="11694199"/>
    <s v="JC271686"/>
    <x v="64179"/>
    <x v="3990"/>
    <x v="336"/>
    <x v="23"/>
    <n v="1"/>
  </r>
  <r>
    <n v="11323090"/>
    <s v="JB274009"/>
    <x v="64180"/>
    <x v="3103"/>
    <x v="336"/>
    <x v="4"/>
    <n v="1"/>
  </r>
  <r>
    <n v="11322579"/>
    <s v="JB273408"/>
    <x v="27182"/>
    <x v="1676"/>
    <x v="336"/>
    <x v="1"/>
    <n v="1"/>
  </r>
  <r>
    <n v="11324383"/>
    <s v="JB275843"/>
    <x v="38970"/>
    <x v="16262"/>
    <x v="336"/>
    <x v="21"/>
    <n v="1"/>
  </r>
  <r>
    <n v="11323804"/>
    <s v="JB274818"/>
    <x v="12149"/>
    <x v="16263"/>
    <x v="336"/>
    <x v="16"/>
    <n v="1"/>
  </r>
  <r>
    <n v="11325995"/>
    <s v="JB276736"/>
    <x v="64181"/>
    <x v="11361"/>
    <x v="336"/>
    <x v="4"/>
    <n v="1"/>
  </r>
  <r>
    <n v="11326381"/>
    <s v="JB278545"/>
    <x v="2637"/>
    <x v="11691"/>
    <x v="336"/>
    <x v="8"/>
    <n v="1"/>
  </r>
  <r>
    <n v="11326638"/>
    <s v="JB278796"/>
    <x v="64182"/>
    <x v="7868"/>
    <x v="336"/>
    <x v="24"/>
    <n v="1"/>
  </r>
  <r>
    <n v="11330775"/>
    <s v="JB284464"/>
    <x v="64183"/>
    <x v="14782"/>
    <x v="336"/>
    <x v="8"/>
    <n v="1"/>
  </r>
  <r>
    <n v="11326625"/>
    <s v="JB278943"/>
    <x v="64184"/>
    <x v="2101"/>
    <x v="336"/>
    <x v="4"/>
    <n v="1"/>
  </r>
  <r>
    <n v="11328659"/>
    <s v="JB281734"/>
    <x v="64185"/>
    <x v="4352"/>
    <x v="336"/>
    <x v="10"/>
    <n v="1"/>
  </r>
  <r>
    <n v="11329973"/>
    <s v="JB283471"/>
    <x v="64186"/>
    <x v="1609"/>
    <x v="336"/>
    <x v="16"/>
    <n v="1"/>
  </r>
  <r>
    <n v="11329198"/>
    <s v="JB282413"/>
    <x v="12221"/>
    <x v="3698"/>
    <x v="336"/>
    <x v="8"/>
    <n v="1"/>
  </r>
  <r>
    <n v="11329477"/>
    <s v="JB282624"/>
    <x v="47810"/>
    <x v="1682"/>
    <x v="336"/>
    <x v="10"/>
    <n v="1"/>
  </r>
  <r>
    <n v="11329340"/>
    <s v="JB282605"/>
    <x v="64187"/>
    <x v="13972"/>
    <x v="336"/>
    <x v="21"/>
    <n v="1"/>
  </r>
  <r>
    <n v="11329430"/>
    <s v="JB282761"/>
    <x v="64188"/>
    <x v="5880"/>
    <x v="336"/>
    <x v="21"/>
    <n v="1"/>
  </r>
  <r>
    <n v="11330315"/>
    <s v="JB283815"/>
    <x v="64189"/>
    <x v="2838"/>
    <x v="336"/>
    <x v="16"/>
    <n v="1"/>
  </r>
  <r>
    <n v="11330487"/>
    <s v="JB284112"/>
    <x v="64190"/>
    <x v="9178"/>
    <x v="336"/>
    <x v="1"/>
    <n v="1"/>
  </r>
  <r>
    <n v="11330552"/>
    <s v="JB284172"/>
    <x v="64191"/>
    <x v="6562"/>
    <x v="336"/>
    <x v="8"/>
    <n v="1"/>
  </r>
  <r>
    <n v="11330802"/>
    <s v="JB284528"/>
    <x v="64192"/>
    <x v="2991"/>
    <x v="336"/>
    <x v="16"/>
    <n v="1"/>
  </r>
  <r>
    <n v="11332232"/>
    <s v="JB286177"/>
    <x v="64193"/>
    <x v="355"/>
    <x v="336"/>
    <x v="16"/>
    <n v="1"/>
  </r>
  <r>
    <n v="11332243"/>
    <s v="JB286192"/>
    <x v="64194"/>
    <x v="8903"/>
    <x v="336"/>
    <x v="8"/>
    <n v="1"/>
  </r>
  <r>
    <n v="11334096"/>
    <s v="JB288458"/>
    <x v="64195"/>
    <x v="854"/>
    <x v="336"/>
    <x v="23"/>
    <n v="1"/>
  </r>
  <r>
    <n v="11334082"/>
    <s v="JB288572"/>
    <x v="64196"/>
    <x v="342"/>
    <x v="336"/>
    <x v="8"/>
    <n v="1"/>
  </r>
  <r>
    <n v="11334821"/>
    <s v="JB289667"/>
    <x v="64197"/>
    <x v="10558"/>
    <x v="336"/>
    <x v="4"/>
    <n v="1"/>
  </r>
  <r>
    <n v="11335327"/>
    <s v="JB290421"/>
    <x v="64198"/>
    <x v="1459"/>
    <x v="336"/>
    <x v="21"/>
    <n v="1"/>
  </r>
  <r>
    <n v="11335443"/>
    <s v="JB290528"/>
    <x v="64199"/>
    <x v="6213"/>
    <x v="336"/>
    <x v="8"/>
    <n v="1"/>
  </r>
  <r>
    <n v="11336290"/>
    <s v="JB291774"/>
    <x v="64200"/>
    <x v="6478"/>
    <x v="336"/>
    <x v="8"/>
    <n v="1"/>
  </r>
  <r>
    <n v="11336307"/>
    <s v="JB291761"/>
    <x v="64201"/>
    <x v="1172"/>
    <x v="336"/>
    <x v="30"/>
    <n v="1"/>
  </r>
  <r>
    <n v="11337991"/>
    <s v="JB292776"/>
    <x v="47882"/>
    <x v="1053"/>
    <x v="336"/>
    <x v="0"/>
    <n v="1"/>
  </r>
  <r>
    <n v="11337872"/>
    <s v="JB292294"/>
    <x v="17595"/>
    <x v="7296"/>
    <x v="336"/>
    <x v="1"/>
    <n v="1"/>
  </r>
  <r>
    <n v="11336964"/>
    <s v="JB292702"/>
    <x v="64202"/>
    <x v="1987"/>
    <x v="336"/>
    <x v="1"/>
    <n v="1"/>
  </r>
  <r>
    <n v="11337744"/>
    <s v="JB293761"/>
    <x v="4710"/>
    <x v="1611"/>
    <x v="336"/>
    <x v="7"/>
    <n v="1"/>
  </r>
  <r>
    <n v="11338444"/>
    <s v="JB294614"/>
    <x v="64203"/>
    <x v="3897"/>
    <x v="336"/>
    <x v="1"/>
    <n v="1"/>
  </r>
  <r>
    <n v="11338678"/>
    <s v="JB294930"/>
    <x v="64204"/>
    <x v="1101"/>
    <x v="336"/>
    <x v="8"/>
    <n v="1"/>
  </r>
  <r>
    <n v="11361512"/>
    <s v="JB324781"/>
    <x v="56323"/>
    <x v="15393"/>
    <x v="336"/>
    <x v="29"/>
    <n v="1"/>
  </r>
  <r>
    <n v="11339648"/>
    <s v="JB296072"/>
    <x v="64205"/>
    <x v="16264"/>
    <x v="336"/>
    <x v="8"/>
    <n v="1"/>
  </r>
  <r>
    <n v="11340900"/>
    <s v="JB297750"/>
    <x v="64206"/>
    <x v="16264"/>
    <x v="336"/>
    <x v="8"/>
    <n v="1"/>
  </r>
  <r>
    <n v="11340486"/>
    <s v="JB297158"/>
    <x v="64207"/>
    <x v="6599"/>
    <x v="336"/>
    <x v="10"/>
    <n v="1"/>
  </r>
  <r>
    <n v="11354102"/>
    <s v="JB315231"/>
    <x v="64208"/>
    <x v="16265"/>
    <x v="336"/>
    <x v="8"/>
    <n v="1"/>
  </r>
  <r>
    <n v="11342895"/>
    <s v="JB300442"/>
    <x v="64209"/>
    <x v="92"/>
    <x v="336"/>
    <x v="8"/>
    <n v="1"/>
  </r>
  <r>
    <n v="11343713"/>
    <s v="JB301607"/>
    <x v="64210"/>
    <x v="6602"/>
    <x v="336"/>
    <x v="8"/>
    <n v="1"/>
  </r>
  <r>
    <n v="11345457"/>
    <s v="JB303893"/>
    <x v="64211"/>
    <x v="6693"/>
    <x v="336"/>
    <x v="21"/>
    <n v="1"/>
  </r>
  <r>
    <n v="11345824"/>
    <s v="JB304149"/>
    <x v="64212"/>
    <x v="16266"/>
    <x v="336"/>
    <x v="10"/>
    <n v="1"/>
  </r>
  <r>
    <n v="11345937"/>
    <s v="JB304400"/>
    <x v="64213"/>
    <x v="6995"/>
    <x v="336"/>
    <x v="4"/>
    <n v="1"/>
  </r>
  <r>
    <n v="11346909"/>
    <s v="JB305527"/>
    <x v="64214"/>
    <x v="5416"/>
    <x v="336"/>
    <x v="10"/>
    <n v="1"/>
  </r>
  <r>
    <n v="11346754"/>
    <s v="JB305573"/>
    <x v="64215"/>
    <x v="14998"/>
    <x v="336"/>
    <x v="30"/>
    <n v="1"/>
  </r>
  <r>
    <n v="11346841"/>
    <s v="JB305629"/>
    <x v="12450"/>
    <x v="1636"/>
    <x v="336"/>
    <x v="16"/>
    <n v="1"/>
  </r>
  <r>
    <n v="11347222"/>
    <s v="JB305627"/>
    <x v="12450"/>
    <x v="1636"/>
    <x v="336"/>
    <x v="16"/>
    <n v="1"/>
  </r>
  <r>
    <n v="11347495"/>
    <s v="JB305710"/>
    <x v="64216"/>
    <x v="10264"/>
    <x v="336"/>
    <x v="16"/>
    <n v="1"/>
  </r>
  <r>
    <n v="11346027"/>
    <s v="JB304581"/>
    <x v="42614"/>
    <x v="6693"/>
    <x v="336"/>
    <x v="16"/>
    <n v="1"/>
  </r>
  <r>
    <n v="11348692"/>
    <s v="JB307307"/>
    <x v="28396"/>
    <x v="9190"/>
    <x v="336"/>
    <x v="0"/>
    <n v="1"/>
  </r>
  <r>
    <n v="11347767"/>
    <s v="JB306370"/>
    <x v="25092"/>
    <x v="355"/>
    <x v="336"/>
    <x v="4"/>
    <n v="1"/>
  </r>
  <r>
    <n v="11348179"/>
    <s v="JB307397"/>
    <x v="34760"/>
    <x v="5735"/>
    <x v="336"/>
    <x v="16"/>
    <n v="1"/>
  </r>
  <r>
    <n v="11348492"/>
    <s v="JB307717"/>
    <x v="64217"/>
    <x v="2070"/>
    <x v="336"/>
    <x v="16"/>
    <n v="1"/>
  </r>
  <r>
    <n v="11349599"/>
    <s v="JB309186"/>
    <x v="56345"/>
    <x v="5065"/>
    <x v="336"/>
    <x v="16"/>
    <n v="1"/>
  </r>
  <r>
    <n v="11349494"/>
    <s v="JB309134"/>
    <x v="42645"/>
    <x v="6649"/>
    <x v="336"/>
    <x v="16"/>
    <n v="1"/>
  </r>
  <r>
    <n v="11350081"/>
    <s v="JB310070"/>
    <x v="60841"/>
    <x v="3939"/>
    <x v="336"/>
    <x v="8"/>
    <n v="1"/>
  </r>
  <r>
    <n v="11350831"/>
    <s v="JB311128"/>
    <x v="64218"/>
    <x v="416"/>
    <x v="336"/>
    <x v="16"/>
    <n v="1"/>
  </r>
  <r>
    <n v="11350504"/>
    <s v="JB310550"/>
    <x v="64219"/>
    <x v="2110"/>
    <x v="336"/>
    <x v="1"/>
    <n v="1"/>
  </r>
  <r>
    <n v="11351050"/>
    <s v="JB311433"/>
    <x v="64220"/>
    <x v="11661"/>
    <x v="336"/>
    <x v="1"/>
    <n v="1"/>
  </r>
  <r>
    <n v="11351171"/>
    <s v="JB311581"/>
    <x v="64221"/>
    <x v="2467"/>
    <x v="336"/>
    <x v="10"/>
    <n v="1"/>
  </r>
  <r>
    <n v="11351509"/>
    <s v="JB311842"/>
    <x v="64222"/>
    <x v="4615"/>
    <x v="336"/>
    <x v="4"/>
    <n v="1"/>
  </r>
  <r>
    <n v="11352371"/>
    <s v="JB313056"/>
    <x v="64223"/>
    <x v="3124"/>
    <x v="336"/>
    <x v="16"/>
    <n v="1"/>
  </r>
  <r>
    <n v="11352366"/>
    <s v="JB313073"/>
    <x v="12541"/>
    <x v="7269"/>
    <x v="336"/>
    <x v="0"/>
    <n v="1"/>
  </r>
  <r>
    <n v="11354408"/>
    <s v="JB315403"/>
    <x v="64224"/>
    <x v="10264"/>
    <x v="336"/>
    <x v="4"/>
    <n v="1"/>
  </r>
  <r>
    <n v="11355575"/>
    <s v="JB317148"/>
    <x v="64225"/>
    <x v="4005"/>
    <x v="336"/>
    <x v="8"/>
    <n v="1"/>
  </r>
  <r>
    <n v="11356295"/>
    <s v="JB318219"/>
    <x v="64226"/>
    <x v="10264"/>
    <x v="336"/>
    <x v="1"/>
    <n v="1"/>
  </r>
  <r>
    <n v="11355830"/>
    <s v="JB317416"/>
    <x v="64227"/>
    <x v="1534"/>
    <x v="336"/>
    <x v="16"/>
    <n v="1"/>
  </r>
  <r>
    <n v="11356009"/>
    <s v="JB317771"/>
    <x v="64228"/>
    <x v="13333"/>
    <x v="336"/>
    <x v="21"/>
    <n v="1"/>
  </r>
  <r>
    <n v="11356629"/>
    <s v="JB318732"/>
    <x v="64229"/>
    <x v="16267"/>
    <x v="336"/>
    <x v="21"/>
    <n v="1"/>
  </r>
  <r>
    <n v="11358506"/>
    <s v="JB321158"/>
    <x v="64230"/>
    <x v="4352"/>
    <x v="336"/>
    <x v="5"/>
    <n v="1"/>
  </r>
  <r>
    <n v="11358970"/>
    <s v="JB321832"/>
    <x v="5454"/>
    <x v="12508"/>
    <x v="336"/>
    <x v="8"/>
    <n v="1"/>
  </r>
  <r>
    <n v="11359851"/>
    <s v="JB322782"/>
    <x v="64231"/>
    <x v="16224"/>
    <x v="336"/>
    <x v="1"/>
    <n v="1"/>
  </r>
  <r>
    <n v="11358624"/>
    <s v="JB321369"/>
    <x v="64232"/>
    <x v="4365"/>
    <x v="336"/>
    <x v="4"/>
    <n v="1"/>
  </r>
  <r>
    <n v="11360730"/>
    <s v="JB323803"/>
    <x v="64233"/>
    <x v="16224"/>
    <x v="336"/>
    <x v="16"/>
    <n v="1"/>
  </r>
  <r>
    <n v="11359937"/>
    <s v="JB323000"/>
    <x v="57008"/>
    <x v="835"/>
    <x v="336"/>
    <x v="21"/>
    <n v="1"/>
  </r>
  <r>
    <n v="11360030"/>
    <s v="JB323145"/>
    <x v="64234"/>
    <x v="2818"/>
    <x v="336"/>
    <x v="10"/>
    <n v="1"/>
  </r>
  <r>
    <n v="11360985"/>
    <s v="JB324398"/>
    <x v="34820"/>
    <x v="3262"/>
    <x v="336"/>
    <x v="1"/>
    <n v="1"/>
  </r>
  <r>
    <n v="11362100"/>
    <s v="JB325673"/>
    <x v="64235"/>
    <x v="2879"/>
    <x v="336"/>
    <x v="8"/>
    <n v="1"/>
  </r>
  <r>
    <n v="11362213"/>
    <s v="JB325818"/>
    <x v="64236"/>
    <x v="3531"/>
    <x v="336"/>
    <x v="8"/>
    <n v="1"/>
  </r>
  <r>
    <n v="11362802"/>
    <s v="JB326670"/>
    <x v="5459"/>
    <x v="7714"/>
    <x v="336"/>
    <x v="8"/>
    <n v="1"/>
  </r>
  <r>
    <n v="11363285"/>
    <s v="JB327219"/>
    <x v="64237"/>
    <x v="1101"/>
    <x v="336"/>
    <x v="10"/>
    <n v="1"/>
  </r>
  <r>
    <n v="11363934"/>
    <s v="JB328058"/>
    <x v="64238"/>
    <x v="16252"/>
    <x v="336"/>
    <x v="8"/>
    <n v="1"/>
  </r>
  <r>
    <n v="11367020"/>
    <s v="JB332294"/>
    <x v="60938"/>
    <x v="16268"/>
    <x v="336"/>
    <x v="2"/>
    <n v="1"/>
  </r>
  <r>
    <n v="11365831"/>
    <s v="JB330565"/>
    <x v="748"/>
    <x v="6856"/>
    <x v="336"/>
    <x v="16"/>
    <n v="1"/>
  </r>
  <r>
    <n v="11366202"/>
    <s v="JB331146"/>
    <x v="64239"/>
    <x v="1563"/>
    <x v="336"/>
    <x v="1"/>
    <n v="1"/>
  </r>
  <r>
    <n v="11366442"/>
    <s v="JB331338"/>
    <x v="64240"/>
    <x v="16269"/>
    <x v="336"/>
    <x v="8"/>
    <n v="1"/>
  </r>
  <r>
    <n v="11368544"/>
    <s v="JB334172"/>
    <x v="64241"/>
    <x v="16270"/>
    <x v="336"/>
    <x v="8"/>
    <n v="1"/>
  </r>
  <r>
    <n v="11368545"/>
    <s v="JB334219"/>
    <x v="64242"/>
    <x v="786"/>
    <x v="336"/>
    <x v="21"/>
    <n v="1"/>
  </r>
  <r>
    <n v="11372181"/>
    <s v="JB338851"/>
    <x v="64243"/>
    <x v="5291"/>
    <x v="336"/>
    <x v="16"/>
    <n v="1"/>
  </r>
  <r>
    <n v="11372017"/>
    <s v="JB338931"/>
    <x v="64244"/>
    <x v="471"/>
    <x v="336"/>
    <x v="1"/>
    <n v="1"/>
  </r>
  <r>
    <n v="11372037"/>
    <s v="JB338947"/>
    <x v="64245"/>
    <x v="4166"/>
    <x v="336"/>
    <x v="16"/>
    <n v="1"/>
  </r>
  <r>
    <n v="11372345"/>
    <s v="JB339348"/>
    <x v="64246"/>
    <x v="6275"/>
    <x v="336"/>
    <x v="16"/>
    <n v="1"/>
  </r>
  <r>
    <n v="11372533"/>
    <s v="JB339604"/>
    <x v="64247"/>
    <x v="7290"/>
    <x v="336"/>
    <x v="8"/>
    <n v="1"/>
  </r>
  <r>
    <n v="11372920"/>
    <s v="JB340146"/>
    <x v="64248"/>
    <x v="6856"/>
    <x v="336"/>
    <x v="4"/>
    <n v="1"/>
  </r>
  <r>
    <n v="11373902"/>
    <s v="JB341425"/>
    <x v="64249"/>
    <x v="257"/>
    <x v="336"/>
    <x v="4"/>
    <n v="1"/>
  </r>
  <r>
    <n v="11378194"/>
    <s v="JB347161"/>
    <x v="64250"/>
    <x v="3877"/>
    <x v="336"/>
    <x v="16"/>
    <n v="1"/>
  </r>
  <r>
    <n v="11378379"/>
    <s v="JB347321"/>
    <x v="64251"/>
    <x v="6349"/>
    <x v="336"/>
    <x v="8"/>
    <n v="1"/>
  </r>
  <r>
    <n v="11379438"/>
    <s v="JB348736"/>
    <x v="64252"/>
    <x v="5350"/>
    <x v="336"/>
    <x v="8"/>
    <n v="1"/>
  </r>
  <r>
    <n v="11385491"/>
    <s v="JB348661"/>
    <x v="64253"/>
    <x v="16271"/>
    <x v="336"/>
    <x v="4"/>
    <n v="1"/>
  </r>
  <r>
    <n v="11379017"/>
    <s v="JB348191"/>
    <x v="18422"/>
    <x v="16272"/>
    <x v="336"/>
    <x v="0"/>
    <n v="1"/>
  </r>
  <r>
    <n v="11380074"/>
    <s v="JB349469"/>
    <x v="48234"/>
    <x v="6069"/>
    <x v="336"/>
    <x v="16"/>
    <n v="1"/>
  </r>
  <r>
    <n v="11379536"/>
    <s v="JB348877"/>
    <x v="64254"/>
    <x v="5563"/>
    <x v="336"/>
    <x v="8"/>
    <n v="1"/>
  </r>
  <r>
    <n v="11381652"/>
    <s v="JB351655"/>
    <x v="64255"/>
    <x v="1537"/>
    <x v="336"/>
    <x v="8"/>
    <n v="1"/>
  </r>
  <r>
    <n v="11380811"/>
    <s v="JB350612"/>
    <x v="64256"/>
    <x v="4377"/>
    <x v="336"/>
    <x v="8"/>
    <n v="1"/>
  </r>
  <r>
    <n v="11382300"/>
    <s v="JB352399"/>
    <x v="48254"/>
    <x v="3889"/>
    <x v="336"/>
    <x v="8"/>
    <n v="1"/>
  </r>
  <r>
    <n v="11382597"/>
    <s v="JB352867"/>
    <x v="64257"/>
    <x v="11142"/>
    <x v="336"/>
    <x v="8"/>
    <n v="1"/>
  </r>
  <r>
    <n v="11383282"/>
    <s v="JB353542"/>
    <x v="42940"/>
    <x v="2818"/>
    <x v="336"/>
    <x v="8"/>
    <n v="1"/>
  </r>
  <r>
    <n v="11382700"/>
    <s v="JB352995"/>
    <x v="25966"/>
    <x v="16273"/>
    <x v="336"/>
    <x v="8"/>
    <n v="1"/>
  </r>
  <r>
    <n v="11383697"/>
    <s v="JB354054"/>
    <x v="12940"/>
    <x v="3889"/>
    <x v="336"/>
    <x v="8"/>
    <n v="1"/>
  </r>
  <r>
    <n v="11384463"/>
    <s v="JB355193"/>
    <x v="48274"/>
    <x v="831"/>
    <x v="336"/>
    <x v="27"/>
    <n v="1"/>
  </r>
  <r>
    <n v="11383997"/>
    <s v="JB354463"/>
    <x v="64258"/>
    <x v="8623"/>
    <x v="336"/>
    <x v="16"/>
    <n v="1"/>
  </r>
  <r>
    <n v="11385009"/>
    <s v="JB355878"/>
    <x v="64259"/>
    <x v="9981"/>
    <x v="336"/>
    <x v="4"/>
    <n v="1"/>
  </r>
  <r>
    <n v="11385922"/>
    <s v="JB357076"/>
    <x v="28532"/>
    <x v="244"/>
    <x v="336"/>
    <x v="9"/>
    <n v="1"/>
  </r>
  <r>
    <n v="11387476"/>
    <s v="JB359179"/>
    <x v="64260"/>
    <x v="3877"/>
    <x v="336"/>
    <x v="16"/>
    <n v="1"/>
  </r>
  <r>
    <n v="11385273"/>
    <s v="JB356236"/>
    <x v="48287"/>
    <x v="4352"/>
    <x v="336"/>
    <x v="5"/>
    <n v="1"/>
  </r>
  <r>
    <n v="11386035"/>
    <s v="JB357202"/>
    <x v="64261"/>
    <x v="6293"/>
    <x v="336"/>
    <x v="8"/>
    <n v="1"/>
  </r>
  <r>
    <n v="11386863"/>
    <s v="JB358224"/>
    <x v="64262"/>
    <x v="7316"/>
    <x v="336"/>
    <x v="8"/>
    <n v="1"/>
  </r>
  <r>
    <n v="11387669"/>
    <s v="JB359479"/>
    <x v="64263"/>
    <x v="104"/>
    <x v="336"/>
    <x v="32"/>
    <n v="1"/>
  </r>
  <r>
    <n v="11387844"/>
    <s v="JB359653"/>
    <x v="44941"/>
    <x v="4323"/>
    <x v="336"/>
    <x v="16"/>
    <n v="1"/>
  </r>
  <r>
    <n v="11387486"/>
    <s v="JB359091"/>
    <x v="20473"/>
    <x v="16274"/>
    <x v="336"/>
    <x v="8"/>
    <n v="1"/>
  </r>
  <r>
    <n v="11388741"/>
    <s v="JB360912"/>
    <x v="64264"/>
    <x v="6275"/>
    <x v="336"/>
    <x v="16"/>
    <n v="1"/>
  </r>
  <r>
    <n v="11389085"/>
    <s v="JB361224"/>
    <x v="64265"/>
    <x v="6342"/>
    <x v="336"/>
    <x v="8"/>
    <n v="1"/>
  </r>
  <r>
    <n v="11389144"/>
    <s v="JB361251"/>
    <x v="64266"/>
    <x v="6293"/>
    <x v="336"/>
    <x v="8"/>
    <n v="1"/>
  </r>
  <r>
    <n v="11389104"/>
    <s v="JB361281"/>
    <x v="64267"/>
    <x v="3448"/>
    <x v="336"/>
    <x v="8"/>
    <n v="1"/>
  </r>
  <r>
    <n v="11390006"/>
    <s v="JB362494"/>
    <x v="64268"/>
    <x v="16275"/>
    <x v="336"/>
    <x v="16"/>
    <n v="1"/>
  </r>
  <r>
    <n v="11390742"/>
    <s v="JB363385"/>
    <x v="64269"/>
    <x v="3448"/>
    <x v="336"/>
    <x v="8"/>
    <n v="1"/>
  </r>
  <r>
    <n v="11391125"/>
    <s v="JB363882"/>
    <x v="64270"/>
    <x v="6792"/>
    <x v="336"/>
    <x v="16"/>
    <n v="1"/>
  </r>
  <r>
    <n v="11399521"/>
    <s v="JB374716"/>
    <x v="7339"/>
    <x v="1930"/>
    <x v="336"/>
    <x v="8"/>
    <n v="1"/>
  </r>
  <r>
    <n v="11392294"/>
    <s v="JB365152"/>
    <x v="48331"/>
    <x v="4005"/>
    <x v="336"/>
    <x v="21"/>
    <n v="1"/>
  </r>
  <r>
    <n v="11392531"/>
    <s v="JB365595"/>
    <x v="64271"/>
    <x v="4653"/>
    <x v="336"/>
    <x v="8"/>
    <n v="1"/>
  </r>
  <r>
    <n v="11393791"/>
    <s v="JB367115"/>
    <x v="61179"/>
    <x v="15193"/>
    <x v="336"/>
    <x v="8"/>
    <n v="1"/>
  </r>
  <r>
    <n v="11393830"/>
    <s v="JB367283"/>
    <x v="35019"/>
    <x v="16275"/>
    <x v="336"/>
    <x v="16"/>
    <n v="1"/>
  </r>
  <r>
    <n v="11394756"/>
    <s v="JB368587"/>
    <x v="51989"/>
    <x v="1438"/>
    <x v="336"/>
    <x v="8"/>
    <n v="1"/>
  </r>
  <r>
    <n v="11395584"/>
    <s v="JB369722"/>
    <x v="48354"/>
    <x v="8632"/>
    <x v="336"/>
    <x v="0"/>
    <n v="1"/>
  </r>
  <r>
    <n v="11394703"/>
    <s v="JB368452"/>
    <x v="64272"/>
    <x v="14119"/>
    <x v="336"/>
    <x v="8"/>
    <n v="1"/>
  </r>
  <r>
    <n v="11395722"/>
    <s v="JB369900"/>
    <x v="64273"/>
    <x v="2841"/>
    <x v="336"/>
    <x v="16"/>
    <n v="1"/>
  </r>
  <r>
    <n v="11397261"/>
    <s v="JB370686"/>
    <x v="64274"/>
    <x v="5996"/>
    <x v="336"/>
    <x v="8"/>
    <n v="1"/>
  </r>
  <r>
    <n v="11395872"/>
    <s v="JB370112"/>
    <x v="64275"/>
    <x v="3671"/>
    <x v="336"/>
    <x v="4"/>
    <n v="1"/>
  </r>
  <r>
    <n v="11429490"/>
    <s v="JB413258"/>
    <x v="64276"/>
    <x v="16276"/>
    <x v="336"/>
    <x v="8"/>
    <n v="1"/>
  </r>
  <r>
    <n v="11428398"/>
    <s v="JB411245"/>
    <x v="17721"/>
    <x v="6962"/>
    <x v="336"/>
    <x v="16"/>
    <n v="1"/>
  </r>
  <r>
    <n v="11399197"/>
    <s v="JB374262"/>
    <x v="64277"/>
    <x v="786"/>
    <x v="336"/>
    <x v="8"/>
    <n v="1"/>
  </r>
  <r>
    <n v="11401068"/>
    <s v="JB376750"/>
    <x v="64278"/>
    <x v="11200"/>
    <x v="336"/>
    <x v="4"/>
    <n v="1"/>
  </r>
  <r>
    <n v="11401149"/>
    <s v="JB376836"/>
    <x v="64279"/>
    <x v="5100"/>
    <x v="336"/>
    <x v="4"/>
    <n v="1"/>
  </r>
  <r>
    <n v="11401265"/>
    <s v="JB376924"/>
    <x v="64280"/>
    <x v="1336"/>
    <x v="336"/>
    <x v="8"/>
    <n v="1"/>
  </r>
  <r>
    <n v="11401672"/>
    <s v="JB377482"/>
    <x v="64281"/>
    <x v="4579"/>
    <x v="336"/>
    <x v="16"/>
    <n v="1"/>
  </r>
  <r>
    <n v="11401801"/>
    <s v="JB377666"/>
    <x v="64282"/>
    <x v="6425"/>
    <x v="336"/>
    <x v="16"/>
    <n v="1"/>
  </r>
  <r>
    <n v="11403977"/>
    <s v="JB380311"/>
    <x v="38635"/>
    <x v="16277"/>
    <x v="336"/>
    <x v="16"/>
    <n v="1"/>
  </r>
  <r>
    <n v="11407138"/>
    <s v="JB384563"/>
    <x v="64283"/>
    <x v="537"/>
    <x v="336"/>
    <x v="16"/>
    <n v="1"/>
  </r>
  <r>
    <n v="11403829"/>
    <s v="JB380356"/>
    <x v="64284"/>
    <x v="7876"/>
    <x v="336"/>
    <x v="8"/>
    <n v="1"/>
  </r>
  <r>
    <n v="11403974"/>
    <s v="JB380551"/>
    <x v="56445"/>
    <x v="8012"/>
    <x v="336"/>
    <x v="16"/>
    <n v="1"/>
  </r>
  <r>
    <n v="11404097"/>
    <s v="JB380784"/>
    <x v="64285"/>
    <x v="2169"/>
    <x v="336"/>
    <x v="8"/>
    <n v="1"/>
  </r>
  <r>
    <n v="12444276"/>
    <s v="JE327101"/>
    <x v="64286"/>
    <x v="1534"/>
    <x v="336"/>
    <x v="16"/>
    <n v="1"/>
  </r>
  <r>
    <n v="11405512"/>
    <s v="JB382485"/>
    <x v="64287"/>
    <x v="7331"/>
    <x v="336"/>
    <x v="16"/>
    <n v="1"/>
  </r>
  <r>
    <n v="11406382"/>
    <s v="JB383545"/>
    <x v="64288"/>
    <x v="13719"/>
    <x v="336"/>
    <x v="1"/>
    <n v="1"/>
  </r>
  <r>
    <n v="11406842"/>
    <s v="JB384171"/>
    <x v="64289"/>
    <x v="355"/>
    <x v="336"/>
    <x v="8"/>
    <n v="1"/>
  </r>
  <r>
    <n v="11406823"/>
    <s v="JB384176"/>
    <x v="64290"/>
    <x v="14932"/>
    <x v="336"/>
    <x v="1"/>
    <n v="1"/>
  </r>
  <r>
    <n v="11406930"/>
    <s v="JB384219"/>
    <x v="64291"/>
    <x v="6322"/>
    <x v="336"/>
    <x v="16"/>
    <n v="1"/>
  </r>
  <r>
    <n v="11407581"/>
    <s v="JB385187"/>
    <x v="64292"/>
    <x v="5924"/>
    <x v="336"/>
    <x v="16"/>
    <n v="1"/>
  </r>
  <r>
    <n v="11412776"/>
    <s v="JB392089"/>
    <x v="64293"/>
    <x v="8388"/>
    <x v="336"/>
    <x v="0"/>
    <n v="1"/>
  </r>
  <r>
    <n v="11408829"/>
    <s v="JB386731"/>
    <x v="43172"/>
    <x v="3186"/>
    <x v="336"/>
    <x v="16"/>
    <n v="1"/>
  </r>
  <r>
    <n v="11408927"/>
    <s v="JB386769"/>
    <x v="64294"/>
    <x v="14538"/>
    <x v="336"/>
    <x v="21"/>
    <n v="1"/>
  </r>
  <r>
    <n v="12130642"/>
    <s v="JD326492"/>
    <x v="64295"/>
    <x v="16278"/>
    <x v="336"/>
    <x v="8"/>
    <n v="1"/>
  </r>
  <r>
    <n v="11412365"/>
    <s v="JB391432"/>
    <x v="43177"/>
    <x v="498"/>
    <x v="336"/>
    <x v="4"/>
    <n v="1"/>
  </r>
  <r>
    <n v="12130865"/>
    <s v="JD326768"/>
    <x v="64296"/>
    <x v="10664"/>
    <x v="336"/>
    <x v="16"/>
    <n v="1"/>
  </r>
  <r>
    <n v="11411163"/>
    <s v="JB389780"/>
    <x v="64297"/>
    <x v="3936"/>
    <x v="336"/>
    <x v="4"/>
    <n v="1"/>
  </r>
  <r>
    <n v="12133537"/>
    <s v="JD329910"/>
    <x v="64298"/>
    <x v="6247"/>
    <x v="336"/>
    <x v="16"/>
    <n v="1"/>
  </r>
  <r>
    <n v="11412198"/>
    <s v="JB391187"/>
    <x v="13327"/>
    <x v="13972"/>
    <x v="336"/>
    <x v="16"/>
    <n v="1"/>
  </r>
  <r>
    <n v="11413141"/>
    <s v="JB392457"/>
    <x v="64299"/>
    <x v="13228"/>
    <x v="336"/>
    <x v="65"/>
    <n v="1"/>
  </r>
  <r>
    <n v="11417141"/>
    <s v="JB397390"/>
    <x v="48569"/>
    <x v="5677"/>
    <x v="336"/>
    <x v="0"/>
    <n v="1"/>
  </r>
  <r>
    <n v="11414324"/>
    <s v="JB393951"/>
    <x v="43235"/>
    <x v="8918"/>
    <x v="336"/>
    <x v="16"/>
    <n v="1"/>
  </r>
  <r>
    <n v="11415226"/>
    <s v="JB395023"/>
    <x v="64300"/>
    <x v="16279"/>
    <x v="336"/>
    <x v="8"/>
    <n v="1"/>
  </r>
  <r>
    <n v="11414909"/>
    <s v="JB394611"/>
    <x v="32834"/>
    <x v="7547"/>
    <x v="336"/>
    <x v="10"/>
    <n v="1"/>
  </r>
  <r>
    <n v="12482235"/>
    <s v="JE373189"/>
    <x v="64301"/>
    <x v="1231"/>
    <x v="336"/>
    <x v="16"/>
    <n v="1"/>
  </r>
  <r>
    <n v="11416445"/>
    <s v="JB396556"/>
    <x v="13366"/>
    <x v="4061"/>
    <x v="336"/>
    <x v="4"/>
    <n v="1"/>
  </r>
  <r>
    <n v="11416961"/>
    <s v="JB397215"/>
    <x v="2069"/>
    <x v="477"/>
    <x v="336"/>
    <x v="8"/>
    <n v="1"/>
  </r>
  <r>
    <n v="11416493"/>
    <s v="JB396675"/>
    <x v="64302"/>
    <x v="3205"/>
    <x v="336"/>
    <x v="4"/>
    <n v="1"/>
  </r>
  <r>
    <n v="11416913"/>
    <s v="JB397174"/>
    <x v="64303"/>
    <x v="7128"/>
    <x v="336"/>
    <x v="8"/>
    <n v="1"/>
  </r>
  <r>
    <n v="11418450"/>
    <s v="JB399160"/>
    <x v="7779"/>
    <x v="3022"/>
    <x v="336"/>
    <x v="8"/>
    <n v="1"/>
  </r>
  <r>
    <n v="11418071"/>
    <s v="JB398611"/>
    <x v="17776"/>
    <x v="908"/>
    <x v="336"/>
    <x v="16"/>
    <n v="1"/>
  </r>
  <r>
    <n v="11423651"/>
    <s v="JB405663"/>
    <x v="64304"/>
    <x v="16280"/>
    <x v="336"/>
    <x v="8"/>
    <n v="1"/>
  </r>
  <r>
    <n v="11418081"/>
    <s v="JB398511"/>
    <x v="43268"/>
    <x v="299"/>
    <x v="336"/>
    <x v="8"/>
    <n v="1"/>
  </r>
  <r>
    <n v="11418632"/>
    <s v="JB399437"/>
    <x v="13399"/>
    <x v="9327"/>
    <x v="336"/>
    <x v="0"/>
    <n v="1"/>
  </r>
  <r>
    <n v="11420354"/>
    <s v="JB401480"/>
    <x v="54935"/>
    <x v="7650"/>
    <x v="336"/>
    <x v="10"/>
    <n v="1"/>
  </r>
  <r>
    <n v="11420466"/>
    <s v="JB401767"/>
    <x v="64305"/>
    <x v="908"/>
    <x v="336"/>
    <x v="0"/>
    <n v="1"/>
  </r>
  <r>
    <n v="11420521"/>
    <s v="JB401555"/>
    <x v="64306"/>
    <x v="7828"/>
    <x v="336"/>
    <x v="16"/>
    <n v="1"/>
  </r>
  <r>
    <n v="11424898"/>
    <s v="JB407364"/>
    <x v="13418"/>
    <x v="41"/>
    <x v="336"/>
    <x v="0"/>
    <n v="1"/>
  </r>
  <r>
    <n v="11420238"/>
    <s v="JB401193"/>
    <x v="17780"/>
    <x v="2950"/>
    <x v="336"/>
    <x v="8"/>
    <n v="1"/>
  </r>
  <r>
    <n v="11425729"/>
    <s v="JB408249"/>
    <x v="64307"/>
    <x v="477"/>
    <x v="336"/>
    <x v="4"/>
    <n v="1"/>
  </r>
  <r>
    <n v="11424105"/>
    <s v="JB406276"/>
    <x v="64308"/>
    <x v="4828"/>
    <x v="336"/>
    <x v="8"/>
    <n v="1"/>
  </r>
  <r>
    <n v="11425563"/>
    <s v="JB407263"/>
    <x v="64309"/>
    <x v="9275"/>
    <x v="336"/>
    <x v="8"/>
    <n v="1"/>
  </r>
  <r>
    <n v="11424880"/>
    <s v="JB407298"/>
    <x v="43320"/>
    <x v="16281"/>
    <x v="336"/>
    <x v="8"/>
    <n v="1"/>
  </r>
  <r>
    <n v="11425248"/>
    <s v="JB407721"/>
    <x v="56497"/>
    <x v="2646"/>
    <x v="336"/>
    <x v="8"/>
    <n v="1"/>
  </r>
  <r>
    <n v="11425364"/>
    <s v="JB407842"/>
    <x v="64310"/>
    <x v="9781"/>
    <x v="336"/>
    <x v="4"/>
    <n v="1"/>
  </r>
  <r>
    <n v="11426265"/>
    <s v="JB409118"/>
    <x v="64311"/>
    <x v="8344"/>
    <x v="336"/>
    <x v="8"/>
    <n v="1"/>
  </r>
  <r>
    <n v="11426571"/>
    <s v="JB409315"/>
    <x v="13490"/>
    <x v="13873"/>
    <x v="336"/>
    <x v="8"/>
    <n v="1"/>
  </r>
  <r>
    <n v="11426958"/>
    <s v="JB409987"/>
    <x v="64312"/>
    <x v="7330"/>
    <x v="336"/>
    <x v="4"/>
    <n v="1"/>
  </r>
  <r>
    <n v="11426061"/>
    <s v="JB408889"/>
    <x v="21787"/>
    <x v="3141"/>
    <x v="336"/>
    <x v="16"/>
    <n v="1"/>
  </r>
  <r>
    <n v="11427743"/>
    <s v="JB410841"/>
    <x v="54978"/>
    <x v="15123"/>
    <x v="336"/>
    <x v="8"/>
    <n v="1"/>
  </r>
  <r>
    <n v="11428181"/>
    <s v="JB411573"/>
    <x v="38684"/>
    <x v="10688"/>
    <x v="336"/>
    <x v="4"/>
    <n v="1"/>
  </r>
  <r>
    <n v="11428190"/>
    <s v="JB411547"/>
    <x v="64313"/>
    <x v="16282"/>
    <x v="336"/>
    <x v="4"/>
    <n v="1"/>
  </r>
  <r>
    <n v="11429025"/>
    <s v="JB412798"/>
    <x v="64314"/>
    <x v="10353"/>
    <x v="336"/>
    <x v="5"/>
    <n v="1"/>
  </r>
  <r>
    <n v="11430175"/>
    <s v="JB414132"/>
    <x v="64315"/>
    <x v="1907"/>
    <x v="336"/>
    <x v="8"/>
    <n v="1"/>
  </r>
  <r>
    <n v="11430190"/>
    <s v="JB414181"/>
    <x v="64315"/>
    <x v="1907"/>
    <x v="336"/>
    <x v="8"/>
    <n v="1"/>
  </r>
  <r>
    <n v="11430304"/>
    <s v="JB414380"/>
    <x v="7800"/>
    <x v="9275"/>
    <x v="336"/>
    <x v="8"/>
    <n v="1"/>
  </r>
  <r>
    <n v="11429728"/>
    <s v="JB413605"/>
    <x v="48712"/>
    <x v="355"/>
    <x v="336"/>
    <x v="16"/>
    <n v="1"/>
  </r>
  <r>
    <n v="11430720"/>
    <s v="JB414857"/>
    <x v="5568"/>
    <x v="7935"/>
    <x v="336"/>
    <x v="16"/>
    <n v="1"/>
  </r>
  <r>
    <n v="11430852"/>
    <s v="JB414973"/>
    <x v="54997"/>
    <x v="911"/>
    <x v="336"/>
    <x v="8"/>
    <n v="1"/>
  </r>
  <r>
    <n v="11431945"/>
    <s v="JB416334"/>
    <x v="64316"/>
    <x v="8015"/>
    <x v="336"/>
    <x v="8"/>
    <n v="1"/>
  </r>
  <r>
    <n v="11431767"/>
    <s v="JB416137"/>
    <x v="64317"/>
    <x v="15123"/>
    <x v="336"/>
    <x v="8"/>
    <n v="1"/>
  </r>
  <r>
    <n v="11434505"/>
    <s v="JB419917"/>
    <x v="64318"/>
    <x v="6424"/>
    <x v="336"/>
    <x v="16"/>
    <n v="1"/>
  </r>
  <r>
    <n v="11435076"/>
    <s v="JB420413"/>
    <x v="64319"/>
    <x v="7723"/>
    <x v="336"/>
    <x v="8"/>
    <n v="1"/>
  </r>
  <r>
    <n v="11435461"/>
    <s v="JB421060"/>
    <x v="64320"/>
    <x v="7419"/>
    <x v="336"/>
    <x v="4"/>
    <n v="1"/>
  </r>
  <r>
    <n v="11436069"/>
    <s v="JB421804"/>
    <x v="58458"/>
    <x v="16283"/>
    <x v="336"/>
    <x v="8"/>
    <n v="1"/>
  </r>
  <r>
    <n v="11436073"/>
    <s v="JB421743"/>
    <x v="13616"/>
    <x v="15123"/>
    <x v="336"/>
    <x v="8"/>
    <n v="1"/>
  </r>
  <r>
    <n v="11437537"/>
    <s v="JB423909"/>
    <x v="64321"/>
    <x v="8344"/>
    <x v="336"/>
    <x v="8"/>
    <n v="1"/>
  </r>
  <r>
    <n v="11439623"/>
    <s v="JB426536"/>
    <x v="7809"/>
    <x v="5614"/>
    <x v="336"/>
    <x v="8"/>
    <n v="1"/>
  </r>
  <r>
    <n v="11440118"/>
    <s v="JB427215"/>
    <x v="64322"/>
    <x v="9997"/>
    <x v="336"/>
    <x v="0"/>
    <n v="1"/>
  </r>
  <r>
    <n v="11440575"/>
    <s v="JB427818"/>
    <x v="64323"/>
    <x v="4397"/>
    <x v="336"/>
    <x v="16"/>
    <n v="1"/>
  </r>
  <r>
    <n v="11440743"/>
    <s v="JB428106"/>
    <x v="64324"/>
    <x v="6506"/>
    <x v="336"/>
    <x v="10"/>
    <n v="1"/>
  </r>
  <r>
    <n v="11441948"/>
    <s v="JB429326"/>
    <x v="64325"/>
    <x v="8144"/>
    <x v="336"/>
    <x v="8"/>
    <n v="1"/>
  </r>
  <r>
    <n v="11443204"/>
    <s v="JB431122"/>
    <x v="64326"/>
    <x v="2996"/>
    <x v="336"/>
    <x v="8"/>
    <n v="1"/>
  </r>
  <r>
    <n v="11443343"/>
    <s v="JB431616"/>
    <x v="64327"/>
    <x v="3746"/>
    <x v="336"/>
    <x v="16"/>
    <n v="1"/>
  </r>
  <r>
    <n v="11443608"/>
    <s v="JB431782"/>
    <x v="64328"/>
    <x v="5614"/>
    <x v="336"/>
    <x v="8"/>
    <n v="1"/>
  </r>
  <r>
    <n v="11444880"/>
    <s v="JB433514"/>
    <x v="64329"/>
    <x v="16284"/>
    <x v="336"/>
    <x v="4"/>
    <n v="1"/>
  </r>
  <r>
    <n v="11444526"/>
    <s v="JB433073"/>
    <x v="64330"/>
    <x v="8391"/>
    <x v="336"/>
    <x v="8"/>
    <n v="1"/>
  </r>
  <r>
    <n v="11450348"/>
    <s v="JB438108"/>
    <x v="64331"/>
    <x v="13116"/>
    <x v="336"/>
    <x v="8"/>
    <n v="1"/>
  </r>
  <r>
    <n v="11446223"/>
    <s v="JB435613"/>
    <x v="64332"/>
    <x v="436"/>
    <x v="336"/>
    <x v="8"/>
    <n v="1"/>
  </r>
  <r>
    <n v="11477338"/>
    <s v="JB476580"/>
    <x v="64333"/>
    <x v="16285"/>
    <x v="336"/>
    <x v="4"/>
    <n v="1"/>
  </r>
  <r>
    <n v="11445520"/>
    <s v="JB434509"/>
    <x v="64334"/>
    <x v="5302"/>
    <x v="336"/>
    <x v="8"/>
    <n v="1"/>
  </r>
  <r>
    <n v="11446077"/>
    <s v="JB435190"/>
    <x v="64335"/>
    <x v="2818"/>
    <x v="336"/>
    <x v="8"/>
    <n v="1"/>
  </r>
  <r>
    <n v="11446917"/>
    <s v="JB435119"/>
    <x v="64336"/>
    <x v="1894"/>
    <x v="336"/>
    <x v="4"/>
    <n v="1"/>
  </r>
  <r>
    <n v="11447287"/>
    <s v="JB436995"/>
    <x v="51227"/>
    <x v="7874"/>
    <x v="336"/>
    <x v="4"/>
    <n v="1"/>
  </r>
  <r>
    <n v="11447391"/>
    <s v="JB437098"/>
    <x v="64337"/>
    <x v="6452"/>
    <x v="336"/>
    <x v="1"/>
    <n v="1"/>
  </r>
  <r>
    <n v="11447628"/>
    <s v="JB437454"/>
    <x v="64338"/>
    <x v="1438"/>
    <x v="336"/>
    <x v="8"/>
    <n v="1"/>
  </r>
  <r>
    <n v="11448334"/>
    <s v="JB438406"/>
    <x v="64339"/>
    <x v="824"/>
    <x v="336"/>
    <x v="3"/>
    <n v="1"/>
  </r>
  <r>
    <n v="11449210"/>
    <s v="JB439590"/>
    <x v="7818"/>
    <x v="7611"/>
    <x v="336"/>
    <x v="16"/>
    <n v="1"/>
  </r>
  <r>
    <n v="11447496"/>
    <s v="JB437331"/>
    <x v="64340"/>
    <x v="806"/>
    <x v="336"/>
    <x v="8"/>
    <n v="1"/>
  </r>
  <r>
    <n v="11459563"/>
    <s v="JB452973"/>
    <x v="64341"/>
    <x v="3610"/>
    <x v="336"/>
    <x v="8"/>
    <n v="1"/>
  </r>
  <r>
    <n v="11451123"/>
    <s v="JB441746"/>
    <x v="64342"/>
    <x v="10752"/>
    <x v="336"/>
    <x v="1"/>
    <n v="1"/>
  </r>
  <r>
    <n v="11453429"/>
    <s v="JB444982"/>
    <x v="64343"/>
    <x v="16286"/>
    <x v="336"/>
    <x v="8"/>
    <n v="1"/>
  </r>
  <r>
    <n v="11451202"/>
    <s v="JB442089"/>
    <x v="64344"/>
    <x v="4061"/>
    <x v="336"/>
    <x v="5"/>
    <n v="1"/>
  </r>
  <r>
    <n v="11451234"/>
    <s v="JB442115"/>
    <x v="64345"/>
    <x v="5416"/>
    <x v="336"/>
    <x v="8"/>
    <n v="1"/>
  </r>
  <r>
    <n v="11450680"/>
    <s v="JB441427"/>
    <x v="64346"/>
    <x v="4061"/>
    <x v="336"/>
    <x v="16"/>
    <n v="1"/>
  </r>
  <r>
    <n v="11453253"/>
    <s v="JB444657"/>
    <x v="6948"/>
    <x v="16287"/>
    <x v="336"/>
    <x v="8"/>
    <n v="1"/>
  </r>
  <r>
    <n v="11454962"/>
    <s v="JB446931"/>
    <x v="58172"/>
    <x v="4478"/>
    <x v="336"/>
    <x v="4"/>
    <n v="1"/>
  </r>
  <r>
    <n v="11455512"/>
    <s v="JB447633"/>
    <x v="64347"/>
    <x v="7309"/>
    <x v="336"/>
    <x v="16"/>
    <n v="1"/>
  </r>
  <r>
    <n v="11455093"/>
    <s v="JB447176"/>
    <x v="64348"/>
    <x v="1561"/>
    <x v="336"/>
    <x v="1"/>
    <n v="1"/>
  </r>
  <r>
    <n v="11456780"/>
    <s v="JB449386"/>
    <x v="64349"/>
    <x v="3358"/>
    <x v="336"/>
    <x v="8"/>
    <n v="1"/>
  </r>
  <r>
    <n v="11456836"/>
    <s v="JB449390"/>
    <x v="64350"/>
    <x v="5809"/>
    <x v="336"/>
    <x v="8"/>
    <n v="1"/>
  </r>
  <r>
    <n v="11457795"/>
    <s v="JB450619"/>
    <x v="64351"/>
    <x v="16288"/>
    <x v="336"/>
    <x v="8"/>
    <n v="1"/>
  </r>
  <r>
    <n v="11458623"/>
    <s v="JB451621"/>
    <x v="64352"/>
    <x v="2955"/>
    <x v="336"/>
    <x v="8"/>
    <n v="1"/>
  </r>
  <r>
    <n v="11457522"/>
    <s v="JB450181"/>
    <x v="45128"/>
    <x v="7756"/>
    <x v="336"/>
    <x v="4"/>
    <n v="1"/>
  </r>
  <r>
    <n v="11463314"/>
    <s v="JB457826"/>
    <x v="64353"/>
    <x v="6878"/>
    <x v="336"/>
    <x v="8"/>
    <n v="1"/>
  </r>
  <r>
    <n v="11462974"/>
    <s v="JB457448"/>
    <x v="64354"/>
    <x v="6425"/>
    <x v="336"/>
    <x v="16"/>
    <n v="1"/>
  </r>
  <r>
    <n v="11464653"/>
    <s v="JB459527"/>
    <x v="64355"/>
    <x v="13333"/>
    <x v="336"/>
    <x v="16"/>
    <n v="1"/>
  </r>
  <r>
    <n v="11463903"/>
    <s v="JB458401"/>
    <x v="64356"/>
    <x v="7872"/>
    <x v="336"/>
    <x v="39"/>
    <n v="1"/>
  </r>
  <r>
    <n v="11464601"/>
    <s v="JB459578"/>
    <x v="64357"/>
    <x v="7915"/>
    <x v="336"/>
    <x v="8"/>
    <n v="1"/>
  </r>
  <r>
    <n v="11465397"/>
    <s v="JB460532"/>
    <x v="64358"/>
    <x v="11460"/>
    <x v="336"/>
    <x v="1"/>
    <n v="1"/>
  </r>
  <r>
    <n v="11466006"/>
    <s v="JB461428"/>
    <x v="64359"/>
    <x v="15151"/>
    <x v="336"/>
    <x v="16"/>
    <n v="1"/>
  </r>
  <r>
    <n v="11468404"/>
    <s v="JB464081"/>
    <x v="64360"/>
    <x v="10738"/>
    <x v="336"/>
    <x v="16"/>
    <n v="1"/>
  </r>
  <r>
    <n v="11468421"/>
    <s v="JB464565"/>
    <x v="64361"/>
    <x v="6249"/>
    <x v="336"/>
    <x v="16"/>
    <n v="1"/>
  </r>
  <r>
    <n v="11469778"/>
    <s v="JB466271"/>
    <x v="64362"/>
    <x v="15021"/>
    <x v="336"/>
    <x v="1"/>
    <n v="1"/>
  </r>
  <r>
    <n v="11470589"/>
    <s v="JB467592"/>
    <x v="64363"/>
    <x v="1358"/>
    <x v="336"/>
    <x v="10"/>
    <n v="1"/>
  </r>
  <r>
    <n v="11472840"/>
    <s v="JB469199"/>
    <x v="64364"/>
    <x v="3283"/>
    <x v="336"/>
    <x v="8"/>
    <n v="1"/>
  </r>
  <r>
    <n v="11471556"/>
    <s v="JB468845"/>
    <x v="64365"/>
    <x v="5802"/>
    <x v="336"/>
    <x v="16"/>
    <n v="1"/>
  </r>
  <r>
    <n v="11471635"/>
    <s v="JB468952"/>
    <x v="64366"/>
    <x v="8387"/>
    <x v="336"/>
    <x v="8"/>
    <n v="1"/>
  </r>
  <r>
    <n v="11472698"/>
    <s v="JB470271"/>
    <x v="64367"/>
    <x v="5386"/>
    <x v="336"/>
    <x v="73"/>
    <n v="1"/>
  </r>
  <r>
    <n v="11473056"/>
    <s v="JB470708"/>
    <x v="64368"/>
    <x v="7244"/>
    <x v="336"/>
    <x v="25"/>
    <n v="1"/>
  </r>
  <r>
    <n v="11473114"/>
    <s v="JB470841"/>
    <x v="64369"/>
    <x v="5067"/>
    <x v="336"/>
    <x v="4"/>
    <n v="1"/>
  </r>
  <r>
    <n v="11473428"/>
    <s v="JB471315"/>
    <x v="64369"/>
    <x v="7419"/>
    <x v="336"/>
    <x v="21"/>
    <n v="1"/>
  </r>
  <r>
    <n v="11473170"/>
    <s v="JB470963"/>
    <x v="64370"/>
    <x v="15480"/>
    <x v="336"/>
    <x v="8"/>
    <n v="1"/>
  </r>
  <r>
    <n v="11474649"/>
    <s v="JB472853"/>
    <x v="64371"/>
    <x v="16207"/>
    <x v="336"/>
    <x v="40"/>
    <n v="1"/>
  </r>
  <r>
    <n v="11473444"/>
    <s v="JB471326"/>
    <x v="64372"/>
    <x v="14985"/>
    <x v="336"/>
    <x v="21"/>
    <n v="1"/>
  </r>
  <r>
    <n v="11477307"/>
    <s v="JB476584"/>
    <x v="64373"/>
    <x v="6478"/>
    <x v="336"/>
    <x v="8"/>
    <n v="1"/>
  </r>
  <r>
    <n v="11474479"/>
    <s v="JB472660"/>
    <x v="64374"/>
    <x v="16289"/>
    <x v="336"/>
    <x v="3"/>
    <n v="1"/>
  </r>
  <r>
    <n v="11478042"/>
    <s v="JB477527"/>
    <x v="64375"/>
    <x v="2881"/>
    <x v="336"/>
    <x v="16"/>
    <n v="1"/>
  </r>
  <r>
    <n v="11475032"/>
    <s v="JB473469"/>
    <x v="64376"/>
    <x v="8161"/>
    <x v="336"/>
    <x v="21"/>
    <n v="1"/>
  </r>
  <r>
    <n v="11476134"/>
    <s v="JB473882"/>
    <x v="18919"/>
    <x v="16290"/>
    <x v="336"/>
    <x v="73"/>
    <n v="1"/>
  </r>
  <r>
    <n v="11859464"/>
    <s v="JC471119"/>
    <x v="64377"/>
    <x v="7978"/>
    <x v="336"/>
    <x v="1"/>
    <n v="1"/>
  </r>
  <r>
    <n v="11862662"/>
    <s v="JC474707"/>
    <x v="64378"/>
    <x v="1053"/>
    <x v="336"/>
    <x v="48"/>
    <n v="1"/>
  </r>
  <r>
    <n v="11859781"/>
    <s v="JC471505"/>
    <x v="64379"/>
    <x v="6234"/>
    <x v="336"/>
    <x v="8"/>
    <n v="1"/>
  </r>
  <r>
    <n v="11859495"/>
    <s v="JC471184"/>
    <x v="64380"/>
    <x v="4401"/>
    <x v="336"/>
    <x v="8"/>
    <n v="1"/>
  </r>
  <r>
    <n v="11476245"/>
    <s v="JB475198"/>
    <x v="64381"/>
    <x v="16291"/>
    <x v="336"/>
    <x v="16"/>
    <n v="1"/>
  </r>
  <r>
    <n v="11475930"/>
    <s v="JB474774"/>
    <x v="64382"/>
    <x v="4401"/>
    <x v="336"/>
    <x v="8"/>
    <n v="1"/>
  </r>
  <r>
    <n v="11859993"/>
    <s v="JC471779"/>
    <x v="64383"/>
    <x v="5105"/>
    <x v="336"/>
    <x v="4"/>
    <n v="1"/>
  </r>
  <r>
    <n v="11859997"/>
    <s v="JC471767"/>
    <x v="64384"/>
    <x v="14205"/>
    <x v="336"/>
    <x v="8"/>
    <n v="1"/>
  </r>
  <r>
    <n v="11861641"/>
    <s v="JC473698"/>
    <x v="35471"/>
    <x v="200"/>
    <x v="336"/>
    <x v="4"/>
    <n v="1"/>
  </r>
  <r>
    <n v="11864046"/>
    <s v="JC476414"/>
    <x v="64385"/>
    <x v="5700"/>
    <x v="336"/>
    <x v="18"/>
    <n v="1"/>
  </r>
  <r>
    <n v="11479281"/>
    <s v="JB479090"/>
    <x v="64386"/>
    <x v="6890"/>
    <x v="336"/>
    <x v="8"/>
    <n v="1"/>
  </r>
  <r>
    <n v="11479678"/>
    <s v="JB479640"/>
    <x v="64387"/>
    <x v="6342"/>
    <x v="336"/>
    <x v="8"/>
    <n v="1"/>
  </r>
  <r>
    <n v="11864007"/>
    <s v="JC476416"/>
    <x v="64388"/>
    <x v="2638"/>
    <x v="336"/>
    <x v="10"/>
    <n v="1"/>
  </r>
  <r>
    <n v="11492283"/>
    <s v="JB496220"/>
    <x v="64389"/>
    <x v="16292"/>
    <x v="336"/>
    <x v="8"/>
    <n v="1"/>
  </r>
  <r>
    <n v="11481180"/>
    <s v="JB481606"/>
    <x v="35508"/>
    <x v="16207"/>
    <x v="336"/>
    <x v="40"/>
    <n v="1"/>
  </r>
  <r>
    <n v="11865343"/>
    <s v="JC478029"/>
    <x v="64390"/>
    <x v="7116"/>
    <x v="336"/>
    <x v="4"/>
    <n v="1"/>
  </r>
  <r>
    <n v="11481706"/>
    <s v="JB482432"/>
    <x v="37720"/>
    <x v="6315"/>
    <x v="336"/>
    <x v="8"/>
    <n v="1"/>
  </r>
  <r>
    <n v="11481722"/>
    <s v="JB482442"/>
    <x v="49209"/>
    <x v="15287"/>
    <x v="336"/>
    <x v="8"/>
    <n v="1"/>
  </r>
  <r>
    <n v="11481777"/>
    <s v="JB482469"/>
    <x v="64391"/>
    <x v="4471"/>
    <x v="336"/>
    <x v="16"/>
    <n v="1"/>
  </r>
  <r>
    <n v="11867594"/>
    <s v="JC480671"/>
    <x v="2406"/>
    <x v="1906"/>
    <x v="336"/>
    <x v="8"/>
    <n v="1"/>
  </r>
  <r>
    <n v="11483027"/>
    <s v="JB484150"/>
    <x v="64392"/>
    <x v="8743"/>
    <x v="336"/>
    <x v="4"/>
    <n v="1"/>
  </r>
  <r>
    <n v="11482693"/>
    <s v="JB483781"/>
    <x v="43967"/>
    <x v="92"/>
    <x v="336"/>
    <x v="8"/>
    <n v="1"/>
  </r>
  <r>
    <n v="11484066"/>
    <s v="JB485487"/>
    <x v="64393"/>
    <x v="2354"/>
    <x v="336"/>
    <x v="4"/>
    <n v="1"/>
  </r>
  <r>
    <n v="11483912"/>
    <s v="JB485315"/>
    <x v="64394"/>
    <x v="13749"/>
    <x v="336"/>
    <x v="8"/>
    <n v="1"/>
  </r>
  <r>
    <n v="11868435"/>
    <s v="JC481705"/>
    <x v="64395"/>
    <x v="6228"/>
    <x v="336"/>
    <x v="8"/>
    <n v="1"/>
  </r>
  <r>
    <n v="11869178"/>
    <s v="JC482670"/>
    <x v="64396"/>
    <x v="16293"/>
    <x v="336"/>
    <x v="8"/>
    <n v="1"/>
  </r>
  <r>
    <n v="11485608"/>
    <s v="JB487251"/>
    <x v="64397"/>
    <x v="14175"/>
    <x v="336"/>
    <x v="8"/>
    <n v="1"/>
  </r>
  <r>
    <n v="11484846"/>
    <s v="JB486353"/>
    <x v="64398"/>
    <x v="8290"/>
    <x v="336"/>
    <x v="8"/>
    <n v="1"/>
  </r>
  <r>
    <n v="11485679"/>
    <s v="JB487396"/>
    <x v="64399"/>
    <x v="566"/>
    <x v="336"/>
    <x v="4"/>
    <n v="1"/>
  </r>
  <r>
    <n v="11486009"/>
    <s v="JB487956"/>
    <x v="64400"/>
    <x v="15046"/>
    <x v="336"/>
    <x v="8"/>
    <n v="1"/>
  </r>
  <r>
    <n v="11871359"/>
    <s v="JC485108"/>
    <x v="64401"/>
    <x v="9471"/>
    <x v="336"/>
    <x v="3"/>
    <n v="1"/>
  </r>
  <r>
    <n v="11871062"/>
    <s v="JC484697"/>
    <x v="64402"/>
    <x v="2196"/>
    <x v="336"/>
    <x v="8"/>
    <n v="1"/>
  </r>
  <r>
    <n v="11487245"/>
    <s v="JB489393"/>
    <x v="32700"/>
    <x v="14232"/>
    <x v="336"/>
    <x v="8"/>
    <n v="1"/>
  </r>
  <r>
    <n v="11488733"/>
    <s v="JB491452"/>
    <x v="64403"/>
    <x v="4581"/>
    <x v="336"/>
    <x v="8"/>
    <n v="1"/>
  </r>
  <r>
    <n v="11488805"/>
    <s v="JB491580"/>
    <x v="64404"/>
    <x v="228"/>
    <x v="336"/>
    <x v="1"/>
    <n v="1"/>
  </r>
  <r>
    <n v="11488804"/>
    <s v="JB491600"/>
    <x v="64405"/>
    <x v="6602"/>
    <x v="336"/>
    <x v="8"/>
    <n v="1"/>
  </r>
  <r>
    <n v="11488205"/>
    <s v="JB490745"/>
    <x v="49335"/>
    <x v="3913"/>
    <x v="336"/>
    <x v="8"/>
    <n v="1"/>
  </r>
  <r>
    <n v="11492409"/>
    <s v="JB496255"/>
    <x v="64406"/>
    <x v="16292"/>
    <x v="336"/>
    <x v="16"/>
    <n v="1"/>
  </r>
  <r>
    <n v="11489028"/>
    <s v="JB491938"/>
    <x v="64407"/>
    <x v="8632"/>
    <x v="336"/>
    <x v="16"/>
    <n v="1"/>
  </r>
  <r>
    <n v="11489125"/>
    <s v="JB491974"/>
    <x v="35612"/>
    <x v="8632"/>
    <x v="336"/>
    <x v="8"/>
    <n v="1"/>
  </r>
  <r>
    <n v="11491502"/>
    <s v="JB495189"/>
    <x v="64408"/>
    <x v="199"/>
    <x v="336"/>
    <x v="1"/>
    <n v="1"/>
  </r>
  <r>
    <n v="11491737"/>
    <s v="JB495355"/>
    <x v="64409"/>
    <x v="1647"/>
    <x v="336"/>
    <x v="3"/>
    <n v="1"/>
  </r>
  <r>
    <n v="11491547"/>
    <s v="JB495318"/>
    <x v="64410"/>
    <x v="1567"/>
    <x v="336"/>
    <x v="4"/>
    <n v="1"/>
  </r>
  <r>
    <n v="11492618"/>
    <s v="JB496777"/>
    <x v="64411"/>
    <x v="10192"/>
    <x v="336"/>
    <x v="8"/>
    <n v="1"/>
  </r>
  <r>
    <n v="11491883"/>
    <s v="JB495738"/>
    <x v="64412"/>
    <x v="1101"/>
    <x v="336"/>
    <x v="8"/>
    <n v="1"/>
  </r>
  <r>
    <n v="11493982"/>
    <s v="JB498459"/>
    <x v="64413"/>
    <x v="14064"/>
    <x v="336"/>
    <x v="8"/>
    <n v="1"/>
  </r>
  <r>
    <n v="11494448"/>
    <s v="JB498839"/>
    <x v="64414"/>
    <x v="1358"/>
    <x v="336"/>
    <x v="4"/>
    <n v="1"/>
  </r>
  <r>
    <n v="11495243"/>
    <s v="JB500035"/>
    <x v="4969"/>
    <x v="8632"/>
    <x v="336"/>
    <x v="16"/>
    <n v="1"/>
  </r>
  <r>
    <n v="11495186"/>
    <s v="JB500001"/>
    <x v="56652"/>
    <x v="554"/>
    <x v="336"/>
    <x v="48"/>
    <n v="1"/>
  </r>
  <r>
    <n v="11496115"/>
    <s v="JB501194"/>
    <x v="64415"/>
    <x v="2957"/>
    <x v="336"/>
    <x v="10"/>
    <n v="1"/>
  </r>
  <r>
    <n v="11496825"/>
    <s v="JB502154"/>
    <x v="64416"/>
    <x v="1765"/>
    <x v="336"/>
    <x v="0"/>
    <n v="1"/>
  </r>
  <r>
    <n v="11496933"/>
    <s v="JB502254"/>
    <x v="64417"/>
    <x v="299"/>
    <x v="336"/>
    <x v="16"/>
    <n v="1"/>
  </r>
  <r>
    <n v="11496748"/>
    <s v="JB502000"/>
    <x v="64418"/>
    <x v="11633"/>
    <x v="336"/>
    <x v="4"/>
    <n v="1"/>
  </r>
  <r>
    <n v="11498593"/>
    <s v="JB504387"/>
    <x v="64419"/>
    <x v="897"/>
    <x v="336"/>
    <x v="0"/>
    <n v="1"/>
  </r>
  <r>
    <n v="11498881"/>
    <s v="JB504933"/>
    <x v="64420"/>
    <x v="10264"/>
    <x v="336"/>
    <x v="21"/>
    <n v="1"/>
  </r>
  <r>
    <n v="11499685"/>
    <s v="JB505890"/>
    <x v="64421"/>
    <x v="14035"/>
    <x v="336"/>
    <x v="0"/>
    <n v="1"/>
  </r>
  <r>
    <n v="11518316"/>
    <s v="JB530568"/>
    <x v="49446"/>
    <x v="2881"/>
    <x v="336"/>
    <x v="8"/>
    <n v="1"/>
  </r>
  <r>
    <n v="11500639"/>
    <s v="JB507024"/>
    <x v="64422"/>
    <x v="15782"/>
    <x v="336"/>
    <x v="4"/>
    <n v="1"/>
  </r>
  <r>
    <n v="11500758"/>
    <s v="JB507275"/>
    <x v="64423"/>
    <x v="14549"/>
    <x v="336"/>
    <x v="5"/>
    <n v="1"/>
  </r>
  <r>
    <n v="11501328"/>
    <s v="JB507979"/>
    <x v="64424"/>
    <x v="8294"/>
    <x v="336"/>
    <x v="16"/>
    <n v="1"/>
  </r>
  <r>
    <n v="11502732"/>
    <s v="JB509957"/>
    <x v="64425"/>
    <x v="1017"/>
    <x v="336"/>
    <x v="8"/>
    <n v="1"/>
  </r>
  <r>
    <n v="11503489"/>
    <s v="JB510823"/>
    <x v="64426"/>
    <x v="2193"/>
    <x v="336"/>
    <x v="4"/>
    <n v="1"/>
  </r>
  <r>
    <n v="11503796"/>
    <s v="JB511322"/>
    <x v="64427"/>
    <x v="2455"/>
    <x v="336"/>
    <x v="8"/>
    <n v="1"/>
  </r>
  <r>
    <n v="11504348"/>
    <s v="JB512094"/>
    <x v="64428"/>
    <x v="14391"/>
    <x v="336"/>
    <x v="39"/>
    <n v="1"/>
  </r>
  <r>
    <n v="11506250"/>
    <s v="JB514630"/>
    <x v="64429"/>
    <x v="2985"/>
    <x v="336"/>
    <x v="8"/>
    <n v="1"/>
  </r>
  <r>
    <n v="11505753"/>
    <s v="JB513901"/>
    <x v="64430"/>
    <x v="14593"/>
    <x v="336"/>
    <x v="8"/>
    <n v="1"/>
  </r>
  <r>
    <n v="11506766"/>
    <s v="JB515230"/>
    <x v="64431"/>
    <x v="7919"/>
    <x v="336"/>
    <x v="8"/>
    <n v="1"/>
  </r>
  <r>
    <n v="11508673"/>
    <s v="JB517726"/>
    <x v="64432"/>
    <x v="2561"/>
    <x v="336"/>
    <x v="16"/>
    <n v="1"/>
  </r>
  <r>
    <n v="11509472"/>
    <s v="JB518796"/>
    <x v="38860"/>
    <x v="10192"/>
    <x v="336"/>
    <x v="8"/>
    <n v="1"/>
  </r>
  <r>
    <n v="11509951"/>
    <s v="JB519240"/>
    <x v="5073"/>
    <x v="13465"/>
    <x v="336"/>
    <x v="4"/>
    <n v="1"/>
  </r>
  <r>
    <n v="11510474"/>
    <s v="JB520252"/>
    <x v="64433"/>
    <x v="1095"/>
    <x v="336"/>
    <x v="3"/>
    <n v="1"/>
  </r>
  <r>
    <n v="11524349"/>
    <s v="JB538460"/>
    <x v="18032"/>
    <x v="8011"/>
    <x v="336"/>
    <x v="14"/>
    <n v="1"/>
  </r>
  <r>
    <n v="11510449"/>
    <s v="JB520191"/>
    <x v="49558"/>
    <x v="9455"/>
    <x v="336"/>
    <x v="16"/>
    <n v="1"/>
  </r>
  <r>
    <n v="11511443"/>
    <s v="JB521396"/>
    <x v="64434"/>
    <x v="8015"/>
    <x v="336"/>
    <x v="30"/>
    <n v="1"/>
  </r>
  <r>
    <n v="11512193"/>
    <s v="JB522459"/>
    <x v="64435"/>
    <x v="1510"/>
    <x v="336"/>
    <x v="4"/>
    <n v="1"/>
  </r>
  <r>
    <n v="11513634"/>
    <s v="JB524405"/>
    <x v="32465"/>
    <x v="7444"/>
    <x v="336"/>
    <x v="8"/>
    <n v="1"/>
  </r>
  <r>
    <n v="11513196"/>
    <s v="JB523801"/>
    <x v="64436"/>
    <x v="9773"/>
    <x v="336"/>
    <x v="4"/>
    <n v="1"/>
  </r>
  <r>
    <n v="11513472"/>
    <s v="JB523999"/>
    <x v="62166"/>
    <x v="12873"/>
    <x v="336"/>
    <x v="10"/>
    <n v="1"/>
  </r>
  <r>
    <n v="11513386"/>
    <s v="JB524035"/>
    <x v="35768"/>
    <x v="1053"/>
    <x v="336"/>
    <x v="4"/>
    <n v="1"/>
  </r>
  <r>
    <n v="11514101"/>
    <s v="JB525000"/>
    <x v="64437"/>
    <x v="13409"/>
    <x v="336"/>
    <x v="16"/>
    <n v="1"/>
  </r>
  <r>
    <n v="11514860"/>
    <s v="JB525947"/>
    <x v="64438"/>
    <x v="6270"/>
    <x v="336"/>
    <x v="14"/>
    <n v="1"/>
  </r>
  <r>
    <n v="11514466"/>
    <s v="JB525527"/>
    <x v="64439"/>
    <x v="3429"/>
    <x v="336"/>
    <x v="8"/>
    <n v="1"/>
  </r>
  <r>
    <n v="11514795"/>
    <s v="JB525908"/>
    <x v="64440"/>
    <x v="10192"/>
    <x v="336"/>
    <x v="8"/>
    <n v="1"/>
  </r>
  <r>
    <n v="11516233"/>
    <s v="JB527523"/>
    <x v="7877"/>
    <x v="10217"/>
    <x v="336"/>
    <x v="8"/>
    <n v="1"/>
  </r>
  <r>
    <n v="11514656"/>
    <s v="JB525699"/>
    <x v="28985"/>
    <x v="6962"/>
    <x v="336"/>
    <x v="16"/>
    <n v="1"/>
  </r>
  <r>
    <n v="11515498"/>
    <s v="JB526702"/>
    <x v="64441"/>
    <x v="3429"/>
    <x v="336"/>
    <x v="8"/>
    <n v="1"/>
  </r>
  <r>
    <n v="11516583"/>
    <s v="JB528252"/>
    <x v="64442"/>
    <x v="2159"/>
    <x v="336"/>
    <x v="21"/>
    <n v="1"/>
  </r>
  <r>
    <n v="11516247"/>
    <s v="JB527828"/>
    <x v="64443"/>
    <x v="1325"/>
    <x v="336"/>
    <x v="4"/>
    <n v="1"/>
  </r>
  <r>
    <n v="11516844"/>
    <s v="JB528590"/>
    <x v="6513"/>
    <x v="14985"/>
    <x v="336"/>
    <x v="8"/>
    <n v="1"/>
  </r>
  <r>
    <n v="11517528"/>
    <s v="JB529669"/>
    <x v="64444"/>
    <x v="1674"/>
    <x v="336"/>
    <x v="8"/>
    <n v="1"/>
  </r>
  <r>
    <n v="11519255"/>
    <s v="JB531865"/>
    <x v="64445"/>
    <x v="4602"/>
    <x v="336"/>
    <x v="77"/>
    <n v="1"/>
  </r>
  <r>
    <n v="11519477"/>
    <s v="JB531815"/>
    <x v="27273"/>
    <x v="2774"/>
    <x v="336"/>
    <x v="8"/>
    <n v="1"/>
  </r>
  <r>
    <n v="11518934"/>
    <s v="JB531460"/>
    <x v="3155"/>
    <x v="2712"/>
    <x v="336"/>
    <x v="16"/>
    <n v="1"/>
  </r>
  <r>
    <n v="11521856"/>
    <s v="JB535319"/>
    <x v="64446"/>
    <x v="4135"/>
    <x v="336"/>
    <x v="10"/>
    <n v="1"/>
  </r>
  <r>
    <n v="11522765"/>
    <s v="JB536560"/>
    <x v="64447"/>
    <x v="4135"/>
    <x v="336"/>
    <x v="16"/>
    <n v="1"/>
  </r>
  <r>
    <n v="11522904"/>
    <s v="JB536735"/>
    <x v="64448"/>
    <x v="8264"/>
    <x v="336"/>
    <x v="8"/>
    <n v="1"/>
  </r>
  <r>
    <n v="11523103"/>
    <s v="JB537006"/>
    <x v="14819"/>
    <x v="14744"/>
    <x v="336"/>
    <x v="30"/>
    <n v="1"/>
  </r>
  <r>
    <n v="11523289"/>
    <s v="JB537296"/>
    <x v="64449"/>
    <x v="13228"/>
    <x v="336"/>
    <x v="65"/>
    <n v="1"/>
  </r>
  <r>
    <n v="11523457"/>
    <s v="JB537467"/>
    <x v="64450"/>
    <x v="16244"/>
    <x v="336"/>
    <x v="8"/>
    <n v="1"/>
  </r>
  <r>
    <n v="11524411"/>
    <s v="JB538647"/>
    <x v="64451"/>
    <x v="5126"/>
    <x v="336"/>
    <x v="4"/>
    <n v="1"/>
  </r>
  <r>
    <n v="11525400"/>
    <s v="JB539964"/>
    <x v="64451"/>
    <x v="1601"/>
    <x v="336"/>
    <x v="4"/>
    <n v="1"/>
  </r>
  <r>
    <n v="11524929"/>
    <s v="JB539433"/>
    <x v="64452"/>
    <x v="2362"/>
    <x v="336"/>
    <x v="10"/>
    <n v="1"/>
  </r>
  <r>
    <n v="11525419"/>
    <s v="JB539966"/>
    <x v="62253"/>
    <x v="11426"/>
    <x v="336"/>
    <x v="3"/>
    <n v="1"/>
  </r>
  <r>
    <n v="11526533"/>
    <s v="JB541455"/>
    <x v="64453"/>
    <x v="16294"/>
    <x v="336"/>
    <x v="29"/>
    <n v="1"/>
  </r>
  <r>
    <n v="11530309"/>
    <s v="JB545430"/>
    <x v="64454"/>
    <x v="3245"/>
    <x v="336"/>
    <x v="8"/>
    <n v="1"/>
  </r>
  <r>
    <n v="11527967"/>
    <s v="JB543304"/>
    <x v="30225"/>
    <x v="16295"/>
    <x v="336"/>
    <x v="16"/>
    <n v="1"/>
  </r>
  <r>
    <n v="11528322"/>
    <s v="JB543601"/>
    <x v="64455"/>
    <x v="5606"/>
    <x v="336"/>
    <x v="68"/>
    <n v="1"/>
  </r>
  <r>
    <n v="11528483"/>
    <s v="JB544075"/>
    <x v="64456"/>
    <x v="4579"/>
    <x v="336"/>
    <x v="16"/>
    <n v="1"/>
  </r>
  <r>
    <n v="11532347"/>
    <s v="JB549281"/>
    <x v="44487"/>
    <x v="15365"/>
    <x v="336"/>
    <x v="8"/>
    <n v="1"/>
  </r>
  <r>
    <n v="11529449"/>
    <s v="JB545276"/>
    <x v="64457"/>
    <x v="2245"/>
    <x v="336"/>
    <x v="8"/>
    <n v="1"/>
  </r>
  <r>
    <n v="11530355"/>
    <s v="JB546622"/>
    <x v="64458"/>
    <x v="10954"/>
    <x v="336"/>
    <x v="8"/>
    <n v="1"/>
  </r>
  <r>
    <n v="11530603"/>
    <s v="JB546849"/>
    <x v="64459"/>
    <x v="4278"/>
    <x v="336"/>
    <x v="8"/>
    <n v="1"/>
  </r>
  <r>
    <n v="11532134"/>
    <s v="JB548485"/>
    <x v="64460"/>
    <x v="2881"/>
    <x v="336"/>
    <x v="8"/>
    <n v="1"/>
  </r>
  <r>
    <n v="11533089"/>
    <s v="JB550216"/>
    <x v="52060"/>
    <x v="10205"/>
    <x v="336"/>
    <x v="23"/>
    <n v="1"/>
  </r>
  <r>
    <n v="11532252"/>
    <s v="JB549016"/>
    <x v="64461"/>
    <x v="16296"/>
    <x v="336"/>
    <x v="1"/>
    <n v="1"/>
  </r>
  <r>
    <n v="11532607"/>
    <s v="JB549531"/>
    <x v="64462"/>
    <x v="7430"/>
    <x v="336"/>
    <x v="16"/>
    <n v="1"/>
  </r>
  <r>
    <n v="11532882"/>
    <s v="JB549826"/>
    <x v="64463"/>
    <x v="7430"/>
    <x v="336"/>
    <x v="8"/>
    <n v="1"/>
  </r>
  <r>
    <n v="11533015"/>
    <s v="JB550082"/>
    <x v="64464"/>
    <x v="12826"/>
    <x v="336"/>
    <x v="14"/>
    <n v="1"/>
  </r>
  <r>
    <n v="11535507"/>
    <s v="JB553571"/>
    <x v="62318"/>
    <x v="3064"/>
    <x v="336"/>
    <x v="16"/>
    <n v="1"/>
  </r>
  <r>
    <n v="11534029"/>
    <s v="JB551289"/>
    <x v="37182"/>
    <x v="5795"/>
    <x v="336"/>
    <x v="8"/>
    <n v="1"/>
  </r>
  <r>
    <n v="11534913"/>
    <s v="JB552738"/>
    <x v="64465"/>
    <x v="5795"/>
    <x v="336"/>
    <x v="8"/>
    <n v="1"/>
  </r>
  <r>
    <n v="11534731"/>
    <s v="JB552450"/>
    <x v="64466"/>
    <x v="2362"/>
    <x v="336"/>
    <x v="21"/>
    <n v="1"/>
  </r>
  <r>
    <n v="11535452"/>
    <s v="JB553426"/>
    <x v="8536"/>
    <x v="6890"/>
    <x v="336"/>
    <x v="8"/>
    <n v="1"/>
  </r>
  <r>
    <n v="11540318"/>
    <s v="JB552997"/>
    <x v="64467"/>
    <x v="6890"/>
    <x v="336"/>
    <x v="8"/>
    <n v="1"/>
  </r>
  <r>
    <n v="11537137"/>
    <s v="JB555792"/>
    <x v="6548"/>
    <x v="1439"/>
    <x v="336"/>
    <x v="8"/>
    <n v="1"/>
  </r>
  <r>
    <n v="11539887"/>
    <s v="JB559089"/>
    <x v="49826"/>
    <x v="4135"/>
    <x v="336"/>
    <x v="16"/>
    <n v="1"/>
  </r>
  <r>
    <n v="11541892"/>
    <s v="JB561568"/>
    <x v="64468"/>
    <x v="9126"/>
    <x v="336"/>
    <x v="8"/>
    <n v="1"/>
  </r>
  <r>
    <n v="11543712"/>
    <s v="JB563881"/>
    <x v="15064"/>
    <x v="2660"/>
    <x v="336"/>
    <x v="29"/>
    <n v="1"/>
  </r>
  <r>
    <n v="11554056"/>
    <s v="JC101731"/>
    <x v="15075"/>
    <x v="2881"/>
    <x v="336"/>
    <x v="0"/>
    <n v="1"/>
  </r>
  <r>
    <n v="11543885"/>
    <s v="JB564097"/>
    <x v="64469"/>
    <x v="1021"/>
    <x v="336"/>
    <x v="16"/>
    <n v="1"/>
  </r>
  <r>
    <n v="11543644"/>
    <s v="JB563650"/>
    <x v="64470"/>
    <x v="1625"/>
    <x v="336"/>
    <x v="8"/>
    <n v="1"/>
  </r>
  <r>
    <n v="11544190"/>
    <s v="JB564472"/>
    <x v="64471"/>
    <x v="10218"/>
    <x v="336"/>
    <x v="8"/>
    <n v="1"/>
  </r>
  <r>
    <n v="11544849"/>
    <s v="JB565289"/>
    <x v="64472"/>
    <x v="1021"/>
    <x v="336"/>
    <x v="21"/>
    <n v="1"/>
  </r>
  <r>
    <n v="11545180"/>
    <s v="JB565605"/>
    <x v="64473"/>
    <x v="2646"/>
    <x v="336"/>
    <x v="1"/>
    <n v="1"/>
  </r>
  <r>
    <n v="11544248"/>
    <s v="JB564566"/>
    <x v="64474"/>
    <x v="2396"/>
    <x v="336"/>
    <x v="16"/>
    <n v="1"/>
  </r>
  <r>
    <n v="11545864"/>
    <s v="JB566473"/>
    <x v="64475"/>
    <x v="11948"/>
    <x v="336"/>
    <x v="4"/>
    <n v="1"/>
  </r>
  <r>
    <n v="11546018"/>
    <s v="JB566596"/>
    <x v="15121"/>
    <x v="16297"/>
    <x v="336"/>
    <x v="8"/>
    <n v="1"/>
  </r>
  <r>
    <n v="11546471"/>
    <s v="JB567038"/>
    <x v="64476"/>
    <x v="1358"/>
    <x v="336"/>
    <x v="10"/>
    <n v="1"/>
  </r>
  <r>
    <n v="11547205"/>
    <s v="JB567931"/>
    <x v="64477"/>
    <x v="9644"/>
    <x v="336"/>
    <x v="4"/>
    <n v="1"/>
  </r>
  <r>
    <n v="11547383"/>
    <s v="JB568192"/>
    <x v="64478"/>
    <x v="1331"/>
    <x v="336"/>
    <x v="1"/>
    <n v="1"/>
  </r>
  <r>
    <n v="11565680"/>
    <s v="JC115592"/>
    <x v="64479"/>
    <x v="6013"/>
    <x v="336"/>
    <x v="8"/>
    <n v="1"/>
  </r>
  <r>
    <n v="11548377"/>
    <s v="JB569344"/>
    <x v="64480"/>
    <x v="14828"/>
    <x v="336"/>
    <x v="17"/>
    <n v="1"/>
  </r>
  <r>
    <n v="11548962"/>
    <s v="JB569914"/>
    <x v="64481"/>
    <x v="7544"/>
    <x v="336"/>
    <x v="8"/>
    <n v="1"/>
  </r>
  <r>
    <n v="11549048"/>
    <s v="JB570047"/>
    <x v="35936"/>
    <x v="10033"/>
    <x v="336"/>
    <x v="0"/>
    <n v="1"/>
  </r>
  <r>
    <n v="11550773"/>
    <s v="JB571895"/>
    <x v="19886"/>
    <x v="4598"/>
    <x v="336"/>
    <x v="16"/>
    <n v="1"/>
  </r>
  <r>
    <n v="11226119"/>
    <s v="JB141350"/>
    <x v="64482"/>
    <x v="2213"/>
    <x v="337"/>
    <x v="1"/>
    <n v="1"/>
  </r>
  <r>
    <n v="11252626"/>
    <s v="JB181159"/>
    <x v="64483"/>
    <x v="16195"/>
    <x v="337"/>
    <x v="16"/>
    <n v="1"/>
  </r>
  <r>
    <n v="11287754"/>
    <s v="JB227301"/>
    <x v="64484"/>
    <x v="970"/>
    <x v="337"/>
    <x v="0"/>
    <n v="1"/>
  </r>
  <r>
    <n v="11658010"/>
    <s v="JC227908"/>
    <x v="64485"/>
    <x v="4416"/>
    <x v="337"/>
    <x v="4"/>
    <n v="1"/>
  </r>
  <r>
    <n v="11688364"/>
    <s v="JC264678"/>
    <x v="64486"/>
    <x v="10689"/>
    <x v="337"/>
    <x v="4"/>
    <n v="1"/>
  </r>
  <r>
    <n v="11346540"/>
    <s v="JB305226"/>
    <x v="64487"/>
    <x v="7723"/>
    <x v="337"/>
    <x v="4"/>
    <n v="1"/>
  </r>
  <r>
    <n v="11375550"/>
    <s v="JB343413"/>
    <x v="64488"/>
    <x v="6322"/>
    <x v="337"/>
    <x v="16"/>
    <n v="1"/>
  </r>
  <r>
    <n v="11452530"/>
    <s v="JB442748"/>
    <x v="64489"/>
    <x v="3358"/>
    <x v="337"/>
    <x v="8"/>
    <n v="1"/>
  </r>
  <r>
    <n v="11454943"/>
    <s v="JB446900"/>
    <x v="64490"/>
    <x v="3358"/>
    <x v="337"/>
    <x v="21"/>
    <n v="1"/>
  </r>
  <r>
    <n v="11513116"/>
    <s v="JB523692"/>
    <x v="64491"/>
    <x v="11033"/>
    <x v="337"/>
    <x v="4"/>
    <n v="1"/>
  </r>
  <r>
    <n v="12016672"/>
    <s v="JD194182"/>
    <x v="64492"/>
    <x v="1494"/>
    <x v="338"/>
    <x v="8"/>
    <n v="1"/>
  </r>
  <r>
    <n v="12016356"/>
    <s v="JD193766"/>
    <x v="64493"/>
    <x v="1760"/>
    <x v="338"/>
    <x v="1"/>
    <n v="1"/>
  </r>
  <r>
    <n v="11199669"/>
    <s v="JB110345"/>
    <x v="5086"/>
    <x v="2018"/>
    <x v="339"/>
    <x v="4"/>
    <n v="1"/>
  </r>
  <r>
    <n v="11575489"/>
    <s v="JC127464"/>
    <x v="64494"/>
    <x v="8140"/>
    <x v="339"/>
    <x v="16"/>
    <n v="1"/>
  </r>
  <r>
    <n v="11223745"/>
    <s v="JB142480"/>
    <x v="64495"/>
    <x v="15097"/>
    <x v="339"/>
    <x v="8"/>
    <n v="1"/>
  </r>
  <r>
    <n v="11586769"/>
    <s v="JC141409"/>
    <x v="40135"/>
    <x v="8454"/>
    <x v="339"/>
    <x v="16"/>
    <n v="1"/>
  </r>
  <r>
    <n v="11224205"/>
    <s v="JB142845"/>
    <x v="64496"/>
    <x v="2478"/>
    <x v="339"/>
    <x v="8"/>
    <n v="1"/>
  </r>
  <r>
    <n v="11228667"/>
    <s v="JB149090"/>
    <x v="27607"/>
    <x v="1010"/>
    <x v="339"/>
    <x v="8"/>
    <n v="1"/>
  </r>
  <r>
    <n v="11242106"/>
    <s v="JB167237"/>
    <x v="9918"/>
    <x v="14750"/>
    <x v="339"/>
    <x v="2"/>
    <n v="1"/>
  </r>
  <r>
    <n v="11616640"/>
    <s v="JC177707"/>
    <x v="64497"/>
    <x v="11017"/>
    <x v="339"/>
    <x v="24"/>
    <n v="1"/>
  </r>
  <r>
    <n v="11255825"/>
    <s v="JB185420"/>
    <x v="10304"/>
    <x v="6581"/>
    <x v="339"/>
    <x v="8"/>
    <n v="1"/>
  </r>
  <r>
    <n v="11627632"/>
    <s v="JC191100"/>
    <x v="64498"/>
    <x v="16298"/>
    <x v="339"/>
    <x v="16"/>
    <n v="1"/>
  </r>
  <r>
    <n v="11638578"/>
    <s v="JC204453"/>
    <x v="64499"/>
    <x v="12589"/>
    <x v="339"/>
    <x v="21"/>
    <n v="1"/>
  </r>
  <r>
    <n v="11636381"/>
    <s v="JC201701"/>
    <x v="64500"/>
    <x v="11017"/>
    <x v="339"/>
    <x v="0"/>
    <n v="1"/>
  </r>
  <r>
    <n v="11280646"/>
    <s v="JB217837"/>
    <x v="64501"/>
    <x v="13927"/>
    <x v="339"/>
    <x v="16"/>
    <n v="1"/>
  </r>
  <r>
    <n v="11286581"/>
    <s v="JB225768"/>
    <x v="64502"/>
    <x v="3771"/>
    <x v="339"/>
    <x v="4"/>
    <n v="1"/>
  </r>
  <r>
    <n v="11297925"/>
    <s v="JB240774"/>
    <x v="64503"/>
    <x v="1358"/>
    <x v="339"/>
    <x v="8"/>
    <n v="1"/>
  </r>
  <r>
    <n v="11318837"/>
    <s v="JB267993"/>
    <x v="64504"/>
    <x v="11592"/>
    <x v="339"/>
    <x v="0"/>
    <n v="1"/>
  </r>
  <r>
    <n v="11693124"/>
    <s v="JC270500"/>
    <x v="6180"/>
    <x v="13823"/>
    <x v="339"/>
    <x v="4"/>
    <n v="1"/>
  </r>
  <r>
    <n v="11323557"/>
    <s v="JB274691"/>
    <x v="64505"/>
    <x v="15708"/>
    <x v="339"/>
    <x v="8"/>
    <n v="1"/>
  </r>
  <r>
    <n v="11340296"/>
    <s v="JB296688"/>
    <x v="64506"/>
    <x v="11017"/>
    <x v="339"/>
    <x v="24"/>
    <n v="1"/>
  </r>
  <r>
    <n v="11382297"/>
    <s v="JB352631"/>
    <x v="48253"/>
    <x v="2635"/>
    <x v="339"/>
    <x v="8"/>
    <n v="1"/>
  </r>
  <r>
    <n v="11394332"/>
    <s v="JB367893"/>
    <x v="827"/>
    <x v="14070"/>
    <x v="339"/>
    <x v="16"/>
    <n v="1"/>
  </r>
  <r>
    <n v="12131463"/>
    <s v="JD327534"/>
    <x v="64507"/>
    <x v="16299"/>
    <x v="339"/>
    <x v="16"/>
    <n v="1"/>
  </r>
  <r>
    <n v="11425612"/>
    <s v="JB408321"/>
    <x v="64508"/>
    <x v="13254"/>
    <x v="339"/>
    <x v="16"/>
    <n v="1"/>
  </r>
  <r>
    <n v="11428629"/>
    <s v="JB411913"/>
    <x v="64509"/>
    <x v="13254"/>
    <x v="339"/>
    <x v="1"/>
    <n v="1"/>
  </r>
  <r>
    <n v="11439047"/>
    <s v="JB425735"/>
    <x v="64510"/>
    <x v="10927"/>
    <x v="339"/>
    <x v="8"/>
    <n v="1"/>
  </r>
  <r>
    <n v="11862417"/>
    <s v="JC474480"/>
    <x v="26009"/>
    <x v="11791"/>
    <x v="339"/>
    <x v="1"/>
    <n v="1"/>
  </r>
  <r>
    <n v="11869099"/>
    <s v="JC482602"/>
    <x v="64511"/>
    <x v="8333"/>
    <x v="339"/>
    <x v="1"/>
    <n v="1"/>
  </r>
  <r>
    <n v="11490961"/>
    <s v="JB494472"/>
    <x v="64512"/>
    <x v="2362"/>
    <x v="339"/>
    <x v="10"/>
    <n v="1"/>
  </r>
  <r>
    <n v="11526112"/>
    <s v="JB540912"/>
    <x v="64513"/>
    <x v="15028"/>
    <x v="339"/>
    <x v="0"/>
    <n v="1"/>
  </r>
  <r>
    <n v="11527459"/>
    <s v="JB542475"/>
    <x v="64514"/>
    <x v="14985"/>
    <x v="339"/>
    <x v="21"/>
    <n v="1"/>
  </r>
  <r>
    <n v="11533417"/>
    <s v="JB550753"/>
    <x v="64515"/>
    <x v="4174"/>
    <x v="339"/>
    <x v="8"/>
    <n v="1"/>
  </r>
  <r>
    <n v="11561588"/>
    <s v="JC110614"/>
    <x v="64516"/>
    <x v="6418"/>
    <x v="340"/>
    <x v="1"/>
    <n v="1"/>
  </r>
  <r>
    <n v="11595777"/>
    <s v="JC152461"/>
    <x v="5162"/>
    <x v="573"/>
    <x v="340"/>
    <x v="36"/>
    <n v="1"/>
  </r>
  <r>
    <n v="11563760"/>
    <s v="JC113111"/>
    <x v="64517"/>
    <x v="261"/>
    <x v="341"/>
    <x v="24"/>
    <n v="1"/>
  </r>
  <r>
    <n v="11563794"/>
    <s v="JC113241"/>
    <x v="64517"/>
    <x v="261"/>
    <x v="341"/>
    <x v="29"/>
    <n v="1"/>
  </r>
  <r>
    <n v="11582159"/>
    <s v="JC135836"/>
    <x v="64518"/>
    <x v="15722"/>
    <x v="341"/>
    <x v="8"/>
    <n v="1"/>
  </r>
  <r>
    <n v="11587395"/>
    <s v="JC142262"/>
    <x v="64519"/>
    <x v="12589"/>
    <x v="341"/>
    <x v="10"/>
    <n v="1"/>
  </r>
  <r>
    <n v="11261194"/>
    <s v="JB192482"/>
    <x v="64520"/>
    <x v="5966"/>
    <x v="341"/>
    <x v="4"/>
    <n v="1"/>
  </r>
  <r>
    <n v="11276717"/>
    <s v="JB212516"/>
    <x v="64521"/>
    <x v="16300"/>
    <x v="341"/>
    <x v="4"/>
    <n v="1"/>
  </r>
  <r>
    <n v="11658596"/>
    <s v="JC228536"/>
    <x v="64522"/>
    <x v="1388"/>
    <x v="341"/>
    <x v="34"/>
    <n v="1"/>
  </r>
  <r>
    <n v="11681757"/>
    <s v="JC254887"/>
    <x v="64523"/>
    <x v="10882"/>
    <x v="341"/>
    <x v="1"/>
    <n v="1"/>
  </r>
  <r>
    <n v="11316422"/>
    <s v="JB265227"/>
    <x v="18245"/>
    <x v="16301"/>
    <x v="341"/>
    <x v="10"/>
    <n v="1"/>
  </r>
  <r>
    <n v="11326510"/>
    <s v="JB278716"/>
    <x v="64524"/>
    <x v="15128"/>
    <x v="341"/>
    <x v="16"/>
    <n v="1"/>
  </r>
  <r>
    <n v="11352619"/>
    <s v="JB313411"/>
    <x v="64525"/>
    <x v="11017"/>
    <x v="341"/>
    <x v="0"/>
    <n v="1"/>
  </r>
  <r>
    <n v="11375742"/>
    <s v="JB343948"/>
    <x v="64526"/>
    <x v="16302"/>
    <x v="341"/>
    <x v="8"/>
    <n v="1"/>
  </r>
  <r>
    <n v="11393394"/>
    <s v="JB366727"/>
    <x v="45099"/>
    <x v="11464"/>
    <x v="341"/>
    <x v="1"/>
    <n v="1"/>
  </r>
  <r>
    <n v="11394741"/>
    <s v="JB368428"/>
    <x v="48362"/>
    <x v="7205"/>
    <x v="341"/>
    <x v="8"/>
    <n v="1"/>
  </r>
  <r>
    <n v="11418668"/>
    <s v="JB399474"/>
    <x v="64527"/>
    <x v="4345"/>
    <x v="341"/>
    <x v="8"/>
    <n v="1"/>
  </r>
  <r>
    <n v="11419733"/>
    <s v="JB400790"/>
    <x v="64528"/>
    <x v="10077"/>
    <x v="341"/>
    <x v="16"/>
    <n v="1"/>
  </r>
  <r>
    <n v="11448322"/>
    <s v="JB438432"/>
    <x v="61632"/>
    <x v="16303"/>
    <x v="341"/>
    <x v="5"/>
    <n v="1"/>
  </r>
  <r>
    <n v="11497545"/>
    <s v="JB503134"/>
    <x v="55109"/>
    <x v="1699"/>
    <x v="341"/>
    <x v="8"/>
    <n v="1"/>
  </r>
  <r>
    <n v="11860001"/>
    <s v="JC471783"/>
    <x v="8444"/>
    <x v="13927"/>
    <x v="341"/>
    <x v="16"/>
    <n v="1"/>
  </r>
  <r>
    <n v="11483116"/>
    <s v="JB483687"/>
    <x v="35537"/>
    <x v="14985"/>
    <x v="341"/>
    <x v="8"/>
    <n v="1"/>
  </r>
  <r>
    <n v="11440727"/>
    <s v="JB428070"/>
    <x v="3427"/>
    <x v="3634"/>
    <x v="342"/>
    <x v="39"/>
    <n v="1"/>
  </r>
  <r>
    <n v="12242141"/>
    <s v="JD455529"/>
    <x v="64529"/>
    <x v="8293"/>
    <x v="343"/>
    <x v="4"/>
    <n v="1"/>
  </r>
  <r>
    <n v="12244674"/>
    <s v="JD458650"/>
    <x v="64530"/>
    <x v="55"/>
    <x v="343"/>
    <x v="104"/>
    <n v="1"/>
  </r>
  <r>
    <n v="11559890"/>
    <s v="JC108719"/>
    <x v="64531"/>
    <x v="12003"/>
    <x v="344"/>
    <x v="4"/>
    <n v="1"/>
  </r>
  <r>
    <n v="11209142"/>
    <s v="JB123204"/>
    <x v="5102"/>
    <x v="55"/>
    <x v="344"/>
    <x v="34"/>
    <n v="1"/>
  </r>
  <r>
    <n v="11209365"/>
    <s v="JB123505"/>
    <x v="33142"/>
    <x v="1637"/>
    <x v="344"/>
    <x v="1"/>
    <n v="1"/>
  </r>
  <r>
    <n v="11210314"/>
    <s v="JB124802"/>
    <x v="64532"/>
    <x v="16304"/>
    <x v="344"/>
    <x v="4"/>
    <n v="1"/>
  </r>
  <r>
    <n v="11212253"/>
    <s v="JB127220"/>
    <x v="64533"/>
    <x v="1637"/>
    <x v="344"/>
    <x v="4"/>
    <n v="1"/>
  </r>
  <r>
    <n v="11222253"/>
    <s v="JB140258"/>
    <x v="64534"/>
    <x v="1323"/>
    <x v="344"/>
    <x v="0"/>
    <n v="1"/>
  </r>
  <r>
    <n v="11224908"/>
    <s v="JB143914"/>
    <x v="64535"/>
    <x v="11401"/>
    <x v="344"/>
    <x v="8"/>
    <n v="1"/>
  </r>
  <r>
    <n v="11591426"/>
    <s v="JC147067"/>
    <x v="64536"/>
    <x v="786"/>
    <x v="344"/>
    <x v="8"/>
    <n v="1"/>
  </r>
  <r>
    <n v="11591123"/>
    <s v="JC146687"/>
    <x v="64537"/>
    <x v="2742"/>
    <x v="344"/>
    <x v="4"/>
    <n v="1"/>
  </r>
  <r>
    <n v="11238929"/>
    <s v="JB163121"/>
    <x v="32756"/>
    <x v="12177"/>
    <x v="344"/>
    <x v="4"/>
    <n v="1"/>
  </r>
  <r>
    <n v="11241289"/>
    <s v="JB165854"/>
    <x v="59339"/>
    <x v="503"/>
    <x v="344"/>
    <x v="25"/>
    <n v="1"/>
  </r>
  <r>
    <n v="11614384"/>
    <s v="JC175062"/>
    <x v="64538"/>
    <x v="4370"/>
    <x v="344"/>
    <x v="4"/>
    <n v="1"/>
  </r>
  <r>
    <n v="11250510"/>
    <s v="JB178320"/>
    <x v="64539"/>
    <x v="8760"/>
    <x v="344"/>
    <x v="5"/>
    <n v="1"/>
  </r>
  <r>
    <n v="11626184"/>
    <s v="JC189326"/>
    <x v="64540"/>
    <x v="9133"/>
    <x v="344"/>
    <x v="4"/>
    <n v="1"/>
  </r>
  <r>
    <n v="11632707"/>
    <s v="JC197299"/>
    <x v="64541"/>
    <x v="12715"/>
    <x v="344"/>
    <x v="4"/>
    <n v="1"/>
  </r>
  <r>
    <n v="11267206"/>
    <s v="JB200331"/>
    <x v="64542"/>
    <x v="10459"/>
    <x v="344"/>
    <x v="5"/>
    <n v="1"/>
  </r>
  <r>
    <n v="11272485"/>
    <s v="JB206993"/>
    <x v="64543"/>
    <x v="332"/>
    <x v="344"/>
    <x v="4"/>
    <n v="1"/>
  </r>
  <r>
    <n v="11640396"/>
    <s v="JC206644"/>
    <x v="21253"/>
    <x v="1290"/>
    <x v="344"/>
    <x v="1"/>
    <n v="1"/>
  </r>
  <r>
    <n v="11273324"/>
    <s v="JB208096"/>
    <x v="64544"/>
    <x v="5703"/>
    <x v="344"/>
    <x v="1"/>
    <n v="1"/>
  </r>
  <r>
    <n v="11280925"/>
    <s v="JB218153"/>
    <x v="64545"/>
    <x v="16305"/>
    <x v="344"/>
    <x v="4"/>
    <n v="1"/>
  </r>
  <r>
    <n v="11283923"/>
    <s v="JB221940"/>
    <x v="64077"/>
    <x v="10339"/>
    <x v="344"/>
    <x v="4"/>
    <n v="1"/>
  </r>
  <r>
    <n v="11289184"/>
    <s v="JB229210"/>
    <x v="64546"/>
    <x v="10700"/>
    <x v="344"/>
    <x v="5"/>
    <n v="1"/>
  </r>
  <r>
    <n v="11665940"/>
    <s v="JC237262"/>
    <x v="64547"/>
    <x v="13385"/>
    <x v="344"/>
    <x v="4"/>
    <n v="1"/>
  </r>
  <r>
    <n v="11296430"/>
    <s v="JB238731"/>
    <x v="64548"/>
    <x v="3123"/>
    <x v="344"/>
    <x v="1"/>
    <n v="1"/>
  </r>
  <r>
    <n v="11317812"/>
    <s v="JB267020"/>
    <x v="8543"/>
    <x v="6857"/>
    <x v="344"/>
    <x v="0"/>
    <n v="1"/>
  </r>
  <r>
    <n v="11335329"/>
    <s v="JB290462"/>
    <x v="64549"/>
    <x v="44"/>
    <x v="344"/>
    <x v="4"/>
    <n v="1"/>
  </r>
  <r>
    <n v="11337396"/>
    <s v="JB293287"/>
    <x v="64550"/>
    <x v="2174"/>
    <x v="344"/>
    <x v="5"/>
    <n v="1"/>
  </r>
  <r>
    <n v="11340440"/>
    <s v="JB297138"/>
    <x v="64551"/>
    <x v="11614"/>
    <x v="344"/>
    <x v="0"/>
    <n v="1"/>
  </r>
  <r>
    <n v="11347874"/>
    <s v="JB307103"/>
    <x v="37105"/>
    <x v="5365"/>
    <x v="344"/>
    <x v="4"/>
    <n v="1"/>
  </r>
  <r>
    <n v="11415917"/>
    <s v="JB395882"/>
    <x v="4730"/>
    <x v="1346"/>
    <x v="344"/>
    <x v="48"/>
    <n v="1"/>
  </r>
  <r>
    <n v="11350523"/>
    <s v="JB310579"/>
    <x v="64552"/>
    <x v="16306"/>
    <x v="344"/>
    <x v="4"/>
    <n v="1"/>
  </r>
  <r>
    <n v="11364873"/>
    <s v="JB329284"/>
    <x v="64553"/>
    <x v="3802"/>
    <x v="344"/>
    <x v="4"/>
    <n v="1"/>
  </r>
  <r>
    <n v="11365433"/>
    <s v="JB330120"/>
    <x v="64554"/>
    <x v="740"/>
    <x v="344"/>
    <x v="3"/>
    <n v="1"/>
  </r>
  <r>
    <n v="11373361"/>
    <s v="JB340733"/>
    <x v="64555"/>
    <x v="4357"/>
    <x v="344"/>
    <x v="1"/>
    <n v="1"/>
  </r>
  <r>
    <n v="11374386"/>
    <s v="JB341972"/>
    <x v="64556"/>
    <x v="3216"/>
    <x v="344"/>
    <x v="42"/>
    <n v="1"/>
  </r>
  <r>
    <n v="11376733"/>
    <s v="JB345214"/>
    <x v="64557"/>
    <x v="2169"/>
    <x v="344"/>
    <x v="1"/>
    <n v="1"/>
  </r>
  <r>
    <n v="11381979"/>
    <s v="JB352118"/>
    <x v="64558"/>
    <x v="2132"/>
    <x v="344"/>
    <x v="1"/>
    <n v="1"/>
  </r>
  <r>
    <n v="11393152"/>
    <s v="JB366383"/>
    <x v="64559"/>
    <x v="6119"/>
    <x v="344"/>
    <x v="4"/>
    <n v="1"/>
  </r>
  <r>
    <n v="11402029"/>
    <s v="JB377998"/>
    <x v="15312"/>
    <x v="5966"/>
    <x v="344"/>
    <x v="1"/>
    <n v="1"/>
  </r>
  <r>
    <n v="11405995"/>
    <s v="JB382962"/>
    <x v="64560"/>
    <x v="622"/>
    <x v="344"/>
    <x v="1"/>
    <n v="1"/>
  </r>
  <r>
    <n v="11416500"/>
    <s v="JB396659"/>
    <x v="28613"/>
    <x v="7413"/>
    <x v="344"/>
    <x v="4"/>
    <n v="1"/>
  </r>
  <r>
    <n v="11450727"/>
    <s v="JB441464"/>
    <x v="64561"/>
    <x v="11002"/>
    <x v="344"/>
    <x v="4"/>
    <n v="1"/>
  </r>
  <r>
    <n v="11452869"/>
    <s v="JB444279"/>
    <x v="64562"/>
    <x v="3490"/>
    <x v="344"/>
    <x v="4"/>
    <n v="1"/>
  </r>
  <r>
    <n v="11453681"/>
    <s v="JB445297"/>
    <x v="64563"/>
    <x v="9548"/>
    <x v="344"/>
    <x v="34"/>
    <n v="1"/>
  </r>
  <r>
    <n v="11491398"/>
    <s v="JB495088"/>
    <x v="64564"/>
    <x v="3216"/>
    <x v="344"/>
    <x v="42"/>
    <n v="1"/>
  </r>
  <r>
    <n v="11498757"/>
    <s v="JB504833"/>
    <x v="64565"/>
    <x v="5501"/>
    <x v="344"/>
    <x v="4"/>
    <n v="1"/>
  </r>
  <r>
    <n v="11506441"/>
    <s v="JB514904"/>
    <x v="64566"/>
    <x v="6059"/>
    <x v="344"/>
    <x v="21"/>
    <n v="1"/>
  </r>
  <r>
    <n v="11508534"/>
    <s v="JB517365"/>
    <x v="64567"/>
    <x v="5351"/>
    <x v="344"/>
    <x v="4"/>
    <n v="1"/>
  </r>
  <r>
    <n v="11525652"/>
    <s v="JB540418"/>
    <x v="26984"/>
    <x v="3293"/>
    <x v="344"/>
    <x v="4"/>
    <n v="1"/>
  </r>
  <r>
    <n v="11525705"/>
    <s v="JB540411"/>
    <x v="64568"/>
    <x v="10795"/>
    <x v="344"/>
    <x v="4"/>
    <n v="1"/>
  </r>
  <r>
    <n v="11530252"/>
    <s v="JB546544"/>
    <x v="64569"/>
    <x v="1141"/>
    <x v="344"/>
    <x v="34"/>
    <n v="1"/>
  </r>
  <r>
    <n v="11535264"/>
    <s v="JB553253"/>
    <x v="64570"/>
    <x v="3102"/>
    <x v="344"/>
    <x v="4"/>
    <n v="1"/>
  </r>
  <r>
    <n v="11539551"/>
    <s v="JB558830"/>
    <x v="64571"/>
    <x v="7"/>
    <x v="344"/>
    <x v="4"/>
    <n v="1"/>
  </r>
  <r>
    <n v="11555487"/>
    <s v="JC103416"/>
    <x v="64572"/>
    <x v="1826"/>
    <x v="345"/>
    <x v="1"/>
    <n v="1"/>
  </r>
  <r>
    <n v="11557014"/>
    <s v="JC105262"/>
    <x v="64573"/>
    <x v="16307"/>
    <x v="345"/>
    <x v="4"/>
    <n v="1"/>
  </r>
  <r>
    <n v="11557423"/>
    <s v="JC105634"/>
    <x v="64574"/>
    <x v="942"/>
    <x v="345"/>
    <x v="14"/>
    <n v="1"/>
  </r>
  <r>
    <n v="11557486"/>
    <s v="JC105842"/>
    <x v="64575"/>
    <x v="16308"/>
    <x v="345"/>
    <x v="4"/>
    <n v="1"/>
  </r>
  <r>
    <n v="11560874"/>
    <s v="JC109824"/>
    <x v="19909"/>
    <x v="67"/>
    <x v="345"/>
    <x v="4"/>
    <n v="1"/>
  </r>
  <r>
    <n v="11217834"/>
    <s v="JB134505"/>
    <x v="64576"/>
    <x v="2766"/>
    <x v="345"/>
    <x v="4"/>
    <n v="1"/>
  </r>
  <r>
    <n v="11220257"/>
    <s v="JB137570"/>
    <x v="52982"/>
    <x v="4361"/>
    <x v="345"/>
    <x v="3"/>
    <n v="1"/>
  </r>
  <r>
    <n v="11237529"/>
    <s v="JB161185"/>
    <x v="64577"/>
    <x v="2837"/>
    <x v="345"/>
    <x v="1"/>
    <n v="1"/>
  </r>
  <r>
    <n v="11615297"/>
    <s v="JC176105"/>
    <x v="64578"/>
    <x v="12889"/>
    <x v="345"/>
    <x v="4"/>
    <n v="1"/>
  </r>
  <r>
    <n v="11631566"/>
    <s v="JC195889"/>
    <x v="64579"/>
    <x v="7836"/>
    <x v="345"/>
    <x v="4"/>
    <n v="1"/>
  </r>
  <r>
    <n v="11648578"/>
    <s v="JC216539"/>
    <x v="64580"/>
    <x v="228"/>
    <x v="345"/>
    <x v="4"/>
    <n v="1"/>
  </r>
  <r>
    <n v="11286632"/>
    <s v="JB225810"/>
    <x v="64581"/>
    <x v="6087"/>
    <x v="345"/>
    <x v="8"/>
    <n v="1"/>
  </r>
  <r>
    <n v="11293330"/>
    <s v="JB234621"/>
    <x v="64582"/>
    <x v="3761"/>
    <x v="345"/>
    <x v="8"/>
    <n v="1"/>
  </r>
  <r>
    <n v="11298345"/>
    <s v="JB241398"/>
    <x v="64583"/>
    <x v="6008"/>
    <x v="345"/>
    <x v="4"/>
    <n v="1"/>
  </r>
  <r>
    <n v="11308077"/>
    <s v="JB254374"/>
    <x v="64584"/>
    <x v="9264"/>
    <x v="345"/>
    <x v="1"/>
    <n v="1"/>
  </r>
  <r>
    <n v="11323494"/>
    <s v="JB274633"/>
    <x v="12142"/>
    <x v="14625"/>
    <x v="345"/>
    <x v="1"/>
    <n v="1"/>
  </r>
  <r>
    <n v="11325309"/>
    <s v="JB277163"/>
    <x v="29787"/>
    <x v="16309"/>
    <x v="345"/>
    <x v="8"/>
    <n v="1"/>
  </r>
  <r>
    <n v="11325505"/>
    <s v="JB277395"/>
    <x v="31906"/>
    <x v="16310"/>
    <x v="345"/>
    <x v="21"/>
    <n v="1"/>
  </r>
  <r>
    <n v="11339183"/>
    <s v="JB295494"/>
    <x v="64585"/>
    <x v="1641"/>
    <x v="345"/>
    <x v="4"/>
    <n v="1"/>
  </r>
  <r>
    <n v="11411068"/>
    <s v="JB389749"/>
    <x v="64586"/>
    <x v="8235"/>
    <x v="345"/>
    <x v="11"/>
    <n v="1"/>
  </r>
  <r>
    <n v="11417509"/>
    <s v="JB397961"/>
    <x v="7095"/>
    <x v="4872"/>
    <x v="345"/>
    <x v="1"/>
    <n v="1"/>
  </r>
  <r>
    <n v="11419931"/>
    <s v="JB401015"/>
    <x v="64587"/>
    <x v="16311"/>
    <x v="345"/>
    <x v="4"/>
    <n v="1"/>
  </r>
  <r>
    <n v="11442749"/>
    <s v="JB430820"/>
    <x v="64588"/>
    <x v="16312"/>
    <x v="345"/>
    <x v="4"/>
    <n v="1"/>
  </r>
  <r>
    <n v="11852603"/>
    <s v="JC462614"/>
    <x v="64589"/>
    <x v="2099"/>
    <x v="345"/>
    <x v="4"/>
    <n v="1"/>
  </r>
  <r>
    <n v="11482238"/>
    <s v="JB483136"/>
    <x v="64590"/>
    <x v="633"/>
    <x v="345"/>
    <x v="4"/>
    <n v="1"/>
  </r>
  <r>
    <n v="11512144"/>
    <s v="JB522430"/>
    <x v="64591"/>
    <x v="55"/>
    <x v="345"/>
    <x v="34"/>
    <n v="1"/>
  </r>
  <r>
    <n v="11519568"/>
    <s v="JB532336"/>
    <x v="64592"/>
    <x v="8146"/>
    <x v="345"/>
    <x v="4"/>
    <n v="1"/>
  </r>
  <r>
    <n v="11530181"/>
    <s v="JB546422"/>
    <x v="64593"/>
    <x v="7300"/>
    <x v="345"/>
    <x v="21"/>
    <n v="1"/>
  </r>
  <r>
    <n v="11540582"/>
    <s v="JB560035"/>
    <x v="64594"/>
    <x v="9982"/>
    <x v="345"/>
    <x v="4"/>
    <n v="1"/>
  </r>
  <r>
    <n v="11205882"/>
    <s v="JB118666"/>
    <x v="18995"/>
    <x v="8993"/>
    <x v="346"/>
    <x v="4"/>
    <n v="1"/>
  </r>
  <r>
    <n v="11590889"/>
    <s v="JC146464"/>
    <x v="64595"/>
    <x v="10087"/>
    <x v="346"/>
    <x v="4"/>
    <n v="1"/>
  </r>
  <r>
    <n v="11630666"/>
    <s v="JC194785"/>
    <x v="10518"/>
    <x v="680"/>
    <x v="346"/>
    <x v="4"/>
    <n v="1"/>
  </r>
  <r>
    <n v="11644148"/>
    <s v="JC211007"/>
    <x v="64596"/>
    <x v="1385"/>
    <x v="346"/>
    <x v="4"/>
    <n v="1"/>
  </r>
  <r>
    <n v="11649666"/>
    <s v="JC217916"/>
    <x v="11065"/>
    <x v="1732"/>
    <x v="346"/>
    <x v="5"/>
    <n v="1"/>
  </r>
  <r>
    <n v="11664003"/>
    <s v="JC234917"/>
    <x v="64597"/>
    <x v="4284"/>
    <x v="346"/>
    <x v="4"/>
    <n v="1"/>
  </r>
  <r>
    <n v="11665820"/>
    <s v="JC237141"/>
    <x v="60161"/>
    <x v="11514"/>
    <x v="346"/>
    <x v="4"/>
    <n v="1"/>
  </r>
  <r>
    <n v="11301512"/>
    <s v="JB245584"/>
    <x v="60246"/>
    <x v="1280"/>
    <x v="346"/>
    <x v="1"/>
    <n v="1"/>
  </r>
  <r>
    <n v="11352704"/>
    <s v="JB313471"/>
    <x v="64598"/>
    <x v="3785"/>
    <x v="346"/>
    <x v="58"/>
    <n v="1"/>
  </r>
  <r>
    <n v="11393069"/>
    <s v="JB366334"/>
    <x v="64599"/>
    <x v="3620"/>
    <x v="346"/>
    <x v="1"/>
    <n v="1"/>
  </r>
  <r>
    <n v="11431189"/>
    <s v="JB415557"/>
    <x v="64600"/>
    <x v="16313"/>
    <x v="346"/>
    <x v="5"/>
    <n v="1"/>
  </r>
  <r>
    <n v="11434478"/>
    <s v="JB419829"/>
    <x v="64601"/>
    <x v="124"/>
    <x v="346"/>
    <x v="4"/>
    <n v="1"/>
  </r>
  <r>
    <n v="11437416"/>
    <s v="JB423737"/>
    <x v="28700"/>
    <x v="16314"/>
    <x v="346"/>
    <x v="21"/>
    <n v="1"/>
  </r>
  <r>
    <n v="11475007"/>
    <s v="JB473475"/>
    <x v="28806"/>
    <x v="9140"/>
    <x v="346"/>
    <x v="4"/>
    <n v="1"/>
  </r>
  <r>
    <n v="11494968"/>
    <s v="JB499666"/>
    <x v="22015"/>
    <x v="4208"/>
    <x v="346"/>
    <x v="4"/>
    <n v="1"/>
  </r>
  <r>
    <n v="11551130"/>
    <s v="JB572598"/>
    <x v="64602"/>
    <x v="11408"/>
    <x v="346"/>
    <x v="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63C4C-BD3C-4CBE-B68E-80CB906208A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Location Description">
  <location ref="N3:O129" firstHeaderRow="1" firstDataRow="1" firstDataCol="1" rowPageCount="1" colPageCount="1"/>
  <pivotFields count="7">
    <pivotField showAll="0"/>
    <pivotField showAll="0"/>
    <pivotField axis="axisPage" showAll="0">
      <items count="64604">
        <item x="1268"/>
        <item x="1250"/>
        <item x="45180"/>
        <item x="45181"/>
        <item x="58593"/>
        <item x="58594"/>
        <item x="7421"/>
        <item x="45182"/>
        <item x="8553"/>
        <item x="30280"/>
        <item x="8554"/>
        <item x="30966"/>
        <item x="58595"/>
        <item x="2407"/>
        <item x="38923"/>
        <item x="0"/>
        <item x="58596"/>
        <item x="8555"/>
        <item x="45183"/>
        <item x="18525"/>
        <item x="2865"/>
        <item x="19748"/>
        <item x="8556"/>
        <item x="8557"/>
        <item x="30281"/>
        <item x="8558"/>
        <item x="51770"/>
        <item x="4236"/>
        <item x="7422"/>
        <item x="8559"/>
        <item x="8560"/>
        <item x="58597"/>
        <item x="55754"/>
        <item x="55755"/>
        <item x="58598"/>
        <item x="8561"/>
        <item x="3501"/>
        <item x="8562"/>
        <item x="8563"/>
        <item x="63824"/>
        <item x="3174"/>
        <item x="8564"/>
        <item x="8565"/>
        <item x="3175"/>
        <item x="58314"/>
        <item x="3502"/>
        <item x="7423"/>
        <item x="8566"/>
        <item x="8471"/>
        <item x="8567"/>
        <item x="1"/>
        <item x="8568"/>
        <item x="52579"/>
        <item x="39421"/>
        <item x="39422"/>
        <item x="37983"/>
        <item x="6748"/>
        <item x="16839"/>
        <item x="39423"/>
        <item x="7424"/>
        <item x="32890"/>
        <item x="6749"/>
        <item x="45184"/>
        <item x="4237"/>
        <item x="8569"/>
        <item x="39424"/>
        <item x="36330"/>
        <item x="39036"/>
        <item x="32891"/>
        <item x="63025"/>
        <item x="39425"/>
        <item x="26266"/>
        <item x="8570"/>
        <item x="2866"/>
        <item x="2"/>
        <item x="63825"/>
        <item x="45185"/>
        <item x="32892"/>
        <item x="63026"/>
        <item x="26267"/>
        <item x="57628"/>
        <item x="4238"/>
        <item x="8571"/>
        <item x="45186"/>
        <item x="32893"/>
        <item x="15457"/>
        <item x="6750"/>
        <item x="52580"/>
        <item x="30967"/>
        <item x="39426"/>
        <item x="39427"/>
        <item x="7425"/>
        <item x="29100"/>
        <item x="27297"/>
        <item x="51771"/>
        <item x="7426"/>
        <item x="39428"/>
        <item x="63027"/>
        <item x="8572"/>
        <item x="30968"/>
        <item x="16840"/>
        <item x="30282"/>
        <item x="58599"/>
        <item x="58600"/>
        <item x="8573"/>
        <item x="8574"/>
        <item x="30969"/>
        <item x="3176"/>
        <item x="58601"/>
        <item x="32894"/>
        <item x="1269"/>
        <item x="16366"/>
        <item x="58602"/>
        <item x="58603"/>
        <item x="29101"/>
        <item x="52581"/>
        <item x="58604"/>
        <item x="8575"/>
        <item x="5077"/>
        <item x="37984"/>
        <item x="45187"/>
        <item x="1332"/>
        <item x="62776"/>
        <item x="58605"/>
        <item x="16367"/>
        <item x="8576"/>
        <item x="37985"/>
        <item x="5078"/>
        <item x="58606"/>
        <item x="1333"/>
        <item x="8180"/>
        <item x="8577"/>
        <item x="4012"/>
        <item x="45188"/>
        <item x="58607"/>
        <item x="37218"/>
        <item x="8578"/>
        <item x="30283"/>
        <item x="8579"/>
        <item x="58608"/>
        <item x="19749"/>
        <item x="8580"/>
        <item x="45189"/>
        <item x="2524"/>
        <item x="58609"/>
        <item x="58610"/>
        <item x="8581"/>
        <item x="45190"/>
        <item x="1334"/>
        <item x="8582"/>
        <item x="58611"/>
        <item x="58612"/>
        <item x="58613"/>
        <item x="4239"/>
        <item x="45191"/>
        <item x="45192"/>
        <item x="8583"/>
        <item x="29102"/>
        <item x="8584"/>
        <item x="24444"/>
        <item x="3911"/>
        <item x="45193"/>
        <item x="15229"/>
        <item x="8585"/>
        <item x="7427"/>
        <item x="57629"/>
        <item x="45194"/>
        <item x="8586"/>
        <item x="8587"/>
        <item x="8588"/>
        <item x="8589"/>
        <item x="19388"/>
        <item x="8590"/>
        <item x="45195"/>
        <item x="1335"/>
        <item x="5772"/>
        <item x="8591"/>
        <item x="39429"/>
        <item x="15458"/>
        <item x="25824"/>
        <item x="56766"/>
        <item x="6751"/>
        <item x="58614"/>
        <item x="45196"/>
        <item x="8592"/>
        <item x="5773"/>
        <item x="39037"/>
        <item x="1336"/>
        <item x="27298"/>
        <item x="45197"/>
        <item x="30970"/>
        <item x="4240"/>
        <item x="29103"/>
        <item x="45198"/>
        <item x="50042"/>
        <item x="44953"/>
        <item x="30284"/>
        <item x="58615"/>
        <item x="39430"/>
        <item x="58616"/>
        <item x="32895"/>
        <item x="57630"/>
        <item x="8593"/>
        <item x="39431"/>
        <item x="4241"/>
        <item x="8594"/>
        <item x="39432"/>
        <item x="45199"/>
        <item x="32896"/>
        <item x="36943"/>
        <item x="18526"/>
        <item x="29104"/>
        <item x="3884"/>
        <item x="3177"/>
        <item x="45200"/>
        <item x="32897"/>
        <item x="25621"/>
        <item x="8595"/>
        <item x="22238"/>
        <item x="30971"/>
        <item x="39433"/>
        <item x="56767"/>
        <item x="27299"/>
        <item x="36331"/>
        <item x="16841"/>
        <item x="45201"/>
        <item x="45202"/>
        <item x="1337"/>
        <item x="51772"/>
        <item x="39434"/>
        <item x="8596"/>
        <item x="29105"/>
        <item x="63028"/>
        <item x="36332"/>
        <item x="27300"/>
        <item x="4051"/>
        <item x="39038"/>
        <item x="45203"/>
        <item x="16787"/>
        <item x="52582"/>
        <item x="63029"/>
        <item x="4242"/>
        <item x="8597"/>
        <item x="32898"/>
        <item x="24167"/>
        <item x="63030"/>
        <item x="58617"/>
        <item x="37986"/>
        <item x="7372"/>
        <item x="18527"/>
        <item x="29106"/>
        <item x="27301"/>
        <item x="45204"/>
        <item x="3178"/>
        <item x="30972"/>
        <item x="22239"/>
        <item x="18161"/>
        <item x="7158"/>
        <item x="56768"/>
        <item x="32899"/>
        <item x="39435"/>
        <item x="58618"/>
        <item x="24445"/>
        <item x="35958"/>
        <item x="56769"/>
        <item x="16788"/>
        <item x="24446"/>
        <item x="8598"/>
        <item x="45205"/>
        <item x="24447"/>
        <item x="27302"/>
        <item x="45206"/>
        <item x="37219"/>
        <item x="3179"/>
        <item x="27303"/>
        <item x="45207"/>
        <item x="26894"/>
        <item x="5731"/>
        <item x="20707"/>
        <item x="26268"/>
        <item x="52583"/>
        <item x="57161"/>
        <item x="4243"/>
        <item x="8599"/>
        <item x="8600"/>
        <item x="25825"/>
        <item x="7428"/>
        <item x="39436"/>
        <item x="22240"/>
        <item x="26269"/>
        <item x="63826"/>
        <item x="19888"/>
        <item x="63031"/>
        <item x="22241"/>
        <item x="52584"/>
        <item x="45208"/>
        <item x="29107"/>
        <item x="7429"/>
        <item x="3180"/>
        <item x="52585"/>
        <item x="32900"/>
        <item x="29108"/>
        <item x="32901"/>
        <item x="30973"/>
        <item x="52586"/>
        <item x="63827"/>
        <item x="36333"/>
        <item x="25826"/>
        <item x="63032"/>
        <item x="29109"/>
        <item x="58619"/>
        <item x="22242"/>
        <item x="32902"/>
        <item x="57162"/>
        <item x="37197"/>
        <item x="4244"/>
        <item x="39437"/>
        <item x="37987"/>
        <item x="39438"/>
        <item x="7159"/>
        <item x="39439"/>
        <item x="58315"/>
        <item x="3"/>
        <item x="63828"/>
        <item x="2862"/>
        <item x="8601"/>
        <item x="56770"/>
        <item x="7347"/>
        <item x="26895"/>
        <item x="39440"/>
        <item x="55756"/>
        <item x="2666"/>
        <item x="45209"/>
        <item x="39441"/>
        <item x="44775"/>
        <item x="52587"/>
        <item x="8602"/>
        <item x="22243"/>
        <item x="45210"/>
        <item x="39442"/>
        <item x="7430"/>
        <item x="19446"/>
        <item x="32903"/>
        <item x="45211"/>
        <item x="27304"/>
        <item x="2667"/>
        <item x="30974"/>
        <item x="20708"/>
        <item x="7431"/>
        <item x="30975"/>
        <item x="27305"/>
        <item x="39443"/>
        <item x="19626"/>
        <item x="52588"/>
        <item x="32904"/>
        <item x="63033"/>
        <item x="39444"/>
        <item x="26799"/>
        <item x="52589"/>
        <item x="39445"/>
        <item x="7432"/>
        <item x="8603"/>
        <item x="44954"/>
        <item x="58620"/>
        <item x="8604"/>
        <item x="22244"/>
        <item x="27306"/>
        <item x="36334"/>
        <item x="39446"/>
        <item x="58621"/>
        <item x="58622"/>
        <item x="52590"/>
        <item x="4245"/>
        <item x="4246"/>
        <item x="37988"/>
        <item x="8605"/>
        <item x="19889"/>
        <item x="19627"/>
        <item x="24448"/>
        <item x="63829"/>
        <item x="38924"/>
        <item x="4"/>
        <item x="52591"/>
        <item x="58623"/>
        <item x="52592"/>
        <item x="8606"/>
        <item x="39447"/>
        <item x="1338"/>
        <item x="52593"/>
        <item x="8607"/>
        <item x="8608"/>
        <item x="45212"/>
        <item x="58624"/>
        <item x="16842"/>
        <item x="8609"/>
        <item x="63830"/>
        <item x="52296"/>
        <item x="16368"/>
        <item x="8610"/>
        <item x="2867"/>
        <item x="24449"/>
        <item x="26270"/>
        <item x="8611"/>
        <item x="4247"/>
        <item x="32905"/>
        <item x="32906"/>
        <item x="32907"/>
        <item x="37989"/>
        <item x="52594"/>
        <item x="45213"/>
        <item x="15459"/>
        <item x="24168"/>
        <item x="30976"/>
        <item x="3181"/>
        <item x="45214"/>
        <item x="32908"/>
        <item x="52595"/>
        <item x="27307"/>
        <item x="45215"/>
        <item x="32909"/>
        <item x="27308"/>
        <item x="63034"/>
        <item x="39448"/>
        <item x="55757"/>
        <item x="39449"/>
        <item x="19890"/>
        <item x="62777"/>
        <item x="19389"/>
        <item x="8612"/>
        <item x="20709"/>
        <item x="36944"/>
        <item x="29110"/>
        <item x="27309"/>
        <item x="58625"/>
        <item x="57631"/>
        <item x="7433"/>
        <item x="58626"/>
        <item x="55758"/>
        <item x="8613"/>
        <item x="58627"/>
        <item x="36945"/>
        <item x="45216"/>
        <item x="52297"/>
        <item x="8614"/>
        <item x="8615"/>
        <item x="39450"/>
        <item x="32910"/>
        <item x="58628"/>
        <item x="22245"/>
        <item x="29111"/>
        <item x="8616"/>
        <item x="16843"/>
        <item x="39451"/>
        <item x="39452"/>
        <item x="23596"/>
        <item x="45217"/>
        <item x="32911"/>
        <item x="16369"/>
        <item x="45218"/>
        <item x="16844"/>
        <item x="63035"/>
        <item x="8617"/>
        <item x="27310"/>
        <item x="57632"/>
        <item x="19891"/>
        <item x="45219"/>
        <item x="39453"/>
        <item x="23597"/>
        <item x="32912"/>
        <item x="58629"/>
        <item x="22246"/>
        <item x="6681"/>
        <item x="52067"/>
        <item x="62461"/>
        <item x="50043"/>
        <item x="8618"/>
        <item x="8619"/>
        <item x="3503"/>
        <item x="23525"/>
        <item x="39454"/>
        <item x="56771"/>
        <item x="26271"/>
        <item x="27311"/>
        <item x="27312"/>
        <item x="32913"/>
        <item x="32914"/>
        <item x="63036"/>
        <item x="45220"/>
        <item x="7434"/>
        <item x="18162"/>
        <item x="29112"/>
        <item x="29113"/>
        <item x="52452"/>
        <item x="8620"/>
        <item x="58630"/>
        <item x="29114"/>
        <item x="24450"/>
        <item x="4248"/>
        <item x="15460"/>
        <item x="57163"/>
        <item x="58631"/>
        <item x="20710"/>
        <item x="63037"/>
        <item x="8621"/>
        <item x="8622"/>
        <item x="45221"/>
        <item x="52453"/>
        <item x="6752"/>
        <item x="63831"/>
        <item x="58316"/>
        <item x="63832"/>
        <item x="58317"/>
        <item x="39455"/>
        <item x="5079"/>
        <item x="45222"/>
        <item x="52596"/>
        <item x="29115"/>
        <item x="32915"/>
        <item x="52597"/>
        <item x="3182"/>
        <item x="16845"/>
        <item x="32916"/>
        <item x="32917"/>
        <item x="27313"/>
        <item x="50044"/>
        <item x="19892"/>
        <item x="57164"/>
        <item x="39456"/>
        <item x="8623"/>
        <item x="30285"/>
        <item x="16846"/>
        <item x="24451"/>
        <item x="5774"/>
        <item x="16847"/>
        <item x="32918"/>
        <item x="57165"/>
        <item x="58632"/>
        <item x="50045"/>
        <item x="5"/>
        <item x="20711"/>
        <item x="20712"/>
        <item x="58633"/>
        <item x="7435"/>
        <item x="45223"/>
        <item x="25827"/>
        <item x="57166"/>
        <item x="58634"/>
        <item x="20713"/>
        <item x="8624"/>
        <item x="23598"/>
        <item x="37220"/>
        <item x="58635"/>
        <item x="37221"/>
        <item x="26272"/>
        <item x="39457"/>
        <item x="45224"/>
        <item x="52598"/>
        <item x="3504"/>
        <item x="44776"/>
        <item x="15391"/>
        <item x="45225"/>
        <item x="27314"/>
        <item x="39458"/>
        <item x="8625"/>
        <item x="50046"/>
        <item x="45226"/>
        <item x="63833"/>
        <item x="22247"/>
        <item x="58636"/>
        <item x="30977"/>
        <item x="6753"/>
        <item x="58637"/>
        <item x="18324"/>
        <item x="39039"/>
        <item x="39459"/>
        <item x="7436"/>
        <item x="15461"/>
        <item x="20714"/>
        <item x="58638"/>
        <item x="45227"/>
        <item x="32919"/>
        <item x="16848"/>
        <item x="23599"/>
        <item x="27315"/>
        <item x="58639"/>
        <item x="19628"/>
        <item x="27316"/>
        <item x="29116"/>
        <item x="8626"/>
        <item x="20715"/>
        <item x="50759"/>
        <item x="24452"/>
        <item x="50760"/>
        <item x="57167"/>
        <item x="50761"/>
        <item x="50047"/>
        <item x="39460"/>
        <item x="8627"/>
        <item x="15462"/>
        <item x="26273"/>
        <item x="8628"/>
        <item x="4249"/>
        <item x="8629"/>
        <item x="26988"/>
        <item x="45228"/>
        <item x="58640"/>
        <item x="7437"/>
        <item x="36946"/>
        <item x="8630"/>
        <item x="55759"/>
        <item x="27043"/>
        <item x="63038"/>
        <item x="6"/>
        <item x="52599"/>
        <item x="32920"/>
        <item x="37222"/>
        <item x="52600"/>
        <item x="5775"/>
        <item x="8631"/>
        <item x="23449"/>
        <item x="52601"/>
        <item x="39461"/>
        <item x="32921"/>
        <item x="32922"/>
        <item x="32923"/>
        <item x="8632"/>
        <item x="39462"/>
        <item x="50048"/>
        <item x="30978"/>
        <item x="32924"/>
        <item x="32925"/>
        <item x="58641"/>
        <item x="50049"/>
        <item x="52602"/>
        <item x="30979"/>
        <item x="39463"/>
        <item x="7438"/>
        <item x="6680"/>
        <item x="29117"/>
        <item x="8633"/>
        <item x="22248"/>
        <item x="50050"/>
        <item x="32733"/>
        <item x="50051"/>
        <item x="36335"/>
        <item x="8634"/>
        <item x="29118"/>
        <item x="57633"/>
        <item x="58642"/>
        <item x="37223"/>
        <item x="22249"/>
        <item x="32926"/>
        <item x="32927"/>
        <item x="39464"/>
        <item x="27317"/>
        <item x="39040"/>
        <item x="16849"/>
        <item x="39465"/>
        <item x="32928"/>
        <item x="5776"/>
        <item x="30980"/>
        <item x="19216"/>
        <item x="39466"/>
        <item x="23498"/>
        <item x="39467"/>
        <item x="30981"/>
        <item x="2868"/>
        <item x="57634"/>
        <item x="18528"/>
        <item x="39468"/>
        <item x="15463"/>
        <item x="39041"/>
        <item x="4250"/>
        <item x="64572"/>
        <item x="57635"/>
        <item x="57636"/>
        <item x="45229"/>
        <item x="39469"/>
        <item x="39470"/>
        <item x="45230"/>
        <item x="5777"/>
        <item x="63039"/>
        <item x="22250"/>
        <item x="58643"/>
        <item x="39471"/>
        <item x="8635"/>
        <item x="16850"/>
        <item x="63040"/>
        <item x="50052"/>
        <item x="27318"/>
        <item x="32929"/>
        <item x="45231"/>
        <item x="39472"/>
        <item x="1339"/>
        <item x="30982"/>
        <item x="52603"/>
        <item x="29119"/>
        <item x="23489"/>
        <item x="29120"/>
        <item x="50762"/>
        <item x="50763"/>
        <item x="58644"/>
        <item x="63041"/>
        <item x="39473"/>
        <item x="50764"/>
        <item x="32930"/>
        <item x="8636"/>
        <item x="8637"/>
        <item x="3505"/>
        <item x="15464"/>
        <item x="27319"/>
        <item x="58645"/>
        <item x="30286"/>
        <item x="7"/>
        <item x="45232"/>
        <item x="27320"/>
        <item x="8638"/>
        <item x="23526"/>
        <item x="52604"/>
        <item x="1340"/>
        <item x="30287"/>
        <item x="57637"/>
        <item x="55760"/>
        <item x="63042"/>
        <item x="58646"/>
        <item x="39042"/>
        <item x="8639"/>
        <item x="8640"/>
        <item x="8641"/>
        <item x="52605"/>
        <item x="2869"/>
        <item x="3506"/>
        <item x="57587"/>
        <item x="5080"/>
        <item x="58318"/>
        <item x="8642"/>
        <item x="5778"/>
        <item x="56772"/>
        <item x="58647"/>
        <item x="23600"/>
        <item x="19893"/>
        <item x="58648"/>
        <item x="23601"/>
        <item x="32931"/>
        <item x="7439"/>
        <item x="29121"/>
        <item x="58649"/>
        <item x="45233"/>
        <item x="37198"/>
        <item x="15465"/>
        <item x="57168"/>
        <item x="16851"/>
        <item x="32932"/>
        <item x="7440"/>
        <item x="52298"/>
        <item x="50053"/>
        <item x="18986"/>
        <item x="32933"/>
        <item x="8643"/>
        <item x="39474"/>
        <item x="25733"/>
        <item x="58650"/>
        <item x="8644"/>
        <item x="58651"/>
        <item x="32934"/>
        <item x="24453"/>
        <item x="29122"/>
        <item x="39475"/>
        <item x="22251"/>
        <item x="57169"/>
        <item x="52454"/>
        <item x="58652"/>
        <item x="52606"/>
        <item x="39476"/>
        <item x="52607"/>
        <item x="8645"/>
        <item x="22252"/>
        <item x="45234"/>
        <item x="50054"/>
        <item x="55761"/>
        <item x="58653"/>
        <item x="58654"/>
        <item x="4013"/>
        <item x="20716"/>
        <item x="55762"/>
        <item x="3183"/>
        <item x="4251"/>
        <item x="3184"/>
        <item x="3507"/>
        <item x="16852"/>
        <item x="30983"/>
        <item x="57170"/>
        <item x="8646"/>
        <item x="4252"/>
        <item x="52608"/>
        <item x="63043"/>
        <item x="39477"/>
        <item x="39478"/>
        <item x="25525"/>
        <item x="39479"/>
        <item x="1251"/>
        <item x="39480"/>
        <item x="52609"/>
        <item x="30984"/>
        <item x="15466"/>
        <item x="24454"/>
        <item x="32935"/>
        <item x="56773"/>
        <item x="16853"/>
        <item x="16324"/>
        <item x="51743"/>
        <item x="30985"/>
        <item x="18313"/>
        <item x="8647"/>
        <item x="58655"/>
        <item x="39481"/>
        <item x="8015"/>
        <item x="58656"/>
        <item x="1341"/>
        <item x="8648"/>
        <item x="39482"/>
        <item x="45235"/>
        <item x="58657"/>
        <item x="45236"/>
        <item x="52455"/>
        <item x="5081"/>
        <item x="37224"/>
        <item x="52299"/>
        <item x="58658"/>
        <item x="45237"/>
        <item x="8649"/>
        <item x="8650"/>
        <item x="39043"/>
        <item x="3185"/>
        <item x="58659"/>
        <item x="20717"/>
        <item x="37990"/>
        <item x="55763"/>
        <item x="8651"/>
        <item x="8652"/>
        <item x="58660"/>
        <item x="8653"/>
        <item x="1342"/>
        <item x="8654"/>
        <item x="16370"/>
        <item x="45238"/>
        <item x="51418"/>
        <item x="32936"/>
        <item x="39483"/>
        <item x="4253"/>
        <item x="52424"/>
        <item x="22253"/>
        <item x="39484"/>
        <item x="20718"/>
        <item x="30986"/>
        <item x="51419"/>
        <item x="20719"/>
        <item x="23602"/>
        <item x="45239"/>
        <item x="36947"/>
        <item x="23603"/>
        <item x="20720"/>
        <item x="29123"/>
        <item x="39485"/>
        <item x="27321"/>
        <item x="39486"/>
        <item x="19894"/>
        <item x="32937"/>
        <item x="50055"/>
        <item x="8"/>
        <item x="39487"/>
        <item x="20721"/>
        <item x="30987"/>
        <item x="24455"/>
        <item x="22254"/>
        <item x="27322"/>
        <item x="22255"/>
        <item x="52610"/>
        <item x="32938"/>
        <item x="52611"/>
        <item x="27323"/>
        <item x="45240"/>
        <item x="39488"/>
        <item x="5779"/>
        <item x="20722"/>
        <item x="24456"/>
        <item x="16854"/>
        <item x="39489"/>
        <item x="4254"/>
        <item x="26274"/>
        <item x="45241"/>
        <item x="45242"/>
        <item x="37991"/>
        <item x="52612"/>
        <item x="44898"/>
        <item x="20723"/>
        <item x="16855"/>
        <item x="39490"/>
        <item x="26275"/>
        <item x="55764"/>
        <item x="39491"/>
        <item x="63834"/>
        <item x="58661"/>
        <item x="32939"/>
        <item x="9"/>
        <item x="51420"/>
        <item x="39492"/>
        <item x="36948"/>
        <item x="55765"/>
        <item x="39493"/>
        <item x="36336"/>
        <item x="24457"/>
        <item x="20724"/>
        <item x="39494"/>
        <item x="8655"/>
        <item x="30988"/>
        <item x="45243"/>
        <item x="55766"/>
        <item x="1343"/>
        <item x="7960"/>
        <item x="44899"/>
        <item x="39495"/>
        <item x="51773"/>
        <item x="52613"/>
        <item x="19750"/>
        <item x="8656"/>
        <item x="18529"/>
        <item x="30989"/>
        <item x="52614"/>
        <item x="36046"/>
        <item x="27324"/>
        <item x="50056"/>
        <item x="1344"/>
        <item x="18530"/>
        <item x="8657"/>
        <item x="19629"/>
        <item x="27325"/>
        <item x="39496"/>
        <item x="22256"/>
        <item x="27326"/>
        <item x="32581"/>
        <item x="15467"/>
        <item x="4255"/>
        <item x="19390"/>
        <item x="24458"/>
        <item x="16856"/>
        <item x="56774"/>
        <item x="23604"/>
        <item x="39497"/>
        <item x="44777"/>
        <item x="37225"/>
        <item x="10"/>
        <item x="32940"/>
        <item x="58662"/>
        <item x="30990"/>
        <item x="58663"/>
        <item x="8658"/>
        <item x="50765"/>
        <item x="20725"/>
        <item x="20726"/>
        <item x="50766"/>
        <item x="58664"/>
        <item x="29124"/>
        <item x="44778"/>
        <item x="50767"/>
        <item x="58665"/>
        <item x="63835"/>
        <item x="30288"/>
        <item x="50768"/>
        <item x="58666"/>
        <item x="62872"/>
        <item x="27327"/>
        <item x="8659"/>
        <item x="58667"/>
        <item x="63836"/>
        <item x="5780"/>
        <item x="45244"/>
        <item x="58668"/>
        <item x="58669"/>
        <item x="57171"/>
        <item x="50769"/>
        <item x="52615"/>
        <item x="37992"/>
        <item x="58670"/>
        <item x="45245"/>
        <item x="27044"/>
        <item x="26276"/>
        <item x="63044"/>
        <item x="7441"/>
        <item x="15468"/>
        <item x="27328"/>
        <item x="56775"/>
        <item x="32941"/>
        <item x="8660"/>
        <item x="39044"/>
        <item x="45246"/>
        <item x="3508"/>
        <item x="8661"/>
        <item x="45247"/>
        <item x="1345"/>
        <item x="58671"/>
        <item x="39498"/>
        <item x="8662"/>
        <item x="15469"/>
        <item x="8663"/>
        <item x="39499"/>
        <item x="15221"/>
        <item x="32942"/>
        <item x="50057"/>
        <item x="5082"/>
        <item x="29125"/>
        <item x="29126"/>
        <item x="57638"/>
        <item x="27329"/>
        <item x="39500"/>
        <item x="4188"/>
        <item x="58672"/>
        <item x="3186"/>
        <item x="32943"/>
        <item x="30991"/>
        <item x="45248"/>
        <item x="37894"/>
        <item x="45249"/>
        <item x="36047"/>
        <item x="39501"/>
        <item x="16857"/>
        <item x="45250"/>
        <item x="32944"/>
        <item x="2668"/>
        <item x="45251"/>
        <item x="39502"/>
        <item x="50058"/>
        <item x="6754"/>
        <item x="39503"/>
        <item x="23450"/>
        <item x="16692"/>
        <item x="39504"/>
        <item x="39505"/>
        <item x="58673"/>
        <item x="8664"/>
        <item x="11"/>
        <item x="8665"/>
        <item x="5083"/>
        <item x="32945"/>
        <item x="39506"/>
        <item x="15470"/>
        <item x="39507"/>
        <item x="39508"/>
        <item x="8666"/>
        <item x="30992"/>
        <item x="45252"/>
        <item x="8667"/>
        <item x="7442"/>
        <item x="58674"/>
        <item x="8668"/>
        <item x="8669"/>
        <item x="30993"/>
        <item x="24459"/>
        <item x="57172"/>
        <item x="22257"/>
        <item x="19895"/>
        <item x="22258"/>
        <item x="37226"/>
        <item x="32946"/>
        <item x="45253"/>
        <item x="52616"/>
        <item x="63045"/>
        <item x="27330"/>
        <item x="8670"/>
        <item x="37993"/>
        <item x="45254"/>
        <item x="6755"/>
        <item x="44779"/>
        <item x="58675"/>
        <item x="29127"/>
        <item x="30289"/>
        <item x="58676"/>
        <item x="32947"/>
        <item x="8671"/>
        <item x="4256"/>
        <item x="32948"/>
        <item x="3912"/>
        <item x="3187"/>
        <item x="30290"/>
        <item x="58677"/>
        <item x="52617"/>
        <item x="55767"/>
        <item x="57173"/>
        <item x="4257"/>
        <item x="45255"/>
        <item x="58678"/>
        <item x="7144"/>
        <item x="37994"/>
        <item x="8672"/>
        <item x="45256"/>
        <item x="58679"/>
        <item x="8673"/>
        <item x="29128"/>
        <item x="2870"/>
        <item x="8674"/>
        <item x="64573"/>
        <item x="55768"/>
        <item x="16858"/>
        <item x="5781"/>
        <item x="45257"/>
        <item x="45258"/>
        <item x="19528"/>
        <item x="16371"/>
        <item x="39509"/>
        <item x="8675"/>
        <item x="8676"/>
        <item x="16372"/>
        <item x="45259"/>
        <item x="52456"/>
        <item x="8677"/>
        <item x="57588"/>
        <item x="8678"/>
        <item x="45260"/>
        <item x="39510"/>
        <item x="63046"/>
        <item x="8679"/>
        <item x="32720"/>
        <item x="8680"/>
        <item x="32949"/>
        <item x="32950"/>
        <item x="32951"/>
        <item x="8681"/>
        <item x="23605"/>
        <item x="37995"/>
        <item x="20727"/>
        <item x="29129"/>
        <item x="32952"/>
        <item x="20728"/>
        <item x="8682"/>
        <item x="32734"/>
        <item x="58319"/>
        <item x="8683"/>
        <item x="57174"/>
        <item x="32953"/>
        <item x="8684"/>
        <item x="30994"/>
        <item x="29130"/>
        <item x="55769"/>
        <item x="23606"/>
        <item x="52618"/>
        <item x="8685"/>
        <item x="64574"/>
        <item x="39511"/>
        <item x="36048"/>
        <item x="50059"/>
        <item x="22259"/>
        <item x="30995"/>
        <item x="12"/>
        <item x="1346"/>
        <item x="58680"/>
        <item x="39512"/>
        <item x="58681"/>
        <item x="13"/>
        <item x="8686"/>
        <item x="30996"/>
        <item x="32954"/>
        <item x="19550"/>
        <item x="20729"/>
        <item x="5782"/>
        <item x="26047"/>
        <item x="8472"/>
        <item x="39045"/>
        <item x="64575"/>
        <item x="32955"/>
        <item x="45261"/>
        <item x="29131"/>
        <item x="62759"/>
        <item x="20730"/>
        <item x="39513"/>
        <item x="32956"/>
        <item x="52619"/>
        <item x="8687"/>
        <item x="39514"/>
        <item x="27331"/>
        <item x="30997"/>
        <item x="45262"/>
        <item x="32957"/>
        <item x="2871"/>
        <item x="27332"/>
        <item x="20731"/>
        <item x="52620"/>
        <item x="39515"/>
        <item x="29132"/>
        <item x="51421"/>
        <item x="37227"/>
        <item x="8688"/>
        <item x="20732"/>
        <item x="32958"/>
        <item x="29133"/>
        <item x="15471"/>
        <item x="26277"/>
        <item x="8689"/>
        <item x="32959"/>
        <item x="57639"/>
        <item x="45263"/>
        <item x="51774"/>
        <item x="45264"/>
        <item x="16859"/>
        <item x="30291"/>
        <item x="50770"/>
        <item x="20733"/>
        <item x="63047"/>
        <item x="22260"/>
        <item x="50771"/>
        <item x="55770"/>
        <item x="51422"/>
        <item x="32960"/>
        <item x="23607"/>
        <item x="50772"/>
        <item x="39516"/>
        <item x="35959"/>
        <item x="50060"/>
        <item x="45265"/>
        <item x="8473"/>
        <item x="39517"/>
        <item x="39518"/>
        <item x="36337"/>
        <item x="27333"/>
        <item x="1347"/>
        <item x="37228"/>
        <item x="50773"/>
        <item x="58682"/>
        <item x="27334"/>
        <item x="52068"/>
        <item x="45266"/>
        <item x="37996"/>
        <item x="29134"/>
        <item x="45267"/>
        <item x="27335"/>
        <item x="58683"/>
        <item x="50774"/>
        <item x="22261"/>
        <item x="58684"/>
        <item x="58685"/>
        <item x="58686"/>
        <item x="32961"/>
        <item x="8690"/>
        <item x="63837"/>
        <item x="26896"/>
        <item x="7443"/>
        <item x="14"/>
        <item x="8691"/>
        <item x="63048"/>
        <item x="30292"/>
        <item x="58687"/>
        <item x="58688"/>
        <item x="36338"/>
        <item x="30293"/>
        <item x="55771"/>
        <item x="27336"/>
        <item x="45268"/>
        <item x="8692"/>
        <item x="19896"/>
        <item x="20734"/>
        <item x="58689"/>
        <item x="1348"/>
        <item x="50775"/>
        <item x="52621"/>
        <item x="58690"/>
        <item x="7041"/>
        <item x="16860"/>
        <item x="58691"/>
        <item x="45269"/>
        <item x="39046"/>
        <item x="3509"/>
        <item x="8693"/>
        <item x="45270"/>
        <item x="8694"/>
        <item x="24460"/>
        <item x="8695"/>
        <item x="45271"/>
        <item x="39011"/>
        <item x="63838"/>
        <item x="63839"/>
        <item x="37229"/>
        <item x="8696"/>
        <item x="45272"/>
        <item x="4258"/>
        <item x="57175"/>
        <item x="2872"/>
        <item x="63840"/>
        <item x="8697"/>
        <item x="45273"/>
        <item x="32962"/>
        <item x="8698"/>
        <item x="32963"/>
        <item x="52622"/>
        <item x="39519"/>
        <item x="52623"/>
        <item x="39520"/>
        <item x="8699"/>
        <item x="32964"/>
        <item x="52624"/>
        <item x="37230"/>
        <item x="8700"/>
        <item x="58692"/>
        <item x="37997"/>
        <item x="52625"/>
        <item x="4259"/>
        <item x="37998"/>
        <item x="4260"/>
        <item x="3510"/>
        <item x="8701"/>
        <item x="24461"/>
        <item x="58693"/>
        <item x="39521"/>
        <item x="16861"/>
        <item x="18531"/>
        <item x="29135"/>
        <item x="39522"/>
        <item x="37999"/>
        <item x="45274"/>
        <item x="52626"/>
        <item x="8702"/>
        <item x="45275"/>
        <item x="16373"/>
        <item x="52627"/>
        <item x="5783"/>
        <item x="39523"/>
        <item x="52628"/>
        <item x="8703"/>
        <item x="16374"/>
        <item x="58694"/>
        <item x="25734"/>
        <item x="22262"/>
        <item x="22263"/>
        <item x="36339"/>
        <item x="15"/>
        <item x="52629"/>
        <item x="27337"/>
        <item x="58695"/>
        <item x="23608"/>
        <item x="4261"/>
        <item x="57176"/>
        <item x="39524"/>
        <item x="8704"/>
        <item x="19897"/>
        <item x="16"/>
        <item x="52630"/>
        <item x="58696"/>
        <item x="39525"/>
        <item x="19751"/>
        <item x="19752"/>
        <item x="27338"/>
        <item x="63049"/>
        <item x="32965"/>
        <item x="58697"/>
        <item x="15472"/>
        <item x="30294"/>
        <item x="36340"/>
        <item x="58698"/>
        <item x="8705"/>
        <item x="27339"/>
        <item x="37210"/>
        <item x="30295"/>
        <item x="32966"/>
        <item x="18163"/>
        <item x="18314"/>
        <item x="58699"/>
        <item x="30296"/>
        <item x="16862"/>
        <item x="58700"/>
        <item x="37231"/>
        <item x="58701"/>
        <item x="58702"/>
        <item x="45276"/>
        <item x="57177"/>
        <item x="58320"/>
        <item x="8706"/>
        <item x="27045"/>
        <item x="8707"/>
        <item x="52631"/>
        <item x="36935"/>
        <item x="58703"/>
        <item x="52632"/>
        <item x="29136"/>
        <item x="2609"/>
        <item x="45277"/>
        <item x="8708"/>
        <item x="4262"/>
        <item x="8709"/>
        <item x="8710"/>
        <item x="17"/>
        <item x="5784"/>
        <item x="55772"/>
        <item x="3188"/>
        <item x="39526"/>
        <item x="8711"/>
        <item x="8712"/>
        <item x="50776"/>
        <item x="27340"/>
        <item x="45278"/>
        <item x="55773"/>
        <item x="32967"/>
        <item x="8713"/>
        <item x="52633"/>
        <item x="16863"/>
        <item x="32968"/>
        <item x="8714"/>
        <item x="32969"/>
        <item x="57640"/>
        <item x="52634"/>
        <item x="38000"/>
        <item x="52635"/>
        <item x="20735"/>
        <item x="32970"/>
        <item x="3511"/>
        <item x="20736"/>
        <item x="18164"/>
        <item x="20737"/>
        <item x="52636"/>
        <item x="45279"/>
        <item x="38001"/>
        <item x="24462"/>
        <item x="39527"/>
        <item x="45280"/>
        <item x="8715"/>
        <item x="58321"/>
        <item x="39528"/>
        <item x="8716"/>
        <item x="30297"/>
        <item x="45281"/>
        <item x="19898"/>
        <item x="30998"/>
        <item x="16864"/>
        <item x="45282"/>
        <item x="16865"/>
        <item x="8717"/>
        <item x="27341"/>
        <item x="19899"/>
        <item x="18"/>
        <item x="45283"/>
        <item x="63841"/>
        <item x="39529"/>
        <item x="8718"/>
        <item x="37232"/>
        <item x="38925"/>
        <item x="39530"/>
        <item x="32971"/>
        <item x="52637"/>
        <item x="19"/>
        <item x="32972"/>
        <item x="55774"/>
        <item x="30999"/>
        <item x="25776"/>
        <item x="16866"/>
        <item x="52638"/>
        <item x="26278"/>
        <item x="8719"/>
        <item x="39531"/>
        <item x="45284"/>
        <item x="24463"/>
        <item x="5785"/>
        <item x="51775"/>
        <item x="51776"/>
        <item x="39532"/>
        <item x="32973"/>
        <item x="51777"/>
        <item x="39533"/>
        <item x="20738"/>
        <item x="25526"/>
        <item x="8720"/>
        <item x="7042"/>
        <item x="27342"/>
        <item x="5084"/>
        <item x="3512"/>
        <item x="4263"/>
        <item x="20"/>
        <item x="30298"/>
        <item x="58704"/>
        <item x="58705"/>
        <item x="2873"/>
        <item x="8721"/>
        <item x="15473"/>
        <item x="32974"/>
        <item x="52639"/>
        <item x="4264"/>
        <item x="39047"/>
        <item x="29137"/>
        <item x="58706"/>
        <item x="26279"/>
        <item x="38002"/>
        <item x="58707"/>
        <item x="27343"/>
        <item x="20739"/>
        <item x="8722"/>
        <item x="31000"/>
        <item x="21"/>
        <item x="45285"/>
        <item x="8723"/>
        <item x="45286"/>
        <item x="52640"/>
        <item x="39048"/>
        <item x="45287"/>
        <item x="24464"/>
        <item x="30299"/>
        <item x="30300"/>
        <item x="55775"/>
        <item x="4265"/>
        <item x="30301"/>
        <item x="24387"/>
        <item x="30302"/>
        <item x="8724"/>
        <item x="8725"/>
        <item x="55776"/>
        <item x="16867"/>
        <item x="8726"/>
        <item x="5786"/>
        <item x="3189"/>
        <item x="8727"/>
        <item x="6756"/>
        <item x="55777"/>
        <item x="56776"/>
        <item x="8728"/>
        <item x="8016"/>
        <item x="39534"/>
        <item x="63842"/>
        <item x="58708"/>
        <item x="30303"/>
        <item x="20740"/>
        <item x="50777"/>
        <item x="8729"/>
        <item x="50778"/>
        <item x="3190"/>
        <item x="50779"/>
        <item x="31001"/>
        <item x="8730"/>
        <item x="27344"/>
        <item x="57178"/>
        <item x="52641"/>
        <item x="32975"/>
        <item x="52642"/>
        <item x="45288"/>
        <item x="45289"/>
        <item x="37233"/>
        <item x="52643"/>
        <item x="32976"/>
        <item x="22"/>
        <item x="18532"/>
        <item x="36341"/>
        <item x="55778"/>
        <item x="8731"/>
        <item x="52644"/>
        <item x="39535"/>
        <item x="8732"/>
        <item x="31002"/>
        <item x="58709"/>
        <item x="36342"/>
        <item x="7444"/>
        <item x="19900"/>
        <item x="39536"/>
        <item x="52645"/>
        <item x="15474"/>
        <item x="6757"/>
        <item x="45290"/>
        <item x="6758"/>
        <item x="39537"/>
        <item x="39538"/>
        <item x="57641"/>
        <item x="8733"/>
        <item x="52646"/>
        <item x="8734"/>
        <item x="39539"/>
        <item x="39540"/>
        <item x="32977"/>
        <item x="7445"/>
        <item x="26897"/>
        <item x="45291"/>
        <item x="58710"/>
        <item x="45292"/>
        <item x="24465"/>
        <item x="15475"/>
        <item x="23"/>
        <item x="32978"/>
        <item x="31003"/>
        <item x="32979"/>
        <item x="49936"/>
        <item x="62873"/>
        <item x="16868"/>
        <item x="55779"/>
        <item x="1349"/>
        <item x="7446"/>
        <item x="4266"/>
        <item x="52647"/>
        <item x="20741"/>
        <item x="2874"/>
        <item x="45293"/>
        <item x="8735"/>
        <item x="63050"/>
        <item x="58711"/>
        <item x="52648"/>
        <item x="62874"/>
        <item x="45294"/>
        <item x="45295"/>
        <item x="45296"/>
        <item x="45297"/>
        <item x="8736"/>
        <item x="57179"/>
        <item x="24466"/>
        <item x="8737"/>
        <item x="55780"/>
        <item x="45298"/>
        <item x="8738"/>
        <item x="2875"/>
        <item x="8739"/>
        <item x="63843"/>
        <item x="58322"/>
        <item x="5085"/>
        <item x="63844"/>
        <item x="52425"/>
        <item x="51423"/>
        <item x="39541"/>
        <item x="3513"/>
        <item x="52649"/>
        <item x="45299"/>
        <item x="57642"/>
        <item x="31004"/>
        <item x="63051"/>
        <item x="32980"/>
        <item x="20742"/>
        <item x="63052"/>
        <item x="44900"/>
        <item x="37234"/>
        <item x="24"/>
        <item x="39542"/>
        <item x="25"/>
        <item x="19391"/>
        <item x="24169"/>
        <item x="52650"/>
        <item x="18325"/>
        <item x="39543"/>
        <item x="5787"/>
        <item x="23609"/>
        <item x="39544"/>
        <item x="63053"/>
        <item x="5788"/>
        <item x="39545"/>
        <item x="3514"/>
        <item x="26"/>
        <item x="8740"/>
        <item x="52651"/>
        <item x="2525"/>
        <item x="45300"/>
        <item x="58511"/>
        <item x="52652"/>
        <item x="24388"/>
        <item x="32981"/>
        <item x="4267"/>
        <item x="8345"/>
        <item x="20743"/>
        <item x="56777"/>
        <item x="27345"/>
        <item x="26898"/>
        <item x="7213"/>
        <item x="8741"/>
        <item x="5789"/>
        <item x="39546"/>
        <item x="39547"/>
        <item x="52653"/>
        <item x="52654"/>
        <item x="39548"/>
        <item x="58712"/>
        <item x="25828"/>
        <item x="39549"/>
        <item x="27346"/>
        <item x="52655"/>
        <item x="26048"/>
        <item x="15476"/>
        <item x="32982"/>
        <item x="44955"/>
        <item x="52656"/>
        <item x="26280"/>
        <item x="57180"/>
        <item x="32983"/>
        <item x="52657"/>
        <item x="52658"/>
        <item x="20744"/>
        <item x="27"/>
        <item x="8253"/>
        <item x="22264"/>
        <item x="32984"/>
        <item x="36343"/>
        <item x="20745"/>
        <item x="39550"/>
        <item x="52659"/>
        <item x="52660"/>
        <item x="45301"/>
        <item x="27046"/>
        <item x="30304"/>
        <item x="24467"/>
        <item x="15477"/>
        <item x="45302"/>
        <item x="27347"/>
        <item x="8742"/>
        <item x="29138"/>
        <item x="27047"/>
        <item x="56778"/>
        <item x="3515"/>
        <item x="3516"/>
        <item x="4052"/>
        <item x="27348"/>
        <item x="27349"/>
        <item x="39551"/>
        <item x="58713"/>
        <item x="64531"/>
        <item x="52661"/>
        <item x="52662"/>
        <item x="55781"/>
        <item x="55782"/>
        <item x="36949"/>
        <item x="45303"/>
        <item x="28"/>
        <item x="58714"/>
        <item x="27350"/>
        <item x="56779"/>
        <item x="7160"/>
        <item x="8346"/>
        <item x="8743"/>
        <item x="8744"/>
        <item x="52300"/>
        <item x="6759"/>
        <item x="8745"/>
        <item x="51424"/>
        <item x="7447"/>
        <item x="7448"/>
        <item x="37235"/>
        <item x="52663"/>
        <item x="52664"/>
        <item x="52665"/>
        <item x="16375"/>
        <item x="22265"/>
        <item x="58323"/>
        <item x="32985"/>
        <item x="29139"/>
        <item x="16789"/>
        <item x="45304"/>
        <item x="29"/>
        <item x="57643"/>
        <item x="5790"/>
        <item x="32986"/>
        <item x="32987"/>
        <item x="45305"/>
        <item x="37236"/>
        <item x="8347"/>
        <item x="19630"/>
        <item x="32988"/>
        <item x="32989"/>
        <item x="19901"/>
        <item x="58715"/>
        <item x="30"/>
        <item x="58716"/>
        <item x="63054"/>
        <item x="25829"/>
        <item x="52666"/>
        <item x="16869"/>
        <item x="38003"/>
        <item x="29140"/>
        <item x="3517"/>
        <item x="2876"/>
        <item x="39552"/>
        <item x="31"/>
        <item x="39553"/>
        <item x="32990"/>
        <item x="4268"/>
        <item x="39554"/>
        <item x="52667"/>
        <item x="19575"/>
        <item x="39555"/>
        <item x="1350"/>
        <item x="22266"/>
        <item x="39556"/>
        <item x="32991"/>
        <item x="6760"/>
        <item x="16693"/>
        <item x="27351"/>
        <item x="32992"/>
        <item x="19902"/>
        <item x="20746"/>
        <item x="32993"/>
        <item x="45306"/>
        <item x="31005"/>
        <item x="51778"/>
        <item x="57644"/>
        <item x="20747"/>
        <item x="58717"/>
        <item x="32994"/>
        <item x="32995"/>
        <item x="6761"/>
        <item x="8254"/>
        <item x="7226"/>
        <item x="2877"/>
        <item x="45307"/>
        <item x="39557"/>
        <item x="39558"/>
        <item x="19903"/>
        <item x="39559"/>
        <item x="52668"/>
        <item x="58718"/>
        <item x="26281"/>
        <item x="39560"/>
        <item x="63055"/>
        <item x="52669"/>
        <item x="58719"/>
        <item x="30305"/>
        <item x="8746"/>
        <item x="32735"/>
        <item x="27048"/>
        <item x="27352"/>
        <item x="19904"/>
        <item x="63782"/>
        <item x="6762"/>
        <item x="62875"/>
        <item x="51425"/>
        <item x="32996"/>
        <item x="52670"/>
        <item x="58720"/>
        <item x="31006"/>
        <item x="36049"/>
        <item x="4189"/>
        <item x="19631"/>
        <item x="52671"/>
        <item x="45308"/>
        <item x="55783"/>
        <item x="27353"/>
        <item x="19632"/>
        <item x="8747"/>
        <item x="24468"/>
        <item x="27354"/>
        <item x="32997"/>
        <item x="8748"/>
        <item x="36050"/>
        <item x="26118"/>
        <item x="52672"/>
        <item x="39561"/>
        <item x="24469"/>
        <item x="45309"/>
        <item x="8749"/>
        <item x="32998"/>
        <item x="58721"/>
        <item x="32999"/>
        <item x="33000"/>
        <item x="16870"/>
        <item x="30306"/>
        <item x="19217"/>
        <item x="45310"/>
        <item x="8750"/>
        <item x="2878"/>
        <item x="57589"/>
        <item x="16871"/>
        <item x="57645"/>
        <item x="8153"/>
        <item x="52673"/>
        <item x="45311"/>
        <item x="33001"/>
        <item x="15478"/>
        <item x="27355"/>
        <item x="56780"/>
        <item x="2393"/>
        <item x="4269"/>
        <item x="63056"/>
        <item x="26282"/>
        <item x="45312"/>
        <item x="27356"/>
        <item x="19905"/>
        <item x="62876"/>
        <item x="45313"/>
        <item x="39562"/>
        <item x="52674"/>
        <item x="16376"/>
        <item x="36950"/>
        <item x="31007"/>
        <item x="33002"/>
        <item x="31008"/>
        <item x="15479"/>
        <item x="18165"/>
        <item x="37237"/>
        <item x="52675"/>
        <item x="19906"/>
        <item x="32"/>
        <item x="16872"/>
        <item x="19907"/>
        <item x="33003"/>
        <item x="33004"/>
        <item x="39563"/>
        <item x="55784"/>
        <item x="50061"/>
        <item x="26049"/>
        <item x="20748"/>
        <item x="29141"/>
        <item x="58512"/>
        <item x="37238"/>
        <item x="16377"/>
        <item x="8751"/>
        <item x="37239"/>
        <item x="39564"/>
        <item x="19753"/>
        <item x="39565"/>
        <item x="7319"/>
        <item x="50062"/>
        <item x="27357"/>
        <item x="45314"/>
        <item x="20749"/>
        <item x="58324"/>
        <item x="26989"/>
        <item x="31009"/>
        <item x="8154"/>
        <item x="15480"/>
        <item x="52676"/>
        <item x="31010"/>
        <item x="8752"/>
        <item x="18533"/>
        <item x="51779"/>
        <item x="8753"/>
        <item x="63057"/>
        <item x="63058"/>
        <item x="39566"/>
        <item x="52069"/>
        <item x="39049"/>
        <item x="58722"/>
        <item x="8754"/>
        <item x="6763"/>
        <item x="39050"/>
        <item x="22267"/>
        <item x="8255"/>
        <item x="39567"/>
        <item x="19908"/>
        <item x="19909"/>
        <item x="8755"/>
        <item x="45315"/>
        <item x="45316"/>
        <item x="52677"/>
        <item x="6764"/>
        <item x="27358"/>
        <item x="45317"/>
        <item x="19910"/>
        <item x="19911"/>
        <item x="31011"/>
        <item x="31012"/>
        <item x="31013"/>
        <item x="8756"/>
        <item x="15481"/>
        <item x="27359"/>
        <item x="8757"/>
        <item x="1351"/>
        <item x="58723"/>
        <item x="33"/>
        <item x="45318"/>
        <item x="2669"/>
        <item x="8758"/>
        <item x="45319"/>
        <item x="56781"/>
        <item x="55785"/>
        <item x="2474"/>
        <item x="34"/>
        <item x="39051"/>
        <item x="8759"/>
        <item x="4047"/>
        <item x="39568"/>
        <item x="58724"/>
        <item x="8760"/>
        <item x="29142"/>
        <item x="45320"/>
        <item x="7227"/>
        <item x="63845"/>
        <item x="35"/>
        <item x="63846"/>
        <item x="33005"/>
        <item x="58325"/>
        <item x="55786"/>
        <item x="45321"/>
        <item x="1352"/>
        <item x="5732"/>
        <item x="37240"/>
        <item x="5791"/>
        <item x="51426"/>
        <item x="52678"/>
        <item x="8761"/>
        <item x="39569"/>
        <item x="4270"/>
        <item x="33006"/>
        <item x="45322"/>
        <item x="52679"/>
        <item x="52680"/>
        <item x="19912"/>
        <item x="33007"/>
        <item x="4271"/>
        <item x="39570"/>
        <item x="6565"/>
        <item x="8762"/>
        <item x="19913"/>
        <item x="20750"/>
        <item x="33008"/>
        <item x="33009"/>
        <item x="39571"/>
        <item x="39572"/>
        <item x="45323"/>
        <item x="52681"/>
        <item x="33010"/>
        <item x="7320"/>
        <item x="36"/>
        <item x="29143"/>
        <item x="33011"/>
        <item x="39573"/>
        <item x="20751"/>
        <item x="36344"/>
        <item x="37241"/>
        <item x="5086"/>
        <item x="52682"/>
        <item x="39574"/>
        <item x="20752"/>
        <item x="23610"/>
        <item x="29144"/>
        <item x="20753"/>
        <item x="16873"/>
        <item x="26283"/>
        <item x="63847"/>
        <item x="39575"/>
        <item x="39576"/>
        <item x="63059"/>
        <item x="15392"/>
        <item x="15393"/>
        <item x="36345"/>
        <item x="15482"/>
        <item x="29145"/>
        <item x="31014"/>
        <item x="44780"/>
        <item x="63848"/>
        <item x="8763"/>
        <item x="63849"/>
        <item x="57181"/>
        <item x="39577"/>
        <item x="57182"/>
        <item x="23611"/>
        <item x="45324"/>
        <item x="22268"/>
        <item x="39578"/>
        <item x="16694"/>
        <item x="20754"/>
        <item x="26284"/>
        <item x="36051"/>
        <item x="23612"/>
        <item x="39579"/>
        <item x="52683"/>
        <item x="38004"/>
        <item x="8764"/>
        <item x="50063"/>
        <item x="58725"/>
        <item x="58726"/>
        <item x="20755"/>
        <item x="6765"/>
        <item x="29146"/>
        <item x="39580"/>
        <item x="7449"/>
        <item x="20756"/>
        <item x="20757"/>
        <item x="50064"/>
        <item x="8765"/>
        <item x="3913"/>
        <item x="37"/>
        <item x="23451"/>
        <item x="7450"/>
        <item x="45325"/>
        <item x="58727"/>
        <item x="33012"/>
        <item x="58728"/>
        <item x="52684"/>
        <item x="20758"/>
        <item x="52685"/>
        <item x="31015"/>
        <item x="36052"/>
        <item x="45326"/>
        <item x="19914"/>
        <item x="63060"/>
        <item x="39581"/>
        <item x="63061"/>
        <item x="52686"/>
        <item x="8766"/>
        <item x="16378"/>
        <item x="50065"/>
        <item x="45327"/>
        <item x="63062"/>
        <item x="56782"/>
        <item x="39582"/>
        <item x="38"/>
        <item x="63063"/>
        <item x="8767"/>
        <item x="16379"/>
        <item x="8768"/>
        <item x="57646"/>
        <item x="7451"/>
        <item x="16874"/>
        <item x="8769"/>
        <item x="16875"/>
        <item x="4272"/>
        <item x="4053"/>
        <item x="51427"/>
        <item x="39583"/>
        <item x="63064"/>
        <item x="16876"/>
        <item x="18534"/>
        <item x="27360"/>
        <item x="39584"/>
        <item x="20759"/>
        <item x="33013"/>
        <item x="23613"/>
        <item x="16877"/>
        <item x="58729"/>
        <item x="16878"/>
        <item x="27361"/>
        <item x="50066"/>
        <item x="27362"/>
        <item x="52687"/>
        <item x="45328"/>
        <item x="58730"/>
        <item x="39585"/>
        <item x="8155"/>
        <item x="45329"/>
        <item x="63850"/>
        <item x="39586"/>
        <item x="19915"/>
        <item x="20760"/>
        <item x="3191"/>
        <item x="16879"/>
        <item x="50067"/>
        <item x="39587"/>
        <item x="33014"/>
        <item x="38005"/>
        <item x="7452"/>
        <item x="1353"/>
        <item x="39"/>
        <item x="64516"/>
        <item x="45330"/>
        <item x="4273"/>
        <item x="8770"/>
        <item x="58513"/>
        <item x="19916"/>
        <item x="33015"/>
        <item x="58731"/>
        <item x="20761"/>
        <item x="20762"/>
        <item x="50068"/>
        <item x="39588"/>
        <item x="27363"/>
        <item x="19917"/>
        <item x="52688"/>
        <item x="39589"/>
        <item x="27364"/>
        <item x="39590"/>
        <item x="4274"/>
        <item x="63065"/>
        <item x="63851"/>
        <item x="39591"/>
        <item x="57183"/>
        <item x="15483"/>
        <item x="16880"/>
        <item x="1354"/>
        <item x="62462"/>
        <item x="39592"/>
        <item x="50069"/>
        <item x="6766"/>
        <item x="39593"/>
        <item x="39594"/>
        <item x="50070"/>
        <item x="27365"/>
        <item x="20763"/>
        <item x="44956"/>
        <item x="8771"/>
        <item x="22269"/>
        <item x="50071"/>
        <item x="27366"/>
        <item x="20764"/>
        <item x="3192"/>
        <item x="36951"/>
        <item x="23452"/>
        <item x="8772"/>
        <item x="45331"/>
        <item x="52689"/>
        <item x="62778"/>
        <item x="27367"/>
        <item x="45332"/>
        <item x="5792"/>
        <item x="8773"/>
        <item x="45333"/>
        <item x="24212"/>
        <item x="8774"/>
        <item x="8775"/>
        <item x="45334"/>
        <item x="8776"/>
        <item x="58732"/>
        <item x="29147"/>
        <item x="27368"/>
        <item x="7973"/>
        <item x="45335"/>
        <item x="63066"/>
        <item x="27369"/>
        <item x="8777"/>
        <item x="8778"/>
        <item x="56783"/>
        <item x="20765"/>
        <item x="5793"/>
        <item x="45336"/>
        <item x="58733"/>
        <item x="57647"/>
        <item x="8256"/>
        <item x="58734"/>
        <item x="8779"/>
        <item x="45337"/>
        <item x="4275"/>
        <item x="24470"/>
        <item x="7453"/>
        <item x="8780"/>
        <item x="55787"/>
        <item x="58735"/>
        <item x="8781"/>
        <item x="52690"/>
        <item x="33016"/>
        <item x="8782"/>
        <item x="39595"/>
        <item x="5794"/>
        <item x="52691"/>
        <item x="45338"/>
        <item x="58736"/>
        <item x="8783"/>
        <item x="63852"/>
        <item x="19918"/>
        <item x="25777"/>
        <item x="25778"/>
        <item x="52692"/>
        <item x="52693"/>
        <item x="8784"/>
        <item x="18987"/>
        <item x="45339"/>
        <item x="6994"/>
        <item x="29148"/>
        <item x="16881"/>
        <item x="39596"/>
        <item x="58737"/>
        <item x="16882"/>
        <item x="33017"/>
        <item x="29149"/>
        <item x="50072"/>
        <item x="16883"/>
        <item x="27370"/>
        <item x="37242"/>
        <item x="30307"/>
        <item x="39597"/>
        <item x="32582"/>
        <item x="16884"/>
        <item x="16885"/>
        <item x="16886"/>
        <item x="52694"/>
        <item x="19919"/>
        <item x="45340"/>
        <item x="24389"/>
        <item x="45341"/>
        <item x="33018"/>
        <item x="51428"/>
        <item x="39598"/>
        <item x="39599"/>
        <item x="52695"/>
        <item x="39600"/>
        <item x="57648"/>
        <item x="19633"/>
        <item x="39601"/>
        <item x="35960"/>
        <item x="8785"/>
        <item x="39602"/>
        <item x="22270"/>
        <item x="45342"/>
        <item x="39603"/>
        <item x="8786"/>
        <item x="52696"/>
        <item x="23614"/>
        <item x="27371"/>
        <item x="58738"/>
        <item x="51780"/>
        <item x="8787"/>
        <item x="38006"/>
        <item x="52697"/>
        <item x="8788"/>
        <item x="52698"/>
        <item x="20766"/>
        <item x="33019"/>
        <item x="33020"/>
        <item x="24471"/>
        <item x="5795"/>
        <item x="1355"/>
        <item x="8017"/>
        <item x="4276"/>
        <item x="27372"/>
        <item x="56784"/>
        <item x="19920"/>
        <item x="39604"/>
        <item x="26119"/>
        <item x="33021"/>
        <item x="52699"/>
        <item x="2879"/>
        <item x="58739"/>
        <item x="36053"/>
        <item x="4277"/>
        <item x="8789"/>
        <item x="7321"/>
        <item x="16887"/>
        <item x="33022"/>
        <item x="57590"/>
        <item x="5796"/>
        <item x="44957"/>
        <item x="52700"/>
        <item x="38926"/>
        <item x="19921"/>
        <item x="36952"/>
        <item x="50780"/>
        <item x="19922"/>
        <item x="39605"/>
        <item x="23615"/>
        <item x="19447"/>
        <item x="31016"/>
        <item x="50781"/>
        <item x="45343"/>
        <item x="44958"/>
        <item x="30308"/>
        <item x="39606"/>
        <item x="22271"/>
        <item x="33023"/>
        <item x="35961"/>
        <item x="8790"/>
        <item x="31017"/>
        <item x="16380"/>
        <item x="8791"/>
        <item x="8792"/>
        <item x="29150"/>
        <item x="8793"/>
        <item x="8794"/>
        <item x="8795"/>
        <item x="8796"/>
        <item x="26285"/>
        <item x="8797"/>
        <item x="39607"/>
        <item x="45344"/>
        <item x="37812"/>
        <item x="63067"/>
        <item x="27373"/>
        <item x="63068"/>
        <item x="40"/>
        <item x="63069"/>
        <item x="52701"/>
        <item x="37243"/>
        <item x="38007"/>
        <item x="39052"/>
        <item x="52702"/>
        <item x="5797"/>
        <item x="22272"/>
        <item x="52703"/>
        <item x="39608"/>
        <item x="27374"/>
        <item x="15484"/>
        <item x="58740"/>
        <item x="45345"/>
        <item x="39609"/>
        <item x="63070"/>
        <item x="15485"/>
        <item x="20767"/>
        <item x="16888"/>
        <item x="52704"/>
        <item x="39610"/>
        <item x="58741"/>
        <item x="20768"/>
        <item x="39611"/>
        <item x="39612"/>
        <item x="8798"/>
        <item x="58742"/>
        <item x="52705"/>
        <item x="27375"/>
        <item x="39613"/>
        <item x="33024"/>
        <item x="20769"/>
        <item x="45346"/>
        <item x="27049"/>
        <item x="16889"/>
        <item x="52706"/>
        <item x="41"/>
        <item x="63071"/>
        <item x="33025"/>
        <item x="45347"/>
        <item x="8799"/>
        <item x="33026"/>
        <item x="36953"/>
        <item x="24472"/>
        <item x="45348"/>
        <item x="45349"/>
        <item x="58743"/>
        <item x="5087"/>
        <item x="5798"/>
        <item x="8800"/>
        <item x="8801"/>
        <item x="58744"/>
        <item x="52707"/>
        <item x="39614"/>
        <item x="63072"/>
        <item x="5799"/>
        <item x="27050"/>
        <item x="39615"/>
        <item x="57649"/>
        <item x="33027"/>
        <item x="58745"/>
        <item x="63073"/>
        <item x="52708"/>
        <item x="62779"/>
        <item x="22273"/>
        <item x="5800"/>
        <item x="32583"/>
        <item x="45350"/>
        <item x="38008"/>
        <item x="39616"/>
        <item x="27376"/>
        <item x="39617"/>
        <item x="45351"/>
        <item x="24473"/>
        <item x="27377"/>
        <item x="45352"/>
        <item x="20770"/>
        <item x="1356"/>
        <item x="44959"/>
        <item x="24474"/>
        <item x="57650"/>
        <item x="30309"/>
        <item x="33028"/>
        <item x="8802"/>
        <item x="52070"/>
        <item x="36054"/>
        <item x="20771"/>
        <item x="52301"/>
        <item x="39618"/>
        <item x="8803"/>
        <item x="42"/>
        <item x="58746"/>
        <item x="43"/>
        <item x="23616"/>
        <item x="8804"/>
        <item x="58747"/>
        <item x="39619"/>
        <item x="58748"/>
        <item x="58749"/>
        <item x="62877"/>
        <item x="55788"/>
        <item x="29151"/>
        <item x="58750"/>
        <item x="63074"/>
        <item x="50073"/>
        <item x="23617"/>
        <item x="57651"/>
        <item x="56785"/>
        <item x="45353"/>
        <item x="19923"/>
        <item x="62878"/>
        <item x="31018"/>
        <item x="8805"/>
        <item x="58751"/>
        <item x="45354"/>
        <item x="24475"/>
        <item x="8806"/>
        <item x="3518"/>
        <item x="8348"/>
        <item x="39620"/>
        <item x="1357"/>
        <item x="58752"/>
        <item x="2526"/>
        <item x="8807"/>
        <item x="39621"/>
        <item x="2670"/>
        <item x="58753"/>
        <item x="39622"/>
        <item x="3193"/>
        <item x="16890"/>
        <item x="16891"/>
        <item x="38009"/>
        <item x="39623"/>
        <item x="52709"/>
        <item x="16892"/>
        <item x="4278"/>
        <item x="52710"/>
        <item x="19924"/>
        <item x="39624"/>
        <item x="39053"/>
        <item x="45355"/>
        <item x="55789"/>
        <item x="8463"/>
        <item x="45356"/>
        <item x="39625"/>
        <item x="36954"/>
        <item x="8808"/>
        <item x="19925"/>
        <item x="51744"/>
        <item x="30310"/>
        <item x="16893"/>
        <item x="16695"/>
        <item x="45357"/>
        <item x="33029"/>
        <item x="19596"/>
        <item x="39626"/>
        <item x="55790"/>
        <item x="58754"/>
        <item x="26120"/>
        <item x="39054"/>
        <item x="45358"/>
        <item x="52711"/>
        <item x="31019"/>
        <item x="39627"/>
        <item x="33030"/>
        <item x="26800"/>
        <item x="45359"/>
        <item x="52712"/>
        <item x="18166"/>
        <item x="25830"/>
        <item x="16894"/>
        <item x="27378"/>
        <item x="37895"/>
        <item x="19585"/>
        <item x="39628"/>
        <item x="25527"/>
        <item x="44781"/>
        <item x="8809"/>
        <item x="4190"/>
        <item x="57184"/>
        <item x="45360"/>
        <item x="39629"/>
        <item x="63853"/>
        <item x="30311"/>
        <item x="8810"/>
        <item x="8811"/>
        <item x="8812"/>
        <item x="39630"/>
        <item x="51781"/>
        <item x="52713"/>
        <item x="57185"/>
        <item x="24170"/>
        <item x="29152"/>
        <item x="33031"/>
        <item x="38010"/>
        <item x="30312"/>
        <item x="44"/>
        <item x="7454"/>
        <item x="33032"/>
        <item x="2880"/>
        <item x="26121"/>
        <item x="16895"/>
        <item x="8813"/>
        <item x="6566"/>
        <item x="24476"/>
        <item x="26801"/>
        <item x="55791"/>
        <item x="15486"/>
        <item x="29153"/>
        <item x="45361"/>
        <item x="31020"/>
        <item x="39631"/>
        <item x="52714"/>
        <item x="5088"/>
        <item x="57652"/>
        <item x="24477"/>
        <item x="4191"/>
        <item x="18988"/>
        <item x="18989"/>
        <item x="31021"/>
        <item x="8814"/>
        <item x="39632"/>
        <item x="52715"/>
        <item x="4054"/>
        <item x="58755"/>
        <item x="57186"/>
        <item x="58756"/>
        <item x="39055"/>
        <item x="8815"/>
        <item x="38011"/>
        <item x="45362"/>
        <item x="38012"/>
        <item x="63075"/>
        <item x="8816"/>
        <item x="51782"/>
        <item x="63076"/>
        <item x="8817"/>
        <item x="8818"/>
        <item x="18535"/>
        <item x="15394"/>
        <item x="8819"/>
        <item x="37244"/>
        <item x="58757"/>
        <item x="58758"/>
        <item x="45363"/>
        <item x="52716"/>
        <item x="58759"/>
        <item x="57187"/>
        <item x="45364"/>
        <item x="37245"/>
        <item x="45365"/>
        <item x="45366"/>
        <item x="51429"/>
        <item x="22274"/>
        <item x="57188"/>
        <item x="8820"/>
        <item x="45367"/>
        <item x="29154"/>
        <item x="22275"/>
        <item x="45368"/>
        <item x="33033"/>
        <item x="33034"/>
        <item x="23618"/>
        <item x="19218"/>
        <item x="8821"/>
        <item x="56786"/>
        <item x="62780"/>
        <item x="52717"/>
        <item x="15487"/>
        <item x="45369"/>
        <item x="19926"/>
        <item x="5801"/>
        <item x="16896"/>
        <item x="22276"/>
        <item x="45370"/>
        <item x="23619"/>
        <item x="37246"/>
        <item x="20772"/>
        <item x="33035"/>
        <item x="63077"/>
        <item x="33036"/>
        <item x="50074"/>
        <item x="1358"/>
        <item x="39633"/>
        <item x="1359"/>
        <item x="1360"/>
        <item x="20773"/>
        <item x="33037"/>
        <item x="31022"/>
        <item x="58760"/>
        <item x="45371"/>
        <item x="20774"/>
        <item x="56787"/>
        <item x="50075"/>
        <item x="8822"/>
        <item x="38013"/>
        <item x="33038"/>
        <item x="33039"/>
        <item x="8823"/>
        <item x="45372"/>
        <item x="39634"/>
        <item x="58761"/>
        <item x="51783"/>
        <item x="19219"/>
        <item x="52718"/>
        <item x="45373"/>
        <item x="38014"/>
        <item x="31023"/>
        <item x="4279"/>
        <item x="44960"/>
        <item x="64517"/>
        <item x="2368"/>
        <item x="39635"/>
        <item x="52719"/>
        <item x="4280"/>
        <item x="6995"/>
        <item x="8824"/>
        <item x="39636"/>
        <item x="45"/>
        <item x="50076"/>
        <item x="26286"/>
        <item x="22277"/>
        <item x="19927"/>
        <item x="33040"/>
        <item x="39637"/>
        <item x="29155"/>
        <item x="57653"/>
        <item x="16897"/>
        <item x="39638"/>
        <item x="38015"/>
        <item x="39639"/>
        <item x="45374"/>
        <item x="26287"/>
        <item x="52720"/>
        <item x="8825"/>
        <item x="27379"/>
        <item x="39640"/>
        <item x="27380"/>
        <item x="15488"/>
        <item x="55792"/>
        <item x="16898"/>
        <item x="22278"/>
        <item x="55793"/>
        <item x="23620"/>
        <item x="46"/>
        <item x="5089"/>
        <item x="15489"/>
        <item x="24478"/>
        <item x="24171"/>
        <item x="52721"/>
        <item x="39641"/>
        <item x="27381"/>
        <item x="52722"/>
        <item x="39642"/>
        <item x="19754"/>
        <item x="33041"/>
        <item x="39643"/>
        <item x="39644"/>
        <item x="52723"/>
        <item x="29156"/>
        <item x="19755"/>
        <item x="47"/>
        <item x="58762"/>
        <item x="25831"/>
        <item x="32736"/>
        <item x="25832"/>
        <item x="58763"/>
        <item x="20775"/>
        <item x="58764"/>
        <item x="56788"/>
        <item x="58765"/>
        <item x="37803"/>
        <item x="37199"/>
        <item x="26122"/>
        <item x="15381"/>
        <item x="18536"/>
        <item x="3194"/>
        <item x="35962"/>
        <item x="48"/>
        <item x="45375"/>
        <item x="27382"/>
        <item x="45376"/>
        <item x="8826"/>
        <item x="29157"/>
        <item x="58766"/>
        <item x="58767"/>
        <item x="52724"/>
        <item x="55794"/>
        <item x="24348"/>
        <item x="27051"/>
        <item x="8827"/>
        <item x="5090"/>
        <item x="7455"/>
        <item x="8828"/>
        <item x="49"/>
        <item x="45377"/>
        <item x="8018"/>
        <item x="45378"/>
        <item x="15490"/>
        <item x="39645"/>
        <item x="39646"/>
        <item x="8829"/>
        <item x="31024"/>
        <item x="16899"/>
        <item x="3195"/>
        <item x="16900"/>
        <item x="8830"/>
        <item x="45379"/>
        <item x="22279"/>
        <item x="6767"/>
        <item x="33042"/>
        <item x="27383"/>
        <item x="39647"/>
        <item x="58768"/>
        <item x="8831"/>
        <item x="30313"/>
        <item x="39056"/>
        <item x="39648"/>
        <item x="52725"/>
        <item x="33043"/>
        <item x="39649"/>
        <item x="15395"/>
        <item x="26288"/>
        <item x="36955"/>
        <item x="6768"/>
        <item x="25833"/>
        <item x="31025"/>
        <item x="33044"/>
        <item x="29158"/>
        <item x="7456"/>
        <item x="63078"/>
        <item x="24479"/>
        <item x="31026"/>
        <item x="22280"/>
        <item x="33045"/>
        <item x="44901"/>
        <item x="20776"/>
        <item x="52726"/>
        <item x="39650"/>
        <item x="52727"/>
        <item x="45380"/>
        <item x="33046"/>
        <item x="39651"/>
        <item x="52728"/>
        <item x="63854"/>
        <item x="58769"/>
        <item x="55795"/>
        <item x="45381"/>
        <item x="16901"/>
        <item x="33047"/>
        <item x="31027"/>
        <item x="7043"/>
        <item x="52729"/>
        <item x="37970"/>
        <item x="33048"/>
        <item x="57654"/>
        <item x="23621"/>
        <item x="45382"/>
        <item x="19551"/>
        <item x="58770"/>
        <item x="45383"/>
        <item x="1361"/>
        <item x="22281"/>
        <item x="27384"/>
        <item x="16790"/>
        <item x="33049"/>
        <item x="26289"/>
        <item x="51430"/>
        <item x="27385"/>
        <item x="27386"/>
        <item x="33050"/>
        <item x="19928"/>
        <item x="23527"/>
        <item x="36346"/>
        <item x="52730"/>
        <item x="6996"/>
        <item x="23622"/>
        <item x="15491"/>
        <item x="39652"/>
        <item x="29159"/>
        <item x="39653"/>
        <item x="24480"/>
        <item x="39654"/>
        <item x="39655"/>
        <item x="20777"/>
        <item x="58771"/>
        <item x="8832"/>
        <item x="55796"/>
        <item x="63855"/>
        <item x="52731"/>
        <item x="58772"/>
        <item x="52732"/>
        <item x="30314"/>
        <item x="8349"/>
        <item x="2671"/>
        <item x="58773"/>
        <item x="23623"/>
        <item x="25834"/>
        <item x="58774"/>
        <item x="8833"/>
        <item x="16902"/>
        <item x="39656"/>
        <item x="8834"/>
        <item x="39657"/>
        <item x="20778"/>
        <item x="8835"/>
        <item x="16903"/>
        <item x="38016"/>
        <item x="8836"/>
        <item x="8837"/>
        <item x="5802"/>
        <item x="45384"/>
        <item x="30315"/>
        <item x="20779"/>
        <item x="8838"/>
        <item x="8839"/>
        <item x="3196"/>
        <item x="8840"/>
        <item x="45385"/>
        <item x="45386"/>
        <item x="8841"/>
        <item x="58775"/>
        <item x="45387"/>
        <item x="58776"/>
        <item x="45388"/>
        <item x="1362"/>
        <item x="7457"/>
        <item x="8842"/>
        <item x="18167"/>
        <item x="39658"/>
        <item x="8843"/>
        <item x="8844"/>
        <item x="33051"/>
        <item x="51784"/>
        <item x="52733"/>
        <item x="23624"/>
        <item x="8845"/>
        <item x="22282"/>
        <item x="45389"/>
        <item x="23625"/>
        <item x="24481"/>
        <item x="37971"/>
        <item x="36347"/>
        <item x="57189"/>
        <item x="58777"/>
        <item x="29160"/>
        <item x="18168"/>
        <item x="18169"/>
        <item x="16904"/>
        <item x="52734"/>
        <item x="2672"/>
        <item x="23499"/>
        <item x="4281"/>
        <item x="45390"/>
        <item x="18170"/>
        <item x="24172"/>
        <item x="33052"/>
        <item x="33053"/>
        <item x="1363"/>
        <item x="63856"/>
        <item x="19929"/>
        <item x="44961"/>
        <item x="8846"/>
        <item x="7944"/>
        <item x="18171"/>
        <item x="5803"/>
        <item x="2881"/>
        <item x="52735"/>
        <item x="39659"/>
        <item x="39660"/>
        <item x="45391"/>
        <item x="6769"/>
        <item x="52736"/>
        <item x="15492"/>
        <item x="52737"/>
        <item x="39661"/>
        <item x="24482"/>
        <item x="26990"/>
        <item x="39662"/>
        <item x="37247"/>
        <item x="18537"/>
        <item x="8847"/>
        <item x="52071"/>
        <item x="50077"/>
        <item x="24349"/>
        <item x="51785"/>
        <item x="20780"/>
        <item x="5091"/>
        <item x="1364"/>
        <item x="33054"/>
        <item x="29161"/>
        <item x="39663"/>
        <item x="8350"/>
        <item x="22283"/>
        <item x="58778"/>
        <item x="19930"/>
        <item x="19931"/>
        <item x="50078"/>
        <item x="22284"/>
        <item x="8848"/>
        <item x="29162"/>
        <item x="33055"/>
        <item x="33056"/>
        <item x="50782"/>
        <item x="45392"/>
        <item x="50783"/>
        <item x="50784"/>
        <item x="39664"/>
        <item x="31028"/>
        <item x="45393"/>
        <item x="27387"/>
        <item x="50785"/>
        <item x="15493"/>
        <item x="36348"/>
        <item x="33057"/>
        <item x="45394"/>
        <item x="50786"/>
        <item x="50787"/>
        <item x="8849"/>
        <item x="19756"/>
        <item x="8850"/>
        <item x="5804"/>
        <item x="58779"/>
        <item x="8851"/>
        <item x="31029"/>
        <item x="45395"/>
        <item x="22285"/>
        <item x="57190"/>
        <item x="45396"/>
        <item x="62781"/>
        <item x="8852"/>
        <item x="8853"/>
        <item x="8854"/>
        <item x="39665"/>
        <item x="52738"/>
        <item x="24483"/>
        <item x="16905"/>
        <item x="23626"/>
        <item x="39666"/>
        <item x="45397"/>
        <item x="18538"/>
        <item x="5092"/>
        <item x="45398"/>
        <item x="52739"/>
        <item x="8855"/>
        <item x="45399"/>
        <item x="36055"/>
        <item x="55797"/>
        <item x="63079"/>
        <item x="18539"/>
        <item x="33058"/>
        <item x="15494"/>
        <item x="8856"/>
        <item x="8857"/>
        <item x="8351"/>
        <item x="50"/>
        <item x="33059"/>
        <item x="58780"/>
        <item x="8858"/>
        <item x="6770"/>
        <item x="45400"/>
        <item x="39667"/>
        <item x="33060"/>
        <item x="24484"/>
        <item x="18172"/>
        <item x="8859"/>
        <item x="51"/>
        <item x="1365"/>
        <item x="52"/>
        <item x="8257"/>
        <item x="52740"/>
        <item x="37248"/>
        <item x="20781"/>
        <item x="1366"/>
        <item x="58781"/>
        <item x="39668"/>
        <item x="4192"/>
        <item x="52741"/>
        <item x="63080"/>
        <item x="19932"/>
        <item x="45401"/>
        <item x="63081"/>
        <item x="33061"/>
        <item x="27388"/>
        <item x="33062"/>
        <item x="22286"/>
        <item x="1367"/>
        <item x="5805"/>
        <item x="25835"/>
        <item x="58782"/>
        <item x="8860"/>
        <item x="19933"/>
        <item x="15230"/>
        <item x="8861"/>
        <item x="24485"/>
        <item x="20782"/>
        <item x="45402"/>
        <item x="33063"/>
        <item x="45403"/>
        <item x="19934"/>
        <item x="58783"/>
        <item x="31030"/>
        <item x="5806"/>
        <item x="52302"/>
        <item x="58784"/>
        <item x="18540"/>
        <item x="8338"/>
        <item x="45404"/>
        <item x="45405"/>
        <item x="22287"/>
        <item x="45406"/>
        <item x="8862"/>
        <item x="18541"/>
        <item x="45407"/>
        <item x="45408"/>
        <item x="26899"/>
        <item x="45409"/>
        <item x="8863"/>
        <item x="8864"/>
        <item x="58785"/>
        <item x="31031"/>
        <item x="8865"/>
        <item x="30316"/>
        <item x="16381"/>
        <item x="45410"/>
        <item x="58786"/>
        <item x="8866"/>
        <item x="52742"/>
        <item x="30317"/>
        <item x="39669"/>
        <item x="20783"/>
        <item x="19757"/>
        <item x="33064"/>
        <item x="63857"/>
        <item x="3197"/>
        <item x="52743"/>
        <item x="27389"/>
        <item x="55798"/>
        <item x="56789"/>
        <item x="30318"/>
        <item x="8867"/>
        <item x="8868"/>
        <item x="53"/>
        <item x="39670"/>
        <item x="8869"/>
        <item x="8870"/>
        <item x="38017"/>
        <item x="8871"/>
        <item x="29163"/>
        <item x="1368"/>
        <item x="54"/>
        <item x="31032"/>
        <item x="45411"/>
        <item x="2882"/>
        <item x="45412"/>
        <item x="8872"/>
        <item x="45413"/>
        <item x="37249"/>
        <item x="8873"/>
        <item x="56790"/>
        <item x="33065"/>
        <item x="58787"/>
        <item x="26290"/>
        <item x="6771"/>
        <item x="51431"/>
        <item x="39671"/>
        <item x="57191"/>
        <item x="27390"/>
        <item x="8874"/>
        <item x="23453"/>
        <item x="63082"/>
        <item x="38018"/>
        <item x="27391"/>
        <item x="23627"/>
        <item x="8875"/>
        <item x="15495"/>
        <item x="58788"/>
        <item x="55799"/>
        <item x="24486"/>
        <item x="19392"/>
        <item x="50788"/>
        <item x="50789"/>
        <item x="8876"/>
        <item x="50790"/>
        <item x="33066"/>
        <item x="20784"/>
        <item x="58789"/>
        <item x="63083"/>
        <item x="39672"/>
        <item x="50791"/>
        <item x="50079"/>
        <item x="29164"/>
        <item x="15231"/>
        <item x="39673"/>
        <item x="36956"/>
        <item x="20785"/>
        <item x="18315"/>
        <item x="45414"/>
        <item x="27392"/>
        <item x="19935"/>
        <item x="26856"/>
        <item x="52744"/>
        <item x="45415"/>
        <item x="39674"/>
        <item x="50792"/>
        <item x="18316"/>
        <item x="18542"/>
        <item x="57655"/>
        <item x="52745"/>
        <item x="58790"/>
        <item x="8877"/>
        <item x="58791"/>
        <item x="29165"/>
        <item x="33067"/>
        <item x="58792"/>
        <item x="56791"/>
        <item x="5807"/>
        <item x="50793"/>
        <item x="58793"/>
        <item x="15496"/>
        <item x="27393"/>
        <item x="8878"/>
        <item x="29166"/>
        <item x="31033"/>
        <item x="33068"/>
        <item x="8879"/>
        <item x="52746"/>
        <item x="3519"/>
        <item x="45416"/>
        <item x="39675"/>
        <item x="44962"/>
        <item x="39676"/>
        <item x="3520"/>
        <item x="45417"/>
        <item x="39677"/>
        <item x="33069"/>
        <item x="45418"/>
        <item x="58794"/>
        <item x="58795"/>
        <item x="8880"/>
        <item x="20786"/>
        <item x="50794"/>
        <item x="8881"/>
        <item x="32584"/>
        <item x="55"/>
        <item x="1369"/>
        <item x="29167"/>
        <item x="63858"/>
        <item x="8882"/>
        <item x="3914"/>
        <item x="24487"/>
        <item x="8883"/>
        <item x="15497"/>
        <item x="29168"/>
        <item x="63859"/>
        <item x="58796"/>
        <item x="8884"/>
        <item x="27394"/>
        <item x="15396"/>
        <item x="57656"/>
        <item x="38927"/>
        <item x="56792"/>
        <item x="52747"/>
        <item x="45419"/>
        <item x="45420"/>
        <item x="63084"/>
        <item x="39678"/>
        <item x="1370"/>
        <item x="55800"/>
        <item x="27395"/>
        <item x="58797"/>
        <item x="18173"/>
        <item x="18543"/>
        <item x="56793"/>
        <item x="8885"/>
        <item x="37250"/>
        <item x="56"/>
        <item x="57192"/>
        <item x="8886"/>
        <item x="57591"/>
        <item x="7458"/>
        <item x="27396"/>
        <item x="30319"/>
        <item x="57657"/>
        <item x="55801"/>
        <item x="8887"/>
        <item x="39679"/>
        <item x="39680"/>
        <item x="26123"/>
        <item x="45421"/>
        <item x="5808"/>
        <item x="15498"/>
        <item x="52072"/>
        <item x="52748"/>
        <item x="52749"/>
        <item x="45422"/>
        <item x="8888"/>
        <item x="36056"/>
        <item x="27397"/>
        <item x="58514"/>
        <item x="8889"/>
        <item x="55802"/>
        <item x="33070"/>
        <item x="51786"/>
        <item x="8890"/>
        <item x="58798"/>
        <item x="8891"/>
        <item x="5809"/>
        <item x="16906"/>
        <item x="8892"/>
        <item x="8893"/>
        <item x="63860"/>
        <item x="55803"/>
        <item x="18174"/>
        <item x="16382"/>
        <item x="26050"/>
        <item x="58799"/>
        <item x="8894"/>
        <item x="25836"/>
        <item x="8895"/>
        <item x="25837"/>
        <item x="45423"/>
        <item x="22288"/>
        <item x="31034"/>
        <item x="8896"/>
        <item x="50080"/>
        <item x="57658"/>
        <item x="58800"/>
        <item x="58801"/>
        <item x="8897"/>
        <item x="33071"/>
        <item x="18544"/>
        <item x="31035"/>
        <item x="1371"/>
        <item x="36349"/>
        <item x="1372"/>
        <item x="56794"/>
        <item x="39681"/>
        <item x="24488"/>
        <item x="8898"/>
        <item x="19936"/>
        <item x="31036"/>
        <item x="8899"/>
        <item x="8900"/>
        <item x="51432"/>
        <item x="50081"/>
        <item x="45424"/>
        <item x="45425"/>
        <item x="52750"/>
        <item x="19937"/>
        <item x="52751"/>
        <item x="8901"/>
        <item x="20787"/>
        <item x="58802"/>
        <item x="18990"/>
        <item x="52752"/>
        <item x="23628"/>
        <item x="18545"/>
        <item x="52753"/>
        <item x="57"/>
        <item x="52754"/>
        <item x="58803"/>
        <item x="8902"/>
        <item x="33072"/>
        <item x="5810"/>
        <item x="25528"/>
        <item x="7459"/>
        <item x="45426"/>
        <item x="5093"/>
        <item x="8903"/>
        <item x="63085"/>
        <item x="7322"/>
        <item x="24489"/>
        <item x="4282"/>
        <item x="6772"/>
        <item x="58804"/>
        <item x="29169"/>
        <item x="45427"/>
        <item x="8181"/>
        <item x="24490"/>
        <item x="39682"/>
        <item x="45428"/>
        <item x="58805"/>
        <item x="39683"/>
        <item x="30320"/>
        <item x="5811"/>
        <item x="44963"/>
        <item x="18546"/>
        <item x="55804"/>
        <item x="18991"/>
        <item x="52457"/>
        <item x="15499"/>
        <item x="45429"/>
        <item x="58806"/>
        <item x="26291"/>
        <item x="8156"/>
        <item x="55805"/>
        <item x="27052"/>
        <item x="55806"/>
        <item x="39684"/>
        <item x="58"/>
        <item x="29170"/>
        <item x="58807"/>
        <item x="2673"/>
        <item x="39685"/>
        <item x="39686"/>
        <item x="58808"/>
        <item x="55807"/>
        <item x="59"/>
        <item x="18175"/>
        <item x="39687"/>
        <item x="51675"/>
        <item x="52755"/>
        <item x="58809"/>
        <item x="5812"/>
        <item x="27398"/>
        <item x="51433"/>
        <item x="20788"/>
        <item x="16907"/>
        <item x="19938"/>
        <item x="8904"/>
        <item x="63086"/>
        <item x="33073"/>
        <item x="63783"/>
        <item x="8905"/>
        <item x="52756"/>
        <item x="33074"/>
        <item x="20789"/>
        <item x="33075"/>
        <item x="39688"/>
        <item x="52757"/>
        <item x="33076"/>
        <item x="33077"/>
        <item x="33078"/>
        <item x="37896"/>
        <item x="39689"/>
        <item x="31037"/>
        <item x="27399"/>
        <item x="7460"/>
        <item x="19939"/>
        <item x="24491"/>
        <item x="45430"/>
        <item x="58810"/>
        <item x="8906"/>
        <item x="33079"/>
        <item x="39690"/>
        <item x="24492"/>
        <item x="63087"/>
        <item x="50082"/>
        <item x="20790"/>
        <item x="45431"/>
        <item x="58811"/>
        <item x="39691"/>
        <item x="52426"/>
        <item x="8907"/>
        <item x="22289"/>
        <item x="45432"/>
        <item x="15500"/>
        <item x="4283"/>
        <item x="8908"/>
        <item x="7373"/>
        <item x="52758"/>
        <item x="58812"/>
        <item x="58515"/>
        <item x="52759"/>
        <item x="52760"/>
        <item x="52761"/>
        <item x="39057"/>
        <item x="4284"/>
        <item x="22290"/>
        <item x="39692"/>
        <item x="63088"/>
        <item x="19634"/>
        <item x="26292"/>
        <item x="58813"/>
        <item x="8909"/>
        <item x="20791"/>
        <item x="37251"/>
        <item x="45433"/>
        <item x="60"/>
        <item x="1373"/>
        <item x="20792"/>
        <item x="4285"/>
        <item x="1374"/>
        <item x="3521"/>
        <item x="63861"/>
        <item x="36859"/>
        <item x="55808"/>
        <item x="57659"/>
        <item x="45434"/>
        <item x="8910"/>
        <item x="31038"/>
        <item x="39693"/>
        <item x="30321"/>
        <item x="55809"/>
        <item x="16908"/>
        <item x="38019"/>
        <item x="3522"/>
        <item x="45435"/>
        <item x="45436"/>
        <item x="61"/>
        <item x="19491"/>
        <item x="27400"/>
        <item x="39694"/>
        <item x="52762"/>
        <item x="27401"/>
        <item x="33080"/>
        <item x="58814"/>
        <item x="55810"/>
        <item x="62"/>
        <item x="62782"/>
        <item x="33081"/>
        <item x="18992"/>
        <item x="32737"/>
        <item x="52763"/>
        <item x="45437"/>
        <item x="16383"/>
        <item x="58815"/>
        <item x="39695"/>
        <item x="8911"/>
        <item x="45438"/>
        <item x="8912"/>
        <item x="19940"/>
        <item x="7461"/>
        <item x="50083"/>
        <item x="31039"/>
        <item x="27402"/>
        <item x="33082"/>
        <item x="22291"/>
        <item x="7304"/>
        <item x="52764"/>
        <item x="6773"/>
        <item x="39696"/>
        <item x="8913"/>
        <item x="58816"/>
        <item x="33083"/>
        <item x="6774"/>
        <item x="52765"/>
        <item x="45439"/>
        <item x="27403"/>
        <item x="8914"/>
        <item x="50084"/>
        <item x="33084"/>
        <item x="52766"/>
        <item x="23629"/>
        <item x="33085"/>
        <item x="16909"/>
        <item x="62463"/>
        <item x="57660"/>
        <item x="45440"/>
        <item x="24493"/>
        <item x="50085"/>
        <item x="39697"/>
        <item x="20793"/>
        <item x="20794"/>
        <item x="16910"/>
        <item x="27404"/>
        <item x="8915"/>
        <item x="18993"/>
        <item x="29171"/>
        <item x="5813"/>
        <item x="39698"/>
        <item x="27405"/>
        <item x="19941"/>
        <item x="39699"/>
        <item x="15232"/>
        <item x="50086"/>
        <item x="2883"/>
        <item x="15501"/>
        <item x="33086"/>
        <item x="16384"/>
        <item x="8916"/>
        <item x="4286"/>
        <item x="19220"/>
        <item x="8917"/>
        <item x="20795"/>
        <item x="58817"/>
        <item x="51787"/>
        <item x="45441"/>
        <item x="45442"/>
        <item x="39700"/>
        <item x="7044"/>
        <item x="52767"/>
        <item x="57193"/>
        <item x="19942"/>
        <item x="52768"/>
        <item x="8918"/>
        <item x="39701"/>
        <item x="63"/>
        <item x="45443"/>
        <item x="20796"/>
        <item x="19635"/>
        <item x="52769"/>
        <item x="8919"/>
        <item x="44964"/>
        <item x="52770"/>
        <item x="29172"/>
        <item x="39702"/>
        <item x="22292"/>
        <item x="45444"/>
        <item x="8920"/>
        <item x="35963"/>
        <item x="8921"/>
        <item x="39703"/>
        <item x="24494"/>
        <item x="6567"/>
        <item x="45445"/>
        <item x="26293"/>
        <item x="4287"/>
        <item x="19448"/>
        <item x="36957"/>
        <item x="19221"/>
        <item x="45446"/>
        <item x="57194"/>
        <item x="58818"/>
        <item x="45447"/>
        <item x="38928"/>
        <item x="51384"/>
        <item x="52771"/>
        <item x="29173"/>
        <item x="8922"/>
        <item x="50087"/>
        <item x="50088"/>
        <item x="4288"/>
        <item x="45448"/>
        <item x="32738"/>
        <item x="39704"/>
        <item x="27406"/>
        <item x="19943"/>
        <item x="18994"/>
        <item x="1375"/>
        <item x="8923"/>
        <item x="6568"/>
        <item x="19449"/>
        <item x="15502"/>
        <item x="5814"/>
        <item x="8924"/>
        <item x="27407"/>
        <item x="36958"/>
        <item x="30322"/>
        <item x="20797"/>
        <item x="26051"/>
        <item x="39705"/>
        <item x="33087"/>
        <item x="64"/>
        <item x="5094"/>
        <item x="36959"/>
        <item x="19222"/>
        <item x="45449"/>
        <item x="8925"/>
        <item x="55811"/>
        <item x="20798"/>
        <item x="6775"/>
        <item x="33088"/>
        <item x="23454"/>
        <item x="25529"/>
        <item x="39706"/>
        <item x="63862"/>
        <item x="32739"/>
        <item x="52772"/>
        <item x="58819"/>
        <item x="8926"/>
        <item x="52773"/>
        <item x="39707"/>
        <item x="26900"/>
        <item x="24495"/>
        <item x="63089"/>
        <item x="50795"/>
        <item x="58820"/>
        <item x="7462"/>
        <item x="2408"/>
        <item x="50796"/>
        <item x="63863"/>
        <item x="37252"/>
        <item x="2610"/>
        <item x="45450"/>
        <item x="50797"/>
        <item x="52774"/>
        <item x="20799"/>
        <item x="27408"/>
        <item x="45451"/>
        <item x="19944"/>
        <item x="2674"/>
        <item x="45452"/>
        <item x="8927"/>
        <item x="45453"/>
        <item x="27053"/>
        <item x="44965"/>
        <item x="50798"/>
        <item x="8928"/>
        <item x="27409"/>
        <item x="8929"/>
        <item x="27410"/>
        <item x="45454"/>
        <item x="6649"/>
        <item x="33089"/>
        <item x="24496"/>
        <item x="39708"/>
        <item x="57195"/>
        <item x="39709"/>
        <item x="19945"/>
        <item x="26052"/>
        <item x="8930"/>
        <item x="8931"/>
        <item x="33090"/>
        <item x="39710"/>
        <item x="8932"/>
        <item x="39711"/>
        <item x="2369"/>
        <item x="8933"/>
        <item x="8934"/>
        <item x="36350"/>
        <item x="55812"/>
        <item x="52775"/>
        <item x="16696"/>
        <item x="35964"/>
        <item x="33091"/>
        <item x="19946"/>
        <item x="16385"/>
        <item x="56795"/>
        <item x="57196"/>
        <item x="8935"/>
        <item x="3198"/>
        <item x="39712"/>
        <item x="18547"/>
        <item x="31040"/>
        <item x="5095"/>
        <item x="39713"/>
        <item x="55813"/>
        <item x="52776"/>
        <item x="7463"/>
        <item x="33092"/>
        <item x="57661"/>
        <item x="44782"/>
        <item x="8936"/>
        <item x="39714"/>
        <item x="33093"/>
        <item x="1376"/>
        <item x="8182"/>
        <item x="39715"/>
        <item x="7464"/>
        <item x="33094"/>
        <item x="57197"/>
        <item x="30323"/>
        <item x="18995"/>
        <item x="8937"/>
        <item x="5096"/>
        <item x="58821"/>
        <item x="52777"/>
        <item x="65"/>
        <item x="8183"/>
        <item x="58822"/>
        <item x="15503"/>
        <item x="22293"/>
        <item x="31041"/>
        <item x="38020"/>
        <item x="1377"/>
        <item x="4055"/>
        <item x="4289"/>
        <item x="32740"/>
        <item x="66"/>
        <item x="58823"/>
        <item x="36057"/>
        <item x="5097"/>
        <item x="39716"/>
        <item x="19636"/>
        <item x="52778"/>
        <item x="25838"/>
        <item x="7465"/>
        <item x="8938"/>
        <item x="5815"/>
        <item x="1378"/>
        <item x="8939"/>
        <item x="16911"/>
        <item x="45455"/>
        <item x="45456"/>
        <item x="27411"/>
        <item x="31042"/>
        <item x="31043"/>
        <item x="8940"/>
        <item x="8941"/>
        <item x="24497"/>
        <item x="45457"/>
        <item x="16912"/>
        <item x="62879"/>
        <item x="7466"/>
        <item x="29174"/>
        <item x="5816"/>
        <item x="31044"/>
        <item x="31045"/>
        <item x="8019"/>
        <item x="33095"/>
        <item x="39717"/>
        <item x="58824"/>
        <item x="7467"/>
        <item x="58825"/>
        <item x="26294"/>
        <item x="38021"/>
        <item x="26124"/>
        <item x="19947"/>
        <item x="31046"/>
        <item x="39718"/>
        <item x="26802"/>
        <item x="2675"/>
        <item x="16913"/>
        <item x="31047"/>
        <item x="1304"/>
        <item x="39719"/>
        <item x="16914"/>
        <item x="18176"/>
        <item x="8942"/>
        <item x="26901"/>
        <item x="45458"/>
        <item x="7374"/>
        <item x="1379"/>
        <item x="44966"/>
        <item x="36351"/>
        <item x="36960"/>
        <item x="19613"/>
        <item x="57198"/>
        <item x="36352"/>
        <item x="29175"/>
        <item x="7045"/>
        <item x="8943"/>
        <item x="33096"/>
        <item x="33097"/>
        <item x="50089"/>
        <item x="52779"/>
        <item x="39720"/>
        <item x="55814"/>
        <item x="58826"/>
        <item x="26991"/>
        <item x="58827"/>
        <item x="8944"/>
        <item x="52780"/>
        <item x="8945"/>
        <item x="45459"/>
        <item x="33098"/>
        <item x="8946"/>
        <item x="52781"/>
        <item x="39721"/>
        <item x="32585"/>
        <item x="67"/>
        <item x="57199"/>
        <item x="39722"/>
        <item x="31048"/>
        <item x="45460"/>
        <item x="52782"/>
        <item x="58828"/>
        <item x="33099"/>
        <item x="19948"/>
        <item x="38929"/>
        <item x="58829"/>
        <item x="22294"/>
        <item x="39723"/>
        <item x="8947"/>
        <item x="20800"/>
        <item x="16915"/>
        <item x="58830"/>
        <item x="29176"/>
        <item x="19597"/>
        <item x="36353"/>
        <item x="50090"/>
        <item x="36961"/>
        <item x="58831"/>
        <item x="57662"/>
        <item x="27412"/>
        <item x="8948"/>
        <item x="45461"/>
        <item x="39724"/>
        <item x="1380"/>
        <item x="20801"/>
        <item x="8949"/>
        <item x="5817"/>
        <item x="50091"/>
        <item x="36058"/>
        <item x="52783"/>
        <item x="57592"/>
        <item x="37253"/>
        <item x="15504"/>
        <item x="20802"/>
        <item x="19223"/>
        <item x="33100"/>
        <item x="5818"/>
        <item x="16916"/>
        <item x="39725"/>
        <item x="45462"/>
        <item x="31049"/>
        <item x="5098"/>
        <item x="4290"/>
        <item x="15505"/>
        <item x="31050"/>
        <item x="27413"/>
        <item x="31051"/>
        <item x="16917"/>
        <item x="15506"/>
        <item x="24498"/>
        <item x="33101"/>
        <item x="23528"/>
        <item x="33102"/>
        <item x="19224"/>
        <item x="25530"/>
        <item x="50092"/>
        <item x="27414"/>
        <item x="38022"/>
        <item x="58832"/>
        <item x="36059"/>
        <item x="45463"/>
        <item x="45464"/>
        <item x="18996"/>
        <item x="4291"/>
        <item x="15233"/>
        <item x="52784"/>
        <item x="45465"/>
        <item x="33103"/>
        <item x="44967"/>
        <item x="8950"/>
        <item x="50093"/>
        <item x="1381"/>
        <item x="16918"/>
        <item x="2676"/>
        <item x="8951"/>
        <item x="58833"/>
        <item x="39726"/>
        <item x="2884"/>
        <item x="2527"/>
        <item x="45466"/>
        <item x="7468"/>
        <item x="55815"/>
        <item x="33104"/>
        <item x="63090"/>
        <item x="8952"/>
        <item x="7046"/>
        <item x="52785"/>
        <item x="39058"/>
        <item x="39727"/>
        <item x="8953"/>
        <item x="33105"/>
        <item x="7469"/>
        <item x="58834"/>
        <item x="27054"/>
        <item x="52786"/>
        <item x="5099"/>
        <item x="45467"/>
        <item x="1382"/>
        <item x="8954"/>
        <item x="1383"/>
        <item x="33106"/>
        <item x="23490"/>
        <item x="24499"/>
        <item x="22295"/>
        <item x="45468"/>
        <item x="39728"/>
        <item x="44783"/>
        <item x="39729"/>
        <item x="33107"/>
        <item x="29177"/>
        <item x="52787"/>
        <item x="24500"/>
        <item x="52788"/>
        <item x="39730"/>
        <item x="39731"/>
        <item x="27415"/>
        <item x="58835"/>
        <item x="39732"/>
        <item x="45469"/>
        <item x="8955"/>
        <item x="1305"/>
        <item x="55816"/>
        <item x="20803"/>
        <item x="58326"/>
        <item x="4292"/>
        <item x="58836"/>
        <item x="2677"/>
        <item x="20804"/>
        <item x="36060"/>
        <item x="51788"/>
        <item x="8956"/>
        <item x="22296"/>
        <item x="45470"/>
        <item x="8957"/>
        <item x="33108"/>
        <item x="4293"/>
        <item x="58837"/>
        <item x="56796"/>
        <item x="33109"/>
        <item x="45471"/>
        <item x="52789"/>
        <item x="3523"/>
        <item x="50094"/>
        <item x="19758"/>
        <item x="58838"/>
        <item x="31052"/>
        <item x="29178"/>
        <item x="8958"/>
        <item x="31053"/>
        <item x="58839"/>
        <item x="36061"/>
        <item x="24501"/>
        <item x="8959"/>
        <item x="39733"/>
        <item x="45472"/>
        <item x="45473"/>
        <item x="63864"/>
        <item x="16919"/>
        <item x="29179"/>
        <item x="8960"/>
        <item x="39734"/>
        <item x="29180"/>
        <item x="58840"/>
        <item x="29181"/>
        <item x="8961"/>
        <item x="16920"/>
        <item x="8962"/>
        <item x="44968"/>
        <item x="1384"/>
        <item x="22297"/>
        <item x="5058"/>
        <item x="8963"/>
        <item x="33110"/>
        <item x="58841"/>
        <item x="15507"/>
        <item x="33111"/>
        <item x="7116"/>
        <item x="58842"/>
        <item x="29182"/>
        <item x="39059"/>
        <item x="39735"/>
        <item x="20805"/>
        <item x="58843"/>
        <item x="36354"/>
        <item x="39736"/>
        <item x="27416"/>
        <item x="57200"/>
        <item x="31054"/>
        <item x="39737"/>
        <item x="39738"/>
        <item x="39739"/>
        <item x="19637"/>
        <item x="18548"/>
        <item x="4014"/>
        <item x="8964"/>
        <item x="19949"/>
        <item x="31055"/>
        <item x="15508"/>
        <item x="24502"/>
        <item x="45474"/>
        <item x="57663"/>
        <item x="68"/>
        <item x="8965"/>
        <item x="16386"/>
        <item x="69"/>
        <item x="16921"/>
        <item x="29183"/>
        <item x="39740"/>
        <item x="37254"/>
        <item x="70"/>
        <item x="8966"/>
        <item x="8967"/>
        <item x="55817"/>
        <item x="27055"/>
        <item x="58844"/>
        <item x="16922"/>
        <item x="7470"/>
        <item x="58845"/>
        <item x="33112"/>
        <item x="20806"/>
        <item x="8968"/>
        <item x="45475"/>
        <item x="26295"/>
        <item x="52790"/>
        <item x="18549"/>
        <item x="39741"/>
        <item x="39742"/>
        <item x="36062"/>
        <item x="26053"/>
        <item x="8969"/>
        <item x="55818"/>
        <item x="16923"/>
        <item x="27417"/>
        <item x="4294"/>
        <item x="57664"/>
        <item x="15509"/>
        <item x="8970"/>
        <item x="18550"/>
        <item x="52303"/>
        <item x="16924"/>
        <item x="29184"/>
        <item x="22298"/>
        <item x="37813"/>
        <item x="31056"/>
        <item x="2885"/>
        <item x="39743"/>
        <item x="19759"/>
        <item x="57665"/>
        <item x="15510"/>
        <item x="39744"/>
        <item x="52791"/>
        <item x="52792"/>
        <item x="8971"/>
        <item x="27418"/>
        <item x="27419"/>
        <item x="63091"/>
        <item x="45476"/>
        <item x="33113"/>
        <item x="8972"/>
        <item x="31057"/>
        <item x="8973"/>
        <item x="58516"/>
        <item x="19450"/>
        <item x="45477"/>
        <item x="8974"/>
        <item x="8975"/>
        <item x="1385"/>
        <item x="58846"/>
        <item x="8976"/>
        <item x="18177"/>
        <item x="29185"/>
        <item x="31058"/>
        <item x="52793"/>
        <item x="45478"/>
        <item x="50799"/>
        <item x="71"/>
        <item x="52427"/>
        <item x="37255"/>
        <item x="50800"/>
        <item x="27420"/>
        <item x="19950"/>
        <item x="31059"/>
        <item x="62783"/>
        <item x="52794"/>
        <item x="45479"/>
        <item x="8977"/>
        <item x="8978"/>
        <item x="39745"/>
        <item x="35965"/>
        <item x="29186"/>
        <item x="52795"/>
        <item x="45480"/>
        <item x="45481"/>
        <item x="72"/>
        <item x="27421"/>
        <item x="29187"/>
        <item x="62880"/>
        <item x="18551"/>
        <item x="26296"/>
        <item x="31060"/>
        <item x="22299"/>
        <item x="45482"/>
        <item x="31061"/>
        <item x="8979"/>
        <item x="33114"/>
        <item x="33115"/>
        <item x="52796"/>
        <item x="52797"/>
        <item x="63092"/>
        <item x="3524"/>
        <item x="55819"/>
        <item x="5819"/>
        <item x="50095"/>
        <item x="19951"/>
        <item x="8980"/>
        <item x="33116"/>
        <item x="39746"/>
        <item x="58847"/>
        <item x="56797"/>
        <item x="50096"/>
        <item x="20807"/>
        <item x="31062"/>
        <item x="39747"/>
        <item x="31063"/>
        <item x="26054"/>
        <item x="8981"/>
        <item x="62881"/>
        <item x="45483"/>
        <item x="52798"/>
        <item x="39748"/>
        <item x="37256"/>
        <item x="1386"/>
        <item x="39749"/>
        <item x="56798"/>
        <item x="8982"/>
        <item x="45484"/>
        <item x="73"/>
        <item x="57201"/>
        <item x="8983"/>
        <item x="5820"/>
        <item x="8984"/>
        <item x="44784"/>
        <item x="4295"/>
        <item x="39750"/>
        <item x="5821"/>
        <item x="2678"/>
        <item x="57202"/>
        <item x="45485"/>
        <item x="39751"/>
        <item x="16925"/>
        <item x="16926"/>
        <item x="74"/>
        <item x="29188"/>
        <item x="22300"/>
        <item x="44902"/>
        <item x="29189"/>
        <item x="55820"/>
        <item x="19952"/>
        <item x="44903"/>
        <item x="23630"/>
        <item x="8020"/>
        <item x="24173"/>
        <item x="33117"/>
        <item x="38023"/>
        <item x="26297"/>
        <item x="3525"/>
        <item x="3526"/>
        <item x="4296"/>
        <item x="45486"/>
        <item x="45487"/>
        <item x="58848"/>
        <item x="8985"/>
        <item x="15511"/>
        <item x="8986"/>
        <item x="39752"/>
        <item x="8987"/>
        <item x="19953"/>
        <item x="4297"/>
        <item x="4193"/>
        <item x="62784"/>
        <item x="5100"/>
        <item x="39753"/>
        <item x="5822"/>
        <item x="8988"/>
        <item x="29190"/>
        <item x="19760"/>
        <item x="8989"/>
        <item x="16927"/>
        <item x="8990"/>
        <item x="58849"/>
        <item x="51385"/>
        <item x="39754"/>
        <item x="45488"/>
        <item x="8184"/>
        <item x="33118"/>
        <item x="33119"/>
        <item x="3527"/>
        <item x="58850"/>
        <item x="33120"/>
        <item x="8991"/>
        <item x="52799"/>
        <item x="39755"/>
        <item x="52800"/>
        <item x="33121"/>
        <item x="20808"/>
        <item x="52801"/>
        <item x="57666"/>
        <item x="58851"/>
        <item x="4056"/>
        <item x="58852"/>
        <item x="45489"/>
        <item x="63093"/>
        <item x="29191"/>
        <item x="33122"/>
        <item x="15512"/>
        <item x="31064"/>
        <item x="22301"/>
        <item x="8992"/>
        <item x="58853"/>
        <item x="75"/>
        <item x="39756"/>
        <item x="52802"/>
        <item x="39757"/>
        <item x="63865"/>
        <item x="23631"/>
        <item x="8993"/>
        <item x="39758"/>
        <item x="1387"/>
        <item x="33123"/>
        <item x="16387"/>
        <item x="58854"/>
        <item x="52803"/>
        <item x="45490"/>
        <item x="1388"/>
        <item x="39759"/>
        <item x="3528"/>
        <item x="7471"/>
        <item x="2409"/>
        <item x="29192"/>
        <item x="33124"/>
        <item x="58855"/>
        <item x="45491"/>
        <item x="26125"/>
        <item x="4057"/>
        <item x="18552"/>
        <item x="58856"/>
        <item x="39760"/>
        <item x="27422"/>
        <item x="39761"/>
        <item x="8994"/>
        <item x="52804"/>
        <item x="39762"/>
        <item x="27423"/>
        <item x="45492"/>
        <item x="22302"/>
        <item x="8995"/>
        <item x="39763"/>
        <item x="27424"/>
        <item x="5823"/>
        <item x="39764"/>
        <item x="50097"/>
        <item x="5824"/>
        <item x="20809"/>
        <item x="52805"/>
        <item x="45493"/>
        <item x="8996"/>
        <item x="45494"/>
        <item x="58857"/>
        <item x="7472"/>
        <item x="7473"/>
        <item x="63094"/>
        <item x="45495"/>
        <item x="37257"/>
        <item x="4298"/>
        <item x="52304"/>
        <item x="8997"/>
        <item x="7305"/>
        <item x="62464"/>
        <item x="39765"/>
        <item x="29193"/>
        <item x="23632"/>
        <item x="18178"/>
        <item x="33125"/>
        <item x="38930"/>
        <item x="16928"/>
        <item x="16929"/>
        <item x="58858"/>
        <item x="27425"/>
        <item x="63095"/>
        <item x="55821"/>
        <item x="52806"/>
        <item x="36962"/>
        <item x="39766"/>
        <item x="29194"/>
        <item x="29195"/>
        <item x="58859"/>
        <item x="20810"/>
        <item x="8998"/>
        <item x="26902"/>
        <item x="39767"/>
        <item x="39768"/>
        <item x="63866"/>
        <item x="58860"/>
        <item x="76"/>
        <item x="52807"/>
        <item x="19954"/>
        <item x="24503"/>
        <item x="63867"/>
        <item x="15513"/>
        <item x="3529"/>
        <item x="55822"/>
        <item x="33126"/>
        <item x="37258"/>
        <item x="58861"/>
        <item x="18553"/>
        <item x="25839"/>
        <item x="33127"/>
        <item x="16930"/>
        <item x="32741"/>
        <item x="36355"/>
        <item x="19638"/>
        <item x="38024"/>
        <item x="8999"/>
        <item x="57667"/>
        <item x="9000"/>
        <item x="27426"/>
        <item x="39769"/>
        <item x="39770"/>
        <item x="39060"/>
        <item x="58862"/>
        <item x="58327"/>
        <item x="52808"/>
        <item x="58863"/>
        <item x="56799"/>
        <item x="58864"/>
        <item x="52809"/>
        <item x="16931"/>
        <item x="39771"/>
        <item x="4058"/>
        <item x="45496"/>
        <item x="52073"/>
        <item x="52810"/>
        <item x="52811"/>
        <item x="29196"/>
        <item x="58865"/>
        <item x="23633"/>
        <item x="23634"/>
        <item x="22303"/>
        <item x="37259"/>
        <item x="39772"/>
        <item x="24504"/>
        <item x="19955"/>
        <item x="39773"/>
        <item x="18179"/>
        <item x="37260"/>
        <item x="39774"/>
        <item x="23635"/>
        <item x="20811"/>
        <item x="26803"/>
        <item x="22304"/>
        <item x="5825"/>
        <item x="39775"/>
        <item x="4299"/>
        <item x="9001"/>
        <item x="24505"/>
        <item x="44969"/>
        <item x="31065"/>
        <item x="50098"/>
        <item x="39776"/>
        <item x="39777"/>
        <item x="39778"/>
        <item x="45497"/>
        <item x="23636"/>
        <item x="33128"/>
        <item x="45498"/>
        <item x="39779"/>
        <item x="8258"/>
        <item x="39780"/>
        <item x="3530"/>
        <item x="39781"/>
        <item x="3915"/>
        <item x="22305"/>
        <item x="9002"/>
        <item x="39782"/>
        <item x="2410"/>
        <item x="45499"/>
        <item x="57203"/>
        <item x="9003"/>
        <item x="45500"/>
        <item x="33129"/>
        <item x="4059"/>
        <item x="52812"/>
        <item x="1389"/>
        <item x="33130"/>
        <item x="55823"/>
        <item x="44891"/>
        <item x="45501"/>
        <item x="52813"/>
        <item x="37261"/>
        <item x="58866"/>
        <item x="51789"/>
        <item x="45502"/>
        <item x="3199"/>
        <item x="20812"/>
        <item x="58867"/>
        <item x="19956"/>
        <item x="58868"/>
        <item x="50801"/>
        <item x="15514"/>
        <item x="1390"/>
        <item x="58869"/>
        <item x="20813"/>
        <item x="39061"/>
        <item x="39783"/>
        <item x="50802"/>
        <item x="37262"/>
        <item x="22306"/>
        <item x="39784"/>
        <item x="7474"/>
        <item x="7228"/>
        <item x="20814"/>
        <item x="45503"/>
        <item x="9004"/>
        <item x="39785"/>
        <item x="9005"/>
        <item x="58870"/>
        <item x="18997"/>
        <item x="77"/>
        <item x="62465"/>
        <item x="25840"/>
        <item x="55824"/>
        <item x="45504"/>
        <item x="31066"/>
        <item x="45505"/>
        <item x="39786"/>
        <item x="5826"/>
        <item x="27427"/>
        <item x="33131"/>
        <item x="58871"/>
        <item x="78"/>
        <item x="9006"/>
        <item x="26298"/>
        <item x="58872"/>
        <item x="1391"/>
        <item x="2528"/>
        <item x="39787"/>
        <item x="33132"/>
        <item x="1392"/>
        <item x="16697"/>
        <item x="58873"/>
        <item x="36963"/>
        <item x="45506"/>
        <item x="4300"/>
        <item x="7323"/>
        <item x="33133"/>
        <item x="16932"/>
        <item x="27428"/>
        <item x="16933"/>
        <item x="44904"/>
        <item x="39788"/>
        <item x="9007"/>
        <item x="39789"/>
        <item x="33134"/>
        <item x="9008"/>
        <item x="31067"/>
        <item x="16934"/>
        <item x="24213"/>
        <item x="22307"/>
        <item x="33135"/>
        <item x="45507"/>
        <item x="58874"/>
        <item x="30324"/>
        <item x="33136"/>
        <item x="52814"/>
        <item x="57204"/>
        <item x="15515"/>
        <item x="26873"/>
        <item x="29197"/>
        <item x="45508"/>
        <item x="19761"/>
        <item x="15516"/>
        <item x="39790"/>
        <item x="45509"/>
        <item x="58875"/>
        <item x="45510"/>
        <item x="63784"/>
        <item x="5827"/>
        <item x="31068"/>
        <item x="50011"/>
        <item x="9009"/>
        <item x="39791"/>
        <item x="35966"/>
        <item x="58876"/>
        <item x="18554"/>
        <item x="25656"/>
        <item x="27056"/>
        <item x="1393"/>
        <item x="39062"/>
        <item x="58877"/>
        <item x="58878"/>
        <item x="2679"/>
        <item x="9010"/>
        <item x="52815"/>
        <item x="39792"/>
        <item x="58879"/>
        <item x="33137"/>
        <item x="22308"/>
        <item x="18180"/>
        <item x="52816"/>
        <item x="52817"/>
        <item x="52818"/>
        <item x="37263"/>
        <item x="58880"/>
        <item x="25531"/>
        <item x="22309"/>
        <item x="3531"/>
        <item x="52819"/>
        <item x="9011"/>
        <item x="38025"/>
        <item x="18555"/>
        <item x="57205"/>
        <item x="27057"/>
        <item x="52820"/>
        <item x="52821"/>
        <item x="5828"/>
        <item x="19957"/>
        <item x="52822"/>
        <item x="15517"/>
        <item x="9012"/>
        <item x="26299"/>
        <item x="33138"/>
        <item x="22310"/>
        <item x="19958"/>
        <item x="52823"/>
        <item x="39793"/>
        <item x="19225"/>
        <item x="36964"/>
        <item x="50099"/>
        <item x="39794"/>
        <item x="24506"/>
        <item x="58881"/>
        <item x="63868"/>
        <item x="24507"/>
        <item x="6682"/>
        <item x="6776"/>
        <item x="9013"/>
        <item x="52824"/>
        <item x="31069"/>
        <item x="39795"/>
        <item x="9014"/>
        <item x="39796"/>
        <item x="58882"/>
        <item x="58883"/>
        <item x="45511"/>
        <item x="22311"/>
        <item x="9015"/>
        <item x="27429"/>
        <item x="31070"/>
        <item x="19959"/>
        <item x="57668"/>
        <item x="4301"/>
        <item x="7475"/>
        <item x="58884"/>
        <item x="9016"/>
        <item x="1394"/>
        <item x="58885"/>
        <item x="45512"/>
        <item x="20815"/>
        <item x="35967"/>
        <item x="9017"/>
        <item x="58886"/>
        <item x="7476"/>
        <item x="9018"/>
        <item x="39797"/>
        <item x="31071"/>
        <item x="45513"/>
        <item x="30325"/>
        <item x="9019"/>
        <item x="9020"/>
        <item x="62785"/>
        <item x="29198"/>
        <item x="58887"/>
        <item x="2886"/>
        <item x="9021"/>
        <item x="19762"/>
        <item x="57669"/>
        <item x="22312"/>
        <item x="4302"/>
        <item x="33139"/>
        <item x="29199"/>
        <item x="52825"/>
        <item x="27430"/>
        <item x="79"/>
        <item x="5101"/>
        <item x="3532"/>
        <item x="52826"/>
        <item x="31072"/>
        <item x="39798"/>
        <item x="18998"/>
        <item x="9022"/>
        <item x="57670"/>
        <item x="33140"/>
        <item x="45514"/>
        <item x="31073"/>
        <item x="5829"/>
        <item x="25622"/>
        <item x="16388"/>
        <item x="58888"/>
        <item x="31074"/>
        <item x="5102"/>
        <item x="80"/>
        <item x="27431"/>
        <item x="16698"/>
        <item x="39799"/>
        <item x="58889"/>
        <item x="33141"/>
        <item x="39800"/>
        <item x="56800"/>
        <item x="26055"/>
        <item x="39801"/>
        <item x="45515"/>
        <item x="3200"/>
        <item x="45516"/>
        <item x="39802"/>
        <item x="9023"/>
        <item x="52827"/>
        <item x="27432"/>
        <item x="5830"/>
        <item x="7375"/>
        <item x="3201"/>
        <item x="63096"/>
        <item x="39803"/>
        <item x="55825"/>
        <item x="4303"/>
        <item x="8021"/>
        <item x="22313"/>
        <item x="9024"/>
        <item x="1395"/>
        <item x="15397"/>
        <item x="30326"/>
        <item x="9025"/>
        <item x="51745"/>
        <item x="45517"/>
        <item x="50803"/>
        <item x="39804"/>
        <item x="39805"/>
        <item x="9026"/>
        <item x="39806"/>
        <item x="22314"/>
        <item x="63869"/>
        <item x="62882"/>
        <item x="58890"/>
        <item x="7974"/>
        <item x="52828"/>
        <item x="6777"/>
        <item x="9027"/>
        <item x="33142"/>
        <item x="9028"/>
        <item x="22315"/>
        <item x="52829"/>
        <item x="22316"/>
        <item x="20816"/>
        <item x="27433"/>
        <item x="23500"/>
        <item x="52830"/>
        <item x="9029"/>
        <item x="18556"/>
        <item x="1396"/>
        <item x="18181"/>
        <item x="20817"/>
        <item x="24508"/>
        <item x="39807"/>
        <item x="9030"/>
        <item x="39808"/>
        <item x="31075"/>
        <item x="33143"/>
        <item x="23637"/>
        <item x="38026"/>
        <item x="52305"/>
        <item x="9031"/>
        <item x="58891"/>
        <item x="1397"/>
        <item x="33144"/>
        <item x="39809"/>
        <item x="30327"/>
        <item x="33145"/>
        <item x="58892"/>
        <item x="62466"/>
        <item x="15518"/>
        <item x="50100"/>
        <item x="58893"/>
        <item x="31076"/>
        <item x="39810"/>
        <item x="58894"/>
        <item x="22317"/>
        <item x="39811"/>
        <item x="8185"/>
        <item x="39812"/>
        <item x="22318"/>
        <item x="19763"/>
        <item x="33146"/>
        <item x="27434"/>
        <item x="22319"/>
        <item x="45518"/>
        <item x="22320"/>
        <item x="29200"/>
        <item x="9032"/>
        <item x="37264"/>
        <item x="81"/>
        <item x="9033"/>
        <item x="9034"/>
        <item x="44970"/>
        <item x="22321"/>
        <item x="27435"/>
        <item x="51790"/>
        <item x="9035"/>
        <item x="19960"/>
        <item x="63097"/>
        <item x="27436"/>
        <item x="29201"/>
        <item x="25657"/>
        <item x="1398"/>
        <item x="5103"/>
        <item x="52831"/>
        <item x="22322"/>
        <item x="9036"/>
        <item x="33147"/>
        <item x="1399"/>
        <item x="9037"/>
        <item x="16935"/>
        <item x="51791"/>
        <item x="24509"/>
        <item x="58895"/>
        <item x="4304"/>
        <item x="45519"/>
        <item x="9038"/>
        <item x="9039"/>
        <item x="15519"/>
        <item x="52832"/>
        <item x="9040"/>
        <item x="15398"/>
        <item x="19961"/>
        <item x="63870"/>
        <item x="1400"/>
        <item x="8259"/>
        <item x="9041"/>
        <item x="4160"/>
        <item x="9042"/>
        <item x="55826"/>
        <item x="39813"/>
        <item x="9043"/>
        <item x="63871"/>
        <item x="33148"/>
        <item x="39814"/>
        <item x="5104"/>
        <item x="33149"/>
        <item x="29202"/>
        <item x="57671"/>
        <item x="29203"/>
        <item x="31077"/>
        <item x="63872"/>
        <item x="24510"/>
        <item x="3533"/>
        <item x="52833"/>
        <item x="45520"/>
        <item x="63098"/>
        <item x="4161"/>
        <item x="82"/>
        <item x="45521"/>
        <item x="4305"/>
        <item x="58896"/>
        <item x="39815"/>
        <item x="5105"/>
        <item x="9044"/>
        <item x="44971"/>
        <item x="20818"/>
        <item x="36965"/>
        <item x="45522"/>
        <item x="52834"/>
        <item x="52835"/>
        <item x="57672"/>
        <item x="45523"/>
        <item x="9045"/>
        <item x="36966"/>
        <item x="83"/>
        <item x="22323"/>
        <item x="19639"/>
        <item x="1401"/>
        <item x="36967"/>
        <item x="33150"/>
        <item x="63873"/>
        <item x="15520"/>
        <item x="45524"/>
        <item x="51792"/>
        <item x="63099"/>
        <item x="45525"/>
        <item x="25841"/>
        <item x="50101"/>
        <item x="25623"/>
        <item x="15521"/>
        <item x="27437"/>
        <item x="50102"/>
        <item x="39816"/>
        <item x="63100"/>
        <item x="52306"/>
        <item x="9046"/>
        <item x="1402"/>
        <item x="52074"/>
        <item x="9047"/>
        <item x="2680"/>
        <item x="26126"/>
        <item x="84"/>
        <item x="27438"/>
        <item x="8352"/>
        <item x="9048"/>
        <item x="63874"/>
        <item x="39817"/>
        <item x="55827"/>
        <item x="58897"/>
        <item x="16389"/>
        <item x="39818"/>
        <item x="33151"/>
        <item x="56801"/>
        <item x="45526"/>
        <item x="45527"/>
        <item x="9049"/>
        <item x="50103"/>
        <item x="9050"/>
        <item x="57673"/>
        <item x="9051"/>
        <item x="36799"/>
        <item x="24264"/>
        <item x="45528"/>
        <item x="18557"/>
        <item x="45529"/>
        <item x="9052"/>
        <item x="16936"/>
        <item x="19962"/>
        <item x="23638"/>
        <item x="39819"/>
        <item x="6683"/>
        <item x="52836"/>
        <item x="57206"/>
        <item x="45530"/>
        <item x="9053"/>
        <item x="45531"/>
        <item x="5831"/>
        <item x="1403"/>
        <item x="24390"/>
        <item x="7047"/>
        <item x="39820"/>
        <item x="39821"/>
        <item x="45532"/>
        <item x="52837"/>
        <item x="9054"/>
        <item x="39822"/>
        <item x="9055"/>
        <item x="4306"/>
        <item x="52838"/>
        <item x="16390"/>
        <item x="52839"/>
        <item x="55828"/>
        <item x="39823"/>
        <item x="38027"/>
        <item x="39824"/>
        <item x="27439"/>
        <item x="18182"/>
        <item x="55829"/>
        <item x="33152"/>
        <item x="39825"/>
        <item x="45533"/>
        <item x="9056"/>
        <item x="39826"/>
        <item x="9057"/>
        <item x="45534"/>
        <item x="52840"/>
        <item x="85"/>
        <item x="55830"/>
        <item x="1404"/>
        <item x="27440"/>
        <item x="58898"/>
        <item x="86"/>
        <item x="5106"/>
        <item x="52841"/>
        <item x="29204"/>
        <item x="36356"/>
        <item x="29205"/>
        <item x="19764"/>
        <item x="52842"/>
        <item x="26804"/>
        <item x="24511"/>
        <item x="38028"/>
        <item x="22324"/>
        <item x="22325"/>
        <item x="45535"/>
        <item x="33153"/>
        <item x="9058"/>
        <item x="50804"/>
        <item x="22326"/>
        <item x="22327"/>
        <item x="52843"/>
        <item x="4307"/>
        <item x="22328"/>
        <item x="24512"/>
        <item x="23639"/>
        <item x="63101"/>
        <item x="62467"/>
        <item x="27441"/>
        <item x="45536"/>
        <item x="58899"/>
        <item x="52458"/>
        <item x="50104"/>
        <item x="31078"/>
        <item x="39827"/>
        <item x="33154"/>
        <item x="9059"/>
        <item x="23640"/>
        <item x="1405"/>
        <item x="87"/>
        <item x="52307"/>
        <item x="23641"/>
        <item x="15522"/>
        <item x="9060"/>
        <item x="33155"/>
        <item x="52844"/>
        <item x="27442"/>
        <item x="31079"/>
        <item x="58328"/>
        <item x="9061"/>
        <item x="7229"/>
        <item x="7048"/>
        <item x="33156"/>
        <item x="45537"/>
        <item x="27443"/>
        <item x="58900"/>
        <item x="39828"/>
        <item x="27444"/>
        <item x="25532"/>
        <item x="58901"/>
        <item x="33157"/>
        <item x="88"/>
        <item x="27445"/>
        <item x="18558"/>
        <item x="26903"/>
        <item x="19963"/>
        <item x="15523"/>
        <item x="27446"/>
        <item x="6778"/>
        <item x="18128"/>
        <item x="45538"/>
        <item x="23642"/>
        <item x="9062"/>
        <item x="52845"/>
        <item x="23643"/>
        <item x="33158"/>
        <item x="58902"/>
        <item x="22329"/>
        <item x="45539"/>
        <item x="9063"/>
        <item x="23644"/>
        <item x="45540"/>
        <item x="22330"/>
        <item x="9064"/>
        <item x="9065"/>
        <item x="52846"/>
        <item x="29206"/>
        <item x="18999"/>
        <item x="33159"/>
        <item x="9066"/>
        <item x="37265"/>
        <item x="52847"/>
        <item x="9067"/>
        <item x="63102"/>
        <item x="19000"/>
        <item x="6684"/>
        <item x="52848"/>
        <item x="39829"/>
        <item x="51434"/>
        <item x="22331"/>
        <item x="39830"/>
        <item x="4048"/>
        <item x="89"/>
        <item x="39063"/>
        <item x="39831"/>
        <item x="44972"/>
        <item x="24513"/>
        <item x="19964"/>
        <item x="52849"/>
        <item x="39064"/>
        <item x="58903"/>
        <item x="58904"/>
        <item x="50105"/>
        <item x="58905"/>
        <item x="39065"/>
        <item x="39832"/>
        <item x="26127"/>
        <item x="39833"/>
        <item x="22332"/>
        <item x="16937"/>
        <item x="3534"/>
        <item x="5107"/>
        <item x="51435"/>
        <item x="37266"/>
        <item x="4308"/>
        <item x="20819"/>
        <item x="16938"/>
        <item x="19965"/>
        <item x="22333"/>
        <item x="29207"/>
        <item x="52850"/>
        <item x="58906"/>
        <item x="45541"/>
        <item x="9068"/>
        <item x="58907"/>
        <item x="52851"/>
        <item x="52852"/>
        <item x="22334"/>
        <item x="33160"/>
        <item x="50106"/>
        <item x="5108"/>
        <item x="29208"/>
        <item x="57674"/>
        <item x="63103"/>
        <item x="33161"/>
        <item x="2473"/>
        <item x="31080"/>
        <item x="26128"/>
        <item x="52853"/>
        <item x="16699"/>
        <item x="27447"/>
        <item x="58908"/>
        <item x="15524"/>
        <item x="23645"/>
        <item x="23646"/>
        <item x="52854"/>
        <item x="39834"/>
        <item x="19966"/>
        <item x="16939"/>
        <item x="4309"/>
        <item x="15525"/>
        <item x="9069"/>
        <item x="5832"/>
        <item x="63104"/>
        <item x="22335"/>
        <item x="9070"/>
        <item x="38029"/>
        <item x="45542"/>
        <item x="39835"/>
        <item x="23647"/>
        <item x="50107"/>
        <item x="15526"/>
        <item x="25779"/>
        <item x="90"/>
        <item x="16940"/>
        <item x="39836"/>
        <item x="9071"/>
        <item x="27058"/>
        <item x="2887"/>
        <item x="45543"/>
        <item x="58909"/>
        <item x="52855"/>
        <item x="9072"/>
        <item x="33162"/>
        <item x="8353"/>
        <item x="27059"/>
        <item x="50108"/>
        <item x="39837"/>
        <item x="33163"/>
        <item x="9073"/>
        <item x="20820"/>
        <item x="39838"/>
        <item x="58910"/>
        <item x="39839"/>
        <item x="4310"/>
        <item x="57207"/>
        <item x="50109"/>
        <item x="52856"/>
        <item x="33164"/>
        <item x="9074"/>
        <item x="58911"/>
        <item x="27448"/>
        <item x="52857"/>
        <item x="9075"/>
        <item x="19393"/>
        <item x="36357"/>
        <item x="9076"/>
        <item x="16941"/>
        <item x="45544"/>
        <item x="37267"/>
        <item x="45545"/>
        <item x="29209"/>
        <item x="33165"/>
        <item x="39840"/>
        <item x="58912"/>
        <item x="27449"/>
        <item x="38030"/>
        <item x="63875"/>
        <item x="52858"/>
        <item x="27450"/>
        <item x="30328"/>
        <item x="57593"/>
        <item x="39841"/>
        <item x="39842"/>
        <item x="33166"/>
        <item x="52859"/>
        <item x="39843"/>
        <item x="16391"/>
        <item x="7161"/>
        <item x="1406"/>
        <item x="9077"/>
        <item x="5109"/>
        <item x="39844"/>
        <item x="4311"/>
        <item x="31081"/>
        <item x="18559"/>
        <item x="19529"/>
        <item x="39845"/>
        <item x="39846"/>
        <item x="16700"/>
        <item x="56802"/>
        <item x="22336"/>
        <item x="58913"/>
        <item x="6779"/>
        <item x="29210"/>
        <item x="31082"/>
        <item x="32586"/>
        <item x="58914"/>
        <item x="22337"/>
        <item x="39847"/>
        <item x="52860"/>
        <item x="2681"/>
        <item x="29211"/>
        <item x="39848"/>
        <item x="52861"/>
        <item x="52862"/>
        <item x="62468"/>
        <item x="7477"/>
        <item x="57208"/>
        <item x="33167"/>
        <item x="55831"/>
        <item x="9078"/>
        <item x="31083"/>
        <item x="27451"/>
        <item x="63105"/>
        <item x="27452"/>
        <item x="30329"/>
        <item x="58915"/>
        <item x="58916"/>
        <item x="5110"/>
        <item x="39849"/>
        <item x="33168"/>
        <item x="7478"/>
        <item x="63876"/>
        <item x="5111"/>
        <item x="45546"/>
        <item x="58917"/>
        <item x="50110"/>
        <item x="33169"/>
        <item x="38031"/>
        <item x="58918"/>
        <item x="9079"/>
        <item x="37897"/>
        <item x="20821"/>
        <item x="26300"/>
        <item x="91"/>
        <item x="5833"/>
        <item x="16942"/>
        <item x="50111"/>
        <item x="45547"/>
        <item x="55832"/>
        <item x="92"/>
        <item x="39850"/>
        <item x="26301"/>
        <item x="2888"/>
        <item x="33170"/>
        <item x="58919"/>
        <item x="56803"/>
        <item x="27453"/>
        <item x="58920"/>
        <item x="39851"/>
        <item x="18183"/>
        <item x="57209"/>
        <item x="9080"/>
        <item x="39852"/>
        <item x="44905"/>
        <item x="6780"/>
        <item x="93"/>
        <item x="52863"/>
        <item x="9081"/>
        <item x="63785"/>
        <item x="50112"/>
        <item x="36358"/>
        <item x="64532"/>
        <item x="45548"/>
        <item x="39853"/>
        <item x="1407"/>
        <item x="33171"/>
        <item x="8186"/>
        <item x="22338"/>
        <item x="9082"/>
        <item x="39854"/>
        <item x="27060"/>
        <item x="9083"/>
        <item x="6569"/>
        <item x="39855"/>
        <item x="16943"/>
        <item x="9084"/>
        <item x="16701"/>
        <item x="44771"/>
        <item x="51386"/>
        <item x="39856"/>
        <item x="19967"/>
        <item x="51387"/>
        <item x="8022"/>
        <item x="4312"/>
        <item x="39857"/>
        <item x="9085"/>
        <item x="33172"/>
        <item x="52864"/>
        <item x="33173"/>
        <item x="39858"/>
        <item x="22339"/>
        <item x="27454"/>
        <item x="52865"/>
        <item x="39859"/>
        <item x="9086"/>
        <item x="15527"/>
        <item x="57675"/>
        <item x="29212"/>
        <item x="57676"/>
        <item x="58921"/>
        <item x="9087"/>
        <item x="22340"/>
        <item x="33174"/>
        <item x="9088"/>
        <item x="9089"/>
        <item x="24514"/>
        <item x="94"/>
        <item x="52866"/>
        <item x="27455"/>
        <item x="3202"/>
        <item x="52428"/>
        <item x="36968"/>
        <item x="52867"/>
        <item x="45549"/>
        <item x="39860"/>
        <item x="9090"/>
        <item x="52868"/>
        <item x="23529"/>
        <item x="95"/>
        <item x="39861"/>
        <item x="58922"/>
        <item x="33175"/>
        <item x="63106"/>
        <item x="39862"/>
        <item x="4313"/>
        <item x="9091"/>
        <item x="9092"/>
        <item x="5834"/>
        <item x="50805"/>
        <item x="9093"/>
        <item x="50806"/>
        <item x="3535"/>
        <item x="31084"/>
        <item x="50807"/>
        <item x="52869"/>
        <item x="96"/>
        <item x="57677"/>
        <item x="27061"/>
        <item x="50808"/>
        <item x="50113"/>
        <item x="52870"/>
        <item x="39863"/>
        <item x="5112"/>
        <item x="27456"/>
        <item x="50114"/>
        <item x="2394"/>
        <item x="58923"/>
        <item x="39864"/>
        <item x="39865"/>
        <item x="9094"/>
        <item x="52871"/>
        <item x="15234"/>
        <item x="45550"/>
        <item x="20822"/>
        <item x="45169"/>
        <item x="50809"/>
        <item x="39866"/>
        <item x="29213"/>
        <item x="31085"/>
        <item x="56804"/>
        <item x="63107"/>
        <item x="8187"/>
        <item x="5113"/>
        <item x="30330"/>
        <item x="22341"/>
        <item x="33176"/>
        <item x="33177"/>
        <item x="57210"/>
        <item x="9095"/>
        <item x="45551"/>
        <item x="19968"/>
        <item x="15528"/>
        <item x="9096"/>
        <item x="24515"/>
        <item x="15529"/>
        <item x="39867"/>
        <item x="97"/>
        <item x="45552"/>
        <item x="1408"/>
        <item x="38032"/>
        <item x="39868"/>
        <item x="29214"/>
        <item x="16702"/>
        <item x="58924"/>
        <item x="52872"/>
        <item x="31086"/>
        <item x="16944"/>
        <item x="9097"/>
        <item x="45553"/>
        <item x="33178"/>
        <item x="29215"/>
        <item x="15399"/>
        <item x="98"/>
        <item x="45554"/>
        <item x="39869"/>
        <item x="9098"/>
        <item x="16791"/>
        <item x="4314"/>
        <item x="16945"/>
        <item x="8188"/>
        <item x="63108"/>
        <item x="31087"/>
        <item x="16946"/>
        <item x="52873"/>
        <item x="25533"/>
        <item x="3203"/>
        <item x="31088"/>
        <item x="31089"/>
        <item x="9099"/>
        <item x="58925"/>
        <item x="7479"/>
        <item x="7049"/>
        <item x="24516"/>
        <item x="45555"/>
        <item x="58329"/>
        <item x="45556"/>
        <item x="45557"/>
        <item x="51436"/>
        <item x="39870"/>
        <item x="9100"/>
        <item x="52874"/>
        <item x="39871"/>
        <item x="39872"/>
        <item x="27457"/>
        <item x="52875"/>
        <item x="33179"/>
        <item x="5114"/>
        <item x="2529"/>
        <item x="39873"/>
        <item x="33180"/>
        <item x="16392"/>
        <item x="64533"/>
        <item x="6997"/>
        <item x="39066"/>
        <item x="51437"/>
        <item x="58926"/>
        <item x="49937"/>
        <item x="9101"/>
        <item x="5835"/>
        <item x="9102"/>
        <item x="62786"/>
        <item x="52459"/>
        <item x="20823"/>
        <item x="57678"/>
        <item x="9103"/>
        <item x="33181"/>
        <item x="27458"/>
        <item x="27459"/>
        <item x="31090"/>
        <item x="9104"/>
        <item x="99"/>
        <item x="24517"/>
        <item x="16947"/>
        <item x="9105"/>
        <item x="31091"/>
        <item x="20824"/>
        <item x="52876"/>
        <item x="52421"/>
        <item x="58927"/>
        <item x="22342"/>
        <item x="45558"/>
        <item x="55833"/>
        <item x="18560"/>
        <item x="26992"/>
        <item x="52877"/>
        <item x="27460"/>
        <item x="16948"/>
        <item x="15530"/>
        <item x="45559"/>
        <item x="1409"/>
        <item x="27062"/>
        <item x="52878"/>
        <item x="1410"/>
        <item x="27063"/>
        <item x="4315"/>
        <item x="57679"/>
        <item x="50115"/>
        <item x="39874"/>
        <item x="39875"/>
        <item x="16393"/>
        <item x="16949"/>
        <item x="58928"/>
        <item x="39876"/>
        <item x="16950"/>
        <item x="16951"/>
        <item x="29216"/>
        <item x="27461"/>
        <item x="19394"/>
        <item x="19969"/>
        <item x="45560"/>
        <item x="33182"/>
        <item x="22343"/>
        <item x="58517"/>
        <item x="39877"/>
        <item x="44906"/>
        <item x="5115"/>
        <item x="39878"/>
        <item x="26302"/>
        <item x="39879"/>
        <item x="56805"/>
        <item x="37268"/>
        <item x="9106"/>
        <item x="45561"/>
        <item x="2682"/>
        <item x="19970"/>
        <item x="27462"/>
        <item x="39880"/>
        <item x="24518"/>
        <item x="45562"/>
        <item x="24350"/>
        <item x="19971"/>
        <item x="27463"/>
        <item x="45563"/>
        <item x="26056"/>
        <item x="36063"/>
        <item x="16394"/>
        <item x="6650"/>
        <item x="39881"/>
        <item x="26303"/>
        <item x="39882"/>
        <item x="4316"/>
        <item x="45564"/>
        <item x="57680"/>
        <item x="45565"/>
        <item x="52879"/>
        <item x="52880"/>
        <item x="45566"/>
        <item x="22344"/>
        <item x="4317"/>
        <item x="18561"/>
        <item x="16952"/>
        <item x="39883"/>
        <item x="27464"/>
        <item x="20825"/>
        <item x="57211"/>
        <item x="45567"/>
        <item x="39884"/>
        <item x="22345"/>
        <item x="29217"/>
        <item x="16395"/>
        <item x="57681"/>
        <item x="63877"/>
        <item x="15531"/>
        <item x="7230"/>
        <item x="26904"/>
        <item x="20826"/>
        <item x="36359"/>
        <item x="58330"/>
        <item x="29218"/>
        <item x="29219"/>
        <item x="52881"/>
        <item x="39885"/>
        <item x="27465"/>
        <item x="29220"/>
        <item x="7480"/>
        <item x="27466"/>
        <item x="52882"/>
        <item x="39886"/>
        <item x="7214"/>
        <item x="29221"/>
        <item x="16953"/>
        <item x="56806"/>
        <item x="45568"/>
        <item x="2411"/>
        <item x="19607"/>
        <item x="100"/>
        <item x="9107"/>
        <item x="31092"/>
        <item x="24519"/>
        <item x="7215"/>
        <item x="24520"/>
        <item x="16954"/>
        <item x="7216"/>
        <item x="52883"/>
        <item x="37269"/>
        <item x="1306"/>
        <item x="9108"/>
        <item x="58929"/>
        <item x="36969"/>
        <item x="4318"/>
        <item x="39887"/>
        <item x="45569"/>
        <item x="22346"/>
        <item x="7217"/>
        <item x="16396"/>
        <item x="7218"/>
        <item x="9109"/>
        <item x="9110"/>
        <item x="23648"/>
        <item x="64494"/>
        <item x="9111"/>
        <item x="39888"/>
        <item x="9112"/>
        <item x="33183"/>
        <item x="51438"/>
        <item x="39889"/>
        <item x="7219"/>
        <item x="45570"/>
        <item x="9113"/>
        <item x="30331"/>
        <item x="58930"/>
        <item x="7220"/>
        <item x="56807"/>
        <item x="31093"/>
        <item x="7221"/>
        <item x="45571"/>
        <item x="39890"/>
        <item x="4319"/>
        <item x="58931"/>
        <item x="7222"/>
        <item x="39891"/>
        <item x="26304"/>
        <item x="58932"/>
        <item x="20827"/>
        <item x="58933"/>
        <item x="7223"/>
        <item x="15532"/>
        <item x="22347"/>
        <item x="7224"/>
        <item x="45572"/>
        <item x="39892"/>
        <item x="58934"/>
        <item x="15533"/>
        <item x="7225"/>
        <item x="5116"/>
        <item x="6570"/>
        <item x="3536"/>
        <item x="20828"/>
        <item x="36064"/>
        <item x="20829"/>
        <item x="52884"/>
        <item x="38033"/>
        <item x="18184"/>
        <item x="52308"/>
        <item x="39893"/>
        <item x="36360"/>
        <item x="1411"/>
        <item x="30332"/>
        <item x="58935"/>
        <item x="2530"/>
        <item x="45573"/>
        <item x="8260"/>
        <item x="57212"/>
        <item x="26805"/>
        <item x="38034"/>
        <item x="1412"/>
        <item x="38035"/>
        <item x="7133"/>
        <item x="22348"/>
        <item x="27467"/>
        <item x="30333"/>
        <item x="27468"/>
        <item x="45574"/>
        <item x="9114"/>
        <item x="31094"/>
        <item x="52885"/>
        <item x="27469"/>
        <item x="45575"/>
        <item x="29222"/>
        <item x="25842"/>
        <item x="24391"/>
        <item x="33184"/>
        <item x="4320"/>
        <item x="58936"/>
        <item x="22349"/>
        <item x="33185"/>
        <item x="9115"/>
        <item x="45576"/>
        <item x="8023"/>
        <item x="52886"/>
        <item x="29223"/>
        <item x="45577"/>
        <item x="39894"/>
        <item x="52887"/>
        <item x="101"/>
        <item x="18562"/>
        <item x="50810"/>
        <item x="5836"/>
        <item x="52888"/>
        <item x="22350"/>
        <item x="18563"/>
        <item x="45578"/>
        <item x="36970"/>
        <item x="16792"/>
        <item x="5117"/>
        <item x="39895"/>
        <item x="29224"/>
        <item x="29225"/>
        <item x="63109"/>
        <item x="39896"/>
        <item x="45579"/>
        <item x="2475"/>
        <item x="45580"/>
        <item x="1413"/>
        <item x="39897"/>
        <item x="31095"/>
        <item x="51439"/>
        <item x="20830"/>
        <item x="45581"/>
        <item x="45582"/>
        <item x="27470"/>
        <item x="23649"/>
        <item x="27471"/>
        <item x="51793"/>
        <item x="39898"/>
        <item x="45583"/>
        <item x="24521"/>
        <item x="9116"/>
        <item x="52889"/>
        <item x="36361"/>
        <item x="27472"/>
        <item x="50116"/>
        <item x="9117"/>
        <item x="58937"/>
        <item x="39899"/>
        <item x="102"/>
        <item x="39900"/>
        <item x="31096"/>
        <item x="39901"/>
        <item x="36362"/>
        <item x="50811"/>
        <item x="20831"/>
        <item x="33186"/>
        <item x="19001"/>
        <item x="9118"/>
        <item x="20832"/>
        <item x="30334"/>
        <item x="44907"/>
        <item x="6571"/>
        <item x="39902"/>
        <item x="22351"/>
        <item x="57213"/>
        <item x="33187"/>
        <item x="39903"/>
        <item x="33188"/>
        <item x="33189"/>
        <item x="33190"/>
        <item x="103"/>
        <item x="45584"/>
        <item x="30335"/>
        <item x="52890"/>
        <item x="52891"/>
        <item x="9119"/>
        <item x="5118"/>
        <item x="26305"/>
        <item x="45585"/>
        <item x="33191"/>
        <item x="39904"/>
        <item x="30336"/>
        <item x="39067"/>
        <item x="38036"/>
        <item x="1414"/>
        <item x="55834"/>
        <item x="57682"/>
        <item x="7481"/>
        <item x="9120"/>
        <item x="5837"/>
        <item x="63878"/>
        <item x="16397"/>
        <item x="9121"/>
        <item x="56808"/>
        <item x="45586"/>
        <item x="45587"/>
        <item x="27473"/>
        <item x="39905"/>
        <item x="39906"/>
        <item x="52892"/>
        <item x="57214"/>
        <item x="45588"/>
        <item x="33192"/>
        <item x="38037"/>
        <item x="52893"/>
        <item x="38038"/>
        <item x="39907"/>
        <item x="33193"/>
        <item x="29226"/>
        <item x="52894"/>
        <item x="30337"/>
        <item x="39908"/>
        <item x="57683"/>
        <item x="52895"/>
        <item x="29227"/>
        <item x="37270"/>
        <item x="58938"/>
        <item x="26306"/>
        <item x="36363"/>
        <item x="20833"/>
        <item x="36364"/>
        <item x="20834"/>
        <item x="39909"/>
        <item x="39910"/>
        <item x="50117"/>
        <item x="7961"/>
        <item x="3204"/>
        <item x="58939"/>
        <item x="31097"/>
        <item x="33194"/>
        <item x="27474"/>
        <item x="45589"/>
        <item x="9122"/>
        <item x="16955"/>
        <item x="39911"/>
        <item x="20835"/>
        <item x="5838"/>
        <item x="9123"/>
        <item x="62883"/>
        <item x="15534"/>
        <item x="18564"/>
        <item x="33195"/>
        <item x="52896"/>
        <item x="24522"/>
        <item x="8339"/>
        <item x="45590"/>
        <item x="20836"/>
        <item x="36365"/>
        <item x="45591"/>
        <item x="9124"/>
        <item x="58940"/>
        <item x="63110"/>
        <item x="50812"/>
        <item x="18185"/>
        <item x="9125"/>
        <item x="45592"/>
        <item x="38039"/>
        <item x="58941"/>
        <item x="5119"/>
        <item x="55835"/>
        <item x="51794"/>
        <item x="30338"/>
        <item x="20837"/>
        <item x="45593"/>
        <item x="33196"/>
        <item x="33197"/>
        <item x="32742"/>
        <item x="19765"/>
        <item x="58942"/>
        <item x="39912"/>
        <item x="37211"/>
        <item x="45594"/>
        <item x="6781"/>
        <item x="9126"/>
        <item x="9127"/>
        <item x="33198"/>
        <item x="58943"/>
        <item x="57684"/>
        <item x="33199"/>
        <item x="16956"/>
        <item x="5120"/>
        <item x="9128"/>
        <item x="9129"/>
        <item x="9130"/>
        <item x="16703"/>
        <item x="52897"/>
        <item x="7482"/>
        <item x="58944"/>
        <item x="37271"/>
        <item x="4162"/>
        <item x="57685"/>
        <item x="39913"/>
        <item x="52898"/>
        <item x="24523"/>
        <item x="56809"/>
        <item x="27475"/>
        <item x="52899"/>
        <item x="9131"/>
        <item x="39914"/>
        <item x="23455"/>
        <item x="33200"/>
        <item x="6782"/>
        <item x="36366"/>
        <item x="16957"/>
        <item x="50118"/>
        <item x="39915"/>
        <item x="45595"/>
        <item x="9132"/>
        <item x="27476"/>
        <item x="9133"/>
        <item x="63879"/>
        <item x="51440"/>
        <item x="9134"/>
        <item x="45596"/>
        <item x="44908"/>
        <item x="9135"/>
        <item x="39916"/>
        <item x="4321"/>
        <item x="52900"/>
        <item x="9136"/>
        <item x="22352"/>
        <item x="24524"/>
        <item x="38040"/>
        <item x="39917"/>
        <item x="44909"/>
        <item x="58945"/>
        <item x="58946"/>
        <item x="39918"/>
        <item x="7962"/>
        <item x="36971"/>
        <item x="39919"/>
        <item x="63111"/>
        <item x="31098"/>
        <item x="7483"/>
        <item x="52901"/>
        <item x="39920"/>
        <item x="58947"/>
        <item x="45597"/>
        <item x="33201"/>
        <item x="19972"/>
        <item x="26886"/>
        <item x="16958"/>
        <item x="45598"/>
        <item x="58948"/>
        <item x="30339"/>
        <item x="2683"/>
        <item x="5839"/>
        <item x="30340"/>
        <item x="15535"/>
        <item x="16959"/>
        <item x="20838"/>
        <item x="50119"/>
        <item x="27477"/>
        <item x="29228"/>
        <item x="2412"/>
        <item x="19640"/>
        <item x="104"/>
        <item x="36367"/>
        <item x="105"/>
        <item x="19002"/>
        <item x="22353"/>
        <item x="2531"/>
        <item x="18129"/>
        <item x="33202"/>
        <item x="27478"/>
        <item x="26806"/>
        <item x="33203"/>
        <item x="29229"/>
        <item x="9137"/>
        <item x="23650"/>
        <item x="20839"/>
        <item x="39921"/>
        <item x="106"/>
        <item x="31099"/>
        <item x="15536"/>
        <item x="4322"/>
        <item x="31100"/>
        <item x="45599"/>
        <item x="36065"/>
        <item x="39922"/>
        <item x="39923"/>
        <item x="39924"/>
        <item x="45600"/>
        <item x="9138"/>
        <item x="1415"/>
        <item x="9139"/>
        <item x="25658"/>
        <item x="16960"/>
        <item x="31101"/>
        <item x="4323"/>
        <item x="22354"/>
        <item x="39925"/>
        <item x="9140"/>
        <item x="15400"/>
        <item x="23530"/>
        <item x="20840"/>
        <item x="7231"/>
        <item x="9141"/>
        <item x="9142"/>
        <item x="38041"/>
        <item x="9143"/>
        <item x="32743"/>
        <item x="33204"/>
        <item x="9144"/>
        <item x="33205"/>
        <item x="20841"/>
        <item x="31102"/>
        <item x="15537"/>
        <item x="24525"/>
        <item x="39926"/>
        <item x="22355"/>
        <item x="20842"/>
        <item x="52902"/>
        <item x="8261"/>
        <item x="39927"/>
        <item x="39928"/>
        <item x="20843"/>
        <item x="5121"/>
        <item x="27479"/>
        <item x="25659"/>
        <item x="1416"/>
        <item x="58949"/>
        <item x="24392"/>
        <item x="52903"/>
        <item x="50813"/>
        <item x="5840"/>
        <item x="58950"/>
        <item x="27064"/>
        <item x="36368"/>
        <item x="16961"/>
        <item x="107"/>
        <item x="19766"/>
        <item x="50814"/>
        <item x="52904"/>
        <item x="25780"/>
        <item x="36066"/>
        <item x="45601"/>
        <item x="26993"/>
        <item x="58951"/>
        <item x="15538"/>
        <item x="9145"/>
        <item x="26307"/>
        <item x="16962"/>
        <item x="45602"/>
        <item x="35957"/>
        <item x="56810"/>
        <item x="1417"/>
        <item x="23651"/>
        <item x="33206"/>
        <item x="5122"/>
        <item x="52460"/>
        <item x="22356"/>
        <item x="18565"/>
        <item x="9146"/>
        <item x="9147"/>
        <item x="37272"/>
        <item x="33207"/>
        <item x="50120"/>
        <item x="52905"/>
        <item x="108"/>
        <item x="19641"/>
        <item x="39929"/>
        <item x="45603"/>
        <item x="33208"/>
        <item x="39930"/>
        <item x="26308"/>
        <item x="58952"/>
        <item x="3916"/>
        <item x="58953"/>
        <item x="27480"/>
        <item x="4015"/>
        <item x="26057"/>
        <item x="31103"/>
        <item x="4324"/>
        <item x="7376"/>
        <item x="39931"/>
        <item x="63112"/>
        <item x="36369"/>
        <item x="33209"/>
        <item x="52906"/>
        <item x="19586"/>
        <item x="9148"/>
        <item x="9149"/>
        <item x="4325"/>
        <item x="50121"/>
        <item x="9150"/>
        <item x="16963"/>
        <item x="33210"/>
        <item x="33211"/>
        <item x="58954"/>
        <item x="7484"/>
        <item x="16398"/>
        <item x="38042"/>
        <item x="52907"/>
        <item x="63880"/>
        <item x="1418"/>
        <item x="9151"/>
        <item x="22357"/>
        <item x="2532"/>
        <item x="8024"/>
        <item x="26807"/>
        <item x="23652"/>
        <item x="6783"/>
        <item x="58955"/>
        <item x="24214"/>
        <item x="37273"/>
        <item x="45604"/>
        <item x="16399"/>
        <item x="52908"/>
        <item x="19973"/>
        <item x="33212"/>
        <item x="38043"/>
        <item x="6784"/>
        <item x="58956"/>
        <item x="45605"/>
        <item x="57686"/>
        <item x="45606"/>
        <item x="45607"/>
        <item x="27065"/>
        <item x="39932"/>
        <item x="39933"/>
        <item x="57687"/>
        <item x="39934"/>
        <item x="9152"/>
        <item x="38044"/>
        <item x="52461"/>
        <item x="24393"/>
        <item x="9153"/>
        <item x="24526"/>
        <item x="30341"/>
        <item x="52909"/>
        <item x="39935"/>
        <item x="16400"/>
        <item x="27481"/>
        <item x="7485"/>
        <item x="45608"/>
        <item x="20844"/>
        <item x="33213"/>
        <item x="39936"/>
        <item x="19974"/>
        <item x="9154"/>
        <item x="19975"/>
        <item x="52910"/>
        <item x="19976"/>
        <item x="109"/>
        <item x="24527"/>
        <item x="50815"/>
        <item x="33214"/>
        <item x="39937"/>
        <item x="9155"/>
        <item x="36370"/>
        <item x="63113"/>
        <item x="31104"/>
        <item x="7486"/>
        <item x="31105"/>
        <item x="63881"/>
        <item x="50816"/>
        <item x="9156"/>
        <item x="9157"/>
        <item x="56811"/>
        <item x="9158"/>
        <item x="50817"/>
        <item x="33215"/>
        <item x="58957"/>
        <item x="50818"/>
        <item x="9159"/>
        <item x="58958"/>
        <item x="19977"/>
        <item x="63882"/>
        <item x="7487"/>
        <item x="63883"/>
        <item x="8262"/>
        <item x="52911"/>
        <item x="45609"/>
        <item x="3205"/>
        <item x="56812"/>
        <item x="22358"/>
        <item x="3206"/>
        <item x="3537"/>
        <item x="31106"/>
        <item x="38931"/>
        <item x="2684"/>
        <item x="58959"/>
        <item x="33216"/>
        <item x="5841"/>
        <item x="52912"/>
        <item x="19767"/>
        <item x="27066"/>
        <item x="45610"/>
        <item x="52913"/>
        <item x="20845"/>
        <item x="58960"/>
        <item x="8354"/>
        <item x="31107"/>
        <item x="8025"/>
        <item x="45611"/>
        <item x="39938"/>
        <item x="52914"/>
        <item x="33217"/>
        <item x="15539"/>
        <item x="19642"/>
        <item x="9160"/>
        <item x="55836"/>
        <item x="33218"/>
        <item x="4326"/>
        <item x="33219"/>
        <item x="23653"/>
        <item x="19978"/>
        <item x="5842"/>
        <item x="62884"/>
        <item x="33220"/>
        <item x="38932"/>
        <item x="27482"/>
        <item x="9161"/>
        <item x="1419"/>
        <item x="27483"/>
        <item x="31108"/>
        <item x="52915"/>
        <item x="19003"/>
        <item x="15540"/>
        <item x="5843"/>
        <item x="110"/>
        <item x="31109"/>
        <item x="9162"/>
        <item x="7488"/>
        <item x="63884"/>
        <item x="2889"/>
        <item x="33221"/>
        <item x="58961"/>
        <item x="20846"/>
        <item x="39939"/>
        <item x="39940"/>
        <item x="39941"/>
        <item x="39942"/>
        <item x="33222"/>
        <item x="44973"/>
        <item x="9163"/>
        <item x="39943"/>
        <item x="26129"/>
        <item x="39944"/>
        <item x="7050"/>
        <item x="39945"/>
        <item x="15541"/>
        <item x="24528"/>
        <item x="55837"/>
        <item x="4016"/>
        <item x="9164"/>
        <item x="3538"/>
        <item x="3207"/>
        <item x="27484"/>
        <item x="52916"/>
        <item x="9165"/>
        <item x="7489"/>
        <item x="20847"/>
        <item x="45612"/>
        <item x="39946"/>
        <item x="33223"/>
        <item x="19768"/>
        <item x="52917"/>
        <item x="50122"/>
        <item x="31110"/>
        <item x="27485"/>
        <item x="9166"/>
        <item x="24529"/>
        <item x="33224"/>
        <item x="19979"/>
        <item x="2890"/>
        <item x="39947"/>
        <item x="50123"/>
        <item x="20848"/>
        <item x="38045"/>
        <item x="52918"/>
        <item x="33225"/>
        <item x="20849"/>
        <item x="26309"/>
        <item x="9167"/>
        <item x="24530"/>
        <item x="16401"/>
        <item x="52919"/>
        <item x="29230"/>
        <item x="3208"/>
        <item x="36972"/>
        <item x="30342"/>
        <item x="18186"/>
        <item x="19769"/>
        <item x="15542"/>
        <item x="25843"/>
        <item x="20850"/>
        <item x="15543"/>
        <item x="63114"/>
        <item x="58962"/>
        <item x="4327"/>
        <item x="24531"/>
        <item x="9168"/>
        <item x="39948"/>
        <item x="33226"/>
        <item x="58963"/>
        <item x="20851"/>
        <item x="39949"/>
        <item x="26905"/>
        <item x="18566"/>
        <item x="27486"/>
        <item x="111"/>
        <item x="58964"/>
        <item x="36973"/>
        <item x="33227"/>
        <item x="24532"/>
        <item x="52920"/>
        <item x="22359"/>
        <item x="6785"/>
        <item x="45613"/>
        <item x="16402"/>
        <item x="24265"/>
        <item x="39950"/>
        <item x="9169"/>
        <item x="52921"/>
        <item x="45614"/>
        <item x="63786"/>
        <item x="5123"/>
        <item x="45615"/>
        <item x="52922"/>
        <item x="62469"/>
        <item x="9170"/>
        <item x="19770"/>
        <item x="39951"/>
        <item x="24533"/>
        <item x="1420"/>
        <item x="9171"/>
        <item x="33228"/>
        <item x="5124"/>
        <item x="36067"/>
        <item x="1421"/>
        <item x="15544"/>
        <item x="39952"/>
        <item x="52923"/>
        <item x="24534"/>
        <item x="5844"/>
        <item x="1422"/>
        <item x="63885"/>
        <item x="50124"/>
        <item x="33229"/>
        <item x="39953"/>
        <item x="58965"/>
        <item x="36068"/>
        <item x="39954"/>
        <item x="112"/>
        <item x="58966"/>
        <item x="9172"/>
        <item x="39955"/>
        <item x="9173"/>
        <item x="9174"/>
        <item x="45616"/>
        <item x="30343"/>
        <item x="25735"/>
        <item x="9175"/>
        <item x="63886"/>
        <item x="9176"/>
        <item x="113"/>
        <item x="23531"/>
        <item x="39956"/>
        <item x="55838"/>
        <item x="39957"/>
        <item x="55839"/>
        <item x="51441"/>
        <item x="52924"/>
        <item x="45617"/>
        <item x="33230"/>
        <item x="57215"/>
        <item x="23654"/>
        <item x="33231"/>
        <item x="57688"/>
        <item x="45618"/>
        <item x="39958"/>
        <item x="50819"/>
        <item x="27487"/>
        <item x="16964"/>
        <item x="51795"/>
        <item x="50820"/>
        <item x="50821"/>
        <item x="58967"/>
        <item x="1423"/>
        <item x="45619"/>
        <item x="22360"/>
        <item x="23655"/>
        <item x="32587"/>
        <item x="22361"/>
        <item x="39959"/>
        <item x="22362"/>
        <item x="18326"/>
        <item x="39960"/>
        <item x="23656"/>
        <item x="16403"/>
        <item x="50822"/>
        <item x="58968"/>
        <item x="1424"/>
        <item x="20852"/>
        <item x="18567"/>
        <item x="19226"/>
        <item x="19771"/>
        <item x="9177"/>
        <item x="23657"/>
        <item x="33232"/>
        <item x="39961"/>
        <item x="45620"/>
        <item x="4328"/>
        <item x="50823"/>
        <item x="16965"/>
        <item x="52925"/>
        <item x="2891"/>
        <item x="62787"/>
        <item x="50125"/>
        <item x="9178"/>
        <item x="58969"/>
        <item x="36069"/>
        <item x="51442"/>
        <item x="26130"/>
        <item x="58970"/>
        <item x="9179"/>
        <item x="19980"/>
        <item x="30344"/>
        <item x="22363"/>
        <item x="22364"/>
        <item x="58971"/>
        <item x="9180"/>
        <item x="39962"/>
        <item x="45621"/>
        <item x="33233"/>
        <item x="58518"/>
        <item x="5845"/>
        <item x="4329"/>
        <item x="24215"/>
        <item x="58972"/>
        <item x="57689"/>
        <item x="55840"/>
        <item x="52926"/>
        <item x="9181"/>
        <item x="22365"/>
        <item x="6685"/>
        <item x="33234"/>
        <item x="9182"/>
        <item x="1425"/>
        <item x="44974"/>
        <item x="16966"/>
        <item x="55841"/>
        <item x="63887"/>
        <item x="45622"/>
        <item x="39963"/>
        <item x="19981"/>
        <item x="33235"/>
        <item x="9183"/>
        <item x="22366"/>
        <item x="1426"/>
        <item x="24351"/>
        <item x="58973"/>
        <item x="58974"/>
        <item x="58975"/>
        <item x="27488"/>
        <item x="16704"/>
        <item x="19576"/>
        <item x="24216"/>
        <item x="58976"/>
        <item x="20853"/>
        <item x="36371"/>
        <item x="19643"/>
        <item x="7490"/>
        <item x="4330"/>
        <item x="33236"/>
        <item x="1427"/>
        <item x="58977"/>
        <item x="31111"/>
        <item x="114"/>
        <item x="45623"/>
        <item x="45624"/>
        <item x="9184"/>
        <item x="39964"/>
        <item x="45625"/>
        <item x="9185"/>
        <item x="4017"/>
        <item x="27489"/>
        <item x="39965"/>
        <item x="50126"/>
        <item x="5846"/>
        <item x="45626"/>
        <item x="39966"/>
        <item x="9186"/>
        <item x="57690"/>
        <item x="23501"/>
        <item x="63888"/>
        <item x="4331"/>
        <item x="39967"/>
        <item x="20854"/>
        <item x="58978"/>
        <item x="38933"/>
        <item x="52927"/>
        <item x="39968"/>
        <item x="38046"/>
        <item x="58979"/>
        <item x="44975"/>
        <item x="8340"/>
        <item x="31112"/>
        <item x="31113"/>
        <item x="63115"/>
        <item x="38047"/>
        <item x="36070"/>
        <item x="23658"/>
        <item x="55842"/>
        <item x="36372"/>
        <item x="39969"/>
        <item x="58980"/>
        <item x="38048"/>
        <item x="36974"/>
        <item x="29231"/>
        <item x="27490"/>
        <item x="9187"/>
        <item x="26131"/>
        <item x="33237"/>
        <item x="33238"/>
        <item x="3885"/>
        <item x="20855"/>
        <item x="58981"/>
        <item x="39970"/>
        <item x="9188"/>
        <item x="7232"/>
        <item x="23532"/>
        <item x="8026"/>
        <item x="9189"/>
        <item x="19982"/>
        <item x="27491"/>
        <item x="5847"/>
        <item x="2370"/>
        <item x="20856"/>
        <item x="9190"/>
        <item x="45627"/>
        <item x="51676"/>
        <item x="9191"/>
        <item x="52928"/>
        <item x="6786"/>
        <item x="45628"/>
        <item x="39971"/>
        <item x="9192"/>
        <item x="22367"/>
        <item x="5848"/>
        <item x="3917"/>
        <item x="31114"/>
        <item x="33239"/>
        <item x="20857"/>
        <item x="9193"/>
        <item x="33240"/>
        <item x="18317"/>
        <item x="39972"/>
        <item x="33241"/>
        <item x="50824"/>
        <item x="52929"/>
        <item x="18568"/>
        <item x="9194"/>
        <item x="58982"/>
        <item x="22368"/>
        <item x="4018"/>
        <item x="20858"/>
        <item x="20859"/>
        <item x="9195"/>
        <item x="36373"/>
        <item x="30345"/>
        <item x="20860"/>
        <item x="33242"/>
        <item x="24266"/>
        <item x="24267"/>
        <item x="7491"/>
        <item x="58983"/>
        <item x="52930"/>
        <item x="9196"/>
        <item x="63787"/>
        <item x="16967"/>
        <item x="9197"/>
        <item x="45629"/>
        <item x="39973"/>
        <item x="57216"/>
        <item x="58984"/>
        <item x="9198"/>
        <item x="5849"/>
        <item x="5850"/>
        <item x="115"/>
        <item x="30346"/>
        <item x="52931"/>
        <item x="9199"/>
        <item x="3209"/>
        <item x="58985"/>
        <item x="5125"/>
        <item x="55843"/>
        <item x="55844"/>
        <item x="33243"/>
        <item x="4332"/>
        <item x="27492"/>
        <item x="5126"/>
        <item x="3210"/>
        <item x="39974"/>
        <item x="39975"/>
        <item x="3211"/>
        <item x="39976"/>
        <item x="52429"/>
        <item x="39977"/>
        <item x="5127"/>
        <item x="4333"/>
        <item x="39978"/>
        <item x="9200"/>
        <item x="45630"/>
        <item x="16968"/>
        <item x="58986"/>
        <item x="39979"/>
        <item x="39980"/>
        <item x="52932"/>
        <item x="63116"/>
        <item x="9201"/>
        <item x="45631"/>
        <item x="52933"/>
        <item x="20861"/>
        <item x="58987"/>
        <item x="27493"/>
        <item x="31115"/>
        <item x="9202"/>
        <item x="29232"/>
        <item x="20862"/>
        <item x="2413"/>
        <item x="33244"/>
        <item x="15235"/>
        <item x="51796"/>
        <item x="30347"/>
        <item x="58988"/>
        <item x="37274"/>
        <item x="33245"/>
        <item x="51797"/>
        <item x="24535"/>
        <item x="39981"/>
        <item x="33246"/>
        <item x="23659"/>
        <item x="116"/>
        <item x="23660"/>
        <item x="58989"/>
        <item x="22369"/>
        <item x="31116"/>
        <item x="58990"/>
        <item x="39982"/>
        <item x="9203"/>
        <item x="3886"/>
        <item x="52934"/>
        <item x="52935"/>
        <item x="24536"/>
        <item x="50127"/>
        <item x="58991"/>
        <item x="9204"/>
        <item x="24537"/>
        <item x="22370"/>
        <item x="50128"/>
        <item x="7492"/>
        <item x="9205"/>
        <item x="58992"/>
        <item x="2395"/>
        <item x="33247"/>
        <item x="31117"/>
        <item x="31118"/>
        <item x="33248"/>
        <item x="63117"/>
        <item x="36071"/>
        <item x="9206"/>
        <item x="36374"/>
        <item x="27494"/>
        <item x="9207"/>
        <item x="20863"/>
        <item x="19598"/>
        <item x="57217"/>
        <item x="9208"/>
        <item x="3539"/>
        <item x="58993"/>
        <item x="30348"/>
        <item x="29233"/>
        <item x="15545"/>
        <item x="1428"/>
        <item x="55845"/>
        <item x="5128"/>
        <item x="24336"/>
        <item x="15546"/>
        <item x="3540"/>
        <item x="16969"/>
        <item x="58994"/>
        <item x="9209"/>
        <item x="52936"/>
        <item x="2892"/>
        <item x="31119"/>
        <item x="27495"/>
        <item x="18569"/>
        <item x="20864"/>
        <item x="52937"/>
        <item x="55846"/>
        <item x="50825"/>
        <item x="39983"/>
        <item x="16970"/>
        <item x="5129"/>
        <item x="2414"/>
        <item x="18187"/>
        <item x="2371"/>
        <item x="45632"/>
        <item x="38934"/>
        <item x="39984"/>
        <item x="9210"/>
        <item x="44976"/>
        <item x="9211"/>
        <item x="57218"/>
        <item x="23661"/>
        <item x="26310"/>
        <item x="52938"/>
        <item x="52939"/>
        <item x="37275"/>
        <item x="9212"/>
        <item x="45633"/>
        <item x="9213"/>
        <item x="22371"/>
        <item x="57691"/>
        <item x="33249"/>
        <item x="7233"/>
        <item x="31120"/>
        <item x="16971"/>
        <item x="51798"/>
        <item x="58995"/>
        <item x="29234"/>
        <item x="3212"/>
        <item x="9214"/>
        <item x="39985"/>
        <item x="50129"/>
        <item x="24538"/>
        <item x="58996"/>
        <item x="63118"/>
        <item x="117"/>
        <item x="33250"/>
        <item x="39986"/>
        <item x="33251"/>
        <item x="20865"/>
        <item x="33252"/>
        <item x="29235"/>
        <item x="22372"/>
        <item x="33253"/>
        <item x="39987"/>
        <item x="55847"/>
        <item x="39988"/>
        <item x="52075"/>
        <item x="9215"/>
        <item x="32588"/>
        <item x="29236"/>
        <item x="23662"/>
        <item x="63889"/>
        <item x="9216"/>
        <item x="33254"/>
        <item x="51799"/>
        <item x="118"/>
        <item x="5851"/>
        <item x="31121"/>
        <item x="9217"/>
        <item x="15547"/>
        <item x="51746"/>
        <item x="9218"/>
        <item x="29237"/>
        <item x="7493"/>
        <item x="39989"/>
        <item x="36375"/>
        <item x="24316"/>
        <item x="119"/>
        <item x="52940"/>
        <item x="20866"/>
        <item x="15236"/>
        <item x="38049"/>
        <item x="39990"/>
        <item x="9219"/>
        <item x="31122"/>
        <item x="52941"/>
        <item x="120"/>
        <item x="6787"/>
        <item x="6686"/>
        <item x="31123"/>
        <item x="8355"/>
        <item x="31124"/>
        <item x="3213"/>
        <item x="30349"/>
        <item x="37276"/>
        <item x="29238"/>
        <item x="52942"/>
        <item x="26311"/>
        <item x="22373"/>
        <item x="45634"/>
        <item x="45635"/>
        <item x="50130"/>
        <item x="39991"/>
        <item x="1429"/>
        <item x="9220"/>
        <item x="2533"/>
        <item x="39992"/>
        <item x="45636"/>
        <item x="45637"/>
        <item x="57692"/>
        <item x="39993"/>
        <item x="39994"/>
        <item x="9221"/>
        <item x="63119"/>
        <item x="33255"/>
        <item x="39995"/>
        <item x="39996"/>
        <item x="51800"/>
        <item x="9222"/>
        <item x="24394"/>
        <item x="27496"/>
        <item x="39997"/>
        <item x="24539"/>
        <item x="20867"/>
        <item x="9223"/>
        <item x="39998"/>
        <item x="22374"/>
        <item x="26132"/>
        <item x="1430"/>
        <item x="39999"/>
        <item x="24540"/>
        <item x="58997"/>
        <item x="45638"/>
        <item x="7494"/>
        <item x="64576"/>
        <item x="9224"/>
        <item x="40000"/>
        <item x="40001"/>
        <item x="1431"/>
        <item x="16972"/>
        <item x="58998"/>
        <item x="27497"/>
        <item x="40002"/>
        <item x="52943"/>
        <item x="40003"/>
        <item x="9225"/>
        <item x="31125"/>
        <item x="22375"/>
        <item x="58999"/>
        <item x="52309"/>
        <item x="63120"/>
        <item x="4334"/>
        <item x="52944"/>
        <item x="59000"/>
        <item x="44910"/>
        <item x="45639"/>
        <item x="9226"/>
        <item x="63890"/>
        <item x="23533"/>
        <item x="5130"/>
        <item x="45640"/>
        <item x="2893"/>
        <item x="45641"/>
        <item x="45642"/>
        <item x="33256"/>
        <item x="26312"/>
        <item x="19983"/>
        <item x="121"/>
        <item x="52945"/>
        <item x="36376"/>
        <item x="30350"/>
        <item x="58331"/>
        <item x="9227"/>
        <item x="63121"/>
        <item x="19395"/>
        <item x="7495"/>
        <item x="55848"/>
        <item x="9228"/>
        <item x="40004"/>
        <item x="59001"/>
        <item x="59002"/>
        <item x="1307"/>
        <item x="9229"/>
        <item x="56813"/>
        <item x="2534"/>
        <item x="52946"/>
        <item x="45643"/>
        <item x="33257"/>
        <item x="9230"/>
        <item x="24541"/>
        <item x="20868"/>
        <item x="9231"/>
        <item x="122"/>
        <item x="20869"/>
        <item x="57219"/>
        <item x="24352"/>
        <item x="57220"/>
        <item x="31126"/>
        <item x="5131"/>
        <item x="40005"/>
        <item x="36975"/>
        <item x="57693"/>
        <item x="40006"/>
        <item x="9232"/>
        <item x="40007"/>
        <item x="123"/>
        <item x="18188"/>
        <item x="27498"/>
        <item x="40008"/>
        <item x="45644"/>
        <item x="30351"/>
        <item x="29239"/>
        <item x="16404"/>
        <item x="40009"/>
        <item x="59003"/>
        <item x="45645"/>
        <item x="33258"/>
        <item x="9233"/>
        <item x="30352"/>
        <item x="7945"/>
        <item x="50131"/>
        <item x="9234"/>
        <item x="59004"/>
        <item x="29240"/>
        <item x="1432"/>
        <item x="62470"/>
        <item x="23663"/>
        <item x="45646"/>
        <item x="63122"/>
        <item x="52947"/>
        <item x="22376"/>
        <item x="37277"/>
        <item x="5852"/>
        <item x="29241"/>
        <item x="40010"/>
        <item x="52948"/>
        <item x="50132"/>
        <item x="45647"/>
        <item x="8027"/>
        <item x="45648"/>
        <item x="37814"/>
        <item x="37278"/>
        <item x="9235"/>
        <item x="1433"/>
        <item x="19984"/>
        <item x="40011"/>
        <item x="40012"/>
        <item x="1434"/>
        <item x="52949"/>
        <item x="22377"/>
        <item x="22378"/>
        <item x="40013"/>
        <item x="27499"/>
        <item x="9236"/>
        <item x="19227"/>
        <item x="6788"/>
        <item x="20870"/>
        <item x="32589"/>
        <item x="58519"/>
        <item x="50133"/>
        <item x="22379"/>
        <item x="20871"/>
        <item x="33259"/>
        <item x="15548"/>
        <item x="3214"/>
        <item x="33260"/>
        <item x="40014"/>
        <item x="22380"/>
        <item x="52950"/>
        <item x="58520"/>
        <item x="20872"/>
        <item x="59005"/>
        <item x="24317"/>
        <item x="4335"/>
        <item x="55849"/>
        <item x="45649"/>
        <item x="45650"/>
        <item x="2894"/>
        <item x="16405"/>
        <item x="59006"/>
        <item x="57694"/>
        <item x="22381"/>
        <item x="52951"/>
        <item x="8157"/>
        <item x="9237"/>
        <item x="40015"/>
        <item x="52952"/>
        <item x="40016"/>
        <item x="45651"/>
        <item x="59007"/>
        <item x="31127"/>
        <item x="38050"/>
        <item x="52310"/>
        <item x="9238"/>
        <item x="45652"/>
        <item x="9239"/>
        <item x="24542"/>
        <item x="31128"/>
        <item x="24543"/>
        <item x="29242"/>
        <item x="4336"/>
        <item x="7496"/>
        <item x="45653"/>
        <item x="40017"/>
        <item x="9240"/>
        <item x="20873"/>
        <item x="40018"/>
        <item x="37279"/>
        <item x="24544"/>
        <item x="31129"/>
        <item x="31130"/>
        <item x="24174"/>
        <item x="9241"/>
        <item x="20874"/>
        <item x="59008"/>
        <item x="51443"/>
        <item x="38051"/>
        <item x="63123"/>
        <item x="52953"/>
        <item x="59009"/>
        <item x="52954"/>
        <item x="16705"/>
        <item x="45654"/>
        <item x="23664"/>
        <item x="40019"/>
        <item x="7234"/>
        <item x="7497"/>
        <item x="25844"/>
        <item x="27500"/>
        <item x="29243"/>
        <item x="7498"/>
        <item x="20875"/>
        <item x="52955"/>
        <item x="9242"/>
        <item x="59010"/>
        <item x="40020"/>
        <item x="27501"/>
        <item x="55850"/>
        <item x="62471"/>
        <item x="16973"/>
        <item x="52956"/>
        <item x="20876"/>
        <item x="33261"/>
        <item x="1435"/>
        <item x="59011"/>
        <item x="5853"/>
        <item x="59012"/>
        <item x="9243"/>
        <item x="16974"/>
        <item x="52311"/>
        <item x="59013"/>
        <item x="45655"/>
        <item x="4337"/>
        <item x="59014"/>
        <item x="40021"/>
        <item x="15549"/>
        <item x="31131"/>
        <item x="45656"/>
        <item x="5132"/>
        <item x="45657"/>
        <item x="23665"/>
        <item x="33262"/>
        <item x="59015"/>
        <item x="38052"/>
        <item x="62885"/>
        <item x="40022"/>
        <item x="31132"/>
        <item x="16406"/>
        <item x="45658"/>
        <item x="30353"/>
        <item x="44977"/>
        <item x="37280"/>
        <item x="59016"/>
        <item x="9244"/>
        <item x="52957"/>
        <item x="52958"/>
        <item x="9245"/>
        <item x="16325"/>
        <item x="44978"/>
        <item x="40023"/>
        <item x="45659"/>
        <item x="45660"/>
        <item x="24545"/>
        <item x="40024"/>
        <item x="2895"/>
        <item x="124"/>
        <item x="45661"/>
        <item x="4338"/>
        <item x="15550"/>
        <item x="9246"/>
        <item x="15551"/>
        <item x="20877"/>
        <item x="40025"/>
        <item x="15552"/>
        <item x="52076"/>
        <item x="33263"/>
        <item x="45662"/>
        <item x="27067"/>
        <item x="40026"/>
        <item x="9247"/>
        <item x="63124"/>
        <item x="40027"/>
        <item x="52959"/>
        <item x="1436"/>
        <item x="1437"/>
        <item x="29244"/>
        <item x="52960"/>
        <item x="45663"/>
        <item x="9248"/>
        <item x="52961"/>
        <item x="40028"/>
        <item x="45664"/>
        <item x="2896"/>
        <item x="27502"/>
        <item x="63891"/>
        <item x="45665"/>
        <item x="37815"/>
        <item x="2535"/>
        <item x="27503"/>
        <item x="55851"/>
        <item x="6687"/>
        <item x="40029"/>
        <item x="45666"/>
        <item x="59017"/>
        <item x="52962"/>
        <item x="31133"/>
        <item x="9249"/>
        <item x="45667"/>
        <item x="9250"/>
        <item x="30354"/>
        <item x="40030"/>
        <item x="3541"/>
        <item x="50134"/>
        <item x="9251"/>
        <item x="9252"/>
        <item x="3542"/>
        <item x="4339"/>
        <item x="40031"/>
        <item x="52963"/>
        <item x="125"/>
        <item x="19985"/>
        <item x="52964"/>
        <item x="30355"/>
        <item x="59018"/>
        <item x="9253"/>
        <item x="59019"/>
        <item x="52965"/>
        <item x="59020"/>
        <item x="40032"/>
        <item x="52966"/>
        <item x="55852"/>
        <item x="40033"/>
        <item x="40034"/>
        <item x="23666"/>
        <item x="40035"/>
        <item x="38053"/>
        <item x="57221"/>
        <item x="126"/>
        <item x="45668"/>
        <item x="9254"/>
        <item x="1438"/>
        <item x="59021"/>
        <item x="9255"/>
        <item x="52967"/>
        <item x="55853"/>
        <item x="16407"/>
        <item x="52968"/>
        <item x="8028"/>
        <item x="31134"/>
        <item x="30356"/>
        <item x="55854"/>
        <item x="45669"/>
        <item x="31135"/>
        <item x="45670"/>
        <item x="4340"/>
        <item x="6789"/>
        <item x="59022"/>
        <item x="2372"/>
        <item x="31136"/>
        <item x="33264"/>
        <item x="29245"/>
        <item x="4184"/>
        <item x="63892"/>
        <item x="7499"/>
        <item x="22382"/>
        <item x="25845"/>
        <item x="52969"/>
        <item x="37281"/>
        <item x="55855"/>
        <item x="30357"/>
        <item x="45671"/>
        <item x="45672"/>
        <item x="40036"/>
        <item x="127"/>
        <item x="20878"/>
        <item x="19986"/>
        <item x="63893"/>
        <item x="40037"/>
        <item x="36377"/>
        <item x="33265"/>
        <item x="5854"/>
        <item x="27504"/>
        <item x="23534"/>
        <item x="5133"/>
        <item x="3918"/>
        <item x="9256"/>
        <item x="9257"/>
        <item x="40038"/>
        <item x="38054"/>
        <item x="45673"/>
        <item x="37972"/>
        <item x="57695"/>
        <item x="59023"/>
        <item x="33266"/>
        <item x="7377"/>
        <item x="19644"/>
        <item x="6998"/>
        <item x="29246"/>
        <item x="27505"/>
        <item x="52970"/>
        <item x="27068"/>
        <item x="29247"/>
        <item x="40039"/>
        <item x="59024"/>
        <item x="19645"/>
        <item x="26133"/>
        <item x="36378"/>
        <item x="33267"/>
        <item x="33268"/>
        <item x="36072"/>
        <item x="25846"/>
        <item x="4341"/>
        <item x="16975"/>
        <item x="24546"/>
        <item x="35968"/>
        <item x="16976"/>
        <item x="18570"/>
        <item x="23667"/>
        <item x="27069"/>
        <item x="22227"/>
        <item x="27506"/>
        <item x="9258"/>
        <item x="128"/>
        <item x="27507"/>
        <item x="50135"/>
        <item x="63125"/>
        <item x="24547"/>
        <item x="27508"/>
        <item x="38055"/>
        <item x="9259"/>
        <item x="40040"/>
        <item x="31137"/>
        <item x="27509"/>
        <item x="40041"/>
        <item x="129"/>
        <item x="59025"/>
        <item x="40042"/>
        <item x="7500"/>
        <item x="59026"/>
        <item x="52971"/>
        <item x="27510"/>
        <item x="52972"/>
        <item x="52973"/>
        <item x="40043"/>
        <item x="31138"/>
        <item x="40044"/>
        <item x="29248"/>
        <item x="40045"/>
        <item x="52462"/>
        <item x="20879"/>
        <item x="9260"/>
        <item x="2685"/>
        <item x="59027"/>
        <item x="57222"/>
        <item x="55856"/>
        <item x="27511"/>
        <item x="33269"/>
        <item x="56814"/>
        <item x="26994"/>
        <item x="9261"/>
        <item x="9262"/>
        <item x="52974"/>
        <item x="33270"/>
        <item x="9263"/>
        <item x="40046"/>
        <item x="63126"/>
        <item x="52975"/>
        <item x="4342"/>
        <item x="9264"/>
        <item x="9265"/>
        <item x="20880"/>
        <item x="24548"/>
        <item x="40047"/>
        <item x="59028"/>
        <item x="3543"/>
        <item x="33271"/>
        <item x="20881"/>
        <item x="33272"/>
        <item x="55857"/>
        <item x="2897"/>
        <item x="64518"/>
        <item x="9266"/>
        <item x="5855"/>
        <item x="52976"/>
        <item x="26313"/>
        <item x="9267"/>
        <item x="5134"/>
        <item x="20882"/>
        <item x="1439"/>
        <item x="24549"/>
        <item x="40048"/>
        <item x="3544"/>
        <item x="22383"/>
        <item x="9268"/>
        <item x="15237"/>
        <item x="63127"/>
        <item x="44911"/>
        <item x="5135"/>
        <item x="59029"/>
        <item x="4343"/>
        <item x="16408"/>
        <item x="40049"/>
        <item x="59030"/>
        <item x="45674"/>
        <item x="9269"/>
        <item x="130"/>
        <item x="131"/>
        <item x="6572"/>
        <item x="33273"/>
        <item x="40050"/>
        <item x="132"/>
        <item x="52977"/>
        <item x="45675"/>
        <item x="55858"/>
        <item x="4344"/>
        <item x="9270"/>
        <item x="55859"/>
        <item x="4345"/>
        <item x="56815"/>
        <item x="50826"/>
        <item x="50827"/>
        <item x="52978"/>
        <item x="29249"/>
        <item x="45676"/>
        <item x="9271"/>
        <item x="8029"/>
        <item x="16977"/>
        <item x="37282"/>
        <item x="45677"/>
        <item x="44912"/>
        <item x="24217"/>
        <item x="27512"/>
        <item x="45678"/>
        <item x="33274"/>
        <item x="9272"/>
        <item x="9273"/>
        <item x="22384"/>
        <item x="59031"/>
        <item x="52979"/>
        <item x="24550"/>
        <item x="45679"/>
        <item x="31139"/>
        <item x="15362"/>
        <item x="45680"/>
        <item x="45681"/>
        <item x="27070"/>
        <item x="52980"/>
        <item x="52981"/>
        <item x="20883"/>
        <item x="33275"/>
        <item x="16978"/>
        <item x="52982"/>
        <item x="31140"/>
        <item x="9274"/>
        <item x="52983"/>
        <item x="27513"/>
        <item x="133"/>
        <item x="6790"/>
        <item x="2686"/>
        <item x="19987"/>
        <item x="2898"/>
        <item x="19988"/>
        <item x="9275"/>
        <item x="16979"/>
        <item x="40051"/>
        <item x="9276"/>
        <item x="3215"/>
        <item x="9277"/>
        <item x="59032"/>
        <item x="134"/>
        <item x="15553"/>
        <item x="40052"/>
        <item x="15554"/>
        <item x="19989"/>
        <item x="40053"/>
        <item x="15555"/>
        <item x="2415"/>
        <item x="40054"/>
        <item x="36379"/>
        <item x="59033"/>
        <item x="52984"/>
        <item x="19990"/>
        <item x="16980"/>
        <item x="23535"/>
        <item x="19991"/>
        <item x="40055"/>
        <item x="22385"/>
        <item x="18189"/>
        <item x="59034"/>
        <item x="40056"/>
        <item x="38056"/>
        <item x="22386"/>
        <item x="33276"/>
        <item x="9278"/>
        <item x="38935"/>
        <item x="36380"/>
        <item x="59035"/>
        <item x="45682"/>
        <item x="33277"/>
        <item x="9279"/>
        <item x="32744"/>
        <item x="19396"/>
        <item x="40057"/>
        <item x="29250"/>
        <item x="52985"/>
        <item x="26134"/>
        <item x="9280"/>
        <item x="52986"/>
        <item x="33278"/>
        <item x="45683"/>
        <item x="16310"/>
        <item x="9281"/>
        <item x="29251"/>
        <item x="6791"/>
        <item x="57696"/>
        <item x="45684"/>
        <item x="45685"/>
        <item x="15401"/>
        <item x="9282"/>
        <item x="24551"/>
        <item x="38057"/>
        <item x="56816"/>
        <item x="55860"/>
        <item x="27514"/>
        <item x="9283"/>
        <item x="9284"/>
        <item x="63128"/>
        <item x="37283"/>
        <item x="9285"/>
        <item x="52987"/>
        <item x="1270"/>
        <item x="25736"/>
        <item x="52988"/>
        <item x="32590"/>
        <item x="59036"/>
        <item x="40058"/>
        <item x="9286"/>
        <item x="15556"/>
        <item x="59037"/>
        <item x="37284"/>
        <item x="40059"/>
        <item x="40060"/>
        <item x="9287"/>
        <item x="20884"/>
        <item x="45686"/>
        <item x="19992"/>
        <item x="40061"/>
        <item x="44979"/>
        <item x="20885"/>
        <item x="45687"/>
        <item x="31141"/>
        <item x="33279"/>
        <item x="19993"/>
        <item x="40062"/>
        <item x="24552"/>
        <item x="27515"/>
        <item x="62472"/>
        <item x="24553"/>
        <item x="23502"/>
        <item x="40063"/>
        <item x="22387"/>
        <item x="29252"/>
        <item x="51444"/>
        <item x="27516"/>
        <item x="45688"/>
        <item x="33280"/>
        <item x="9288"/>
        <item x="20886"/>
        <item x="52989"/>
        <item x="1440"/>
        <item x="8030"/>
        <item x="38058"/>
        <item x="55861"/>
        <item x="27517"/>
        <item x="9289"/>
        <item x="36073"/>
        <item x="36976"/>
        <item x="27518"/>
        <item x="2476"/>
        <item x="5856"/>
        <item x="55862"/>
        <item x="45689"/>
        <item x="63129"/>
        <item x="40064"/>
        <item x="24554"/>
        <item x="33281"/>
        <item x="1441"/>
        <item x="45690"/>
        <item x="50828"/>
        <item x="27071"/>
        <item x="50829"/>
        <item x="50830"/>
        <item x="27519"/>
        <item x="19004"/>
        <item x="36977"/>
        <item x="50831"/>
        <item x="9290"/>
        <item x="9291"/>
        <item x="19228"/>
        <item x="31142"/>
        <item x="39068"/>
        <item x="7501"/>
        <item x="20887"/>
        <item x="33282"/>
        <item x="31143"/>
        <item x="55863"/>
        <item x="19994"/>
        <item x="29253"/>
        <item x="32745"/>
        <item x="9292"/>
        <item x="19995"/>
        <item x="31144"/>
        <item x="52990"/>
        <item x="7378"/>
        <item x="31145"/>
        <item x="52312"/>
        <item x="3545"/>
        <item x="52991"/>
        <item x="20888"/>
        <item x="40065"/>
        <item x="59038"/>
        <item x="23668"/>
        <item x="27520"/>
        <item x="50136"/>
        <item x="9293"/>
        <item x="20889"/>
        <item x="33283"/>
        <item x="40066"/>
        <item x="26135"/>
        <item x="9294"/>
        <item x="52992"/>
        <item x="4346"/>
        <item x="29254"/>
        <item x="59039"/>
        <item x="36978"/>
        <item x="33284"/>
        <item x="5136"/>
        <item x="16981"/>
        <item x="45691"/>
        <item x="5857"/>
        <item x="45692"/>
        <item x="45693"/>
        <item x="5858"/>
        <item x="9295"/>
        <item x="8356"/>
        <item x="63130"/>
        <item x="9296"/>
        <item x="8474"/>
        <item x="16982"/>
        <item x="26995"/>
        <item x="16983"/>
        <item x="55864"/>
        <item x="57697"/>
        <item x="57698"/>
        <item x="45694"/>
        <item x="9297"/>
        <item x="9298"/>
        <item x="9299"/>
        <item x="51801"/>
        <item x="1442"/>
        <item x="27521"/>
        <item x="52993"/>
        <item x="52994"/>
        <item x="52995"/>
        <item x="24395"/>
        <item x="3216"/>
        <item x="59040"/>
        <item x="33285"/>
        <item x="9300"/>
        <item x="29255"/>
        <item x="57223"/>
        <item x="57224"/>
        <item x="45695"/>
        <item x="29256"/>
        <item x="27522"/>
        <item x="23536"/>
        <item x="9301"/>
        <item x="52996"/>
        <item x="135"/>
        <item x="16984"/>
        <item x="24555"/>
        <item x="59041"/>
        <item x="23669"/>
        <item x="31146"/>
        <item x="33286"/>
        <item x="27523"/>
        <item x="45696"/>
        <item x="57225"/>
        <item x="24218"/>
        <item x="31147"/>
        <item x="136"/>
        <item x="63131"/>
        <item x="40067"/>
        <item x="24556"/>
        <item x="19646"/>
        <item x="22388"/>
        <item x="23670"/>
        <item x="44980"/>
        <item x="2687"/>
        <item x="52997"/>
        <item x="16985"/>
        <item x="33287"/>
        <item x="22389"/>
        <item x="40068"/>
        <item x="23671"/>
        <item x="40069"/>
        <item x="16706"/>
        <item x="30358"/>
        <item x="26314"/>
        <item x="40070"/>
        <item x="16986"/>
        <item x="20890"/>
        <item x="137"/>
        <item x="25847"/>
        <item x="7502"/>
        <item x="40071"/>
        <item x="40072"/>
        <item x="7503"/>
        <item x="138"/>
        <item x="16987"/>
        <item x="63894"/>
        <item x="22390"/>
        <item x="15557"/>
        <item x="31148"/>
        <item x="15238"/>
        <item x="33288"/>
        <item x="52998"/>
        <item x="16409"/>
        <item x="29257"/>
        <item x="40073"/>
        <item x="9302"/>
        <item x="22391"/>
        <item x="29258"/>
        <item x="63788"/>
        <item x="27524"/>
        <item x="26315"/>
        <item x="40074"/>
        <item x="23672"/>
        <item x="30359"/>
        <item x="52999"/>
        <item x="29259"/>
        <item x="45697"/>
        <item x="33289"/>
        <item x="59042"/>
        <item x="45698"/>
        <item x="19996"/>
        <item x="9303"/>
        <item x="40075"/>
        <item x="45699"/>
        <item x="30360"/>
        <item x="19005"/>
        <item x="44785"/>
        <item x="45700"/>
        <item x="53000"/>
        <item x="58521"/>
        <item x="50832"/>
        <item x="7504"/>
        <item x="20891"/>
        <item x="19530"/>
        <item x="31149"/>
        <item x="4194"/>
        <item x="31150"/>
        <item x="9304"/>
        <item x="56817"/>
        <item x="27525"/>
        <item x="45701"/>
        <item x="29260"/>
        <item x="53001"/>
        <item x="53002"/>
        <item x="33290"/>
        <item x="9305"/>
        <item x="31151"/>
        <item x="59043"/>
        <item x="24557"/>
        <item x="31152"/>
        <item x="59044"/>
        <item x="45702"/>
        <item x="9306"/>
        <item x="1443"/>
        <item x="9307"/>
        <item x="37898"/>
        <item x="8357"/>
        <item x="9308"/>
        <item x="45703"/>
        <item x="51802"/>
        <item x="9309"/>
        <item x="5859"/>
        <item x="62788"/>
        <item x="7505"/>
        <item x="5860"/>
        <item x="40076"/>
        <item x="16988"/>
        <item x="9310"/>
        <item x="53003"/>
        <item x="4060"/>
        <item x="9311"/>
        <item x="40077"/>
        <item x="33291"/>
        <item x="23456"/>
        <item x="50833"/>
        <item x="27526"/>
        <item x="33292"/>
        <item x="33293"/>
        <item x="9312"/>
        <item x="50834"/>
        <item x="9313"/>
        <item x="4347"/>
        <item x="19599"/>
        <item x="33294"/>
        <item x="31153"/>
        <item x="22392"/>
        <item x="19997"/>
        <item x="51747"/>
        <item x="139"/>
        <item x="20892"/>
        <item x="9314"/>
        <item x="33295"/>
        <item x="19998"/>
        <item x="27072"/>
        <item x="53004"/>
        <item x="22393"/>
        <item x="20893"/>
        <item x="33296"/>
        <item x="9315"/>
        <item x="16410"/>
        <item x="2899"/>
        <item x="29261"/>
        <item x="40078"/>
        <item x="22394"/>
        <item x="5861"/>
        <item x="33297"/>
        <item x="140"/>
        <item x="50137"/>
        <item x="4348"/>
        <item x="26996"/>
        <item x="59045"/>
        <item x="9316"/>
        <item x="19999"/>
        <item x="40079"/>
        <item x="7235"/>
        <item x="40080"/>
        <item x="55865"/>
        <item x="7051"/>
        <item x="40081"/>
        <item x="9317"/>
        <item x="52077"/>
        <item x="29262"/>
        <item x="40082"/>
        <item x="9318"/>
        <item x="53005"/>
        <item x="63132"/>
        <item x="15558"/>
        <item x="40083"/>
        <item x="53006"/>
        <item x="5137"/>
        <item x="57699"/>
        <item x="23673"/>
        <item x="40084"/>
        <item x="63895"/>
        <item x="39069"/>
        <item x="29263"/>
        <item x="37285"/>
        <item x="18571"/>
        <item x="40085"/>
        <item x="23674"/>
        <item x="3217"/>
        <item x="29264"/>
        <item x="45704"/>
        <item x="45705"/>
        <item x="9319"/>
        <item x="2688"/>
        <item x="16989"/>
        <item x="38059"/>
        <item x="30361"/>
        <item x="27527"/>
        <item x="27528"/>
        <item x="9320"/>
        <item x="57700"/>
        <item x="24558"/>
        <item x="38936"/>
        <item x="50835"/>
        <item x="50138"/>
        <item x="53007"/>
        <item x="50836"/>
        <item x="18572"/>
        <item x="31154"/>
        <item x="23675"/>
        <item x="55866"/>
        <item x="19647"/>
        <item x="45706"/>
        <item x="24559"/>
        <item x="27529"/>
        <item x="32591"/>
        <item x="27530"/>
        <item x="20894"/>
        <item x="30362"/>
        <item x="32592"/>
        <item x="63896"/>
        <item x="9321"/>
        <item x="50837"/>
        <item x="9322"/>
        <item x="59046"/>
        <item x="19006"/>
        <item x="36381"/>
        <item x="59047"/>
        <item x="45707"/>
        <item x="9323"/>
        <item x="44981"/>
        <item x="9324"/>
        <item x="7195"/>
        <item x="9325"/>
        <item x="19587"/>
        <item x="55867"/>
        <item x="52463"/>
        <item x="9326"/>
        <item x="9327"/>
        <item x="52464"/>
        <item x="18190"/>
        <item x="63897"/>
        <item x="39070"/>
        <item x="9328"/>
        <item x="9329"/>
        <item x="9330"/>
        <item x="7506"/>
        <item x="9331"/>
        <item x="9332"/>
        <item x="57226"/>
        <item x="7507"/>
        <item x="7508"/>
        <item x="9333"/>
        <item x="9334"/>
        <item x="27531"/>
        <item x="24219"/>
        <item x="59048"/>
        <item x="2689"/>
        <item x="22395"/>
        <item x="23503"/>
        <item x="20895"/>
        <item x="2690"/>
        <item x="9335"/>
        <item x="29265"/>
        <item x="1444"/>
        <item x="38060"/>
        <item x="23676"/>
        <item x="23677"/>
        <item x="53008"/>
        <item x="22396"/>
        <item x="53009"/>
        <item x="27532"/>
        <item x="27533"/>
        <item x="33298"/>
        <item x="30363"/>
        <item x="27534"/>
        <item x="9336"/>
        <item x="63133"/>
        <item x="22397"/>
        <item x="3218"/>
        <item x="18191"/>
        <item x="57701"/>
        <item x="56818"/>
        <item x="44913"/>
        <item x="40086"/>
        <item x="30364"/>
        <item x="23678"/>
        <item x="53010"/>
        <item x="40087"/>
        <item x="26316"/>
        <item x="51803"/>
        <item x="9337"/>
        <item x="24560"/>
        <item x="27535"/>
        <item x="40088"/>
        <item x="24561"/>
        <item x="33299"/>
        <item x="40089"/>
        <item x="53011"/>
        <item x="40090"/>
        <item x="24562"/>
        <item x="40091"/>
        <item x="40092"/>
        <item x="7509"/>
        <item x="141"/>
        <item x="45708"/>
        <item x="40093"/>
        <item x="40094"/>
        <item x="40095"/>
        <item x="57227"/>
        <item x="16990"/>
        <item x="8358"/>
        <item x="24563"/>
        <item x="22398"/>
        <item x="20896"/>
        <item x="64534"/>
        <item x="40096"/>
        <item x="59049"/>
        <item x="59050"/>
        <item x="45709"/>
        <item x="40097"/>
        <item x="57702"/>
        <item x="9338"/>
        <item x="27536"/>
        <item x="1445"/>
        <item x="31155"/>
        <item x="15559"/>
        <item x="50838"/>
        <item x="4349"/>
        <item x="45710"/>
        <item x="20897"/>
        <item x="5862"/>
        <item x="29266"/>
        <item x="4350"/>
        <item x="20898"/>
        <item x="19772"/>
        <item x="53012"/>
        <item x="33300"/>
        <item x="55868"/>
        <item x="9339"/>
        <item x="15560"/>
        <item x="50139"/>
        <item x="57703"/>
        <item x="53013"/>
        <item x="27537"/>
        <item x="29267"/>
        <item x="45711"/>
        <item x="63806"/>
        <item x="25848"/>
        <item x="55869"/>
        <item x="38061"/>
        <item x="59051"/>
        <item x="20899"/>
        <item x="9340"/>
        <item x="30365"/>
        <item x="31156"/>
        <item x="25737"/>
        <item x="53014"/>
        <item x="38062"/>
        <item x="31157"/>
        <item x="6999"/>
        <item x="19531"/>
        <item x="5138"/>
        <item x="9341"/>
        <item x="3219"/>
        <item x="45712"/>
        <item x="59052"/>
        <item x="62473"/>
        <item x="45713"/>
        <item x="5139"/>
        <item x="62474"/>
        <item x="3546"/>
        <item x="9342"/>
        <item x="15239"/>
        <item x="45714"/>
        <item x="45715"/>
        <item x="38063"/>
        <item x="50012"/>
        <item x="45716"/>
        <item x="53015"/>
        <item x="36382"/>
        <item x="63134"/>
        <item x="9343"/>
        <item x="50839"/>
        <item x="53016"/>
        <item x="63135"/>
        <item x="50140"/>
        <item x="50840"/>
        <item x="45717"/>
        <item x="53017"/>
        <item x="142"/>
        <item x="36074"/>
        <item x="143"/>
        <item x="15561"/>
        <item x="24564"/>
        <item x="4351"/>
        <item x="63898"/>
        <item x="22399"/>
        <item x="20000"/>
        <item x="29268"/>
        <item x="144"/>
        <item x="33301"/>
        <item x="45718"/>
        <item x="22400"/>
        <item x="1446"/>
        <item x="20001"/>
        <item x="9344"/>
        <item x="53018"/>
        <item x="45719"/>
        <item x="40098"/>
        <item x="40099"/>
        <item x="145"/>
        <item x="38064"/>
        <item x="38065"/>
        <item x="38937"/>
        <item x="53019"/>
        <item x="20900"/>
        <item x="33302"/>
        <item x="40100"/>
        <item x="9345"/>
        <item x="45720"/>
        <item x="146"/>
        <item x="45721"/>
        <item x="40101"/>
        <item x="59053"/>
        <item x="5140"/>
        <item x="45722"/>
        <item x="40102"/>
        <item x="40103"/>
        <item x="18130"/>
        <item x="27073"/>
        <item x="33303"/>
        <item x="33304"/>
        <item x="20901"/>
        <item x="45723"/>
        <item x="9346"/>
        <item x="29269"/>
        <item x="36383"/>
        <item x="27538"/>
        <item x="33305"/>
        <item x="45724"/>
        <item x="7510"/>
        <item x="4019"/>
        <item x="37286"/>
        <item x="45725"/>
        <item x="5141"/>
        <item x="57704"/>
        <item x="57228"/>
        <item x="24565"/>
        <item x="5863"/>
        <item x="27539"/>
        <item x="24220"/>
        <item x="24566"/>
        <item x="29270"/>
        <item x="4061"/>
        <item x="36384"/>
        <item x="50141"/>
        <item x="59054"/>
        <item x="4352"/>
        <item x="63899"/>
        <item x="59055"/>
        <item x="25660"/>
        <item x="38066"/>
        <item x="59056"/>
        <item x="9347"/>
        <item x="3220"/>
        <item x="1447"/>
        <item x="27540"/>
        <item x="59057"/>
        <item x="9348"/>
        <item x="4353"/>
        <item x="38067"/>
        <item x="5864"/>
        <item x="35969"/>
        <item x="2500"/>
        <item x="58332"/>
        <item x="9349"/>
        <item x="5865"/>
        <item x="45726"/>
        <item x="4062"/>
        <item x="18573"/>
        <item x="40104"/>
        <item x="31158"/>
        <item x="45727"/>
        <item x="53020"/>
        <item x="27541"/>
        <item x="59058"/>
        <item x="45728"/>
        <item x="19773"/>
        <item x="2900"/>
        <item x="45729"/>
        <item x="63900"/>
        <item x="5866"/>
        <item x="3221"/>
        <item x="53021"/>
        <item x="15240"/>
        <item x="9350"/>
        <item x="5142"/>
        <item x="53022"/>
        <item x="5867"/>
        <item x="1448"/>
        <item x="16991"/>
        <item x="55870"/>
        <item x="40105"/>
        <item x="147"/>
        <item x="53023"/>
        <item x="63136"/>
        <item x="40106"/>
        <item x="40107"/>
        <item x="30366"/>
        <item x="55871"/>
        <item x="45730"/>
        <item x="9351"/>
        <item x="53024"/>
        <item x="53025"/>
        <item x="59059"/>
        <item x="9352"/>
        <item x="16992"/>
        <item x="55872"/>
        <item x="27542"/>
        <item x="16707"/>
        <item x="55873"/>
        <item x="6792"/>
        <item x="59060"/>
        <item x="20902"/>
        <item x="40108"/>
        <item x="40109"/>
        <item x="27543"/>
        <item x="40110"/>
        <item x="40111"/>
        <item x="25849"/>
        <item x="27544"/>
        <item x="9353"/>
        <item x="24567"/>
        <item x="40112"/>
        <item x="9354"/>
        <item x="63901"/>
        <item x="53026"/>
        <item x="45731"/>
        <item x="9355"/>
        <item x="45732"/>
        <item x="30367"/>
        <item x="3547"/>
        <item x="22401"/>
        <item x="9356"/>
        <item x="27545"/>
        <item x="9357"/>
        <item x="25850"/>
        <item x="9358"/>
        <item x="7511"/>
        <item x="26058"/>
        <item x="45733"/>
        <item x="59061"/>
        <item x="53027"/>
        <item x="25738"/>
        <item x="45734"/>
        <item x="148"/>
        <item x="9359"/>
        <item x="29271"/>
        <item x="64482"/>
        <item x="51445"/>
        <item x="59062"/>
        <item x="19397"/>
        <item x="5868"/>
        <item x="7512"/>
        <item x="45735"/>
        <item x="1449"/>
        <item x="19229"/>
        <item x="40113"/>
        <item x="39071"/>
        <item x="1450"/>
        <item x="59063"/>
        <item x="9360"/>
        <item x="27546"/>
        <item x="9361"/>
        <item x="59064"/>
        <item x="9362"/>
        <item x="3222"/>
        <item x="53028"/>
        <item x="55874"/>
        <item x="53029"/>
        <item x="63902"/>
        <item x="52078"/>
        <item x="63137"/>
        <item x="7162"/>
        <item x="7163"/>
        <item x="53030"/>
        <item x="45736"/>
        <item x="31159"/>
        <item x="5143"/>
        <item x="15402"/>
        <item x="9363"/>
        <item x="16411"/>
        <item x="16412"/>
        <item x="4195"/>
        <item x="2901"/>
        <item x="18192"/>
        <item x="56819"/>
        <item x="6573"/>
        <item x="5144"/>
        <item x="16993"/>
        <item x="9364"/>
        <item x="9365"/>
        <item x="40114"/>
        <item x="9366"/>
        <item x="45737"/>
        <item x="38068"/>
        <item x="45738"/>
        <item x="55875"/>
        <item x="20903"/>
        <item x="40115"/>
        <item x="55876"/>
        <item x="9367"/>
        <item x="59065"/>
        <item x="38069"/>
        <item x="53031"/>
        <item x="40116"/>
        <item x="62886"/>
        <item x="45739"/>
        <item x="44982"/>
        <item x="62887"/>
        <item x="27547"/>
        <item x="29272"/>
        <item x="38070"/>
        <item x="45740"/>
        <item x="45741"/>
        <item x="30368"/>
        <item x="59066"/>
        <item x="45742"/>
        <item x="45743"/>
        <item x="45744"/>
        <item x="27548"/>
        <item x="40117"/>
        <item x="40118"/>
        <item x="45745"/>
        <item x="8189"/>
        <item x="45746"/>
        <item x="16994"/>
        <item x="36075"/>
        <item x="45747"/>
        <item x="18574"/>
        <item x="40119"/>
        <item x="45748"/>
        <item x="27549"/>
        <item x="27550"/>
        <item x="1451"/>
        <item x="20002"/>
        <item x="53032"/>
        <item x="15241"/>
        <item x="59067"/>
        <item x="33306"/>
        <item x="53033"/>
        <item x="59068"/>
        <item x="30369"/>
        <item x="59069"/>
        <item x="20003"/>
        <item x="59070"/>
        <item x="32746"/>
        <item x="59071"/>
        <item x="19230"/>
        <item x="23679"/>
        <item x="22402"/>
        <item x="8359"/>
        <item x="36385"/>
        <item x="29273"/>
        <item x="27551"/>
        <item x="31160"/>
        <item x="40120"/>
        <item x="33307"/>
        <item x="9368"/>
        <item x="20904"/>
        <item x="29274"/>
        <item x="2691"/>
        <item x="59072"/>
        <item x="45749"/>
        <item x="53034"/>
        <item x="26317"/>
        <item x="53035"/>
        <item x="29275"/>
        <item x="32747"/>
        <item x="26318"/>
        <item x="29276"/>
        <item x="59073"/>
        <item x="59074"/>
        <item x="16995"/>
        <item x="53036"/>
        <item x="20004"/>
        <item x="20905"/>
        <item x="27552"/>
        <item x="53037"/>
        <item x="9369"/>
        <item x="45750"/>
        <item x="53038"/>
        <item x="40121"/>
        <item x="53039"/>
        <item x="9370"/>
        <item x="5145"/>
        <item x="9371"/>
        <item x="1452"/>
        <item x="55877"/>
        <item x="55878"/>
        <item x="5869"/>
        <item x="1453"/>
        <item x="9372"/>
        <item x="7513"/>
        <item x="63903"/>
        <item x="149"/>
        <item x="26319"/>
        <item x="63904"/>
        <item x="7514"/>
        <item x="57229"/>
        <item x="55879"/>
        <item x="59075"/>
        <item x="16413"/>
        <item x="23680"/>
        <item x="9373"/>
        <item x="40122"/>
        <item x="29277"/>
        <item x="25851"/>
        <item x="20005"/>
        <item x="58522"/>
        <item x="16996"/>
        <item x="6793"/>
        <item x="150"/>
        <item x="22403"/>
        <item x="9374"/>
        <item x="40123"/>
        <item x="50142"/>
        <item x="9375"/>
        <item x="59076"/>
        <item x="3223"/>
        <item x="59077"/>
        <item x="9376"/>
        <item x="16708"/>
        <item x="40124"/>
        <item x="29278"/>
        <item x="40125"/>
        <item x="53040"/>
        <item x="25852"/>
        <item x="53041"/>
        <item x="33308"/>
        <item x="16709"/>
        <item x="40126"/>
        <item x="40127"/>
        <item x="53042"/>
        <item x="20906"/>
        <item x="40128"/>
        <item x="4354"/>
        <item x="45751"/>
        <item x="8031"/>
        <item x="53043"/>
        <item x="44983"/>
        <item x="44984"/>
        <item x="45752"/>
        <item x="53044"/>
        <item x="3548"/>
        <item x="45753"/>
        <item x="33309"/>
        <item x="25853"/>
        <item x="57230"/>
        <item x="31161"/>
        <item x="40129"/>
        <item x="4355"/>
        <item x="24568"/>
        <item x="63138"/>
        <item x="53045"/>
        <item x="2416"/>
        <item x="22404"/>
        <item x="20907"/>
        <item x="27553"/>
        <item x="40130"/>
        <item x="40131"/>
        <item x="50143"/>
        <item x="64495"/>
        <item x="31162"/>
        <item x="51446"/>
        <item x="53046"/>
        <item x="53047"/>
        <item x="62789"/>
        <item x="37287"/>
        <item x="57705"/>
        <item x="15562"/>
        <item x="36386"/>
        <item x="20908"/>
        <item x="5870"/>
        <item x="36387"/>
        <item x="4356"/>
        <item x="31163"/>
        <item x="39072"/>
        <item x="2902"/>
        <item x="31164"/>
        <item x="31165"/>
        <item x="27554"/>
        <item x="45754"/>
        <item x="9377"/>
        <item x="7975"/>
        <item x="23681"/>
        <item x="2903"/>
        <item x="9378"/>
        <item x="53048"/>
        <item x="37288"/>
        <item x="16414"/>
        <item x="45755"/>
        <item x="63905"/>
        <item x="53049"/>
        <item x="59078"/>
        <item x="9379"/>
        <item x="3224"/>
        <item x="1454"/>
        <item x="40132"/>
        <item x="59079"/>
        <item x="16415"/>
        <item x="59080"/>
        <item x="29279"/>
        <item x="44985"/>
        <item x="32748"/>
        <item x="19231"/>
        <item x="33310"/>
        <item x="15403"/>
        <item x="29280"/>
        <item x="24569"/>
        <item x="52313"/>
        <item x="59081"/>
        <item x="25854"/>
        <item x="45756"/>
        <item x="55880"/>
        <item x="53050"/>
        <item x="40133"/>
        <item x="22405"/>
        <item x="1455"/>
        <item x="37899"/>
        <item x="37900"/>
        <item x="8360"/>
        <item x="31166"/>
        <item x="40134"/>
        <item x="7348"/>
        <item x="33311"/>
        <item x="40135"/>
        <item x="45757"/>
        <item x="5871"/>
        <item x="22406"/>
        <item x="2692"/>
        <item x="9380"/>
        <item x="36979"/>
        <item x="45758"/>
        <item x="27555"/>
        <item x="63139"/>
        <item x="40136"/>
        <item x="9381"/>
        <item x="30370"/>
        <item x="22407"/>
        <item x="27556"/>
        <item x="40137"/>
        <item x="20006"/>
        <item x="40138"/>
        <item x="1456"/>
        <item x="59082"/>
        <item x="5872"/>
        <item x="53051"/>
        <item x="4357"/>
        <item x="40139"/>
        <item x="45759"/>
        <item x="22408"/>
        <item x="36980"/>
        <item x="53052"/>
        <item x="40140"/>
        <item x="9382"/>
        <item x="33312"/>
        <item x="15563"/>
        <item x="59083"/>
        <item x="50144"/>
        <item x="20909"/>
        <item x="4358"/>
        <item x="18575"/>
        <item x="23682"/>
        <item x="59084"/>
        <item x="38071"/>
        <item x="33313"/>
        <item x="59085"/>
        <item x="20007"/>
        <item x="33314"/>
        <item x="59086"/>
        <item x="20008"/>
        <item x="59087"/>
        <item x="39073"/>
        <item x="2536"/>
        <item x="9383"/>
        <item x="36981"/>
        <item x="2863"/>
        <item x="33315"/>
        <item x="30371"/>
        <item x="59088"/>
        <item x="59089"/>
        <item x="20009"/>
        <item x="24570"/>
        <item x="40141"/>
        <item x="36076"/>
        <item x="9384"/>
        <item x="20910"/>
        <item x="27557"/>
        <item x="29281"/>
        <item x="24571"/>
        <item x="20010"/>
        <item x="63906"/>
        <item x="151"/>
        <item x="55881"/>
        <item x="7039"/>
        <item x="30372"/>
        <item x="59090"/>
        <item x="63907"/>
        <item x="63908"/>
        <item x="40142"/>
        <item x="27558"/>
        <item x="37289"/>
        <item x="58333"/>
        <item x="9385"/>
        <item x="33316"/>
        <item x="2537"/>
        <item x="31167"/>
        <item x="59091"/>
        <item x="3225"/>
        <item x="9386"/>
        <item x="2373"/>
        <item x="3919"/>
        <item x="59092"/>
        <item x="45760"/>
        <item x="40143"/>
        <item x="152"/>
        <item x="9387"/>
        <item x="4196"/>
        <item x="64496"/>
        <item x="33317"/>
        <item x="9388"/>
        <item x="40144"/>
        <item x="53053"/>
        <item x="40145"/>
        <item x="7515"/>
        <item x="40146"/>
        <item x="33318"/>
        <item x="63140"/>
        <item x="50145"/>
        <item x="33319"/>
        <item x="27559"/>
        <item x="3920"/>
        <item x="37290"/>
        <item x="20911"/>
        <item x="57706"/>
        <item x="29282"/>
        <item x="16997"/>
        <item x="20912"/>
        <item x="6574"/>
        <item x="22409"/>
        <item x="153"/>
        <item x="29283"/>
        <item x="5873"/>
        <item x="23457"/>
        <item x="31168"/>
        <item x="31169"/>
        <item x="7516"/>
        <item x="18193"/>
        <item x="3887"/>
        <item x="40147"/>
        <item x="40148"/>
        <item x="45761"/>
        <item x="63909"/>
        <item x="20913"/>
        <item x="30373"/>
        <item x="31170"/>
        <item x="18194"/>
        <item x="33320"/>
        <item x="59093"/>
        <item x="9389"/>
        <item x="45762"/>
        <item x="24572"/>
        <item x="7517"/>
        <item x="16710"/>
        <item x="59094"/>
        <item x="24396"/>
        <item x="40149"/>
        <item x="20914"/>
        <item x="59095"/>
        <item x="9390"/>
        <item x="1457"/>
        <item x="9391"/>
        <item x="1458"/>
        <item x="40150"/>
        <item x="19007"/>
        <item x="9392"/>
        <item x="15564"/>
        <item x="51804"/>
        <item x="37816"/>
        <item x="57707"/>
        <item x="40151"/>
        <item x="40152"/>
        <item x="20011"/>
        <item x="51805"/>
        <item x="30374"/>
        <item x="20915"/>
        <item x="53054"/>
        <item x="57708"/>
        <item x="40153"/>
        <item x="1271"/>
        <item x="3921"/>
        <item x="52314"/>
        <item x="27560"/>
        <item x="15565"/>
        <item x="50146"/>
        <item x="53055"/>
        <item x="1459"/>
        <item x="40154"/>
        <item x="40155"/>
        <item x="9393"/>
        <item x="53056"/>
        <item x="50841"/>
        <item x="50842"/>
        <item x="33321"/>
        <item x="50147"/>
        <item x="20916"/>
        <item x="29284"/>
        <item x="50843"/>
        <item x="45763"/>
        <item x="50844"/>
        <item x="22410"/>
        <item x="9394"/>
        <item x="45764"/>
        <item x="59096"/>
        <item x="9395"/>
        <item x="31171"/>
        <item x="20917"/>
        <item x="53057"/>
        <item x="24573"/>
        <item x="9396"/>
        <item x="57709"/>
        <item x="9397"/>
        <item x="53058"/>
        <item x="26808"/>
        <item x="9398"/>
        <item x="40156"/>
        <item x="9399"/>
        <item x="27561"/>
        <item x="33322"/>
        <item x="9400"/>
        <item x="15566"/>
        <item x="53059"/>
        <item x="55882"/>
        <item x="40157"/>
        <item x="15567"/>
        <item x="25781"/>
        <item x="9401"/>
        <item x="45765"/>
        <item x="5874"/>
        <item x="4359"/>
        <item x="30375"/>
        <item x="53060"/>
        <item x="7052"/>
        <item x="64519"/>
        <item x="45766"/>
        <item x="55883"/>
        <item x="3922"/>
        <item x="5146"/>
        <item x="52430"/>
        <item x="16998"/>
        <item x="37817"/>
        <item x="20012"/>
        <item x="45767"/>
        <item x="20918"/>
        <item x="9402"/>
        <item x="9403"/>
        <item x="22411"/>
        <item x="50845"/>
        <item x="40158"/>
        <item x="55884"/>
        <item x="29285"/>
        <item x="63910"/>
        <item x="33323"/>
        <item x="9404"/>
        <item x="9405"/>
        <item x="4360"/>
        <item x="33324"/>
        <item x="16999"/>
        <item x="20919"/>
        <item x="4361"/>
        <item x="53061"/>
        <item x="45768"/>
        <item x="9406"/>
        <item x="1460"/>
        <item x="33325"/>
        <item x="38072"/>
        <item x="154"/>
        <item x="53062"/>
        <item x="2904"/>
        <item x="22412"/>
        <item x="59097"/>
        <item x="33326"/>
        <item x="33327"/>
        <item x="29286"/>
        <item x="45769"/>
        <item x="45770"/>
        <item x="63141"/>
        <item x="45771"/>
        <item x="9407"/>
        <item x="36077"/>
        <item x="40159"/>
        <item x="45772"/>
        <item x="4362"/>
        <item x="53063"/>
        <item x="45773"/>
        <item x="31172"/>
        <item x="53064"/>
        <item x="20920"/>
        <item x="53065"/>
        <item x="33328"/>
        <item x="40160"/>
        <item x="9408"/>
        <item x="38073"/>
        <item x="39074"/>
        <item x="29287"/>
        <item x="20921"/>
        <item x="29288"/>
        <item x="33329"/>
        <item x="40161"/>
        <item x="5875"/>
        <item x="29289"/>
        <item x="33330"/>
        <item x="53066"/>
        <item x="3549"/>
        <item x="4363"/>
        <item x="1461"/>
        <item x="33331"/>
        <item x="31173"/>
        <item x="40162"/>
        <item x="20013"/>
        <item x="18576"/>
        <item x="45774"/>
        <item x="5876"/>
        <item x="40163"/>
        <item x="1462"/>
        <item x="53067"/>
        <item x="53068"/>
        <item x="36982"/>
        <item x="36983"/>
        <item x="33332"/>
        <item x="33333"/>
        <item x="40164"/>
        <item x="155"/>
        <item x="55885"/>
        <item x="20922"/>
        <item x="24574"/>
        <item x="4364"/>
        <item x="25661"/>
        <item x="36388"/>
        <item x="40165"/>
        <item x="24575"/>
        <item x="40166"/>
        <item x="33334"/>
        <item x="40167"/>
        <item x="19232"/>
        <item x="24576"/>
        <item x="33335"/>
        <item x="63142"/>
        <item x="17000"/>
        <item x="24577"/>
        <item x="53069"/>
        <item x="59098"/>
        <item x="1463"/>
        <item x="63911"/>
        <item x="2417"/>
        <item x="59099"/>
        <item x="27562"/>
        <item x="17001"/>
        <item x="18577"/>
        <item x="53070"/>
        <item x="156"/>
        <item x="7518"/>
        <item x="29290"/>
        <item x="63912"/>
        <item x="53071"/>
        <item x="53072"/>
        <item x="24578"/>
        <item x="19398"/>
        <item x="53073"/>
        <item x="59100"/>
        <item x="53074"/>
        <item x="55886"/>
        <item x="7519"/>
        <item x="45775"/>
        <item x="29291"/>
        <item x="38074"/>
        <item x="64535"/>
        <item x="9409"/>
        <item x="157"/>
        <item x="23683"/>
        <item x="24579"/>
        <item x="5877"/>
        <item x="33336"/>
        <item x="40168"/>
        <item x="9410"/>
        <item x="56820"/>
        <item x="17002"/>
        <item x="37291"/>
        <item x="45776"/>
        <item x="22413"/>
        <item x="45777"/>
        <item x="59101"/>
        <item x="59102"/>
        <item x="20014"/>
        <item x="1249"/>
        <item x="6794"/>
        <item x="9411"/>
        <item x="33337"/>
        <item x="59103"/>
        <item x="20923"/>
        <item x="53075"/>
        <item x="5733"/>
        <item x="19399"/>
        <item x="19774"/>
        <item x="1464"/>
        <item x="33338"/>
        <item x="8475"/>
        <item x="56821"/>
        <item x="9412"/>
        <item x="20924"/>
        <item x="33339"/>
        <item x="8032"/>
        <item x="2418"/>
        <item x="53076"/>
        <item x="24580"/>
        <item x="15568"/>
        <item x="40169"/>
        <item x="40170"/>
        <item x="53077"/>
        <item x="40171"/>
        <item x="17003"/>
        <item x="56822"/>
        <item x="40172"/>
        <item x="31174"/>
        <item x="62888"/>
        <item x="9413"/>
        <item x="45778"/>
        <item x="20925"/>
        <item x="31175"/>
        <item x="62790"/>
        <item x="40173"/>
        <item x="40174"/>
        <item x="51677"/>
        <item x="45779"/>
        <item x="40175"/>
        <item x="59104"/>
        <item x="20015"/>
        <item x="22414"/>
        <item x="40176"/>
        <item x="25855"/>
        <item x="7236"/>
        <item x="33340"/>
        <item x="38075"/>
        <item x="38076"/>
        <item x="36078"/>
        <item x="24581"/>
        <item x="36079"/>
        <item x="59105"/>
        <item x="31176"/>
        <item x="40177"/>
        <item x="59106"/>
        <item x="18578"/>
        <item x="27563"/>
        <item x="9414"/>
        <item x="9415"/>
        <item x="4063"/>
        <item x="40178"/>
        <item x="36984"/>
        <item x="27564"/>
        <item x="59107"/>
        <item x="55887"/>
        <item x="31177"/>
        <item x="29292"/>
        <item x="19648"/>
        <item x="30376"/>
        <item x="9416"/>
        <item x="59108"/>
        <item x="45780"/>
        <item x="26320"/>
        <item x="51678"/>
        <item x="31178"/>
        <item x="45781"/>
        <item x="59109"/>
        <item x="35970"/>
        <item x="18195"/>
        <item x="9417"/>
        <item x="55888"/>
        <item x="63913"/>
        <item x="1465"/>
        <item x="53078"/>
        <item x="57710"/>
        <item x="45782"/>
        <item x="15404"/>
        <item x="55889"/>
        <item x="24582"/>
        <item x="9418"/>
        <item x="9419"/>
        <item x="9420"/>
        <item x="23684"/>
        <item x="57711"/>
        <item x="59110"/>
        <item x="45783"/>
        <item x="17004"/>
        <item x="52465"/>
        <item x="20926"/>
        <item x="33341"/>
        <item x="40179"/>
        <item x="38938"/>
        <item x="36985"/>
        <item x="3550"/>
        <item x="33342"/>
        <item x="37292"/>
        <item x="45784"/>
        <item x="3551"/>
        <item x="45785"/>
        <item x="3552"/>
        <item x="50148"/>
        <item x="33343"/>
        <item x="50149"/>
        <item x="29293"/>
        <item x="158"/>
        <item x="17005"/>
        <item x="50150"/>
        <item x="24337"/>
        <item x="44986"/>
        <item x="20927"/>
        <item x="50151"/>
        <item x="55890"/>
        <item x="59111"/>
        <item x="27565"/>
        <item x="45786"/>
        <item x="36986"/>
        <item x="17006"/>
        <item x="40180"/>
        <item x="45787"/>
        <item x="38077"/>
        <item x="20928"/>
        <item x="40181"/>
        <item x="39075"/>
        <item x="37293"/>
        <item x="33344"/>
        <item x="17007"/>
        <item x="33345"/>
        <item x="31179"/>
        <item x="29294"/>
        <item x="16711"/>
        <item x="63143"/>
        <item x="31180"/>
        <item x="20929"/>
        <item x="51388"/>
        <item x="38078"/>
        <item x="45788"/>
        <item x="59112"/>
        <item x="23537"/>
        <item x="20930"/>
        <item x="26321"/>
        <item x="40182"/>
        <item x="33346"/>
        <item x="27566"/>
        <item x="38079"/>
        <item x="40183"/>
        <item x="57231"/>
        <item x="45789"/>
        <item x="24583"/>
        <item x="45790"/>
        <item x="2501"/>
        <item x="15569"/>
        <item x="55891"/>
        <item x="40184"/>
        <item x="63144"/>
        <item x="20931"/>
        <item x="9421"/>
        <item x="38080"/>
        <item x="33347"/>
        <item x="40185"/>
        <item x="40186"/>
        <item x="31181"/>
        <item x="33348"/>
        <item x="63145"/>
        <item x="40187"/>
        <item x="33349"/>
        <item x="5878"/>
        <item x="9422"/>
        <item x="9423"/>
        <item x="29295"/>
        <item x="25782"/>
        <item x="53079"/>
        <item x="22415"/>
        <item x="5879"/>
        <item x="15570"/>
        <item x="15571"/>
        <item x="5880"/>
        <item x="23685"/>
        <item x="55892"/>
        <item x="45791"/>
        <item x="29296"/>
        <item x="59113"/>
        <item x="7324"/>
        <item x="9424"/>
        <item x="33350"/>
        <item x="8361"/>
        <item x="39076"/>
        <item x="20932"/>
        <item x="53080"/>
        <item x="5147"/>
        <item x="9425"/>
        <item x="9426"/>
        <item x="55893"/>
        <item x="159"/>
        <item x="45792"/>
        <item x="9427"/>
        <item x="40188"/>
        <item x="18196"/>
        <item x="5881"/>
        <item x="45793"/>
        <item x="58334"/>
        <item x="33351"/>
        <item x="7520"/>
        <item x="45794"/>
        <item x="45795"/>
        <item x="9428"/>
        <item x="9429"/>
        <item x="20933"/>
        <item x="53081"/>
        <item x="9430"/>
        <item x="17008"/>
        <item x="56823"/>
        <item x="9431"/>
        <item x="40189"/>
        <item x="17009"/>
        <item x="20016"/>
        <item x="5148"/>
        <item x="17010"/>
        <item x="50846"/>
        <item x="53082"/>
        <item x="5149"/>
        <item x="3553"/>
        <item x="57712"/>
        <item x="17011"/>
        <item x="37294"/>
        <item x="9432"/>
        <item x="33352"/>
        <item x="9433"/>
        <item x="44987"/>
        <item x="19233"/>
        <item x="9434"/>
        <item x="40190"/>
        <item x="45796"/>
        <item x="50152"/>
        <item x="51679"/>
        <item x="2538"/>
        <item x="2419"/>
        <item x="2539"/>
        <item x="38081"/>
        <item x="33353"/>
        <item x="31182"/>
        <item x="33354"/>
        <item x="58523"/>
        <item x="27567"/>
        <item x="40191"/>
        <item x="37295"/>
        <item x="45797"/>
        <item x="40192"/>
        <item x="7117"/>
        <item x="33355"/>
        <item x="45798"/>
        <item x="53083"/>
        <item x="20017"/>
        <item x="51748"/>
        <item x="33356"/>
        <item x="40193"/>
        <item x="37296"/>
        <item x="53084"/>
        <item x="40194"/>
        <item x="9435"/>
        <item x="45799"/>
        <item x="33357"/>
        <item x="53085"/>
        <item x="40195"/>
        <item x="1272"/>
        <item x="55894"/>
        <item x="5150"/>
        <item x="33358"/>
        <item x="2905"/>
        <item x="20018"/>
        <item x="51806"/>
        <item x="40196"/>
        <item x="53086"/>
        <item x="63914"/>
        <item x="40197"/>
        <item x="22416"/>
        <item x="31183"/>
        <item x="31184"/>
        <item x="9436"/>
        <item x="15572"/>
        <item x="37212"/>
        <item x="45800"/>
        <item x="9437"/>
        <item x="53087"/>
        <item x="33359"/>
        <item x="33360"/>
        <item x="19649"/>
        <item x="33361"/>
        <item x="31185"/>
        <item x="22417"/>
        <item x="33362"/>
        <item x="33363"/>
        <item x="40198"/>
        <item x="3226"/>
        <item x="9438"/>
        <item x="59114"/>
        <item x="9439"/>
        <item x="15573"/>
        <item x="27568"/>
        <item x="33364"/>
        <item x="9440"/>
        <item x="9441"/>
        <item x="30377"/>
        <item x="37297"/>
        <item x="160"/>
        <item x="7237"/>
        <item x="31186"/>
        <item x="50153"/>
        <item x="29297"/>
        <item x="6795"/>
        <item x="27569"/>
        <item x="63146"/>
        <item x="17012"/>
        <item x="9442"/>
        <item x="161"/>
        <item x="1466"/>
        <item x="33365"/>
        <item x="3227"/>
        <item x="40199"/>
        <item x="9443"/>
        <item x="51807"/>
        <item x="2611"/>
        <item x="53088"/>
        <item x="8476"/>
        <item x="27570"/>
        <item x="45801"/>
        <item x="63915"/>
        <item x="27571"/>
        <item x="162"/>
        <item x="36987"/>
        <item x="31187"/>
        <item x="22418"/>
        <item x="22419"/>
        <item x="33366"/>
        <item x="55895"/>
        <item x="33367"/>
        <item x="17013"/>
        <item x="31188"/>
        <item x="53089"/>
        <item x="53090"/>
        <item x="9444"/>
        <item x="40200"/>
        <item x="23686"/>
        <item x="56824"/>
        <item x="163"/>
        <item x="55896"/>
        <item x="5882"/>
        <item x="59115"/>
        <item x="27572"/>
        <item x="63147"/>
        <item x="33368"/>
        <item x="18197"/>
        <item x="20934"/>
        <item x="15574"/>
        <item x="20019"/>
        <item x="45802"/>
        <item x="29298"/>
        <item x="20935"/>
        <item x="22420"/>
        <item x="36389"/>
        <item x="7164"/>
        <item x="29299"/>
        <item x="36080"/>
        <item x="18327"/>
        <item x="40201"/>
        <item x="27573"/>
        <item x="20020"/>
        <item x="2906"/>
        <item x="9445"/>
        <item x="32749"/>
        <item x="57232"/>
        <item x="52466"/>
        <item x="18579"/>
        <item x="9446"/>
        <item x="31189"/>
        <item x="27074"/>
        <item x="1467"/>
        <item x="20936"/>
        <item x="39077"/>
        <item x="4365"/>
        <item x="31190"/>
        <item x="27574"/>
        <item x="1468"/>
        <item x="59116"/>
        <item x="53091"/>
        <item x="20937"/>
        <item x="15575"/>
        <item x="29300"/>
        <item x="164"/>
        <item x="27575"/>
        <item x="5151"/>
        <item x="50847"/>
        <item x="5152"/>
        <item x="2907"/>
        <item x="22421"/>
        <item x="29301"/>
        <item x="15576"/>
        <item x="50848"/>
        <item x="36390"/>
        <item x="20021"/>
        <item x="56825"/>
        <item x="25739"/>
        <item x="24584"/>
        <item x="45803"/>
        <item x="27576"/>
        <item x="40202"/>
        <item x="22422"/>
        <item x="37818"/>
        <item x="36391"/>
        <item x="27577"/>
        <item x="31191"/>
        <item x="53092"/>
        <item x="44786"/>
        <item x="53093"/>
        <item x="59117"/>
        <item x="59118"/>
        <item x="20938"/>
        <item x="19650"/>
        <item x="63916"/>
        <item x="50849"/>
        <item x="50850"/>
        <item x="63148"/>
        <item x="50851"/>
        <item x="33369"/>
        <item x="29302"/>
        <item x="20939"/>
        <item x="18580"/>
        <item x="24585"/>
        <item x="39078"/>
        <item x="16416"/>
        <item x="9447"/>
        <item x="45804"/>
        <item x="8362"/>
        <item x="19492"/>
        <item x="53094"/>
        <item x="9448"/>
        <item x="16326"/>
        <item x="9449"/>
        <item x="45805"/>
        <item x="53095"/>
        <item x="53096"/>
        <item x="37298"/>
        <item x="37299"/>
        <item x="9450"/>
        <item x="19451"/>
        <item x="9451"/>
        <item x="165"/>
        <item x="52315"/>
        <item x="8477"/>
        <item x="9452"/>
        <item x="57713"/>
        <item x="45806"/>
        <item x="29303"/>
        <item x="53097"/>
        <item x="7521"/>
        <item x="59119"/>
        <item x="27578"/>
        <item x="63149"/>
        <item x="9453"/>
        <item x="63150"/>
        <item x="9454"/>
        <item x="63151"/>
        <item x="51447"/>
        <item x="33370"/>
        <item x="40203"/>
        <item x="53098"/>
        <item x="7522"/>
        <item x="7523"/>
        <item x="9455"/>
        <item x="53099"/>
        <item x="20940"/>
        <item x="15242"/>
        <item x="17014"/>
        <item x="57714"/>
        <item x="9456"/>
        <item x="40204"/>
        <item x="45807"/>
        <item x="40205"/>
        <item x="59120"/>
        <item x="22423"/>
        <item x="16327"/>
        <item x="9457"/>
        <item x="45808"/>
        <item x="62791"/>
        <item x="9458"/>
        <item x="17015"/>
        <item x="59121"/>
        <item x="55897"/>
        <item x="62475"/>
        <item x="45809"/>
        <item x="40206"/>
        <item x="40207"/>
        <item x="166"/>
        <item x="9459"/>
        <item x="33371"/>
        <item x="18198"/>
        <item x="167"/>
        <item x="57715"/>
        <item x="57233"/>
        <item x="40208"/>
        <item x="40209"/>
        <item x="168"/>
        <item x="7053"/>
        <item x="38082"/>
        <item x="7524"/>
        <item x="24586"/>
        <item x="9460"/>
        <item x="9461"/>
        <item x="9462"/>
        <item x="23687"/>
        <item x="169"/>
        <item x="27579"/>
        <item x="45810"/>
        <item x="45811"/>
        <item x="5153"/>
        <item x="62476"/>
        <item x="59122"/>
        <item x="31192"/>
        <item x="50154"/>
        <item x="26322"/>
        <item x="20022"/>
        <item x="59123"/>
        <item x="38083"/>
        <item x="30378"/>
        <item x="53100"/>
        <item x="57716"/>
        <item x="22424"/>
        <item x="53101"/>
        <item x="31193"/>
        <item x="9463"/>
        <item x="9464"/>
        <item x="9465"/>
        <item x="24587"/>
        <item x="9466"/>
        <item x="9467"/>
        <item x="57717"/>
        <item x="9468"/>
        <item x="9469"/>
        <item x="53102"/>
        <item x="38939"/>
        <item x="40210"/>
        <item x="5883"/>
        <item x="15405"/>
        <item x="9470"/>
        <item x="5154"/>
        <item x="45812"/>
        <item x="27580"/>
        <item x="37300"/>
        <item x="59124"/>
        <item x="55898"/>
        <item x="39079"/>
        <item x="57234"/>
        <item x="9471"/>
        <item x="9472"/>
        <item x="29304"/>
        <item x="45813"/>
        <item x="4366"/>
        <item x="45814"/>
        <item x="55899"/>
        <item x="45815"/>
        <item x="45816"/>
        <item x="9473"/>
        <item x="170"/>
        <item x="9474"/>
        <item x="9475"/>
        <item x="7525"/>
        <item x="171"/>
        <item x="27581"/>
        <item x="27075"/>
        <item x="5884"/>
        <item x="53103"/>
        <item x="45817"/>
        <item x="33372"/>
        <item x="40211"/>
        <item x="5885"/>
        <item x="33373"/>
        <item x="64536"/>
        <item x="40212"/>
        <item x="33374"/>
        <item x="50852"/>
        <item x="22425"/>
        <item x="30379"/>
        <item x="9476"/>
        <item x="22426"/>
        <item x="33375"/>
        <item x="22427"/>
        <item x="20941"/>
        <item x="31194"/>
        <item x="33376"/>
        <item x="33377"/>
        <item x="9477"/>
        <item x="50155"/>
        <item x="45818"/>
        <item x="8033"/>
        <item x="40213"/>
        <item x="55900"/>
        <item x="19651"/>
        <item x="40214"/>
        <item x="53104"/>
        <item x="53105"/>
        <item x="40215"/>
        <item x="9478"/>
        <item x="36988"/>
        <item x="16417"/>
        <item x="26323"/>
        <item x="40216"/>
        <item x="59125"/>
        <item x="20023"/>
        <item x="25783"/>
        <item x="63917"/>
        <item x="27582"/>
        <item x="9479"/>
        <item x="25624"/>
        <item x="5886"/>
        <item x="27583"/>
        <item x="45819"/>
        <item x="15577"/>
        <item x="27584"/>
        <item x="3228"/>
        <item x="19234"/>
        <item x="9480"/>
        <item x="53106"/>
        <item x="40217"/>
        <item x="40218"/>
        <item x="25662"/>
        <item x="59126"/>
        <item x="40219"/>
        <item x="53107"/>
        <item x="50156"/>
        <item x="63152"/>
        <item x="31195"/>
        <item x="51808"/>
        <item x="33378"/>
        <item x="172"/>
        <item x="20942"/>
        <item x="44988"/>
        <item x="45820"/>
        <item x="22428"/>
        <item x="40220"/>
        <item x="8158"/>
        <item x="18581"/>
        <item x="20024"/>
        <item x="27585"/>
        <item x="38084"/>
        <item x="38085"/>
        <item x="64595"/>
        <item x="40221"/>
        <item x="59127"/>
        <item x="20943"/>
        <item x="57594"/>
        <item x="31196"/>
        <item x="45821"/>
        <item x="5887"/>
        <item x="63153"/>
        <item x="31197"/>
        <item x="9481"/>
        <item x="33379"/>
        <item x="50853"/>
        <item x="27586"/>
        <item x="50854"/>
        <item x="9482"/>
        <item x="53108"/>
        <item x="50855"/>
        <item x="33380"/>
        <item x="59128"/>
        <item x="45822"/>
        <item x="36081"/>
        <item x="7526"/>
        <item x="18582"/>
        <item x="19008"/>
        <item x="33381"/>
        <item x="17016"/>
        <item x="52079"/>
        <item x="33382"/>
        <item x="40222"/>
        <item x="18583"/>
        <item x="59129"/>
        <item x="27587"/>
        <item x="24588"/>
        <item x="53109"/>
        <item x="55901"/>
        <item x="15578"/>
        <item x="53110"/>
        <item x="53111"/>
        <item x="29305"/>
        <item x="15579"/>
        <item x="59130"/>
        <item x="19775"/>
        <item x="45823"/>
        <item x="45824"/>
        <item x="50157"/>
        <item x="27588"/>
        <item x="9483"/>
        <item x="64537"/>
        <item x="18322"/>
        <item x="45825"/>
        <item x="59131"/>
        <item x="53112"/>
        <item x="32593"/>
        <item x="20944"/>
        <item x="38086"/>
        <item x="59132"/>
        <item x="17017"/>
        <item x="56826"/>
        <item x="1469"/>
        <item x="6796"/>
        <item x="40223"/>
        <item x="9484"/>
        <item x="9485"/>
        <item x="29306"/>
        <item x="2502"/>
        <item x="3888"/>
        <item x="9486"/>
        <item x="1470"/>
        <item x="9487"/>
        <item x="7527"/>
        <item x="30380"/>
        <item x="25663"/>
        <item x="9488"/>
        <item x="5888"/>
        <item x="53113"/>
        <item x="53114"/>
        <item x="9489"/>
        <item x="45826"/>
        <item x="37301"/>
        <item x="45827"/>
        <item x="27589"/>
        <item x="33383"/>
        <item x="9490"/>
        <item x="19009"/>
        <item x="20945"/>
        <item x="59133"/>
        <item x="33384"/>
        <item x="2420"/>
        <item x="20946"/>
        <item x="29307"/>
        <item x="31198"/>
        <item x="53115"/>
        <item x="40224"/>
        <item x="38087"/>
        <item x="9491"/>
        <item x="27590"/>
        <item x="24589"/>
        <item x="59134"/>
        <item x="63154"/>
        <item x="17018"/>
        <item x="27591"/>
        <item x="40225"/>
        <item x="59135"/>
        <item x="33385"/>
        <item x="20025"/>
        <item x="16418"/>
        <item x="9492"/>
        <item x="19552"/>
        <item x="5155"/>
        <item x="9493"/>
        <item x="33386"/>
        <item x="40226"/>
        <item x="40227"/>
        <item x="40228"/>
        <item x="40229"/>
        <item x="55902"/>
        <item x="24590"/>
        <item x="24591"/>
        <item x="9494"/>
        <item x="9495"/>
        <item x="7930"/>
        <item x="23688"/>
        <item x="40230"/>
        <item x="9496"/>
        <item x="25856"/>
        <item x="2908"/>
        <item x="59136"/>
        <item x="45828"/>
        <item x="59137"/>
        <item x="56827"/>
        <item x="25784"/>
        <item x="20026"/>
        <item x="40231"/>
        <item x="45829"/>
        <item x="40232"/>
        <item x="33387"/>
        <item x="27592"/>
        <item x="1471"/>
        <item x="50158"/>
        <item x="24592"/>
        <item x="59138"/>
        <item x="5889"/>
        <item x="7000"/>
        <item x="31199"/>
        <item x="40233"/>
        <item x="45830"/>
        <item x="20947"/>
        <item x="2540"/>
        <item x="59139"/>
        <item x="25857"/>
        <item x="26136"/>
        <item x="59140"/>
        <item x="53116"/>
        <item x="63918"/>
        <item x="9497"/>
        <item x="29308"/>
        <item x="53117"/>
        <item x="33388"/>
        <item x="33389"/>
        <item x="40234"/>
        <item x="45831"/>
        <item x="9498"/>
        <item x="53118"/>
        <item x="9499"/>
        <item x="29309"/>
        <item x="27076"/>
        <item x="2909"/>
        <item x="45832"/>
        <item x="45833"/>
        <item x="1472"/>
        <item x="52316"/>
        <item x="8190"/>
        <item x="9500"/>
        <item x="59141"/>
        <item x="9501"/>
        <item x="9502"/>
        <item x="9503"/>
        <item x="4367"/>
        <item x="45834"/>
        <item x="2541"/>
        <item x="9504"/>
        <item x="17019"/>
        <item x="45835"/>
        <item x="9505"/>
        <item x="5890"/>
        <item x="55903"/>
        <item x="9506"/>
        <item x="38088"/>
        <item x="53119"/>
        <item x="9507"/>
        <item x="40235"/>
        <item x="59142"/>
        <item x="4064"/>
        <item x="22429"/>
        <item x="27593"/>
        <item x="173"/>
        <item x="23689"/>
        <item x="45836"/>
        <item x="20948"/>
        <item x="9508"/>
        <item x="22430"/>
        <item x="45837"/>
        <item x="20027"/>
        <item x="5156"/>
        <item x="22431"/>
        <item x="53120"/>
        <item x="4197"/>
        <item x="22432"/>
        <item x="40236"/>
        <item x="22433"/>
        <item x="4368"/>
        <item x="40237"/>
        <item x="7165"/>
        <item x="20949"/>
        <item x="55904"/>
        <item x="59143"/>
        <item x="40238"/>
        <item x="40239"/>
        <item x="22434"/>
        <item x="20950"/>
        <item x="27594"/>
        <item x="27595"/>
        <item x="27596"/>
        <item x="53121"/>
        <item x="31200"/>
        <item x="19652"/>
        <item x="174"/>
        <item x="9509"/>
        <item x="4369"/>
        <item x="20028"/>
        <item x="45838"/>
        <item x="9510"/>
        <item x="40240"/>
        <item x="40241"/>
        <item x="8034"/>
        <item x="40242"/>
        <item x="5891"/>
        <item x="33390"/>
        <item x="2910"/>
        <item x="24593"/>
        <item x="51749"/>
        <item x="7238"/>
        <item x="27597"/>
        <item x="33391"/>
        <item x="45839"/>
        <item x="40243"/>
        <item x="22435"/>
        <item x="45840"/>
        <item x="52080"/>
        <item x="59144"/>
        <item x="59145"/>
        <item x="20951"/>
        <item x="63155"/>
        <item x="20952"/>
        <item x="29310"/>
        <item x="59146"/>
        <item x="20953"/>
        <item x="15406"/>
        <item x="40244"/>
        <item x="59147"/>
        <item x="19653"/>
        <item x="31201"/>
        <item x="27598"/>
        <item x="37302"/>
        <item x="63156"/>
        <item x="27599"/>
        <item x="62889"/>
        <item x="33392"/>
        <item x="5892"/>
        <item x="18584"/>
        <item x="26906"/>
        <item x="62792"/>
        <item x="7976"/>
        <item x="30381"/>
        <item x="36989"/>
        <item x="16419"/>
        <item x="9511"/>
        <item x="9512"/>
        <item x="9513"/>
        <item x="30382"/>
        <item x="45841"/>
        <item x="9514"/>
        <item x="63157"/>
        <item x="24397"/>
        <item x="9515"/>
        <item x="40245"/>
        <item x="40246"/>
        <item x="52467"/>
        <item x="45842"/>
        <item x="59148"/>
        <item x="45843"/>
        <item x="25534"/>
        <item x="24398"/>
        <item x="19532"/>
        <item x="9516"/>
        <item x="45844"/>
        <item x="57235"/>
        <item x="1473"/>
        <item x="59149"/>
        <item x="59150"/>
        <item x="2911"/>
        <item x="3923"/>
        <item x="45845"/>
        <item x="9517"/>
        <item x="63919"/>
        <item x="3924"/>
        <item x="53122"/>
        <item x="57718"/>
        <item x="40247"/>
        <item x="51680"/>
        <item x="37303"/>
        <item x="22436"/>
        <item x="9518"/>
        <item x="57719"/>
        <item x="53123"/>
        <item x="45846"/>
        <item x="57595"/>
        <item x="26997"/>
        <item x="9519"/>
        <item x="40248"/>
        <item x="45847"/>
        <item x="53124"/>
        <item x="15580"/>
        <item x="33393"/>
        <item x="40249"/>
        <item x="40250"/>
        <item x="40251"/>
        <item x="33394"/>
        <item x="27600"/>
        <item x="45848"/>
        <item x="59151"/>
        <item x="6575"/>
        <item x="40252"/>
        <item x="20029"/>
        <item x="40253"/>
        <item x="40254"/>
        <item x="9520"/>
        <item x="53125"/>
        <item x="4370"/>
        <item x="53126"/>
        <item x="44989"/>
        <item x="8363"/>
        <item x="40255"/>
        <item x="5157"/>
        <item x="57720"/>
        <item x="56828"/>
        <item x="27601"/>
        <item x="40256"/>
        <item x="26324"/>
        <item x="59152"/>
        <item x="29311"/>
        <item x="53127"/>
        <item x="4371"/>
        <item x="45849"/>
        <item x="5158"/>
        <item x="9521"/>
        <item x="7379"/>
        <item x="17020"/>
        <item x="40257"/>
        <item x="63158"/>
        <item x="36082"/>
        <item x="40258"/>
        <item x="45850"/>
        <item x="45851"/>
        <item x="40259"/>
        <item x="15581"/>
        <item x="22437"/>
        <item x="57236"/>
        <item x="40260"/>
        <item x="33395"/>
        <item x="20954"/>
        <item x="5893"/>
        <item x="20955"/>
        <item x="45852"/>
        <item x="1474"/>
        <item x="175"/>
        <item x="59153"/>
        <item x="40261"/>
        <item x="59154"/>
        <item x="45853"/>
        <item x="22438"/>
        <item x="20956"/>
        <item x="29312"/>
        <item x="22439"/>
        <item x="17021"/>
        <item x="27602"/>
        <item x="53128"/>
        <item x="38089"/>
        <item x="9522"/>
        <item x="36392"/>
        <item x="63920"/>
        <item x="3229"/>
        <item x="59155"/>
        <item x="53129"/>
        <item x="45854"/>
        <item x="59156"/>
        <item x="33396"/>
        <item x="9523"/>
        <item x="2912"/>
        <item x="59157"/>
        <item x="20957"/>
        <item x="30383"/>
        <item x="20958"/>
        <item x="45855"/>
        <item x="33397"/>
        <item x="63921"/>
        <item x="9524"/>
        <item x="19588"/>
        <item x="63922"/>
        <item x="39080"/>
        <item x="59158"/>
        <item x="20959"/>
        <item x="9525"/>
        <item x="55905"/>
        <item x="30384"/>
        <item x="27603"/>
        <item x="24594"/>
        <item x="52081"/>
        <item x="9526"/>
        <item x="45856"/>
        <item x="26137"/>
        <item x="16420"/>
        <item x="39081"/>
        <item x="45857"/>
        <item x="9527"/>
        <item x="15582"/>
        <item x="9528"/>
        <item x="37304"/>
        <item x="40262"/>
        <item x="50856"/>
        <item x="15243"/>
        <item x="9529"/>
        <item x="40263"/>
        <item x="16421"/>
        <item x="44990"/>
        <item x="45858"/>
        <item x="33398"/>
        <item x="40264"/>
        <item x="9530"/>
        <item x="51389"/>
        <item x="53130"/>
        <item x="40265"/>
        <item x="16422"/>
        <item x="33399"/>
        <item x="38090"/>
        <item x="63159"/>
        <item x="36990"/>
        <item x="59159"/>
        <item x="37305"/>
        <item x="4372"/>
        <item x="5159"/>
        <item x="39082"/>
        <item x="59160"/>
        <item x="1308"/>
        <item x="20960"/>
        <item x="27604"/>
        <item x="33400"/>
        <item x="53131"/>
        <item x="27605"/>
        <item x="9531"/>
        <item x="51448"/>
        <item x="7528"/>
        <item x="9532"/>
        <item x="37306"/>
        <item x="62477"/>
        <item x="59161"/>
        <item x="31202"/>
        <item x="29313"/>
        <item x="23690"/>
        <item x="45859"/>
        <item x="40266"/>
        <item x="33401"/>
        <item x="19400"/>
        <item x="176"/>
        <item x="38091"/>
        <item x="53132"/>
        <item x="40267"/>
        <item x="59162"/>
        <item x="15583"/>
        <item x="22440"/>
        <item x="3889"/>
        <item x="22441"/>
        <item x="17022"/>
        <item x="20961"/>
        <item x="1475"/>
        <item x="50159"/>
        <item x="9533"/>
        <item x="51809"/>
        <item x="59163"/>
        <item x="53133"/>
        <item x="1476"/>
        <item x="31203"/>
        <item x="2913"/>
        <item x="45860"/>
        <item x="57721"/>
        <item x="40268"/>
        <item x="3925"/>
        <item x="22442"/>
        <item x="22443"/>
        <item x="177"/>
        <item x="40269"/>
        <item x="31204"/>
        <item x="59164"/>
        <item x="178"/>
        <item x="27606"/>
        <item x="20962"/>
        <item x="59165"/>
        <item x="20030"/>
        <item x="33402"/>
        <item x="59166"/>
        <item x="20031"/>
        <item x="45861"/>
        <item x="31205"/>
        <item x="44892"/>
        <item x="25625"/>
        <item x="179"/>
        <item x="7529"/>
        <item x="59167"/>
        <item x="9534"/>
        <item x="40270"/>
        <item x="9535"/>
        <item x="40271"/>
        <item x="9536"/>
        <item x="9537"/>
        <item x="45862"/>
        <item x="58524"/>
        <item x="31206"/>
        <item x="59168"/>
        <item x="63923"/>
        <item x="22444"/>
        <item x="27077"/>
        <item x="15584"/>
        <item x="20963"/>
        <item x="59169"/>
        <item x="40272"/>
        <item x="25535"/>
        <item x="59170"/>
        <item x="5894"/>
        <item x="19235"/>
        <item x="40273"/>
        <item x="3230"/>
        <item x="16712"/>
        <item x="53134"/>
        <item x="45863"/>
        <item x="9538"/>
        <item x="9539"/>
        <item x="57722"/>
        <item x="38092"/>
        <item x="24595"/>
        <item x="9540"/>
        <item x="40274"/>
        <item x="40275"/>
        <item x="17023"/>
        <item x="39083"/>
        <item x="17024"/>
        <item x="17025"/>
        <item x="20032"/>
        <item x="33403"/>
        <item x="55906"/>
        <item x="29314"/>
        <item x="5895"/>
        <item x="20033"/>
        <item x="40276"/>
        <item x="17026"/>
        <item x="7001"/>
        <item x="33404"/>
        <item x="27607"/>
        <item x="9541"/>
        <item x="57237"/>
        <item x="20964"/>
        <item x="45864"/>
        <item x="17027"/>
        <item x="53135"/>
        <item x="33405"/>
        <item x="5160"/>
        <item x="29315"/>
        <item x="17028"/>
        <item x="20965"/>
        <item x="29316"/>
        <item x="33406"/>
        <item x="20966"/>
        <item x="17029"/>
        <item x="1477"/>
        <item x="2374"/>
        <item x="2421"/>
        <item x="23691"/>
        <item x="59171"/>
        <item x="15585"/>
        <item x="20967"/>
        <item x="45865"/>
        <item x="9542"/>
        <item x="31207"/>
        <item x="29317"/>
        <item x="40277"/>
        <item x="9543"/>
        <item x="37307"/>
        <item x="37213"/>
        <item x="53136"/>
        <item x="9544"/>
        <item x="45866"/>
        <item x="16423"/>
        <item x="19236"/>
        <item x="25858"/>
        <item x="17030"/>
        <item x="40278"/>
        <item x="40279"/>
        <item x="9545"/>
        <item x="33407"/>
        <item x="45867"/>
        <item x="30385"/>
        <item x="9546"/>
        <item x="31208"/>
        <item x="59172"/>
        <item x="17031"/>
        <item x="62890"/>
        <item x="15586"/>
        <item x="53137"/>
        <item x="63160"/>
        <item x="40280"/>
        <item x="31209"/>
        <item x="33408"/>
        <item x="20034"/>
        <item x="53138"/>
        <item x="40281"/>
        <item x="33409"/>
        <item x="33410"/>
        <item x="5896"/>
        <item x="33411"/>
        <item x="29318"/>
        <item x="53139"/>
        <item x="24596"/>
        <item x="20035"/>
        <item x="38093"/>
        <item x="27608"/>
        <item x="4373"/>
        <item x="9547"/>
        <item x="39084"/>
        <item x="36393"/>
        <item x="53140"/>
        <item x="40282"/>
        <item x="31210"/>
        <item x="31211"/>
        <item x="17032"/>
        <item x="30386"/>
        <item x="17033"/>
        <item x="9548"/>
        <item x="40283"/>
        <item x="63924"/>
        <item x="38094"/>
        <item x="9549"/>
        <item x="53141"/>
        <item x="30387"/>
        <item x="40284"/>
        <item x="59173"/>
        <item x="2542"/>
        <item x="1478"/>
        <item x="20968"/>
        <item x="57723"/>
        <item x="59174"/>
        <item x="56829"/>
        <item x="7530"/>
        <item x="9550"/>
        <item x="9551"/>
        <item x="9552"/>
        <item x="40285"/>
        <item x="30388"/>
        <item x="53142"/>
        <item x="30389"/>
        <item x="18199"/>
        <item x="3926"/>
        <item x="1479"/>
        <item x="32594"/>
        <item x="9553"/>
        <item x="8035"/>
        <item x="57724"/>
        <item x="40286"/>
        <item x="33412"/>
        <item x="180"/>
        <item x="1480"/>
        <item x="26325"/>
        <item x="40287"/>
        <item x="17034"/>
        <item x="27078"/>
        <item x="53143"/>
        <item x="40288"/>
        <item x="45868"/>
        <item x="53144"/>
        <item x="59175"/>
        <item x="44991"/>
        <item x="20969"/>
        <item x="2543"/>
        <item x="9554"/>
        <item x="50160"/>
        <item x="63161"/>
        <item x="2914"/>
        <item x="33413"/>
        <item x="53145"/>
        <item x="31212"/>
        <item x="51449"/>
        <item x="40289"/>
        <item x="24597"/>
        <item x="33414"/>
        <item x="19654"/>
        <item x="53146"/>
        <item x="19237"/>
        <item x="53147"/>
        <item x="3890"/>
        <item x="59176"/>
        <item x="20036"/>
        <item x="7239"/>
        <item x="7531"/>
        <item x="24598"/>
        <item x="17035"/>
        <item x="51450"/>
        <item x="40290"/>
        <item x="33415"/>
        <item x="29319"/>
        <item x="55907"/>
        <item x="33416"/>
        <item x="45869"/>
        <item x="40291"/>
        <item x="40292"/>
        <item x="26326"/>
        <item x="181"/>
        <item x="4374"/>
        <item x="9555"/>
        <item x="55908"/>
        <item x="40293"/>
        <item x="6576"/>
        <item x="53148"/>
        <item x="53149"/>
        <item x="40294"/>
        <item x="9556"/>
        <item x="40295"/>
        <item x="16328"/>
        <item x="16713"/>
        <item x="9557"/>
        <item x="55909"/>
        <item x="23692"/>
        <item x="33417"/>
        <item x="63925"/>
        <item x="24258"/>
        <item x="38095"/>
        <item x="9558"/>
        <item x="40296"/>
        <item x="53150"/>
        <item x="24599"/>
        <item x="59177"/>
        <item x="9559"/>
        <item x="37308"/>
        <item x="40297"/>
        <item x="9560"/>
        <item x="20970"/>
        <item x="50161"/>
        <item x="33418"/>
        <item x="27609"/>
        <item x="29320"/>
        <item x="40298"/>
        <item x="18585"/>
        <item x="40299"/>
        <item x="9561"/>
        <item x="20971"/>
        <item x="22445"/>
        <item x="22446"/>
        <item x="18586"/>
        <item x="31213"/>
        <item x="40300"/>
        <item x="55910"/>
        <item x="22447"/>
        <item x="59178"/>
        <item x="7532"/>
        <item x="9562"/>
        <item x="53151"/>
        <item x="24600"/>
        <item x="40301"/>
        <item x="4375"/>
        <item x="3231"/>
        <item x="33419"/>
        <item x="15587"/>
        <item x="57238"/>
        <item x="29321"/>
        <item x="45870"/>
        <item x="59179"/>
        <item x="26327"/>
        <item x="59180"/>
        <item x="39085"/>
        <item x="18587"/>
        <item x="9563"/>
        <item x="17036"/>
        <item x="45871"/>
        <item x="9564"/>
        <item x="29322"/>
        <item x="45872"/>
        <item x="27610"/>
        <item x="40302"/>
        <item x="19010"/>
        <item x="31214"/>
        <item x="9565"/>
        <item x="26059"/>
        <item x="9566"/>
        <item x="59181"/>
        <item x="7533"/>
        <item x="45873"/>
        <item x="23693"/>
        <item x="5897"/>
        <item x="16714"/>
        <item x="30390"/>
        <item x="26328"/>
        <item x="9567"/>
        <item x="29323"/>
        <item x="20972"/>
        <item x="29324"/>
        <item x="57725"/>
        <item x="40303"/>
        <item x="27611"/>
        <item x="22448"/>
        <item x="1481"/>
        <item x="31215"/>
        <item x="45874"/>
        <item x="5898"/>
        <item x="182"/>
        <item x="45875"/>
        <item x="22449"/>
        <item x="5899"/>
        <item x="45876"/>
        <item x="24601"/>
        <item x="7534"/>
        <item x="31216"/>
        <item x="63162"/>
        <item x="5900"/>
        <item x="26138"/>
        <item x="40304"/>
        <item x="40305"/>
        <item x="38096"/>
        <item x="29325"/>
        <item x="9568"/>
        <item x="7535"/>
        <item x="9569"/>
        <item x="53152"/>
        <item x="1482"/>
        <item x="63926"/>
        <item x="20973"/>
        <item x="9570"/>
        <item x="33420"/>
        <item x="4198"/>
        <item x="17037"/>
        <item x="6797"/>
        <item x="40306"/>
        <item x="31217"/>
        <item x="53153"/>
        <item x="58335"/>
        <item x="36083"/>
        <item x="2544"/>
        <item x="9571"/>
        <item x="15588"/>
        <item x="40307"/>
        <item x="33421"/>
        <item x="17038"/>
        <item x="20974"/>
        <item x="38097"/>
        <item x="33422"/>
        <item x="33423"/>
        <item x="45877"/>
        <item x="40308"/>
        <item x="9572"/>
        <item x="57726"/>
        <item x="33424"/>
        <item x="50162"/>
        <item x="40309"/>
        <item x="9573"/>
        <item x="40310"/>
        <item x="9574"/>
        <item x="17039"/>
        <item x="59182"/>
        <item x="27612"/>
        <item x="7536"/>
        <item x="50163"/>
        <item x="8036"/>
        <item x="9575"/>
        <item x="6798"/>
        <item x="2693"/>
        <item x="53154"/>
        <item x="9576"/>
        <item x="27613"/>
        <item x="37819"/>
        <item x="7537"/>
        <item x="31218"/>
        <item x="50164"/>
        <item x="50857"/>
        <item x="9577"/>
        <item x="9578"/>
        <item x="17040"/>
        <item x="45878"/>
        <item x="7240"/>
        <item x="33425"/>
        <item x="24602"/>
        <item x="57239"/>
        <item x="9579"/>
        <item x="9580"/>
        <item x="56830"/>
        <item x="31219"/>
        <item x="9581"/>
        <item x="51810"/>
        <item x="31220"/>
        <item x="7054"/>
        <item x="33426"/>
        <item x="33427"/>
        <item x="24603"/>
        <item x="9582"/>
        <item x="45879"/>
        <item x="16793"/>
        <item x="16424"/>
        <item x="40311"/>
        <item x="51681"/>
        <item x="26329"/>
        <item x="29326"/>
        <item x="33428"/>
        <item x="58336"/>
        <item x="9583"/>
        <item x="40312"/>
        <item x="9584"/>
        <item x="36991"/>
        <item x="55911"/>
        <item x="20037"/>
        <item x="45880"/>
        <item x="2477"/>
        <item x="33429"/>
        <item x="59183"/>
        <item x="45881"/>
        <item x="45882"/>
        <item x="63927"/>
        <item x="59184"/>
        <item x="27614"/>
        <item x="30391"/>
        <item x="9585"/>
        <item x="40313"/>
        <item x="33430"/>
        <item x="19493"/>
        <item x="26330"/>
        <item x="31221"/>
        <item x="62478"/>
        <item x="40314"/>
        <item x="36394"/>
        <item x="39086"/>
        <item x="31222"/>
        <item x="24604"/>
        <item x="1483"/>
        <item x="9586"/>
        <item x="45883"/>
        <item x="31223"/>
        <item x="53155"/>
        <item x="40315"/>
        <item x="40316"/>
        <item x="9587"/>
        <item x="40317"/>
        <item x="40318"/>
        <item x="1484"/>
        <item x="22450"/>
        <item x="40319"/>
        <item x="40320"/>
        <item x="53156"/>
        <item x="22451"/>
        <item x="27615"/>
        <item x="9588"/>
        <item x="40321"/>
        <item x="38098"/>
        <item x="8191"/>
        <item x="17041"/>
        <item x="183"/>
        <item x="27616"/>
        <item x="7538"/>
        <item x="18588"/>
        <item x="40322"/>
        <item x="59185"/>
        <item x="29327"/>
        <item x="62793"/>
        <item x="27617"/>
        <item x="59186"/>
        <item x="40323"/>
        <item x="53157"/>
        <item x="52082"/>
        <item x="2915"/>
        <item x="38099"/>
        <item x="39087"/>
        <item x="29328"/>
        <item x="1485"/>
        <item x="59187"/>
        <item x="57727"/>
        <item x="31224"/>
        <item x="18589"/>
        <item x="40324"/>
        <item x="31225"/>
        <item x="40325"/>
        <item x="52317"/>
        <item x="45884"/>
        <item x="9589"/>
        <item x="63928"/>
        <item x="7241"/>
        <item x="184"/>
        <item x="24605"/>
        <item x="45885"/>
        <item x="52083"/>
        <item x="33431"/>
        <item x="20975"/>
        <item x="18590"/>
        <item x="51451"/>
        <item x="18200"/>
        <item x="40326"/>
        <item x="63163"/>
        <item x="39088"/>
        <item x="5901"/>
        <item x="31226"/>
        <item x="23538"/>
        <item x="9590"/>
        <item x="39089"/>
        <item x="26331"/>
        <item x="2612"/>
        <item x="31227"/>
        <item x="40327"/>
        <item x="29329"/>
        <item x="33432"/>
        <item x="185"/>
        <item x="45886"/>
        <item x="20038"/>
        <item x="45887"/>
        <item x="45888"/>
        <item x="59188"/>
        <item x="9591"/>
        <item x="45889"/>
        <item x="20039"/>
        <item x="15589"/>
        <item x="31228"/>
        <item x="51750"/>
        <item x="20040"/>
        <item x="58337"/>
        <item x="9592"/>
        <item x="63164"/>
        <item x="45172"/>
        <item x="27618"/>
        <item x="38100"/>
        <item x="9593"/>
        <item x="16715"/>
        <item x="36818"/>
        <item x="4376"/>
        <item x="63165"/>
        <item x="53158"/>
        <item x="7539"/>
        <item x="36395"/>
        <item x="40328"/>
        <item x="9594"/>
        <item x="63166"/>
        <item x="27619"/>
        <item x="186"/>
        <item x="6799"/>
        <item x="40329"/>
        <item x="55912"/>
        <item x="9595"/>
        <item x="40330"/>
        <item x="19238"/>
        <item x="45890"/>
        <item x="15590"/>
        <item x="51811"/>
        <item x="9596"/>
        <item x="53159"/>
        <item x="55913"/>
        <item x="59189"/>
        <item x="9597"/>
        <item x="9598"/>
        <item x="57596"/>
        <item x="37200"/>
        <item x="15591"/>
        <item x="40331"/>
        <item x="9599"/>
        <item x="45891"/>
        <item x="17042"/>
        <item x="40332"/>
        <item x="187"/>
        <item x="5902"/>
        <item x="57240"/>
        <item x="57241"/>
        <item x="40333"/>
        <item x="9600"/>
        <item x="20041"/>
        <item x="40334"/>
        <item x="20976"/>
        <item x="59190"/>
        <item x="45892"/>
        <item x="6800"/>
        <item x="63167"/>
        <item x="38101"/>
        <item x="63168"/>
        <item x="40335"/>
        <item x="53160"/>
        <item x="2916"/>
        <item x="23694"/>
        <item x="59191"/>
        <item x="53161"/>
        <item x="53162"/>
        <item x="9601"/>
        <item x="59192"/>
        <item x="45893"/>
        <item x="29330"/>
        <item x="37309"/>
        <item x="9602"/>
        <item x="9603"/>
        <item x="3554"/>
        <item x="22452"/>
        <item x="9604"/>
        <item x="33433"/>
        <item x="9605"/>
        <item x="50165"/>
        <item x="8263"/>
        <item x="31229"/>
        <item x="40336"/>
        <item x="53163"/>
        <item x="29331"/>
        <item x="27620"/>
        <item x="53164"/>
        <item x="37310"/>
        <item x="5161"/>
        <item x="45894"/>
        <item x="17043"/>
        <item x="45895"/>
        <item x="29332"/>
        <item x="33434"/>
        <item x="59193"/>
        <item x="17044"/>
        <item x="33435"/>
        <item x="9606"/>
        <item x="17045"/>
        <item x="6801"/>
        <item x="33436"/>
        <item x="20042"/>
        <item x="18591"/>
        <item x="63169"/>
        <item x="53165"/>
        <item x="33437"/>
        <item x="9607"/>
        <item x="59194"/>
        <item x="33438"/>
        <item x="50166"/>
        <item x="29333"/>
        <item x="188"/>
        <item x="51812"/>
        <item x="40337"/>
        <item x="63170"/>
        <item x="40338"/>
        <item x="23504"/>
        <item x="5903"/>
        <item x="9608"/>
        <item x="40339"/>
        <item x="6802"/>
        <item x="33439"/>
        <item x="40340"/>
        <item x="20977"/>
        <item x="17046"/>
        <item x="29334"/>
        <item x="33440"/>
        <item x="6688"/>
        <item x="8547"/>
        <item x="7540"/>
        <item x="45896"/>
        <item x="15244"/>
        <item x="20043"/>
        <item x="36992"/>
        <item x="9609"/>
        <item x="53166"/>
        <item x="9610"/>
        <item x="53167"/>
        <item x="36084"/>
        <item x="9611"/>
        <item x="50167"/>
        <item x="52084"/>
        <item x="45897"/>
        <item x="9612"/>
        <item x="40341"/>
        <item x="40342"/>
        <item x="1486"/>
        <item x="53168"/>
        <item x="40343"/>
        <item x="55914"/>
        <item x="8364"/>
        <item x="9613"/>
        <item x="59195"/>
        <item x="18592"/>
        <item x="9614"/>
        <item x="55915"/>
        <item x="40344"/>
        <item x="20978"/>
        <item x="27621"/>
        <item x="45898"/>
        <item x="45899"/>
        <item x="40345"/>
        <item x="63929"/>
        <item x="8365"/>
        <item x="45900"/>
        <item x="26907"/>
        <item x="40346"/>
        <item x="2396"/>
        <item x="40347"/>
        <item x="9615"/>
        <item x="40348"/>
        <item x="62891"/>
        <item x="23539"/>
        <item x="5162"/>
        <item x="16425"/>
        <item x="40349"/>
        <item x="18201"/>
        <item x="45901"/>
        <item x="63930"/>
        <item x="189"/>
        <item x="20979"/>
        <item x="19239"/>
        <item x="9616"/>
        <item x="17047"/>
        <item x="63171"/>
        <item x="55916"/>
        <item x="40350"/>
        <item x="40351"/>
        <item x="45902"/>
        <item x="33441"/>
        <item x="45903"/>
        <item x="33442"/>
        <item x="20980"/>
        <item x="33443"/>
        <item x="63931"/>
        <item x="63932"/>
        <item x="45904"/>
        <item x="9617"/>
        <item x="40352"/>
        <item x="57728"/>
        <item x="31230"/>
        <item x="15592"/>
        <item x="15593"/>
        <item x="9618"/>
        <item x="17048"/>
        <item x="40353"/>
        <item x="20981"/>
        <item x="32750"/>
        <item x="63172"/>
        <item x="53169"/>
        <item x="50168"/>
        <item x="23695"/>
        <item x="40354"/>
        <item x="45905"/>
        <item x="40355"/>
        <item x="30392"/>
        <item x="40356"/>
        <item x="22453"/>
        <item x="17049"/>
        <item x="19011"/>
        <item x="53170"/>
        <item x="33444"/>
        <item x="20982"/>
        <item x="29335"/>
        <item x="16426"/>
        <item x="19776"/>
        <item x="9619"/>
        <item x="19655"/>
        <item x="29336"/>
        <item x="36993"/>
        <item x="53171"/>
        <item x="36396"/>
        <item x="45906"/>
        <item x="9620"/>
        <item x="9621"/>
        <item x="59196"/>
        <item x="31231"/>
        <item x="9622"/>
        <item x="30393"/>
        <item x="51452"/>
        <item x="59197"/>
        <item x="20044"/>
        <item x="45907"/>
        <item x="29337"/>
        <item x="19656"/>
        <item x="3555"/>
        <item x="45908"/>
        <item x="27622"/>
        <item x="20983"/>
        <item x="38940"/>
        <item x="9623"/>
        <item x="4377"/>
        <item x="40357"/>
        <item x="30394"/>
        <item x="20045"/>
        <item x="22454"/>
        <item x="59198"/>
        <item x="57729"/>
        <item x="2917"/>
        <item x="15382"/>
        <item x="51672"/>
        <item x="40358"/>
        <item x="31232"/>
        <item x="40359"/>
        <item x="19240"/>
        <item x="2918"/>
        <item x="2545"/>
        <item x="45909"/>
        <item x="24606"/>
        <item x="20984"/>
        <item x="53172"/>
        <item x="4378"/>
        <item x="1487"/>
        <item x="53173"/>
        <item x="58338"/>
        <item x="33445"/>
        <item x="16427"/>
        <item x="16716"/>
        <item x="9624"/>
        <item x="18328"/>
        <item x="9625"/>
        <item x="190"/>
        <item x="17050"/>
        <item x="22455"/>
        <item x="1488"/>
        <item x="51751"/>
        <item x="31233"/>
        <item x="6803"/>
        <item x="45910"/>
        <item x="40360"/>
        <item x="55917"/>
        <item x="20046"/>
        <item x="5904"/>
        <item x="9626"/>
        <item x="51453"/>
        <item x="57242"/>
        <item x="33446"/>
        <item x="15594"/>
        <item x="45911"/>
        <item x="9627"/>
        <item x="45912"/>
        <item x="40361"/>
        <item x="53174"/>
        <item x="62479"/>
        <item x="4379"/>
        <item x="50169"/>
        <item x="45913"/>
        <item x="40362"/>
        <item x="1489"/>
        <item x="53175"/>
        <item x="17051"/>
        <item x="40363"/>
        <item x="40364"/>
        <item x="29338"/>
        <item x="20985"/>
        <item x="57243"/>
        <item x="63173"/>
        <item x="33447"/>
        <item x="7541"/>
        <item x="9628"/>
        <item x="59199"/>
        <item x="40365"/>
        <item x="22456"/>
        <item x="36397"/>
        <item x="4380"/>
        <item x="53176"/>
        <item x="30395"/>
        <item x="5905"/>
        <item x="59200"/>
        <item x="33448"/>
        <item x="33449"/>
        <item x="31234"/>
        <item x="59201"/>
        <item x="51454"/>
        <item x="1490"/>
        <item x="63933"/>
        <item x="9629"/>
        <item x="40366"/>
        <item x="33450"/>
        <item x="31235"/>
        <item x="40367"/>
        <item x="17052"/>
        <item x="33451"/>
        <item x="33452"/>
        <item x="2919"/>
        <item x="45914"/>
        <item x="56831"/>
        <item x="31236"/>
        <item x="59202"/>
        <item x="40368"/>
        <item x="27623"/>
        <item x="6804"/>
        <item x="45915"/>
        <item x="22457"/>
        <item x="20047"/>
        <item x="30396"/>
        <item x="3232"/>
        <item x="40369"/>
        <item x="45916"/>
        <item x="58525"/>
        <item x="23458"/>
        <item x="33453"/>
        <item x="9630"/>
        <item x="16794"/>
        <item x="38941"/>
        <item x="51682"/>
        <item x="45917"/>
        <item x="31237"/>
        <item x="5906"/>
        <item x="5163"/>
        <item x="40370"/>
        <item x="33454"/>
        <item x="45918"/>
        <item x="26139"/>
        <item x="53177"/>
        <item x="191"/>
        <item x="45919"/>
        <item x="36085"/>
        <item x="26140"/>
        <item x="9631"/>
        <item x="22458"/>
        <item x="40371"/>
        <item x="9632"/>
        <item x="63934"/>
        <item x="45920"/>
        <item x="9633"/>
        <item x="20048"/>
        <item x="9634"/>
        <item x="3556"/>
        <item x="26332"/>
        <item x="26333"/>
        <item x="30397"/>
        <item x="40372"/>
        <item x="9635"/>
        <item x="55918"/>
        <item x="20986"/>
        <item x="59203"/>
        <item x="38102"/>
        <item x="22459"/>
        <item x="40373"/>
        <item x="23696"/>
        <item x="32751"/>
        <item x="5907"/>
        <item x="26334"/>
        <item x="53178"/>
        <item x="33455"/>
        <item x="31238"/>
        <item x="5164"/>
        <item x="53179"/>
        <item x="22460"/>
        <item x="31239"/>
        <item x="45921"/>
        <item x="9636"/>
        <item x="25536"/>
        <item x="53180"/>
        <item x="20049"/>
        <item x="57244"/>
        <item x="27624"/>
        <item x="40374"/>
        <item x="20987"/>
        <item x="23697"/>
        <item x="53181"/>
        <item x="33456"/>
        <item x="33457"/>
        <item x="18593"/>
        <item x="29339"/>
        <item x="33458"/>
        <item x="31240"/>
        <item x="20988"/>
        <item x="33459"/>
        <item x="33460"/>
        <item x="19012"/>
        <item x="5908"/>
        <item x="45922"/>
        <item x="45923"/>
        <item x="63935"/>
        <item x="45924"/>
        <item x="9637"/>
        <item x="53182"/>
        <item x="20989"/>
        <item x="40375"/>
        <item x="9638"/>
        <item x="63936"/>
        <item x="51813"/>
        <item x="36398"/>
        <item x="22461"/>
        <item x="35971"/>
        <item x="2920"/>
        <item x="40376"/>
        <item x="45925"/>
        <item x="5909"/>
        <item x="59204"/>
        <item x="40377"/>
        <item x="53183"/>
        <item x="31241"/>
        <item x="40378"/>
        <item x="30398"/>
        <item x="59205"/>
        <item x="40379"/>
        <item x="53184"/>
        <item x="9639"/>
        <item x="27625"/>
        <item x="36399"/>
        <item x="18594"/>
        <item x="63174"/>
        <item x="40380"/>
        <item x="57730"/>
        <item x="37311"/>
        <item x="20050"/>
        <item x="31242"/>
        <item x="38103"/>
        <item x="18595"/>
        <item x="57731"/>
        <item x="5910"/>
        <item x="36400"/>
        <item x="56832"/>
        <item x="16717"/>
        <item x="40381"/>
        <item x="53185"/>
        <item x="29340"/>
        <item x="27626"/>
        <item x="40382"/>
        <item x="1273"/>
        <item x="15245"/>
        <item x="5911"/>
        <item x="29341"/>
        <item x="27627"/>
        <item x="9640"/>
        <item x="7002"/>
        <item x="33461"/>
        <item x="59206"/>
        <item x="22462"/>
        <item x="36994"/>
        <item x="57732"/>
        <item x="27628"/>
        <item x="9641"/>
        <item x="23698"/>
        <item x="18596"/>
        <item x="55919"/>
        <item x="59207"/>
        <item x="24607"/>
        <item x="25813"/>
        <item x="33462"/>
        <item x="22463"/>
        <item x="63175"/>
        <item x="40383"/>
        <item x="20051"/>
        <item x="9642"/>
        <item x="8037"/>
        <item x="5912"/>
        <item x="29342"/>
        <item x="63176"/>
        <item x="53186"/>
        <item x="1274"/>
        <item x="63177"/>
        <item x="19241"/>
        <item x="45926"/>
        <item x="59208"/>
        <item x="2921"/>
        <item x="9643"/>
        <item x="26335"/>
        <item x="5165"/>
        <item x="7542"/>
        <item x="29343"/>
        <item x="29344"/>
        <item x="57733"/>
        <item x="9644"/>
        <item x="40384"/>
        <item x="3557"/>
        <item x="26809"/>
        <item x="53187"/>
        <item x="16428"/>
        <item x="53188"/>
        <item x="20052"/>
        <item x="29345"/>
        <item x="59209"/>
        <item x="51455"/>
        <item x="45927"/>
        <item x="40385"/>
        <item x="40386"/>
        <item x="59210"/>
        <item x="9645"/>
        <item x="55920"/>
        <item x="9646"/>
        <item x="9647"/>
        <item x="53189"/>
        <item x="9648"/>
        <item x="3927"/>
        <item x="26336"/>
        <item x="33463"/>
        <item x="40387"/>
        <item x="40388"/>
        <item x="15407"/>
        <item x="37901"/>
        <item x="53190"/>
        <item x="7242"/>
        <item x="40389"/>
        <item x="9649"/>
        <item x="192"/>
        <item x="45928"/>
        <item x="55921"/>
        <item x="40390"/>
        <item x="33464"/>
        <item x="36086"/>
        <item x="55922"/>
        <item x="40391"/>
        <item x="53191"/>
        <item x="40392"/>
        <item x="37312"/>
        <item x="8264"/>
        <item x="40393"/>
        <item x="9650"/>
        <item x="33465"/>
        <item x="53192"/>
        <item x="18597"/>
        <item x="45929"/>
        <item x="9651"/>
        <item x="5166"/>
        <item x="50170"/>
        <item x="6805"/>
        <item x="31243"/>
        <item x="50171"/>
        <item x="1491"/>
        <item x="20990"/>
        <item x="7946"/>
        <item x="40394"/>
        <item x="8192"/>
        <item x="40395"/>
        <item x="24399"/>
        <item x="8265"/>
        <item x="17053"/>
        <item x="26141"/>
        <item x="193"/>
        <item x="40396"/>
        <item x="23699"/>
        <item x="45930"/>
        <item x="40397"/>
        <item x="45931"/>
        <item x="45932"/>
        <item x="7543"/>
        <item x="50172"/>
        <item x="33466"/>
        <item x="9652"/>
        <item x="27629"/>
        <item x="31244"/>
        <item x="53193"/>
        <item x="29346"/>
        <item x="4381"/>
        <item x="19401"/>
        <item x="33467"/>
        <item x="3558"/>
        <item x="27630"/>
        <item x="9653"/>
        <item x="59211"/>
        <item x="194"/>
        <item x="4382"/>
        <item x="45933"/>
        <item x="23700"/>
        <item x="53194"/>
        <item x="18598"/>
        <item x="29347"/>
        <item x="29348"/>
        <item x="23701"/>
        <item x="195"/>
        <item x="39090"/>
        <item x="24608"/>
        <item x="23702"/>
        <item x="8193"/>
        <item x="44992"/>
        <item x="45934"/>
        <item x="2422"/>
        <item x="45935"/>
        <item x="23703"/>
        <item x="40398"/>
        <item x="45936"/>
        <item x="45937"/>
        <item x="9654"/>
        <item x="45938"/>
        <item x="9655"/>
        <item x="36401"/>
        <item x="9656"/>
        <item x="27631"/>
        <item x="25859"/>
        <item x="59212"/>
        <item x="16795"/>
        <item x="9657"/>
        <item x="7544"/>
        <item x="53195"/>
        <item x="45939"/>
        <item x="9658"/>
        <item x="40399"/>
        <item x="32752"/>
        <item x="29349"/>
        <item x="45940"/>
        <item x="59213"/>
        <item x="8266"/>
        <item x="9659"/>
        <item x="196"/>
        <item x="63178"/>
        <item x="17054"/>
        <item x="45941"/>
        <item x="1492"/>
        <item x="19494"/>
        <item x="53196"/>
        <item x="38104"/>
        <item x="2922"/>
        <item x="20053"/>
        <item x="39091"/>
        <item x="40400"/>
        <item x="9660"/>
        <item x="40401"/>
        <item x="9661"/>
        <item x="63179"/>
        <item x="24609"/>
        <item x="9662"/>
        <item x="27632"/>
        <item x="40402"/>
        <item x="40403"/>
        <item x="197"/>
        <item x="32753"/>
        <item x="9663"/>
        <item x="40404"/>
        <item x="15595"/>
        <item x="16429"/>
        <item x="33468"/>
        <item x="9664"/>
        <item x="9665"/>
        <item x="23459"/>
        <item x="59214"/>
        <item x="9666"/>
        <item x="40405"/>
        <item x="40406"/>
        <item x="53197"/>
        <item x="20991"/>
        <item x="63180"/>
        <item x="58339"/>
        <item x="63181"/>
        <item x="50173"/>
        <item x="36402"/>
        <item x="33469"/>
        <item x="33470"/>
        <item x="33471"/>
        <item x="24610"/>
        <item x="27633"/>
        <item x="9667"/>
        <item x="63182"/>
        <item x="26337"/>
        <item x="53198"/>
        <item x="36995"/>
        <item x="1493"/>
        <item x="9668"/>
        <item x="45942"/>
        <item x="51456"/>
        <item x="20992"/>
        <item x="59215"/>
        <item x="53199"/>
        <item x="9669"/>
        <item x="59216"/>
        <item x="20054"/>
        <item x="40407"/>
        <item x="53200"/>
        <item x="40408"/>
        <item x="51457"/>
        <item x="45943"/>
        <item x="4383"/>
        <item x="59217"/>
        <item x="31245"/>
        <item x="59218"/>
        <item x="4384"/>
        <item x="20993"/>
        <item x="26338"/>
        <item x="9670"/>
        <item x="20994"/>
        <item x="24611"/>
        <item x="29350"/>
        <item x="27634"/>
        <item x="63937"/>
        <item x="9671"/>
        <item x="50174"/>
        <item x="32754"/>
        <item x="33472"/>
        <item x="22464"/>
        <item x="32755"/>
        <item x="24612"/>
        <item x="40409"/>
        <item x="59219"/>
        <item x="9672"/>
        <item x="9673"/>
        <item x="9674"/>
        <item x="4385"/>
        <item x="45944"/>
        <item x="9675"/>
        <item x="57734"/>
        <item x="40410"/>
        <item x="9676"/>
        <item x="24613"/>
        <item x="26339"/>
        <item x="3233"/>
        <item x="9677"/>
        <item x="40411"/>
        <item x="55923"/>
        <item x="33473"/>
        <item x="55924"/>
        <item x="40412"/>
        <item x="40413"/>
        <item x="59220"/>
        <item x="5913"/>
        <item x="5167"/>
        <item x="40414"/>
        <item x="24400"/>
        <item x="59221"/>
        <item x="40415"/>
        <item x="45945"/>
        <item x="40416"/>
        <item x="1494"/>
        <item x="45946"/>
        <item x="2546"/>
        <item x="37313"/>
        <item x="58526"/>
        <item x="51683"/>
        <item x="3234"/>
        <item x="9678"/>
        <item x="45947"/>
        <item x="26340"/>
        <item x="55925"/>
        <item x="40417"/>
        <item x="52085"/>
        <item x="18599"/>
        <item x="51458"/>
        <item x="63938"/>
        <item x="40418"/>
        <item x="45948"/>
        <item x="59222"/>
        <item x="19242"/>
        <item x="22465"/>
        <item x="53201"/>
        <item x="40419"/>
        <item x="53202"/>
        <item x="33474"/>
        <item x="40420"/>
        <item x="33475"/>
        <item x="58527"/>
        <item x="36936"/>
        <item x="4386"/>
        <item x="7545"/>
        <item x="57735"/>
        <item x="59223"/>
        <item x="15596"/>
        <item x="27635"/>
        <item x="20995"/>
        <item x="50175"/>
        <item x="40421"/>
        <item x="45949"/>
        <item x="27636"/>
        <item x="36087"/>
        <item x="16329"/>
        <item x="53203"/>
        <item x="45950"/>
        <item x="9679"/>
        <item x="8038"/>
        <item x="2923"/>
        <item x="53204"/>
        <item x="9680"/>
        <item x="2478"/>
        <item x="9681"/>
        <item x="45951"/>
        <item x="39092"/>
        <item x="40422"/>
        <item x="53205"/>
        <item x="40423"/>
        <item x="59224"/>
        <item x="7546"/>
        <item x="9682"/>
        <item x="55926"/>
        <item x="45952"/>
        <item x="63939"/>
        <item x="56833"/>
        <item x="9683"/>
        <item x="22466"/>
        <item x="53206"/>
        <item x="29351"/>
        <item x="9684"/>
        <item x="36996"/>
        <item x="1495"/>
        <item x="31246"/>
        <item x="26341"/>
        <item x="45953"/>
        <item x="9685"/>
        <item x="16430"/>
        <item x="40424"/>
        <item x="19608"/>
        <item x="9686"/>
        <item x="45954"/>
        <item x="9687"/>
        <item x="40425"/>
        <item x="40426"/>
        <item x="27637"/>
        <item x="5168"/>
        <item x="3928"/>
        <item x="9688"/>
        <item x="38105"/>
        <item x="31247"/>
        <item x="51814"/>
        <item x="53207"/>
        <item x="40427"/>
        <item x="40428"/>
        <item x="9689"/>
        <item x="24614"/>
        <item x="22467"/>
        <item x="9690"/>
        <item x="7547"/>
        <item x="9691"/>
        <item x="26342"/>
        <item x="40429"/>
        <item x="22468"/>
        <item x="36088"/>
        <item x="36403"/>
        <item x="22469"/>
        <item x="16313"/>
        <item x="51815"/>
        <item x="26343"/>
        <item x="25664"/>
        <item x="45955"/>
        <item x="40430"/>
        <item x="29352"/>
        <item x="9692"/>
        <item x="59225"/>
        <item x="33476"/>
        <item x="51816"/>
        <item x="36089"/>
        <item x="59226"/>
        <item x="5914"/>
        <item x="33477"/>
        <item x="31248"/>
        <item x="20996"/>
        <item x="7166"/>
        <item x="7349"/>
        <item x="33478"/>
        <item x="45956"/>
        <item x="53208"/>
        <item x="1496"/>
        <item x="30399"/>
        <item x="31249"/>
        <item x="5915"/>
        <item x="53209"/>
        <item x="50176"/>
        <item x="37314"/>
        <item x="9693"/>
        <item x="198"/>
        <item x="40431"/>
        <item x="38106"/>
        <item x="59227"/>
        <item x="39093"/>
        <item x="33479"/>
        <item x="20055"/>
        <item x="59228"/>
        <item x="33480"/>
        <item x="9694"/>
        <item x="33481"/>
        <item x="24615"/>
        <item x="31250"/>
        <item x="59229"/>
        <item x="20997"/>
        <item x="17055"/>
        <item x="31251"/>
        <item x="20998"/>
        <item x="2924"/>
        <item x="5734"/>
        <item x="9695"/>
        <item x="22470"/>
        <item x="24616"/>
        <item x="9696"/>
        <item x="53210"/>
        <item x="9697"/>
        <item x="4065"/>
        <item x="45957"/>
        <item x="52318"/>
        <item x="57245"/>
        <item x="1497"/>
        <item x="5916"/>
        <item x="5735"/>
        <item x="24617"/>
        <item x="40432"/>
        <item x="9698"/>
        <item x="27079"/>
        <item x="45958"/>
        <item x="33482"/>
        <item x="59230"/>
        <item x="53211"/>
        <item x="33483"/>
        <item x="45959"/>
        <item x="53212"/>
        <item x="55927"/>
        <item x="17056"/>
        <item x="9699"/>
        <item x="40433"/>
        <item x="57736"/>
        <item x="4387"/>
        <item x="38107"/>
        <item x="8267"/>
        <item x="20999"/>
        <item x="9700"/>
        <item x="4388"/>
        <item x="9701"/>
        <item x="8039"/>
        <item x="40434"/>
        <item x="39094"/>
        <item x="1498"/>
        <item x="9702"/>
        <item x="53213"/>
        <item x="40435"/>
        <item x="9703"/>
        <item x="9704"/>
        <item x="24618"/>
        <item x="3559"/>
        <item x="45960"/>
        <item x="33484"/>
        <item x="53214"/>
        <item x="1499"/>
        <item x="2375"/>
        <item x="37820"/>
        <item x="40436"/>
        <item x="24619"/>
        <item x="1500"/>
        <item x="9705"/>
        <item x="50177"/>
        <item x="53215"/>
        <item x="53216"/>
        <item x="40437"/>
        <item x="40438"/>
        <item x="45961"/>
        <item x="19777"/>
        <item x="62480"/>
        <item x="57737"/>
        <item x="45962"/>
        <item x="9706"/>
        <item x="9707"/>
        <item x="30400"/>
        <item x="9708"/>
        <item x="45963"/>
        <item x="9709"/>
        <item x="22471"/>
        <item x="45964"/>
        <item x="59231"/>
        <item x="21000"/>
        <item x="40439"/>
        <item x="29353"/>
        <item x="31252"/>
        <item x="9710"/>
        <item x="45965"/>
        <item x="4389"/>
        <item x="55928"/>
        <item x="53217"/>
        <item x="40440"/>
        <item x="7548"/>
        <item x="27638"/>
        <item x="53218"/>
        <item x="16718"/>
        <item x="53219"/>
        <item x="3560"/>
        <item x="59232"/>
        <item x="24620"/>
        <item x="3561"/>
        <item x="45966"/>
        <item x="9711"/>
        <item x="29354"/>
        <item x="17057"/>
        <item x="51684"/>
        <item x="9712"/>
        <item x="9713"/>
        <item x="25537"/>
        <item x="40441"/>
        <item x="21001"/>
        <item x="31253"/>
        <item x="199"/>
        <item x="53220"/>
        <item x="9714"/>
        <item x="33485"/>
        <item x="40442"/>
        <item x="9715"/>
        <item x="4390"/>
        <item x="7167"/>
        <item x="15597"/>
        <item x="33486"/>
        <item x="45967"/>
        <item x="45968"/>
        <item x="53221"/>
        <item x="9716"/>
        <item x="53222"/>
        <item x="7549"/>
        <item x="62892"/>
        <item x="59233"/>
        <item x="9717"/>
        <item x="33487"/>
        <item x="53223"/>
        <item x="51459"/>
        <item x="59234"/>
        <item x="9718"/>
        <item x="9719"/>
        <item x="55929"/>
        <item x="21002"/>
        <item x="29355"/>
        <item x="23704"/>
        <item x="9720"/>
        <item x="59235"/>
        <item x="45969"/>
        <item x="33488"/>
        <item x="17058"/>
        <item x="44993"/>
        <item x="24353"/>
        <item x="40443"/>
        <item x="4391"/>
        <item x="53224"/>
        <item x="9721"/>
        <item x="59236"/>
        <item x="200"/>
        <item x="23540"/>
        <item x="45970"/>
        <item x="59237"/>
        <item x="1501"/>
        <item x="24621"/>
        <item x="9722"/>
        <item x="51817"/>
        <item x="40444"/>
        <item x="9723"/>
        <item x="3235"/>
        <item x="29356"/>
        <item x="45971"/>
        <item x="6651"/>
        <item x="45972"/>
        <item x="33489"/>
        <item x="6577"/>
        <item x="50178"/>
        <item x="38108"/>
        <item x="8040"/>
        <item x="9724"/>
        <item x="18131"/>
        <item x="39095"/>
        <item x="23705"/>
        <item x="40445"/>
        <item x="38109"/>
        <item x="26344"/>
        <item x="57246"/>
        <item x="57247"/>
        <item x="27639"/>
        <item x="5169"/>
        <item x="44994"/>
        <item x="53225"/>
        <item x="45973"/>
        <item x="59238"/>
        <item x="31254"/>
        <item x="50179"/>
        <item x="40446"/>
        <item x="27640"/>
        <item x="5917"/>
        <item x="53226"/>
        <item x="50180"/>
        <item x="7550"/>
        <item x="39096"/>
        <item x="7551"/>
        <item x="21003"/>
        <item x="9725"/>
        <item x="7552"/>
        <item x="40447"/>
        <item x="44995"/>
        <item x="59239"/>
        <item x="27641"/>
        <item x="25665"/>
        <item x="63183"/>
        <item x="27642"/>
        <item x="59240"/>
        <item x="17059"/>
        <item x="59241"/>
        <item x="59242"/>
        <item x="18600"/>
        <item x="9726"/>
        <item x="45974"/>
        <item x="62893"/>
        <item x="20056"/>
        <item x="17060"/>
        <item x="7168"/>
        <item x="19243"/>
        <item x="53227"/>
        <item x="9727"/>
        <item x="59243"/>
        <item x="36997"/>
        <item x="33490"/>
        <item x="9728"/>
        <item x="36404"/>
        <item x="63184"/>
        <item x="53228"/>
        <item x="40448"/>
        <item x="9729"/>
        <item x="39097"/>
        <item x="9730"/>
        <item x="45975"/>
        <item x="53229"/>
        <item x="45976"/>
        <item x="55930"/>
        <item x="40449"/>
        <item x="9731"/>
        <item x="33491"/>
        <item x="9732"/>
        <item x="50181"/>
        <item x="59244"/>
        <item x="59245"/>
        <item x="39098"/>
        <item x="53230"/>
        <item x="31255"/>
        <item x="201"/>
        <item x="9733"/>
        <item x="27643"/>
        <item x="63185"/>
        <item x="22472"/>
        <item x="33492"/>
        <item x="9734"/>
        <item x="53231"/>
        <item x="40450"/>
        <item x="40451"/>
        <item x="58340"/>
        <item x="53232"/>
        <item x="9735"/>
        <item x="2694"/>
        <item x="52086"/>
        <item x="51685"/>
        <item x="53233"/>
        <item x="39099"/>
        <item x="31256"/>
        <item x="63807"/>
        <item x="17061"/>
        <item x="45977"/>
        <item x="7553"/>
        <item x="21004"/>
        <item x="58341"/>
        <item x="30401"/>
        <item x="40452"/>
        <item x="62894"/>
        <item x="40453"/>
        <item x="3236"/>
        <item x="63940"/>
        <item x="40454"/>
        <item x="45978"/>
        <item x="9736"/>
        <item x="39100"/>
        <item x="45979"/>
        <item x="9737"/>
        <item x="5918"/>
        <item x="21005"/>
        <item x="9738"/>
        <item x="56834"/>
        <item x="58528"/>
        <item x="40455"/>
        <item x="17062"/>
        <item x="4392"/>
        <item x="4393"/>
        <item x="53234"/>
        <item x="53235"/>
        <item x="40456"/>
        <item x="45980"/>
        <item x="40457"/>
        <item x="22473"/>
        <item x="202"/>
        <item x="30402"/>
        <item x="27644"/>
        <item x="40458"/>
        <item x="57248"/>
        <item x="38110"/>
        <item x="7554"/>
        <item x="37315"/>
        <item x="40459"/>
        <item x="45981"/>
        <item x="55931"/>
        <item x="2925"/>
        <item x="33493"/>
        <item x="203"/>
        <item x="27080"/>
        <item x="5170"/>
        <item x="24622"/>
        <item x="59246"/>
        <item x="7555"/>
        <item x="40460"/>
        <item x="40461"/>
        <item x="55932"/>
        <item x="45982"/>
        <item x="53236"/>
        <item x="21006"/>
        <item x="16719"/>
        <item x="51818"/>
        <item x="18601"/>
        <item x="22474"/>
        <item x="40462"/>
        <item x="53237"/>
        <item x="53238"/>
        <item x="4199"/>
        <item x="45983"/>
        <item x="45984"/>
        <item x="50182"/>
        <item x="30403"/>
        <item x="22475"/>
        <item x="59247"/>
        <item x="59248"/>
        <item x="2397"/>
        <item x="9739"/>
        <item x="31257"/>
        <item x="2695"/>
        <item x="20057"/>
        <item x="40463"/>
        <item x="9740"/>
        <item x="4394"/>
        <item x="9741"/>
        <item x="16431"/>
        <item x="33494"/>
        <item x="24623"/>
        <item x="63941"/>
        <item x="33495"/>
        <item x="24624"/>
        <item x="63186"/>
        <item x="21007"/>
        <item x="5919"/>
        <item x="40464"/>
        <item x="30404"/>
        <item x="36405"/>
        <item x="4395"/>
        <item x="27645"/>
        <item x="55933"/>
        <item x="45985"/>
        <item x="29357"/>
        <item x="23706"/>
        <item x="18602"/>
        <item x="9742"/>
        <item x="40465"/>
        <item x="9743"/>
        <item x="20058"/>
        <item x="45986"/>
        <item x="40466"/>
        <item x="33496"/>
        <item x="31258"/>
        <item x="31259"/>
        <item x="33497"/>
        <item x="9744"/>
        <item x="21008"/>
        <item x="16432"/>
        <item x="40467"/>
        <item x="7556"/>
        <item x="24625"/>
        <item x="5736"/>
        <item x="40468"/>
        <item x="53239"/>
        <item x="40469"/>
        <item x="18603"/>
        <item x="53240"/>
        <item x="53241"/>
        <item x="38111"/>
        <item x="59249"/>
        <item x="40470"/>
        <item x="4396"/>
        <item x="19244"/>
        <item x="40471"/>
        <item x="40472"/>
        <item x="30405"/>
        <item x="18604"/>
        <item x="27646"/>
        <item x="24626"/>
        <item x="59250"/>
        <item x="7963"/>
        <item x="44996"/>
        <item x="3929"/>
        <item x="59251"/>
        <item x="31260"/>
        <item x="19553"/>
        <item x="45987"/>
        <item x="19778"/>
        <item x="57738"/>
        <item x="36406"/>
        <item x="27081"/>
        <item x="19779"/>
        <item x="24627"/>
        <item x="9745"/>
        <item x="50183"/>
        <item x="40473"/>
        <item x="45988"/>
        <item x="59252"/>
        <item x="55934"/>
        <item x="59253"/>
        <item x="59254"/>
        <item x="45989"/>
        <item x="18132"/>
        <item x="63187"/>
        <item x="51460"/>
        <item x="63942"/>
        <item x="22476"/>
        <item x="29358"/>
        <item x="53242"/>
        <item x="25860"/>
        <item x="53243"/>
        <item x="24628"/>
        <item x="62794"/>
        <item x="27647"/>
        <item x="9746"/>
        <item x="27648"/>
        <item x="9747"/>
        <item x="23541"/>
        <item x="36407"/>
        <item x="33498"/>
        <item x="19245"/>
        <item x="27649"/>
        <item x="31261"/>
        <item x="59255"/>
        <item x="4397"/>
        <item x="33499"/>
        <item x="27650"/>
        <item x="40474"/>
        <item x="18605"/>
        <item x="45990"/>
        <item x="33500"/>
        <item x="4398"/>
        <item x="31262"/>
        <item x="52087"/>
        <item x="17063"/>
        <item x="27651"/>
        <item x="2479"/>
        <item x="9748"/>
        <item x="39101"/>
        <item x="9749"/>
        <item x="19657"/>
        <item x="22477"/>
        <item x="51819"/>
        <item x="30406"/>
        <item x="204"/>
        <item x="29359"/>
        <item x="63943"/>
        <item x="9750"/>
        <item x="5920"/>
        <item x="45991"/>
        <item x="45992"/>
        <item x="55935"/>
        <item x="23707"/>
        <item x="31263"/>
        <item x="2398"/>
        <item x="40475"/>
        <item x="7557"/>
        <item x="33501"/>
        <item x="15598"/>
        <item x="9751"/>
        <item x="20059"/>
        <item x="39102"/>
        <item x="45993"/>
        <item x="59256"/>
        <item x="9752"/>
        <item x="53244"/>
        <item x="17064"/>
        <item x="16433"/>
        <item x="38112"/>
        <item x="24629"/>
        <item x="33502"/>
        <item x="24175"/>
        <item x="40476"/>
        <item x="4399"/>
        <item x="45994"/>
        <item x="40477"/>
        <item x="18606"/>
        <item x="53245"/>
        <item x="59257"/>
        <item x="33503"/>
        <item x="7558"/>
        <item x="21009"/>
        <item x="27082"/>
        <item x="19658"/>
        <item x="40478"/>
        <item x="37316"/>
        <item x="53246"/>
        <item x="5921"/>
        <item x="50184"/>
        <item x="33504"/>
        <item x="33505"/>
        <item x="40479"/>
        <item x="18607"/>
        <item x="52319"/>
        <item x="29360"/>
        <item x="56835"/>
        <item x="15599"/>
        <item x="40480"/>
        <item x="40481"/>
        <item x="52468"/>
        <item x="53247"/>
        <item x="63944"/>
        <item x="53248"/>
        <item x="53249"/>
        <item x="33506"/>
        <item x="36998"/>
        <item x="50185"/>
        <item x="45995"/>
        <item x="3930"/>
        <item x="39103"/>
        <item x="20060"/>
        <item x="9753"/>
        <item x="45996"/>
        <item x="5171"/>
        <item x="1502"/>
        <item x="55936"/>
        <item x="21010"/>
        <item x="33507"/>
        <item x="53250"/>
        <item x="17065"/>
        <item x="45997"/>
        <item x="45998"/>
        <item x="6652"/>
        <item x="33508"/>
        <item x="16796"/>
        <item x="24630"/>
        <item x="57249"/>
        <item x="33509"/>
        <item x="38113"/>
        <item x="205"/>
        <item x="206"/>
        <item x="33510"/>
        <item x="21011"/>
        <item x="45999"/>
        <item x="16311"/>
        <item x="58342"/>
        <item x="207"/>
        <item x="63945"/>
        <item x="20061"/>
        <item x="2926"/>
        <item x="36408"/>
        <item x="9754"/>
        <item x="9755"/>
        <item x="9756"/>
        <item x="1503"/>
        <item x="22478"/>
        <item x="55937"/>
        <item x="55938"/>
        <item x="20062"/>
        <item x="6806"/>
        <item x="4400"/>
        <item x="53251"/>
        <item x="33511"/>
        <item x="22479"/>
        <item x="20063"/>
        <item x="40482"/>
        <item x="9757"/>
        <item x="15600"/>
        <item x="9758"/>
        <item x="59258"/>
        <item x="9759"/>
        <item x="9760"/>
        <item x="17066"/>
        <item x="19246"/>
        <item x="56836"/>
        <item x="40483"/>
        <item x="9761"/>
        <item x="46000"/>
        <item x="40484"/>
        <item x="31264"/>
        <item x="39104"/>
        <item x="46001"/>
        <item x="6807"/>
        <item x="55939"/>
        <item x="9762"/>
        <item x="55940"/>
        <item x="15601"/>
        <item x="58343"/>
        <item x="53252"/>
        <item x="9763"/>
        <item x="53253"/>
        <item x="51461"/>
        <item x="7559"/>
        <item x="27652"/>
        <item x="59259"/>
        <item x="59260"/>
        <item x="24631"/>
        <item x="40485"/>
        <item x="38114"/>
        <item x="27083"/>
        <item x="63188"/>
        <item x="46002"/>
        <item x="21012"/>
        <item x="9764"/>
        <item x="40486"/>
        <item x="2844"/>
        <item x="26810"/>
        <item x="36409"/>
        <item x="22480"/>
        <item x="7243"/>
        <item x="29361"/>
        <item x="22481"/>
        <item x="27653"/>
        <item x="36999"/>
        <item x="2696"/>
        <item x="56837"/>
        <item x="40487"/>
        <item x="5172"/>
        <item x="44997"/>
        <item x="62795"/>
        <item x="40488"/>
        <item x="15602"/>
        <item x="63946"/>
        <item x="56838"/>
        <item x="46003"/>
        <item x="31265"/>
        <item x="17067"/>
        <item x="3931"/>
        <item x="23708"/>
        <item x="24632"/>
        <item x="15603"/>
        <item x="27654"/>
        <item x="33512"/>
        <item x="33513"/>
        <item x="21013"/>
        <item x="24633"/>
        <item x="46004"/>
        <item x="38115"/>
        <item x="63947"/>
        <item x="22482"/>
        <item x="59261"/>
        <item x="46005"/>
        <item x="53254"/>
        <item x="33514"/>
        <item x="36410"/>
        <item x="9765"/>
        <item x="29362"/>
        <item x="2697"/>
        <item x="20064"/>
        <item x="33515"/>
        <item x="9766"/>
        <item x="17068"/>
        <item x="9767"/>
        <item x="5173"/>
        <item x="56839"/>
        <item x="9768"/>
        <item x="40489"/>
        <item x="9769"/>
        <item x="9770"/>
        <item x="9771"/>
        <item x="40490"/>
        <item x="40491"/>
        <item x="53255"/>
        <item x="9772"/>
        <item x="3237"/>
        <item x="40492"/>
        <item x="1504"/>
        <item x="9773"/>
        <item x="46006"/>
        <item x="9774"/>
        <item x="46007"/>
        <item x="40493"/>
        <item x="59262"/>
        <item x="39105"/>
        <item x="40494"/>
        <item x="2927"/>
        <item x="40495"/>
        <item x="9775"/>
        <item x="15408"/>
        <item x="6653"/>
        <item x="2779"/>
        <item x="33516"/>
        <item x="27655"/>
        <item x="46008"/>
        <item x="21014"/>
        <item x="22483"/>
        <item x="5174"/>
        <item x="21015"/>
        <item x="21016"/>
        <item x="16434"/>
        <item x="55941"/>
        <item x="53256"/>
        <item x="53257"/>
        <item x="40496"/>
        <item x="9776"/>
        <item x="57250"/>
        <item x="33517"/>
        <item x="27656"/>
        <item x="26811"/>
        <item x="51820"/>
        <item x="4401"/>
        <item x="59263"/>
        <item x="29363"/>
        <item x="27657"/>
        <item x="7560"/>
        <item x="57251"/>
        <item x="3562"/>
        <item x="9777"/>
        <item x="7561"/>
        <item x="2698"/>
        <item x="53258"/>
        <item x="32595"/>
        <item x="51686"/>
        <item x="29364"/>
        <item x="40497"/>
        <item x="8268"/>
        <item x="57252"/>
        <item x="40498"/>
        <item x="9778"/>
        <item x="40499"/>
        <item x="57253"/>
        <item x="29365"/>
        <item x="9779"/>
        <item x="55942"/>
        <item x="9780"/>
        <item x="17069"/>
        <item x="55943"/>
        <item x="58529"/>
        <item x="59264"/>
        <item x="9781"/>
        <item x="33518"/>
        <item x="50858"/>
        <item x="8269"/>
        <item x="24176"/>
        <item x="59265"/>
        <item x="59266"/>
        <item x="8041"/>
        <item x="208"/>
        <item x="18608"/>
        <item x="24634"/>
        <item x="20065"/>
        <item x="21017"/>
        <item x="46009"/>
        <item x="63189"/>
        <item x="46010"/>
        <item x="16435"/>
        <item x="51821"/>
        <item x="209"/>
        <item x="33519"/>
        <item x="210"/>
        <item x="40500"/>
        <item x="53259"/>
        <item x="21018"/>
        <item x="40501"/>
        <item x="16436"/>
        <item x="36090"/>
        <item x="9782"/>
        <item x="20066"/>
        <item x="20067"/>
        <item x="37317"/>
        <item x="59267"/>
        <item x="22484"/>
        <item x="27658"/>
        <item x="2376"/>
        <item x="53260"/>
        <item x="17070"/>
        <item x="46011"/>
        <item x="33520"/>
        <item x="63948"/>
        <item x="9783"/>
        <item x="24635"/>
        <item x="24636"/>
        <item x="21019"/>
        <item x="9784"/>
        <item x="9785"/>
        <item x="9786"/>
        <item x="16437"/>
        <item x="46012"/>
        <item x="40502"/>
        <item x="37318"/>
        <item x="9787"/>
        <item x="29366"/>
        <item x="9788"/>
        <item x="17071"/>
        <item x="31266"/>
        <item x="59268"/>
        <item x="21020"/>
        <item x="9789"/>
        <item x="27659"/>
        <item x="9790"/>
        <item x="27660"/>
        <item x="21021"/>
        <item x="211"/>
        <item x="1505"/>
        <item x="7040"/>
        <item x="9791"/>
        <item x="53261"/>
        <item x="46013"/>
        <item x="53262"/>
        <item x="1506"/>
        <item x="5175"/>
        <item x="46014"/>
        <item x="46015"/>
        <item x="212"/>
        <item x="53263"/>
        <item x="31267"/>
        <item x="40503"/>
        <item x="8042"/>
        <item x="40504"/>
        <item x="33521"/>
        <item x="32596"/>
        <item x="46016"/>
        <item x="4402"/>
        <item x="33522"/>
        <item x="46017"/>
        <item x="46018"/>
        <item x="1507"/>
        <item x="40505"/>
        <item x="40506"/>
        <item x="40507"/>
        <item x="15604"/>
        <item x="53264"/>
        <item x="40508"/>
        <item x="4403"/>
        <item x="29367"/>
        <item x="24637"/>
        <item x="9792"/>
        <item x="31268"/>
        <item x="22485"/>
        <item x="17072"/>
        <item x="53265"/>
        <item x="51822"/>
        <item x="51823"/>
        <item x="37000"/>
        <item x="39106"/>
        <item x="46019"/>
        <item x="59269"/>
        <item x="9793"/>
        <item x="35972"/>
        <item x="40509"/>
        <item x="59270"/>
        <item x="1508"/>
        <item x="33523"/>
        <item x="23709"/>
        <item x="9794"/>
        <item x="53266"/>
        <item x="20068"/>
        <item x="31269"/>
        <item x="59271"/>
        <item x="9795"/>
        <item x="40510"/>
        <item x="40511"/>
        <item x="17073"/>
        <item x="19247"/>
        <item x="21022"/>
        <item x="46020"/>
        <item x="27661"/>
        <item x="23710"/>
        <item x="24638"/>
        <item x="39107"/>
        <item x="33524"/>
        <item x="63190"/>
        <item x="17074"/>
        <item x="33525"/>
        <item x="62990"/>
        <item x="27662"/>
        <item x="30407"/>
        <item x="19614"/>
        <item x="37001"/>
        <item x="23542"/>
        <item x="9796"/>
        <item x="8366"/>
        <item x="20069"/>
        <item x="9797"/>
        <item x="6808"/>
        <item x="40512"/>
        <item x="46021"/>
        <item x="19452"/>
        <item x="59272"/>
        <item x="19780"/>
        <item x="27663"/>
        <item x="7562"/>
        <item x="59273"/>
        <item x="51462"/>
        <item x="46022"/>
        <item x="46023"/>
        <item x="33526"/>
        <item x="27664"/>
        <item x="9798"/>
        <item x="38116"/>
        <item x="5922"/>
        <item x="40513"/>
        <item x="46024"/>
        <item x="3932"/>
        <item x="21023"/>
        <item x="53267"/>
        <item x="21024"/>
        <item x="57254"/>
        <item x="19248"/>
        <item x="40514"/>
        <item x="9799"/>
        <item x="58530"/>
        <item x="6809"/>
        <item x="9800"/>
        <item x="55944"/>
        <item x="46025"/>
        <item x="16720"/>
        <item x="53268"/>
        <item x="59274"/>
        <item x="3238"/>
        <item x="57739"/>
        <item x="59275"/>
        <item x="36091"/>
        <item x="15246"/>
        <item x="53269"/>
        <item x="57740"/>
        <item x="4404"/>
        <item x="26345"/>
        <item x="27665"/>
        <item x="1509"/>
        <item x="17075"/>
        <item x="9801"/>
        <item x="15247"/>
        <item x="55945"/>
        <item x="21025"/>
        <item x="3563"/>
        <item x="24639"/>
        <item x="52088"/>
        <item x="53270"/>
        <item x="213"/>
        <item x="40515"/>
        <item x="46026"/>
        <item x="63949"/>
        <item x="63950"/>
        <item x="214"/>
        <item x="40516"/>
        <item x="23711"/>
        <item x="40517"/>
        <item x="27084"/>
        <item x="57255"/>
        <item x="63951"/>
        <item x="59276"/>
        <item x="22486"/>
        <item x="3564"/>
        <item x="17076"/>
        <item x="4405"/>
        <item x="4406"/>
        <item x="9802"/>
        <item x="40518"/>
        <item x="46027"/>
        <item x="40519"/>
        <item x="24640"/>
        <item x="59277"/>
        <item x="215"/>
        <item x="40520"/>
        <item x="57256"/>
        <item x="9803"/>
        <item x="21026"/>
        <item x="40521"/>
        <item x="40522"/>
        <item x="27666"/>
        <item x="17077"/>
        <item x="40523"/>
        <item x="59278"/>
        <item x="59279"/>
        <item x="33527"/>
        <item x="216"/>
        <item x="1510"/>
        <item x="24641"/>
        <item x="8464"/>
        <item x="53271"/>
        <item x="26142"/>
        <item x="40524"/>
        <item x="50186"/>
        <item x="59280"/>
        <item x="22487"/>
        <item x="5176"/>
        <item x="9804"/>
        <item x="46028"/>
        <item x="59281"/>
        <item x="5923"/>
        <item x="59282"/>
        <item x="55946"/>
        <item x="52469"/>
        <item x="53272"/>
        <item x="27667"/>
        <item x="53273"/>
        <item x="31270"/>
        <item x="17078"/>
        <item x="57741"/>
        <item x="217"/>
        <item x="20070"/>
        <item x="46029"/>
        <item x="46030"/>
        <item x="4407"/>
        <item x="40525"/>
        <item x="9805"/>
        <item x="56840"/>
        <item x="38117"/>
        <item x="1511"/>
        <item x="21027"/>
        <item x="17079"/>
        <item x="9806"/>
        <item x="9807"/>
        <item x="40526"/>
        <item x="33528"/>
        <item x="9808"/>
        <item x="4066"/>
        <item x="53274"/>
        <item x="59283"/>
        <item x="52470"/>
        <item x="21028"/>
        <item x="20071"/>
        <item x="57742"/>
        <item x="64577"/>
        <item x="17080"/>
        <item x="218"/>
        <item x="55947"/>
        <item x="59284"/>
        <item x="37319"/>
        <item x="9809"/>
        <item x="24642"/>
        <item x="18609"/>
        <item x="40527"/>
        <item x="29368"/>
        <item x="37320"/>
        <item x="46031"/>
        <item x="53275"/>
        <item x="21029"/>
        <item x="27668"/>
        <item x="46032"/>
        <item x="20072"/>
        <item x="50187"/>
        <item x="59285"/>
        <item x="19495"/>
        <item x="29369"/>
        <item x="16438"/>
        <item x="24643"/>
        <item x="40528"/>
        <item x="9810"/>
        <item x="23712"/>
        <item x="9811"/>
        <item x="33529"/>
        <item x="29370"/>
        <item x="2928"/>
        <item x="26346"/>
        <item x="57743"/>
        <item x="57257"/>
        <item x="40529"/>
        <item x="9812"/>
        <item x="16439"/>
        <item x="40530"/>
        <item x="40531"/>
        <item x="30408"/>
        <item x="53276"/>
        <item x="59286"/>
        <item x="55948"/>
        <item x="9813"/>
        <item x="27669"/>
        <item x="17081"/>
        <item x="31271"/>
        <item x="40532"/>
        <item x="24644"/>
        <item x="40533"/>
        <item x="46033"/>
        <item x="25666"/>
        <item x="9814"/>
        <item x="53277"/>
        <item x="46034"/>
        <item x="53278"/>
        <item x="32721"/>
        <item x="9815"/>
        <item x="63191"/>
        <item x="18202"/>
        <item x="2699"/>
        <item x="9816"/>
        <item x="63952"/>
        <item x="63953"/>
        <item x="15605"/>
        <item x="40534"/>
        <item x="50188"/>
        <item x="7563"/>
        <item x="40535"/>
        <item x="37002"/>
        <item x="21030"/>
        <item x="37321"/>
        <item x="50189"/>
        <item x="33530"/>
        <item x="59287"/>
        <item x="29371"/>
        <item x="33531"/>
        <item x="40536"/>
        <item x="31272"/>
        <item x="31273"/>
        <item x="3565"/>
        <item x="50190"/>
        <item x="38118"/>
        <item x="59288"/>
        <item x="53279"/>
        <item x="2547"/>
        <item x="5177"/>
        <item x="63192"/>
        <item x="8043"/>
        <item x="219"/>
        <item x="40537"/>
        <item x="33532"/>
        <item x="27085"/>
        <item x="21031"/>
        <item x="40538"/>
        <item x="9817"/>
        <item x="23713"/>
        <item x="33533"/>
        <item x="57744"/>
        <item x="220"/>
        <item x="56841"/>
        <item x="20073"/>
        <item x="55949"/>
        <item x="38119"/>
        <item x="59289"/>
        <item x="35973"/>
        <item x="24645"/>
        <item x="9818"/>
        <item x="36092"/>
        <item x="59290"/>
        <item x="59291"/>
        <item x="33534"/>
        <item x="59292"/>
        <item x="59293"/>
        <item x="5178"/>
        <item x="27670"/>
        <item x="62995"/>
        <item x="16440"/>
        <item x="59294"/>
        <item x="59295"/>
        <item x="36411"/>
        <item x="17082"/>
        <item x="24646"/>
        <item x="46035"/>
        <item x="16721"/>
        <item x="30409"/>
        <item x="59296"/>
        <item x="9819"/>
        <item x="57745"/>
        <item x="24647"/>
        <item x="59297"/>
        <item x="63193"/>
        <item x="46036"/>
        <item x="27671"/>
        <item x="62481"/>
        <item x="5179"/>
        <item x="38120"/>
        <item x="24648"/>
        <item x="22488"/>
        <item x="20074"/>
        <item x="5924"/>
        <item x="9820"/>
        <item x="40539"/>
        <item x="31274"/>
        <item x="33535"/>
        <item x="16330"/>
        <item x="35974"/>
        <item x="21032"/>
        <item x="30410"/>
        <item x="22489"/>
        <item x="44914"/>
        <item x="59298"/>
        <item x="33536"/>
        <item x="3239"/>
        <item x="17083"/>
        <item x="17084"/>
        <item x="59299"/>
        <item x="4408"/>
        <item x="46037"/>
        <item x="55950"/>
        <item x="23714"/>
        <item x="23715"/>
        <item x="9821"/>
        <item x="40540"/>
        <item x="9822"/>
        <item x="9823"/>
        <item x="25538"/>
        <item x="9824"/>
        <item x="33537"/>
        <item x="22490"/>
        <item x="9825"/>
        <item x="26908"/>
        <item x="21033"/>
        <item x="46038"/>
        <item x="8367"/>
        <item x="4409"/>
        <item x="55951"/>
        <item x="18610"/>
        <item x="36093"/>
        <item x="23716"/>
        <item x="1512"/>
        <item x="5180"/>
        <item x="6578"/>
        <item x="46039"/>
        <item x="40541"/>
        <item x="40542"/>
        <item x="221"/>
        <item x="23717"/>
        <item x="57597"/>
        <item x="37322"/>
        <item x="30411"/>
        <item x="3240"/>
        <item x="51824"/>
        <item x="5925"/>
        <item x="1513"/>
        <item x="9826"/>
        <item x="53280"/>
        <item x="4410"/>
        <item x="9827"/>
        <item x="9828"/>
        <item x="33538"/>
        <item x="9829"/>
        <item x="33539"/>
        <item x="5926"/>
        <item x="40543"/>
        <item x="40544"/>
        <item x="19402"/>
        <item x="46040"/>
        <item x="38121"/>
        <item x="40545"/>
        <item x="26998"/>
        <item x="40546"/>
        <item x="40547"/>
        <item x="63954"/>
        <item x="1514"/>
        <item x="40548"/>
        <item x="31275"/>
        <item x="53281"/>
        <item x="5927"/>
        <item x="22491"/>
        <item x="9830"/>
        <item x="40549"/>
        <item x="9831"/>
        <item x="38122"/>
        <item x="46041"/>
        <item x="40550"/>
        <item x="59300"/>
        <item x="59301"/>
        <item x="24177"/>
        <item x="37003"/>
        <item x="57746"/>
        <item x="33540"/>
        <item x="15606"/>
        <item x="33541"/>
        <item x="53282"/>
        <item x="15248"/>
        <item x="9832"/>
        <item x="7564"/>
        <item x="27672"/>
        <item x="40551"/>
        <item x="4163"/>
        <item x="8465"/>
        <item x="59302"/>
        <item x="46042"/>
        <item x="40552"/>
        <item x="57258"/>
        <item x="32756"/>
        <item x="40553"/>
        <item x="46043"/>
        <item x="59303"/>
        <item x="21034"/>
        <item x="53283"/>
        <item x="27673"/>
        <item x="25861"/>
        <item x="59304"/>
        <item x="31276"/>
        <item x="3566"/>
        <item x="59305"/>
        <item x="62482"/>
        <item x="52089"/>
        <item x="37004"/>
        <item x="59306"/>
        <item x="38123"/>
        <item x="27674"/>
        <item x="53284"/>
        <item x="33542"/>
        <item x="20075"/>
        <item x="9833"/>
        <item x="9834"/>
        <item x="27086"/>
        <item x="27087"/>
        <item x="15607"/>
        <item x="23718"/>
        <item x="20076"/>
        <item x="31277"/>
        <item x="32597"/>
        <item x="37323"/>
        <item x="23543"/>
        <item x="53285"/>
        <item x="23719"/>
        <item x="46044"/>
        <item x="24401"/>
        <item x="15363"/>
        <item x="16441"/>
        <item x="32757"/>
        <item x="17085"/>
        <item x="24649"/>
        <item x="53286"/>
        <item x="53287"/>
        <item x="46045"/>
        <item x="27675"/>
        <item x="30412"/>
        <item x="53288"/>
        <item x="33543"/>
        <item x="38124"/>
        <item x="31278"/>
        <item x="27676"/>
        <item x="26874"/>
        <item x="59307"/>
        <item x="9835"/>
        <item x="33544"/>
        <item x="51463"/>
        <item x="53289"/>
        <item x="9836"/>
        <item x="1515"/>
        <item x="63194"/>
        <item x="46046"/>
        <item x="9837"/>
        <item x="9838"/>
        <item x="40554"/>
        <item x="5181"/>
        <item x="30413"/>
        <item x="46047"/>
        <item x="40555"/>
        <item x="4411"/>
        <item x="52431"/>
        <item x="2423"/>
        <item x="222"/>
        <item x="20077"/>
        <item x="5182"/>
        <item x="31279"/>
        <item x="27677"/>
        <item x="27678"/>
        <item x="19403"/>
        <item x="22492"/>
        <item x="40556"/>
        <item x="27679"/>
        <item x="46048"/>
        <item x="5183"/>
        <item x="53290"/>
        <item x="46049"/>
        <item x="40557"/>
        <item x="40558"/>
        <item x="46050"/>
        <item x="40559"/>
        <item x="40560"/>
        <item x="33545"/>
        <item x="46051"/>
        <item x="46052"/>
        <item x="29372"/>
        <item x="19013"/>
        <item x="29373"/>
        <item x="223"/>
        <item x="46053"/>
        <item x="21035"/>
        <item x="46054"/>
        <item x="53291"/>
        <item x="9839"/>
        <item x="33546"/>
        <item x="53292"/>
        <item x="52320"/>
        <item x="27680"/>
        <item x="40561"/>
        <item x="33547"/>
        <item x="31280"/>
        <item x="26347"/>
        <item x="29374"/>
        <item x="33548"/>
        <item x="30414"/>
        <item x="29375"/>
        <item x="46055"/>
        <item x="3567"/>
        <item x="29376"/>
        <item x="29377"/>
        <item x="46056"/>
        <item x="38125"/>
        <item x="63955"/>
        <item x="32598"/>
        <item x="40562"/>
        <item x="17086"/>
        <item x="40563"/>
        <item x="46057"/>
        <item x="24650"/>
        <item x="27681"/>
        <item x="57747"/>
        <item x="3241"/>
        <item x="40564"/>
        <item x="30415"/>
        <item x="46058"/>
        <item x="23544"/>
        <item x="33549"/>
        <item x="17087"/>
        <item x="29378"/>
        <item x="40565"/>
        <item x="21036"/>
        <item x="53293"/>
        <item x="59308"/>
        <item x="33550"/>
        <item x="9840"/>
        <item x="31281"/>
        <item x="20078"/>
        <item x="9841"/>
        <item x="15608"/>
        <item x="7244"/>
        <item x="27682"/>
        <item x="59309"/>
        <item x="15249"/>
        <item x="15609"/>
        <item x="16442"/>
        <item x="50191"/>
        <item x="20079"/>
        <item x="15610"/>
        <item x="51825"/>
        <item x="31282"/>
        <item x="24651"/>
        <item x="29379"/>
        <item x="46059"/>
        <item x="53294"/>
        <item x="56842"/>
        <item x="59310"/>
        <item x="63195"/>
        <item x="62796"/>
        <item x="9842"/>
        <item x="46060"/>
        <item x="6810"/>
        <item x="19554"/>
        <item x="24652"/>
        <item x="7565"/>
        <item x="56843"/>
        <item x="27683"/>
        <item x="46061"/>
        <item x="3242"/>
        <item x="9843"/>
        <item x="59311"/>
        <item x="15611"/>
        <item x="59312"/>
        <item x="40566"/>
        <item x="39108"/>
        <item x="40567"/>
        <item x="30416"/>
        <item x="44998"/>
        <item x="63956"/>
        <item x="40568"/>
        <item x="16797"/>
        <item x="37324"/>
        <item x="46062"/>
        <item x="29380"/>
        <item x="3568"/>
        <item x="46063"/>
        <item x="9844"/>
        <item x="9845"/>
        <item x="224"/>
        <item x="59313"/>
        <item x="46064"/>
        <item x="9846"/>
        <item x="33551"/>
        <item x="9847"/>
        <item x="33552"/>
        <item x="37325"/>
        <item x="9848"/>
        <item x="225"/>
        <item x="40569"/>
        <item x="63957"/>
        <item x="36412"/>
        <item x="46065"/>
        <item x="40570"/>
        <item x="57748"/>
        <item x="59314"/>
        <item x="21037"/>
        <item x="1516"/>
        <item x="53295"/>
        <item x="46066"/>
        <item x="46067"/>
        <item x="40571"/>
        <item x="40572"/>
        <item x="25740"/>
        <item x="63958"/>
        <item x="50192"/>
        <item x="20080"/>
        <item x="25539"/>
        <item x="40573"/>
        <item x="53296"/>
        <item x="1517"/>
        <item x="27684"/>
        <item x="9849"/>
        <item x="26348"/>
        <item x="9850"/>
        <item x="46068"/>
        <item x="2613"/>
        <item x="1518"/>
        <item x="25667"/>
        <item x="31283"/>
        <item x="20081"/>
        <item x="46069"/>
        <item x="23720"/>
        <item x="24402"/>
        <item x="33553"/>
        <item x="40574"/>
        <item x="53297"/>
        <item x="15612"/>
        <item x="50859"/>
        <item x="59315"/>
        <item x="5184"/>
        <item x="59316"/>
        <item x="50860"/>
        <item x="50861"/>
        <item x="51826"/>
        <item x="40575"/>
        <item x="59317"/>
        <item x="40576"/>
        <item x="9851"/>
        <item x="33554"/>
        <item x="15613"/>
        <item x="9852"/>
        <item x="226"/>
        <item x="9853"/>
        <item x="9854"/>
        <item x="9855"/>
        <item x="46070"/>
        <item x="20082"/>
        <item x="9856"/>
        <item x="46071"/>
        <item x="59318"/>
        <item x="40577"/>
        <item x="63959"/>
        <item x="40578"/>
        <item x="59319"/>
        <item x="27685"/>
        <item x="22493"/>
        <item x="31284"/>
        <item x="22494"/>
        <item x="29381"/>
        <item x="46072"/>
        <item x="33555"/>
        <item x="55952"/>
        <item x="16722"/>
        <item x="63196"/>
        <item x="18611"/>
        <item x="9857"/>
        <item x="59320"/>
        <item x="4412"/>
        <item x="63960"/>
        <item x="38126"/>
        <item x="46073"/>
        <item x="46074"/>
        <item x="9858"/>
        <item x="20083"/>
        <item x="27686"/>
        <item x="9859"/>
        <item x="3569"/>
        <item x="22495"/>
        <item x="227"/>
        <item x="56844"/>
        <item x="27687"/>
        <item x="53298"/>
        <item x="56845"/>
        <item x="36094"/>
        <item x="53299"/>
        <item x="31285"/>
        <item x="23721"/>
        <item x="59321"/>
        <item x="31286"/>
        <item x="40579"/>
        <item x="9860"/>
        <item x="53300"/>
        <item x="9861"/>
        <item x="59322"/>
        <item x="62797"/>
        <item x="3570"/>
        <item x="59323"/>
        <item x="228"/>
        <item x="40580"/>
        <item x="38127"/>
        <item x="6811"/>
        <item x="57749"/>
        <item x="57750"/>
        <item x="9862"/>
        <item x="3571"/>
        <item x="32599"/>
        <item x="53301"/>
        <item x="27688"/>
        <item x="53302"/>
        <item x="40581"/>
        <item x="46075"/>
        <item x="29382"/>
        <item x="55953"/>
        <item x="51464"/>
        <item x="57259"/>
        <item x="3243"/>
        <item x="3933"/>
        <item x="56846"/>
        <item x="55954"/>
        <item x="9863"/>
        <item x="46076"/>
        <item x="21038"/>
        <item x="9864"/>
        <item x="15614"/>
        <item x="57260"/>
        <item x="55955"/>
        <item x="5928"/>
        <item x="33556"/>
        <item x="29383"/>
        <item x="46077"/>
        <item x="17088"/>
        <item x="19249"/>
        <item x="40582"/>
        <item x="31287"/>
        <item x="36937"/>
        <item x="9865"/>
        <item x="53303"/>
        <item x="23722"/>
        <item x="30417"/>
        <item x="9866"/>
        <item x="5185"/>
        <item x="55956"/>
        <item x="46078"/>
        <item x="19250"/>
        <item x="9867"/>
        <item x="33557"/>
        <item x="53304"/>
        <item x="17089"/>
        <item x="33558"/>
        <item x="40583"/>
        <item x="15615"/>
        <item x="53305"/>
        <item x="63197"/>
        <item x="37902"/>
        <item x="33559"/>
        <item x="44765"/>
        <item x="63198"/>
        <item x="36413"/>
        <item x="15616"/>
        <item x="46079"/>
        <item x="37326"/>
        <item x="46080"/>
        <item x="63199"/>
        <item x="51827"/>
        <item x="29384"/>
        <item x="18612"/>
        <item x="7964"/>
        <item x="33560"/>
        <item x="33561"/>
        <item x="29385"/>
        <item x="3934"/>
        <item x="9868"/>
        <item x="46081"/>
        <item x="40584"/>
        <item x="29386"/>
        <item x="18613"/>
        <item x="22496"/>
        <item x="9869"/>
        <item x="53306"/>
        <item x="57261"/>
        <item x="40585"/>
        <item x="9870"/>
        <item x="40586"/>
        <item x="8044"/>
        <item x="46082"/>
        <item x="21039"/>
        <item x="53307"/>
        <item x="59324"/>
        <item x="58344"/>
        <item x="24653"/>
        <item x="22497"/>
        <item x="46083"/>
        <item x="20084"/>
        <item x="40587"/>
        <item x="46084"/>
        <item x="40588"/>
        <item x="27689"/>
        <item x="19404"/>
        <item x="57751"/>
        <item x="9871"/>
        <item x="63200"/>
        <item x="15617"/>
        <item x="63201"/>
        <item x="1519"/>
        <item x="50193"/>
        <item x="9872"/>
        <item x="59325"/>
        <item x="1520"/>
        <item x="33562"/>
        <item x="33563"/>
        <item x="46085"/>
        <item x="37327"/>
        <item x="26349"/>
        <item x="22498"/>
        <item x="46086"/>
        <item x="27690"/>
        <item x="59326"/>
        <item x="29387"/>
        <item x="51465"/>
        <item x="6812"/>
        <item x="53308"/>
        <item x="19014"/>
        <item x="40589"/>
        <item x="9873"/>
        <item x="57752"/>
        <item x="53309"/>
        <item x="59327"/>
        <item x="229"/>
        <item x="9874"/>
        <item x="46087"/>
        <item x="46088"/>
        <item x="21040"/>
        <item x="5929"/>
        <item x="58345"/>
        <item x="33564"/>
        <item x="55957"/>
        <item x="4413"/>
        <item x="3244"/>
        <item x="8368"/>
        <item x="46089"/>
        <item x="53310"/>
        <item x="9875"/>
        <item x="40590"/>
        <item x="9876"/>
        <item x="20085"/>
        <item x="4414"/>
        <item x="58346"/>
        <item x="21041"/>
        <item x="40591"/>
        <item x="9877"/>
        <item x="27691"/>
        <item x="9878"/>
        <item x="46090"/>
        <item x="6813"/>
        <item x="40592"/>
        <item x="63202"/>
        <item x="7566"/>
        <item x="15618"/>
        <item x="19015"/>
        <item x="40593"/>
        <item x="21042"/>
        <item x="25668"/>
        <item x="9879"/>
        <item x="53311"/>
        <item x="53312"/>
        <item x="3245"/>
        <item x="59328"/>
        <item x="2503"/>
        <item x="27692"/>
        <item x="20086"/>
        <item x="40594"/>
        <item x="53313"/>
        <item x="1275"/>
        <item x="46091"/>
        <item x="40595"/>
        <item x="59329"/>
        <item x="21043"/>
        <item x="33565"/>
        <item x="40596"/>
        <item x="27693"/>
        <item x="62798"/>
        <item x="27694"/>
        <item x="26909"/>
        <item x="4020"/>
        <item x="27695"/>
        <item x="33566"/>
        <item x="53314"/>
        <item x="21044"/>
        <item x="27696"/>
        <item x="16443"/>
        <item x="9880"/>
        <item x="50194"/>
        <item x="56847"/>
        <item x="9881"/>
        <item x="59330"/>
        <item x="5186"/>
        <item x="25862"/>
        <item x="50753"/>
        <item x="33567"/>
        <item x="31288"/>
        <item x="40597"/>
        <item x="57753"/>
        <item x="36095"/>
        <item x="5930"/>
        <item x="38128"/>
        <item x="22499"/>
        <item x="230"/>
        <item x="24654"/>
        <item x="2377"/>
        <item x="1521"/>
        <item x="62895"/>
        <item x="2929"/>
        <item x="33568"/>
        <item x="59331"/>
        <item x="33569"/>
        <item x="30418"/>
        <item x="231"/>
        <item x="31289"/>
        <item x="9882"/>
        <item x="62483"/>
        <item x="58347"/>
        <item x="46092"/>
        <item x="9883"/>
        <item x="3935"/>
        <item x="27697"/>
        <item x="23545"/>
        <item x="26350"/>
        <item x="40598"/>
        <item x="46093"/>
        <item x="31290"/>
        <item x="19016"/>
        <item x="9884"/>
        <item x="3936"/>
        <item x="46094"/>
        <item x="46095"/>
        <item x="9885"/>
        <item x="21045"/>
        <item x="2930"/>
        <item x="46096"/>
        <item x="53315"/>
        <item x="38129"/>
        <item x="39109"/>
        <item x="40599"/>
        <item x="40600"/>
        <item x="59332"/>
        <item x="33570"/>
        <item x="46097"/>
        <item x="33571"/>
        <item x="55958"/>
        <item x="26060"/>
        <item x="27698"/>
        <item x="38130"/>
        <item x="9886"/>
        <item x="63203"/>
        <item x="33572"/>
        <item x="26351"/>
        <item x="29388"/>
        <item x="59333"/>
        <item x="29389"/>
        <item x="17090"/>
        <item x="26061"/>
        <item x="21046"/>
        <item x="63961"/>
        <item x="40601"/>
        <item x="40602"/>
        <item x="37005"/>
        <item x="9887"/>
        <item x="63204"/>
        <item x="27699"/>
        <item x="40603"/>
        <item x="40604"/>
        <item x="1522"/>
        <item x="17091"/>
        <item x="33573"/>
        <item x="24655"/>
        <item x="29390"/>
        <item x="38131"/>
        <item x="51466"/>
        <item x="33574"/>
        <item x="32758"/>
        <item x="33575"/>
        <item x="22500"/>
        <item x="21047"/>
        <item x="29391"/>
        <item x="19017"/>
        <item x="32600"/>
        <item x="21048"/>
        <item x="46098"/>
        <item x="63205"/>
        <item x="63206"/>
        <item x="55959"/>
        <item x="53316"/>
        <item x="26910"/>
        <item x="31291"/>
        <item x="9888"/>
        <item x="53317"/>
        <item x="7965"/>
        <item x="50862"/>
        <item x="7567"/>
        <item x="40605"/>
        <item x="37328"/>
        <item x="2931"/>
        <item x="31292"/>
        <item x="30419"/>
        <item x="1523"/>
        <item x="31293"/>
        <item x="59334"/>
        <item x="19453"/>
        <item x="15250"/>
        <item x="46099"/>
        <item x="40606"/>
        <item x="9889"/>
        <item x="40607"/>
        <item x="9890"/>
        <item x="62896"/>
        <item x="17092"/>
        <item x="33576"/>
        <item x="31294"/>
        <item x="46100"/>
        <item x="62897"/>
        <item x="3572"/>
        <item x="5187"/>
        <item x="15619"/>
        <item x="37329"/>
        <item x="31295"/>
        <item x="21049"/>
        <item x="53318"/>
        <item x="40608"/>
        <item x="33577"/>
        <item x="58348"/>
        <item x="9891"/>
        <item x="59335"/>
        <item x="46101"/>
        <item x="36414"/>
        <item x="40609"/>
        <item x="46102"/>
        <item x="46103"/>
        <item x="5931"/>
        <item x="9892"/>
        <item x="40610"/>
        <item x="40611"/>
        <item x="232"/>
        <item x="2614"/>
        <item x="30420"/>
        <item x="3246"/>
        <item x="36415"/>
        <item x="57754"/>
        <item x="22501"/>
        <item x="31296"/>
        <item x="46104"/>
        <item x="30421"/>
        <item x="40612"/>
        <item x="46105"/>
        <item x="57262"/>
        <item x="40613"/>
        <item x="9893"/>
        <item x="7947"/>
        <item x="59336"/>
        <item x="5932"/>
        <item x="5188"/>
        <item x="21050"/>
        <item x="46106"/>
        <item x="9894"/>
        <item x="233"/>
        <item x="1524"/>
        <item x="33578"/>
        <item x="25863"/>
        <item x="38132"/>
        <item x="53319"/>
        <item x="40614"/>
        <item x="33579"/>
        <item x="36416"/>
        <item x="27700"/>
        <item x="2615"/>
        <item x="17093"/>
        <item x="59337"/>
        <item x="38133"/>
        <item x="31297"/>
        <item x="9895"/>
        <item x="5189"/>
        <item x="1525"/>
        <item x="57263"/>
        <item x="27701"/>
        <item x="5190"/>
        <item x="63962"/>
        <item x="2424"/>
        <item x="53320"/>
        <item x="3573"/>
        <item x="7568"/>
        <item x="37330"/>
        <item x="5933"/>
        <item x="21051"/>
        <item x="1526"/>
        <item x="7569"/>
        <item x="50195"/>
        <item x="29392"/>
        <item x="53321"/>
        <item x="33580"/>
        <item x="5191"/>
        <item x="9896"/>
        <item x="21052"/>
        <item x="27702"/>
        <item x="21053"/>
        <item x="26143"/>
        <item x="7570"/>
        <item x="53322"/>
        <item x="16798"/>
        <item x="57264"/>
        <item x="39110"/>
        <item x="57755"/>
        <item x="25540"/>
        <item x="46107"/>
        <item x="9897"/>
        <item x="59338"/>
        <item x="22502"/>
        <item x="62996"/>
        <item x="46108"/>
        <item x="46109"/>
        <item x="50196"/>
        <item x="59339"/>
        <item x="29393"/>
        <item x="33581"/>
        <item x="9898"/>
        <item x="53323"/>
        <item x="22503"/>
        <item x="46110"/>
        <item x="16723"/>
        <item x="22504"/>
        <item x="63207"/>
        <item x="51390"/>
        <item x="59340"/>
        <item x="21054"/>
        <item x="234"/>
        <item x="2548"/>
        <item x="62997"/>
        <item x="24178"/>
        <item x="37006"/>
        <item x="31298"/>
        <item x="33582"/>
        <item x="7325"/>
        <item x="63208"/>
        <item x="59341"/>
        <item x="22505"/>
        <item x="27703"/>
        <item x="33583"/>
        <item x="9899"/>
        <item x="21055"/>
        <item x="22506"/>
        <item x="9900"/>
        <item x="7055"/>
        <item x="22507"/>
        <item x="46111"/>
        <item x="40615"/>
        <item x="33584"/>
        <item x="6814"/>
        <item x="33585"/>
        <item x="53324"/>
        <item x="53325"/>
        <item x="17094"/>
        <item x="15620"/>
        <item x="53326"/>
        <item x="53327"/>
        <item x="46112"/>
        <item x="9901"/>
        <item x="5934"/>
        <item x="40616"/>
        <item x="37331"/>
        <item x="50197"/>
        <item x="24179"/>
        <item x="40617"/>
        <item x="36096"/>
        <item x="21056"/>
        <item x="46113"/>
        <item x="9902"/>
        <item x="9903"/>
        <item x="33586"/>
        <item x="53328"/>
        <item x="40618"/>
        <item x="9904"/>
        <item x="46114"/>
        <item x="37332"/>
        <item x="53329"/>
        <item x="9905"/>
        <item x="16444"/>
        <item x="38134"/>
        <item x="37333"/>
        <item x="235"/>
        <item x="46115"/>
        <item x="9906"/>
        <item x="53330"/>
        <item x="53331"/>
        <item x="6689"/>
        <item x="29394"/>
        <item x="40619"/>
        <item x="46116"/>
        <item x="21057"/>
        <item x="1527"/>
        <item x="40620"/>
        <item x="236"/>
        <item x="59342"/>
        <item x="30422"/>
        <item x="63963"/>
        <item x="46117"/>
        <item x="31299"/>
        <item x="5192"/>
        <item x="24656"/>
        <item x="17095"/>
        <item x="4021"/>
        <item x="16331"/>
        <item x="50198"/>
        <item x="24657"/>
        <item x="9907"/>
        <item x="46118"/>
        <item x="31300"/>
        <item x="59343"/>
        <item x="31301"/>
        <item x="29395"/>
        <item x="33587"/>
        <item x="30423"/>
        <item x="8548"/>
        <item x="27704"/>
        <item x="44999"/>
        <item x="36417"/>
        <item x="40621"/>
        <item x="40622"/>
        <item x="38135"/>
        <item x="4415"/>
        <item x="17096"/>
        <item x="237"/>
        <item x="46119"/>
        <item x="40623"/>
        <item x="7245"/>
        <item x="29396"/>
        <item x="59344"/>
        <item x="18203"/>
        <item x="46120"/>
        <item x="63209"/>
        <item x="40624"/>
        <item x="1528"/>
        <item x="53332"/>
        <item x="37007"/>
        <item x="20087"/>
        <item x="38136"/>
        <item x="46121"/>
        <item x="39111"/>
        <item x="30424"/>
        <item x="59345"/>
        <item x="40625"/>
        <item x="51828"/>
        <item x="59346"/>
        <item x="33588"/>
        <item x="18133"/>
        <item x="46122"/>
        <item x="2932"/>
        <item x="46123"/>
        <item x="5935"/>
        <item x="40626"/>
        <item x="46124"/>
        <item x="62898"/>
        <item x="21058"/>
        <item x="9908"/>
        <item x="22228"/>
        <item x="46125"/>
        <item x="36097"/>
        <item x="37334"/>
        <item x="27705"/>
        <item x="238"/>
        <item x="9909"/>
        <item x="31302"/>
        <item x="3937"/>
        <item x="33589"/>
        <item x="23723"/>
        <item x="6815"/>
        <item x="17097"/>
        <item x="38942"/>
        <item x="45000"/>
        <item x="33590"/>
        <item x="59347"/>
        <item x="59348"/>
        <item x="40627"/>
        <item x="5193"/>
        <item x="59349"/>
        <item x="35975"/>
        <item x="16445"/>
        <item x="53333"/>
        <item x="36098"/>
        <item x="53334"/>
        <item x="53335"/>
        <item x="46126"/>
        <item x="31303"/>
        <item x="17098"/>
        <item x="50199"/>
        <item x="63210"/>
        <item x="5194"/>
        <item x="40628"/>
        <item x="45001"/>
        <item x="46127"/>
        <item x="17099"/>
        <item x="9910"/>
        <item x="8045"/>
        <item x="20088"/>
        <item x="33591"/>
        <item x="38137"/>
        <item x="31304"/>
        <item x="15621"/>
        <item x="21059"/>
        <item x="9911"/>
        <item x="31305"/>
        <item x="8369"/>
        <item x="53336"/>
        <item x="27706"/>
        <item x="33592"/>
        <item x="27707"/>
        <item x="46128"/>
        <item x="26144"/>
        <item x="22508"/>
        <item x="40629"/>
        <item x="63211"/>
        <item x="29397"/>
        <item x="33593"/>
        <item x="29398"/>
        <item x="36099"/>
        <item x="59350"/>
        <item x="3574"/>
        <item x="55960"/>
        <item x="46129"/>
        <item x="25785"/>
        <item x="25864"/>
        <item x="50200"/>
        <item x="40630"/>
        <item x="1529"/>
        <item x="9912"/>
        <item x="21060"/>
        <item x="9913"/>
        <item x="5195"/>
        <item x="27708"/>
        <item x="29399"/>
        <item x="53337"/>
        <item x="20089"/>
        <item x="8270"/>
        <item x="4416"/>
        <item x="25814"/>
        <item x="26352"/>
        <item x="27709"/>
        <item x="15622"/>
        <item x="24658"/>
        <item x="31306"/>
        <item x="40631"/>
        <item x="57265"/>
        <item x="18614"/>
        <item x="59351"/>
        <item x="53338"/>
        <item x="21061"/>
        <item x="9914"/>
        <item x="59352"/>
        <item x="33594"/>
        <item x="59353"/>
        <item x="63212"/>
        <item x="21062"/>
        <item x="29400"/>
        <item x="53339"/>
        <item x="15364"/>
        <item x="9915"/>
        <item x="27710"/>
        <item x="53340"/>
        <item x="32759"/>
        <item x="63964"/>
        <item x="21063"/>
        <item x="24659"/>
        <item x="46130"/>
        <item x="46131"/>
        <item x="55961"/>
        <item x="22229"/>
        <item x="37335"/>
        <item x="27711"/>
        <item x="27712"/>
        <item x="239"/>
        <item x="63213"/>
        <item x="9916"/>
        <item x="21064"/>
        <item x="59354"/>
        <item x="240"/>
        <item x="9917"/>
        <item x="9918"/>
        <item x="63965"/>
        <item x="15623"/>
        <item x="21065"/>
        <item x="46132"/>
        <item x="31307"/>
        <item x="9919"/>
        <item x="33595"/>
        <item x="40632"/>
        <item x="21066"/>
        <item x="51467"/>
        <item x="17100"/>
        <item x="40633"/>
        <item x="50201"/>
        <item x="33596"/>
        <item x="241"/>
        <item x="59355"/>
        <item x="27713"/>
        <item x="33597"/>
        <item x="20090"/>
        <item x="18615"/>
        <item x="9920"/>
        <item x="24660"/>
        <item x="17101"/>
        <item x="37336"/>
        <item x="52471"/>
        <item x="31308"/>
        <item x="5936"/>
        <item x="22509"/>
        <item x="40634"/>
        <item x="46133"/>
        <item x="20091"/>
        <item x="40635"/>
        <item x="242"/>
        <item x="52090"/>
        <item x="2933"/>
        <item x="46134"/>
        <item x="17102"/>
        <item x="38138"/>
        <item x="40636"/>
        <item x="9921"/>
        <item x="9922"/>
        <item x="7003"/>
        <item x="19659"/>
        <item x="51829"/>
        <item x="46135"/>
        <item x="40637"/>
        <item x="24661"/>
        <item x="50202"/>
        <item x="50203"/>
        <item x="3938"/>
        <item x="22510"/>
        <item x="33598"/>
        <item x="53341"/>
        <item x="27088"/>
        <item x="50863"/>
        <item x="59356"/>
        <item x="50864"/>
        <item x="5937"/>
        <item x="6654"/>
        <item x="33599"/>
        <item x="29401"/>
        <item x="26353"/>
        <item x="22511"/>
        <item x="9923"/>
        <item x="22512"/>
        <item x="9924"/>
        <item x="58349"/>
        <item x="40638"/>
        <item x="40639"/>
        <item x="5938"/>
        <item x="6690"/>
        <item x="63966"/>
        <item x="33600"/>
        <item x="46136"/>
        <item x="50865"/>
        <item x="30425"/>
        <item x="30426"/>
        <item x="46137"/>
        <item x="25669"/>
        <item x="31309"/>
        <item x="40640"/>
        <item x="53342"/>
        <item x="59357"/>
        <item x="1530"/>
        <item x="27089"/>
        <item x="20092"/>
        <item x="51830"/>
        <item x="27090"/>
        <item x="40641"/>
        <item x="51468"/>
        <item x="63214"/>
        <item x="26911"/>
        <item x="36100"/>
        <item x="5939"/>
        <item x="38139"/>
        <item x="33601"/>
        <item x="59358"/>
        <item x="53343"/>
        <item x="21067"/>
        <item x="46138"/>
        <item x="9925"/>
        <item x="40642"/>
        <item x="31310"/>
        <item x="53344"/>
        <item x="46139"/>
        <item x="21068"/>
        <item x="7993"/>
        <item x="31311"/>
        <item x="57756"/>
        <item x="27714"/>
        <item x="46140"/>
        <item x="15624"/>
        <item x="46141"/>
        <item x="22513"/>
        <item x="26354"/>
        <item x="36418"/>
        <item x="2549"/>
        <item x="40643"/>
        <item x="17103"/>
        <item x="9926"/>
        <item x="31312"/>
        <item x="46142"/>
        <item x="59359"/>
        <item x="9927"/>
        <item x="37008"/>
        <item x="46143"/>
        <item x="27715"/>
        <item x="53345"/>
        <item x="40644"/>
        <item x="2425"/>
        <item x="38943"/>
        <item x="22514"/>
        <item x="24662"/>
        <item x="46144"/>
        <item x="53346"/>
        <item x="7169"/>
        <item x="21069"/>
        <item x="33602"/>
        <item x="36832"/>
        <item x="31313"/>
        <item x="243"/>
        <item x="55962"/>
        <item x="37009"/>
        <item x="27716"/>
        <item x="33603"/>
        <item x="23724"/>
        <item x="9928"/>
        <item x="244"/>
        <item x="2934"/>
        <item x="8046"/>
        <item x="55963"/>
        <item x="31314"/>
        <item x="1309"/>
        <item x="245"/>
        <item x="27717"/>
        <item x="24663"/>
        <item x="40645"/>
        <item x="246"/>
        <item x="51469"/>
        <item x="31315"/>
        <item x="31316"/>
        <item x="9929"/>
        <item x="9930"/>
        <item x="9931"/>
        <item x="20093"/>
        <item x="20094"/>
        <item x="9932"/>
        <item x="3575"/>
        <item x="40646"/>
        <item x="4417"/>
        <item x="15251"/>
        <item x="1531"/>
        <item x="46145"/>
        <item x="51687"/>
        <item x="33604"/>
        <item x="36101"/>
        <item x="31317"/>
        <item x="26355"/>
        <item x="18204"/>
        <item x="24221"/>
        <item x="23725"/>
        <item x="31318"/>
        <item x="57757"/>
        <item x="40647"/>
        <item x="53347"/>
        <item x="40648"/>
        <item x="33605"/>
        <item x="27718"/>
        <item x="63967"/>
        <item x="27719"/>
        <item x="40649"/>
        <item x="37337"/>
        <item x="33606"/>
        <item x="31319"/>
        <item x="9933"/>
        <item x="9934"/>
        <item x="56848"/>
        <item x="59360"/>
        <item x="20095"/>
        <item x="4418"/>
        <item x="46146"/>
        <item x="33607"/>
        <item x="51688"/>
        <item x="46147"/>
        <item x="4419"/>
        <item x="53348"/>
        <item x="57758"/>
        <item x="20096"/>
        <item x="40650"/>
        <item x="59361"/>
        <item x="59362"/>
        <item x="59363"/>
        <item x="15252"/>
        <item x="53349"/>
        <item x="9935"/>
        <item x="24222"/>
        <item x="18134"/>
        <item x="46148"/>
        <item x="59364"/>
        <item x="30427"/>
        <item x="9936"/>
        <item x="46149"/>
        <item x="1310"/>
        <item x="50204"/>
        <item x="27720"/>
        <item x="247"/>
        <item x="59365"/>
        <item x="15625"/>
        <item x="38140"/>
        <item x="63968"/>
        <item x="53350"/>
        <item x="22515"/>
        <item x="1532"/>
        <item x="20097"/>
        <item x="37903"/>
        <item x="59366"/>
        <item x="20098"/>
        <item x="33608"/>
        <item x="37338"/>
        <item x="9937"/>
        <item x="39012"/>
        <item x="5196"/>
        <item x="59367"/>
        <item x="30428"/>
        <item x="3247"/>
        <item x="16314"/>
        <item x="53351"/>
        <item x="59368"/>
        <item x="2700"/>
        <item x="27721"/>
        <item x="1533"/>
        <item x="40651"/>
        <item x="9938"/>
        <item x="25541"/>
        <item x="9939"/>
        <item x="6816"/>
        <item x="4420"/>
        <item x="53352"/>
        <item x="63215"/>
        <item x="40652"/>
        <item x="20099"/>
        <item x="55964"/>
        <item x="46150"/>
        <item x="31320"/>
        <item x="59369"/>
        <item x="53353"/>
        <item x="20100"/>
        <item x="33609"/>
        <item x="31321"/>
        <item x="9940"/>
        <item x="24664"/>
        <item x="9941"/>
        <item x="63216"/>
        <item x="37904"/>
        <item x="53354"/>
        <item x="57759"/>
        <item x="59370"/>
        <item x="63217"/>
        <item x="40653"/>
        <item x="3576"/>
        <item x="38141"/>
        <item x="46151"/>
        <item x="53355"/>
        <item x="9942"/>
        <item x="21070"/>
        <item x="26356"/>
        <item x="9943"/>
        <item x="9944"/>
        <item x="53356"/>
        <item x="248"/>
        <item x="40654"/>
        <item x="38142"/>
        <item x="40655"/>
        <item x="20101"/>
        <item x="33610"/>
        <item x="9945"/>
        <item x="5940"/>
        <item x="9946"/>
        <item x="33611"/>
        <item x="59371"/>
        <item x="57266"/>
        <item x="59372"/>
        <item x="9947"/>
        <item x="9948"/>
        <item x="31322"/>
        <item x="40656"/>
        <item x="26145"/>
        <item x="27722"/>
        <item x="19018"/>
        <item x="9949"/>
        <item x="9950"/>
        <item x="27091"/>
        <item x="33612"/>
        <item x="20102"/>
        <item x="249"/>
        <item x="53357"/>
        <item x="33613"/>
        <item x="1534"/>
        <item x="38143"/>
        <item x="46152"/>
        <item x="40657"/>
        <item x="22516"/>
        <item x="53358"/>
        <item x="40658"/>
        <item x="3248"/>
        <item x="56849"/>
        <item x="40659"/>
        <item x="9951"/>
        <item x="21071"/>
        <item x="21072"/>
        <item x="18205"/>
        <item x="53359"/>
        <item x="18616"/>
        <item x="59373"/>
        <item x="2935"/>
        <item x="5941"/>
        <item x="40660"/>
        <item x="25542"/>
        <item x="59374"/>
        <item x="53360"/>
        <item x="21073"/>
        <item x="17104"/>
        <item x="40661"/>
        <item x="52472"/>
        <item x="40662"/>
        <item x="40663"/>
        <item x="40664"/>
        <item x="29402"/>
        <item x="31323"/>
        <item x="52091"/>
        <item x="59375"/>
        <item x="40665"/>
        <item x="15626"/>
        <item x="46153"/>
        <item x="5942"/>
        <item x="9952"/>
        <item x="59376"/>
        <item x="33614"/>
        <item x="24665"/>
        <item x="58531"/>
        <item x="40666"/>
        <item x="7571"/>
        <item x="9953"/>
        <item x="5197"/>
        <item x="8194"/>
        <item x="33615"/>
        <item x="31324"/>
        <item x="59377"/>
        <item x="40667"/>
        <item x="55965"/>
        <item x="32760"/>
        <item x="46154"/>
        <item x="29403"/>
        <item x="17105"/>
        <item x="19454"/>
        <item x="250"/>
        <item x="53361"/>
        <item x="32601"/>
        <item x="9954"/>
        <item x="9955"/>
        <item x="29404"/>
        <item x="55966"/>
        <item x="40668"/>
        <item x="40669"/>
        <item x="40670"/>
        <item x="37339"/>
        <item x="63969"/>
        <item x="55967"/>
        <item x="5198"/>
        <item x="9956"/>
        <item x="9957"/>
        <item x="9958"/>
        <item x="37340"/>
        <item x="2399"/>
        <item x="3249"/>
        <item x="4067"/>
        <item x="62899"/>
        <item x="16799"/>
        <item x="251"/>
        <item x="46155"/>
        <item x="16446"/>
        <item x="40671"/>
        <item x="9959"/>
        <item x="17106"/>
        <item x="19660"/>
        <item x="7056"/>
        <item x="46156"/>
        <item x="26887"/>
        <item x="9960"/>
        <item x="8466"/>
        <item x="20103"/>
        <item x="59378"/>
        <item x="1535"/>
        <item x="33616"/>
        <item x="36419"/>
        <item x="24180"/>
        <item x="33617"/>
        <item x="23726"/>
        <item x="33618"/>
        <item x="9961"/>
        <item x="252"/>
        <item x="9962"/>
        <item x="63218"/>
        <item x="27723"/>
        <item x="31325"/>
        <item x="37341"/>
        <item x="59379"/>
        <item x="31326"/>
        <item x="2936"/>
        <item x="253"/>
        <item x="40672"/>
        <item x="20104"/>
        <item x="17107"/>
        <item x="57760"/>
        <item x="46157"/>
        <item x="31327"/>
        <item x="254"/>
        <item x="46158"/>
        <item x="20105"/>
        <item x="45002"/>
        <item x="2378"/>
        <item x="16332"/>
        <item x="7572"/>
        <item x="5199"/>
        <item x="9963"/>
        <item x="30429"/>
        <item x="55968"/>
        <item x="5200"/>
        <item x="23546"/>
        <item x="9964"/>
        <item x="33619"/>
        <item x="33620"/>
        <item x="63219"/>
        <item x="8271"/>
        <item x="57761"/>
        <item x="31328"/>
        <item x="59380"/>
        <item x="15627"/>
        <item x="51831"/>
        <item x="1536"/>
        <item x="22517"/>
        <item x="55969"/>
        <item x="53362"/>
        <item x="1537"/>
        <item x="1538"/>
        <item x="21074"/>
        <item x="63970"/>
        <item x="22518"/>
        <item x="62900"/>
        <item x="27724"/>
        <item x="24666"/>
        <item x="29405"/>
        <item x="9965"/>
        <item x="26146"/>
        <item x="4421"/>
        <item x="40673"/>
        <item x="9966"/>
        <item x="5201"/>
        <item x="40674"/>
        <item x="59381"/>
        <item x="29406"/>
        <item x="53363"/>
        <item x="30430"/>
        <item x="36420"/>
        <item x="4422"/>
        <item x="38144"/>
        <item x="59382"/>
        <item x="17108"/>
        <item x="33621"/>
        <item x="8159"/>
        <item x="9967"/>
        <item x="9968"/>
        <item x="17109"/>
        <item x="46159"/>
        <item x="59383"/>
        <item x="46160"/>
        <item x="63220"/>
        <item x="1276"/>
        <item x="1252"/>
        <item x="9969"/>
        <item x="21075"/>
        <item x="59384"/>
        <item x="31329"/>
        <item x="9970"/>
        <item x="9971"/>
        <item x="6817"/>
        <item x="46161"/>
        <item x="9972"/>
        <item x="58350"/>
        <item x="9973"/>
        <item x="4423"/>
        <item x="9974"/>
        <item x="45003"/>
        <item x="9975"/>
        <item x="58351"/>
        <item x="9976"/>
        <item x="18206"/>
        <item x="24667"/>
        <item x="53364"/>
        <item x="33622"/>
        <item x="26357"/>
        <item x="9977"/>
        <item x="59385"/>
        <item x="37342"/>
        <item x="6655"/>
        <item x="17110"/>
        <item x="1539"/>
        <item x="33623"/>
        <item x="4424"/>
        <item x="33624"/>
        <item x="23727"/>
        <item x="16447"/>
        <item x="15628"/>
        <item x="31330"/>
        <item x="50205"/>
        <item x="33625"/>
        <item x="53365"/>
        <item x="26358"/>
        <item x="33626"/>
        <item x="255"/>
        <item x="22519"/>
        <item x="59386"/>
        <item x="46162"/>
        <item x="29407"/>
        <item x="27725"/>
        <item x="46163"/>
        <item x="256"/>
        <item x="40675"/>
        <item x="26359"/>
        <item x="27726"/>
        <item x="26147"/>
        <item x="3250"/>
        <item x="55970"/>
        <item x="27727"/>
        <item x="46164"/>
        <item x="31331"/>
        <item x="27728"/>
        <item x="20106"/>
        <item x="23505"/>
        <item x="8142"/>
        <item x="38145"/>
        <item x="21076"/>
        <item x="31332"/>
        <item x="40676"/>
        <item x="59387"/>
        <item x="18617"/>
        <item x="5943"/>
        <item x="9978"/>
        <item x="37343"/>
        <item x="50866"/>
        <item x="31333"/>
        <item x="31334"/>
        <item x="50867"/>
        <item x="50868"/>
        <item x="24668"/>
        <item x="59388"/>
        <item x="53366"/>
        <item x="27729"/>
        <item x="59389"/>
        <item x="63971"/>
        <item x="50869"/>
        <item x="46165"/>
        <item x="63972"/>
        <item x="15629"/>
        <item x="63221"/>
        <item x="25670"/>
        <item x="24669"/>
        <item x="31335"/>
        <item x="22520"/>
        <item x="50870"/>
        <item x="3577"/>
        <item x="53367"/>
        <item x="36102"/>
        <item x="33627"/>
        <item x="21077"/>
        <item x="32602"/>
        <item x="20107"/>
        <item x="59390"/>
        <item x="59391"/>
        <item x="50871"/>
        <item x="57762"/>
        <item x="37010"/>
        <item x="31336"/>
        <item x="59392"/>
        <item x="31337"/>
        <item x="59393"/>
        <item x="40677"/>
        <item x="27730"/>
        <item x="7573"/>
        <item x="5202"/>
        <item x="30431"/>
        <item x="24670"/>
        <item x="15630"/>
        <item x="7574"/>
        <item x="26999"/>
        <item x="27731"/>
        <item x="23728"/>
        <item x="40678"/>
        <item x="30432"/>
        <item x="9979"/>
        <item x="53368"/>
        <item x="21078"/>
        <item x="38146"/>
        <item x="29408"/>
        <item x="59394"/>
        <item x="59395"/>
        <item x="59396"/>
        <item x="59397"/>
        <item x="59398"/>
        <item x="46166"/>
        <item x="31338"/>
        <item x="9980"/>
        <item x="15631"/>
        <item x="30433"/>
        <item x="9981"/>
        <item x="51470"/>
        <item x="57267"/>
        <item x="30434"/>
        <item x="3251"/>
        <item x="59399"/>
        <item x="4425"/>
        <item x="9982"/>
        <item x="5944"/>
        <item x="7170"/>
        <item x="25626"/>
        <item x="55971"/>
        <item x="25627"/>
        <item x="57763"/>
        <item x="3939"/>
        <item x="57268"/>
        <item x="46167"/>
        <item x="59400"/>
        <item x="9983"/>
        <item x="40679"/>
        <item x="5945"/>
        <item x="38147"/>
        <item x="33628"/>
        <item x="31339"/>
        <item x="17111"/>
        <item x="20108"/>
        <item x="40680"/>
        <item x="20109"/>
        <item x="53369"/>
        <item x="40681"/>
        <item x="20110"/>
        <item x="46168"/>
        <item x="9984"/>
        <item x="20111"/>
        <item x="257"/>
        <item x="6579"/>
        <item x="33629"/>
        <item x="33630"/>
        <item x="15632"/>
        <item x="27732"/>
        <item x="2701"/>
        <item x="27733"/>
        <item x="4426"/>
        <item x="40682"/>
        <item x="23729"/>
        <item x="40683"/>
        <item x="40684"/>
        <item x="9985"/>
        <item x="19661"/>
        <item x="53370"/>
        <item x="33631"/>
        <item x="63973"/>
        <item x="31340"/>
        <item x="50206"/>
        <item x="19251"/>
        <item x="37344"/>
        <item x="37345"/>
        <item x="258"/>
        <item x="59401"/>
        <item x="46169"/>
        <item x="55972"/>
        <item x="22521"/>
        <item x="40685"/>
        <item x="5203"/>
        <item x="7326"/>
        <item x="33632"/>
        <item x="59402"/>
        <item x="15633"/>
        <item x="7575"/>
        <item x="21079"/>
        <item x="40686"/>
        <item x="27734"/>
        <item x="38148"/>
        <item x="59403"/>
        <item x="38149"/>
        <item x="30435"/>
        <item x="46170"/>
        <item x="38150"/>
        <item x="25865"/>
        <item x="36103"/>
        <item x="59404"/>
        <item x="59405"/>
        <item x="9986"/>
        <item x="5204"/>
        <item x="5946"/>
        <item x="40687"/>
        <item x="7004"/>
        <item x="33633"/>
        <item x="59406"/>
        <item x="20112"/>
        <item x="33634"/>
        <item x="27735"/>
        <item x="19662"/>
        <item x="57764"/>
        <item x="40688"/>
        <item x="3940"/>
        <item x="40689"/>
        <item x="31341"/>
        <item x="24671"/>
        <item x="29409"/>
        <item x="9987"/>
        <item x="27736"/>
        <item x="9988"/>
        <item x="37821"/>
        <item x="38151"/>
        <item x="7380"/>
        <item x="21080"/>
        <item x="26360"/>
        <item x="27737"/>
        <item x="15634"/>
        <item x="62871"/>
        <item x="46171"/>
        <item x="50872"/>
        <item x="50873"/>
        <item x="29410"/>
        <item x="2702"/>
        <item x="33635"/>
        <item x="31342"/>
        <item x="1540"/>
        <item x="20113"/>
        <item x="1541"/>
        <item x="24223"/>
        <item x="2937"/>
        <item x="21081"/>
        <item x="27738"/>
        <item x="55973"/>
        <item x="9989"/>
        <item x="17112"/>
        <item x="40690"/>
        <item x="5947"/>
        <item x="50874"/>
        <item x="40691"/>
        <item x="26912"/>
        <item x="9990"/>
        <item x="53371"/>
        <item x="59407"/>
        <item x="63974"/>
        <item x="15635"/>
        <item x="259"/>
        <item x="55974"/>
        <item x="63975"/>
        <item x="63976"/>
        <item x="40692"/>
        <item x="53372"/>
        <item x="53373"/>
        <item x="55975"/>
        <item x="46172"/>
        <item x="1542"/>
        <item x="27739"/>
        <item x="36421"/>
        <item x="24672"/>
        <item x="31343"/>
        <item x="33636"/>
        <item x="31344"/>
        <item x="55976"/>
        <item x="55977"/>
        <item x="63977"/>
        <item x="59408"/>
        <item x="4068"/>
        <item x="59409"/>
        <item x="46173"/>
        <item x="9991"/>
        <item x="59410"/>
        <item x="46174"/>
        <item x="2938"/>
        <item x="9992"/>
        <item x="29411"/>
        <item x="9993"/>
        <item x="53374"/>
        <item x="9994"/>
        <item x="9995"/>
        <item x="9996"/>
        <item x="46175"/>
        <item x="27740"/>
        <item x="40693"/>
        <item x="59411"/>
        <item x="9997"/>
        <item x="51471"/>
        <item x="16448"/>
        <item x="9998"/>
        <item x="7171"/>
        <item x="4427"/>
        <item x="4200"/>
        <item x="59412"/>
        <item x="260"/>
        <item x="21082"/>
        <item x="16449"/>
        <item x="46176"/>
        <item x="9999"/>
        <item x="53375"/>
        <item x="22522"/>
        <item x="33637"/>
        <item x="5948"/>
        <item x="22523"/>
        <item x="63222"/>
        <item x="50207"/>
        <item x="63978"/>
        <item x="40694"/>
        <item x="2939"/>
        <item x="7381"/>
        <item x="40695"/>
        <item x="29412"/>
        <item x="22524"/>
        <item x="53376"/>
        <item x="10000"/>
        <item x="24673"/>
        <item x="33638"/>
        <item x="22525"/>
        <item x="29413"/>
        <item x="31345"/>
        <item x="59413"/>
        <item x="40696"/>
        <item x="33639"/>
        <item x="10001"/>
        <item x="33640"/>
        <item x="59414"/>
        <item x="29414"/>
        <item x="59415"/>
        <item x="56850"/>
        <item x="29415"/>
        <item x="21083"/>
        <item x="36422"/>
        <item x="37905"/>
        <item x="27741"/>
        <item x="32761"/>
        <item x="17113"/>
        <item x="2940"/>
        <item x="1543"/>
        <item x="15636"/>
        <item x="53377"/>
        <item x="33641"/>
        <item x="59416"/>
        <item x="59417"/>
        <item x="3252"/>
        <item x="10002"/>
        <item x="17114"/>
        <item x="46177"/>
        <item x="36423"/>
        <item x="33642"/>
        <item x="17115"/>
        <item x="31346"/>
        <item x="10003"/>
        <item x="51832"/>
        <item x="40697"/>
        <item x="40698"/>
        <item x="59418"/>
        <item x="7364"/>
        <item x="20114"/>
        <item x="46178"/>
        <item x="8195"/>
        <item x="27742"/>
        <item x="21084"/>
        <item x="5949"/>
        <item x="50875"/>
        <item x="30436"/>
        <item x="59419"/>
        <item x="50876"/>
        <item x="59420"/>
        <item x="59421"/>
        <item x="57765"/>
        <item x="56851"/>
        <item x="10004"/>
        <item x="7382"/>
        <item x="7383"/>
        <item x="33643"/>
        <item x="29416"/>
        <item x="59422"/>
        <item x="59423"/>
        <item x="50877"/>
        <item x="29417"/>
        <item x="29418"/>
        <item x="36424"/>
        <item x="18618"/>
        <item x="59424"/>
        <item x="62998"/>
        <item x="59425"/>
        <item x="39112"/>
        <item x="33644"/>
        <item x="53378"/>
        <item x="21085"/>
        <item x="46179"/>
        <item x="39113"/>
        <item x="21086"/>
        <item x="19781"/>
        <item x="10005"/>
        <item x="46180"/>
        <item x="29419"/>
        <item x="4428"/>
        <item x="17116"/>
        <item x="31347"/>
        <item x="5205"/>
        <item x="46181"/>
        <item x="10006"/>
        <item x="19782"/>
        <item x="59426"/>
        <item x="31348"/>
        <item x="18619"/>
        <item x="52092"/>
        <item x="59427"/>
        <item x="10007"/>
        <item x="36425"/>
        <item x="59428"/>
        <item x="5206"/>
        <item x="2941"/>
        <item x="27743"/>
        <item x="46182"/>
        <item x="36426"/>
        <item x="10008"/>
        <item x="10009"/>
        <item x="55978"/>
        <item x="30437"/>
        <item x="46183"/>
        <item x="261"/>
        <item x="17117"/>
        <item x="30438"/>
        <item x="5207"/>
        <item x="10010"/>
        <item x="8478"/>
        <item x="10011"/>
        <item x="10012"/>
        <item x="27744"/>
        <item x="7576"/>
        <item x="57766"/>
        <item x="55979"/>
        <item x="5208"/>
        <item x="25866"/>
        <item x="23730"/>
        <item x="1544"/>
        <item x="19615"/>
        <item x="57269"/>
        <item x="23731"/>
        <item x="46184"/>
        <item x="21087"/>
        <item x="53379"/>
        <item x="24181"/>
        <item x="46185"/>
        <item x="7118"/>
        <item x="1545"/>
        <item x="6818"/>
        <item x="40699"/>
        <item x="59429"/>
        <item x="10013"/>
        <item x="33645"/>
        <item x="19405"/>
        <item x="262"/>
        <item x="15409"/>
        <item x="59430"/>
        <item x="53380"/>
        <item x="20115"/>
        <item x="22526"/>
        <item x="58532"/>
        <item x="40700"/>
        <item x="27745"/>
        <item x="31349"/>
        <item x="55980"/>
        <item x="46186"/>
        <item x="26062"/>
        <item x="40701"/>
        <item x="37346"/>
        <item x="8145"/>
        <item x="53381"/>
        <item x="50208"/>
        <item x="40702"/>
        <item x="10014"/>
        <item x="4429"/>
        <item x="33646"/>
        <item x="51689"/>
        <item x="30439"/>
        <item x="46187"/>
        <item x="40703"/>
        <item x="40704"/>
        <item x="17118"/>
        <item x="5209"/>
        <item x="2616"/>
        <item x="53382"/>
        <item x="46188"/>
        <item x="263"/>
        <item x="18620"/>
        <item x="40705"/>
        <item x="38152"/>
        <item x="10015"/>
        <item x="1546"/>
        <item x="21088"/>
        <item x="50209"/>
        <item x="53383"/>
        <item x="46189"/>
        <item x="55981"/>
        <item x="20116"/>
        <item x="46190"/>
        <item x="40706"/>
        <item x="33647"/>
        <item x="37011"/>
        <item x="24674"/>
        <item x="46191"/>
        <item x="40707"/>
        <item x="20117"/>
        <item x="4430"/>
        <item x="27746"/>
        <item x="10016"/>
        <item x="10017"/>
        <item x="33648"/>
        <item x="29420"/>
        <item x="7577"/>
        <item x="10018"/>
        <item x="46192"/>
        <item x="40708"/>
        <item x="50878"/>
        <item x="21089"/>
        <item x="46193"/>
        <item x="37012"/>
        <item x="33649"/>
        <item x="59431"/>
        <item x="59432"/>
        <item x="62484"/>
        <item x="17119"/>
        <item x="1547"/>
        <item x="7578"/>
        <item x="19783"/>
        <item x="24675"/>
        <item x="50879"/>
        <item x="37347"/>
        <item x="33650"/>
        <item x="46194"/>
        <item x="40709"/>
        <item x="19784"/>
        <item x="40710"/>
        <item x="4201"/>
        <item x="10019"/>
        <item x="53384"/>
        <item x="37013"/>
        <item x="10020"/>
        <item x="33651"/>
        <item x="30440"/>
        <item x="20118"/>
        <item x="5210"/>
        <item x="31350"/>
        <item x="27747"/>
        <item x="24676"/>
        <item x="63223"/>
        <item x="264"/>
        <item x="10021"/>
        <item x="46195"/>
        <item x="10022"/>
        <item x="19785"/>
        <item x="63224"/>
        <item x="19663"/>
        <item x="53385"/>
        <item x="46196"/>
        <item x="46197"/>
        <item x="1548"/>
        <item x="46198"/>
        <item x="59433"/>
        <item x="37348"/>
        <item x="10023"/>
        <item x="38153"/>
        <item x="21090"/>
        <item x="10024"/>
        <item x="265"/>
        <item x="40711"/>
        <item x="22527"/>
        <item x="21091"/>
        <item x="38154"/>
        <item x="33652"/>
        <item x="33653"/>
        <item x="21092"/>
        <item x="18621"/>
        <item x="50210"/>
        <item x="24677"/>
        <item x="59434"/>
        <item x="29421"/>
        <item x="33654"/>
        <item x="20119"/>
        <item x="20120"/>
        <item x="1549"/>
        <item x="33655"/>
        <item x="26857"/>
        <item x="59435"/>
        <item x="53386"/>
        <item x="33656"/>
        <item x="53387"/>
        <item x="29422"/>
        <item x="29423"/>
        <item x="30441"/>
        <item x="266"/>
        <item x="63979"/>
        <item x="7579"/>
        <item x="40712"/>
        <item x="62485"/>
        <item x="51472"/>
        <item x="17120"/>
        <item x="27748"/>
        <item x="1550"/>
        <item x="267"/>
        <item x="33657"/>
        <item x="63225"/>
        <item x="21093"/>
        <item x="40713"/>
        <item x="36104"/>
        <item x="55982"/>
        <item x="10025"/>
        <item x="31351"/>
        <item x="29424"/>
        <item x="10026"/>
        <item x="15637"/>
        <item x="20121"/>
        <item x="19019"/>
        <item x="7327"/>
        <item x="46199"/>
        <item x="21094"/>
        <item x="59436"/>
        <item x="52321"/>
        <item x="8047"/>
        <item x="15638"/>
        <item x="22528"/>
        <item x="46200"/>
        <item x="17121"/>
        <item x="52322"/>
        <item x="59437"/>
        <item x="36105"/>
        <item x="31352"/>
        <item x="10027"/>
        <item x="27749"/>
        <item x="24678"/>
        <item x="36106"/>
        <item x="39013"/>
        <item x="46201"/>
        <item x="53388"/>
        <item x="24679"/>
        <item x="63980"/>
        <item x="27750"/>
        <item x="46202"/>
        <item x="16450"/>
        <item x="40714"/>
        <item x="10028"/>
        <item x="25543"/>
        <item x="10029"/>
        <item x="4431"/>
        <item x="32603"/>
        <item x="10030"/>
        <item x="46203"/>
        <item x="3253"/>
        <item x="19406"/>
        <item x="32604"/>
        <item x="63981"/>
        <item x="268"/>
        <item x="19555"/>
        <item x="30442"/>
        <item x="55983"/>
        <item x="53389"/>
        <item x="10031"/>
        <item x="3578"/>
        <item x="10032"/>
        <item x="46204"/>
        <item x="10033"/>
        <item x="10034"/>
        <item x="10035"/>
        <item x="46205"/>
        <item x="31353"/>
        <item x="59438"/>
        <item x="55984"/>
        <item x="19589"/>
        <item x="10036"/>
        <item x="10037"/>
        <item x="27751"/>
        <item x="4202"/>
        <item x="38155"/>
        <item x="57270"/>
        <item x="53390"/>
        <item x="39114"/>
        <item x="22529"/>
        <item x="20122"/>
        <item x="50211"/>
        <item x="37349"/>
        <item x="46206"/>
        <item x="40715"/>
        <item x="20123"/>
        <item x="22530"/>
        <item x="10038"/>
        <item x="32762"/>
        <item x="269"/>
        <item x="36107"/>
        <item x="45004"/>
        <item x="10039"/>
        <item x="33658"/>
        <item x="53391"/>
        <item x="6580"/>
        <item x="27752"/>
        <item x="50754"/>
        <item x="33659"/>
        <item x="45005"/>
        <item x="21095"/>
        <item x="27753"/>
        <item x="46207"/>
        <item x="38156"/>
        <item x="18622"/>
        <item x="10040"/>
        <item x="27092"/>
        <item x="17122"/>
        <item x="40716"/>
        <item x="270"/>
        <item x="271"/>
        <item x="29425"/>
        <item x="31354"/>
        <item x="55985"/>
        <item x="37014"/>
        <item x="19252"/>
        <item x="2426"/>
        <item x="40717"/>
        <item x="57271"/>
        <item x="63226"/>
        <item x="40718"/>
        <item x="59439"/>
        <item x="63982"/>
        <item x="20124"/>
        <item x="27754"/>
        <item x="25544"/>
        <item x="1551"/>
        <item x="33660"/>
        <item x="46208"/>
        <item x="29426"/>
        <item x="27755"/>
        <item x="20125"/>
        <item x="53392"/>
        <item x="10041"/>
        <item x="25671"/>
        <item x="36427"/>
        <item x="29427"/>
        <item x="24680"/>
        <item x="29428"/>
        <item x="57272"/>
        <item x="22531"/>
        <item x="5950"/>
        <item x="40719"/>
        <item x="29429"/>
        <item x="5211"/>
        <item x="32763"/>
        <item x="23460"/>
        <item x="63983"/>
        <item x="31355"/>
        <item x="24681"/>
        <item x="15639"/>
        <item x="24682"/>
        <item x="10042"/>
        <item x="33661"/>
        <item x="24683"/>
        <item x="24684"/>
        <item x="46209"/>
        <item x="36428"/>
        <item x="3579"/>
        <item x="46210"/>
        <item x="3580"/>
        <item x="53393"/>
        <item x="30443"/>
        <item x="29430"/>
        <item x="53394"/>
        <item x="59440"/>
        <item x="63984"/>
        <item x="53395"/>
        <item x="10043"/>
        <item x="6819"/>
        <item x="24685"/>
        <item x="10044"/>
        <item x="31356"/>
        <item x="24686"/>
        <item x="31357"/>
        <item x="39115"/>
        <item x="24687"/>
        <item x="10045"/>
        <item x="59441"/>
        <item x="59442"/>
        <item x="10046"/>
        <item x="35976"/>
        <item x="36108"/>
        <item x="10047"/>
        <item x="2703"/>
        <item x="46211"/>
        <item x="46212"/>
        <item x="17123"/>
        <item x="10048"/>
        <item x="52323"/>
        <item x="6691"/>
        <item x="46213"/>
        <item x="57767"/>
        <item x="10049"/>
        <item x="10050"/>
        <item x="29431"/>
        <item x="10051"/>
        <item x="36109"/>
        <item x="20126"/>
        <item x="50755"/>
        <item x="17124"/>
        <item x="21096"/>
        <item x="27756"/>
        <item x="33662"/>
        <item x="51690"/>
        <item x="20127"/>
        <item x="22532"/>
        <item x="22533"/>
        <item x="22534"/>
        <item x="63985"/>
        <item x="53396"/>
        <item x="20128"/>
        <item x="22535"/>
        <item x="20129"/>
        <item x="46214"/>
        <item x="5212"/>
        <item x="33663"/>
        <item x="31358"/>
        <item x="27757"/>
        <item x="15640"/>
        <item x="23461"/>
        <item x="19253"/>
        <item x="57273"/>
        <item x="22536"/>
        <item x="55986"/>
        <item x="40720"/>
        <item x="272"/>
        <item x="40721"/>
        <item x="63227"/>
        <item x="37015"/>
        <item x="29432"/>
        <item x="46215"/>
        <item x="40722"/>
        <item x="63228"/>
        <item x="40723"/>
        <item x="16451"/>
        <item x="19020"/>
        <item x="31359"/>
        <item x="40724"/>
        <item x="36110"/>
        <item x="25741"/>
        <item x="24688"/>
        <item x="273"/>
        <item x="22537"/>
        <item x="274"/>
        <item x="10052"/>
        <item x="46216"/>
        <item x="5213"/>
        <item x="19021"/>
        <item x="63229"/>
        <item x="3254"/>
        <item x="10053"/>
        <item x="36429"/>
        <item x="37016"/>
        <item x="50212"/>
        <item x="39116"/>
        <item x="17125"/>
        <item x="36430"/>
        <item x="46217"/>
        <item x="53397"/>
        <item x="33664"/>
        <item x="53398"/>
        <item x="46218"/>
        <item x="27758"/>
        <item x="27759"/>
        <item x="32605"/>
        <item x="63230"/>
        <item x="29433"/>
        <item x="21097"/>
        <item x="18623"/>
        <item x="59443"/>
        <item x="10054"/>
        <item x="18624"/>
        <item x="10055"/>
        <item x="31360"/>
        <item x="36111"/>
        <item x="1552"/>
        <item x="40725"/>
        <item x="40726"/>
        <item x="40727"/>
        <item x="59444"/>
        <item x="63231"/>
        <item x="31361"/>
        <item x="46219"/>
        <item x="15641"/>
        <item x="29434"/>
        <item x="59445"/>
        <item x="59446"/>
        <item x="4022"/>
        <item x="55987"/>
        <item x="46220"/>
        <item x="39117"/>
        <item x="10056"/>
        <item x="63232"/>
        <item x="3255"/>
        <item x="10057"/>
        <item x="29435"/>
        <item x="10058"/>
        <item x="57598"/>
        <item x="63986"/>
        <item x="10059"/>
        <item x="53399"/>
        <item x="30444"/>
        <item x="10060"/>
        <item x="10061"/>
        <item x="3581"/>
        <item x="10062"/>
        <item x="5214"/>
        <item x="40728"/>
        <item x="40729"/>
        <item x="1553"/>
        <item x="6820"/>
        <item x="10063"/>
        <item x="53400"/>
        <item x="57768"/>
        <item x="5215"/>
        <item x="10064"/>
        <item x="53401"/>
        <item x="40730"/>
        <item x="18207"/>
        <item x="53402"/>
        <item x="16452"/>
        <item x="19455"/>
        <item x="33665"/>
        <item x="25867"/>
        <item x="46221"/>
        <item x="46222"/>
        <item x="50213"/>
        <item x="38157"/>
        <item x="40731"/>
        <item x="23732"/>
        <item x="50214"/>
        <item x="46223"/>
        <item x="27760"/>
        <item x="7580"/>
        <item x="45006"/>
        <item x="33666"/>
        <item x="6581"/>
        <item x="53403"/>
        <item x="33667"/>
        <item x="8048"/>
        <item x="27761"/>
        <item x="33668"/>
        <item x="29436"/>
        <item x="36112"/>
        <item x="59447"/>
        <item x="18625"/>
        <item x="20130"/>
        <item x="17126"/>
        <item x="36431"/>
        <item x="33669"/>
        <item x="20131"/>
        <item x="37350"/>
        <item x="40732"/>
        <item x="23733"/>
        <item x="275"/>
        <item x="23734"/>
        <item x="1554"/>
        <item x="37351"/>
        <item x="31362"/>
        <item x="6821"/>
        <item x="53404"/>
        <item x="27762"/>
        <item x="46224"/>
        <item x="59448"/>
        <item x="45007"/>
        <item x="15642"/>
        <item x="33670"/>
        <item x="36432"/>
        <item x="57274"/>
        <item x="46225"/>
        <item x="8049"/>
        <item x="58352"/>
        <item x="276"/>
        <item x="17127"/>
        <item x="5216"/>
        <item x="40733"/>
        <item x="27093"/>
        <item x="31363"/>
        <item x="10065"/>
        <item x="18626"/>
        <item x="10066"/>
        <item x="31364"/>
        <item x="29437"/>
        <item x="27763"/>
        <item x="24689"/>
        <item x="277"/>
        <item x="57275"/>
        <item x="46226"/>
        <item x="46227"/>
        <item x="37017"/>
        <item x="40734"/>
        <item x="40735"/>
        <item x="5951"/>
        <item x="53405"/>
        <item x="10067"/>
        <item x="22538"/>
        <item x="53406"/>
        <item x="40736"/>
        <item x="20132"/>
        <item x="7384"/>
        <item x="22539"/>
        <item x="37352"/>
        <item x="33671"/>
        <item x="21098"/>
        <item x="56852"/>
        <item x="31365"/>
        <item x="59449"/>
        <item x="27764"/>
        <item x="40737"/>
        <item x="33672"/>
        <item x="59450"/>
        <item x="15643"/>
        <item x="27765"/>
        <item x="10068"/>
        <item x="278"/>
        <item x="2550"/>
        <item x="37018"/>
        <item x="46228"/>
        <item x="62901"/>
        <item x="46229"/>
        <item x="27766"/>
        <item x="3256"/>
        <item x="37353"/>
        <item x="50215"/>
        <item x="10069"/>
        <item x="27767"/>
        <item x="46230"/>
        <item x="21099"/>
        <item x="57276"/>
        <item x="10070"/>
        <item x="57769"/>
        <item x="29438"/>
        <item x="6822"/>
        <item x="58353"/>
        <item x="18208"/>
        <item x="55988"/>
        <item x="7581"/>
        <item x="55989"/>
        <item x="24690"/>
        <item x="53407"/>
        <item x="38158"/>
        <item x="1555"/>
        <item x="55990"/>
        <item x="55991"/>
        <item x="40738"/>
        <item x="40739"/>
        <item x="24691"/>
        <item x="36433"/>
        <item x="17128"/>
        <item x="33673"/>
        <item x="46231"/>
        <item x="53408"/>
        <item x="46232"/>
        <item x="46233"/>
        <item x="27768"/>
        <item x="7246"/>
        <item x="20133"/>
        <item x="33674"/>
        <item x="10071"/>
        <item x="50216"/>
        <item x="6823"/>
        <item x="29439"/>
        <item x="16800"/>
        <item x="38159"/>
        <item x="40740"/>
        <item x="7582"/>
        <item x="17129"/>
        <item x="31366"/>
        <item x="279"/>
        <item x="40741"/>
        <item x="10072"/>
        <item x="31367"/>
        <item x="46234"/>
        <item x="46235"/>
        <item x="52093"/>
        <item x="53409"/>
        <item x="63233"/>
        <item x="46236"/>
        <item x="1556"/>
        <item x="46237"/>
        <item x="38160"/>
        <item x="27769"/>
        <item x="46238"/>
        <item x="36113"/>
        <item x="10073"/>
        <item x="46239"/>
        <item x="26148"/>
        <item x="36114"/>
        <item x="36115"/>
        <item x="40742"/>
        <item x="40743"/>
        <item x="1557"/>
        <item x="15644"/>
        <item x="36434"/>
        <item x="15645"/>
        <item x="51833"/>
        <item x="51834"/>
        <item x="10074"/>
        <item x="50217"/>
        <item x="17130"/>
        <item x="31368"/>
        <item x="3582"/>
        <item x="50880"/>
        <item x="40744"/>
        <item x="27770"/>
        <item x="7966"/>
        <item x="55992"/>
        <item x="33675"/>
        <item x="50218"/>
        <item x="22540"/>
        <item x="20134"/>
        <item x="21100"/>
        <item x="18627"/>
        <item x="31369"/>
        <item x="5952"/>
        <item x="31370"/>
        <item x="50219"/>
        <item x="21101"/>
        <item x="25815"/>
        <item x="21102"/>
        <item x="27771"/>
        <item x="40745"/>
        <item x="37354"/>
        <item x="63234"/>
        <item x="57277"/>
        <item x="40746"/>
        <item x="2942"/>
        <item x="27772"/>
        <item x="63235"/>
        <item x="59451"/>
        <item x="21103"/>
        <item x="30445"/>
        <item x="29440"/>
        <item x="64538"/>
        <item x="10075"/>
        <item x="10076"/>
        <item x="10077"/>
        <item x="17131"/>
        <item x="17132"/>
        <item x="4069"/>
        <item x="27000"/>
        <item x="38161"/>
        <item x="10078"/>
        <item x="10079"/>
        <item x="59452"/>
        <item x="52473"/>
        <item x="46240"/>
        <item x="46241"/>
        <item x="10080"/>
        <item x="57770"/>
        <item x="37355"/>
        <item x="10081"/>
        <item x="62902"/>
        <item x="53410"/>
        <item x="46242"/>
        <item x="10082"/>
        <item x="17133"/>
        <item x="63987"/>
        <item x="17134"/>
        <item x="17135"/>
        <item x="22541"/>
        <item x="40747"/>
        <item x="5217"/>
        <item x="15646"/>
        <item x="40748"/>
        <item x="33676"/>
        <item x="17136"/>
        <item x="40749"/>
        <item x="46243"/>
        <item x="59453"/>
        <item x="7328"/>
        <item x="16801"/>
        <item x="33677"/>
        <item x="10083"/>
        <item x="40750"/>
        <item x="29441"/>
        <item x="30446"/>
        <item x="36116"/>
        <item x="10084"/>
        <item x="18628"/>
        <item x="24692"/>
        <item x="63988"/>
        <item x="59454"/>
        <item x="38162"/>
        <item x="57278"/>
        <item x="53411"/>
        <item x="40751"/>
        <item x="21104"/>
        <item x="46244"/>
        <item x="25868"/>
        <item x="20135"/>
        <item x="33678"/>
        <item x="23735"/>
        <item x="19254"/>
        <item x="33679"/>
        <item x="17137"/>
        <item x="23736"/>
        <item x="21105"/>
        <item x="33680"/>
        <item x="10085"/>
        <item x="19022"/>
        <item x="8272"/>
        <item x="51473"/>
        <item x="8370"/>
        <item x="37356"/>
        <item x="5218"/>
        <item x="53412"/>
        <item x="4432"/>
        <item x="5953"/>
        <item x="280"/>
        <item x="53413"/>
        <item x="18629"/>
        <item x="15647"/>
        <item x="40752"/>
        <item x="53414"/>
        <item x="24693"/>
        <item x="10086"/>
        <item x="23737"/>
        <item x="40753"/>
        <item x="27773"/>
        <item x="38163"/>
        <item x="29442"/>
        <item x="1558"/>
        <item x="15648"/>
        <item x="10087"/>
        <item x="8371"/>
        <item x="53415"/>
        <item x="40754"/>
        <item x="18209"/>
        <item x="36117"/>
        <item x="22542"/>
        <item x="24694"/>
        <item x="46245"/>
        <item x="19786"/>
        <item x="16724"/>
        <item x="63989"/>
        <item x="46246"/>
        <item x="10088"/>
        <item x="10089"/>
        <item x="59455"/>
        <item x="33681"/>
        <item x="17138"/>
        <item x="59456"/>
        <item x="27774"/>
        <item x="55993"/>
        <item x="31371"/>
        <item x="63990"/>
        <item x="53416"/>
        <item x="36118"/>
        <item x="36435"/>
        <item x="24695"/>
        <item x="46247"/>
        <item x="10090"/>
        <item x="4433"/>
        <item x="46248"/>
        <item x="3257"/>
        <item x="59457"/>
        <item x="21106"/>
        <item x="10091"/>
        <item x="46249"/>
        <item x="15649"/>
        <item x="8050"/>
        <item x="63236"/>
        <item x="10092"/>
        <item x="19255"/>
        <item x="10093"/>
        <item x="63237"/>
        <item x="40755"/>
        <item x="46250"/>
        <item x="3941"/>
        <item x="53417"/>
        <item x="2943"/>
        <item x="32606"/>
        <item x="6582"/>
        <item x="57279"/>
        <item x="22543"/>
        <item x="25742"/>
        <item x="27775"/>
        <item x="8051"/>
        <item x="53418"/>
        <item x="7306"/>
        <item x="53419"/>
        <item x="24403"/>
        <item x="17139"/>
        <item x="22544"/>
        <item x="40756"/>
        <item x="46251"/>
        <item x="22545"/>
        <item x="46252"/>
        <item x="38164"/>
        <item x="31372"/>
        <item x="2944"/>
        <item x="20136"/>
        <item x="33682"/>
        <item x="55994"/>
        <item x="51691"/>
        <item x="2551"/>
        <item x="40757"/>
        <item x="15650"/>
        <item x="37357"/>
        <item x="3583"/>
        <item x="15651"/>
        <item x="29443"/>
        <item x="22546"/>
        <item x="22547"/>
        <item x="53420"/>
        <item x="17140"/>
        <item x="64497"/>
        <item x="38165"/>
        <item x="40758"/>
        <item x="59458"/>
        <item x="17141"/>
        <item x="29444"/>
        <item x="40759"/>
        <item x="57280"/>
        <item x="33683"/>
        <item x="4434"/>
        <item x="53421"/>
        <item x="59459"/>
        <item x="25869"/>
        <item x="17142"/>
        <item x="59460"/>
        <item x="40760"/>
        <item x="33684"/>
        <item x="27776"/>
        <item x="21107"/>
        <item x="56853"/>
        <item x="10094"/>
        <item x="2617"/>
        <item x="46253"/>
        <item x="281"/>
        <item x="40761"/>
        <item x="46254"/>
        <item x="10095"/>
        <item x="33685"/>
        <item x="53422"/>
        <item x="10096"/>
        <item x="39118"/>
        <item x="56854"/>
        <item x="46255"/>
        <item x="40762"/>
        <item x="53423"/>
        <item x="31373"/>
        <item x="10097"/>
        <item x="29445"/>
        <item x="32764"/>
        <item x="282"/>
        <item x="10098"/>
        <item x="7583"/>
        <item x="37019"/>
        <item x="59461"/>
        <item x="21108"/>
        <item x="31374"/>
        <item x="33686"/>
        <item x="33687"/>
        <item x="31375"/>
        <item x="10099"/>
        <item x="38944"/>
        <item x="23738"/>
        <item x="64578"/>
        <item x="59462"/>
        <item x="50220"/>
        <item x="40763"/>
        <item x="18630"/>
        <item x="25808"/>
        <item x="31376"/>
        <item x="31377"/>
        <item x="10100"/>
        <item x="46256"/>
        <item x="33688"/>
        <item x="15652"/>
        <item x="36436"/>
        <item x="30447"/>
        <item x="29446"/>
        <item x="15653"/>
        <item x="19256"/>
        <item x="8052"/>
        <item x="53424"/>
        <item x="23739"/>
        <item x="6583"/>
        <item x="21109"/>
        <item x="283"/>
        <item x="26812"/>
        <item x="10101"/>
        <item x="40764"/>
        <item x="46257"/>
        <item x="40765"/>
        <item x="59463"/>
        <item x="38166"/>
        <item x="26913"/>
        <item x="58354"/>
        <item x="10102"/>
        <item x="284"/>
        <item x="63991"/>
        <item x="10103"/>
        <item x="33689"/>
        <item x="27777"/>
        <item x="27778"/>
        <item x="51835"/>
        <item x="10104"/>
        <item x="5954"/>
        <item x="46258"/>
        <item x="33690"/>
        <item x="10105"/>
        <item x="21110"/>
        <item x="63992"/>
        <item x="285"/>
        <item x="38167"/>
        <item x="50221"/>
        <item x="10106"/>
        <item x="10107"/>
        <item x="17143"/>
        <item x="59464"/>
        <item x="29447"/>
        <item x="57281"/>
        <item x="58355"/>
        <item x="23740"/>
        <item x="37358"/>
        <item x="56855"/>
        <item x="10108"/>
        <item x="33691"/>
        <item x="29448"/>
        <item x="53425"/>
        <item x="8143"/>
        <item x="46259"/>
        <item x="50222"/>
        <item x="53426"/>
        <item x="59465"/>
        <item x="31378"/>
        <item x="53427"/>
        <item x="22548"/>
        <item x="38168"/>
        <item x="40766"/>
        <item x="2704"/>
        <item x="23741"/>
        <item x="33692"/>
        <item x="40767"/>
        <item x="56856"/>
        <item x="31379"/>
        <item x="63993"/>
        <item x="31380"/>
        <item x="53428"/>
        <item x="10109"/>
        <item x="5219"/>
        <item x="29449"/>
        <item x="63994"/>
        <item x="27779"/>
        <item x="22549"/>
        <item x="31381"/>
        <item x="53429"/>
        <item x="15654"/>
        <item x="5220"/>
        <item x="59466"/>
        <item x="27094"/>
        <item x="40768"/>
        <item x="33693"/>
        <item x="40769"/>
        <item x="29450"/>
        <item x="38169"/>
        <item x="30448"/>
        <item x="40770"/>
        <item x="6824"/>
        <item x="1559"/>
        <item x="46260"/>
        <item x="53430"/>
        <item x="22550"/>
        <item x="57282"/>
        <item x="29451"/>
        <item x="57283"/>
        <item x="30449"/>
        <item x="53431"/>
        <item x="53432"/>
        <item x="57284"/>
        <item x="31382"/>
        <item x="33694"/>
        <item x="20137"/>
        <item x="19023"/>
        <item x="39119"/>
        <item x="59467"/>
        <item x="59468"/>
        <item x="40771"/>
        <item x="59469"/>
        <item x="40772"/>
        <item x="33695"/>
        <item x="23742"/>
        <item x="31383"/>
        <item x="53433"/>
        <item x="40773"/>
        <item x="46261"/>
        <item x="26063"/>
        <item x="21111"/>
        <item x="59470"/>
        <item x="8053"/>
        <item x="36119"/>
        <item x="5955"/>
        <item x="40774"/>
        <item x="27780"/>
        <item x="33696"/>
        <item x="59471"/>
        <item x="56857"/>
        <item x="6825"/>
        <item x="53434"/>
        <item x="10110"/>
        <item x="10111"/>
        <item x="53435"/>
        <item x="15655"/>
        <item x="31384"/>
        <item x="59472"/>
        <item x="286"/>
        <item x="24696"/>
        <item x="46262"/>
        <item x="31385"/>
        <item x="63995"/>
        <item x="4435"/>
        <item x="5956"/>
        <item x="4070"/>
        <item x="56858"/>
        <item x="18631"/>
        <item x="8054"/>
        <item x="37020"/>
        <item x="36120"/>
        <item x="46263"/>
        <item x="7196"/>
        <item x="10112"/>
        <item x="15656"/>
        <item x="63996"/>
        <item x="15657"/>
        <item x="46264"/>
        <item x="10113"/>
        <item x="53436"/>
        <item x="52474"/>
        <item x="46265"/>
        <item x="59473"/>
        <item x="26149"/>
        <item x="10114"/>
        <item x="26361"/>
        <item x="63238"/>
        <item x="10115"/>
        <item x="53437"/>
        <item x="53438"/>
        <item x="5221"/>
        <item x="17144"/>
        <item x="27001"/>
        <item x="26362"/>
        <item x="46266"/>
        <item x="21112"/>
        <item x="6826"/>
        <item x="4436"/>
        <item x="17145"/>
        <item x="2618"/>
        <item x="33697"/>
        <item x="6827"/>
        <item x="5222"/>
        <item x="40775"/>
        <item x="53439"/>
        <item x="38170"/>
        <item x="63239"/>
        <item x="36437"/>
        <item x="31386"/>
        <item x="40776"/>
        <item x="20138"/>
        <item x="53440"/>
        <item x="24697"/>
        <item x="19257"/>
        <item x="287"/>
        <item x="17146"/>
        <item x="38171"/>
        <item x="288"/>
        <item x="24698"/>
        <item x="26363"/>
        <item x="29452"/>
        <item x="17147"/>
        <item x="21113"/>
        <item x="40777"/>
        <item x="1560"/>
        <item x="46267"/>
        <item x="21114"/>
        <item x="29453"/>
        <item x="27095"/>
        <item x="46268"/>
        <item x="57771"/>
        <item x="63997"/>
        <item x="7172"/>
        <item x="21115"/>
        <item x="40778"/>
        <item x="30450"/>
        <item x="51836"/>
        <item x="53441"/>
        <item x="20139"/>
        <item x="51837"/>
        <item x="22551"/>
        <item x="51838"/>
        <item x="59474"/>
        <item x="33698"/>
        <item x="22552"/>
        <item x="33699"/>
        <item x="51839"/>
        <item x="53442"/>
        <item x="6584"/>
        <item x="23743"/>
        <item x="31387"/>
        <item x="19577"/>
        <item x="5957"/>
        <item x="5223"/>
        <item x="27781"/>
        <item x="5224"/>
        <item x="46269"/>
        <item x="57772"/>
        <item x="26364"/>
        <item x="21116"/>
        <item x="31388"/>
        <item x="22553"/>
        <item x="46270"/>
        <item x="31389"/>
        <item x="10116"/>
        <item x="22554"/>
        <item x="29454"/>
        <item x="33700"/>
        <item x="31390"/>
        <item x="38172"/>
        <item x="40779"/>
        <item x="27096"/>
        <item x="23744"/>
        <item x="59475"/>
        <item x="31391"/>
        <item x="4437"/>
        <item x="17148"/>
        <item x="24699"/>
        <item x="19258"/>
        <item x="53443"/>
        <item x="46271"/>
        <item x="38173"/>
        <item x="5225"/>
        <item x="46272"/>
        <item x="29455"/>
        <item x="59476"/>
        <item x="53444"/>
        <item x="59477"/>
        <item x="46273"/>
        <item x="30451"/>
        <item x="15658"/>
        <item x="33701"/>
        <item x="289"/>
        <item x="46274"/>
        <item x="52324"/>
        <item x="10117"/>
        <item x="17149"/>
        <item x="53445"/>
        <item x="30452"/>
        <item x="15659"/>
        <item x="5226"/>
        <item x="10118"/>
        <item x="26064"/>
        <item x="17150"/>
        <item x="46275"/>
        <item x="25870"/>
        <item x="37359"/>
        <item x="37360"/>
        <item x="17151"/>
        <item x="21117"/>
        <item x="4438"/>
        <item x="17152"/>
        <item x="10119"/>
        <item x="22555"/>
        <item x="57285"/>
        <item x="29456"/>
        <item x="40780"/>
        <item x="59478"/>
        <item x="17153"/>
        <item x="37361"/>
        <item x="29457"/>
        <item x="290"/>
        <item x="27782"/>
        <item x="31392"/>
        <item x="33702"/>
        <item x="10120"/>
        <item x="10121"/>
        <item x="15660"/>
        <item x="53446"/>
        <item x="53447"/>
        <item x="59479"/>
        <item x="46276"/>
        <item x="46277"/>
        <item x="20140"/>
        <item x="52325"/>
        <item x="7139"/>
        <item x="10122"/>
        <item x="40781"/>
        <item x="31393"/>
        <item x="31394"/>
        <item x="22556"/>
        <item x="26914"/>
        <item x="10123"/>
        <item x="38174"/>
        <item x="18210"/>
        <item x="40782"/>
        <item x="64539"/>
        <item x="59480"/>
        <item x="31395"/>
        <item x="21118"/>
        <item x="55995"/>
        <item x="33703"/>
        <item x="4071"/>
        <item x="8273"/>
        <item x="59481"/>
        <item x="33704"/>
        <item x="46278"/>
        <item x="57286"/>
        <item x="53448"/>
        <item x="15661"/>
        <item x="40783"/>
        <item x="7057"/>
        <item x="24700"/>
        <item x="10124"/>
        <item x="19600"/>
        <item x="16725"/>
        <item x="26875"/>
        <item x="44787"/>
        <item x="33705"/>
        <item x="25628"/>
        <item x="15662"/>
        <item x="59482"/>
        <item x="59483"/>
        <item x="53449"/>
        <item x="291"/>
        <item x="59484"/>
        <item x="40784"/>
        <item x="10125"/>
        <item x="23745"/>
        <item x="53450"/>
        <item x="59485"/>
        <item x="10126"/>
        <item x="31396"/>
        <item x="29458"/>
        <item x="37021"/>
        <item x="53451"/>
        <item x="10127"/>
        <item x="27783"/>
        <item x="59486"/>
        <item x="17154"/>
        <item x="59487"/>
        <item x="38175"/>
        <item x="21119"/>
        <item x="18632"/>
        <item x="53452"/>
        <item x="59488"/>
        <item x="27784"/>
        <item x="19024"/>
        <item x="40785"/>
        <item x="40786"/>
        <item x="292"/>
        <item x="51840"/>
        <item x="4439"/>
        <item x="10128"/>
        <item x="59489"/>
        <item x="33706"/>
        <item x="10129"/>
        <item x="10130"/>
        <item x="59490"/>
        <item x="293"/>
        <item x="10131"/>
        <item x="27785"/>
        <item x="46279"/>
        <item x="29459"/>
        <item x="10132"/>
        <item x="10133"/>
        <item x="4440"/>
        <item x="24701"/>
        <item x="10134"/>
        <item x="16453"/>
        <item x="40787"/>
        <item x="46280"/>
        <item x="27786"/>
        <item x="16454"/>
        <item x="5958"/>
        <item x="10135"/>
        <item x="10136"/>
        <item x="10137"/>
        <item x="46281"/>
        <item x="52326"/>
        <item x="15253"/>
        <item x="37822"/>
        <item x="10138"/>
        <item x="40788"/>
        <item x="63240"/>
        <item x="46282"/>
        <item x="40789"/>
        <item x="17155"/>
        <item x="6585"/>
        <item x="10139"/>
        <item x="21120"/>
        <item x="63808"/>
        <item x="53453"/>
        <item x="21121"/>
        <item x="7134"/>
        <item x="63241"/>
        <item x="17156"/>
        <item x="21122"/>
        <item x="53454"/>
        <item x="17157"/>
        <item x="27787"/>
        <item x="59491"/>
        <item x="38176"/>
        <item x="27788"/>
        <item x="26365"/>
        <item x="23746"/>
        <item x="15663"/>
        <item x="56859"/>
        <item x="21123"/>
        <item x="15664"/>
        <item x="8479"/>
        <item x="56860"/>
        <item x="31397"/>
        <item x="37362"/>
        <item x="40790"/>
        <item x="38177"/>
        <item x="37363"/>
        <item x="40791"/>
        <item x="36438"/>
        <item x="40792"/>
        <item x="40793"/>
        <item x="8372"/>
        <item x="27789"/>
        <item x="36439"/>
        <item x="10140"/>
        <item x="40794"/>
        <item x="15665"/>
        <item x="40795"/>
        <item x="21124"/>
        <item x="40796"/>
        <item x="31398"/>
        <item x="33707"/>
        <item x="1277"/>
        <item x="36440"/>
        <item x="40797"/>
        <item x="33708"/>
        <item x="31399"/>
        <item x="40798"/>
        <item x="40799"/>
        <item x="10141"/>
        <item x="33709"/>
        <item x="20141"/>
        <item x="40800"/>
        <item x="46283"/>
        <item x="59492"/>
        <item x="25743"/>
        <item x="57287"/>
        <item x="21125"/>
        <item x="31400"/>
        <item x="33710"/>
        <item x="17158"/>
        <item x="40801"/>
        <item x="59493"/>
        <item x="6828"/>
        <item x="5227"/>
        <item x="5228"/>
        <item x="53455"/>
        <item x="21126"/>
        <item x="22557"/>
        <item x="36441"/>
        <item x="5959"/>
        <item x="33711"/>
        <item x="1561"/>
        <item x="21127"/>
        <item x="23747"/>
        <item x="15666"/>
        <item x="10142"/>
        <item x="4441"/>
        <item x="1562"/>
        <item x="31401"/>
        <item x="59494"/>
        <item x="63998"/>
        <item x="30453"/>
        <item x="59495"/>
        <item x="17159"/>
        <item x="36121"/>
        <item x="10143"/>
        <item x="59496"/>
        <item x="27790"/>
        <item x="29460"/>
        <item x="46284"/>
        <item x="46285"/>
        <item x="46286"/>
        <item x="24702"/>
        <item x="30454"/>
        <item x="10144"/>
        <item x="31402"/>
        <item x="27791"/>
        <item x="52094"/>
        <item x="53456"/>
        <item x="24703"/>
        <item x="10145"/>
        <item x="29461"/>
        <item x="10146"/>
        <item x="7584"/>
        <item x="63242"/>
        <item x="10147"/>
        <item x="46287"/>
        <item x="51474"/>
        <item x="7585"/>
        <item x="55996"/>
        <item x="57288"/>
        <item x="37022"/>
        <item x="1563"/>
        <item x="46288"/>
        <item x="24404"/>
        <item x="10148"/>
        <item x="40802"/>
        <item x="37364"/>
        <item x="6586"/>
        <item x="57289"/>
        <item x="33712"/>
        <item x="7586"/>
        <item x="58356"/>
        <item x="46289"/>
        <item x="40803"/>
        <item x="55997"/>
        <item x="4442"/>
        <item x="17160"/>
        <item x="46290"/>
        <item x="21128"/>
        <item x="46291"/>
        <item x="17161"/>
        <item x="10149"/>
        <item x="24224"/>
        <item x="17162"/>
        <item x="23748"/>
        <item x="22558"/>
        <item x="18135"/>
        <item x="22559"/>
        <item x="33713"/>
        <item x="22560"/>
        <item x="31403"/>
        <item x="40804"/>
        <item x="40805"/>
        <item x="33714"/>
        <item x="31404"/>
        <item x="20142"/>
        <item x="52327"/>
        <item x="31405"/>
        <item x="27792"/>
        <item x="21129"/>
        <item x="15667"/>
        <item x="10150"/>
        <item x="46292"/>
        <item x="22561"/>
        <item x="40806"/>
        <item x="18136"/>
        <item x="10151"/>
        <item x="63999"/>
        <item x="59497"/>
        <item x="33715"/>
        <item x="40807"/>
        <item x="63243"/>
        <item x="22562"/>
        <item x="19025"/>
        <item x="25545"/>
        <item x="38178"/>
        <item x="58357"/>
        <item x="20143"/>
        <item x="33716"/>
        <item x="46293"/>
        <item x="26366"/>
        <item x="40808"/>
        <item x="46294"/>
        <item x="15668"/>
        <item x="40809"/>
        <item x="46295"/>
        <item x="53457"/>
        <item x="40810"/>
        <item x="8480"/>
        <item x="46296"/>
        <item x="38179"/>
        <item x="44788"/>
        <item x="7197"/>
        <item x="46297"/>
        <item x="50223"/>
        <item x="53458"/>
        <item x="46298"/>
        <item x="59498"/>
        <item x="25744"/>
        <item x="7385"/>
        <item x="294"/>
        <item x="24704"/>
        <item x="10152"/>
        <item x="32607"/>
        <item x="59499"/>
        <item x="46299"/>
        <item x="46300"/>
        <item x="27793"/>
        <item x="53459"/>
        <item x="22563"/>
        <item x="58358"/>
        <item x="25871"/>
        <item x="64000"/>
        <item x="37365"/>
        <item x="33717"/>
        <item x="59500"/>
        <item x="10153"/>
        <item x="40811"/>
        <item x="50224"/>
        <item x="40812"/>
        <item x="22564"/>
        <item x="10154"/>
        <item x="10155"/>
        <item x="59501"/>
        <item x="58533"/>
        <item x="5737"/>
        <item x="10156"/>
        <item x="59502"/>
        <item x="8274"/>
        <item x="22565"/>
        <item x="19787"/>
        <item x="27794"/>
        <item x="59503"/>
        <item x="25672"/>
        <item x="59504"/>
        <item x="59505"/>
        <item x="22566"/>
        <item x="19788"/>
        <item x="27795"/>
        <item x="59506"/>
        <item x="40813"/>
        <item x="46301"/>
        <item x="8000"/>
        <item x="295"/>
        <item x="1564"/>
        <item x="50881"/>
        <item x="59507"/>
        <item x="33718"/>
        <item x="59508"/>
        <item x="38180"/>
        <item x="30455"/>
        <item x="59509"/>
        <item x="39120"/>
        <item x="53460"/>
        <item x="30456"/>
        <item x="18211"/>
        <item x="10157"/>
        <item x="25546"/>
        <item x="59510"/>
        <item x="10158"/>
        <item x="55998"/>
        <item x="10159"/>
        <item x="46302"/>
        <item x="27097"/>
        <item x="10160"/>
        <item x="4443"/>
        <item x="40814"/>
        <item x="10161"/>
        <item x="39121"/>
        <item x="38945"/>
        <item x="57599"/>
        <item x="18633"/>
        <item x="56861"/>
        <item x="57773"/>
        <item x="10162"/>
        <item x="1565"/>
        <item x="10163"/>
        <item x="31406"/>
        <item x="25872"/>
        <item x="57774"/>
        <item x="7058"/>
        <item x="40815"/>
        <item x="50882"/>
        <item x="31407"/>
        <item x="53461"/>
        <item x="23749"/>
        <item x="38181"/>
        <item x="4444"/>
        <item x="59511"/>
        <item x="15254"/>
        <item x="63244"/>
        <item x="20144"/>
        <item x="40816"/>
        <item x="56862"/>
        <item x="22567"/>
        <item x="1566"/>
        <item x="27796"/>
        <item x="8373"/>
        <item x="40817"/>
        <item x="21130"/>
        <item x="21131"/>
        <item x="19407"/>
        <item x="40818"/>
        <item x="37023"/>
        <item x="30457"/>
        <item x="10164"/>
        <item x="19664"/>
        <item x="63245"/>
        <item x="296"/>
        <item x="10165"/>
        <item x="40819"/>
        <item x="10166"/>
        <item x="59512"/>
        <item x="297"/>
        <item x="40820"/>
        <item x="33719"/>
        <item x="40821"/>
        <item x="33720"/>
        <item x="40822"/>
        <item x="27797"/>
        <item x="51841"/>
        <item x="46303"/>
        <item x="46304"/>
        <item x="63246"/>
        <item x="39122"/>
        <item x="10167"/>
        <item x="56863"/>
        <item x="40823"/>
        <item x="23547"/>
        <item x="33721"/>
        <item x="27798"/>
        <item x="40824"/>
        <item x="40825"/>
        <item x="59513"/>
        <item x="36442"/>
        <item x="17163"/>
        <item x="46305"/>
        <item x="23750"/>
        <item x="21132"/>
        <item x="7587"/>
        <item x="298"/>
        <item x="33722"/>
        <item x="63247"/>
        <item x="10168"/>
        <item x="33723"/>
        <item x="32765"/>
        <item x="53462"/>
        <item x="29462"/>
        <item x="10169"/>
        <item x="24705"/>
        <item x="27799"/>
        <item x="46306"/>
        <item x="6829"/>
        <item x="31408"/>
        <item x="59514"/>
        <item x="46307"/>
        <item x="53463"/>
        <item x="59515"/>
        <item x="55999"/>
        <item x="36443"/>
        <item x="30458"/>
        <item x="36444"/>
        <item x="40826"/>
        <item x="38946"/>
        <item x="18212"/>
        <item x="36445"/>
        <item x="33724"/>
        <item x="4445"/>
        <item x="10170"/>
        <item x="19026"/>
        <item x="46308"/>
        <item x="39123"/>
        <item x="18634"/>
        <item x="3258"/>
        <item x="52475"/>
        <item x="62903"/>
        <item x="7386"/>
        <item x="59516"/>
        <item x="27800"/>
        <item x="40827"/>
        <item x="17164"/>
        <item x="17165"/>
        <item x="17166"/>
        <item x="27801"/>
        <item x="59517"/>
        <item x="56000"/>
        <item x="46309"/>
        <item x="57290"/>
        <item x="59518"/>
        <item x="57775"/>
        <item x="26065"/>
        <item x="17167"/>
        <item x="10171"/>
        <item x="10172"/>
        <item x="10173"/>
        <item x="10174"/>
        <item x="56001"/>
        <item x="26367"/>
        <item x="10175"/>
        <item x="46310"/>
        <item x="1567"/>
        <item x="46311"/>
        <item x="10176"/>
        <item x="46312"/>
        <item x="10177"/>
        <item x="10178"/>
        <item x="10179"/>
        <item x="46313"/>
        <item x="19496"/>
        <item x="10180"/>
        <item x="10181"/>
        <item x="10182"/>
        <item x="58359"/>
        <item x="39124"/>
        <item x="37906"/>
        <item x="59519"/>
        <item x="33725"/>
        <item x="32608"/>
        <item x="33726"/>
        <item x="46314"/>
        <item x="40828"/>
        <item x="299"/>
        <item x="53464"/>
        <item x="22568"/>
        <item x="64001"/>
        <item x="24706"/>
        <item x="46315"/>
        <item x="25786"/>
        <item x="52476"/>
        <item x="23751"/>
        <item x="2400"/>
        <item x="21133"/>
        <item x="15669"/>
        <item x="33727"/>
        <item x="63248"/>
        <item x="46316"/>
        <item x="10183"/>
        <item x="21134"/>
        <item x="19027"/>
        <item x="27802"/>
        <item x="24707"/>
        <item x="31409"/>
        <item x="27803"/>
        <item x="40829"/>
        <item x="33728"/>
        <item x="23506"/>
        <item x="18635"/>
        <item x="20145"/>
        <item x="20146"/>
        <item x="53465"/>
        <item x="44789"/>
        <item x="15670"/>
        <item x="63249"/>
        <item x="6830"/>
        <item x="5229"/>
        <item x="40830"/>
        <item x="300"/>
        <item x="40831"/>
        <item x="59520"/>
        <item x="40832"/>
        <item x="19259"/>
        <item x="39125"/>
        <item x="17168"/>
        <item x="31410"/>
        <item x="64002"/>
        <item x="32609"/>
        <item x="10184"/>
        <item x="21135"/>
        <item x="5960"/>
        <item x="46317"/>
        <item x="53466"/>
        <item x="59521"/>
        <item x="40833"/>
        <item x="31411"/>
        <item x="53467"/>
        <item x="46318"/>
        <item x="33729"/>
        <item x="5961"/>
        <item x="22569"/>
        <item x="53468"/>
        <item x="30459"/>
        <item x="56002"/>
        <item x="4446"/>
        <item x="53469"/>
        <item x="64483"/>
        <item x="32610"/>
        <item x="5962"/>
        <item x="59522"/>
        <item x="40834"/>
        <item x="5230"/>
        <item x="10185"/>
        <item x="31412"/>
        <item x="59523"/>
        <item x="18329"/>
        <item x="59524"/>
        <item x="53470"/>
        <item x="26915"/>
        <item x="46319"/>
        <item x="10186"/>
        <item x="2427"/>
        <item x="31413"/>
        <item x="18636"/>
        <item x="33730"/>
        <item x="16455"/>
        <item x="27804"/>
        <item x="40835"/>
        <item x="36122"/>
        <item x="27805"/>
        <item x="46320"/>
        <item x="40836"/>
        <item x="10187"/>
        <item x="20147"/>
        <item x="59525"/>
        <item x="26854"/>
        <item x="24708"/>
        <item x="29463"/>
        <item x="21136"/>
        <item x="10188"/>
        <item x="51842"/>
        <item x="27806"/>
        <item x="1568"/>
        <item x="63250"/>
        <item x="10189"/>
        <item x="29464"/>
        <item x="10190"/>
        <item x="4447"/>
        <item x="3259"/>
        <item x="53471"/>
        <item x="1253"/>
        <item x="56003"/>
        <item x="59526"/>
        <item x="46321"/>
        <item x="53472"/>
        <item x="10191"/>
        <item x="10192"/>
        <item x="21137"/>
        <item x="64003"/>
        <item x="10193"/>
        <item x="1569"/>
        <item x="46322"/>
        <item x="4072"/>
        <item x="46323"/>
        <item x="10194"/>
        <item x="3584"/>
        <item x="3585"/>
        <item x="46324"/>
        <item x="2945"/>
        <item x="27807"/>
        <item x="10195"/>
        <item x="53473"/>
        <item x="1570"/>
        <item x="57776"/>
        <item x="22570"/>
        <item x="63251"/>
        <item x="10196"/>
        <item x="23752"/>
        <item x="53474"/>
        <item x="27098"/>
        <item x="21138"/>
        <item x="51475"/>
        <item x="53475"/>
        <item x="4073"/>
        <item x="27002"/>
        <item x="64004"/>
        <item x="19665"/>
        <item x="46325"/>
        <item x="21139"/>
        <item x="33731"/>
        <item x="18137"/>
        <item x="40837"/>
        <item x="40838"/>
        <item x="26368"/>
        <item x="59527"/>
        <item x="31414"/>
        <item x="29465"/>
        <item x="50225"/>
        <item x="10197"/>
        <item x="10198"/>
        <item x="33732"/>
        <item x="53476"/>
        <item x="5963"/>
        <item x="31415"/>
        <item x="46326"/>
        <item x="53477"/>
        <item x="59528"/>
        <item x="59529"/>
        <item x="4448"/>
        <item x="5964"/>
        <item x="38182"/>
        <item x="26369"/>
        <item x="7350"/>
        <item x="301"/>
        <item x="10199"/>
        <item x="59530"/>
        <item x="40839"/>
        <item x="32766"/>
        <item x="4449"/>
        <item x="302"/>
        <item x="40840"/>
        <item x="25787"/>
        <item x="53478"/>
        <item x="20148"/>
        <item x="27808"/>
        <item x="40841"/>
        <item x="10200"/>
        <item x="19260"/>
        <item x="23753"/>
        <item x="53479"/>
        <item x="38183"/>
        <item x="33733"/>
        <item x="51476"/>
        <item x="59531"/>
        <item x="7588"/>
        <item x="53480"/>
        <item x="27809"/>
        <item x="19789"/>
        <item x="10201"/>
        <item x="10202"/>
        <item x="33734"/>
        <item x="22571"/>
        <item x="40842"/>
        <item x="31416"/>
        <item x="33735"/>
        <item x="36123"/>
        <item x="22572"/>
        <item x="10203"/>
        <item x="40843"/>
        <item x="29466"/>
        <item x="57777"/>
        <item x="33736"/>
        <item x="46327"/>
        <item x="59532"/>
        <item x="23754"/>
        <item x="10204"/>
        <item x="29467"/>
        <item x="59533"/>
        <item x="21140"/>
        <item x="33737"/>
        <item x="31417"/>
        <item x="5231"/>
        <item x="4450"/>
        <item x="10205"/>
        <item x="63252"/>
        <item x="10206"/>
        <item x="3586"/>
        <item x="10207"/>
        <item x="7059"/>
        <item x="21141"/>
        <item x="10208"/>
        <item x="15671"/>
        <item x="38184"/>
        <item x="36446"/>
        <item x="10209"/>
        <item x="6831"/>
        <item x="53481"/>
        <item x="59534"/>
        <item x="46328"/>
        <item x="56004"/>
        <item x="10210"/>
        <item x="10211"/>
        <item x="36447"/>
        <item x="59535"/>
        <item x="27810"/>
        <item x="10212"/>
        <item x="56005"/>
        <item x="53482"/>
        <item x="26370"/>
        <item x="57778"/>
        <item x="30460"/>
        <item x="5965"/>
        <item x="10213"/>
        <item x="10214"/>
        <item x="10215"/>
        <item x="27099"/>
        <item x="40844"/>
        <item x="39126"/>
        <item x="10216"/>
        <item x="23755"/>
        <item x="27811"/>
        <item x="64005"/>
        <item x="53483"/>
        <item x="21142"/>
        <item x="10217"/>
        <item x="50226"/>
        <item x="38185"/>
        <item x="33738"/>
        <item x="7589"/>
        <item x="10218"/>
        <item x="57779"/>
        <item x="32767"/>
        <item x="46329"/>
        <item x="56006"/>
        <item x="32768"/>
        <item x="53484"/>
        <item x="53485"/>
        <item x="27100"/>
        <item x="10219"/>
        <item x="40845"/>
        <item x="25673"/>
        <item x="19028"/>
        <item x="64006"/>
        <item x="56007"/>
        <item x="10220"/>
        <item x="10221"/>
        <item x="10222"/>
        <item x="40846"/>
        <item x="19029"/>
        <item x="10223"/>
        <item x="53486"/>
        <item x="32611"/>
        <item x="31418"/>
        <item x="27812"/>
        <item x="25816"/>
        <item x="8374"/>
        <item x="10224"/>
        <item x="26916"/>
        <item x="18637"/>
        <item x="20149"/>
        <item x="17169"/>
        <item x="303"/>
        <item x="17170"/>
        <item x="304"/>
        <item x="40847"/>
        <item x="59536"/>
        <item x="5232"/>
        <item x="40848"/>
        <item x="17171"/>
        <item x="40849"/>
        <item x="15410"/>
        <item x="3587"/>
        <item x="3588"/>
        <item x="38186"/>
        <item x="56008"/>
        <item x="62799"/>
        <item x="57291"/>
        <item x="59537"/>
        <item x="40850"/>
        <item x="32612"/>
        <item x="27813"/>
        <item x="64007"/>
        <item x="27814"/>
        <item x="59538"/>
        <item x="5233"/>
        <item x="21143"/>
        <item x="40851"/>
        <item x="40852"/>
        <item x="23756"/>
        <item x="46330"/>
        <item x="10225"/>
        <item x="24709"/>
        <item x="3942"/>
        <item x="31419"/>
        <item x="40853"/>
        <item x="57292"/>
        <item x="10226"/>
        <item x="40854"/>
        <item x="59539"/>
        <item x="27815"/>
        <item x="29468"/>
        <item x="7590"/>
        <item x="27816"/>
        <item x="38187"/>
        <item x="20150"/>
        <item x="27817"/>
        <item x="27818"/>
        <item x="53487"/>
        <item x="4451"/>
        <item x="64008"/>
        <item x="40855"/>
        <item x="10227"/>
        <item x="29469"/>
        <item x="46331"/>
        <item x="53488"/>
        <item x="24710"/>
        <item x="19261"/>
        <item x="19790"/>
        <item x="10228"/>
        <item x="32769"/>
        <item x="10229"/>
        <item x="10230"/>
        <item x="3589"/>
        <item x="51692"/>
        <item x="46332"/>
        <item x="32613"/>
        <item x="59540"/>
        <item x="53489"/>
        <item x="46333"/>
        <item x="5966"/>
        <item x="10231"/>
        <item x="2946"/>
        <item x="57293"/>
        <item x="63253"/>
        <item x="4452"/>
        <item x="4453"/>
        <item x="17172"/>
        <item x="5967"/>
        <item x="57780"/>
        <item x="29470"/>
        <item x="53490"/>
        <item x="10232"/>
        <item x="40856"/>
        <item x="38188"/>
        <item x="46334"/>
        <item x="64009"/>
        <item x="15672"/>
        <item x="46335"/>
        <item x="46336"/>
        <item x="53491"/>
        <item x="7060"/>
        <item x="30461"/>
        <item x="10233"/>
        <item x="38189"/>
        <item x="10234"/>
        <item x="27003"/>
        <item x="40857"/>
        <item x="20151"/>
        <item x="7591"/>
        <item x="5738"/>
        <item x="63254"/>
        <item x="7247"/>
        <item x="33739"/>
        <item x="33740"/>
        <item x="38190"/>
        <item x="59541"/>
        <item x="50227"/>
        <item x="46337"/>
        <item x="10235"/>
        <item x="33741"/>
        <item x="27819"/>
        <item x="305"/>
        <item x="35977"/>
        <item x="40858"/>
        <item x="29471"/>
        <item x="59542"/>
        <item x="1571"/>
        <item x="56009"/>
        <item x="1572"/>
        <item x="1573"/>
        <item x="31420"/>
        <item x="6587"/>
        <item x="3590"/>
        <item x="59543"/>
        <item x="46338"/>
        <item x="10236"/>
        <item x="39127"/>
        <item x="5968"/>
        <item x="35978"/>
        <item x="46339"/>
        <item x="53492"/>
        <item x="27820"/>
        <item x="5969"/>
        <item x="59544"/>
        <item x="50228"/>
        <item x="22573"/>
        <item x="33742"/>
        <item x="59545"/>
        <item x="52328"/>
        <item x="50229"/>
        <item x="53493"/>
        <item x="59546"/>
        <item x="59547"/>
        <item x="33743"/>
        <item x="36448"/>
        <item x="37366"/>
        <item x="33744"/>
        <item x="53494"/>
        <item x="53495"/>
        <item x="40859"/>
        <item x="10237"/>
        <item x="40860"/>
        <item x="18213"/>
        <item x="63255"/>
        <item x="33745"/>
        <item x="29472"/>
        <item x="37973"/>
        <item x="2947"/>
        <item x="32770"/>
        <item x="1574"/>
        <item x="1575"/>
        <item x="20152"/>
        <item x="16802"/>
        <item x="46340"/>
        <item x="8055"/>
        <item x="46341"/>
        <item x="40861"/>
        <item x="57781"/>
        <item x="59548"/>
        <item x="20153"/>
        <item x="30462"/>
        <item x="15673"/>
        <item x="38191"/>
        <item x="33746"/>
        <item x="30463"/>
        <item x="22574"/>
        <item x="21144"/>
        <item x="29473"/>
        <item x="33747"/>
        <item x="10238"/>
        <item x="10239"/>
        <item x="59549"/>
        <item x="10240"/>
        <item x="27821"/>
        <item x="2948"/>
        <item x="10241"/>
        <item x="19262"/>
        <item x="20154"/>
        <item x="56864"/>
        <item x="46342"/>
        <item x="10242"/>
        <item x="33748"/>
        <item x="27101"/>
        <item x="7592"/>
        <item x="15255"/>
        <item x="10243"/>
        <item x="59550"/>
        <item x="10244"/>
        <item x="7248"/>
        <item x="6832"/>
        <item x="59551"/>
        <item x="46343"/>
        <item x="10245"/>
        <item x="53496"/>
        <item x="5970"/>
        <item x="5234"/>
        <item x="5235"/>
        <item x="7593"/>
        <item x="7594"/>
        <item x="46344"/>
        <item x="39128"/>
        <item x="10246"/>
        <item x="38192"/>
        <item x="29474"/>
        <item x="27822"/>
        <item x="29475"/>
        <item x="29476"/>
        <item x="53497"/>
        <item x="40862"/>
        <item x="24711"/>
        <item x="59552"/>
        <item x="17173"/>
        <item x="52329"/>
        <item x="16456"/>
        <item x="40863"/>
        <item x="10247"/>
        <item x="17174"/>
        <item x="7173"/>
        <item x="20155"/>
        <item x="46345"/>
        <item x="24712"/>
        <item x="46346"/>
        <item x="46347"/>
        <item x="10248"/>
        <item x="6833"/>
        <item x="29477"/>
        <item x="46348"/>
        <item x="46349"/>
        <item x="306"/>
        <item x="21145"/>
        <item x="3591"/>
        <item x="40864"/>
        <item x="5971"/>
        <item x="59553"/>
        <item x="36449"/>
        <item x="21146"/>
        <item x="64010"/>
        <item x="15674"/>
        <item x="4454"/>
        <item x="17175"/>
        <item x="59554"/>
        <item x="18214"/>
        <item x="63256"/>
        <item x="51843"/>
        <item x="10249"/>
        <item x="53498"/>
        <item x="7595"/>
        <item x="40865"/>
        <item x="46350"/>
        <item x="17176"/>
        <item x="63257"/>
        <item x="46351"/>
        <item x="31421"/>
        <item x="10250"/>
        <item x="10251"/>
        <item x="40866"/>
        <item x="53499"/>
        <item x="29478"/>
        <item x="27823"/>
        <item x="7249"/>
        <item x="2949"/>
        <item x="23757"/>
        <item x="51844"/>
        <item x="5972"/>
        <item x="2379"/>
        <item x="17177"/>
        <item x="30464"/>
        <item x="50230"/>
        <item x="30465"/>
        <item x="59555"/>
        <item x="25547"/>
        <item x="59556"/>
        <item x="33749"/>
        <item x="53500"/>
        <item x="59557"/>
        <item x="26371"/>
        <item x="53501"/>
        <item x="33750"/>
        <item x="38193"/>
        <item x="40867"/>
        <item x="17178"/>
        <item x="53502"/>
        <item x="59558"/>
        <item x="27824"/>
        <item x="33751"/>
        <item x="15256"/>
        <item x="40868"/>
        <item x="29479"/>
        <item x="307"/>
        <item x="10252"/>
        <item x="64011"/>
        <item x="20156"/>
        <item x="64012"/>
        <item x="308"/>
        <item x="29480"/>
        <item x="20157"/>
        <item x="53503"/>
        <item x="10253"/>
        <item x="1576"/>
        <item x="59559"/>
        <item x="33752"/>
        <item x="56865"/>
        <item x="10254"/>
        <item x="3260"/>
        <item x="27825"/>
        <item x="36450"/>
        <item x="33753"/>
        <item x="26917"/>
        <item x="5973"/>
        <item x="3592"/>
        <item x="5974"/>
        <item x="63258"/>
        <item x="56010"/>
        <item x="29481"/>
        <item x="10255"/>
        <item x="39129"/>
        <item x="10256"/>
        <item x="53504"/>
        <item x="17179"/>
        <item x="10257"/>
        <item x="46352"/>
        <item x="53505"/>
        <item x="10258"/>
        <item x="53506"/>
        <item x="22575"/>
        <item x="10259"/>
        <item x="37367"/>
        <item x="26888"/>
        <item x="19791"/>
        <item x="3261"/>
        <item x="59560"/>
        <item x="33754"/>
        <item x="31422"/>
        <item x="40869"/>
        <item x="1577"/>
        <item x="17180"/>
        <item x="46353"/>
        <item x="33755"/>
        <item x="40870"/>
        <item x="17181"/>
        <item x="26372"/>
        <item x="26373"/>
        <item x="1578"/>
        <item x="53507"/>
        <item x="33756"/>
        <item x="36124"/>
        <item x="29482"/>
        <item x="15675"/>
        <item x="23758"/>
        <item x="4074"/>
        <item x="52095"/>
        <item x="33757"/>
        <item x="38194"/>
        <item x="40871"/>
        <item x="40872"/>
        <item x="40873"/>
        <item x="57782"/>
        <item x="10260"/>
        <item x="40874"/>
        <item x="53508"/>
        <item x="53509"/>
        <item x="36451"/>
        <item x="23759"/>
        <item x="40875"/>
        <item x="10261"/>
        <item x="7061"/>
        <item x="7005"/>
        <item x="56011"/>
        <item x="33758"/>
        <item x="25745"/>
        <item x="5236"/>
        <item x="40876"/>
        <item x="59561"/>
        <item x="39130"/>
        <item x="40877"/>
        <item x="64013"/>
        <item x="30466"/>
        <item x="40878"/>
        <item x="33759"/>
        <item x="8375"/>
        <item x="5237"/>
        <item x="38195"/>
        <item x="40879"/>
        <item x="46354"/>
        <item x="53510"/>
        <item x="24405"/>
        <item x="10262"/>
        <item x="18215"/>
        <item x="25873"/>
        <item x="46355"/>
        <item x="33760"/>
        <item x="51845"/>
        <item x="38196"/>
        <item x="57294"/>
        <item x="38197"/>
        <item x="22576"/>
        <item x="19030"/>
        <item x="8376"/>
        <item x="20158"/>
        <item x="56012"/>
        <item x="17182"/>
        <item x="31423"/>
        <item x="40880"/>
        <item x="46356"/>
        <item x="24713"/>
        <item x="59562"/>
        <item x="15676"/>
        <item x="31424"/>
        <item x="33761"/>
        <item x="24182"/>
        <item x="22577"/>
        <item x="59563"/>
        <item x="37024"/>
        <item x="19031"/>
        <item x="33762"/>
        <item x="10263"/>
        <item x="33763"/>
        <item x="309"/>
        <item x="15677"/>
        <item x="10264"/>
        <item x="63259"/>
        <item x="59564"/>
        <item x="10265"/>
        <item x="40881"/>
        <item x="46357"/>
        <item x="53511"/>
        <item x="53512"/>
        <item x="10266"/>
        <item x="21147"/>
        <item x="27102"/>
        <item x="50231"/>
        <item x="17183"/>
        <item x="3943"/>
        <item x="36868"/>
        <item x="31425"/>
        <item x="37025"/>
        <item x="40882"/>
        <item x="4164"/>
        <item x="40883"/>
        <item x="56013"/>
        <item x="46358"/>
        <item x="10267"/>
        <item x="310"/>
        <item x="40884"/>
        <item x="16726"/>
        <item x="63260"/>
        <item x="33764"/>
        <item x="10268"/>
        <item x="40885"/>
        <item x="46359"/>
        <item x="17184"/>
        <item x="46360"/>
        <item x="10269"/>
        <item x="40886"/>
        <item x="46361"/>
        <item x="46362"/>
        <item x="40887"/>
        <item x="53513"/>
        <item x="40888"/>
        <item x="40889"/>
        <item x="31426"/>
        <item x="44790"/>
        <item x="7596"/>
        <item x="32771"/>
        <item x="30467"/>
        <item x="53514"/>
        <item x="20159"/>
        <item x="40890"/>
        <item x="8275"/>
        <item x="22578"/>
        <item x="40891"/>
        <item x="46363"/>
        <item x="40892"/>
        <item x="57295"/>
        <item x="40893"/>
        <item x="10270"/>
        <item x="50232"/>
        <item x="58534"/>
        <item x="10271"/>
        <item x="46364"/>
        <item x="1579"/>
        <item x="36452"/>
        <item x="19616"/>
        <item x="59565"/>
        <item x="25629"/>
        <item x="53515"/>
        <item x="64014"/>
        <item x="29483"/>
        <item x="46365"/>
        <item x="46366"/>
        <item x="53516"/>
        <item x="40894"/>
        <item x="46367"/>
        <item x="63261"/>
        <item x="57783"/>
        <item x="25809"/>
        <item x="40895"/>
        <item x="40896"/>
        <item x="30468"/>
        <item x="15678"/>
        <item x="19601"/>
        <item x="53517"/>
        <item x="62904"/>
        <item x="10272"/>
        <item x="27826"/>
        <item x="53518"/>
        <item x="40897"/>
        <item x="53519"/>
        <item x="59566"/>
        <item x="37368"/>
        <item x="46368"/>
        <item x="33765"/>
        <item x="19032"/>
        <item x="58360"/>
        <item x="27827"/>
        <item x="33766"/>
        <item x="17185"/>
        <item x="16727"/>
        <item x="29484"/>
        <item x="23760"/>
        <item x="33767"/>
        <item x="10273"/>
        <item x="40898"/>
        <item x="23761"/>
        <item x="33768"/>
        <item x="31427"/>
        <item x="24714"/>
        <item x="22579"/>
        <item x="19497"/>
        <item x="30469"/>
        <item x="46369"/>
        <item x="33769"/>
        <item x="53520"/>
        <item x="29485"/>
        <item x="10274"/>
        <item x="3262"/>
        <item x="21148"/>
        <item x="57784"/>
        <item x="37369"/>
        <item x="33770"/>
        <item x="10275"/>
        <item x="59567"/>
        <item x="5975"/>
        <item x="57785"/>
        <item x="10276"/>
        <item x="25874"/>
        <item x="46370"/>
        <item x="27828"/>
        <item x="1580"/>
        <item x="15257"/>
        <item x="27829"/>
        <item x="10277"/>
        <item x="57296"/>
        <item x="53521"/>
        <item x="39131"/>
        <item x="53522"/>
        <item x="40899"/>
        <item x="10278"/>
        <item x="24715"/>
        <item x="10279"/>
        <item x="3263"/>
        <item x="33771"/>
        <item x="32772"/>
        <item x="4075"/>
        <item x="2552"/>
        <item x="40900"/>
        <item x="5976"/>
        <item x="5238"/>
        <item x="5239"/>
        <item x="10280"/>
        <item x="40901"/>
        <item x="59568"/>
        <item x="26066"/>
        <item x="53523"/>
        <item x="40902"/>
        <item x="33772"/>
        <item x="20160"/>
        <item x="46371"/>
        <item x="33773"/>
        <item x="50233"/>
        <item x="51752"/>
        <item x="6692"/>
        <item x="5739"/>
        <item x="53524"/>
        <item x="40903"/>
        <item x="40904"/>
        <item x="27830"/>
        <item x="38198"/>
        <item x="46372"/>
        <item x="24716"/>
        <item x="40905"/>
        <item x="46373"/>
        <item x="27831"/>
        <item x="38199"/>
        <item x="21149"/>
        <item x="10281"/>
        <item x="10282"/>
        <item x="7597"/>
        <item x="38200"/>
        <item x="59569"/>
        <item x="17186"/>
        <item x="37026"/>
        <item x="40906"/>
        <item x="5977"/>
        <item x="33774"/>
        <item x="23762"/>
        <item x="56014"/>
        <item x="63262"/>
        <item x="27832"/>
        <item x="38201"/>
        <item x="21150"/>
        <item x="40907"/>
        <item x="50883"/>
        <item x="15679"/>
        <item x="59570"/>
        <item x="4455"/>
        <item x="40908"/>
        <item x="17187"/>
        <item x="33775"/>
        <item x="21151"/>
        <item x="18638"/>
        <item x="59571"/>
        <item x="10283"/>
        <item x="1581"/>
        <item x="37823"/>
        <item x="10284"/>
        <item x="24717"/>
        <item x="17188"/>
        <item x="59572"/>
        <item x="27833"/>
        <item x="38202"/>
        <item x="57786"/>
        <item x="33776"/>
        <item x="27834"/>
        <item x="39132"/>
        <item x="5740"/>
        <item x="10285"/>
        <item x="64015"/>
        <item x="36453"/>
        <item x="46374"/>
        <item x="63263"/>
        <item x="57787"/>
        <item x="10286"/>
        <item x="1582"/>
        <item x="59573"/>
        <item x="10287"/>
        <item x="10288"/>
        <item x="4456"/>
        <item x="46375"/>
        <item x="5978"/>
        <item x="53525"/>
        <item x="22580"/>
        <item x="59574"/>
        <item x="26889"/>
        <item x="32773"/>
        <item x="5240"/>
        <item x="18216"/>
        <item x="18639"/>
        <item x="2705"/>
        <item x="63264"/>
        <item x="33777"/>
        <item x="8377"/>
        <item x="46376"/>
        <item x="3593"/>
        <item x="26150"/>
        <item x="17189"/>
        <item x="10289"/>
        <item x="40909"/>
        <item x="18640"/>
        <item x="10290"/>
        <item x="10291"/>
        <item x="15411"/>
        <item x="5241"/>
        <item x="63265"/>
        <item x="10292"/>
        <item x="6834"/>
        <item x="62905"/>
        <item x="29486"/>
        <item x="40910"/>
        <item x="33778"/>
        <item x="8001"/>
        <item x="7119"/>
        <item x="17190"/>
        <item x="46377"/>
        <item x="40911"/>
        <item x="46378"/>
        <item x="40912"/>
        <item x="56866"/>
        <item x="39133"/>
        <item x="27835"/>
        <item x="56015"/>
        <item x="29487"/>
        <item x="52096"/>
        <item x="27103"/>
        <item x="37370"/>
        <item x="57600"/>
        <item x="311"/>
        <item x="8276"/>
        <item x="24718"/>
        <item x="26067"/>
        <item x="40913"/>
        <item x="37371"/>
        <item x="53526"/>
        <item x="5242"/>
        <item x="5979"/>
        <item x="53527"/>
        <item x="46379"/>
        <item x="40914"/>
        <item x="40915"/>
        <item x="40916"/>
        <item x="8481"/>
        <item x="24719"/>
        <item x="21152"/>
        <item x="10293"/>
        <item x="30470"/>
        <item x="30471"/>
        <item x="40917"/>
        <item x="33779"/>
        <item x="40918"/>
        <item x="10294"/>
        <item x="46380"/>
        <item x="46381"/>
        <item x="59575"/>
        <item x="29488"/>
        <item x="40919"/>
        <item x="22581"/>
        <item x="53528"/>
        <item x="33780"/>
        <item x="15680"/>
        <item x="37907"/>
        <item x="10295"/>
        <item x="40920"/>
        <item x="37824"/>
        <item x="45008"/>
        <item x="22582"/>
        <item x="25548"/>
        <item x="7987"/>
        <item x="25875"/>
        <item x="57297"/>
        <item x="37027"/>
        <item x="27836"/>
        <item x="46382"/>
        <item x="10296"/>
        <item x="40921"/>
        <item x="7130"/>
        <item x="59576"/>
        <item x="63266"/>
        <item x="46383"/>
        <item x="51477"/>
        <item x="10297"/>
        <item x="20161"/>
        <item x="29489"/>
        <item x="1583"/>
        <item x="46384"/>
        <item x="17191"/>
        <item x="15258"/>
        <item x="20162"/>
        <item x="36454"/>
        <item x="33781"/>
        <item x="22583"/>
        <item x="10298"/>
        <item x="10299"/>
        <item x="40922"/>
        <item x="46385"/>
        <item x="57788"/>
        <item x="63267"/>
        <item x="10300"/>
        <item x="38203"/>
        <item x="16457"/>
        <item x="10301"/>
        <item x="46386"/>
        <item x="21153"/>
        <item x="56016"/>
        <item x="10302"/>
        <item x="40923"/>
        <item x="29490"/>
        <item x="26918"/>
        <item x="21154"/>
        <item x="53529"/>
        <item x="40924"/>
        <item x="29491"/>
        <item x="19033"/>
        <item x="53530"/>
        <item x="23763"/>
        <item x="25876"/>
        <item x="30472"/>
        <item x="21155"/>
        <item x="33782"/>
        <item x="29492"/>
        <item x="25877"/>
        <item x="21156"/>
        <item x="16728"/>
        <item x="10303"/>
        <item x="56017"/>
        <item x="46387"/>
        <item x="46388"/>
        <item x="10304"/>
        <item x="10305"/>
        <item x="36455"/>
        <item x="15681"/>
        <item x="20163"/>
        <item x="36125"/>
        <item x="27104"/>
        <item x="46389"/>
        <item x="24720"/>
        <item x="10306"/>
        <item x="24721"/>
        <item x="46390"/>
        <item x="1584"/>
        <item x="40925"/>
        <item x="17192"/>
        <item x="19034"/>
        <item x="38204"/>
        <item x="1585"/>
        <item x="26374"/>
        <item x="27837"/>
        <item x="58361"/>
        <item x="50234"/>
        <item x="53531"/>
        <item x="59577"/>
        <item x="45009"/>
        <item x="15682"/>
        <item x="10307"/>
        <item x="31428"/>
        <item x="312"/>
        <item x="16458"/>
        <item x="32774"/>
        <item x="46391"/>
        <item x="37372"/>
        <item x="40926"/>
        <item x="10308"/>
        <item x="313"/>
        <item x="21157"/>
        <item x="40927"/>
        <item x="36126"/>
        <item x="37373"/>
        <item x="40928"/>
        <item x="22584"/>
        <item x="46392"/>
        <item x="62486"/>
        <item x="46393"/>
        <item x="38205"/>
        <item x="2950"/>
        <item x="31429"/>
        <item x="46394"/>
        <item x="53532"/>
        <item x="46395"/>
        <item x="46396"/>
        <item x="31430"/>
        <item x="53533"/>
        <item x="57298"/>
        <item x="10309"/>
        <item x="33783"/>
        <item x="3594"/>
        <item x="46397"/>
        <item x="32614"/>
        <item x="59578"/>
        <item x="51478"/>
        <item x="64016"/>
        <item x="51846"/>
        <item x="33784"/>
        <item x="31431"/>
        <item x="50235"/>
        <item x="26919"/>
        <item x="21158"/>
        <item x="50884"/>
        <item x="57299"/>
        <item x="58535"/>
        <item x="40929"/>
        <item x="31432"/>
        <item x="37825"/>
        <item x="59579"/>
        <item x="27105"/>
        <item x="19456"/>
        <item x="38206"/>
        <item x="15683"/>
        <item x="18641"/>
        <item x="62487"/>
        <item x="40930"/>
        <item x="25674"/>
        <item x="38207"/>
        <item x="40931"/>
        <item x="52330"/>
        <item x="51693"/>
        <item x="59580"/>
        <item x="56867"/>
        <item x="10310"/>
        <item x="59581"/>
        <item x="36456"/>
        <item x="33785"/>
        <item x="50236"/>
        <item x="33786"/>
        <item x="10311"/>
        <item x="10312"/>
        <item x="27838"/>
        <item x="51694"/>
        <item x="63268"/>
        <item x="51695"/>
        <item x="56868"/>
        <item x="31433"/>
        <item x="36457"/>
        <item x="20164"/>
        <item x="37908"/>
        <item x="27004"/>
        <item x="7598"/>
        <item x="10313"/>
        <item x="51847"/>
        <item x="20165"/>
        <item x="10314"/>
        <item x="59582"/>
        <item x="40932"/>
        <item x="25878"/>
        <item x="26375"/>
        <item x="59583"/>
        <item x="17193"/>
        <item x="29493"/>
        <item x="56018"/>
        <item x="27839"/>
        <item x="33787"/>
        <item x="17194"/>
        <item x="314"/>
        <item x="62488"/>
        <item x="27840"/>
        <item x="5243"/>
        <item x="19035"/>
        <item x="53534"/>
        <item x="21159"/>
        <item x="10315"/>
        <item x="53535"/>
        <item x="40933"/>
        <item x="33788"/>
        <item x="10316"/>
        <item x="26376"/>
        <item x="33789"/>
        <item x="52097"/>
        <item x="38208"/>
        <item x="24722"/>
        <item x="58362"/>
        <item x="315"/>
        <item x="31434"/>
        <item x="39134"/>
        <item x="4180"/>
        <item x="37885"/>
        <item x="46398"/>
        <item x="21160"/>
        <item x="46399"/>
        <item x="53536"/>
        <item x="17195"/>
        <item x="56019"/>
        <item x="59584"/>
        <item x="10317"/>
        <item x="40934"/>
        <item x="45010"/>
        <item x="4457"/>
        <item x="18642"/>
        <item x="10318"/>
        <item x="39135"/>
        <item x="21161"/>
        <item x="10319"/>
        <item x="31435"/>
        <item x="2553"/>
        <item x="33790"/>
        <item x="27841"/>
        <item x="27842"/>
        <item x="33791"/>
        <item x="46400"/>
        <item x="40935"/>
        <item x="18643"/>
        <item x="10320"/>
        <item x="32775"/>
        <item x="3595"/>
        <item x="40936"/>
        <item x="64017"/>
        <item x="33792"/>
        <item x="53537"/>
        <item x="24723"/>
        <item x="7250"/>
        <item x="40937"/>
        <item x="7599"/>
        <item x="40938"/>
        <item x="17196"/>
        <item x="46401"/>
        <item x="10321"/>
        <item x="59585"/>
        <item x="18138"/>
        <item x="33793"/>
        <item x="31436"/>
        <item x="44764"/>
        <item x="57789"/>
        <item x="50237"/>
        <item x="31437"/>
        <item x="27843"/>
        <item x="20166"/>
        <item x="46402"/>
        <item x="27106"/>
        <item x="29494"/>
        <item x="27844"/>
        <item x="10322"/>
        <item x="36127"/>
        <item x="22585"/>
        <item x="57300"/>
        <item x="53538"/>
        <item x="64018"/>
        <item x="50238"/>
        <item x="7600"/>
        <item x="56869"/>
        <item x="40939"/>
        <item x="1586"/>
        <item x="10323"/>
        <item x="53539"/>
        <item x="316"/>
        <item x="19666"/>
        <item x="46403"/>
        <item x="27845"/>
        <item x="40940"/>
        <item x="40941"/>
        <item x="53540"/>
        <item x="31438"/>
        <item x="50239"/>
        <item x="40942"/>
        <item x="10324"/>
        <item x="50240"/>
        <item x="53541"/>
        <item x="40943"/>
        <item x="51479"/>
        <item x="37374"/>
        <item x="4458"/>
        <item x="10325"/>
        <item x="64019"/>
        <item x="59586"/>
        <item x="317"/>
        <item x="19036"/>
        <item x="31439"/>
        <item x="58363"/>
        <item x="27846"/>
        <item x="57790"/>
        <item x="38209"/>
        <item x="26377"/>
        <item x="15684"/>
        <item x="52477"/>
        <item x="1587"/>
        <item x="33794"/>
        <item x="7329"/>
        <item x="10326"/>
        <item x="46404"/>
        <item x="20167"/>
        <item x="29495"/>
        <item x="46405"/>
        <item x="1588"/>
        <item x="5244"/>
        <item x="46406"/>
        <item x="46407"/>
        <item x="29496"/>
        <item x="10327"/>
        <item x="10328"/>
        <item x="22586"/>
        <item x="10329"/>
        <item x="63269"/>
        <item x="15259"/>
        <item x="10330"/>
        <item x="10331"/>
        <item x="10332"/>
        <item x="40944"/>
        <item x="46408"/>
        <item x="46409"/>
        <item x="27847"/>
        <item x="31440"/>
        <item x="10333"/>
        <item x="1589"/>
        <item x="2706"/>
        <item x="2380"/>
        <item x="53542"/>
        <item x="17197"/>
        <item x="46410"/>
        <item x="27848"/>
        <item x="10334"/>
        <item x="10335"/>
        <item x="5245"/>
        <item x="46411"/>
        <item x="1590"/>
        <item x="50241"/>
        <item x="40945"/>
        <item x="16459"/>
        <item x="40946"/>
        <item x="10336"/>
        <item x="40947"/>
        <item x="37375"/>
        <item x="1591"/>
        <item x="10337"/>
        <item x="40948"/>
        <item x="17198"/>
        <item x="46412"/>
        <item x="27849"/>
        <item x="25630"/>
        <item x="18644"/>
        <item x="62489"/>
        <item x="17199"/>
        <item x="318"/>
        <item x="57301"/>
        <item x="22587"/>
        <item x="40949"/>
        <item x="64020"/>
        <item x="21162"/>
        <item x="24225"/>
        <item x="59587"/>
        <item x="5980"/>
        <item x="57302"/>
        <item x="62490"/>
        <item x="26151"/>
        <item x="59588"/>
        <item x="37376"/>
        <item x="59589"/>
        <item x="40950"/>
        <item x="30473"/>
        <item x="3596"/>
        <item x="17200"/>
        <item x="22588"/>
        <item x="37377"/>
        <item x="36458"/>
        <item x="38210"/>
        <item x="31441"/>
        <item x="10338"/>
        <item x="46413"/>
        <item x="53543"/>
        <item x="23764"/>
        <item x="17201"/>
        <item x="27850"/>
        <item x="27851"/>
        <item x="59590"/>
        <item x="59591"/>
        <item x="8148"/>
        <item x="5246"/>
        <item x="31442"/>
        <item x="31443"/>
        <item x="33795"/>
        <item x="46414"/>
        <item x="35979"/>
        <item x="46415"/>
        <item x="30474"/>
        <item x="53544"/>
        <item x="33796"/>
        <item x="51848"/>
        <item x="27852"/>
        <item x="19498"/>
        <item x="50242"/>
        <item x="24724"/>
        <item x="33797"/>
        <item x="27853"/>
        <item x="40951"/>
        <item x="7601"/>
        <item x="50243"/>
        <item x="50244"/>
        <item x="21163"/>
        <item x="33798"/>
        <item x="10339"/>
        <item x="40952"/>
        <item x="10340"/>
        <item x="3264"/>
        <item x="53545"/>
        <item x="37378"/>
        <item x="59592"/>
        <item x="19792"/>
        <item x="5247"/>
        <item x="10341"/>
        <item x="33799"/>
        <item x="10342"/>
        <item x="59593"/>
        <item x="27854"/>
        <item x="21164"/>
        <item x="50245"/>
        <item x="59594"/>
        <item x="10343"/>
        <item x="53546"/>
        <item x="8378"/>
        <item x="31444"/>
        <item x="59595"/>
        <item x="59596"/>
        <item x="40953"/>
        <item x="46416"/>
        <item x="31445"/>
        <item x="46417"/>
        <item x="40954"/>
        <item x="59597"/>
        <item x="37028"/>
        <item x="63270"/>
        <item x="46418"/>
        <item x="31446"/>
        <item x="53547"/>
        <item x="27107"/>
        <item x="40955"/>
        <item x="16460"/>
        <item x="18645"/>
        <item x="25879"/>
        <item x="59598"/>
        <item x="51849"/>
        <item x="40956"/>
        <item x="27855"/>
        <item x="37379"/>
        <item x="59599"/>
        <item x="2619"/>
        <item x="10344"/>
        <item x="33800"/>
        <item x="30475"/>
        <item x="38211"/>
        <item x="35980"/>
        <item x="21165"/>
        <item x="46419"/>
        <item x="31447"/>
        <item x="10345"/>
        <item x="10346"/>
        <item x="59600"/>
        <item x="31448"/>
        <item x="6588"/>
        <item x="40957"/>
        <item x="40958"/>
        <item x="29497"/>
        <item x="37380"/>
        <item x="26152"/>
        <item x="3265"/>
        <item x="8056"/>
        <item x="46420"/>
        <item x="37029"/>
        <item x="40959"/>
        <item x="40960"/>
        <item x="33801"/>
        <item x="46421"/>
        <item x="27856"/>
        <item x="33802"/>
        <item x="57791"/>
        <item x="30476"/>
        <item x="1592"/>
        <item x="64021"/>
        <item x="37381"/>
        <item x="56020"/>
        <item x="40961"/>
        <item x="46422"/>
        <item x="46423"/>
        <item x="23765"/>
        <item x="38212"/>
        <item x="59601"/>
        <item x="40962"/>
        <item x="27857"/>
        <item x="36128"/>
        <item x="31449"/>
        <item x="53548"/>
        <item x="33803"/>
        <item x="10347"/>
        <item x="53549"/>
        <item x="10348"/>
        <item x="40963"/>
        <item x="50246"/>
        <item x="7602"/>
        <item x="27858"/>
        <item x="10349"/>
        <item x="22589"/>
        <item x="53550"/>
        <item x="19793"/>
        <item x="38213"/>
        <item x="38214"/>
        <item x="26920"/>
        <item x="4076"/>
        <item x="24725"/>
        <item x="40964"/>
        <item x="27859"/>
        <item x="33804"/>
        <item x="4459"/>
        <item x="10350"/>
        <item x="53551"/>
        <item x="46424"/>
        <item x="58536"/>
        <item x="37382"/>
        <item x="59602"/>
        <item x="37383"/>
        <item x="319"/>
        <item x="40965"/>
        <item x="31450"/>
        <item x="53552"/>
        <item x="59603"/>
        <item x="15685"/>
        <item x="50885"/>
        <item x="40966"/>
        <item x="7147"/>
        <item x="53553"/>
        <item x="23766"/>
        <item x="17202"/>
        <item x="10351"/>
        <item x="37030"/>
        <item x="29498"/>
        <item x="33805"/>
        <item x="33806"/>
        <item x="40967"/>
        <item x="21166"/>
        <item x="22590"/>
        <item x="45011"/>
        <item x="56021"/>
        <item x="53554"/>
        <item x="24226"/>
        <item x="33807"/>
        <item x="33808"/>
        <item x="22591"/>
        <item x="22592"/>
        <item x="10352"/>
        <item x="10353"/>
        <item x="5248"/>
        <item x="23767"/>
        <item x="320"/>
        <item x="59604"/>
        <item x="46425"/>
        <item x="31451"/>
        <item x="33809"/>
        <item x="57792"/>
        <item x="37384"/>
        <item x="1593"/>
        <item x="26153"/>
        <item x="46426"/>
        <item x="27108"/>
        <item x="27109"/>
        <item x="1594"/>
        <item x="1595"/>
        <item x="46427"/>
        <item x="56870"/>
        <item x="24726"/>
        <item x="1596"/>
        <item x="10354"/>
        <item x="46428"/>
        <item x="2554"/>
        <item x="46429"/>
        <item x="7062"/>
        <item x="40968"/>
        <item x="50247"/>
        <item x="56022"/>
        <item x="24406"/>
        <item x="59605"/>
        <item x="27860"/>
        <item x="46430"/>
        <item x="31452"/>
        <item x="19037"/>
        <item x="53555"/>
        <item x="40969"/>
        <item x="19794"/>
        <item x="10355"/>
        <item x="15686"/>
        <item x="40970"/>
        <item x="46431"/>
        <item x="40971"/>
        <item x="50248"/>
        <item x="10356"/>
        <item x="10357"/>
        <item x="321"/>
        <item x="33810"/>
        <item x="10358"/>
        <item x="16461"/>
        <item x="37909"/>
        <item x="45012"/>
        <item x="26378"/>
        <item x="40972"/>
        <item x="46432"/>
        <item x="1597"/>
        <item x="46433"/>
        <item x="46434"/>
        <item x="10359"/>
        <item x="31453"/>
        <item x="19408"/>
        <item x="27861"/>
        <item x="31454"/>
        <item x="15687"/>
        <item x="17203"/>
        <item x="46435"/>
        <item x="46436"/>
        <item x="40973"/>
        <item x="21167"/>
        <item x="2951"/>
        <item x="1598"/>
        <item x="38215"/>
        <item x="39136"/>
        <item x="5981"/>
        <item x="10360"/>
        <item x="53556"/>
        <item x="10361"/>
        <item x="26813"/>
        <item x="40974"/>
        <item x="51480"/>
        <item x="53557"/>
        <item x="38216"/>
        <item x="26921"/>
        <item x="10362"/>
        <item x="46437"/>
        <item x="46438"/>
        <item x="10363"/>
        <item x="33811"/>
        <item x="53558"/>
        <item x="56023"/>
        <item x="1599"/>
        <item x="22593"/>
        <item x="5982"/>
        <item x="59606"/>
        <item x="46439"/>
        <item x="29499"/>
        <item x="322"/>
        <item x="31455"/>
        <item x="27862"/>
        <item x="17204"/>
        <item x="46440"/>
        <item x="10364"/>
        <item x="22594"/>
        <item x="33812"/>
        <item x="46441"/>
        <item x="52098"/>
        <item x="46442"/>
        <item x="22595"/>
        <item x="63271"/>
        <item x="30477"/>
        <item x="10365"/>
        <item x="15688"/>
        <item x="46443"/>
        <item x="53559"/>
        <item x="46444"/>
        <item x="46445"/>
        <item x="38217"/>
        <item x="21168"/>
        <item x="8482"/>
        <item x="46446"/>
        <item x="53560"/>
        <item x="10366"/>
        <item x="53561"/>
        <item x="10367"/>
        <item x="40975"/>
        <item x="33813"/>
        <item x="46447"/>
        <item x="17205"/>
        <item x="24727"/>
        <item x="10368"/>
        <item x="53562"/>
        <item x="10369"/>
        <item x="27863"/>
        <item x="53563"/>
        <item x="46448"/>
        <item x="17206"/>
        <item x="19667"/>
        <item x="31456"/>
        <item x="26922"/>
        <item x="30478"/>
        <item x="37385"/>
        <item x="2952"/>
        <item x="29500"/>
        <item x="59607"/>
        <item x="59608"/>
        <item x="7148"/>
        <item x="38218"/>
        <item x="5249"/>
        <item x="27864"/>
        <item x="40976"/>
        <item x="27865"/>
        <item x="10370"/>
        <item x="33814"/>
        <item x="10371"/>
        <item x="19795"/>
        <item x="40977"/>
        <item x="52478"/>
        <item x="56024"/>
        <item x="46449"/>
        <item x="323"/>
        <item x="40978"/>
        <item x="324"/>
        <item x="37386"/>
        <item x="46450"/>
        <item x="20168"/>
        <item x="57601"/>
        <item x="22596"/>
        <item x="19263"/>
        <item x="33815"/>
        <item x="5250"/>
        <item x="1600"/>
        <item x="56025"/>
        <item x="10372"/>
        <item x="46451"/>
        <item x="4077"/>
        <item x="22597"/>
        <item x="33816"/>
        <item x="59609"/>
        <item x="5983"/>
        <item x="18217"/>
        <item x="4460"/>
        <item x="27866"/>
        <item x="59610"/>
        <item x="1601"/>
        <item x="10373"/>
        <item x="325"/>
        <item x="58364"/>
        <item x="33817"/>
        <item x="10374"/>
        <item x="2555"/>
        <item x="5059"/>
        <item x="40979"/>
        <item x="53564"/>
        <item x="40980"/>
        <item x="24728"/>
        <item x="19796"/>
        <item x="59611"/>
        <item x="46452"/>
        <item x="2953"/>
        <item x="6693"/>
        <item x="40981"/>
        <item x="53565"/>
        <item x="22598"/>
        <item x="46453"/>
        <item x="46454"/>
        <item x="5251"/>
        <item x="10375"/>
        <item x="36459"/>
        <item x="59612"/>
        <item x="59613"/>
        <item x="59614"/>
        <item x="53566"/>
        <item x="46455"/>
        <item x="46456"/>
        <item x="40982"/>
        <item x="29501"/>
        <item x="53567"/>
        <item x="10376"/>
        <item x="26814"/>
        <item x="22599"/>
        <item x="33818"/>
        <item x="29502"/>
        <item x="46457"/>
        <item x="2504"/>
        <item x="33819"/>
        <item x="46458"/>
        <item x="23768"/>
        <item x="5252"/>
        <item x="56026"/>
        <item x="59615"/>
        <item x="10377"/>
        <item x="46459"/>
        <item x="50249"/>
        <item x="10378"/>
        <item x="37387"/>
        <item x="22600"/>
        <item x="56871"/>
        <item x="29503"/>
        <item x="23769"/>
        <item x="33820"/>
        <item x="56027"/>
        <item x="50250"/>
        <item x="27867"/>
        <item x="40983"/>
        <item x="10379"/>
        <item x="27868"/>
        <item x="59616"/>
        <item x="33821"/>
        <item x="46460"/>
        <item x="20169"/>
        <item x="33822"/>
        <item x="10380"/>
        <item x="22601"/>
        <item x="4203"/>
        <item x="23770"/>
        <item x="22602"/>
        <item x="10381"/>
        <item x="53568"/>
        <item x="326"/>
        <item x="40984"/>
        <item x="33823"/>
        <item x="38219"/>
        <item x="8379"/>
        <item x="59617"/>
        <item x="10382"/>
        <item x="20170"/>
        <item x="33824"/>
        <item x="3597"/>
        <item x="38220"/>
        <item x="40985"/>
        <item x="46461"/>
        <item x="44791"/>
        <item x="20171"/>
        <item x="40986"/>
        <item x="20172"/>
        <item x="53569"/>
        <item x="10383"/>
        <item x="56028"/>
        <item x="3266"/>
        <item x="5984"/>
        <item x="24729"/>
        <item x="4461"/>
        <item x="57793"/>
        <item x="26154"/>
        <item x="59618"/>
        <item x="26379"/>
        <item x="46462"/>
        <item x="40987"/>
        <item x="63272"/>
        <item x="15689"/>
        <item x="40988"/>
        <item x="58537"/>
        <item x="27869"/>
        <item x="53570"/>
        <item x="1602"/>
        <item x="10384"/>
        <item x="46463"/>
        <item x="59619"/>
        <item x="46464"/>
        <item x="40989"/>
        <item x="46465"/>
        <item x="27110"/>
        <item x="10385"/>
        <item x="38947"/>
        <item x="40990"/>
        <item x="16462"/>
        <item x="10386"/>
        <item x="59620"/>
        <item x="10387"/>
        <item x="56029"/>
        <item x="40991"/>
        <item x="10388"/>
        <item x="21169"/>
        <item x="30479"/>
        <item x="30480"/>
        <item x="59621"/>
        <item x="40992"/>
        <item x="46466"/>
        <item x="53571"/>
        <item x="4462"/>
        <item x="33825"/>
        <item x="10389"/>
        <item x="327"/>
        <item x="24730"/>
        <item x="53572"/>
        <item x="36460"/>
        <item x="21170"/>
        <item x="7135"/>
        <item x="27870"/>
        <item x="53573"/>
        <item x="2954"/>
        <item x="27871"/>
        <item x="64540"/>
        <item x="5253"/>
        <item x="50886"/>
        <item x="63273"/>
        <item x="57303"/>
        <item x="10390"/>
        <item x="24731"/>
        <item x="328"/>
        <item x="33826"/>
        <item x="58538"/>
        <item x="17207"/>
        <item x="27872"/>
        <item x="59622"/>
        <item x="10391"/>
        <item x="31457"/>
        <item x="10392"/>
        <item x="7251"/>
        <item x="22603"/>
        <item x="59623"/>
        <item x="59624"/>
        <item x="10393"/>
        <item x="53574"/>
        <item x="25880"/>
        <item x="15412"/>
        <item x="10394"/>
        <item x="46467"/>
        <item x="53575"/>
        <item x="10395"/>
        <item x="53576"/>
        <item x="40993"/>
        <item x="21171"/>
        <item x="63274"/>
        <item x="37031"/>
        <item x="27873"/>
        <item x="63275"/>
        <item x="46468"/>
        <item x="38948"/>
        <item x="10396"/>
        <item x="29504"/>
        <item x="4463"/>
        <item x="58365"/>
        <item x="53577"/>
        <item x="5985"/>
        <item x="31458"/>
        <item x="24732"/>
        <item x="25654"/>
        <item x="53578"/>
        <item x="30481"/>
        <item x="19499"/>
        <item x="10397"/>
        <item x="10398"/>
        <item x="53579"/>
        <item x="10399"/>
        <item x="24733"/>
        <item x="30482"/>
        <item x="10400"/>
        <item x="53580"/>
        <item x="3598"/>
        <item x="57794"/>
        <item x="59625"/>
        <item x="52099"/>
        <item x="8380"/>
        <item x="63276"/>
        <item x="1603"/>
        <item x="51850"/>
        <item x="46469"/>
        <item x="21172"/>
        <item x="21173"/>
        <item x="56030"/>
        <item x="40994"/>
        <item x="59626"/>
        <item x="33827"/>
        <item x="46470"/>
        <item x="33828"/>
        <item x="10401"/>
        <item x="2515"/>
        <item x="59627"/>
        <item x="40995"/>
        <item x="19409"/>
        <item x="10402"/>
        <item x="30483"/>
        <item x="3267"/>
        <item x="30484"/>
        <item x="53581"/>
        <item x="59628"/>
        <item x="58366"/>
        <item x="329"/>
        <item x="330"/>
        <item x="46471"/>
        <item x="331"/>
        <item x="53582"/>
        <item x="51851"/>
        <item x="33829"/>
        <item x="2620"/>
        <item x="46472"/>
        <item x="56031"/>
        <item x="29505"/>
        <item x="20173"/>
        <item x="19038"/>
        <item x="40996"/>
        <item x="24734"/>
        <item x="46473"/>
        <item x="29506"/>
        <item x="10403"/>
        <item x="46474"/>
        <item x="46475"/>
        <item x="51852"/>
        <item x="58367"/>
        <item x="40997"/>
        <item x="3599"/>
        <item x="46476"/>
        <item x="56032"/>
        <item x="53583"/>
        <item x="10404"/>
        <item x="37388"/>
        <item x="33830"/>
        <item x="10405"/>
        <item x="63277"/>
        <item x="64022"/>
        <item x="31459"/>
        <item x="46477"/>
        <item x="46478"/>
        <item x="18330"/>
        <item x="4464"/>
        <item x="62800"/>
        <item x="38221"/>
        <item x="53584"/>
        <item x="51853"/>
        <item x="10406"/>
        <item x="5986"/>
        <item x="56872"/>
        <item x="59629"/>
        <item x="59630"/>
        <item x="46479"/>
        <item x="21174"/>
        <item x="63278"/>
        <item x="10407"/>
        <item x="10408"/>
        <item x="4465"/>
        <item x="18331"/>
        <item x="46480"/>
        <item x="10409"/>
        <item x="59631"/>
        <item x="10410"/>
        <item x="15690"/>
        <item x="37032"/>
        <item x="18646"/>
        <item x="30485"/>
        <item x="18647"/>
        <item x="29507"/>
        <item x="17208"/>
        <item x="10411"/>
        <item x="29508"/>
        <item x="33831"/>
        <item x="16463"/>
        <item x="31460"/>
        <item x="21175"/>
        <item x="17209"/>
        <item x="8057"/>
        <item x="27874"/>
        <item x="20174"/>
        <item x="40998"/>
        <item x="51481"/>
        <item x="31461"/>
        <item x="57304"/>
        <item x="10412"/>
        <item x="8160"/>
        <item x="59632"/>
        <item x="2955"/>
        <item x="29509"/>
        <item x="25549"/>
        <item x="5987"/>
        <item x="46481"/>
        <item x="21176"/>
        <item x="33832"/>
        <item x="53585"/>
        <item x="10413"/>
        <item x="45013"/>
        <item x="30486"/>
        <item x="40999"/>
        <item x="20175"/>
        <item x="33833"/>
        <item x="64023"/>
        <item x="20176"/>
        <item x="38222"/>
        <item x="63279"/>
        <item x="20177"/>
        <item x="5254"/>
        <item x="41000"/>
        <item x="7603"/>
        <item x="31462"/>
        <item x="10414"/>
        <item x="2956"/>
        <item x="1604"/>
        <item x="10415"/>
        <item x="1605"/>
        <item x="33834"/>
        <item x="27875"/>
        <item x="31463"/>
        <item x="1278"/>
        <item x="53586"/>
        <item x="22604"/>
        <item x="41001"/>
        <item x="41002"/>
        <item x="7604"/>
        <item x="32615"/>
        <item x="46482"/>
        <item x="20178"/>
        <item x="10416"/>
        <item x="10417"/>
        <item x="53587"/>
        <item x="37389"/>
        <item x="21177"/>
        <item x="57795"/>
        <item x="37033"/>
        <item x="24735"/>
        <item x="18218"/>
        <item x="41003"/>
        <item x="1606"/>
        <item x="27111"/>
        <item x="33835"/>
        <item x="10418"/>
        <item x="46483"/>
        <item x="10419"/>
        <item x="25881"/>
        <item x="56873"/>
        <item x="4466"/>
        <item x="33836"/>
        <item x="56033"/>
        <item x="31464"/>
        <item x="31465"/>
        <item x="10420"/>
        <item x="31466"/>
        <item x="53588"/>
        <item x="21178"/>
        <item x="41004"/>
        <item x="46484"/>
        <item x="24183"/>
        <item x="59633"/>
        <item x="53589"/>
        <item x="39137"/>
        <item x="29510"/>
        <item x="46485"/>
        <item x="56034"/>
        <item x="63280"/>
        <item x="50251"/>
        <item x="46486"/>
        <item x="56035"/>
        <item x="37034"/>
        <item x="27876"/>
        <item x="23462"/>
        <item x="41005"/>
        <item x="29511"/>
        <item x="53590"/>
        <item x="10421"/>
        <item x="51696"/>
        <item x="52432"/>
        <item x="27112"/>
        <item x="38223"/>
        <item x="46487"/>
        <item x="46488"/>
        <item x="38224"/>
        <item x="17210"/>
        <item x="59634"/>
        <item x="36129"/>
        <item x="10422"/>
        <item x="53591"/>
        <item x="33837"/>
        <item x="33838"/>
        <item x="53592"/>
        <item x="7605"/>
        <item x="50252"/>
        <item x="18648"/>
        <item x="1607"/>
        <item x="10423"/>
        <item x="10424"/>
        <item x="56036"/>
        <item x="32616"/>
        <item x="4078"/>
        <item x="37390"/>
        <item x="22605"/>
        <item x="5988"/>
        <item x="36461"/>
        <item x="5255"/>
        <item x="63281"/>
        <item x="27877"/>
        <item x="57796"/>
        <item x="10425"/>
        <item x="21179"/>
        <item x="3268"/>
        <item x="59635"/>
        <item x="37391"/>
        <item x="41006"/>
        <item x="59636"/>
        <item x="46489"/>
        <item x="31467"/>
        <item x="10426"/>
        <item x="27878"/>
        <item x="56037"/>
        <item x="46490"/>
        <item x="33839"/>
        <item x="4467"/>
        <item x="57305"/>
        <item x="10427"/>
        <item x="10428"/>
        <item x="24736"/>
        <item x="10429"/>
        <item x="59637"/>
        <item x="46491"/>
        <item x="53593"/>
        <item x="41007"/>
        <item x="36833"/>
        <item x="39024"/>
        <item x="41008"/>
        <item x="17211"/>
        <item x="38225"/>
        <item x="39025"/>
        <item x="39026"/>
        <item x="46492"/>
        <item x="41009"/>
        <item x="10430"/>
        <item x="2811"/>
        <item x="16464"/>
        <item x="17212"/>
        <item x="46493"/>
        <item x="24268"/>
        <item x="41010"/>
        <item x="53594"/>
        <item x="53595"/>
        <item x="4181"/>
        <item x="2780"/>
        <item x="18523"/>
        <item x="4175"/>
        <item x="62555"/>
        <item x="24291"/>
        <item x="24318"/>
        <item x="17213"/>
        <item x="24737"/>
        <item x="36869"/>
        <item x="36834"/>
        <item x="36835"/>
        <item x="36800"/>
        <item x="38226"/>
        <item x="63017"/>
        <item x="2848"/>
        <item x="62556"/>
        <item x="62557"/>
        <item x="10431"/>
        <item x="2516"/>
        <item x="41011"/>
        <item x="41012"/>
        <item x="41013"/>
        <item x="10432"/>
        <item x="62558"/>
        <item x="18524"/>
        <item x="2812"/>
        <item x="7606"/>
        <item x="46494"/>
        <item x="53596"/>
        <item x="36870"/>
        <item x="53597"/>
        <item x="41014"/>
        <item x="53598"/>
        <item x="46495"/>
        <item x="10433"/>
        <item x="36871"/>
        <item x="24332"/>
        <item x="62559"/>
        <item x="36819"/>
        <item x="2781"/>
        <item x="24293"/>
        <item x="62560"/>
        <item x="38227"/>
        <item x="36872"/>
        <item x="36836"/>
        <item x="36820"/>
        <item x="39027"/>
        <item x="62561"/>
        <item x="7607"/>
        <item x="36873"/>
        <item x="53599"/>
        <item x="3997"/>
        <item x="30487"/>
        <item x="31468"/>
        <item x="332"/>
        <item x="33840"/>
        <item x="10434"/>
        <item x="7006"/>
        <item x="46496"/>
        <item x="53600"/>
        <item x="10435"/>
        <item x="37392"/>
        <item x="37393"/>
        <item x="17214"/>
        <item x="57797"/>
        <item x="41015"/>
        <item x="32617"/>
        <item x="33841"/>
        <item x="37394"/>
        <item x="46497"/>
        <item x="37804"/>
        <item x="51854"/>
        <item x="31469"/>
        <item x="20179"/>
        <item x="19039"/>
        <item x="41016"/>
        <item x="16465"/>
        <item x="37395"/>
        <item x="16729"/>
        <item x="33842"/>
        <item x="10436"/>
        <item x="20180"/>
        <item x="41017"/>
        <item x="333"/>
        <item x="334"/>
        <item x="53601"/>
        <item x="10437"/>
        <item x="21180"/>
        <item x="41018"/>
        <item x="29512"/>
        <item x="7931"/>
        <item x="50253"/>
        <item x="10438"/>
        <item x="29513"/>
        <item x="41019"/>
        <item x="1608"/>
        <item x="53602"/>
        <item x="41020"/>
        <item x="39138"/>
        <item x="24738"/>
        <item x="46498"/>
        <item x="59638"/>
        <item x="23491"/>
        <item x="41021"/>
        <item x="53603"/>
        <item x="21181"/>
        <item x="38228"/>
        <item x="59639"/>
        <item x="30488"/>
        <item x="31470"/>
        <item x="29514"/>
        <item x="53604"/>
        <item x="56038"/>
        <item x="24739"/>
        <item x="59640"/>
        <item x="5989"/>
        <item x="15691"/>
        <item x="10439"/>
        <item x="10440"/>
        <item x="59641"/>
        <item x="7608"/>
        <item x="17215"/>
        <item x="53605"/>
        <item x="17216"/>
        <item x="59642"/>
        <item x="53606"/>
        <item x="1609"/>
        <item x="10441"/>
        <item x="17217"/>
        <item x="46499"/>
        <item x="10442"/>
        <item x="16803"/>
        <item x="21182"/>
        <item x="17218"/>
        <item x="41022"/>
        <item x="31471"/>
        <item x="46500"/>
        <item x="30489"/>
        <item x="29515"/>
        <item x="59643"/>
        <item x="27879"/>
        <item x="24740"/>
        <item x="10443"/>
        <item x="31472"/>
        <item x="46501"/>
        <item x="30490"/>
        <item x="46502"/>
        <item x="27880"/>
        <item x="20181"/>
        <item x="41023"/>
        <item x="46503"/>
        <item x="33843"/>
        <item x="10444"/>
        <item x="56874"/>
        <item x="36462"/>
        <item x="31473"/>
        <item x="1610"/>
        <item x="10445"/>
        <item x="26380"/>
        <item x="41024"/>
        <item x="27881"/>
        <item x="53607"/>
        <item x="33844"/>
        <item x="59644"/>
        <item x="31474"/>
        <item x="10446"/>
        <item x="20182"/>
        <item x="41025"/>
        <item x="18649"/>
        <item x="50887"/>
        <item x="15692"/>
        <item x="58368"/>
        <item x="37035"/>
        <item x="10447"/>
        <item x="29516"/>
        <item x="23771"/>
        <item x="41026"/>
        <item x="8147"/>
        <item x="44792"/>
        <item x="27882"/>
        <item x="33845"/>
        <item x="31475"/>
        <item x="37396"/>
        <item x="41027"/>
        <item x="53608"/>
        <item x="4468"/>
        <item x="53609"/>
        <item x="53610"/>
        <item x="46504"/>
        <item x="50254"/>
        <item x="23772"/>
        <item x="38229"/>
        <item x="27883"/>
        <item x="17219"/>
        <item x="53611"/>
        <item x="1611"/>
        <item x="57306"/>
        <item x="27884"/>
        <item x="37826"/>
        <item x="1311"/>
        <item x="59645"/>
        <item x="10448"/>
        <item x="41028"/>
        <item x="20183"/>
        <item x="31476"/>
        <item x="57307"/>
        <item x="38230"/>
        <item x="46505"/>
        <item x="53612"/>
        <item x="2845"/>
        <item x="64498"/>
        <item x="46506"/>
        <item x="27885"/>
        <item x="29517"/>
        <item x="24741"/>
        <item x="63282"/>
        <item x="19533"/>
        <item x="335"/>
        <item x="3269"/>
        <item x="17220"/>
        <item x="10449"/>
        <item x="33846"/>
        <item x="21183"/>
        <item x="38231"/>
        <item x="27886"/>
        <item x="31477"/>
        <item x="59646"/>
        <item x="24742"/>
        <item x="10450"/>
        <item x="29518"/>
        <item x="46507"/>
        <item x="29519"/>
        <item x="59647"/>
        <item x="46508"/>
        <item x="10451"/>
        <item x="24743"/>
        <item x="10452"/>
        <item x="59648"/>
        <item x="41029"/>
        <item x="30491"/>
        <item x="5990"/>
        <item x="31478"/>
        <item x="59649"/>
        <item x="15693"/>
        <item x="10453"/>
        <item x="10454"/>
        <item x="52479"/>
        <item x="41030"/>
        <item x="24744"/>
        <item x="53613"/>
        <item x="336"/>
        <item x="16730"/>
        <item x="53614"/>
        <item x="46509"/>
        <item x="10455"/>
        <item x="33847"/>
        <item x="64024"/>
        <item x="45014"/>
        <item x="53615"/>
        <item x="59650"/>
        <item x="3270"/>
        <item x="4469"/>
        <item x="46510"/>
        <item x="57798"/>
        <item x="33848"/>
        <item x="52100"/>
        <item x="337"/>
        <item x="21184"/>
        <item x="41031"/>
        <item x="46511"/>
        <item x="56039"/>
        <item x="29520"/>
        <item x="338"/>
        <item x="10456"/>
        <item x="59651"/>
        <item x="27887"/>
        <item x="10457"/>
        <item x="10458"/>
        <item x="10459"/>
        <item x="53616"/>
        <item x="22606"/>
        <item x="17221"/>
        <item x="4470"/>
        <item x="10460"/>
        <item x="57308"/>
        <item x="59652"/>
        <item x="36130"/>
        <item x="46512"/>
        <item x="38949"/>
        <item x="53617"/>
        <item x="41032"/>
        <item x="2813"/>
        <item x="46513"/>
        <item x="26381"/>
        <item x="24269"/>
        <item x="51414"/>
        <item x="10461"/>
        <item x="2782"/>
        <item x="10462"/>
        <item x="36874"/>
        <item x="7609"/>
        <item x="10463"/>
        <item x="10464"/>
        <item x="26155"/>
        <item x="62562"/>
        <item x="46514"/>
        <item x="37910"/>
        <item x="10465"/>
        <item x="46515"/>
        <item x="24270"/>
        <item x="62563"/>
        <item x="41033"/>
        <item x="2849"/>
        <item x="57799"/>
        <item x="36875"/>
        <item x="36917"/>
        <item x="36860"/>
        <item x="46516"/>
        <item x="15224"/>
        <item x="36801"/>
        <item x="46517"/>
        <item x="10466"/>
        <item x="41034"/>
        <item x="46518"/>
        <item x="36918"/>
        <item x="46519"/>
        <item x="15225"/>
        <item x="56875"/>
        <item x="62564"/>
        <item x="46520"/>
        <item x="36837"/>
        <item x="10467"/>
        <item x="10468"/>
        <item x="10469"/>
        <item x="64025"/>
        <item x="62565"/>
        <item x="10470"/>
        <item x="36876"/>
        <item x="2783"/>
        <item x="36914"/>
        <item x="62566"/>
        <item x="44762"/>
        <item x="2784"/>
        <item x="62567"/>
        <item x="46521"/>
        <item x="62568"/>
        <item x="24271"/>
        <item x="36865"/>
        <item x="24272"/>
        <item x="10471"/>
        <item x="62569"/>
        <item x="50038"/>
        <item x="10472"/>
        <item x="2401"/>
        <item x="4471"/>
        <item x="51697"/>
        <item x="23773"/>
        <item x="52480"/>
        <item x="45015"/>
        <item x="339"/>
        <item x="2707"/>
        <item x="59653"/>
        <item x="17222"/>
        <item x="56040"/>
        <item x="21185"/>
        <item x="10473"/>
        <item x="2708"/>
        <item x="52481"/>
        <item x="33849"/>
        <item x="7063"/>
        <item x="64026"/>
        <item x="21186"/>
        <item x="2621"/>
        <item x="10474"/>
        <item x="33850"/>
        <item x="63283"/>
        <item x="8058"/>
        <item x="4472"/>
        <item x="50255"/>
        <item x="41035"/>
        <item x="36131"/>
        <item x="56041"/>
        <item x="25882"/>
        <item x="64520"/>
        <item x="53618"/>
        <item x="10475"/>
        <item x="25550"/>
        <item x="53619"/>
        <item x="29521"/>
        <item x="27888"/>
        <item x="5991"/>
        <item x="4473"/>
        <item x="1612"/>
        <item x="41036"/>
        <item x="25746"/>
        <item x="44793"/>
        <item x="53620"/>
        <item x="57309"/>
        <item x="10476"/>
        <item x="46522"/>
        <item x="36463"/>
        <item x="46523"/>
        <item x="8059"/>
        <item x="27889"/>
        <item x="15694"/>
        <item x="26068"/>
        <item x="59654"/>
        <item x="20184"/>
        <item x="38232"/>
        <item x="53621"/>
        <item x="19668"/>
        <item x="2709"/>
        <item x="53622"/>
        <item x="41037"/>
        <item x="22607"/>
        <item x="41038"/>
        <item x="27890"/>
        <item x="31479"/>
        <item x="41039"/>
        <item x="41040"/>
        <item x="64027"/>
        <item x="53623"/>
        <item x="33851"/>
        <item x="29522"/>
        <item x="27891"/>
        <item x="26156"/>
        <item x="27892"/>
        <item x="24745"/>
        <item x="10477"/>
        <item x="15260"/>
        <item x="10478"/>
        <item x="23492"/>
        <item x="10479"/>
        <item x="23774"/>
        <item x="38233"/>
        <item x="17223"/>
        <item x="41041"/>
        <item x="27893"/>
        <item x="59655"/>
        <item x="53624"/>
        <item x="20185"/>
        <item x="21187"/>
        <item x="29523"/>
        <item x="41042"/>
        <item x="8060"/>
        <item x="51855"/>
        <item x="10480"/>
        <item x="33852"/>
        <item x="340"/>
        <item x="53625"/>
        <item x="15695"/>
        <item x="33853"/>
        <item x="8483"/>
        <item x="37397"/>
        <item x="33854"/>
        <item x="31480"/>
        <item x="36464"/>
        <item x="1613"/>
        <item x="46524"/>
        <item x="41043"/>
        <item x="59656"/>
        <item x="33855"/>
        <item x="27113"/>
        <item x="341"/>
        <item x="57800"/>
        <item x="32618"/>
        <item x="46525"/>
        <item x="57801"/>
        <item x="46526"/>
        <item x="33856"/>
        <item x="59657"/>
        <item x="7610"/>
        <item x="5992"/>
        <item x="17224"/>
        <item x="1614"/>
        <item x="16731"/>
        <item x="27894"/>
        <item x="33857"/>
        <item x="63284"/>
        <item x="31481"/>
        <item x="15696"/>
        <item x="46527"/>
        <item x="41044"/>
        <item x="1615"/>
        <item x="17225"/>
        <item x="63285"/>
        <item x="41045"/>
        <item x="53626"/>
        <item x="53627"/>
        <item x="33858"/>
        <item x="41046"/>
        <item x="64028"/>
        <item x="29524"/>
        <item x="57802"/>
        <item x="59658"/>
        <item x="63286"/>
        <item x="342"/>
        <item x="19410"/>
        <item x="31482"/>
        <item x="10481"/>
        <item x="10482"/>
        <item x="36465"/>
        <item x="10483"/>
        <item x="23775"/>
        <item x="31483"/>
        <item x="19411"/>
        <item x="32776"/>
        <item x="1616"/>
        <item x="29525"/>
        <item x="41047"/>
        <item x="33859"/>
        <item x="50256"/>
        <item x="24746"/>
        <item x="27895"/>
        <item x="41048"/>
        <item x="56042"/>
        <item x="33860"/>
        <item x="29526"/>
        <item x="51482"/>
        <item x="24407"/>
        <item x="56043"/>
        <item x="46528"/>
        <item x="27896"/>
        <item x="38234"/>
        <item x="15697"/>
        <item x="10484"/>
        <item x="21188"/>
        <item x="27114"/>
        <item x="7611"/>
        <item x="41049"/>
        <item x="8196"/>
        <item x="31484"/>
        <item x="50888"/>
        <item x="27897"/>
        <item x="50889"/>
        <item x="59659"/>
        <item x="27898"/>
        <item x="63287"/>
        <item x="59660"/>
        <item x="56876"/>
        <item x="41050"/>
        <item x="50890"/>
        <item x="343"/>
        <item x="46529"/>
        <item x="10485"/>
        <item x="33861"/>
        <item x="10486"/>
        <item x="57310"/>
        <item x="22608"/>
        <item x="23776"/>
        <item x="50891"/>
        <item x="22230"/>
        <item x="64029"/>
        <item x="19264"/>
        <item x="15698"/>
        <item x="33862"/>
        <item x="59661"/>
        <item x="19265"/>
        <item x="45016"/>
        <item x="8061"/>
        <item x="33863"/>
        <item x="20186"/>
        <item x="22609"/>
        <item x="33864"/>
        <item x="45017"/>
        <item x="50892"/>
        <item x="41051"/>
        <item x="59662"/>
        <item x="17226"/>
        <item x="33865"/>
        <item x="53628"/>
        <item x="59663"/>
        <item x="31485"/>
        <item x="33866"/>
        <item x="10487"/>
        <item x="20187"/>
        <item x="19669"/>
        <item x="21189"/>
        <item x="46530"/>
        <item x="39139"/>
        <item x="7994"/>
        <item x="46531"/>
        <item x="10488"/>
        <item x="30492"/>
        <item x="5256"/>
        <item x="46532"/>
        <item x="20188"/>
        <item x="22610"/>
        <item x="17227"/>
        <item x="37398"/>
        <item x="46533"/>
        <item x="25551"/>
        <item x="20189"/>
        <item x="46534"/>
        <item x="41052"/>
        <item x="41053"/>
        <item x="344"/>
        <item x="46535"/>
        <item x="7146"/>
        <item x="46536"/>
        <item x="10489"/>
        <item x="39028"/>
        <item x="64030"/>
        <item x="10490"/>
        <item x="46537"/>
        <item x="46538"/>
        <item x="46539"/>
        <item x="46540"/>
        <item x="10491"/>
        <item x="3998"/>
        <item x="10492"/>
        <item x="57627"/>
        <item x="52066"/>
        <item x="63018"/>
        <item x="10493"/>
        <item x="53629"/>
        <item x="58369"/>
        <item x="62570"/>
        <item x="62571"/>
        <item x="2785"/>
        <item x="17228"/>
        <item x="10494"/>
        <item x="62572"/>
        <item x="46541"/>
        <item x="10495"/>
        <item x="46542"/>
        <item x="10496"/>
        <item x="24310"/>
        <item x="36919"/>
        <item x="10497"/>
        <item x="41054"/>
        <item x="36877"/>
        <item x="57803"/>
        <item x="3999"/>
        <item x="62573"/>
        <item x="36920"/>
        <item x="41055"/>
        <item x="2786"/>
        <item x="62574"/>
        <item x="2787"/>
        <item x="4183"/>
        <item x="10498"/>
        <item x="56044"/>
        <item x="345"/>
        <item x="17229"/>
        <item x="38235"/>
        <item x="38236"/>
        <item x="8277"/>
        <item x="5060"/>
        <item x="41056"/>
        <item x="57804"/>
        <item x="33867"/>
        <item x="37399"/>
        <item x="24747"/>
        <item x="38237"/>
        <item x="46543"/>
        <item x="346"/>
        <item x="10499"/>
        <item x="56045"/>
        <item x="23777"/>
        <item x="4474"/>
        <item x="33868"/>
        <item x="46544"/>
        <item x="41057"/>
        <item x="46545"/>
        <item x="33869"/>
        <item x="4079"/>
        <item x="56046"/>
        <item x="41058"/>
        <item x="33870"/>
        <item x="17230"/>
        <item x="38950"/>
        <item x="63288"/>
        <item x="46546"/>
        <item x="4475"/>
        <item x="27899"/>
        <item x="53630"/>
        <item x="41059"/>
        <item x="33871"/>
        <item x="26923"/>
        <item x="23778"/>
        <item x="27900"/>
        <item x="10500"/>
        <item x="21190"/>
        <item x="53631"/>
        <item x="46547"/>
        <item x="8062"/>
        <item x="53632"/>
        <item x="38238"/>
        <item x="53633"/>
        <item x="22611"/>
        <item x="50257"/>
        <item x="5257"/>
        <item x="56047"/>
        <item x="18139"/>
        <item x="15699"/>
        <item x="10501"/>
        <item x="27901"/>
        <item x="20190"/>
        <item x="17231"/>
        <item x="46548"/>
        <item x="57311"/>
        <item x="51483"/>
        <item x="10502"/>
        <item x="33872"/>
        <item x="10503"/>
        <item x="18140"/>
        <item x="53634"/>
        <item x="63289"/>
        <item x="50258"/>
        <item x="50893"/>
        <item x="53635"/>
        <item x="7612"/>
        <item x="50894"/>
        <item x="46549"/>
        <item x="21191"/>
        <item x="50895"/>
        <item x="46550"/>
        <item x="10504"/>
        <item x="30493"/>
        <item x="53636"/>
        <item x="21192"/>
        <item x="41060"/>
        <item x="50896"/>
        <item x="35981"/>
        <item x="41061"/>
        <item x="41062"/>
        <item x="26382"/>
        <item x="50897"/>
        <item x="10505"/>
        <item x="10506"/>
        <item x="27902"/>
        <item x="10507"/>
        <item x="19500"/>
        <item x="56048"/>
        <item x="27903"/>
        <item x="59664"/>
        <item x="347"/>
        <item x="20191"/>
        <item x="38239"/>
        <item x="24748"/>
        <item x="41063"/>
        <item x="46551"/>
        <item x="33873"/>
        <item x="17232"/>
        <item x="2957"/>
        <item x="10508"/>
        <item x="62491"/>
        <item x="5258"/>
        <item x="8161"/>
        <item x="30494"/>
        <item x="22612"/>
        <item x="46552"/>
        <item x="59665"/>
        <item x="2958"/>
        <item x="17233"/>
        <item x="41064"/>
        <item x="26383"/>
        <item x="46553"/>
        <item x="51484"/>
        <item x="19040"/>
        <item x="10509"/>
        <item x="46554"/>
        <item x="8278"/>
        <item x="41065"/>
        <item x="24408"/>
        <item x="57312"/>
        <item x="22613"/>
        <item x="53637"/>
        <item x="33874"/>
        <item x="53638"/>
        <item x="50259"/>
        <item x="33875"/>
        <item x="27904"/>
        <item x="59666"/>
        <item x="31486"/>
        <item x="51698"/>
        <item x="33876"/>
        <item x="53639"/>
        <item x="10510"/>
        <item x="46555"/>
        <item x="38951"/>
        <item x="348"/>
        <item x="59667"/>
        <item x="64031"/>
        <item x="27905"/>
        <item x="46556"/>
        <item x="6835"/>
        <item x="10511"/>
        <item x="31487"/>
        <item x="37400"/>
        <item x="5259"/>
        <item x="46557"/>
        <item x="15700"/>
        <item x="41066"/>
        <item x="17234"/>
        <item x="53640"/>
        <item x="41067"/>
        <item x="38240"/>
        <item x="10512"/>
        <item x="41068"/>
        <item x="10513"/>
        <item x="5993"/>
        <item x="56049"/>
        <item x="10514"/>
        <item x="3944"/>
        <item x="17235"/>
        <item x="53641"/>
        <item x="59668"/>
        <item x="10515"/>
        <item x="53642"/>
        <item x="10516"/>
        <item x="59669"/>
        <item x="19266"/>
        <item x="15261"/>
        <item x="46558"/>
        <item x="46559"/>
        <item x="41069"/>
        <item x="41070"/>
        <item x="2959"/>
        <item x="10517"/>
        <item x="63290"/>
        <item x="46560"/>
        <item x="18332"/>
        <item x="1617"/>
        <item x="31488"/>
        <item x="7064"/>
        <item x="31489"/>
        <item x="59670"/>
        <item x="21193"/>
        <item x="51485"/>
        <item x="10518"/>
        <item x="38241"/>
        <item x="50898"/>
        <item x="10519"/>
        <item x="23779"/>
        <item x="10520"/>
        <item x="18333"/>
        <item x="29527"/>
        <item x="50260"/>
        <item x="41071"/>
        <item x="349"/>
        <item x="23780"/>
        <item x="37036"/>
        <item x="17236"/>
        <item x="59671"/>
        <item x="1618"/>
        <item x="10521"/>
        <item x="62906"/>
        <item x="19041"/>
        <item x="45018"/>
        <item x="46561"/>
        <item x="59672"/>
        <item x="16466"/>
        <item x="10522"/>
        <item x="20192"/>
        <item x="24749"/>
        <item x="6836"/>
        <item x="5260"/>
        <item x="31490"/>
        <item x="21194"/>
        <item x="50899"/>
        <item x="21195"/>
        <item x="27906"/>
        <item x="46562"/>
        <item x="33877"/>
        <item x="24750"/>
        <item x="26384"/>
        <item x="56050"/>
        <item x="33878"/>
        <item x="3945"/>
        <item x="33879"/>
        <item x="10523"/>
        <item x="10524"/>
        <item x="21196"/>
        <item x="46563"/>
        <item x="63291"/>
        <item x="10525"/>
        <item x="46564"/>
        <item x="57805"/>
        <item x="63292"/>
        <item x="1619"/>
        <item x="5261"/>
        <item x="62907"/>
        <item x="27907"/>
        <item x="27908"/>
        <item x="59673"/>
        <item x="46565"/>
        <item x="46566"/>
        <item x="30495"/>
        <item x="41072"/>
        <item x="10526"/>
        <item x="46567"/>
        <item x="36838"/>
        <item x="24294"/>
        <item x="63019"/>
        <item x="62575"/>
        <item x="36839"/>
        <item x="2710"/>
        <item x="62576"/>
        <item x="10527"/>
        <item x="62577"/>
        <item x="36793"/>
        <item x="8063"/>
        <item x="46568"/>
        <item x="10528"/>
        <item x="37886"/>
        <item x="2814"/>
        <item x="10529"/>
        <item x="24311"/>
        <item x="46569"/>
        <item x="10530"/>
        <item x="41073"/>
        <item x="2815"/>
        <item x="10531"/>
        <item x="10532"/>
        <item x="26385"/>
        <item x="41074"/>
        <item x="41075"/>
        <item x="62578"/>
        <item x="41076"/>
        <item x="62764"/>
        <item x="46570"/>
        <item x="25883"/>
        <item x="46571"/>
        <item x="26157"/>
        <item x="56877"/>
        <item x="62579"/>
        <item x="57806"/>
        <item x="62580"/>
        <item x="62581"/>
        <item x="10533"/>
        <item x="46572"/>
        <item x="2850"/>
        <item x="15701"/>
        <item x="41077"/>
        <item x="23781"/>
        <item x="57807"/>
        <item x="41078"/>
        <item x="53643"/>
        <item x="33880"/>
        <item x="57313"/>
        <item x="41079"/>
        <item x="46573"/>
        <item x="350"/>
        <item x="27909"/>
        <item x="50261"/>
        <item x="17237"/>
        <item x="41080"/>
        <item x="20193"/>
        <item x="36466"/>
        <item x="41081"/>
        <item x="351"/>
        <item x="2381"/>
        <item x="53644"/>
        <item x="7613"/>
        <item x="31491"/>
        <item x="15702"/>
        <item x="21197"/>
        <item x="20194"/>
        <item x="21198"/>
        <item x="46574"/>
        <item x="39140"/>
        <item x="24751"/>
        <item x="26386"/>
        <item x="50262"/>
        <item x="21199"/>
        <item x="29528"/>
        <item x="59674"/>
        <item x="46575"/>
        <item x="25552"/>
        <item x="23548"/>
        <item x="31492"/>
        <item x="19267"/>
        <item x="56878"/>
        <item x="41082"/>
        <item x="20195"/>
        <item x="41083"/>
        <item x="53645"/>
        <item x="41084"/>
        <item x="30496"/>
        <item x="46576"/>
        <item x="1620"/>
        <item x="59675"/>
        <item x="41085"/>
        <item x="4476"/>
        <item x="17238"/>
        <item x="27910"/>
        <item x="53646"/>
        <item x="36132"/>
        <item x="38242"/>
        <item x="15703"/>
        <item x="6837"/>
        <item x="29529"/>
        <item x="33881"/>
        <item x="36467"/>
        <item x="50900"/>
        <item x="17239"/>
        <item x="20196"/>
        <item x="22614"/>
        <item x="36468"/>
        <item x="56051"/>
        <item x="50901"/>
        <item x="33882"/>
        <item x="41086"/>
        <item x="10534"/>
        <item x="4477"/>
        <item x="24752"/>
        <item x="23782"/>
        <item x="352"/>
        <item x="59676"/>
        <item x="51856"/>
        <item x="41087"/>
        <item x="27911"/>
        <item x="56879"/>
        <item x="59677"/>
        <item x="59678"/>
        <item x="51486"/>
        <item x="31493"/>
        <item x="3600"/>
        <item x="41088"/>
        <item x="27912"/>
        <item x="10535"/>
        <item x="51487"/>
        <item x="33883"/>
        <item x="17240"/>
        <item x="31494"/>
        <item x="57314"/>
        <item x="53647"/>
        <item x="56052"/>
        <item x="50013"/>
        <item x="10536"/>
        <item x="46577"/>
        <item x="24753"/>
        <item x="41089"/>
        <item x="59679"/>
        <item x="37911"/>
        <item x="27913"/>
        <item x="56053"/>
        <item x="59680"/>
        <item x="53648"/>
        <item x="1621"/>
        <item x="46578"/>
        <item x="17241"/>
        <item x="33884"/>
        <item x="33885"/>
        <item x="41090"/>
        <item x="10537"/>
        <item x="29530"/>
        <item x="46579"/>
        <item x="15704"/>
        <item x="353"/>
        <item x="354"/>
        <item x="17242"/>
        <item x="56054"/>
        <item x="53649"/>
        <item x="10538"/>
        <item x="62908"/>
        <item x="38243"/>
        <item x="24409"/>
        <item x="36469"/>
        <item x="51857"/>
        <item x="41091"/>
        <item x="27914"/>
        <item x="31495"/>
        <item x="21200"/>
        <item x="29531"/>
        <item x="41092"/>
        <item x="31496"/>
        <item x="33886"/>
        <item x="41093"/>
        <item x="46580"/>
        <item x="5994"/>
        <item x="17243"/>
        <item x="46581"/>
        <item x="17244"/>
        <item x="4478"/>
        <item x="53650"/>
        <item x="62801"/>
        <item x="46582"/>
        <item x="15705"/>
        <item x="41094"/>
        <item x="29532"/>
        <item x="59681"/>
        <item x="27915"/>
        <item x="4479"/>
        <item x="41095"/>
        <item x="10539"/>
        <item x="23783"/>
        <item x="29533"/>
        <item x="27916"/>
        <item x="30497"/>
        <item x="33887"/>
        <item x="20197"/>
        <item x="53651"/>
        <item x="29534"/>
        <item x="15262"/>
        <item x="52101"/>
        <item x="64579"/>
        <item x="41096"/>
        <item x="41097"/>
        <item x="53652"/>
        <item x="10540"/>
        <item x="62802"/>
        <item x="22615"/>
        <item x="10541"/>
        <item x="17245"/>
        <item x="33888"/>
        <item x="59682"/>
        <item x="10542"/>
        <item x="29535"/>
        <item x="1622"/>
        <item x="21201"/>
        <item x="17246"/>
        <item x="33889"/>
        <item x="24754"/>
        <item x="46583"/>
        <item x="29536"/>
        <item x="21202"/>
        <item x="26387"/>
        <item x="10543"/>
        <item x="4080"/>
        <item x="10544"/>
        <item x="53653"/>
        <item x="36470"/>
        <item x="59683"/>
        <item x="53654"/>
        <item x="38244"/>
        <item x="36471"/>
        <item x="46584"/>
        <item x="21203"/>
        <item x="355"/>
        <item x="5262"/>
        <item x="8064"/>
        <item x="10545"/>
        <item x="30498"/>
        <item x="10546"/>
        <item x="46585"/>
        <item x="37401"/>
        <item x="33890"/>
        <item x="33891"/>
        <item x="15706"/>
        <item x="30499"/>
        <item x="51488"/>
        <item x="24755"/>
        <item x="10547"/>
        <item x="20198"/>
        <item x="57315"/>
        <item x="20199"/>
        <item x="46586"/>
        <item x="10548"/>
        <item x="53655"/>
        <item x="23784"/>
        <item x="26815"/>
        <item x="33892"/>
        <item x="37402"/>
        <item x="19501"/>
        <item x="41098"/>
        <item x="33893"/>
        <item x="21204"/>
        <item x="45019"/>
        <item x="33894"/>
        <item x="46587"/>
        <item x="17247"/>
        <item x="41099"/>
        <item x="15413"/>
        <item x="22616"/>
        <item x="57316"/>
        <item x="46588"/>
        <item x="62582"/>
        <item x="36921"/>
        <item x="36878"/>
        <item x="62765"/>
        <item x="62583"/>
        <item x="36840"/>
        <item x="10549"/>
        <item x="62584"/>
        <item x="10550"/>
        <item x="2788"/>
        <item x="2789"/>
        <item x="2851"/>
        <item x="2816"/>
        <item x="36922"/>
        <item x="10551"/>
        <item x="24290"/>
        <item x="17248"/>
        <item x="10552"/>
        <item x="356"/>
        <item x="10553"/>
        <item x="39029"/>
        <item x="38245"/>
        <item x="10554"/>
        <item x="10555"/>
        <item x="36915"/>
        <item x="10556"/>
        <item x="53656"/>
        <item x="10557"/>
        <item x="10558"/>
        <item x="10559"/>
        <item x="62585"/>
        <item x="357"/>
        <item x="56055"/>
        <item x="2852"/>
        <item x="10560"/>
        <item x="2835"/>
        <item x="56880"/>
        <item x="10561"/>
        <item x="41100"/>
        <item x="10562"/>
        <item x="358"/>
        <item x="21205"/>
        <item x="51489"/>
        <item x="22617"/>
        <item x="18219"/>
        <item x="59684"/>
        <item x="51858"/>
        <item x="25553"/>
        <item x="21206"/>
        <item x="53657"/>
        <item x="56056"/>
        <item x="5995"/>
        <item x="27917"/>
        <item x="50263"/>
        <item x="62492"/>
        <item x="41101"/>
        <item x="17249"/>
        <item x="18334"/>
        <item x="41102"/>
        <item x="10563"/>
        <item x="10564"/>
        <item x="3946"/>
        <item x="59685"/>
        <item x="53658"/>
        <item x="53659"/>
        <item x="41103"/>
        <item x="56057"/>
        <item x="57317"/>
        <item x="10565"/>
        <item x="10566"/>
        <item x="41104"/>
        <item x="27918"/>
        <item x="18335"/>
        <item x="53660"/>
        <item x="33895"/>
        <item x="27919"/>
        <item x="57318"/>
        <item x="41105"/>
        <item x="10567"/>
        <item x="7932"/>
        <item x="20200"/>
        <item x="10568"/>
        <item x="46589"/>
        <item x="63293"/>
        <item x="53661"/>
        <item x="57319"/>
        <item x="31497"/>
        <item x="22618"/>
        <item x="64032"/>
        <item x="41106"/>
        <item x="1623"/>
        <item x="53662"/>
        <item x="10569"/>
        <item x="22619"/>
        <item x="31498"/>
        <item x="33896"/>
        <item x="4480"/>
        <item x="41107"/>
        <item x="20201"/>
        <item x="21207"/>
        <item x="22620"/>
        <item x="21208"/>
        <item x="46590"/>
        <item x="33897"/>
        <item x="41108"/>
        <item x="8149"/>
        <item x="22621"/>
        <item x="39014"/>
        <item x="1624"/>
        <item x="21209"/>
        <item x="10570"/>
        <item x="31499"/>
        <item x="22622"/>
        <item x="51859"/>
        <item x="18650"/>
        <item x="59686"/>
        <item x="3947"/>
        <item x="41109"/>
        <item x="22623"/>
        <item x="4481"/>
        <item x="24756"/>
        <item x="20202"/>
        <item x="59687"/>
        <item x="30500"/>
        <item x="30501"/>
        <item x="37403"/>
        <item x="45020"/>
        <item x="33898"/>
        <item x="53663"/>
        <item x="37404"/>
        <item x="18651"/>
        <item x="51699"/>
        <item x="24757"/>
        <item x="23785"/>
        <item x="56058"/>
        <item x="59688"/>
        <item x="29537"/>
        <item x="27920"/>
        <item x="59689"/>
        <item x="7948"/>
        <item x="21210"/>
        <item x="22624"/>
        <item x="10571"/>
        <item x="20203"/>
        <item x="46591"/>
        <item x="56059"/>
        <item x="33899"/>
        <item x="31500"/>
        <item x="36133"/>
        <item x="46592"/>
        <item x="36472"/>
        <item x="53664"/>
        <item x="50264"/>
        <item x="17250"/>
        <item x="59690"/>
        <item x="22625"/>
        <item x="23786"/>
        <item x="46593"/>
        <item x="31501"/>
        <item x="10572"/>
        <item x="27921"/>
        <item x="56060"/>
        <item x="33900"/>
        <item x="56881"/>
        <item x="23787"/>
        <item x="27922"/>
        <item x="359"/>
        <item x="57808"/>
        <item x="8381"/>
        <item x="36134"/>
        <item x="33901"/>
        <item x="33902"/>
        <item x="15263"/>
        <item x="21211"/>
        <item x="41110"/>
        <item x="59691"/>
        <item x="10573"/>
        <item x="36473"/>
        <item x="46594"/>
        <item x="10574"/>
        <item x="59692"/>
        <item x="2711"/>
        <item x="18652"/>
        <item x="3601"/>
        <item x="10575"/>
        <item x="26816"/>
        <item x="46595"/>
        <item x="27115"/>
        <item x="15707"/>
        <item x="46596"/>
        <item x="41111"/>
        <item x="37037"/>
        <item x="10576"/>
        <item x="10577"/>
        <item x="41112"/>
        <item x="51860"/>
        <item x="10578"/>
        <item x="59693"/>
        <item x="41113"/>
        <item x="10579"/>
        <item x="3602"/>
        <item x="39015"/>
        <item x="27116"/>
        <item x="46597"/>
        <item x="46598"/>
        <item x="53665"/>
        <item x="26388"/>
        <item x="10580"/>
        <item x="10581"/>
        <item x="5996"/>
        <item x="33903"/>
        <item x="25554"/>
        <item x="15708"/>
        <item x="41114"/>
        <item x="46599"/>
        <item x="46600"/>
        <item x="59694"/>
        <item x="53666"/>
        <item x="36474"/>
        <item x="46601"/>
        <item x="4482"/>
        <item x="53667"/>
        <item x="17251"/>
        <item x="4081"/>
        <item x="2960"/>
        <item x="50265"/>
        <item x="30502"/>
        <item x="63294"/>
        <item x="21212"/>
        <item x="41115"/>
        <item x="18653"/>
        <item x="41116"/>
        <item x="4165"/>
        <item x="46602"/>
        <item x="32619"/>
        <item x="10582"/>
        <item x="57809"/>
        <item x="16732"/>
        <item x="46603"/>
        <item x="33904"/>
        <item x="26389"/>
        <item x="30503"/>
        <item x="10583"/>
        <item x="21213"/>
        <item x="59695"/>
        <item x="17252"/>
        <item x="10584"/>
        <item x="46604"/>
        <item x="10585"/>
        <item x="1625"/>
        <item x="27923"/>
        <item x="63295"/>
        <item x="29538"/>
        <item x="22626"/>
        <item x="59696"/>
        <item x="46605"/>
        <item x="64033"/>
        <item x="18654"/>
        <item x="50902"/>
        <item x="53668"/>
        <item x="46606"/>
        <item x="46607"/>
        <item x="50266"/>
        <item x="10586"/>
        <item x="50903"/>
        <item x="10587"/>
        <item x="19797"/>
        <item x="50904"/>
        <item x="10588"/>
        <item x="1626"/>
        <item x="33905"/>
        <item x="1627"/>
        <item x="46608"/>
        <item x="19042"/>
        <item x="4204"/>
        <item x="51753"/>
        <item x="41117"/>
        <item x="10589"/>
        <item x="53669"/>
        <item x="59697"/>
        <item x="23549"/>
        <item x="59698"/>
        <item x="37405"/>
        <item x="30504"/>
        <item x="37038"/>
        <item x="10590"/>
        <item x="56061"/>
        <item x="3948"/>
        <item x="23507"/>
        <item x="59699"/>
        <item x="57810"/>
        <item x="59700"/>
        <item x="360"/>
        <item x="4483"/>
        <item x="41118"/>
        <item x="46609"/>
        <item x="19798"/>
        <item x="56882"/>
        <item x="63296"/>
        <item x="64541"/>
        <item x="10591"/>
        <item x="46610"/>
        <item x="59701"/>
        <item x="33906"/>
        <item x="6694"/>
        <item x="15264"/>
        <item x="32777"/>
        <item x="10592"/>
        <item x="31502"/>
        <item x="38246"/>
        <item x="30505"/>
        <item x="10593"/>
        <item x="10594"/>
        <item x="19268"/>
        <item x="10595"/>
        <item x="38247"/>
        <item x="24758"/>
        <item x="59702"/>
        <item x="59703"/>
        <item x="10596"/>
        <item x="57811"/>
        <item x="4205"/>
        <item x="62586"/>
        <item x="10597"/>
        <item x="361"/>
        <item x="53670"/>
        <item x="4179"/>
        <item x="2817"/>
        <item x="46611"/>
        <item x="10598"/>
        <item x="36794"/>
        <item x="46612"/>
        <item x="57812"/>
        <item x="7614"/>
        <item x="17253"/>
        <item x="10599"/>
        <item x="24319"/>
        <item x="62587"/>
        <item x="36802"/>
        <item x="46613"/>
        <item x="10600"/>
        <item x="64034"/>
        <item x="2818"/>
        <item x="10601"/>
        <item x="64035"/>
        <item x="10602"/>
        <item x="10603"/>
        <item x="10604"/>
        <item x="36879"/>
        <item x="17254"/>
        <item x="62588"/>
        <item x="38248"/>
        <item x="36821"/>
        <item x="36923"/>
        <item x="56062"/>
        <item x="10605"/>
        <item x="10606"/>
        <item x="10607"/>
        <item x="1628"/>
        <item x="10608"/>
        <item x="57813"/>
        <item x="33907"/>
        <item x="10609"/>
        <item x="26158"/>
        <item x="46614"/>
        <item x="57814"/>
        <item x="362"/>
        <item x="27924"/>
        <item x="46615"/>
        <item x="59704"/>
        <item x="30506"/>
        <item x="46616"/>
        <item x="5263"/>
        <item x="10610"/>
        <item x="363"/>
        <item x="27925"/>
        <item x="56063"/>
        <item x="31503"/>
        <item x="59705"/>
        <item x="33908"/>
        <item x="10611"/>
        <item x="58539"/>
        <item x="10612"/>
        <item x="15709"/>
        <item x="51490"/>
        <item x="7615"/>
        <item x="39141"/>
        <item x="57815"/>
        <item x="10613"/>
        <item x="15710"/>
        <item x="33909"/>
        <item x="46617"/>
        <item x="53671"/>
        <item x="41119"/>
        <item x="41120"/>
        <item x="10614"/>
        <item x="50267"/>
        <item x="31504"/>
        <item x="17255"/>
        <item x="10615"/>
        <item x="53672"/>
        <item x="21214"/>
        <item x="53673"/>
        <item x="63297"/>
        <item x="24759"/>
        <item x="26390"/>
        <item x="31505"/>
        <item x="46618"/>
        <item x="33910"/>
        <item x="41121"/>
        <item x="53674"/>
        <item x="19502"/>
        <item x="41122"/>
        <item x="33911"/>
        <item x="31506"/>
        <item x="21215"/>
        <item x="31507"/>
        <item x="53675"/>
        <item x="50905"/>
        <item x="46619"/>
        <item x="24227"/>
        <item x="10616"/>
        <item x="41123"/>
        <item x="23788"/>
        <item x="41124"/>
        <item x="50906"/>
        <item x="53676"/>
        <item x="19670"/>
        <item x="50907"/>
        <item x="64036"/>
        <item x="46620"/>
        <item x="7616"/>
        <item x="10617"/>
        <item x="50908"/>
        <item x="17256"/>
        <item x="41125"/>
        <item x="59706"/>
        <item x="50909"/>
        <item x="37912"/>
        <item x="50910"/>
        <item x="24760"/>
        <item x="41126"/>
        <item x="22627"/>
        <item x="41127"/>
        <item x="59707"/>
        <item x="16804"/>
        <item x="31508"/>
        <item x="17257"/>
        <item x="19799"/>
        <item x="5264"/>
        <item x="57816"/>
        <item x="24761"/>
        <item x="5741"/>
        <item x="1629"/>
        <item x="10618"/>
        <item x="59708"/>
        <item x="10619"/>
        <item x="46621"/>
        <item x="46622"/>
        <item x="22628"/>
        <item x="45021"/>
        <item x="364"/>
        <item x="38249"/>
        <item x="10620"/>
        <item x="51700"/>
        <item x="26069"/>
        <item x="53677"/>
        <item x="27926"/>
        <item x="22629"/>
        <item x="24762"/>
        <item x="33912"/>
        <item x="32620"/>
        <item x="59709"/>
        <item x="16805"/>
        <item x="46623"/>
        <item x="53678"/>
        <item x="27927"/>
        <item x="21216"/>
        <item x="10621"/>
        <item x="63298"/>
        <item x="365"/>
        <item x="46624"/>
        <item x="59710"/>
        <item x="366"/>
        <item x="24763"/>
        <item x="8197"/>
        <item x="53679"/>
        <item x="10622"/>
        <item x="56064"/>
        <item x="10623"/>
        <item x="46625"/>
        <item x="19269"/>
        <item x="59711"/>
        <item x="46626"/>
        <item x="10624"/>
        <item x="37913"/>
        <item x="51861"/>
        <item x="57817"/>
        <item x="41128"/>
        <item x="10625"/>
        <item x="31509"/>
        <item x="64037"/>
        <item x="33913"/>
        <item x="15711"/>
        <item x="3603"/>
        <item x="5997"/>
        <item x="10626"/>
        <item x="41129"/>
        <item x="41130"/>
        <item x="10627"/>
        <item x="2622"/>
        <item x="51862"/>
        <item x="10628"/>
        <item x="52482"/>
        <item x="63299"/>
        <item x="10629"/>
        <item x="10630"/>
        <item x="41131"/>
        <item x="57818"/>
        <item x="59712"/>
        <item x="22630"/>
        <item x="51754"/>
        <item x="21217"/>
        <item x="21218"/>
        <item x="46627"/>
        <item x="41132"/>
        <item x="32722"/>
        <item x="29539"/>
        <item x="10631"/>
        <item x="46628"/>
        <item x="52331"/>
        <item x="46629"/>
        <item x="17258"/>
        <item x="41133"/>
        <item x="41134"/>
        <item x="7617"/>
        <item x="5998"/>
        <item x="31510"/>
        <item x="29540"/>
        <item x="57320"/>
        <item x="10632"/>
        <item x="18323"/>
        <item x="53680"/>
        <item x="10633"/>
        <item x="51391"/>
        <item x="18655"/>
        <item x="53681"/>
        <item x="37039"/>
        <item x="53682"/>
        <item x="46630"/>
        <item x="10634"/>
        <item x="29541"/>
        <item x="22631"/>
        <item x="10635"/>
        <item x="62493"/>
        <item x="37040"/>
        <item x="59713"/>
        <item x="57819"/>
        <item x="59714"/>
        <item x="39142"/>
        <item x="31511"/>
        <item x="20204"/>
        <item x="27928"/>
        <item x="5999"/>
        <item x="10636"/>
        <item x="46631"/>
        <item x="5265"/>
        <item x="20205"/>
        <item x="53683"/>
        <item x="367"/>
        <item x="38250"/>
        <item x="33914"/>
        <item x="33915"/>
        <item x="29542"/>
        <item x="31512"/>
        <item x="3271"/>
        <item x="16467"/>
        <item x="10637"/>
        <item x="30507"/>
        <item x="15712"/>
        <item x="59715"/>
        <item x="41135"/>
        <item x="46632"/>
        <item x="27117"/>
        <item x="59716"/>
        <item x="19270"/>
        <item x="36135"/>
        <item x="46633"/>
        <item x="46634"/>
        <item x="10638"/>
        <item x="10639"/>
        <item x="7618"/>
        <item x="26391"/>
        <item x="10640"/>
        <item x="62589"/>
        <item x="64492"/>
        <item x="62590"/>
        <item x="62591"/>
        <item x="64493"/>
        <item x="53684"/>
        <item x="26392"/>
        <item x="10641"/>
        <item x="46635"/>
        <item x="10642"/>
        <item x="36795"/>
        <item x="10643"/>
        <item x="368"/>
        <item x="10644"/>
        <item x="46636"/>
        <item x="62592"/>
        <item x="46637"/>
        <item x="56065"/>
        <item x="53685"/>
        <item x="26393"/>
        <item x="46638"/>
        <item x="7252"/>
        <item x="46639"/>
        <item x="25747"/>
        <item x="17259"/>
        <item x="15375"/>
        <item x="10645"/>
        <item x="41136"/>
        <item x="62593"/>
        <item x="41137"/>
        <item x="17260"/>
        <item x="46640"/>
        <item x="62594"/>
        <item x="10646"/>
        <item x="56066"/>
        <item x="10647"/>
        <item x="64038"/>
        <item x="2819"/>
        <item x="10648"/>
        <item x="10649"/>
        <item x="10650"/>
        <item x="41138"/>
        <item x="64039"/>
        <item x="2820"/>
        <item x="64040"/>
        <item x="27118"/>
        <item x="33916"/>
        <item x="46641"/>
        <item x="63300"/>
        <item x="5266"/>
        <item x="30508"/>
        <item x="24764"/>
        <item x="20206"/>
        <item x="1630"/>
        <item x="46642"/>
        <item x="19800"/>
        <item x="24765"/>
        <item x="10651"/>
        <item x="10652"/>
        <item x="46643"/>
        <item x="56067"/>
        <item x="30509"/>
        <item x="5267"/>
        <item x="56068"/>
        <item x="21219"/>
        <item x="38251"/>
        <item x="29543"/>
        <item x="10653"/>
        <item x="46644"/>
        <item x="46645"/>
        <item x="10654"/>
        <item x="46646"/>
        <item x="30510"/>
        <item x="41139"/>
        <item x="45022"/>
        <item x="3604"/>
        <item x="41140"/>
        <item x="10655"/>
        <item x="26394"/>
        <item x="3605"/>
        <item x="17261"/>
        <item x="4484"/>
        <item x="59717"/>
        <item x="19457"/>
        <item x="7198"/>
        <item x="24766"/>
        <item x="41141"/>
        <item x="53686"/>
        <item x="41142"/>
        <item x="30511"/>
        <item x="369"/>
        <item x="56883"/>
        <item x="10656"/>
        <item x="19043"/>
        <item x="6000"/>
        <item x="46647"/>
        <item x="53687"/>
        <item x="53688"/>
        <item x="10657"/>
        <item x="41143"/>
        <item x="29544"/>
        <item x="10658"/>
        <item x="41144"/>
        <item x="33917"/>
        <item x="18656"/>
        <item x="4485"/>
        <item x="36475"/>
        <item x="27929"/>
        <item x="370"/>
        <item x="31513"/>
        <item x="46648"/>
        <item x="6695"/>
        <item x="41145"/>
        <item x="6001"/>
        <item x="10659"/>
        <item x="23463"/>
        <item x="30512"/>
        <item x="3606"/>
        <item x="30513"/>
        <item x="46649"/>
        <item x="46650"/>
        <item x="30514"/>
        <item x="10660"/>
        <item x="31514"/>
        <item x="27930"/>
        <item x="46651"/>
        <item x="64041"/>
        <item x="59718"/>
        <item x="23789"/>
        <item x="41146"/>
        <item x="31515"/>
        <item x="46652"/>
        <item x="20207"/>
        <item x="63301"/>
        <item x="33918"/>
        <item x="371"/>
        <item x="20208"/>
        <item x="22632"/>
        <item x="27931"/>
        <item x="10661"/>
        <item x="2712"/>
        <item x="41147"/>
        <item x="18657"/>
        <item x="59719"/>
        <item x="41148"/>
        <item x="59720"/>
        <item x="29545"/>
        <item x="26876"/>
        <item x="33919"/>
        <item x="41149"/>
        <item x="2961"/>
        <item x="59721"/>
        <item x="50268"/>
        <item x="33920"/>
        <item x="6002"/>
        <item x="10662"/>
        <item x="58540"/>
        <item x="36476"/>
        <item x="6003"/>
        <item x="21220"/>
        <item x="6004"/>
        <item x="36477"/>
        <item x="6696"/>
        <item x="53689"/>
        <item x="24410"/>
        <item x="31516"/>
        <item x="1631"/>
        <item x="53690"/>
        <item x="27932"/>
        <item x="1632"/>
        <item x="41150"/>
        <item x="10663"/>
        <item x="372"/>
        <item x="3272"/>
        <item x="10664"/>
        <item x="41151"/>
        <item x="19412"/>
        <item x="10665"/>
        <item x="24767"/>
        <item x="46653"/>
        <item x="59722"/>
        <item x="19044"/>
        <item x="33921"/>
        <item x="53691"/>
        <item x="31517"/>
        <item x="1633"/>
        <item x="38252"/>
        <item x="56069"/>
        <item x="10666"/>
        <item x="33922"/>
        <item x="31518"/>
        <item x="6005"/>
        <item x="38253"/>
        <item x="59723"/>
        <item x="10667"/>
        <item x="29546"/>
        <item x="33923"/>
        <item x="21221"/>
        <item x="45023"/>
        <item x="10668"/>
        <item x="10669"/>
        <item x="46654"/>
        <item x="10670"/>
        <item x="46655"/>
        <item x="53692"/>
        <item x="52332"/>
        <item x="10671"/>
        <item x="17262"/>
        <item x="52102"/>
        <item x="41152"/>
        <item x="50269"/>
        <item x="41153"/>
        <item x="373"/>
        <item x="10672"/>
        <item x="41154"/>
        <item x="5268"/>
        <item x="4486"/>
        <item x="36478"/>
        <item x="56070"/>
        <item x="59724"/>
        <item x="57820"/>
        <item x="6006"/>
        <item x="41155"/>
        <item x="41156"/>
        <item x="51863"/>
        <item x="31519"/>
        <item x="31520"/>
        <item x="51864"/>
        <item x="33924"/>
        <item x="22633"/>
        <item x="41157"/>
        <item x="24768"/>
        <item x="16333"/>
        <item x="59725"/>
        <item x="17263"/>
        <item x="21222"/>
        <item x="22634"/>
        <item x="51865"/>
        <item x="15713"/>
        <item x="41158"/>
        <item x="26395"/>
        <item x="10673"/>
        <item x="22635"/>
        <item x="57821"/>
        <item x="37827"/>
        <item x="63302"/>
        <item x="50270"/>
        <item x="50271"/>
        <item x="52103"/>
        <item x="32778"/>
        <item x="39143"/>
        <item x="64042"/>
        <item x="3949"/>
        <item x="10674"/>
        <item x="15714"/>
        <item x="31521"/>
        <item x="6589"/>
        <item x="41159"/>
        <item x="3273"/>
        <item x="53693"/>
        <item x="21223"/>
        <item x="31522"/>
        <item x="29547"/>
        <item x="41160"/>
        <item x="41161"/>
        <item x="29548"/>
        <item x="56071"/>
        <item x="59726"/>
        <item x="10675"/>
        <item x="27933"/>
        <item x="59727"/>
        <item x="19271"/>
        <item x="64499"/>
        <item x="41162"/>
        <item x="27934"/>
        <item x="17264"/>
        <item x="53694"/>
        <item x="5269"/>
        <item x="35982"/>
        <item x="21224"/>
        <item x="6007"/>
        <item x="21225"/>
        <item x="33925"/>
        <item x="59728"/>
        <item x="16468"/>
        <item x="46656"/>
        <item x="17265"/>
        <item x="31523"/>
        <item x="59729"/>
        <item x="59730"/>
        <item x="10676"/>
        <item x="18658"/>
        <item x="46657"/>
        <item x="46658"/>
        <item x="22636"/>
        <item x="21226"/>
        <item x="41163"/>
        <item x="64043"/>
        <item x="46659"/>
        <item x="41164"/>
        <item x="26159"/>
        <item x="27935"/>
        <item x="62595"/>
        <item x="4000"/>
        <item x="25884"/>
        <item x="10677"/>
        <item x="46660"/>
        <item x="10678"/>
        <item x="374"/>
        <item x="62596"/>
        <item x="2821"/>
        <item x="46661"/>
        <item x="10679"/>
        <item x="2853"/>
        <item x="10680"/>
        <item x="2860"/>
        <item x="41165"/>
        <item x="10681"/>
        <item x="375"/>
        <item x="7619"/>
        <item x="10682"/>
        <item x="53695"/>
        <item x="64044"/>
        <item x="57822"/>
        <item x="62551"/>
        <item x="46662"/>
        <item x="46663"/>
        <item x="36803"/>
        <item x="41166"/>
        <item x="41167"/>
        <item x="10683"/>
        <item x="36804"/>
        <item x="36822"/>
        <item x="62597"/>
        <item x="64045"/>
        <item x="46664"/>
        <item x="36880"/>
        <item x="39030"/>
        <item x="17266"/>
        <item x="62598"/>
        <item x="56884"/>
        <item x="24295"/>
        <item x="4001"/>
        <item x="38254"/>
        <item x="4176"/>
        <item x="7307"/>
        <item x="59731"/>
        <item x="41168"/>
        <item x="24769"/>
        <item x="17267"/>
        <item x="59732"/>
        <item x="59733"/>
        <item x="10684"/>
        <item x="10685"/>
        <item x="10686"/>
        <item x="10687"/>
        <item x="41169"/>
        <item x="3274"/>
        <item x="46665"/>
        <item x="57321"/>
        <item x="53696"/>
        <item x="64046"/>
        <item x="41170"/>
        <item x="30515"/>
        <item x="53697"/>
        <item x="10688"/>
        <item x="53698"/>
        <item x="46666"/>
        <item x="25885"/>
        <item x="10689"/>
        <item x="29549"/>
        <item x="18336"/>
        <item x="10690"/>
        <item x="33926"/>
        <item x="39144"/>
        <item x="26858"/>
        <item x="53699"/>
        <item x="15715"/>
        <item x="41171"/>
        <item x="41172"/>
        <item x="27936"/>
        <item x="31524"/>
        <item x="46667"/>
        <item x="10691"/>
        <item x="15383"/>
        <item x="29550"/>
        <item x="53700"/>
        <item x="4487"/>
        <item x="6838"/>
        <item x="57823"/>
        <item x="10692"/>
        <item x="19045"/>
        <item x="19503"/>
        <item x="41173"/>
        <item x="37041"/>
        <item x="6008"/>
        <item x="63303"/>
        <item x="50272"/>
        <item x="46668"/>
        <item x="41174"/>
        <item x="33927"/>
        <item x="8484"/>
        <item x="29551"/>
        <item x="2623"/>
        <item x="53701"/>
        <item x="59734"/>
        <item x="8065"/>
        <item x="63304"/>
        <item x="53702"/>
        <item x="376"/>
        <item x="41175"/>
        <item x="33928"/>
        <item x="7065"/>
        <item x="31525"/>
        <item x="7620"/>
        <item x="6839"/>
        <item x="25886"/>
        <item x="50273"/>
        <item x="33929"/>
        <item x="32621"/>
        <item x="36136"/>
        <item x="46669"/>
        <item x="46670"/>
        <item x="59735"/>
        <item x="15716"/>
        <item x="377"/>
        <item x="59736"/>
        <item x="41176"/>
        <item x="27937"/>
        <item x="1634"/>
        <item x="29552"/>
        <item x="10693"/>
        <item x="10694"/>
        <item x="31526"/>
        <item x="59737"/>
        <item x="33930"/>
        <item x="22637"/>
        <item x="31527"/>
        <item x="56072"/>
        <item x="46671"/>
        <item x="22638"/>
        <item x="58370"/>
        <item x="24770"/>
        <item x="21227"/>
        <item x="15717"/>
        <item x="33931"/>
        <item x="53703"/>
        <item x="53704"/>
        <item x="46672"/>
        <item x="1635"/>
        <item x="50274"/>
        <item x="3275"/>
        <item x="36479"/>
        <item x="27119"/>
        <item x="41177"/>
        <item x="62909"/>
        <item x="41178"/>
        <item x="16469"/>
        <item x="30516"/>
        <item x="22639"/>
        <item x="59738"/>
        <item x="64542"/>
        <item x="41179"/>
        <item x="59739"/>
        <item x="15384"/>
        <item x="59740"/>
        <item x="37406"/>
        <item x="33932"/>
        <item x="378"/>
        <item x="59741"/>
        <item x="10695"/>
        <item x="33933"/>
        <item x="59742"/>
        <item x="24771"/>
        <item x="23790"/>
        <item x="31528"/>
        <item x="53705"/>
        <item x="53706"/>
        <item x="6840"/>
        <item x="27120"/>
        <item x="50275"/>
        <item x="46673"/>
        <item x="41180"/>
        <item x="2962"/>
        <item x="46674"/>
        <item x="50276"/>
        <item x="10696"/>
        <item x="46675"/>
        <item x="38255"/>
        <item x="10697"/>
        <item x="41181"/>
        <item x="41182"/>
        <item x="20209"/>
        <item x="33934"/>
        <item x="57824"/>
        <item x="21228"/>
        <item x="52104"/>
        <item x="41183"/>
        <item x="3607"/>
        <item x="18220"/>
        <item x="10698"/>
        <item x="379"/>
        <item x="6009"/>
        <item x="27938"/>
        <item x="5742"/>
        <item x="33935"/>
        <item x="38256"/>
        <item x="41184"/>
        <item x="380"/>
        <item x="64500"/>
        <item x="62494"/>
        <item x="10699"/>
        <item x="33936"/>
        <item x="10700"/>
        <item x="20210"/>
        <item x="21229"/>
        <item x="5270"/>
        <item x="21230"/>
        <item x="59743"/>
        <item x="57322"/>
        <item x="41185"/>
        <item x="56885"/>
        <item x="27121"/>
        <item x="24772"/>
        <item x="27939"/>
        <item x="33937"/>
        <item x="33938"/>
        <item x="46676"/>
        <item x="31529"/>
        <item x="58371"/>
        <item x="57825"/>
        <item x="10701"/>
        <item x="27940"/>
        <item x="20211"/>
        <item x="38257"/>
        <item x="21231"/>
        <item x="53707"/>
        <item x="52333"/>
        <item x="22640"/>
        <item x="50911"/>
        <item x="33939"/>
        <item x="36480"/>
        <item x="50277"/>
        <item x="26070"/>
        <item x="52105"/>
        <item x="31530"/>
        <item x="33940"/>
        <item x="38258"/>
        <item x="53708"/>
        <item x="62495"/>
        <item x="53709"/>
        <item x="59744"/>
        <item x="10702"/>
        <item x="29553"/>
        <item x="4488"/>
        <item x="56073"/>
        <item x="41186"/>
        <item x="50912"/>
        <item x="46677"/>
        <item x="41187"/>
        <item x="36481"/>
        <item x="10703"/>
        <item x="57826"/>
        <item x="27941"/>
        <item x="59745"/>
        <item x="381"/>
        <item x="8382"/>
        <item x="18221"/>
        <item x="36482"/>
        <item x="51701"/>
        <item x="53710"/>
        <item x="10704"/>
        <item x="37042"/>
        <item x="51866"/>
        <item x="33941"/>
        <item x="33942"/>
        <item x="46678"/>
        <item x="10705"/>
        <item x="59746"/>
        <item x="6010"/>
        <item x="63305"/>
        <item x="41188"/>
        <item x="29554"/>
        <item x="41189"/>
        <item x="10706"/>
        <item x="17268"/>
        <item x="41190"/>
        <item x="2822"/>
        <item x="2823"/>
        <item x="382"/>
        <item x="2790"/>
        <item x="46679"/>
        <item x="46680"/>
        <item x="62599"/>
        <item x="46681"/>
        <item x="62600"/>
        <item x="57827"/>
        <item x="24296"/>
        <item x="17269"/>
        <item x="17270"/>
        <item x="39031"/>
        <item x="10707"/>
        <item x="41191"/>
        <item x="53711"/>
        <item x="62601"/>
        <item x="62602"/>
        <item x="2824"/>
        <item x="7253"/>
        <item x="18222"/>
        <item x="10708"/>
        <item x="15376"/>
        <item x="17271"/>
        <item x="62603"/>
        <item x="36823"/>
        <item x="4002"/>
        <item x="10709"/>
        <item x="46682"/>
        <item x="2791"/>
        <item x="46683"/>
        <item x="10710"/>
        <item x="10711"/>
        <item x="62604"/>
        <item x="36789"/>
        <item x="53712"/>
        <item x="46684"/>
        <item x="46685"/>
        <item x="15226"/>
        <item x="62605"/>
        <item x="46686"/>
        <item x="10712"/>
        <item x="62606"/>
        <item x="6590"/>
        <item x="30517"/>
        <item x="24259"/>
        <item x="41192"/>
        <item x="46687"/>
        <item x="41193"/>
        <item x="53713"/>
        <item x="59747"/>
        <item x="6841"/>
        <item x="33943"/>
        <item x="20212"/>
        <item x="8485"/>
        <item x="31531"/>
        <item x="50278"/>
        <item x="31532"/>
        <item x="10713"/>
        <item x="31533"/>
        <item x="6011"/>
        <item x="41194"/>
        <item x="6842"/>
        <item x="63306"/>
        <item x="10714"/>
        <item x="10715"/>
        <item x="63307"/>
        <item x="52334"/>
        <item x="29555"/>
        <item x="41195"/>
        <item x="6012"/>
        <item x="53714"/>
        <item x="10716"/>
        <item x="2713"/>
        <item x="59748"/>
        <item x="56074"/>
        <item x="53715"/>
        <item x="4023"/>
        <item x="2428"/>
        <item x="26396"/>
        <item x="53716"/>
        <item x="24773"/>
        <item x="41196"/>
        <item x="63308"/>
        <item x="8383"/>
        <item x="41197"/>
        <item x="31534"/>
        <item x="53717"/>
        <item x="41198"/>
        <item x="46688"/>
        <item x="8341"/>
        <item x="3608"/>
        <item x="46689"/>
        <item x="10717"/>
        <item x="10718"/>
        <item x="25887"/>
        <item x="41199"/>
        <item x="53718"/>
        <item x="20213"/>
        <item x="33944"/>
        <item x="63309"/>
        <item x="383"/>
        <item x="56886"/>
        <item x="10719"/>
        <item x="33945"/>
        <item x="10720"/>
        <item x="46690"/>
        <item x="63310"/>
        <item x="19671"/>
        <item x="57828"/>
        <item x="33946"/>
        <item x="31535"/>
        <item x="10721"/>
        <item x="27005"/>
        <item x="20214"/>
        <item x="53719"/>
        <item x="37043"/>
        <item x="2714"/>
        <item x="33947"/>
        <item x="51867"/>
        <item x="31536"/>
        <item x="50913"/>
        <item x="37044"/>
        <item x="53720"/>
        <item x="27942"/>
        <item x="41200"/>
        <item x="18659"/>
        <item x="50914"/>
        <item x="6013"/>
        <item x="46691"/>
        <item x="50915"/>
        <item x="27943"/>
        <item x="27944"/>
        <item x="30518"/>
        <item x="41201"/>
        <item x="53721"/>
        <item x="10722"/>
        <item x="46692"/>
        <item x="41202"/>
        <item x="41203"/>
        <item x="10723"/>
        <item x="59749"/>
        <item x="8011"/>
        <item x="21232"/>
        <item x="4489"/>
        <item x="63311"/>
        <item x="25888"/>
        <item x="15718"/>
        <item x="10724"/>
        <item x="26397"/>
        <item x="53722"/>
        <item x="59750"/>
        <item x="46693"/>
        <item x="1636"/>
        <item x="3276"/>
        <item x="30519"/>
        <item x="46694"/>
        <item x="2715"/>
        <item x="64047"/>
        <item x="25748"/>
        <item x="52483"/>
        <item x="50279"/>
        <item x="6014"/>
        <item x="16470"/>
        <item x="1637"/>
        <item x="53723"/>
        <item x="41204"/>
        <item x="27945"/>
        <item x="31537"/>
        <item x="20215"/>
        <item x="10725"/>
        <item x="15719"/>
        <item x="41205"/>
        <item x="41206"/>
        <item x="19272"/>
        <item x="25889"/>
        <item x="10726"/>
        <item x="38259"/>
        <item x="36483"/>
        <item x="2556"/>
        <item x="23791"/>
        <item x="63312"/>
        <item x="38260"/>
        <item x="7387"/>
        <item x="52335"/>
        <item x="384"/>
        <item x="52106"/>
        <item x="37407"/>
        <item x="41207"/>
        <item x="23792"/>
        <item x="53724"/>
        <item x="3609"/>
        <item x="57323"/>
        <item x="25555"/>
        <item x="31538"/>
        <item x="53725"/>
        <item x="56075"/>
        <item x="59751"/>
        <item x="46695"/>
        <item x="31539"/>
        <item x="37045"/>
        <item x="41208"/>
        <item x="38261"/>
        <item x="41209"/>
        <item x="7621"/>
        <item x="5271"/>
        <item x="19273"/>
        <item x="1638"/>
        <item x="21233"/>
        <item x="41210"/>
        <item x="33948"/>
        <item x="20216"/>
        <item x="29556"/>
        <item x="25890"/>
        <item x="3277"/>
        <item x="41211"/>
        <item x="20217"/>
        <item x="46696"/>
        <item x="20218"/>
        <item x="2963"/>
        <item x="59752"/>
        <item x="41212"/>
        <item x="10727"/>
        <item x="63313"/>
        <item x="59753"/>
        <item x="8384"/>
        <item x="2429"/>
        <item x="20219"/>
        <item x="64048"/>
        <item x="53726"/>
        <item x="15720"/>
        <item x="53727"/>
        <item x="10728"/>
        <item x="53728"/>
        <item x="6015"/>
        <item x="31540"/>
        <item x="59754"/>
        <item x="5272"/>
        <item x="21234"/>
        <item x="6016"/>
        <item x="27122"/>
        <item x="15721"/>
        <item x="36484"/>
        <item x="33949"/>
        <item x="46697"/>
        <item x="4490"/>
        <item x="59755"/>
        <item x="24774"/>
        <item x="27946"/>
        <item x="36137"/>
        <item x="7066"/>
        <item x="20220"/>
        <item x="38262"/>
        <item x="29557"/>
        <item x="10729"/>
        <item x="33950"/>
        <item x="17272"/>
        <item x="1639"/>
        <item x="10730"/>
        <item x="15722"/>
        <item x="3610"/>
        <item x="10731"/>
        <item x="29558"/>
        <item x="41213"/>
        <item x="19504"/>
        <item x="46698"/>
        <item x="53729"/>
        <item x="46699"/>
        <item x="59756"/>
        <item x="33951"/>
        <item x="385"/>
        <item x="26398"/>
        <item x="2716"/>
        <item x="41214"/>
        <item x="10732"/>
        <item x="46700"/>
        <item x="8066"/>
        <item x="59757"/>
        <item x="45024"/>
        <item x="46701"/>
        <item x="10733"/>
        <item x="53730"/>
        <item x="30520"/>
        <item x="18223"/>
        <item x="10734"/>
        <item x="59758"/>
        <item x="41215"/>
        <item x="53731"/>
        <item x="59759"/>
        <item x="53732"/>
        <item x="4082"/>
        <item x="18660"/>
        <item x="24775"/>
        <item x="59760"/>
        <item x="18661"/>
        <item x="59761"/>
        <item x="2825"/>
        <item x="17273"/>
        <item x="10735"/>
        <item x="17274"/>
        <item x="41216"/>
        <item x="2792"/>
        <item x="41217"/>
        <item x="29559"/>
        <item x="41218"/>
        <item x="33952"/>
        <item x="50280"/>
        <item x="41219"/>
        <item x="31541"/>
        <item x="10736"/>
        <item x="63314"/>
        <item x="17275"/>
        <item x="31542"/>
        <item x="17276"/>
        <item x="58541"/>
        <item x="33953"/>
        <item x="17277"/>
        <item x="33954"/>
        <item x="10737"/>
        <item x="3891"/>
        <item x="53733"/>
        <item x="17278"/>
        <item x="27947"/>
        <item x="33955"/>
        <item x="46702"/>
        <item x="8279"/>
        <item x="41220"/>
        <item x="37914"/>
        <item x="3892"/>
        <item x="41221"/>
        <item x="31543"/>
        <item x="22641"/>
        <item x="386"/>
        <item x="53734"/>
        <item x="41222"/>
        <item x="24776"/>
        <item x="15414"/>
        <item x="57324"/>
        <item x="46703"/>
        <item x="10738"/>
        <item x="59762"/>
        <item x="57325"/>
        <item x="24777"/>
        <item x="387"/>
        <item x="64049"/>
        <item x="8162"/>
        <item x="53735"/>
        <item x="53736"/>
        <item x="24411"/>
        <item x="64050"/>
        <item x="38263"/>
        <item x="6843"/>
        <item x="38264"/>
        <item x="38265"/>
        <item x="20221"/>
        <item x="41223"/>
        <item x="388"/>
        <item x="19672"/>
        <item x="27948"/>
        <item x="23793"/>
        <item x="64051"/>
        <item x="46704"/>
        <item x="41224"/>
        <item x="57326"/>
        <item x="26924"/>
        <item x="59763"/>
        <item x="50916"/>
        <item x="53737"/>
        <item x="56887"/>
        <item x="53738"/>
        <item x="46705"/>
        <item x="46706"/>
        <item x="41225"/>
        <item x="59764"/>
        <item x="5273"/>
        <item x="21235"/>
        <item x="33956"/>
        <item x="10739"/>
        <item x="31544"/>
        <item x="31545"/>
        <item x="1640"/>
        <item x="50917"/>
        <item x="10740"/>
        <item x="59765"/>
        <item x="50918"/>
        <item x="50919"/>
        <item x="10741"/>
        <item x="41226"/>
        <item x="59766"/>
        <item x="37408"/>
        <item x="17279"/>
        <item x="20222"/>
        <item x="31546"/>
        <item x="7622"/>
        <item x="36485"/>
        <item x="17280"/>
        <item x="10742"/>
        <item x="36486"/>
        <item x="33957"/>
        <item x="41227"/>
        <item x="29560"/>
        <item x="7623"/>
        <item x="4491"/>
        <item x="17281"/>
        <item x="31547"/>
        <item x="46707"/>
        <item x="59767"/>
        <item x="56076"/>
        <item x="4492"/>
        <item x="22642"/>
        <item x="17282"/>
        <item x="10743"/>
        <item x="41228"/>
        <item x="33958"/>
        <item x="51868"/>
        <item x="53739"/>
        <item x="21236"/>
        <item x="50281"/>
        <item x="46708"/>
        <item x="33959"/>
        <item x="4493"/>
        <item x="20223"/>
        <item x="41229"/>
        <item x="27949"/>
        <item x="4494"/>
        <item x="26925"/>
        <item x="46709"/>
        <item x="10744"/>
        <item x="1641"/>
        <item x="3611"/>
        <item x="29561"/>
        <item x="41230"/>
        <item x="2557"/>
        <item x="16471"/>
        <item x="41231"/>
        <item x="26399"/>
        <item x="17283"/>
        <item x="38266"/>
        <item x="6844"/>
        <item x="41232"/>
        <item x="1642"/>
        <item x="41233"/>
        <item x="39145"/>
        <item x="31548"/>
        <item x="33960"/>
        <item x="53740"/>
        <item x="23794"/>
        <item x="389"/>
        <item x="3612"/>
        <item x="27950"/>
        <item x="10745"/>
        <item x="41234"/>
        <item x="50920"/>
        <item x="59768"/>
        <item x="1643"/>
        <item x="46710"/>
        <item x="10746"/>
        <item x="59769"/>
        <item x="53741"/>
        <item x="38267"/>
        <item x="53742"/>
        <item x="33961"/>
        <item x="50282"/>
        <item x="27951"/>
        <item x="57829"/>
        <item x="15723"/>
        <item x="390"/>
        <item x="33962"/>
        <item x="10747"/>
        <item x="22643"/>
        <item x="10748"/>
        <item x="21237"/>
        <item x="46711"/>
        <item x="18662"/>
        <item x="41235"/>
        <item x="46712"/>
        <item x="27952"/>
        <item x="29562"/>
        <item x="27123"/>
        <item x="50283"/>
        <item x="10749"/>
        <item x="10750"/>
        <item x="29563"/>
        <item x="46713"/>
        <item x="5274"/>
        <item x="10751"/>
        <item x="46714"/>
        <item x="18663"/>
        <item x="4083"/>
        <item x="30521"/>
        <item x="24778"/>
        <item x="36138"/>
        <item x="20224"/>
        <item x="33963"/>
        <item x="57830"/>
        <item x="53743"/>
        <item x="21238"/>
        <item x="46715"/>
        <item x="53744"/>
        <item x="10752"/>
        <item x="27953"/>
        <item x="10753"/>
        <item x="27954"/>
        <item x="41236"/>
        <item x="1644"/>
        <item x="2558"/>
        <item x="33964"/>
        <item x="46716"/>
        <item x="46717"/>
        <item x="10754"/>
        <item x="53745"/>
        <item x="18664"/>
        <item x="27955"/>
        <item x="27956"/>
        <item x="17284"/>
        <item x="56888"/>
        <item x="27124"/>
        <item x="41237"/>
        <item x="41238"/>
        <item x="8067"/>
        <item x="46718"/>
        <item x="33965"/>
        <item x="31549"/>
        <item x="62496"/>
        <item x="24779"/>
        <item x="15724"/>
        <item x="6017"/>
        <item x="27957"/>
        <item x="41239"/>
        <item x="22644"/>
        <item x="37915"/>
        <item x="59770"/>
        <item x="10755"/>
        <item x="22645"/>
        <item x="46719"/>
        <item x="59771"/>
        <item x="27958"/>
        <item x="18665"/>
        <item x="5275"/>
        <item x="19046"/>
        <item x="46720"/>
        <item x="53746"/>
        <item x="56077"/>
        <item x="31550"/>
        <item x="20225"/>
        <item x="46721"/>
        <item x="41240"/>
        <item x="53747"/>
        <item x="24780"/>
        <item x="30522"/>
        <item x="1645"/>
        <item x="41241"/>
        <item x="5276"/>
        <item x="53748"/>
        <item x="17285"/>
        <item x="391"/>
        <item x="6018"/>
        <item x="41242"/>
        <item x="27959"/>
        <item x="41243"/>
        <item x="30523"/>
        <item x="24781"/>
        <item x="33966"/>
        <item x="41244"/>
        <item x="2717"/>
        <item x="25556"/>
        <item x="25557"/>
        <item x="41245"/>
        <item x="10756"/>
        <item x="1646"/>
        <item x="41246"/>
        <item x="3278"/>
        <item x="41247"/>
        <item x="59772"/>
        <item x="41248"/>
        <item x="10757"/>
        <item x="45173"/>
        <item x="53749"/>
        <item x="36487"/>
        <item x="10758"/>
        <item x="59773"/>
        <item x="16806"/>
        <item x="10759"/>
        <item x="16472"/>
        <item x="10760"/>
        <item x="41249"/>
        <item x="59774"/>
        <item x="59775"/>
        <item x="2964"/>
        <item x="10761"/>
        <item x="41250"/>
        <item x="53750"/>
        <item x="46722"/>
        <item x="37046"/>
        <item x="17286"/>
        <item x="53751"/>
        <item x="29564"/>
        <item x="36488"/>
        <item x="29565"/>
        <item x="392"/>
        <item x="41251"/>
        <item x="36489"/>
        <item x="10762"/>
        <item x="27960"/>
        <item x="56078"/>
        <item x="3279"/>
        <item x="393"/>
        <item x="17287"/>
        <item x="17288"/>
        <item x="46723"/>
        <item x="50284"/>
        <item x="31551"/>
        <item x="10763"/>
        <item x="57831"/>
        <item x="10764"/>
        <item x="15415"/>
        <item x="17289"/>
        <item x="17290"/>
        <item x="5277"/>
        <item x="17291"/>
        <item x="21239"/>
        <item x="17292"/>
        <item x="33967"/>
        <item x="17293"/>
        <item x="26877"/>
        <item x="19274"/>
        <item x="5743"/>
        <item x="27961"/>
        <item x="22646"/>
        <item x="8163"/>
        <item x="6845"/>
        <item x="2382"/>
        <item x="51491"/>
        <item x="8068"/>
        <item x="33968"/>
        <item x="10765"/>
        <item x="41252"/>
        <item x="33969"/>
        <item x="29566"/>
        <item x="33970"/>
        <item x="10766"/>
        <item x="24412"/>
        <item x="41253"/>
        <item x="59776"/>
        <item x="59777"/>
        <item x="31552"/>
        <item x="24782"/>
        <item x="51492"/>
        <item x="15725"/>
        <item x="59778"/>
        <item x="46724"/>
        <item x="10767"/>
        <item x="10768"/>
        <item x="10769"/>
        <item x="10770"/>
        <item x="53752"/>
        <item x="22647"/>
        <item x="17294"/>
        <item x="10771"/>
        <item x="4495"/>
        <item x="53753"/>
        <item x="41254"/>
        <item x="59779"/>
        <item x="63315"/>
        <item x="8069"/>
        <item x="46725"/>
        <item x="41255"/>
        <item x="31553"/>
        <item x="20226"/>
        <item x="1647"/>
        <item x="36938"/>
        <item x="10772"/>
        <item x="59780"/>
        <item x="27962"/>
        <item x="38268"/>
        <item x="30524"/>
        <item x="8070"/>
        <item x="53754"/>
        <item x="56079"/>
        <item x="41256"/>
        <item x="46726"/>
        <item x="59781"/>
        <item x="53755"/>
        <item x="56080"/>
        <item x="20227"/>
        <item x="18666"/>
        <item x="1648"/>
        <item x="15265"/>
        <item x="37828"/>
        <item x="46727"/>
        <item x="46728"/>
        <item x="41257"/>
        <item x="51869"/>
        <item x="4496"/>
        <item x="33971"/>
        <item x="59782"/>
        <item x="4497"/>
        <item x="19275"/>
        <item x="46729"/>
        <item x="46730"/>
        <item x="24184"/>
        <item x="36490"/>
        <item x="6019"/>
        <item x="41258"/>
        <item x="53756"/>
        <item x="46731"/>
        <item x="41259"/>
        <item x="16733"/>
        <item x="27963"/>
        <item x="33972"/>
        <item x="57327"/>
        <item x="50285"/>
        <item x="46732"/>
        <item x="59783"/>
        <item x="33973"/>
        <item x="41260"/>
        <item x="6020"/>
        <item x="46733"/>
        <item x="31554"/>
        <item x="30525"/>
        <item x="17295"/>
        <item x="22648"/>
        <item x="46734"/>
        <item x="46735"/>
        <item x="5278"/>
        <item x="50921"/>
        <item x="3280"/>
        <item x="22649"/>
        <item x="31555"/>
        <item x="10773"/>
        <item x="53757"/>
        <item x="31556"/>
        <item x="10774"/>
        <item x="53758"/>
        <item x="10775"/>
        <item x="50922"/>
        <item x="17296"/>
        <item x="33974"/>
        <item x="50286"/>
        <item x="10776"/>
        <item x="57832"/>
        <item x="10777"/>
        <item x="18224"/>
        <item x="10778"/>
        <item x="3613"/>
        <item x="46736"/>
        <item x="50923"/>
        <item x="5744"/>
        <item x="63316"/>
        <item x="24783"/>
        <item x="33975"/>
        <item x="10779"/>
        <item x="33976"/>
        <item x="22650"/>
        <item x="22651"/>
        <item x="33977"/>
        <item x="33978"/>
        <item x="6697"/>
        <item x="38269"/>
        <item x="26400"/>
        <item x="41261"/>
        <item x="27964"/>
        <item x="8385"/>
        <item x="3614"/>
        <item x="33979"/>
        <item x="33980"/>
        <item x="17297"/>
        <item x="33981"/>
        <item x="63317"/>
        <item x="27965"/>
        <item x="33982"/>
        <item x="26160"/>
        <item x="62497"/>
        <item x="31557"/>
        <item x="46737"/>
        <item x="27966"/>
        <item x="33983"/>
        <item x="10780"/>
        <item x="10781"/>
        <item x="52336"/>
        <item x="29567"/>
        <item x="53759"/>
        <item x="46738"/>
        <item x="2430"/>
        <item x="23795"/>
        <item x="41262"/>
        <item x="17298"/>
        <item x="46739"/>
        <item x="33984"/>
        <item x="6021"/>
        <item x="46740"/>
        <item x="18667"/>
        <item x="394"/>
        <item x="10782"/>
        <item x="18668"/>
        <item x="25675"/>
        <item x="41263"/>
        <item x="18225"/>
        <item x="25891"/>
        <item x="53760"/>
        <item x="6022"/>
        <item x="31558"/>
        <item x="26401"/>
        <item x="27967"/>
        <item x="44794"/>
        <item x="41264"/>
        <item x="41265"/>
        <item x="57328"/>
        <item x="31559"/>
        <item x="24413"/>
        <item x="27968"/>
        <item x="4498"/>
        <item x="53761"/>
        <item x="15726"/>
        <item x="46741"/>
        <item x="36139"/>
        <item x="53762"/>
        <item x="21240"/>
        <item x="395"/>
        <item x="5279"/>
        <item x="41266"/>
        <item x="10783"/>
        <item x="23464"/>
        <item x="10784"/>
        <item x="21241"/>
        <item x="31560"/>
        <item x="59784"/>
        <item x="10785"/>
        <item x="3615"/>
        <item x="24784"/>
        <item x="15727"/>
        <item x="46742"/>
        <item x="3616"/>
        <item x="41267"/>
        <item x="39146"/>
        <item x="53763"/>
        <item x="29568"/>
        <item x="24785"/>
        <item x="24786"/>
        <item x="59785"/>
        <item x="18669"/>
        <item x="46743"/>
        <item x="1279"/>
        <item x="50924"/>
        <item x="396"/>
        <item x="397"/>
        <item x="41268"/>
        <item x="27969"/>
        <item x="38270"/>
        <item x="1649"/>
        <item x="59786"/>
        <item x="7624"/>
        <item x="59787"/>
        <item x="53764"/>
        <item x="41269"/>
        <item x="3281"/>
        <item x="41270"/>
        <item x="18670"/>
        <item x="41271"/>
        <item x="398"/>
        <item x="24787"/>
        <item x="10786"/>
        <item x="53765"/>
        <item x="17299"/>
        <item x="53766"/>
        <item x="46744"/>
        <item x="41272"/>
        <item x="10787"/>
        <item x="41273"/>
        <item x="59788"/>
        <item x="23796"/>
        <item x="58542"/>
        <item x="38271"/>
        <item x="52484"/>
        <item x="24788"/>
        <item x="23797"/>
        <item x="29569"/>
        <item x="10788"/>
        <item x="399"/>
        <item x="10789"/>
        <item x="59789"/>
        <item x="10790"/>
        <item x="56889"/>
        <item x="5280"/>
        <item x="6591"/>
        <item x="31561"/>
        <item x="10791"/>
        <item x="10792"/>
        <item x="15728"/>
        <item x="15729"/>
        <item x="21242"/>
        <item x="41274"/>
        <item x="23798"/>
        <item x="25892"/>
        <item x="46745"/>
        <item x="22652"/>
        <item x="22653"/>
        <item x="27970"/>
        <item x="37047"/>
        <item x="22654"/>
        <item x="7625"/>
        <item x="33985"/>
        <item x="10793"/>
        <item x="59790"/>
        <item x="31562"/>
        <item x="59791"/>
        <item x="46746"/>
        <item x="7388"/>
        <item x="26402"/>
        <item x="10794"/>
        <item x="21243"/>
        <item x="41275"/>
        <item x="29570"/>
        <item x="21244"/>
        <item x="3950"/>
        <item x="59792"/>
        <item x="17300"/>
        <item x="15416"/>
        <item x="46747"/>
        <item x="51493"/>
        <item x="53767"/>
        <item x="33986"/>
        <item x="7067"/>
        <item x="46748"/>
        <item x="10795"/>
        <item x="46749"/>
        <item x="53768"/>
        <item x="10796"/>
        <item x="8280"/>
        <item x="59793"/>
        <item x="59794"/>
        <item x="30526"/>
        <item x="59795"/>
        <item x="59796"/>
        <item x="15266"/>
        <item x="37829"/>
        <item x="27971"/>
        <item x="62498"/>
        <item x="10797"/>
        <item x="25893"/>
        <item x="41276"/>
        <item x="26403"/>
        <item x="30527"/>
        <item x="51870"/>
        <item x="7199"/>
        <item x="24789"/>
        <item x="33987"/>
        <item x="8198"/>
        <item x="57329"/>
        <item x="20228"/>
        <item x="37830"/>
        <item x="41277"/>
        <item x="41278"/>
        <item x="53769"/>
        <item x="57602"/>
        <item x="17301"/>
        <item x="59797"/>
        <item x="10798"/>
        <item x="41279"/>
        <item x="33988"/>
        <item x="59798"/>
        <item x="15730"/>
        <item x="46750"/>
        <item x="57330"/>
        <item x="21245"/>
        <item x="63318"/>
        <item x="24228"/>
        <item x="31563"/>
        <item x="17302"/>
        <item x="56890"/>
        <item x="17303"/>
        <item x="56891"/>
        <item x="46751"/>
        <item x="33989"/>
        <item x="10799"/>
        <item x="15731"/>
        <item x="3282"/>
        <item x="17304"/>
        <item x="50287"/>
        <item x="10800"/>
        <item x="53770"/>
        <item x="59799"/>
        <item x="1650"/>
        <item x="53771"/>
        <item x="22655"/>
        <item x="59800"/>
        <item x="31564"/>
        <item x="50925"/>
        <item x="41280"/>
        <item x="63319"/>
        <item x="21246"/>
        <item x="52433"/>
        <item x="59801"/>
        <item x="33990"/>
        <item x="19801"/>
        <item x="33991"/>
        <item x="53772"/>
        <item x="50926"/>
        <item x="400"/>
        <item x="32779"/>
        <item x="56892"/>
        <item x="33992"/>
        <item x="37409"/>
        <item x="50927"/>
        <item x="53773"/>
        <item x="45025"/>
        <item x="53774"/>
        <item x="53775"/>
        <item x="33993"/>
        <item x="46752"/>
        <item x="10801"/>
        <item x="46753"/>
        <item x="41281"/>
        <item x="26071"/>
        <item x="41282"/>
        <item x="29571"/>
        <item x="10802"/>
        <item x="401"/>
        <item x="27972"/>
        <item x="46754"/>
        <item x="17305"/>
        <item x="59802"/>
        <item x="8071"/>
        <item x="62999"/>
        <item x="53776"/>
        <item x="50928"/>
        <item x="38272"/>
        <item x="46755"/>
        <item x="22656"/>
        <item x="1651"/>
        <item x="19276"/>
        <item x="46756"/>
        <item x="10803"/>
        <item x="63320"/>
        <item x="31565"/>
        <item x="46757"/>
        <item x="19802"/>
        <item x="21247"/>
        <item x="38273"/>
        <item x="22657"/>
        <item x="33994"/>
        <item x="16734"/>
        <item x="46758"/>
        <item x="39147"/>
        <item x="8072"/>
        <item x="33995"/>
        <item x="19277"/>
        <item x="46759"/>
        <item x="10804"/>
        <item x="30528"/>
        <item x="19505"/>
        <item x="10805"/>
        <item x="10806"/>
        <item x="53777"/>
        <item x="59803"/>
        <item x="41283"/>
        <item x="63020"/>
        <item x="7977"/>
        <item x="64052"/>
        <item x="41284"/>
        <item x="24790"/>
        <item x="62607"/>
        <item x="36916"/>
        <item x="46760"/>
        <item x="37887"/>
        <item x="2826"/>
        <item x="51739"/>
        <item x="7138"/>
        <item x="57833"/>
        <item x="10807"/>
        <item x="39032"/>
        <item x="62608"/>
        <item x="62609"/>
        <item x="36881"/>
        <item x="62610"/>
        <item x="56081"/>
        <item x="51767"/>
        <item x="25558"/>
        <item x="36861"/>
        <item x="24791"/>
        <item x="53778"/>
        <item x="36924"/>
        <item x="56082"/>
        <item x="10808"/>
        <item x="10809"/>
        <item x="24792"/>
        <item x="17306"/>
        <item x="41285"/>
        <item x="36925"/>
        <item x="62611"/>
        <item x="62612"/>
        <item x="36882"/>
        <item x="52434"/>
        <item x="46761"/>
        <item x="10810"/>
        <item x="18510"/>
        <item x="2517"/>
        <item x="36796"/>
        <item x="62613"/>
        <item x="53779"/>
        <item x="18511"/>
        <item x="63021"/>
        <item x="10811"/>
        <item x="36797"/>
        <item x="2793"/>
        <item x="36805"/>
        <item x="10812"/>
        <item x="10813"/>
        <item x="46762"/>
        <item x="36883"/>
        <item x="62614"/>
        <item x="36824"/>
        <item x="10814"/>
        <item x="62615"/>
        <item x="2518"/>
        <item x="53780"/>
        <item x="36884"/>
        <item x="19458"/>
        <item x="1312"/>
        <item x="30529"/>
        <item x="24793"/>
        <item x="8002"/>
        <item x="27973"/>
        <item x="23799"/>
        <item x="4499"/>
        <item x="53781"/>
        <item x="46763"/>
        <item x="10815"/>
        <item x="62499"/>
        <item x="33996"/>
        <item x="24794"/>
        <item x="38952"/>
        <item x="10816"/>
        <item x="59804"/>
        <item x="57834"/>
        <item x="4500"/>
        <item x="31566"/>
        <item x="6846"/>
        <item x="31567"/>
        <item x="46764"/>
        <item x="19047"/>
        <item x="402"/>
        <item x="46765"/>
        <item x="41286"/>
        <item x="64053"/>
        <item x="10817"/>
        <item x="31568"/>
        <item x="41287"/>
        <item x="57331"/>
        <item x="45026"/>
        <item x="41288"/>
        <item x="41289"/>
        <item x="59805"/>
        <item x="10818"/>
        <item x="56083"/>
        <item x="10819"/>
        <item x="51871"/>
        <item x="5061"/>
        <item x="46766"/>
        <item x="16473"/>
        <item x="31569"/>
        <item x="30530"/>
        <item x="41290"/>
        <item x="41291"/>
        <item x="7174"/>
        <item x="53782"/>
        <item x="41292"/>
        <item x="7626"/>
        <item x="403"/>
        <item x="22658"/>
        <item x="59806"/>
        <item x="33997"/>
        <item x="27125"/>
        <item x="1652"/>
        <item x="36491"/>
        <item x="41293"/>
        <item x="23800"/>
        <item x="36492"/>
        <item x="10820"/>
        <item x="19459"/>
        <item x="31570"/>
        <item x="1653"/>
        <item x="26404"/>
        <item x="8386"/>
        <item x="24414"/>
        <item x="10821"/>
        <item x="21248"/>
        <item x="59807"/>
        <item x="64543"/>
        <item x="24795"/>
        <item x="33998"/>
        <item x="46767"/>
        <item x="56084"/>
        <item x="17307"/>
        <item x="21249"/>
        <item x="46768"/>
        <item x="23801"/>
        <item x="10822"/>
        <item x="62500"/>
        <item x="10823"/>
        <item x="31571"/>
        <item x="3951"/>
        <item x="59808"/>
        <item x="16474"/>
        <item x="20229"/>
        <item x="22659"/>
        <item x="20230"/>
        <item x="59809"/>
        <item x="41294"/>
        <item x="63321"/>
        <item x="22660"/>
        <item x="52337"/>
        <item x="50288"/>
        <item x="53783"/>
        <item x="53784"/>
        <item x="10824"/>
        <item x="29572"/>
        <item x="33999"/>
        <item x="46769"/>
        <item x="21250"/>
        <item x="16475"/>
        <item x="51872"/>
        <item x="35983"/>
        <item x="4501"/>
        <item x="59810"/>
        <item x="404"/>
        <item x="46770"/>
        <item x="1654"/>
        <item x="46771"/>
        <item x="3617"/>
        <item x="10825"/>
        <item x="27974"/>
        <item x="20231"/>
        <item x="5281"/>
        <item x="10826"/>
        <item x="53785"/>
        <item x="53786"/>
        <item x="20232"/>
        <item x="1655"/>
        <item x="59811"/>
        <item x="46772"/>
        <item x="41295"/>
        <item x="10827"/>
        <item x="21251"/>
        <item x="46773"/>
        <item x="17308"/>
        <item x="18226"/>
        <item x="1656"/>
        <item x="21252"/>
        <item x="2559"/>
        <item x="46774"/>
        <item x="10828"/>
        <item x="30531"/>
        <item x="21253"/>
        <item x="63322"/>
        <item x="53787"/>
        <item x="10829"/>
        <item x="1657"/>
        <item x="10830"/>
        <item x="3952"/>
        <item x="10831"/>
        <item x="1658"/>
        <item x="10832"/>
        <item x="53788"/>
        <item x="39148"/>
        <item x="41296"/>
        <item x="41297"/>
        <item x="2624"/>
        <item x="10833"/>
        <item x="36493"/>
        <item x="41298"/>
        <item x="53789"/>
        <item x="58372"/>
        <item x="5282"/>
        <item x="46775"/>
        <item x="4502"/>
        <item x="1659"/>
        <item x="10834"/>
        <item x="41299"/>
        <item x="31572"/>
        <item x="57835"/>
        <item x="34000"/>
        <item x="38274"/>
        <item x="63323"/>
        <item x="19048"/>
        <item x="46776"/>
        <item x="1660"/>
        <item x="41300"/>
        <item x="56085"/>
        <item x="25559"/>
        <item x="29573"/>
        <item x="1661"/>
        <item x="29574"/>
        <item x="50929"/>
        <item x="31573"/>
        <item x="27975"/>
        <item x="17309"/>
        <item x="2965"/>
        <item x="34001"/>
        <item x="3618"/>
        <item x="34002"/>
        <item x="10835"/>
        <item x="10836"/>
        <item x="59812"/>
        <item x="46777"/>
        <item x="46778"/>
        <item x="19278"/>
        <item x="63324"/>
        <item x="51494"/>
        <item x="38275"/>
        <item x="31574"/>
        <item x="15732"/>
        <item x="59813"/>
        <item x="10837"/>
        <item x="22661"/>
        <item x="41301"/>
        <item x="34003"/>
        <item x="64054"/>
        <item x="10838"/>
        <item x="59814"/>
        <item x="36140"/>
        <item x="10839"/>
        <item x="63325"/>
        <item x="59815"/>
        <item x="26926"/>
        <item x="36141"/>
        <item x="23802"/>
        <item x="59816"/>
        <item x="10840"/>
        <item x="53790"/>
        <item x="57836"/>
        <item x="20233"/>
        <item x="10841"/>
        <item x="3619"/>
        <item x="53791"/>
        <item x="53792"/>
        <item x="1662"/>
        <item x="10842"/>
        <item x="31575"/>
        <item x="38276"/>
        <item x="10843"/>
        <item x="405"/>
        <item x="59817"/>
        <item x="21254"/>
        <item x="17310"/>
        <item x="25560"/>
        <item x="27976"/>
        <item x="26405"/>
        <item x="56086"/>
        <item x="23465"/>
        <item x="50289"/>
        <item x="63326"/>
        <item x="10844"/>
        <item x="3283"/>
        <item x="7627"/>
        <item x="53793"/>
        <item x="21255"/>
        <item x="53794"/>
        <item x="59818"/>
        <item x="36494"/>
        <item x="46779"/>
        <item x="38277"/>
        <item x="59819"/>
        <item x="32622"/>
        <item x="19279"/>
        <item x="3284"/>
        <item x="56893"/>
        <item x="24354"/>
        <item x="44915"/>
        <item x="16476"/>
        <item x="46780"/>
        <item x="59820"/>
        <item x="6023"/>
        <item x="53795"/>
        <item x="30532"/>
        <item x="15417"/>
        <item x="46781"/>
        <item x="3620"/>
        <item x="59821"/>
        <item x="1663"/>
        <item x="16477"/>
        <item x="3285"/>
        <item x="10845"/>
        <item x="10846"/>
        <item x="23803"/>
        <item x="22662"/>
        <item x="22663"/>
        <item x="46782"/>
        <item x="50290"/>
        <item x="22664"/>
        <item x="10847"/>
        <item x="23804"/>
        <item x="10848"/>
        <item x="20234"/>
        <item x="10849"/>
        <item x="10850"/>
        <item x="41302"/>
        <item x="34004"/>
        <item x="31576"/>
        <item x="406"/>
        <item x="29575"/>
        <item x="17311"/>
        <item x="27977"/>
        <item x="53796"/>
        <item x="38278"/>
        <item x="25894"/>
        <item x="50291"/>
        <item x="31577"/>
        <item x="10851"/>
        <item x="4503"/>
        <item x="30533"/>
        <item x="46783"/>
        <item x="22665"/>
        <item x="53797"/>
        <item x="10852"/>
        <item x="53798"/>
        <item x="10853"/>
        <item x="407"/>
        <item x="59822"/>
        <item x="10854"/>
        <item x="41303"/>
        <item x="15267"/>
        <item x="27978"/>
        <item x="37410"/>
        <item x="41304"/>
        <item x="10855"/>
        <item x="10856"/>
        <item x="57332"/>
        <item x="408"/>
        <item x="6847"/>
        <item x="39016"/>
        <item x="46784"/>
        <item x="2966"/>
        <item x="34005"/>
        <item x="41305"/>
        <item x="59823"/>
        <item x="46785"/>
        <item x="8486"/>
        <item x="41306"/>
        <item x="46786"/>
        <item x="53799"/>
        <item x="6848"/>
        <item x="27979"/>
        <item x="20235"/>
        <item x="41307"/>
        <item x="10857"/>
        <item x="31578"/>
        <item x="31579"/>
        <item x="10858"/>
        <item x="31580"/>
        <item x="53800"/>
        <item x="34006"/>
        <item x="56087"/>
        <item x="34007"/>
        <item x="53801"/>
        <item x="59824"/>
        <item x="4504"/>
        <item x="10859"/>
        <item x="64055"/>
        <item x="53802"/>
        <item x="10860"/>
        <item x="31581"/>
        <item x="10861"/>
        <item x="41308"/>
        <item x="29576"/>
        <item x="10862"/>
        <item x="62910"/>
        <item x="10863"/>
        <item x="64056"/>
        <item x="30534"/>
        <item x="6024"/>
        <item x="24796"/>
        <item x="6849"/>
        <item x="46787"/>
        <item x="5283"/>
        <item x="10864"/>
        <item x="56088"/>
        <item x="26406"/>
        <item x="3286"/>
        <item x="1664"/>
        <item x="35984"/>
        <item x="46788"/>
        <item x="10865"/>
        <item x="32780"/>
        <item x="19280"/>
        <item x="58373"/>
        <item x="46789"/>
        <item x="41309"/>
        <item x="30535"/>
        <item x="10866"/>
        <item x="10867"/>
        <item x="53803"/>
        <item x="10868"/>
        <item x="58374"/>
        <item x="57333"/>
        <item x="56089"/>
        <item x="15733"/>
        <item x="5745"/>
        <item x="19556"/>
        <item x="38279"/>
        <item x="24797"/>
        <item x="10869"/>
        <item x="31582"/>
        <item x="20236"/>
        <item x="6850"/>
        <item x="34008"/>
        <item x="20237"/>
        <item x="41310"/>
        <item x="37411"/>
        <item x="59825"/>
        <item x="41311"/>
        <item x="34009"/>
        <item x="31583"/>
        <item x="41312"/>
        <item x="2431"/>
        <item x="34010"/>
        <item x="59826"/>
        <item x="21256"/>
        <item x="18671"/>
        <item x="37412"/>
        <item x="53804"/>
        <item x="38280"/>
        <item x="7628"/>
        <item x="41313"/>
        <item x="50292"/>
        <item x="10870"/>
        <item x="10871"/>
        <item x="59827"/>
        <item x="1665"/>
        <item x="20238"/>
        <item x="8073"/>
        <item x="29577"/>
        <item x="24798"/>
        <item x="46790"/>
        <item x="27980"/>
        <item x="10872"/>
        <item x="41314"/>
        <item x="5284"/>
        <item x="34011"/>
        <item x="31584"/>
        <item x="53805"/>
        <item x="41315"/>
        <item x="10873"/>
        <item x="34012"/>
        <item x="46791"/>
        <item x="17312"/>
        <item x="4505"/>
        <item x="409"/>
        <item x="62911"/>
        <item x="6025"/>
        <item x="5285"/>
        <item x="41316"/>
        <item x="3621"/>
        <item x="41317"/>
        <item x="46792"/>
        <item x="21257"/>
        <item x="31585"/>
        <item x="53806"/>
        <item x="57837"/>
        <item x="59828"/>
        <item x="31586"/>
        <item x="53807"/>
        <item x="410"/>
        <item x="18672"/>
        <item x="10874"/>
        <item x="20239"/>
        <item x="59829"/>
        <item x="27981"/>
        <item x="29578"/>
        <item x="10875"/>
        <item x="24799"/>
        <item x="411"/>
        <item x="59830"/>
        <item x="22666"/>
        <item x="10876"/>
        <item x="57838"/>
        <item x="10877"/>
        <item x="52485"/>
        <item x="38281"/>
        <item x="2560"/>
        <item x="52338"/>
        <item x="17313"/>
        <item x="41318"/>
        <item x="10878"/>
        <item x="1666"/>
        <item x="31587"/>
        <item x="59831"/>
        <item x="56090"/>
        <item x="56894"/>
        <item x="25895"/>
        <item x="24800"/>
        <item x="27982"/>
        <item x="1667"/>
        <item x="63327"/>
        <item x="31588"/>
        <item x="56091"/>
        <item x="45027"/>
        <item x="51873"/>
        <item x="24801"/>
        <item x="53808"/>
        <item x="27983"/>
        <item x="10879"/>
        <item x="64544"/>
        <item x="10880"/>
        <item x="53809"/>
        <item x="10881"/>
        <item x="17314"/>
        <item x="50293"/>
        <item x="56092"/>
        <item x="36495"/>
        <item x="10882"/>
        <item x="46793"/>
        <item x="46794"/>
        <item x="22667"/>
        <item x="27984"/>
        <item x="20240"/>
        <item x="17315"/>
        <item x="46795"/>
        <item x="29579"/>
        <item x="36142"/>
        <item x="30536"/>
        <item x="17316"/>
        <item x="34013"/>
        <item x="56895"/>
        <item x="6026"/>
        <item x="34014"/>
        <item x="53810"/>
        <item x="6027"/>
        <item x="36496"/>
        <item x="57839"/>
        <item x="3622"/>
        <item x="4506"/>
        <item x="10883"/>
        <item x="7978"/>
        <item x="59832"/>
        <item x="21258"/>
        <item x="27985"/>
        <item x="10884"/>
        <item x="36497"/>
        <item x="34015"/>
        <item x="18337"/>
        <item x="41319"/>
        <item x="34016"/>
        <item x="56896"/>
        <item x="24802"/>
        <item x="50294"/>
        <item x="29580"/>
        <item x="27986"/>
        <item x="53811"/>
        <item x="26407"/>
        <item x="2561"/>
        <item x="41320"/>
        <item x="59833"/>
        <item x="41321"/>
        <item x="29581"/>
        <item x="46796"/>
        <item x="46797"/>
        <item x="41322"/>
        <item x="5286"/>
        <item x="46798"/>
        <item x="41323"/>
        <item x="41324"/>
        <item x="7007"/>
        <item x="15734"/>
        <item x="21259"/>
        <item x="41325"/>
        <item x="10885"/>
        <item x="57840"/>
        <item x="53812"/>
        <item x="15735"/>
        <item x="10886"/>
        <item x="63328"/>
        <item x="24803"/>
        <item x="46799"/>
        <item x="5287"/>
        <item x="17317"/>
        <item x="53813"/>
        <item x="21260"/>
        <item x="46800"/>
        <item x="41326"/>
        <item x="46801"/>
        <item x="53814"/>
        <item x="29582"/>
        <item x="18338"/>
        <item x="46802"/>
        <item x="53815"/>
        <item x="59834"/>
        <item x="57841"/>
        <item x="59835"/>
        <item x="53816"/>
        <item x="4507"/>
        <item x="53817"/>
        <item x="29583"/>
        <item x="36498"/>
        <item x="5288"/>
        <item x="21261"/>
        <item x="46803"/>
        <item x="34017"/>
        <item x="34018"/>
        <item x="2625"/>
        <item x="34019"/>
        <item x="36143"/>
        <item x="20241"/>
        <item x="53818"/>
        <item x="56093"/>
        <item x="41327"/>
        <item x="15736"/>
        <item x="10887"/>
        <item x="17318"/>
        <item x="31589"/>
        <item x="10888"/>
        <item x="63329"/>
        <item x="34020"/>
        <item x="41328"/>
        <item x="10889"/>
        <item x="18673"/>
        <item x="5289"/>
        <item x="24804"/>
        <item x="18674"/>
        <item x="56094"/>
        <item x="58375"/>
        <item x="26408"/>
        <item x="37048"/>
        <item x="56095"/>
        <item x="2718"/>
        <item x="10890"/>
        <item x="4508"/>
        <item x="19049"/>
        <item x="46804"/>
        <item x="10891"/>
        <item x="10892"/>
        <item x="41329"/>
        <item x="46805"/>
        <item x="46806"/>
        <item x="46807"/>
        <item x="38282"/>
        <item x="26161"/>
        <item x="5290"/>
        <item x="26409"/>
        <item x="53819"/>
        <item x="24805"/>
        <item x="46808"/>
        <item x="29584"/>
        <item x="30537"/>
        <item x="41330"/>
        <item x="36144"/>
        <item x="31590"/>
        <item x="2626"/>
        <item x="63330"/>
        <item x="21262"/>
        <item x="27987"/>
        <item x="17319"/>
        <item x="10893"/>
        <item x="53820"/>
        <item x="412"/>
        <item x="59836"/>
        <item x="3623"/>
        <item x="15385"/>
        <item x="5291"/>
        <item x="10894"/>
        <item x="59837"/>
        <item x="41331"/>
        <item x="17320"/>
        <item x="34021"/>
        <item x="15737"/>
        <item x="46809"/>
        <item x="2719"/>
        <item x="21263"/>
        <item x="34022"/>
        <item x="19050"/>
        <item x="45028"/>
        <item x="38283"/>
        <item x="22668"/>
        <item x="18141"/>
        <item x="5292"/>
        <item x="41332"/>
        <item x="37201"/>
        <item x="1668"/>
        <item x="46810"/>
        <item x="39149"/>
        <item x="41333"/>
        <item x="27988"/>
        <item x="46811"/>
        <item x="31591"/>
        <item x="34023"/>
        <item x="10895"/>
        <item x="41334"/>
        <item x="38284"/>
        <item x="17321"/>
        <item x="45029"/>
        <item x="19673"/>
        <item x="15738"/>
        <item x="46812"/>
        <item x="56897"/>
        <item x="41335"/>
        <item x="37049"/>
        <item x="46813"/>
        <item x="64057"/>
        <item x="27126"/>
        <item x="50930"/>
        <item x="16478"/>
        <item x="27989"/>
        <item x="64058"/>
        <item x="41336"/>
        <item x="52339"/>
        <item x="51755"/>
        <item x="50295"/>
        <item x="21264"/>
        <item x="53821"/>
        <item x="38285"/>
        <item x="46814"/>
        <item x="41337"/>
        <item x="7389"/>
        <item x="50296"/>
        <item x="41338"/>
        <item x="34024"/>
        <item x="21265"/>
        <item x="38286"/>
        <item x="53822"/>
        <item x="30538"/>
        <item x="24806"/>
        <item x="20242"/>
        <item x="34025"/>
        <item x="41339"/>
        <item x="34026"/>
        <item x="15739"/>
        <item x="21266"/>
        <item x="63331"/>
        <item x="59838"/>
        <item x="53823"/>
        <item x="17322"/>
        <item x="38287"/>
        <item x="39150"/>
        <item x="27990"/>
        <item x="41340"/>
        <item x="36499"/>
        <item x="30539"/>
        <item x="10896"/>
        <item x="38288"/>
        <item x="26878"/>
        <item x="2967"/>
        <item x="46815"/>
        <item x="24807"/>
        <item x="59839"/>
        <item x="36500"/>
        <item x="57842"/>
        <item x="26162"/>
        <item x="10897"/>
        <item x="26410"/>
        <item x="57843"/>
        <item x="3287"/>
        <item x="41341"/>
        <item x="3624"/>
        <item x="4509"/>
        <item x="10898"/>
        <item x="34027"/>
        <item x="3625"/>
        <item x="41342"/>
        <item x="41343"/>
        <item x="27991"/>
        <item x="56898"/>
        <item x="30540"/>
        <item x="41344"/>
        <item x="41345"/>
        <item x="21267"/>
        <item x="6028"/>
        <item x="24808"/>
        <item x="34028"/>
        <item x="41346"/>
        <item x="8074"/>
        <item x="34029"/>
        <item x="25896"/>
        <item x="46816"/>
        <item x="3626"/>
        <item x="32623"/>
        <item x="17323"/>
        <item x="34030"/>
        <item x="20243"/>
        <item x="46817"/>
        <item x="53824"/>
        <item x="17324"/>
        <item x="38289"/>
        <item x="56096"/>
        <item x="41347"/>
        <item x="53825"/>
        <item x="8487"/>
        <item x="10899"/>
        <item x="57844"/>
        <item x="34031"/>
        <item x="51874"/>
        <item x="41348"/>
        <item x="16315"/>
        <item x="46818"/>
        <item x="29585"/>
        <item x="46819"/>
        <item x="20244"/>
        <item x="34032"/>
        <item x="34033"/>
        <item x="10900"/>
        <item x="413"/>
        <item x="8549"/>
        <item x="41349"/>
        <item x="63332"/>
        <item x="56097"/>
        <item x="31592"/>
        <item x="41350"/>
        <item x="39151"/>
        <item x="6592"/>
        <item x="44916"/>
        <item x="53826"/>
        <item x="39152"/>
        <item x="10901"/>
        <item x="31593"/>
        <item x="41351"/>
        <item x="414"/>
        <item x="36145"/>
        <item x="17325"/>
        <item x="41352"/>
        <item x="16735"/>
        <item x="26411"/>
        <item x="46820"/>
        <item x="53827"/>
        <item x="27992"/>
        <item x="1669"/>
        <item x="56899"/>
        <item x="16479"/>
        <item x="21268"/>
        <item x="41353"/>
        <item x="41354"/>
        <item x="6656"/>
        <item x="51875"/>
        <item x="53828"/>
        <item x="8075"/>
        <item x="41355"/>
        <item x="44795"/>
        <item x="56900"/>
        <item x="41356"/>
        <item x="53829"/>
        <item x="31594"/>
        <item x="41357"/>
        <item x="46821"/>
        <item x="53830"/>
        <item x="36146"/>
        <item x="20245"/>
        <item x="32624"/>
        <item x="56098"/>
        <item x="27993"/>
        <item x="24809"/>
        <item x="29586"/>
        <item x="34034"/>
        <item x="41358"/>
        <item x="29587"/>
        <item x="34035"/>
        <item x="53831"/>
        <item x="53832"/>
        <item x="21269"/>
        <item x="37831"/>
        <item x="50297"/>
        <item x="6851"/>
        <item x="53833"/>
        <item x="53834"/>
        <item x="31595"/>
        <item x="27994"/>
        <item x="19051"/>
        <item x="31596"/>
        <item x="24810"/>
        <item x="5293"/>
        <item x="56099"/>
        <item x="4084"/>
        <item x="53835"/>
        <item x="31597"/>
        <item x="10902"/>
        <item x="15268"/>
        <item x="10903"/>
        <item x="46822"/>
        <item x="59840"/>
        <item x="59841"/>
        <item x="53836"/>
        <item x="19281"/>
        <item x="59842"/>
        <item x="10904"/>
        <item x="36501"/>
        <item x="16480"/>
        <item x="59843"/>
        <item x="10905"/>
        <item x="20246"/>
        <item x="46823"/>
        <item x="46824"/>
        <item x="20247"/>
        <item x="26163"/>
        <item x="34036"/>
        <item x="27995"/>
        <item x="19413"/>
        <item x="17326"/>
        <item x="41359"/>
        <item x="27996"/>
        <item x="27997"/>
        <item x="2968"/>
        <item x="56901"/>
        <item x="50298"/>
        <item x="10906"/>
        <item x="6593"/>
        <item x="29588"/>
        <item x="38290"/>
        <item x="41360"/>
        <item x="22669"/>
        <item x="6029"/>
        <item x="31598"/>
        <item x="34037"/>
        <item x="10907"/>
        <item x="27998"/>
        <item x="17327"/>
        <item x="4024"/>
        <item x="29589"/>
        <item x="20248"/>
        <item x="26412"/>
        <item x="23805"/>
        <item x="26817"/>
        <item x="18227"/>
        <item x="37050"/>
        <item x="38291"/>
        <item x="64059"/>
        <item x="41361"/>
        <item x="17328"/>
        <item x="46825"/>
        <item x="51495"/>
        <item x="10908"/>
        <item x="53837"/>
        <item x="57334"/>
        <item x="4085"/>
        <item x="31599"/>
        <item x="25676"/>
        <item x="41362"/>
        <item x="46826"/>
        <item x="59844"/>
        <item x="10909"/>
        <item x="17329"/>
        <item x="46827"/>
        <item x="31600"/>
        <item x="21270"/>
        <item x="415"/>
        <item x="27999"/>
        <item x="59845"/>
        <item x="10910"/>
        <item x="41363"/>
        <item x="50299"/>
        <item x="25897"/>
        <item x="5294"/>
        <item x="41364"/>
        <item x="23806"/>
        <item x="50300"/>
        <item x="41365"/>
        <item x="46828"/>
        <item x="57335"/>
        <item x="45030"/>
        <item x="10911"/>
        <item x="56100"/>
        <item x="41366"/>
        <item x="28000"/>
        <item x="5295"/>
        <item x="28001"/>
        <item x="41367"/>
        <item x="25655"/>
        <item x="59846"/>
        <item x="5296"/>
        <item x="41368"/>
        <item x="10912"/>
        <item x="52107"/>
        <item x="50931"/>
        <item x="50932"/>
        <item x="28002"/>
        <item x="8199"/>
        <item x="30541"/>
        <item x="34038"/>
        <item x="31601"/>
        <item x="50933"/>
        <item x="50934"/>
        <item x="29590"/>
        <item x="24811"/>
        <item x="53838"/>
        <item x="17330"/>
        <item x="56101"/>
        <item x="41369"/>
        <item x="10913"/>
        <item x="1670"/>
        <item x="18675"/>
        <item x="10914"/>
        <item x="57845"/>
        <item x="34039"/>
        <item x="30542"/>
        <item x="57846"/>
        <item x="41370"/>
        <item x="46829"/>
        <item x="21271"/>
        <item x="46830"/>
        <item x="31602"/>
        <item x="53839"/>
        <item x="59847"/>
        <item x="30543"/>
        <item x="57336"/>
        <item x="2562"/>
        <item x="10915"/>
        <item x="6030"/>
        <item x="46831"/>
        <item x="59848"/>
        <item x="41371"/>
        <item x="59849"/>
        <item x="10916"/>
        <item x="46832"/>
        <item x="10917"/>
        <item x="41372"/>
        <item x="50301"/>
        <item x="38292"/>
        <item x="59850"/>
        <item x="17331"/>
        <item x="41373"/>
        <item x="57337"/>
        <item x="30544"/>
        <item x="53840"/>
        <item x="26413"/>
        <item x="21272"/>
        <item x="34040"/>
        <item x="38293"/>
        <item x="15269"/>
        <item x="19736"/>
        <item x="10918"/>
        <item x="31603"/>
        <item x="31604"/>
        <item x="36502"/>
        <item x="38294"/>
        <item x="34041"/>
        <item x="41374"/>
        <item x="416"/>
        <item x="10919"/>
        <item x="27127"/>
        <item x="10920"/>
        <item x="1671"/>
        <item x="34042"/>
        <item x="31605"/>
        <item x="50302"/>
        <item x="1672"/>
        <item x="1673"/>
        <item x="24812"/>
        <item x="21273"/>
        <item x="41375"/>
        <item x="41376"/>
        <item x="57847"/>
        <item x="59851"/>
        <item x="41377"/>
        <item x="41378"/>
        <item x="38295"/>
        <item x="37413"/>
        <item x="51876"/>
        <item x="41379"/>
        <item x="417"/>
        <item x="46833"/>
        <item x="52435"/>
        <item x="16736"/>
        <item x="63333"/>
        <item x="46834"/>
        <item x="44796"/>
        <item x="18676"/>
        <item x="41380"/>
        <item x="41381"/>
        <item x="4510"/>
        <item x="46835"/>
        <item x="22670"/>
        <item x="22671"/>
        <item x="37414"/>
        <item x="8387"/>
        <item x="15740"/>
        <item x="20249"/>
        <item x="53841"/>
        <item x="41382"/>
        <item x="20250"/>
        <item x="34043"/>
        <item x="31606"/>
        <item x="4511"/>
        <item x="41383"/>
        <item x="34044"/>
        <item x="63334"/>
        <item x="64060"/>
        <item x="16737"/>
        <item x="50935"/>
        <item x="1674"/>
        <item x="16738"/>
        <item x="59852"/>
        <item x="41384"/>
        <item x="20251"/>
        <item x="50936"/>
        <item x="46836"/>
        <item x="2969"/>
        <item x="53842"/>
        <item x="34045"/>
        <item x="10921"/>
        <item x="20252"/>
        <item x="50937"/>
        <item x="2563"/>
        <item x="50014"/>
        <item x="10922"/>
        <item x="59853"/>
        <item x="59854"/>
        <item x="37415"/>
        <item x="4086"/>
        <item x="59855"/>
        <item x="63335"/>
        <item x="2505"/>
        <item x="34046"/>
        <item x="3627"/>
        <item x="2970"/>
        <item x="24813"/>
        <item x="25749"/>
        <item x="8488"/>
        <item x="4512"/>
        <item x="19052"/>
        <item x="5297"/>
        <item x="24814"/>
        <item x="52486"/>
        <item x="59856"/>
        <item x="10923"/>
        <item x="56102"/>
        <item x="24815"/>
        <item x="1675"/>
        <item x="21274"/>
        <item x="46837"/>
        <item x="56902"/>
        <item x="18677"/>
        <item x="36503"/>
        <item x="57848"/>
        <item x="37051"/>
        <item x="64596"/>
        <item x="10924"/>
        <item x="34047"/>
        <item x="53843"/>
        <item x="10925"/>
        <item x="46838"/>
        <item x="10926"/>
        <item x="17332"/>
        <item x="53844"/>
        <item x="7254"/>
        <item x="56103"/>
        <item x="10927"/>
        <item x="64061"/>
        <item x="41385"/>
        <item x="19803"/>
        <item x="37416"/>
        <item x="28003"/>
        <item x="18678"/>
        <item x="28004"/>
        <item x="56903"/>
        <item x="10928"/>
        <item x="7175"/>
        <item x="41386"/>
        <item x="50303"/>
        <item x="15270"/>
        <item x="5298"/>
        <item x="31607"/>
        <item x="41387"/>
        <item x="22672"/>
        <item x="15741"/>
        <item x="2383"/>
        <item x="18228"/>
        <item x="41388"/>
        <item x="34048"/>
        <item x="46839"/>
        <item x="41389"/>
        <item x="3288"/>
        <item x="1676"/>
        <item x="46840"/>
        <item x="59857"/>
        <item x="50304"/>
        <item x="22673"/>
        <item x="7629"/>
        <item x="46841"/>
        <item x="34049"/>
        <item x="38296"/>
        <item x="46842"/>
        <item x="41390"/>
        <item x="21275"/>
        <item x="418"/>
        <item x="41391"/>
        <item x="22674"/>
        <item x="64062"/>
        <item x="34050"/>
        <item x="34051"/>
        <item x="41392"/>
        <item x="38297"/>
        <item x="6031"/>
        <item x="39153"/>
        <item x="28005"/>
        <item x="419"/>
        <item x="29591"/>
        <item x="4513"/>
        <item x="420"/>
        <item x="25898"/>
        <item x="421"/>
        <item x="51877"/>
        <item x="51878"/>
        <item x="19804"/>
        <item x="34052"/>
        <item x="56104"/>
        <item x="51879"/>
        <item x="51496"/>
        <item x="57849"/>
        <item x="51880"/>
        <item x="34053"/>
        <item x="28006"/>
        <item x="46843"/>
        <item x="41393"/>
        <item x="10929"/>
        <item x="41394"/>
        <item x="19625"/>
        <item x="46844"/>
        <item x="46845"/>
        <item x="41395"/>
        <item x="46846"/>
        <item x="46847"/>
        <item x="46848"/>
        <item x="28007"/>
        <item x="41396"/>
        <item x="22675"/>
        <item x="10930"/>
        <item x="19805"/>
        <item x="34054"/>
        <item x="26414"/>
        <item x="50938"/>
        <item x="4514"/>
        <item x="26415"/>
        <item x="6032"/>
        <item x="29592"/>
        <item x="24816"/>
        <item x="50939"/>
        <item x="59858"/>
        <item x="41397"/>
        <item x="41398"/>
        <item x="10931"/>
        <item x="50940"/>
        <item x="23493"/>
        <item x="5299"/>
        <item x="22676"/>
        <item x="18679"/>
        <item x="31608"/>
        <item x="10932"/>
        <item x="28008"/>
        <item x="50015"/>
        <item x="56105"/>
        <item x="26416"/>
        <item x="8342"/>
        <item x="10933"/>
        <item x="31609"/>
        <item x="56106"/>
        <item x="57338"/>
        <item x="26164"/>
        <item x="5300"/>
        <item x="46849"/>
        <item x="24355"/>
        <item x="25899"/>
        <item x="2432"/>
        <item x="16807"/>
        <item x="2720"/>
        <item x="53845"/>
        <item x="46850"/>
        <item x="28009"/>
        <item x="46851"/>
        <item x="29593"/>
        <item x="18229"/>
        <item x="29594"/>
        <item x="16481"/>
        <item x="41399"/>
        <item x="422"/>
        <item x="46852"/>
        <item x="19674"/>
        <item x="17333"/>
        <item x="17334"/>
        <item x="31610"/>
        <item x="59859"/>
        <item x="46853"/>
        <item x="53846"/>
        <item x="50016"/>
        <item x="53847"/>
        <item x="56904"/>
        <item x="46854"/>
        <item x="41400"/>
        <item x="34055"/>
        <item x="6033"/>
        <item x="16482"/>
        <item x="423"/>
        <item x="50305"/>
        <item x="51702"/>
        <item x="64521"/>
        <item x="31611"/>
        <item x="41401"/>
        <item x="41402"/>
        <item x="53848"/>
        <item x="23807"/>
        <item x="37417"/>
        <item x="20253"/>
        <item x="5301"/>
        <item x="31612"/>
        <item x="41403"/>
        <item x="1677"/>
        <item x="46855"/>
        <item x="10934"/>
        <item x="46856"/>
        <item x="41404"/>
        <item x="424"/>
        <item x="23808"/>
        <item x="10935"/>
        <item x="59860"/>
        <item x="22677"/>
        <item x="41405"/>
        <item x="34056"/>
        <item x="51392"/>
        <item x="37418"/>
        <item x="20254"/>
        <item x="10936"/>
        <item x="8489"/>
        <item x="41406"/>
        <item x="10937"/>
        <item x="46857"/>
        <item x="53849"/>
        <item x="41407"/>
        <item x="28010"/>
        <item x="41408"/>
        <item x="18142"/>
        <item x="10938"/>
        <item x="10939"/>
        <item x="53850"/>
        <item x="41409"/>
        <item x="57850"/>
        <item x="17335"/>
        <item x="10940"/>
        <item x="41410"/>
        <item x="56107"/>
        <item x="53851"/>
        <item x="10941"/>
        <item x="425"/>
        <item x="29595"/>
        <item x="38298"/>
        <item x="10942"/>
        <item x="36147"/>
        <item x="59861"/>
        <item x="4515"/>
        <item x="15742"/>
        <item x="22678"/>
        <item x="46858"/>
        <item x="41411"/>
        <item x="39154"/>
        <item x="41412"/>
        <item x="6034"/>
        <item x="41413"/>
        <item x="53852"/>
        <item x="41414"/>
        <item x="24185"/>
        <item x="46859"/>
        <item x="50306"/>
        <item x="2971"/>
        <item x="17336"/>
        <item x="10943"/>
        <item x="53853"/>
        <item x="59862"/>
        <item x="10944"/>
        <item x="29596"/>
        <item x="4516"/>
        <item x="41415"/>
        <item x="426"/>
        <item x="7200"/>
        <item x="37419"/>
        <item x="56108"/>
        <item x="46860"/>
        <item x="31613"/>
        <item x="59863"/>
        <item x="46861"/>
        <item x="2972"/>
        <item x="10945"/>
        <item x="24817"/>
        <item x="59864"/>
        <item x="59865"/>
        <item x="29597"/>
        <item x="46862"/>
        <item x="59866"/>
        <item x="41416"/>
        <item x="39155"/>
        <item x="46863"/>
        <item x="59867"/>
        <item x="10946"/>
        <item x="427"/>
        <item x="3628"/>
        <item x="46864"/>
        <item x="34057"/>
        <item x="6035"/>
        <item x="50307"/>
        <item x="22679"/>
        <item x="4517"/>
        <item x="38299"/>
        <item x="26417"/>
        <item x="26418"/>
        <item x="46865"/>
        <item x="1678"/>
        <item x="41417"/>
        <item x="51497"/>
        <item x="59868"/>
        <item x="34058"/>
        <item x="31614"/>
        <item x="31615"/>
        <item x="34059"/>
        <item x="17337"/>
        <item x="1679"/>
        <item x="6036"/>
        <item x="41418"/>
        <item x="5302"/>
        <item x="57851"/>
        <item x="34060"/>
        <item x="17338"/>
        <item x="19053"/>
        <item x="31616"/>
        <item x="46866"/>
        <item x="428"/>
        <item x="21276"/>
        <item x="53854"/>
        <item x="31617"/>
        <item x="25900"/>
        <item x="10947"/>
        <item x="34061"/>
        <item x="64063"/>
        <item x="56109"/>
        <item x="53855"/>
        <item x="53856"/>
        <item x="22680"/>
        <item x="34062"/>
        <item x="22231"/>
        <item x="17339"/>
        <item x="16808"/>
        <item x="37052"/>
        <item x="46867"/>
        <item x="21277"/>
        <item x="41419"/>
        <item x="46868"/>
        <item x="1680"/>
        <item x="21278"/>
        <item x="46869"/>
        <item x="1681"/>
        <item x="50308"/>
        <item x="57339"/>
        <item x="46870"/>
        <item x="59869"/>
        <item x="34063"/>
        <item x="26419"/>
        <item x="1682"/>
        <item x="59870"/>
        <item x="28011"/>
        <item x="17340"/>
        <item x="53857"/>
        <item x="10948"/>
        <item x="36504"/>
        <item x="17341"/>
        <item x="26165"/>
        <item x="20255"/>
        <item x="1683"/>
        <item x="24818"/>
        <item x="27128"/>
        <item x="41420"/>
        <item x="41421"/>
        <item x="53858"/>
        <item x="59871"/>
        <item x="21279"/>
        <item x="59872"/>
        <item x="31618"/>
        <item x="29598"/>
        <item x="34064"/>
        <item x="59873"/>
        <item x="46871"/>
        <item x="1684"/>
        <item x="4087"/>
        <item x="45031"/>
        <item x="64064"/>
        <item x="17342"/>
        <item x="50309"/>
        <item x="38953"/>
        <item x="7630"/>
        <item x="28012"/>
        <item x="30545"/>
        <item x="29599"/>
        <item x="46872"/>
        <item x="21280"/>
        <item x="10949"/>
        <item x="59874"/>
        <item x="64065"/>
        <item x="6037"/>
        <item x="2973"/>
        <item x="50941"/>
        <item x="7631"/>
        <item x="10950"/>
        <item x="59875"/>
        <item x="50942"/>
        <item x="30546"/>
        <item x="46873"/>
        <item x="34065"/>
        <item x="21281"/>
        <item x="41422"/>
        <item x="57852"/>
        <item x="56110"/>
        <item x="46874"/>
        <item x="59876"/>
        <item x="28013"/>
        <item x="53859"/>
        <item x="6038"/>
        <item x="41423"/>
        <item x="5303"/>
        <item x="8281"/>
        <item x="58543"/>
        <item x="27129"/>
        <item x="10951"/>
        <item x="30547"/>
        <item x="26420"/>
        <item x="16483"/>
        <item x="429"/>
        <item x="8490"/>
        <item x="10952"/>
        <item x="10953"/>
        <item x="37420"/>
        <item x="5746"/>
        <item x="46875"/>
        <item x="10954"/>
        <item x="1685"/>
        <item x="37421"/>
        <item x="64066"/>
        <item x="10955"/>
        <item x="57340"/>
        <item x="34066"/>
        <item x="6039"/>
        <item x="10956"/>
        <item x="34067"/>
        <item x="41424"/>
        <item x="38300"/>
        <item x="41425"/>
        <item x="18143"/>
        <item x="46876"/>
        <item x="17343"/>
        <item x="7979"/>
        <item x="29600"/>
        <item x="20256"/>
        <item x="10957"/>
        <item x="24819"/>
        <item x="3953"/>
        <item x="17344"/>
        <item x="1686"/>
        <item x="59877"/>
        <item x="38954"/>
        <item x="21282"/>
        <item x="22681"/>
        <item x="34068"/>
        <item x="41426"/>
        <item x="53860"/>
        <item x="53861"/>
        <item x="31619"/>
        <item x="53862"/>
        <item x="46877"/>
        <item x="31620"/>
        <item x="34069"/>
        <item x="53863"/>
        <item x="41427"/>
        <item x="31621"/>
        <item x="17345"/>
        <item x="41428"/>
        <item x="46878"/>
        <item x="22682"/>
        <item x="46879"/>
        <item x="38301"/>
        <item x="41429"/>
        <item x="31622"/>
        <item x="32625"/>
        <item x="41430"/>
        <item x="1313"/>
        <item x="41431"/>
        <item x="41432"/>
        <item x="53864"/>
        <item x="10958"/>
        <item x="10959"/>
        <item x="5304"/>
        <item x="51881"/>
        <item x="31623"/>
        <item x="4518"/>
        <item x="53865"/>
        <item x="41433"/>
        <item x="41434"/>
        <item x="53866"/>
        <item x="20257"/>
        <item x="41435"/>
        <item x="1687"/>
        <item x="46880"/>
        <item x="53867"/>
        <item x="44797"/>
        <item x="430"/>
        <item x="22683"/>
        <item x="51393"/>
        <item x="16484"/>
        <item x="22684"/>
        <item x="41436"/>
        <item x="41437"/>
        <item x="10960"/>
        <item x="44798"/>
        <item x="16485"/>
        <item x="36148"/>
        <item x="41438"/>
        <item x="59878"/>
        <item x="2864"/>
        <item x="41439"/>
        <item x="27130"/>
        <item x="7933"/>
        <item x="59879"/>
        <item x="34070"/>
        <item x="50943"/>
        <item x="32723"/>
        <item x="3629"/>
        <item x="34071"/>
        <item x="41440"/>
        <item x="17346"/>
        <item x="46881"/>
        <item x="28014"/>
        <item x="50944"/>
        <item x="58544"/>
        <item x="10961"/>
        <item x="50945"/>
        <item x="53868"/>
        <item x="50946"/>
        <item x="59880"/>
        <item x="2974"/>
        <item x="10962"/>
        <item x="59881"/>
        <item x="21283"/>
        <item x="10963"/>
        <item x="25677"/>
        <item x="59882"/>
        <item x="38302"/>
        <item x="53869"/>
        <item x="37422"/>
        <item x="37423"/>
        <item x="10964"/>
        <item x="57853"/>
        <item x="57854"/>
        <item x="31624"/>
        <item x="59883"/>
        <item x="15743"/>
        <item x="15744"/>
        <item x="10965"/>
        <item x="53870"/>
        <item x="431"/>
        <item x="5305"/>
        <item x="1688"/>
        <item x="19054"/>
        <item x="6040"/>
        <item x="19055"/>
        <item x="30548"/>
        <item x="29601"/>
        <item x="16486"/>
        <item x="17347"/>
        <item x="26859"/>
        <item x="53871"/>
        <item x="19534"/>
        <item x="59884"/>
        <item x="46882"/>
        <item x="64067"/>
        <item x="10966"/>
        <item x="7308"/>
        <item x="10967"/>
        <item x="57855"/>
        <item x="7365"/>
        <item x="16487"/>
        <item x="3630"/>
        <item x="52436"/>
        <item x="17348"/>
        <item x="10968"/>
        <item x="63336"/>
        <item x="41441"/>
        <item x="41442"/>
        <item x="10969"/>
        <item x="56905"/>
        <item x="46883"/>
        <item x="26072"/>
        <item x="25678"/>
        <item x="64068"/>
        <item x="34072"/>
        <item x="10970"/>
        <item x="3289"/>
        <item x="41443"/>
        <item x="21284"/>
        <item x="21285"/>
        <item x="63337"/>
        <item x="31625"/>
        <item x="41444"/>
        <item x="31626"/>
        <item x="46884"/>
        <item x="38303"/>
        <item x="26421"/>
        <item x="18680"/>
        <item x="24186"/>
        <item x="21286"/>
        <item x="39156"/>
        <item x="41445"/>
        <item x="26422"/>
        <item x="21287"/>
        <item x="21288"/>
        <item x="432"/>
        <item x="38304"/>
        <item x="18681"/>
        <item x="6698"/>
        <item x="4025"/>
        <item x="31627"/>
        <item x="50310"/>
        <item x="46885"/>
        <item x="41446"/>
        <item x="37916"/>
        <item x="59885"/>
        <item x="59886"/>
        <item x="46886"/>
        <item x="59887"/>
        <item x="51882"/>
        <item x="23809"/>
        <item x="4519"/>
        <item x="53872"/>
        <item x="46887"/>
        <item x="433"/>
        <item x="53873"/>
        <item x="56906"/>
        <item x="2975"/>
        <item x="31628"/>
        <item x="10971"/>
        <item x="1689"/>
        <item x="10972"/>
        <item x="50311"/>
        <item x="51883"/>
        <item x="51884"/>
        <item x="8388"/>
        <item x="26927"/>
        <item x="57341"/>
        <item x="1690"/>
        <item x="17349"/>
        <item x="22685"/>
        <item x="30549"/>
        <item x="21289"/>
        <item x="36505"/>
        <item x="34073"/>
        <item x="41447"/>
        <item x="17350"/>
        <item x="53874"/>
        <item x="10973"/>
        <item x="39157"/>
        <item x="31629"/>
        <item x="46888"/>
        <item x="59888"/>
        <item x="36506"/>
        <item x="41448"/>
        <item x="21290"/>
        <item x="38305"/>
        <item x="41449"/>
        <item x="34074"/>
        <item x="10974"/>
        <item x="53875"/>
        <item x="15745"/>
        <item x="59889"/>
        <item x="1691"/>
        <item x="10975"/>
        <item x="59890"/>
        <item x="10976"/>
        <item x="59891"/>
        <item x="59892"/>
        <item x="7632"/>
        <item x="53876"/>
        <item x="50947"/>
        <item x="24820"/>
        <item x="36507"/>
        <item x="46889"/>
        <item x="5306"/>
        <item x="28015"/>
        <item x="1692"/>
        <item x="59893"/>
        <item x="56907"/>
        <item x="24821"/>
        <item x="10977"/>
        <item x="52487"/>
        <item x="31630"/>
        <item x="10978"/>
        <item x="53877"/>
        <item x="10979"/>
        <item x="6041"/>
        <item x="6042"/>
        <item x="46890"/>
        <item x="59894"/>
        <item x="24822"/>
        <item x="46891"/>
        <item x="10980"/>
        <item x="5307"/>
        <item x="10981"/>
        <item x="10982"/>
        <item x="10983"/>
        <item x="53878"/>
        <item x="2480"/>
        <item x="10984"/>
        <item x="56111"/>
        <item x="7633"/>
        <item x="10985"/>
        <item x="56112"/>
        <item x="46892"/>
        <item x="41450"/>
        <item x="3631"/>
        <item x="22686"/>
        <item x="53879"/>
        <item x="10986"/>
        <item x="10987"/>
        <item x="31631"/>
        <item x="17351"/>
        <item x="22687"/>
        <item x="46893"/>
        <item x="53880"/>
        <item x="2976"/>
        <item x="22688"/>
        <item x="50312"/>
        <item x="22689"/>
        <item x="10988"/>
        <item x="41451"/>
        <item x="26423"/>
        <item x="57342"/>
        <item x="41452"/>
        <item x="41453"/>
        <item x="17352"/>
        <item x="34075"/>
        <item x="17353"/>
        <item x="41454"/>
        <item x="34076"/>
        <item x="53881"/>
        <item x="10989"/>
        <item x="46894"/>
        <item x="34077"/>
        <item x="31632"/>
        <item x="10990"/>
        <item x="34078"/>
        <item x="10991"/>
        <item x="46895"/>
        <item x="41455"/>
        <item x="32626"/>
        <item x="53882"/>
        <item x="4520"/>
        <item x="6852"/>
        <item x="34079"/>
        <item x="50313"/>
        <item x="28016"/>
        <item x="46896"/>
        <item x="45032"/>
        <item x="53883"/>
        <item x="41456"/>
        <item x="46897"/>
        <item x="18682"/>
        <item x="17354"/>
        <item x="15746"/>
        <item x="38306"/>
        <item x="41457"/>
        <item x="10992"/>
        <item x="10993"/>
        <item x="1693"/>
        <item x="57343"/>
        <item x="46898"/>
        <item x="39158"/>
        <item x="15747"/>
        <item x="53884"/>
        <item x="10994"/>
        <item x="41458"/>
        <item x="46899"/>
        <item x="20258"/>
        <item x="56113"/>
        <item x="23550"/>
        <item x="53885"/>
        <item x="53886"/>
        <item x="31633"/>
        <item x="59895"/>
        <item x="31634"/>
        <item x="53887"/>
        <item x="34080"/>
        <item x="19675"/>
        <item x="46900"/>
        <item x="434"/>
        <item x="46901"/>
        <item x="34081"/>
        <item x="21291"/>
        <item x="1694"/>
        <item x="29602"/>
        <item x="53888"/>
        <item x="46902"/>
        <item x="53889"/>
        <item x="25901"/>
        <item x="10995"/>
        <item x="29603"/>
        <item x="50948"/>
        <item x="59896"/>
        <item x="46903"/>
        <item x="29604"/>
        <item x="4521"/>
        <item x="31635"/>
        <item x="10996"/>
        <item x="59897"/>
        <item x="46904"/>
        <item x="41459"/>
        <item x="56114"/>
        <item x="34082"/>
        <item x="28017"/>
        <item x="27131"/>
        <item x="53890"/>
        <item x="41460"/>
        <item x="29605"/>
        <item x="6699"/>
        <item x="28018"/>
        <item x="8491"/>
        <item x="10997"/>
        <item x="28019"/>
        <item x="46905"/>
        <item x="30550"/>
        <item x="36508"/>
        <item x="26424"/>
        <item x="10998"/>
        <item x="56115"/>
        <item x="3290"/>
        <item x="19282"/>
        <item x="6043"/>
        <item x="36509"/>
        <item x="18683"/>
        <item x="10999"/>
        <item x="46906"/>
        <item x="46907"/>
        <item x="11000"/>
        <item x="11001"/>
        <item x="41461"/>
        <item x="11002"/>
        <item x="1695"/>
        <item x="46908"/>
        <item x="11003"/>
        <item x="46909"/>
        <item x="53891"/>
        <item x="46910"/>
        <item x="6700"/>
        <item x="7634"/>
        <item x="36510"/>
        <item x="11004"/>
        <item x="11005"/>
        <item x="46911"/>
        <item x="435"/>
        <item x="11006"/>
        <item x="4522"/>
        <item x="17355"/>
        <item x="38955"/>
        <item x="25902"/>
        <item x="2977"/>
        <item x="34083"/>
        <item x="57856"/>
        <item x="41462"/>
        <item x="46912"/>
        <item x="39159"/>
        <item x="22690"/>
        <item x="41463"/>
        <item x="11007"/>
        <item x="59898"/>
        <item x="56116"/>
        <item x="7635"/>
        <item x="34084"/>
        <item x="35985"/>
        <item x="34085"/>
        <item x="19056"/>
        <item x="31636"/>
        <item x="15748"/>
        <item x="34086"/>
        <item x="63338"/>
        <item x="26425"/>
        <item x="30551"/>
        <item x="38307"/>
        <item x="50314"/>
        <item x="36149"/>
        <item x="41464"/>
        <item x="53892"/>
        <item x="15749"/>
        <item x="17356"/>
        <item x="53893"/>
        <item x="4523"/>
        <item x="20259"/>
        <item x="59899"/>
        <item x="15750"/>
        <item x="24823"/>
        <item x="62803"/>
        <item x="21292"/>
        <item x="53894"/>
        <item x="20260"/>
        <item x="41465"/>
        <item x="11008"/>
        <item x="36511"/>
        <item x="41466"/>
        <item x="46913"/>
        <item x="7636"/>
        <item x="30552"/>
        <item x="63339"/>
        <item x="34087"/>
        <item x="18684"/>
        <item x="46914"/>
        <item x="46915"/>
        <item x="36512"/>
        <item x="34088"/>
        <item x="29606"/>
        <item x="11009"/>
        <item x="51885"/>
        <item x="27132"/>
        <item x="51886"/>
        <item x="28020"/>
        <item x="21293"/>
        <item x="34089"/>
        <item x="41467"/>
        <item x="11010"/>
        <item x="59900"/>
        <item x="41468"/>
        <item x="39160"/>
        <item x="4524"/>
        <item x="28021"/>
        <item x="18685"/>
        <item x="46916"/>
        <item x="59901"/>
        <item x="21294"/>
        <item x="34090"/>
        <item x="41469"/>
        <item x="46917"/>
        <item x="21295"/>
        <item x="51498"/>
        <item x="31637"/>
        <item x="59902"/>
        <item x="59903"/>
        <item x="15751"/>
        <item x="28022"/>
        <item x="11011"/>
        <item x="11012"/>
        <item x="21296"/>
        <item x="38308"/>
        <item x="38956"/>
        <item x="50315"/>
        <item x="59904"/>
        <item x="1696"/>
        <item x="21297"/>
        <item x="41470"/>
        <item x="23810"/>
        <item x="31638"/>
        <item x="46918"/>
        <item x="59905"/>
        <item x="46919"/>
        <item x="59906"/>
        <item x="59907"/>
        <item x="34091"/>
        <item x="46920"/>
        <item x="41471"/>
        <item x="34092"/>
        <item x="11013"/>
        <item x="6044"/>
        <item x="25631"/>
        <item x="59908"/>
        <item x="16488"/>
        <item x="41472"/>
        <item x="28023"/>
        <item x="11014"/>
        <item x="59909"/>
        <item x="57857"/>
        <item x="53895"/>
        <item x="11015"/>
        <item x="28024"/>
        <item x="56908"/>
        <item x="59910"/>
        <item x="59911"/>
        <item x="63340"/>
        <item x="59912"/>
        <item x="28025"/>
        <item x="11016"/>
        <item x="11017"/>
        <item x="11018"/>
        <item x="57344"/>
        <item x="59913"/>
        <item x="37917"/>
        <item x="46921"/>
        <item x="11019"/>
        <item x="11020"/>
        <item x="6045"/>
        <item x="5308"/>
        <item x="59914"/>
        <item x="57858"/>
        <item x="2627"/>
        <item x="436"/>
        <item x="46922"/>
        <item x="51887"/>
        <item x="11021"/>
        <item x="25679"/>
        <item x="63341"/>
        <item x="11022"/>
        <item x="50316"/>
        <item x="51499"/>
        <item x="17357"/>
        <item x="11023"/>
        <item x="15752"/>
        <item x="53896"/>
        <item x="437"/>
        <item x="53897"/>
        <item x="34093"/>
        <item x="34094"/>
        <item x="438"/>
        <item x="46923"/>
        <item x="41473"/>
        <item x="11024"/>
        <item x="56117"/>
        <item x="34095"/>
        <item x="59915"/>
        <item x="31639"/>
        <item x="46924"/>
        <item x="34096"/>
        <item x="31640"/>
        <item x="41474"/>
        <item x="15271"/>
        <item x="41475"/>
        <item x="41476"/>
        <item x="19557"/>
        <item x="15753"/>
        <item x="11025"/>
        <item x="41477"/>
        <item x="28026"/>
        <item x="18686"/>
        <item x="26928"/>
        <item x="46925"/>
        <item x="18230"/>
        <item x="22691"/>
        <item x="34097"/>
        <item x="53898"/>
        <item x="41478"/>
        <item x="34098"/>
        <item x="34099"/>
        <item x="31641"/>
        <item x="39161"/>
        <item x="28027"/>
        <item x="11026"/>
        <item x="41479"/>
        <item x="28028"/>
        <item x="34100"/>
        <item x="41480"/>
        <item x="15272"/>
        <item x="4525"/>
        <item x="38309"/>
        <item x="30553"/>
        <item x="53899"/>
        <item x="63342"/>
        <item x="34101"/>
        <item x="34102"/>
        <item x="34103"/>
        <item x="30554"/>
        <item x="34104"/>
        <item x="46926"/>
        <item x="20261"/>
        <item x="59916"/>
        <item x="46927"/>
        <item x="6701"/>
        <item x="439"/>
        <item x="59917"/>
        <item x="11027"/>
        <item x="41481"/>
        <item x="34105"/>
        <item x="29607"/>
        <item x="34106"/>
        <item x="32627"/>
        <item x="11028"/>
        <item x="51500"/>
        <item x="11029"/>
        <item x="34107"/>
        <item x="63343"/>
        <item x="31642"/>
        <item x="64069"/>
        <item x="440"/>
        <item x="29608"/>
        <item x="34108"/>
        <item x="11030"/>
        <item x="7637"/>
        <item x="31643"/>
        <item x="46928"/>
        <item x="46929"/>
        <item x="52340"/>
        <item x="11031"/>
        <item x="41482"/>
        <item x="46930"/>
        <item x="441"/>
        <item x="46931"/>
        <item x="11032"/>
        <item x="6046"/>
        <item x="56118"/>
        <item x="4526"/>
        <item x="46932"/>
        <item x="21298"/>
        <item x="11033"/>
        <item x="11034"/>
        <item x="1697"/>
        <item x="28029"/>
        <item x="57859"/>
        <item x="15754"/>
        <item x="46933"/>
        <item x="16489"/>
        <item x="51501"/>
        <item x="17358"/>
        <item x="11035"/>
        <item x="7934"/>
        <item x="7638"/>
        <item x="11036"/>
        <item x="56119"/>
        <item x="11037"/>
        <item x="57860"/>
        <item x="28030"/>
        <item x="17359"/>
        <item x="15755"/>
        <item x="46934"/>
        <item x="46935"/>
        <item x="46936"/>
        <item x="53900"/>
        <item x="11038"/>
        <item x="41483"/>
        <item x="15756"/>
        <item x="6047"/>
        <item x="23811"/>
        <item x="26166"/>
        <item x="6594"/>
        <item x="18687"/>
        <item x="18688"/>
        <item x="50317"/>
        <item x="46937"/>
        <item x="18689"/>
        <item x="4527"/>
        <item x="442"/>
        <item x="57345"/>
        <item x="18690"/>
        <item x="22692"/>
        <item x="64070"/>
        <item x="53901"/>
        <item x="57346"/>
        <item x="31644"/>
        <item x="4206"/>
        <item x="41484"/>
        <item x="31645"/>
        <item x="24824"/>
        <item x="46938"/>
        <item x="36513"/>
        <item x="8389"/>
        <item x="41485"/>
        <item x="41486"/>
        <item x="56120"/>
        <item x="46939"/>
        <item x="27133"/>
        <item x="7068"/>
        <item x="64580"/>
        <item x="35986"/>
        <item x="59918"/>
        <item x="17360"/>
        <item x="7639"/>
        <item x="11039"/>
        <item x="41487"/>
        <item x="28031"/>
        <item x="7390"/>
        <item x="11040"/>
        <item x="17361"/>
        <item x="34109"/>
        <item x="45033"/>
        <item x="57861"/>
        <item x="59919"/>
        <item x="46940"/>
        <item x="51502"/>
        <item x="64071"/>
        <item x="50318"/>
        <item x="57347"/>
        <item x="34110"/>
        <item x="46941"/>
        <item x="46942"/>
        <item x="6048"/>
        <item x="41488"/>
        <item x="8390"/>
        <item x="11041"/>
        <item x="15757"/>
        <item x="34111"/>
        <item x="1698"/>
        <item x="11042"/>
        <item x="46943"/>
        <item x="17362"/>
        <item x="11043"/>
        <item x="19806"/>
        <item x="28032"/>
        <item x="53902"/>
        <item x="15273"/>
        <item x="1280"/>
        <item x="21299"/>
        <item x="23812"/>
        <item x="41489"/>
        <item x="32628"/>
        <item x="32781"/>
        <item x="39162"/>
        <item x="28033"/>
        <item x="17363"/>
        <item x="6049"/>
        <item x="56121"/>
        <item x="11044"/>
        <item x="29609"/>
        <item x="46944"/>
        <item x="21300"/>
        <item x="59920"/>
        <item x="11045"/>
        <item x="52108"/>
        <item x="34112"/>
        <item x="11046"/>
        <item x="11047"/>
        <item x="59921"/>
        <item x="59922"/>
        <item x="2721"/>
        <item x="63344"/>
        <item x="57862"/>
        <item x="53903"/>
        <item x="38310"/>
        <item x="32782"/>
        <item x="46945"/>
        <item x="59923"/>
        <item x="31646"/>
        <item x="59924"/>
        <item x="22693"/>
        <item x="11048"/>
        <item x="11049"/>
        <item x="57863"/>
        <item x="1699"/>
        <item x="63345"/>
        <item x="59925"/>
        <item x="21301"/>
        <item x="443"/>
        <item x="46946"/>
        <item x="11050"/>
        <item x="56122"/>
        <item x="16490"/>
        <item x="11051"/>
        <item x="2722"/>
        <item x="37832"/>
        <item x="46947"/>
        <item x="41490"/>
        <item x="444"/>
        <item x="11052"/>
        <item x="23508"/>
        <item x="59926"/>
        <item x="53904"/>
        <item x="56123"/>
        <item x="4528"/>
        <item x="41491"/>
        <item x="29610"/>
        <item x="53905"/>
        <item x="53906"/>
        <item x="24825"/>
        <item x="31647"/>
        <item x="22694"/>
        <item x="31648"/>
        <item x="63346"/>
        <item x="41492"/>
        <item x="34113"/>
        <item x="22695"/>
        <item x="11053"/>
        <item x="22696"/>
        <item x="59927"/>
        <item x="53907"/>
        <item x="41493"/>
        <item x="52341"/>
        <item x="37424"/>
        <item x="26818"/>
        <item x="11054"/>
        <item x="41494"/>
        <item x="34114"/>
        <item x="41495"/>
        <item x="41496"/>
        <item x="2564"/>
        <item x="41497"/>
        <item x="24826"/>
        <item x="32629"/>
        <item x="41498"/>
        <item x="28034"/>
        <item x="19057"/>
        <item x="11055"/>
        <item x="46948"/>
        <item x="57348"/>
        <item x="23466"/>
        <item x="46949"/>
        <item x="41499"/>
        <item x="64072"/>
        <item x="445"/>
        <item x="37053"/>
        <item x="31649"/>
        <item x="46950"/>
        <item x="25903"/>
        <item x="38311"/>
        <item x="17364"/>
        <item x="46951"/>
        <item x="34115"/>
        <item x="1700"/>
        <item x="20262"/>
        <item x="46952"/>
        <item x="56124"/>
        <item x="8200"/>
        <item x="41500"/>
        <item x="22697"/>
        <item x="59928"/>
        <item x="41501"/>
        <item x="28035"/>
        <item x="27134"/>
        <item x="31650"/>
        <item x="19058"/>
        <item x="22698"/>
        <item x="31651"/>
        <item x="29611"/>
        <item x="41502"/>
        <item x="41503"/>
        <item x="53908"/>
        <item x="31652"/>
        <item x="62912"/>
        <item x="24827"/>
        <item x="59929"/>
        <item x="4088"/>
        <item x="34116"/>
        <item x="41504"/>
        <item x="53909"/>
        <item x="11056"/>
        <item x="4529"/>
        <item x="38312"/>
        <item x="11057"/>
        <item x="59930"/>
        <item x="31653"/>
        <item x="37425"/>
        <item x="31654"/>
        <item x="56909"/>
        <item x="41505"/>
        <item x="11058"/>
        <item x="46953"/>
        <item x="36514"/>
        <item x="446"/>
        <item x="53910"/>
        <item x="1701"/>
        <item x="11059"/>
        <item x="17365"/>
        <item x="3291"/>
        <item x="34117"/>
        <item x="41506"/>
        <item x="27135"/>
        <item x="59931"/>
        <item x="53911"/>
        <item x="20263"/>
        <item x="52488"/>
        <item x="53912"/>
        <item x="30555"/>
        <item x="46954"/>
        <item x="1702"/>
        <item x="56125"/>
        <item x="52489"/>
        <item x="56910"/>
        <item x="24828"/>
        <item x="11060"/>
        <item x="41507"/>
        <item x="63347"/>
        <item x="447"/>
        <item x="24829"/>
        <item x="57864"/>
        <item x="56126"/>
        <item x="46955"/>
        <item x="46956"/>
        <item x="11061"/>
        <item x="21302"/>
        <item x="7330"/>
        <item x="3292"/>
        <item x="39163"/>
        <item x="50949"/>
        <item x="31655"/>
        <item x="5309"/>
        <item x="6050"/>
        <item x="11062"/>
        <item x="51888"/>
        <item x="41508"/>
        <item x="50319"/>
        <item x="17366"/>
        <item x="59932"/>
        <item x="11063"/>
        <item x="1703"/>
        <item x="52490"/>
        <item x="46957"/>
        <item x="39164"/>
        <item x="22699"/>
        <item x="22700"/>
        <item x="15758"/>
        <item x="62501"/>
        <item x="24830"/>
        <item x="17367"/>
        <item x="15759"/>
        <item x="25788"/>
        <item x="50320"/>
        <item x="64073"/>
        <item x="28036"/>
        <item x="6051"/>
        <item x="11064"/>
        <item x="46958"/>
        <item x="20264"/>
        <item x="46959"/>
        <item x="15274"/>
        <item x="22701"/>
        <item x="41509"/>
        <item x="34118"/>
        <item x="31656"/>
        <item x="20265"/>
        <item x="51503"/>
        <item x="53913"/>
        <item x="21303"/>
        <item x="22702"/>
        <item x="35987"/>
        <item x="22703"/>
        <item x="46960"/>
        <item x="53914"/>
        <item x="5747"/>
        <item x="37054"/>
        <item x="11065"/>
        <item x="41510"/>
        <item x="34119"/>
        <item x="59933"/>
        <item x="46961"/>
        <item x="59934"/>
        <item x="11066"/>
        <item x="51504"/>
        <item x="11067"/>
        <item x="34120"/>
        <item x="41511"/>
        <item x="41512"/>
        <item x="41513"/>
        <item x="34121"/>
        <item x="34122"/>
        <item x="28037"/>
        <item x="17368"/>
        <item x="11068"/>
        <item x="24831"/>
        <item x="34123"/>
        <item x="46962"/>
        <item x="28038"/>
        <item x="46963"/>
        <item x="8144"/>
        <item x="38313"/>
        <item x="11069"/>
        <item x="22704"/>
        <item x="52342"/>
        <item x="21304"/>
        <item x="36150"/>
        <item x="59935"/>
        <item x="24832"/>
        <item x="46964"/>
        <item x="31657"/>
        <item x="25750"/>
        <item x="46965"/>
        <item x="7136"/>
        <item x="27006"/>
        <item x="41514"/>
        <item x="34124"/>
        <item x="51505"/>
        <item x="21305"/>
        <item x="28039"/>
        <item x="19676"/>
        <item x="30556"/>
        <item x="21306"/>
        <item x="59936"/>
        <item x="5310"/>
        <item x="26426"/>
        <item x="6052"/>
        <item x="50950"/>
        <item x="46966"/>
        <item x="21307"/>
        <item x="24338"/>
        <item x="50951"/>
        <item x="11070"/>
        <item x="29612"/>
        <item x="50952"/>
        <item x="11071"/>
        <item x="11072"/>
        <item x="3293"/>
        <item x="50953"/>
        <item x="34125"/>
        <item x="31658"/>
        <item x="31659"/>
        <item x="34126"/>
        <item x="23813"/>
        <item x="11073"/>
        <item x="46967"/>
        <item x="38314"/>
        <item x="31660"/>
        <item x="11074"/>
        <item x="37055"/>
        <item x="6595"/>
        <item x="44917"/>
        <item x="11075"/>
        <item x="63809"/>
        <item x="31661"/>
        <item x="64501"/>
        <item x="56127"/>
        <item x="29613"/>
        <item x="32630"/>
        <item x="17369"/>
        <item x="53915"/>
        <item x="7640"/>
        <item x="46968"/>
        <item x="448"/>
        <item x="34127"/>
        <item x="11076"/>
        <item x="53916"/>
        <item x="11077"/>
        <item x="44918"/>
        <item x="53917"/>
        <item x="29614"/>
        <item x="53918"/>
        <item x="22705"/>
        <item x="17370"/>
        <item x="64545"/>
        <item x="21308"/>
        <item x="17371"/>
        <item x="16334"/>
        <item x="17372"/>
        <item x="41515"/>
        <item x="28040"/>
        <item x="4026"/>
        <item x="41516"/>
        <item x="41517"/>
        <item x="25751"/>
        <item x="53919"/>
        <item x="41518"/>
        <item x="11078"/>
        <item x="29615"/>
        <item x="17373"/>
        <item x="21309"/>
        <item x="46969"/>
        <item x="3632"/>
        <item x="51506"/>
        <item x="37426"/>
        <item x="46970"/>
        <item x="28041"/>
        <item x="62502"/>
        <item x="28042"/>
        <item x="31662"/>
        <item x="1704"/>
        <item x="63348"/>
        <item x="53920"/>
        <item x="41519"/>
        <item x="28043"/>
        <item x="6853"/>
        <item x="15760"/>
        <item x="34128"/>
        <item x="24833"/>
        <item x="46971"/>
        <item x="11079"/>
        <item x="449"/>
        <item x="30557"/>
        <item x="53921"/>
        <item x="41520"/>
        <item x="41521"/>
        <item x="32783"/>
        <item x="41522"/>
        <item x="57349"/>
        <item x="53922"/>
        <item x="63349"/>
        <item x="21310"/>
        <item x="450"/>
        <item x="59937"/>
        <item x="1705"/>
        <item x="24834"/>
        <item x="41523"/>
        <item x="45034"/>
        <item x="31663"/>
        <item x="58376"/>
        <item x="8076"/>
        <item x="22706"/>
        <item x="59938"/>
        <item x="59939"/>
        <item x="28044"/>
        <item x="4530"/>
        <item x="53923"/>
        <item x="59940"/>
        <item x="17374"/>
        <item x="20266"/>
        <item x="34129"/>
        <item x="28045"/>
        <item x="50321"/>
        <item x="53924"/>
        <item x="23814"/>
        <item x="39017"/>
        <item x="22707"/>
        <item x="23467"/>
        <item x="41524"/>
        <item x="21311"/>
        <item x="50954"/>
        <item x="7069"/>
        <item x="11080"/>
        <item x="4531"/>
        <item x="50955"/>
        <item x="30558"/>
        <item x="50956"/>
        <item x="34130"/>
        <item x="50957"/>
        <item x="51703"/>
        <item x="57865"/>
        <item x="53925"/>
        <item x="41525"/>
        <item x="50958"/>
        <item x="37805"/>
        <item x="46972"/>
        <item x="34131"/>
        <item x="22708"/>
        <item x="11081"/>
        <item x="37056"/>
        <item x="28046"/>
        <item x="59941"/>
        <item x="38315"/>
        <item x="1706"/>
        <item x="59942"/>
        <item x="15761"/>
        <item x="59943"/>
        <item x="63350"/>
        <item x="30559"/>
        <item x="51507"/>
        <item x="29616"/>
        <item x="53926"/>
        <item x="6053"/>
        <item x="37057"/>
        <item x="59944"/>
        <item x="41526"/>
        <item x="29617"/>
        <item x="59945"/>
        <item x="56128"/>
        <item x="25632"/>
        <item x="1707"/>
        <item x="17375"/>
        <item x="11082"/>
        <item x="51508"/>
        <item x="57350"/>
        <item x="64074"/>
        <item x="11083"/>
        <item x="11084"/>
        <item x="5311"/>
        <item x="3633"/>
        <item x="53927"/>
        <item x="64075"/>
        <item x="4532"/>
        <item x="6854"/>
        <item x="56129"/>
        <item x="46973"/>
        <item x="53928"/>
        <item x="44893"/>
        <item x="11085"/>
        <item x="37833"/>
        <item x="38316"/>
        <item x="39165"/>
        <item x="11086"/>
        <item x="59946"/>
        <item x="7641"/>
        <item x="41527"/>
        <item x="50959"/>
        <item x="20267"/>
        <item x="21312"/>
        <item x="53929"/>
        <item x="46974"/>
        <item x="2978"/>
        <item x="41528"/>
        <item x="8391"/>
        <item x="7642"/>
        <item x="11087"/>
        <item x="22709"/>
        <item x="4533"/>
        <item x="35988"/>
        <item x="41529"/>
        <item x="22710"/>
        <item x="17376"/>
        <item x="56130"/>
        <item x="37834"/>
        <item x="41530"/>
        <item x="451"/>
        <item x="41531"/>
        <item x="53930"/>
        <item x="34132"/>
        <item x="8003"/>
        <item x="37974"/>
        <item x="4534"/>
        <item x="34133"/>
        <item x="41532"/>
        <item x="452"/>
        <item x="11088"/>
        <item x="4535"/>
        <item x="41533"/>
        <item x="58545"/>
        <item x="41534"/>
        <item x="15762"/>
        <item x="7643"/>
        <item x="38317"/>
        <item x="59947"/>
        <item x="21313"/>
        <item x="36515"/>
        <item x="15763"/>
        <item x="51889"/>
        <item x="57866"/>
        <item x="34134"/>
        <item x="11089"/>
        <item x="11090"/>
        <item x="31664"/>
        <item x="51890"/>
        <item x="11091"/>
        <item x="28047"/>
        <item x="28048"/>
        <item x="11092"/>
        <item x="63351"/>
        <item x="53931"/>
        <item x="41535"/>
        <item x="53932"/>
        <item x="34135"/>
        <item x="53933"/>
        <item x="6054"/>
        <item x="29618"/>
        <item x="34136"/>
        <item x="59948"/>
        <item x="41536"/>
        <item x="21314"/>
        <item x="53934"/>
        <item x="34137"/>
        <item x="41537"/>
        <item x="25817"/>
        <item x="6055"/>
        <item x="15275"/>
        <item x="46975"/>
        <item x="4536"/>
        <item x="59949"/>
        <item x="59950"/>
        <item x="53935"/>
        <item x="15764"/>
        <item x="453"/>
        <item x="21315"/>
        <item x="11093"/>
        <item x="34138"/>
        <item x="11094"/>
        <item x="59951"/>
        <item x="454"/>
        <item x="6056"/>
        <item x="63000"/>
        <item x="15276"/>
        <item x="22711"/>
        <item x="6057"/>
        <item x="29619"/>
        <item x="8282"/>
        <item x="37427"/>
        <item x="24835"/>
        <item x="51891"/>
        <item x="41538"/>
        <item x="56911"/>
        <item x="28049"/>
        <item x="24836"/>
        <item x="53936"/>
        <item x="31665"/>
        <item x="5312"/>
        <item x="50322"/>
        <item x="37428"/>
        <item x="20268"/>
        <item x="63789"/>
        <item x="41539"/>
        <item x="59952"/>
        <item x="38318"/>
        <item x="62913"/>
        <item x="28050"/>
        <item x="59953"/>
        <item x="20269"/>
        <item x="41540"/>
        <item x="37429"/>
        <item x="4537"/>
        <item x="23815"/>
        <item x="15765"/>
        <item x="53937"/>
        <item x="21316"/>
        <item x="35989"/>
        <item x="17377"/>
        <item x="41541"/>
        <item x="15766"/>
        <item x="11095"/>
        <item x="37430"/>
        <item x="39166"/>
        <item x="46976"/>
        <item x="57351"/>
        <item x="28051"/>
        <item x="21317"/>
        <item x="18339"/>
        <item x="25561"/>
        <item x="6058"/>
        <item x="18340"/>
        <item x="41542"/>
        <item x="455"/>
        <item x="41543"/>
        <item x="46977"/>
        <item x="31666"/>
        <item x="41544"/>
        <item x="456"/>
        <item x="17378"/>
        <item x="11096"/>
        <item x="46978"/>
        <item x="8283"/>
        <item x="21318"/>
        <item x="28052"/>
        <item x="59954"/>
        <item x="15277"/>
        <item x="31667"/>
        <item x="7991"/>
        <item x="11097"/>
        <item x="28053"/>
        <item x="4538"/>
        <item x="15418"/>
        <item x="24837"/>
        <item x="11098"/>
        <item x="26427"/>
        <item x="37918"/>
        <item x="34139"/>
        <item x="11099"/>
        <item x="8077"/>
        <item x="34140"/>
        <item x="28054"/>
        <item x="46979"/>
        <item x="41545"/>
        <item x="46980"/>
        <item x="29620"/>
        <item x="53938"/>
        <item x="22712"/>
        <item x="25633"/>
        <item x="59955"/>
        <item x="36151"/>
        <item x="50960"/>
        <item x="51509"/>
        <item x="16809"/>
        <item x="5313"/>
        <item x="34141"/>
        <item x="50961"/>
        <item x="4539"/>
        <item x="34142"/>
        <item x="2979"/>
        <item x="50962"/>
        <item x="17379"/>
        <item x="29621"/>
        <item x="59956"/>
        <item x="2433"/>
        <item x="11100"/>
        <item x="8078"/>
        <item x="53939"/>
        <item x="28055"/>
        <item x="59957"/>
        <item x="59958"/>
        <item x="4540"/>
        <item x="62503"/>
        <item x="46981"/>
        <item x="34143"/>
        <item x="37919"/>
        <item x="41546"/>
        <item x="56131"/>
        <item x="37431"/>
        <item x="53940"/>
        <item x="11101"/>
        <item x="7070"/>
        <item x="46982"/>
        <item x="59959"/>
        <item x="52437"/>
        <item x="24838"/>
        <item x="41547"/>
        <item x="46983"/>
        <item x="62991"/>
        <item x="1708"/>
        <item x="41548"/>
        <item x="56132"/>
        <item x="11102"/>
        <item x="41549"/>
        <item x="22713"/>
        <item x="29622"/>
        <item x="59960"/>
        <item x="38319"/>
        <item x="41550"/>
        <item x="34144"/>
        <item x="50323"/>
        <item x="26428"/>
        <item x="59961"/>
        <item x="17380"/>
        <item x="36152"/>
        <item x="457"/>
        <item x="53941"/>
        <item x="11103"/>
        <item x="458"/>
        <item x="38320"/>
        <item x="4541"/>
        <item x="27136"/>
        <item x="34145"/>
        <item x="41551"/>
        <item x="4542"/>
        <item x="41552"/>
        <item x="21319"/>
        <item x="62804"/>
        <item x="17381"/>
        <item x="59962"/>
        <item x="39167"/>
        <item x="36516"/>
        <item x="46984"/>
        <item x="41553"/>
        <item x="39168"/>
        <item x="11104"/>
        <item x="29623"/>
        <item x="53942"/>
        <item x="15767"/>
        <item x="29624"/>
        <item x="41554"/>
        <item x="51510"/>
        <item x="30560"/>
        <item x="46985"/>
        <item x="39169"/>
        <item x="41555"/>
        <item x="41556"/>
        <item x="34146"/>
        <item x="46986"/>
        <item x="28056"/>
        <item x="53943"/>
        <item x="50324"/>
        <item x="34147"/>
        <item x="23816"/>
        <item x="34148"/>
        <item x="41557"/>
        <item x="21320"/>
        <item x="57867"/>
        <item x="21321"/>
        <item x="11105"/>
        <item x="34149"/>
        <item x="39170"/>
        <item x="41558"/>
        <item x="34150"/>
        <item x="59963"/>
        <item x="7351"/>
        <item x="46987"/>
        <item x="20270"/>
        <item x="37432"/>
        <item x="38321"/>
        <item x="15419"/>
        <item x="22714"/>
        <item x="11106"/>
        <item x="41559"/>
        <item x="59964"/>
        <item x="27137"/>
        <item x="7644"/>
        <item x="23817"/>
        <item x="41560"/>
        <item x="56912"/>
        <item x="8201"/>
        <item x="56913"/>
        <item x="62504"/>
        <item x="19807"/>
        <item x="41561"/>
        <item x="21322"/>
        <item x="41562"/>
        <item x="26879"/>
        <item x="63352"/>
        <item x="26429"/>
        <item x="41563"/>
        <item x="30561"/>
        <item x="59965"/>
        <item x="34151"/>
        <item x="38322"/>
        <item x="41564"/>
        <item x="59966"/>
        <item x="56914"/>
        <item x="53944"/>
        <item x="57868"/>
        <item x="21323"/>
        <item x="24839"/>
        <item x="26929"/>
        <item x="63353"/>
        <item x="19059"/>
        <item x="459"/>
        <item x="59967"/>
        <item x="11107"/>
        <item x="18691"/>
        <item x="41565"/>
        <item x="21324"/>
        <item x="53945"/>
        <item x="11108"/>
        <item x="31668"/>
        <item x="11109"/>
        <item x="59968"/>
        <item x="56915"/>
        <item x="11110"/>
        <item x="21325"/>
        <item x="46988"/>
        <item x="37433"/>
        <item x="53946"/>
        <item x="56916"/>
        <item x="8392"/>
        <item x="30562"/>
        <item x="59969"/>
        <item x="6059"/>
        <item x="24840"/>
        <item x="11111"/>
        <item x="28057"/>
        <item x="11112"/>
        <item x="11113"/>
        <item x="53947"/>
        <item x="460"/>
        <item x="34152"/>
        <item x="11114"/>
        <item x="34153"/>
        <item x="53948"/>
        <item x="4543"/>
        <item x="21326"/>
        <item x="20271"/>
        <item x="8492"/>
        <item x="59970"/>
        <item x="36517"/>
        <item x="23818"/>
        <item x="53949"/>
        <item x="8493"/>
        <item x="2434"/>
        <item x="57352"/>
        <item x="41566"/>
        <item x="34154"/>
        <item x="59971"/>
        <item x="41567"/>
        <item x="11115"/>
        <item x="53950"/>
        <item x="41568"/>
        <item x="11116"/>
        <item x="31669"/>
        <item x="28058"/>
        <item x="17382"/>
        <item x="59972"/>
        <item x="21327"/>
        <item x="23819"/>
        <item x="4544"/>
        <item x="31670"/>
        <item x="36153"/>
        <item x="20272"/>
        <item x="57353"/>
        <item x="41569"/>
        <item x="53951"/>
        <item x="5314"/>
        <item x="32784"/>
        <item x="59973"/>
        <item x="3294"/>
        <item x="46989"/>
        <item x="38323"/>
        <item x="53952"/>
        <item x="41570"/>
        <item x="53953"/>
        <item x="46990"/>
        <item x="39171"/>
        <item x="46991"/>
        <item x="41571"/>
        <item x="53954"/>
        <item x="53955"/>
        <item x="41572"/>
        <item x="17383"/>
        <item x="41573"/>
        <item x="53956"/>
        <item x="461"/>
        <item x="11117"/>
        <item x="38324"/>
        <item x="56133"/>
        <item x="59974"/>
        <item x="28059"/>
        <item x="22715"/>
        <item x="59975"/>
        <item x="56134"/>
        <item x="1314"/>
        <item x="41574"/>
        <item x="53957"/>
        <item x="32631"/>
        <item x="59976"/>
        <item x="59977"/>
        <item x="59978"/>
        <item x="19283"/>
        <item x="2402"/>
        <item x="27138"/>
        <item x="59979"/>
        <item x="21328"/>
        <item x="53958"/>
        <item x="59980"/>
        <item x="31671"/>
        <item x="64076"/>
        <item x="11118"/>
        <item x="41575"/>
        <item x="59981"/>
        <item x="21329"/>
        <item x="28060"/>
        <item x="59982"/>
        <item x="29625"/>
        <item x="4545"/>
        <item x="59983"/>
        <item x="59984"/>
        <item x="41576"/>
        <item x="46992"/>
        <item x="59985"/>
        <item x="3295"/>
        <item x="57354"/>
        <item x="46993"/>
        <item x="29626"/>
        <item x="46994"/>
        <item x="53959"/>
        <item x="25752"/>
        <item x="63354"/>
        <item x="15768"/>
        <item x="30563"/>
        <item x="41577"/>
        <item x="11119"/>
        <item x="7645"/>
        <item x="11120"/>
        <item x="41578"/>
        <item x="5315"/>
        <item x="41579"/>
        <item x="23551"/>
        <item x="46995"/>
        <item x="22716"/>
        <item x="53960"/>
        <item x="46996"/>
        <item x="53961"/>
        <item x="7646"/>
        <item x="4546"/>
        <item x="15769"/>
        <item x="19414"/>
        <item x="34155"/>
        <item x="41580"/>
        <item x="37434"/>
        <item x="41581"/>
        <item x="46997"/>
        <item x="41582"/>
        <item x="17384"/>
        <item x="15770"/>
        <item x="34156"/>
        <item x="4547"/>
        <item x="21330"/>
        <item x="53962"/>
        <item x="22717"/>
        <item x="17385"/>
        <item x="37435"/>
        <item x="1709"/>
        <item x="21331"/>
        <item x="27139"/>
        <item x="22718"/>
        <item x="41583"/>
        <item x="53963"/>
        <item x="6596"/>
        <item x="53964"/>
        <item x="15365"/>
        <item x="41584"/>
        <item x="59986"/>
        <item x="53965"/>
        <item x="50325"/>
        <item x="31672"/>
        <item x="28061"/>
        <item x="41585"/>
        <item x="57355"/>
        <item x="20273"/>
        <item x="59987"/>
        <item x="36154"/>
        <item x="41586"/>
        <item x="28062"/>
        <item x="41587"/>
        <item x="46998"/>
        <item x="28063"/>
        <item x="34157"/>
        <item x="57356"/>
        <item x="15222"/>
        <item x="46999"/>
        <item x="41588"/>
        <item x="17386"/>
        <item x="53966"/>
        <item x="29627"/>
        <item x="50326"/>
        <item x="24841"/>
        <item x="47000"/>
        <item x="22719"/>
        <item x="4548"/>
        <item x="47001"/>
        <item x="51892"/>
        <item x="25818"/>
        <item x="53967"/>
        <item x="31673"/>
        <item x="50963"/>
        <item x="51893"/>
        <item x="50964"/>
        <item x="28064"/>
        <item x="31674"/>
        <item x="50965"/>
        <item x="24842"/>
        <item x="50966"/>
        <item x="22720"/>
        <item x="11121"/>
        <item x="38325"/>
        <item x="31675"/>
        <item x="28065"/>
        <item x="51894"/>
        <item x="28066"/>
        <item x="37436"/>
        <item x="23820"/>
        <item x="22721"/>
        <item x="47002"/>
        <item x="18144"/>
        <item x="39172"/>
        <item x="1710"/>
        <item x="52109"/>
        <item x="25904"/>
        <item x="31676"/>
        <item x="41589"/>
        <item x="31677"/>
        <item x="30564"/>
        <item x="50967"/>
        <item x="28067"/>
        <item x="47003"/>
        <item x="26167"/>
        <item x="15771"/>
        <item x="11122"/>
        <item x="22722"/>
        <item x="19284"/>
        <item x="23821"/>
        <item x="20274"/>
        <item x="63355"/>
        <item x="56135"/>
        <item x="19060"/>
        <item x="59988"/>
        <item x="59989"/>
        <item x="38326"/>
        <item x="29628"/>
        <item x="34158"/>
        <item x="22723"/>
        <item x="15772"/>
        <item x="52343"/>
        <item x="7071"/>
        <item x="6060"/>
        <item x="56917"/>
        <item x="47004"/>
        <item x="59990"/>
        <item x="25905"/>
        <item x="11123"/>
        <item x="34159"/>
        <item x="20275"/>
        <item x="59991"/>
        <item x="21332"/>
        <item x="56136"/>
        <item x="53968"/>
        <item x="462"/>
        <item x="5316"/>
        <item x="17387"/>
        <item x="22724"/>
        <item x="11124"/>
        <item x="28068"/>
        <item x="463"/>
        <item x="22725"/>
        <item x="41590"/>
        <item x="2723"/>
        <item x="11125"/>
        <item x="47005"/>
        <item x="39018"/>
        <item x="51704"/>
        <item x="17388"/>
        <item x="464"/>
        <item x="465"/>
        <item x="21333"/>
        <item x="28069"/>
        <item x="64077"/>
        <item x="11126"/>
        <item x="59992"/>
        <item x="34160"/>
        <item x="64078"/>
        <item x="21334"/>
        <item x="6597"/>
        <item x="47006"/>
        <item x="4549"/>
        <item x="6061"/>
        <item x="50968"/>
        <item x="57869"/>
        <item x="50969"/>
        <item x="50970"/>
        <item x="59993"/>
        <item x="50971"/>
        <item x="47007"/>
        <item x="64079"/>
        <item x="50972"/>
        <item x="19415"/>
        <item x="50973"/>
        <item x="30565"/>
        <item x="50974"/>
        <item x="50975"/>
        <item x="18692"/>
        <item x="47008"/>
        <item x="41591"/>
        <item x="24843"/>
        <item x="30566"/>
        <item x="2435"/>
        <item x="21335"/>
        <item x="34161"/>
        <item x="7149"/>
        <item x="56137"/>
        <item x="3296"/>
        <item x="21336"/>
        <item x="2980"/>
        <item x="20276"/>
        <item x="22726"/>
        <item x="6855"/>
        <item x="17389"/>
        <item x="57870"/>
        <item x="31678"/>
        <item x="466"/>
        <item x="37058"/>
        <item x="20277"/>
        <item x="11127"/>
        <item x="53969"/>
        <item x="11128"/>
        <item x="47009"/>
        <item x="53970"/>
        <item x="47010"/>
        <item x="11129"/>
        <item x="21337"/>
        <item x="58377"/>
        <item x="21338"/>
        <item x="11130"/>
        <item x="56138"/>
        <item x="11131"/>
        <item x="6062"/>
        <item x="34162"/>
        <item x="64080"/>
        <item x="56139"/>
        <item x="21339"/>
        <item x="41592"/>
        <item x="34163"/>
        <item x="57357"/>
        <item x="17390"/>
        <item x="11132"/>
        <item x="11133"/>
        <item x="59994"/>
        <item x="26168"/>
        <item x="34164"/>
        <item x="52491"/>
        <item x="17391"/>
        <item x="22727"/>
        <item x="5317"/>
        <item x="18341"/>
        <item x="467"/>
        <item x="36518"/>
        <item x="59995"/>
        <item x="26073"/>
        <item x="22728"/>
        <item x="22729"/>
        <item x="24844"/>
        <item x="31679"/>
        <item x="59996"/>
        <item x="34165"/>
        <item x="47011"/>
        <item x="63356"/>
        <item x="18693"/>
        <item x="16491"/>
        <item x="59997"/>
        <item x="34166"/>
        <item x="34167"/>
        <item x="47012"/>
        <item x="3634"/>
        <item x="37437"/>
        <item x="31680"/>
        <item x="57871"/>
        <item x="34168"/>
        <item x="41593"/>
        <item x="24229"/>
        <item x="24845"/>
        <item x="19506"/>
        <item x="1711"/>
        <item x="47013"/>
        <item x="28070"/>
        <item x="11134"/>
        <item x="59998"/>
        <item x="38327"/>
        <item x="34169"/>
        <item x="36155"/>
        <item x="47014"/>
        <item x="41594"/>
        <item x="38328"/>
        <item x="468"/>
        <item x="47015"/>
        <item x="11135"/>
        <item x="11136"/>
        <item x="52110"/>
        <item x="34170"/>
        <item x="47016"/>
        <item x="38329"/>
        <item x="28071"/>
        <item x="15773"/>
        <item x="11137"/>
        <item x="21340"/>
        <item x="57872"/>
        <item x="36519"/>
        <item x="38330"/>
        <item x="39173"/>
        <item x="47017"/>
        <item x="24846"/>
        <item x="3297"/>
        <item x="59999"/>
        <item x="29629"/>
        <item x="41595"/>
        <item x="6598"/>
        <item x="53971"/>
        <item x="41596"/>
        <item x="11138"/>
        <item x="56918"/>
        <item x="51895"/>
        <item x="23822"/>
        <item x="47018"/>
        <item x="41597"/>
        <item x="38331"/>
        <item x="63357"/>
        <item x="62914"/>
        <item x="38332"/>
        <item x="31681"/>
        <item x="53972"/>
        <item x="51896"/>
        <item x="6063"/>
        <item x="41598"/>
        <item x="469"/>
        <item x="50976"/>
        <item x="28072"/>
        <item x="29630"/>
        <item x="58546"/>
        <item x="15774"/>
        <item x="34171"/>
        <item x="41599"/>
        <item x="1712"/>
        <item x="60000"/>
        <item x="11139"/>
        <item x="41600"/>
        <item x="34172"/>
        <item x="34173"/>
        <item x="34174"/>
        <item x="63358"/>
        <item x="31682"/>
        <item x="23823"/>
        <item x="53973"/>
        <item x="34175"/>
        <item x="47019"/>
        <item x="37835"/>
        <item x="51897"/>
        <item x="28073"/>
        <item x="11140"/>
        <item x="47020"/>
        <item x="41601"/>
        <item x="47021"/>
        <item x="16335"/>
        <item x="38333"/>
        <item x="1713"/>
        <item x="41602"/>
        <item x="47022"/>
        <item x="52111"/>
        <item x="28074"/>
        <item x="25680"/>
        <item x="34176"/>
        <item x="11141"/>
        <item x="18694"/>
        <item x="28075"/>
        <item x="47023"/>
        <item x="60001"/>
        <item x="11142"/>
        <item x="41603"/>
        <item x="17392"/>
        <item x="25906"/>
        <item x="8202"/>
        <item x="28076"/>
        <item x="2981"/>
        <item x="62505"/>
        <item x="60002"/>
        <item x="1714"/>
        <item x="470"/>
        <item x="3635"/>
        <item x="4550"/>
        <item x="53974"/>
        <item x="41604"/>
        <item x="64081"/>
        <item x="1715"/>
        <item x="8284"/>
        <item x="21341"/>
        <item x="53975"/>
        <item x="38334"/>
        <item x="63359"/>
        <item x="21342"/>
        <item x="47024"/>
        <item x="47025"/>
        <item x="31683"/>
        <item x="19460"/>
        <item x="21343"/>
        <item x="34177"/>
        <item x="3298"/>
        <item x="57873"/>
        <item x="25681"/>
        <item x="2628"/>
        <item x="62915"/>
        <item x="31684"/>
        <item x="41605"/>
        <item x="7176"/>
        <item x="60003"/>
        <item x="20278"/>
        <item x="36156"/>
        <item x="4551"/>
        <item x="53976"/>
        <item x="24847"/>
        <item x="53977"/>
        <item x="11143"/>
        <item x="8079"/>
        <item x="47026"/>
        <item x="44799"/>
        <item x="21344"/>
        <item x="41606"/>
        <item x="37438"/>
        <item x="32632"/>
        <item x="53978"/>
        <item x="8285"/>
        <item x="53979"/>
        <item x="24848"/>
        <item x="56919"/>
        <item x="41607"/>
        <item x="41608"/>
        <item x="30567"/>
        <item x="29631"/>
        <item x="5318"/>
        <item x="41609"/>
        <item x="47027"/>
        <item x="11144"/>
        <item x="471"/>
        <item x="4552"/>
        <item x="8286"/>
        <item x="11145"/>
        <item x="57358"/>
        <item x="63360"/>
        <item x="47028"/>
        <item x="11146"/>
        <item x="11147"/>
        <item x="17393"/>
        <item x="11148"/>
        <item x="3299"/>
        <item x="56140"/>
        <item x="28077"/>
        <item x="6064"/>
        <item x="16492"/>
        <item x="41610"/>
        <item x="24849"/>
        <item x="34178"/>
        <item x="15775"/>
        <item x="7995"/>
        <item x="47029"/>
        <item x="41611"/>
        <item x="22730"/>
        <item x="50327"/>
        <item x="47030"/>
        <item x="26169"/>
        <item x="56141"/>
        <item x="50977"/>
        <item x="17394"/>
        <item x="36520"/>
        <item x="53980"/>
        <item x="38335"/>
        <item x="4553"/>
        <item x="50978"/>
        <item x="23509"/>
        <item x="26430"/>
        <item x="53981"/>
        <item x="34179"/>
        <item x="50979"/>
        <item x="11149"/>
        <item x="31685"/>
        <item x="24850"/>
        <item x="24230"/>
        <item x="63361"/>
        <item x="50980"/>
        <item x="60004"/>
        <item x="17395"/>
        <item x="62916"/>
        <item x="53982"/>
        <item x="6065"/>
        <item x="4554"/>
        <item x="60005"/>
        <item x="41612"/>
        <item x="34180"/>
        <item x="47031"/>
        <item x="41613"/>
        <item x="41614"/>
        <item x="23824"/>
        <item x="8203"/>
        <item x="25682"/>
        <item x="11150"/>
        <item x="29632"/>
        <item x="11151"/>
        <item x="26431"/>
        <item x="30568"/>
        <item x="38336"/>
        <item x="47032"/>
        <item x="34181"/>
        <item x="28078"/>
        <item x="34182"/>
        <item x="53983"/>
        <item x="47033"/>
        <item x="34183"/>
        <item x="5319"/>
        <item x="2481"/>
        <item x="47034"/>
        <item x="30569"/>
        <item x="19061"/>
        <item x="53984"/>
        <item x="32785"/>
        <item x="4555"/>
        <item x="41615"/>
        <item x="60006"/>
        <item x="31686"/>
        <item x="6856"/>
        <item x="11152"/>
        <item x="29633"/>
        <item x="11153"/>
        <item x="30570"/>
        <item x="11154"/>
        <item x="41616"/>
        <item x="41617"/>
        <item x="47035"/>
        <item x="11155"/>
        <item x="47036"/>
        <item x="52112"/>
        <item x="47037"/>
        <item x="30571"/>
        <item x="47038"/>
        <item x="20279"/>
        <item x="11156"/>
        <item x="21345"/>
        <item x="28079"/>
        <item x="57874"/>
        <item x="11157"/>
        <item x="39174"/>
        <item x="56920"/>
        <item x="11158"/>
        <item x="63362"/>
        <item x="11159"/>
        <item x="41618"/>
        <item x="53985"/>
        <item x="41619"/>
        <item x="11160"/>
        <item x="37439"/>
        <item x="31687"/>
        <item x="63363"/>
        <item x="11161"/>
        <item x="29634"/>
        <item x="38337"/>
        <item x="47039"/>
        <item x="11162"/>
        <item x="47040"/>
        <item x="57875"/>
        <item x="21346"/>
        <item x="7201"/>
        <item x="15776"/>
        <item x="25907"/>
        <item x="34184"/>
        <item x="15777"/>
        <item x="31688"/>
        <item x="31689"/>
        <item x="11163"/>
        <item x="56142"/>
        <item x="34185"/>
        <item x="15420"/>
        <item x="11164"/>
        <item x="28080"/>
        <item x="34186"/>
        <item x="34187"/>
        <item x="53986"/>
        <item x="50328"/>
        <item x="7255"/>
        <item x="11165"/>
        <item x="51898"/>
        <item x="11166"/>
        <item x="27140"/>
        <item x="8080"/>
        <item x="32724"/>
        <item x="63364"/>
        <item x="8081"/>
        <item x="50981"/>
        <item x="41620"/>
        <item x="11167"/>
        <item x="60007"/>
        <item x="30572"/>
        <item x="34188"/>
        <item x="18231"/>
        <item x="22731"/>
        <item x="34189"/>
        <item x="56143"/>
        <item x="47041"/>
        <item x="53987"/>
        <item x="20280"/>
        <item x="472"/>
        <item x="47042"/>
        <item x="47043"/>
        <item x="11168"/>
        <item x="11169"/>
        <item x="47044"/>
        <item x="34190"/>
        <item x="53988"/>
        <item x="22732"/>
        <item x="24851"/>
        <item x="56144"/>
        <item x="36157"/>
        <item x="29635"/>
        <item x="52344"/>
        <item x="34191"/>
        <item x="47045"/>
        <item x="11170"/>
        <item x="17396"/>
        <item x="57876"/>
        <item x="28081"/>
        <item x="29636"/>
        <item x="47046"/>
        <item x="47047"/>
        <item x="11171"/>
        <item x="11172"/>
        <item x="47048"/>
        <item x="2724"/>
        <item x="56921"/>
        <item x="28082"/>
        <item x="16810"/>
        <item x="57877"/>
        <item x="15778"/>
        <item x="11173"/>
        <item x="4556"/>
        <item x="20281"/>
        <item x="53989"/>
        <item x="21347"/>
        <item x="51899"/>
        <item x="18695"/>
        <item x="11174"/>
        <item x="473"/>
        <item x="27141"/>
        <item x="24356"/>
        <item x="11175"/>
        <item x="63365"/>
        <item x="41621"/>
        <item x="23825"/>
        <item x="11176"/>
        <item x="28083"/>
        <item x="37059"/>
        <item x="24852"/>
        <item x="41622"/>
        <item x="11177"/>
        <item x="34192"/>
        <item x="6066"/>
        <item x="37060"/>
        <item x="57359"/>
        <item x="4557"/>
        <item x="53990"/>
        <item x="47049"/>
        <item x="57878"/>
        <item x="57879"/>
        <item x="6067"/>
        <item x="41623"/>
        <item x="28084"/>
        <item x="47050"/>
        <item x="56145"/>
        <item x="474"/>
        <item x="38338"/>
        <item x="20282"/>
        <item x="60008"/>
        <item x="11178"/>
        <item x="11179"/>
        <item x="60009"/>
        <item x="64502"/>
        <item x="29637"/>
        <item x="29638"/>
        <item x="60010"/>
        <item x="4558"/>
        <item x="47051"/>
        <item x="18696"/>
        <item x="11180"/>
        <item x="28085"/>
        <item x="39175"/>
        <item x="23552"/>
        <item x="53991"/>
        <item x="62805"/>
        <item x="41624"/>
        <item x="44766"/>
        <item x="36521"/>
        <item x="11181"/>
        <item x="22733"/>
        <item x="11182"/>
        <item x="18697"/>
        <item x="18698"/>
        <item x="23826"/>
        <item x="23553"/>
        <item x="475"/>
        <item x="1716"/>
        <item x="34193"/>
        <item x="47052"/>
        <item x="47053"/>
        <item x="47054"/>
        <item x="38339"/>
        <item x="11183"/>
        <item x="11184"/>
        <item x="16493"/>
        <item x="41625"/>
        <item x="51511"/>
        <item x="11185"/>
        <item x="3636"/>
        <item x="45035"/>
        <item x="47055"/>
        <item x="57360"/>
        <item x="53992"/>
        <item x="22734"/>
        <item x="4185"/>
        <item x="28086"/>
        <item x="52422"/>
        <item x="41626"/>
        <item x="52345"/>
        <item x="41627"/>
        <item x="25908"/>
        <item x="53993"/>
        <item x="34194"/>
        <item x="11186"/>
        <item x="34195"/>
        <item x="20283"/>
        <item x="21348"/>
        <item x="34196"/>
        <item x="34197"/>
        <item x="57880"/>
        <item x="52113"/>
        <item x="60011"/>
        <item x="34198"/>
        <item x="47056"/>
        <item x="41628"/>
        <item x="62506"/>
        <item x="38340"/>
        <item x="11187"/>
        <item x="52114"/>
        <item x="60012"/>
        <item x="47057"/>
        <item x="27142"/>
        <item x="18699"/>
        <item x="56146"/>
        <item x="56147"/>
        <item x="11188"/>
        <item x="6599"/>
        <item x="47058"/>
        <item x="38957"/>
        <item x="47059"/>
        <item x="20284"/>
        <item x="21349"/>
        <item x="41629"/>
        <item x="25683"/>
        <item x="37440"/>
        <item x="5320"/>
        <item x="57881"/>
        <item x="47060"/>
        <item x="53994"/>
        <item x="11189"/>
        <item x="23827"/>
        <item x="47061"/>
        <item x="53995"/>
        <item x="36158"/>
        <item x="15779"/>
        <item x="11190"/>
        <item x="11191"/>
        <item x="21350"/>
        <item x="24853"/>
        <item x="47062"/>
        <item x="11192"/>
        <item x="30573"/>
        <item x="22735"/>
        <item x="29639"/>
        <item x="34199"/>
        <item x="11193"/>
        <item x="21351"/>
        <item x="47063"/>
        <item x="47064"/>
        <item x="11194"/>
        <item x="28087"/>
        <item x="60013"/>
        <item x="11195"/>
        <item x="34200"/>
        <item x="25909"/>
        <item x="11196"/>
        <item x="50329"/>
        <item x="11197"/>
        <item x="60014"/>
        <item x="36885"/>
        <item x="8494"/>
        <item x="53996"/>
        <item x="24854"/>
        <item x="56148"/>
        <item x="47065"/>
        <item x="8393"/>
        <item x="4559"/>
        <item x="5321"/>
        <item x="53997"/>
        <item x="60015"/>
        <item x="37441"/>
        <item x="476"/>
        <item x="5322"/>
        <item x="41630"/>
        <item x="20285"/>
        <item x="47066"/>
        <item x="11198"/>
        <item x="29640"/>
        <item x="29641"/>
        <item x="41631"/>
        <item x="41632"/>
        <item x="53998"/>
        <item x="41633"/>
        <item x="47067"/>
        <item x="47068"/>
        <item x="57361"/>
        <item x="51900"/>
        <item x="7935"/>
        <item x="63366"/>
        <item x="477"/>
        <item x="41634"/>
        <item x="25634"/>
        <item x="11199"/>
        <item x="24187"/>
        <item x="45036"/>
        <item x="63367"/>
        <item x="41635"/>
        <item x="41636"/>
        <item x="7647"/>
        <item x="60016"/>
        <item x="64082"/>
        <item x="34201"/>
        <item x="41637"/>
        <item x="21352"/>
        <item x="5323"/>
        <item x="60017"/>
        <item x="57362"/>
        <item x="53999"/>
        <item x="41638"/>
        <item x="478"/>
        <item x="60018"/>
        <item x="34202"/>
        <item x="34203"/>
        <item x="60019"/>
        <item x="31690"/>
        <item x="58378"/>
        <item x="45037"/>
        <item x="18700"/>
        <item x="34204"/>
        <item x="17397"/>
        <item x="18701"/>
        <item x="21353"/>
        <item x="30574"/>
        <item x="5062"/>
        <item x="39176"/>
        <item x="47069"/>
        <item x="60020"/>
        <item x="56149"/>
        <item x="49938"/>
        <item x="58379"/>
        <item x="41639"/>
        <item x="47070"/>
        <item x="56150"/>
        <item x="20286"/>
        <item x="64581"/>
        <item x="34205"/>
        <item x="4560"/>
        <item x="47071"/>
        <item x="29642"/>
        <item x="20287"/>
        <item x="38341"/>
        <item x="24386"/>
        <item x="11200"/>
        <item x="41640"/>
        <item x="60021"/>
        <item x="1717"/>
        <item x="41641"/>
        <item x="47072"/>
        <item x="64083"/>
        <item x="7391"/>
        <item x="22736"/>
        <item x="47073"/>
        <item x="54000"/>
        <item x="38342"/>
        <item x="24855"/>
        <item x="24856"/>
        <item x="6068"/>
        <item x="4561"/>
        <item x="28088"/>
        <item x="3300"/>
        <item x="28089"/>
        <item x="2982"/>
        <item x="57882"/>
        <item x="22737"/>
        <item x="11201"/>
        <item x="4562"/>
        <item x="54001"/>
        <item x="30575"/>
        <item x="54002"/>
        <item x="54003"/>
        <item x="34206"/>
        <item x="11202"/>
        <item x="17398"/>
        <item x="64084"/>
        <item x="37920"/>
        <item x="17399"/>
        <item x="47074"/>
        <item x="11203"/>
        <item x="11204"/>
        <item x="60022"/>
        <item x="47075"/>
        <item x="41642"/>
        <item x="60023"/>
        <item x="5324"/>
        <item x="11205"/>
        <item x="21354"/>
        <item x="47076"/>
        <item x="36522"/>
        <item x="56151"/>
        <item x="51901"/>
        <item x="47077"/>
        <item x="47078"/>
        <item x="41643"/>
        <item x="7256"/>
        <item x="24857"/>
        <item x="56152"/>
        <item x="41644"/>
        <item x="60024"/>
        <item x="5325"/>
        <item x="1718"/>
        <item x="51902"/>
        <item x="15780"/>
        <item x="23828"/>
        <item x="41645"/>
        <item x="11206"/>
        <item x="26819"/>
        <item x="3637"/>
        <item x="64085"/>
        <item x="20288"/>
        <item x="34207"/>
        <item x="31691"/>
        <item x="34208"/>
        <item x="18342"/>
        <item x="11207"/>
        <item x="11208"/>
        <item x="26170"/>
        <item x="60025"/>
        <item x="479"/>
        <item x="47079"/>
        <item x="47080"/>
        <item x="64086"/>
        <item x="47081"/>
        <item x="57883"/>
        <item x="54004"/>
        <item x="63368"/>
        <item x="11209"/>
        <item x="24858"/>
        <item x="11210"/>
        <item x="30576"/>
        <item x="56153"/>
        <item x="28090"/>
        <item x="31692"/>
        <item x="62806"/>
        <item x="41646"/>
        <item x="29643"/>
        <item x="11211"/>
        <item x="11212"/>
        <item x="4563"/>
        <item x="54005"/>
        <item x="41647"/>
        <item x="60026"/>
        <item x="11213"/>
        <item x="51903"/>
        <item x="38343"/>
        <item x="11214"/>
        <item x="45038"/>
        <item x="11215"/>
        <item x="54006"/>
        <item x="28091"/>
        <item x="11216"/>
        <item x="60027"/>
        <item x="41648"/>
        <item x="21355"/>
        <item x="5326"/>
        <item x="60028"/>
        <item x="47082"/>
        <item x="21356"/>
        <item x="54007"/>
        <item x="22738"/>
        <item x="11217"/>
        <item x="3638"/>
        <item x="11218"/>
        <item x="17400"/>
        <item x="11219"/>
        <item x="36159"/>
        <item x="41649"/>
        <item x="24859"/>
        <item x="31693"/>
        <item x="11220"/>
        <item x="11221"/>
        <item x="50330"/>
        <item x="47083"/>
        <item x="11222"/>
        <item x="3639"/>
        <item x="41650"/>
        <item x="34209"/>
        <item x="25684"/>
        <item x="4564"/>
        <item x="39177"/>
        <item x="34210"/>
        <item x="36523"/>
        <item x="22739"/>
        <item x="11223"/>
        <item x="480"/>
        <item x="4011"/>
        <item x="62616"/>
        <item x="47084"/>
        <item x="11224"/>
        <item x="36886"/>
        <item x="62617"/>
        <item x="41651"/>
        <item x="47085"/>
        <item x="2854"/>
        <item x="62618"/>
        <item x="54008"/>
        <item x="62619"/>
        <item x="36841"/>
        <item x="11225"/>
        <item x="36887"/>
        <item x="54009"/>
        <item x="62620"/>
        <item x="62621"/>
        <item x="36888"/>
        <item x="47086"/>
        <item x="47087"/>
        <item x="36842"/>
        <item x="18520"/>
        <item x="11226"/>
        <item x="18521"/>
        <item x="62622"/>
        <item x="62623"/>
        <item x="19461"/>
        <item x="62624"/>
        <item x="36926"/>
        <item x="47088"/>
        <item x="41652"/>
        <item x="26074"/>
        <item x="11227"/>
        <item x="62625"/>
        <item x="41653"/>
        <item x="41654"/>
        <item x="62626"/>
        <item x="62770"/>
        <item x="26171"/>
        <item x="11228"/>
        <item x="62627"/>
        <item x="62628"/>
        <item x="2519"/>
        <item x="36825"/>
        <item x="24273"/>
        <item x="41655"/>
        <item x="47089"/>
        <item x="36889"/>
        <item x="62629"/>
        <item x="62630"/>
        <item x="47090"/>
        <item x="481"/>
        <item x="24860"/>
        <item x="41656"/>
        <item x="37442"/>
        <item x="64484"/>
        <item x="22740"/>
        <item x="37443"/>
        <item x="47091"/>
        <item x="41657"/>
        <item x="482"/>
        <item x="6600"/>
        <item x="41658"/>
        <item x="57884"/>
        <item x="20289"/>
        <item x="41659"/>
        <item x="11229"/>
        <item x="47092"/>
        <item x="41660"/>
        <item x="29644"/>
        <item x="28092"/>
        <item x="6069"/>
        <item x="60029"/>
        <item x="64087"/>
        <item x="483"/>
        <item x="1254"/>
        <item x="41661"/>
        <item x="60030"/>
        <item x="7257"/>
        <item x="44919"/>
        <item x="54010"/>
        <item x="54011"/>
        <item x="29645"/>
        <item x="3954"/>
        <item x="6070"/>
        <item x="31694"/>
        <item x="484"/>
        <item x="8082"/>
        <item x="60031"/>
        <item x="41662"/>
        <item x="37444"/>
        <item x="64088"/>
        <item x="51904"/>
        <item x="51905"/>
        <item x="41663"/>
        <item x="47093"/>
        <item x="58311"/>
        <item x="41664"/>
        <item x="11230"/>
        <item x="24861"/>
        <item x="11231"/>
        <item x="24862"/>
        <item x="60032"/>
        <item x="6071"/>
        <item x="58380"/>
        <item x="22741"/>
        <item x="60033"/>
        <item x="54012"/>
        <item x="41665"/>
        <item x="60034"/>
        <item x="31695"/>
        <item x="15781"/>
        <item x="17401"/>
        <item x="50331"/>
        <item x="26075"/>
        <item x="56154"/>
        <item x="30577"/>
        <item x="31696"/>
        <item x="36160"/>
        <item x="37445"/>
        <item x="41666"/>
        <item x="41667"/>
        <item x="56155"/>
        <item x="50982"/>
        <item x="31697"/>
        <item x="34211"/>
        <item x="50332"/>
        <item x="4565"/>
        <item x="11232"/>
        <item x="11233"/>
        <item x="50983"/>
        <item x="20290"/>
        <item x="34212"/>
        <item x="41668"/>
        <item x="15782"/>
        <item x="47094"/>
        <item x="34213"/>
        <item x="62917"/>
        <item x="7936"/>
        <item x="50984"/>
        <item x="26432"/>
        <item x="28093"/>
        <item x="31698"/>
        <item x="24188"/>
        <item x="25910"/>
        <item x="25789"/>
        <item x="41669"/>
        <item x="56156"/>
        <item x="60035"/>
        <item x="26172"/>
        <item x="16494"/>
        <item x="8204"/>
        <item x="485"/>
        <item x="11234"/>
        <item x="11235"/>
        <item x="16739"/>
        <item x="36161"/>
        <item x="60036"/>
        <item x="41670"/>
        <item x="37061"/>
        <item x="54013"/>
        <item x="21357"/>
        <item x="28094"/>
        <item x="11236"/>
        <item x="60037"/>
        <item x="20291"/>
        <item x="54014"/>
        <item x="3640"/>
        <item x="35990"/>
        <item x="54015"/>
        <item x="3301"/>
        <item x="18702"/>
        <item x="34214"/>
        <item x="4089"/>
        <item x="38344"/>
        <item x="54016"/>
        <item x="11237"/>
        <item x="47095"/>
        <item x="45039"/>
        <item x="4566"/>
        <item x="41671"/>
        <item x="41672"/>
        <item x="56157"/>
        <item x="34215"/>
        <item x="34216"/>
        <item x="21358"/>
        <item x="25753"/>
        <item x="56158"/>
        <item x="3302"/>
        <item x="26433"/>
        <item x="18703"/>
        <item x="34217"/>
        <item x="6857"/>
        <item x="34218"/>
        <item x="41673"/>
        <item x="50333"/>
        <item x="7648"/>
        <item x="41674"/>
        <item x="20292"/>
        <item x="17402"/>
        <item x="60038"/>
        <item x="51906"/>
        <item x="34219"/>
        <item x="28095"/>
        <item x="15783"/>
        <item x="6072"/>
        <item x="5327"/>
        <item x="16495"/>
        <item x="29646"/>
        <item x="6858"/>
        <item x="50334"/>
        <item x="38345"/>
        <item x="23468"/>
        <item x="60039"/>
        <item x="29647"/>
        <item x="21359"/>
        <item x="11238"/>
        <item x="60040"/>
        <item x="11239"/>
        <item x="34220"/>
        <item x="60041"/>
        <item x="60042"/>
        <item x="45040"/>
        <item x="39178"/>
        <item x="60043"/>
        <item x="54017"/>
        <item x="47096"/>
        <item x="26173"/>
        <item x="3641"/>
        <item x="47097"/>
        <item x="11240"/>
        <item x="486"/>
        <item x="28096"/>
        <item x="60044"/>
        <item x="47098"/>
        <item x="19285"/>
        <item x="11241"/>
        <item x="63369"/>
        <item x="64522"/>
        <item x="25911"/>
        <item x="30578"/>
        <item x="11242"/>
        <item x="54018"/>
        <item x="11243"/>
        <item x="31699"/>
        <item x="56159"/>
        <item x="2565"/>
        <item x="54019"/>
        <item x="3955"/>
        <item x="60045"/>
        <item x="52346"/>
        <item x="52347"/>
        <item x="20293"/>
        <item x="47099"/>
        <item x="1719"/>
        <item x="11244"/>
        <item x="3642"/>
        <item x="52348"/>
        <item x="38958"/>
        <item x="44920"/>
        <item x="52349"/>
        <item x="60046"/>
        <item x="52350"/>
        <item x="41675"/>
        <item x="54020"/>
        <item x="52351"/>
        <item x="34221"/>
        <item x="47100"/>
        <item x="41676"/>
        <item x="52352"/>
        <item x="52353"/>
        <item x="41677"/>
        <item x="60047"/>
        <item x="15784"/>
        <item x="487"/>
        <item x="52354"/>
        <item x="56160"/>
        <item x="29648"/>
        <item x="34222"/>
        <item x="52355"/>
        <item x="23510"/>
        <item x="47101"/>
        <item x="29649"/>
        <item x="18704"/>
        <item x="25912"/>
        <item x="11245"/>
        <item x="4567"/>
        <item x="52356"/>
        <item x="18705"/>
        <item x="11246"/>
        <item x="24863"/>
        <item x="22742"/>
        <item x="52357"/>
        <item x="21360"/>
        <item x="37836"/>
        <item x="11247"/>
        <item x="41678"/>
        <item x="30579"/>
        <item x="64485"/>
        <item x="8394"/>
        <item x="47102"/>
        <item x="4003"/>
        <item x="11248"/>
        <item x="62631"/>
        <item x="11249"/>
        <item x="11250"/>
        <item x="38959"/>
        <item x="11251"/>
        <item x="11252"/>
        <item x="17403"/>
        <item x="11253"/>
        <item x="47103"/>
        <item x="62771"/>
        <item x="47104"/>
        <item x="3956"/>
        <item x="24320"/>
        <item x="18522"/>
        <item x="62552"/>
        <item x="11254"/>
        <item x="24297"/>
        <item x="56161"/>
        <item x="62632"/>
        <item x="17404"/>
        <item x="62633"/>
        <item x="62634"/>
        <item x="15377"/>
        <item x="47105"/>
        <item x="62635"/>
        <item x="62636"/>
        <item x="62637"/>
        <item x="11255"/>
        <item x="37837"/>
        <item x="11256"/>
        <item x="18512"/>
        <item x="488"/>
        <item x="62638"/>
        <item x="62639"/>
        <item x="38346"/>
        <item x="62640"/>
        <item x="11257"/>
        <item x="62766"/>
        <item x="17405"/>
        <item x="62641"/>
        <item x="62642"/>
        <item x="11258"/>
        <item x="26434"/>
        <item x="3303"/>
        <item x="47106"/>
        <item x="62918"/>
        <item x="41679"/>
        <item x="3304"/>
        <item x="15785"/>
        <item x="29650"/>
        <item x="54021"/>
        <item x="60048"/>
        <item x="51512"/>
        <item x="38347"/>
        <item x="11259"/>
        <item x="41680"/>
        <item x="41681"/>
        <item x="47107"/>
        <item x="11260"/>
        <item x="41682"/>
        <item x="11261"/>
        <item x="57885"/>
        <item x="4568"/>
        <item x="47108"/>
        <item x="60049"/>
        <item x="60050"/>
        <item x="41683"/>
        <item x="64089"/>
        <item x="18232"/>
        <item x="2983"/>
        <item x="28097"/>
        <item x="28098"/>
        <item x="47109"/>
        <item x="60051"/>
        <item x="41684"/>
        <item x="41685"/>
        <item x="25913"/>
        <item x="44800"/>
        <item x="11262"/>
        <item x="52115"/>
        <item x="15786"/>
        <item x="57363"/>
        <item x="47110"/>
        <item x="31700"/>
        <item x="41686"/>
        <item x="11263"/>
        <item x="7392"/>
        <item x="31701"/>
        <item x="6073"/>
        <item x="28099"/>
        <item x="15787"/>
        <item x="41687"/>
        <item x="47111"/>
        <item x="41688"/>
        <item x="51513"/>
        <item x="34223"/>
        <item x="18706"/>
        <item x="60052"/>
        <item x="16496"/>
        <item x="41689"/>
        <item x="50985"/>
        <item x="54022"/>
        <item x="64090"/>
        <item x="64546"/>
        <item x="47112"/>
        <item x="1720"/>
        <item x="6074"/>
        <item x="21361"/>
        <item x="50986"/>
        <item x="50987"/>
        <item x="54023"/>
        <item x="50988"/>
        <item x="21362"/>
        <item x="19677"/>
        <item x="50989"/>
        <item x="54024"/>
        <item x="54025"/>
        <item x="22743"/>
        <item x="17406"/>
        <item x="7649"/>
        <item x="24864"/>
        <item x="50335"/>
        <item x="16497"/>
        <item x="63370"/>
        <item x="18707"/>
        <item x="6075"/>
        <item x="15788"/>
        <item x="30580"/>
        <item x="60053"/>
        <item x="29651"/>
        <item x="22744"/>
        <item x="11264"/>
        <item x="60054"/>
        <item x="60055"/>
        <item x="11265"/>
        <item x="54026"/>
        <item x="24231"/>
        <item x="17407"/>
        <item x="23829"/>
        <item x="11266"/>
        <item x="28100"/>
        <item x="20294"/>
        <item x="51514"/>
        <item x="22745"/>
        <item x="11267"/>
        <item x="39179"/>
        <item x="60056"/>
        <item x="15789"/>
        <item x="47113"/>
        <item x="4569"/>
        <item x="7008"/>
        <item x="31702"/>
        <item x="5328"/>
        <item x="34224"/>
        <item x="58381"/>
        <item x="5329"/>
        <item x="47114"/>
        <item x="1721"/>
        <item x="47115"/>
        <item x="18708"/>
        <item x="41690"/>
        <item x="6076"/>
        <item x="20295"/>
        <item x="11268"/>
        <item x="38348"/>
        <item x="11269"/>
        <item x="37062"/>
        <item x="47116"/>
        <item x="41691"/>
        <item x="64091"/>
        <item x="30581"/>
        <item x="17408"/>
        <item x="3305"/>
        <item x="31703"/>
        <item x="56162"/>
        <item x="54027"/>
        <item x="34225"/>
        <item x="51907"/>
        <item x="39019"/>
        <item x="36162"/>
        <item x="26930"/>
        <item x="31704"/>
        <item x="15790"/>
        <item x="41692"/>
        <item x="63371"/>
        <item x="1722"/>
        <item x="24865"/>
        <item x="34226"/>
        <item x="28101"/>
        <item x="60057"/>
        <item x="21363"/>
        <item x="11270"/>
        <item x="1723"/>
        <item x="22746"/>
        <item x="47117"/>
        <item x="4570"/>
        <item x="36163"/>
        <item x="30582"/>
        <item x="5330"/>
        <item x="11271"/>
        <item x="29652"/>
        <item x="11272"/>
        <item x="11273"/>
        <item x="45041"/>
        <item x="50336"/>
        <item x="60058"/>
        <item x="51515"/>
        <item x="24866"/>
        <item x="32786"/>
        <item x="29653"/>
        <item x="4571"/>
        <item x="11274"/>
        <item x="39180"/>
        <item x="50990"/>
        <item x="47118"/>
        <item x="47119"/>
        <item x="11275"/>
        <item x="26890"/>
        <item x="47120"/>
        <item x="18709"/>
        <item x="54028"/>
        <item x="44921"/>
        <item x="54029"/>
        <item x="57886"/>
        <item x="34227"/>
        <item x="6859"/>
        <item x="11276"/>
        <item x="41693"/>
        <item x="63372"/>
        <item x="47121"/>
        <item x="56163"/>
        <item x="17409"/>
        <item x="17410"/>
        <item x="58382"/>
        <item x="29654"/>
        <item x="489"/>
        <item x="63373"/>
        <item x="60059"/>
        <item x="28102"/>
        <item x="11277"/>
        <item x="16498"/>
        <item x="11278"/>
        <item x="22747"/>
        <item x="47122"/>
        <item x="41694"/>
        <item x="41695"/>
        <item x="54030"/>
        <item x="23830"/>
        <item x="31705"/>
        <item x="54031"/>
        <item x="39181"/>
        <item x="47123"/>
        <item x="19062"/>
        <item x="1724"/>
        <item x="41696"/>
        <item x="56922"/>
        <item x="11279"/>
        <item x="41697"/>
        <item x="29655"/>
        <item x="28103"/>
        <item x="56164"/>
        <item x="6077"/>
        <item x="11280"/>
        <item x="37063"/>
        <item x="1725"/>
        <item x="490"/>
        <item x="41698"/>
        <item x="54032"/>
        <item x="17411"/>
        <item x="11281"/>
        <item x="28104"/>
        <item x="54033"/>
        <item x="64092"/>
        <item x="7352"/>
        <item x="34228"/>
        <item x="11282"/>
        <item x="491"/>
        <item x="41699"/>
        <item x="11283"/>
        <item x="60060"/>
        <item x="4572"/>
        <item x="47124"/>
        <item x="41700"/>
        <item x="8083"/>
        <item x="7650"/>
        <item x="60061"/>
        <item x="47125"/>
        <item x="36164"/>
        <item x="36524"/>
        <item x="30583"/>
        <item x="54034"/>
        <item x="24867"/>
        <item x="32787"/>
        <item x="60062"/>
        <item x="39182"/>
        <item x="50337"/>
        <item x="60063"/>
        <item x="44801"/>
        <item x="50991"/>
        <item x="47126"/>
        <item x="56165"/>
        <item x="26435"/>
        <item x="56923"/>
        <item x="11284"/>
        <item x="60064"/>
        <item x="50992"/>
        <item x="60065"/>
        <item x="41701"/>
        <item x="47127"/>
        <item x="34229"/>
        <item x="56166"/>
        <item x="6702"/>
        <item x="41702"/>
        <item x="3643"/>
        <item x="29656"/>
        <item x="50993"/>
        <item x="21364"/>
        <item x="50994"/>
        <item x="7651"/>
        <item x="50995"/>
        <item x="2834"/>
        <item x="47128"/>
        <item x="21365"/>
        <item x="28105"/>
        <item x="21366"/>
        <item x="17412"/>
        <item x="492"/>
        <item x="34230"/>
        <item x="54035"/>
        <item x="24868"/>
        <item x="60066"/>
        <item x="18710"/>
        <item x="5331"/>
        <item x="54036"/>
        <item x="50996"/>
        <item x="24869"/>
        <item x="34231"/>
        <item x="34232"/>
        <item x="17413"/>
        <item x="19808"/>
        <item x="54037"/>
        <item x="60067"/>
        <item x="54038"/>
        <item x="1726"/>
        <item x="28106"/>
        <item x="34233"/>
        <item x="29657"/>
        <item x="11285"/>
        <item x="22748"/>
        <item x="29658"/>
        <item x="39183"/>
        <item x="47129"/>
        <item x="41703"/>
        <item x="23831"/>
        <item x="44922"/>
        <item x="21367"/>
        <item x="34234"/>
        <item x="18711"/>
        <item x="37446"/>
        <item x="29659"/>
        <item x="47130"/>
        <item x="57887"/>
        <item x="11286"/>
        <item x="54039"/>
        <item x="60068"/>
        <item x="22749"/>
        <item x="45042"/>
        <item x="41704"/>
        <item x="11287"/>
        <item x="60069"/>
        <item x="34235"/>
        <item x="60070"/>
        <item x="28107"/>
        <item x="21368"/>
        <item x="31706"/>
        <item x="25914"/>
        <item x="15791"/>
        <item x="24870"/>
        <item x="41705"/>
        <item x="26436"/>
        <item x="41706"/>
        <item x="60071"/>
        <item x="11288"/>
        <item x="32788"/>
        <item x="34236"/>
        <item x="47131"/>
        <item x="63374"/>
        <item x="18712"/>
        <item x="37064"/>
        <item x="57364"/>
        <item x="36525"/>
        <item x="11289"/>
        <item x="18713"/>
        <item x="1727"/>
        <item x="34237"/>
        <item x="27143"/>
        <item x="17414"/>
        <item x="17415"/>
        <item x="60072"/>
        <item x="41707"/>
        <item x="11290"/>
        <item x="20296"/>
        <item x="34238"/>
        <item x="41708"/>
        <item x="34239"/>
        <item x="17416"/>
        <item x="28108"/>
        <item x="11291"/>
        <item x="24871"/>
        <item x="41709"/>
        <item x="54040"/>
        <item x="2725"/>
        <item x="54041"/>
        <item x="19286"/>
        <item x="11292"/>
        <item x="19617"/>
        <item x="41710"/>
        <item x="41711"/>
        <item x="11293"/>
        <item x="11294"/>
        <item x="60073"/>
        <item x="1728"/>
        <item x="47132"/>
        <item x="28109"/>
        <item x="25562"/>
        <item x="15278"/>
        <item x="15792"/>
        <item x="27144"/>
        <item x="36165"/>
        <item x="6078"/>
        <item x="41712"/>
        <item x="34240"/>
        <item x="60074"/>
        <item x="17417"/>
        <item x="21369"/>
        <item x="54042"/>
        <item x="21370"/>
        <item x="47133"/>
        <item x="11295"/>
        <item x="60075"/>
        <item x="32633"/>
        <item x="26174"/>
        <item x="25915"/>
        <item x="5332"/>
        <item x="28110"/>
        <item x="41713"/>
        <item x="22750"/>
        <item x="11296"/>
        <item x="28111"/>
        <item x="44802"/>
        <item x="34241"/>
        <item x="60076"/>
        <item x="6079"/>
        <item x="28112"/>
        <item x="17418"/>
        <item x="54043"/>
        <item x="34242"/>
        <item x="29660"/>
        <item x="31707"/>
        <item x="11297"/>
        <item x="47134"/>
        <item x="52116"/>
        <item x="23494"/>
        <item x="56167"/>
        <item x="24872"/>
        <item x="47135"/>
        <item x="34243"/>
        <item x="1729"/>
        <item x="30584"/>
        <item x="28113"/>
        <item x="11298"/>
        <item x="34244"/>
        <item x="54044"/>
        <item x="54045"/>
        <item x="493"/>
        <item x="19063"/>
        <item x="50338"/>
        <item x="34245"/>
        <item x="29661"/>
        <item x="15793"/>
        <item x="4573"/>
        <item x="47136"/>
        <item x="27145"/>
        <item x="4574"/>
        <item x="54046"/>
        <item x="47137"/>
        <item x="20297"/>
        <item x="30585"/>
        <item x="1730"/>
        <item x="41714"/>
        <item x="50017"/>
        <item x="47138"/>
        <item x="60077"/>
        <item x="38349"/>
        <item x="21371"/>
        <item x="28114"/>
        <item x="60078"/>
        <item x="56168"/>
        <item x="47139"/>
        <item x="54047"/>
        <item x="54048"/>
        <item x="60079"/>
        <item x="16740"/>
        <item x="20298"/>
        <item x="494"/>
        <item x="24873"/>
        <item x="25916"/>
        <item x="41715"/>
        <item x="22751"/>
        <item x="56169"/>
        <item x="28115"/>
        <item x="21372"/>
        <item x="41716"/>
        <item x="37447"/>
        <item x="47140"/>
        <item x="60080"/>
        <item x="11299"/>
        <item x="60081"/>
        <item x="8287"/>
        <item x="60082"/>
        <item x="5063"/>
        <item x="16336"/>
        <item x="41717"/>
        <item x="47141"/>
        <item x="4090"/>
        <item x="28116"/>
        <item x="60083"/>
        <item x="11300"/>
        <item x="34246"/>
        <item x="29662"/>
        <item x="54049"/>
        <item x="11301"/>
        <item x="24874"/>
        <item x="11302"/>
        <item x="47142"/>
        <item x="37065"/>
        <item x="23832"/>
        <item x="28117"/>
        <item x="15279"/>
        <item x="29663"/>
        <item x="54050"/>
        <item x="44803"/>
        <item x="495"/>
        <item x="1731"/>
        <item x="21373"/>
        <item x="11303"/>
        <item x="7258"/>
        <item x="44804"/>
        <item x="41718"/>
        <item x="41719"/>
        <item x="11304"/>
        <item x="30586"/>
        <item x="21374"/>
        <item x="50997"/>
        <item x="11305"/>
        <item x="11306"/>
        <item x="34247"/>
        <item x="25917"/>
        <item x="16811"/>
        <item x="7202"/>
        <item x="15794"/>
        <item x="41720"/>
        <item x="28118"/>
        <item x="34248"/>
        <item x="31708"/>
        <item x="60084"/>
        <item x="6080"/>
        <item x="11307"/>
        <item x="21375"/>
        <item x="60085"/>
        <item x="28119"/>
        <item x="50998"/>
        <item x="15795"/>
        <item x="22752"/>
        <item x="54051"/>
        <item x="5333"/>
        <item x="50999"/>
        <item x="21376"/>
        <item x="51000"/>
        <item x="51001"/>
        <item x="63001"/>
        <item x="39184"/>
        <item x="26175"/>
        <item x="11308"/>
        <item x="15796"/>
        <item x="4575"/>
        <item x="1732"/>
        <item x="60086"/>
        <item x="15280"/>
        <item x="51002"/>
        <item x="54052"/>
        <item x="23833"/>
        <item x="31709"/>
        <item x="62919"/>
        <item x="34249"/>
        <item x="11309"/>
        <item x="11310"/>
        <item x="20299"/>
        <item x="11311"/>
        <item x="17419"/>
        <item x="1315"/>
        <item x="21377"/>
        <item x="11312"/>
        <item x="57888"/>
        <item x="31710"/>
        <item x="22753"/>
        <item x="47143"/>
        <item x="38350"/>
        <item x="22754"/>
        <item x="41721"/>
        <item x="11313"/>
        <item x="15797"/>
        <item x="16499"/>
        <item x="23834"/>
        <item x="37448"/>
        <item x="60087"/>
        <item x="24357"/>
        <item x="23835"/>
        <item x="44894"/>
        <item x="26931"/>
        <item x="56924"/>
        <item x="50339"/>
        <item x="34250"/>
        <item x="17420"/>
        <item x="41722"/>
        <item x="5334"/>
        <item x="11314"/>
        <item x="6081"/>
        <item x="60088"/>
        <item x="3644"/>
        <item x="11315"/>
        <item x="23836"/>
        <item x="34251"/>
        <item x="30587"/>
        <item x="50340"/>
        <item x="30588"/>
        <item x="23837"/>
        <item x="56925"/>
        <item x="41723"/>
        <item x="4091"/>
        <item x="41724"/>
        <item x="54053"/>
        <item x="5335"/>
        <item x="18714"/>
        <item x="50341"/>
        <item x="38351"/>
        <item x="11316"/>
        <item x="11317"/>
        <item x="29664"/>
        <item x="23838"/>
        <item x="47144"/>
        <item x="52117"/>
        <item x="1316"/>
        <item x="27146"/>
        <item x="21378"/>
        <item x="11318"/>
        <item x="41725"/>
        <item x="11319"/>
        <item x="60089"/>
        <item x="63375"/>
        <item x="31711"/>
        <item x="41726"/>
        <item x="6082"/>
        <item x="29665"/>
        <item x="34252"/>
        <item x="11320"/>
        <item x="26176"/>
        <item x="64093"/>
        <item x="2482"/>
        <item x="51516"/>
        <item x="54054"/>
        <item x="56170"/>
        <item x="11321"/>
        <item x="2984"/>
        <item x="57365"/>
        <item x="54055"/>
        <item x="57889"/>
        <item x="31712"/>
        <item x="41727"/>
        <item x="60090"/>
        <item x="29666"/>
        <item x="15798"/>
        <item x="4092"/>
        <item x="54056"/>
        <item x="36166"/>
        <item x="54057"/>
        <item x="60091"/>
        <item x="11322"/>
        <item x="29667"/>
        <item x="60092"/>
        <item x="11323"/>
        <item x="34253"/>
        <item x="24875"/>
        <item x="11324"/>
        <item x="37838"/>
        <item x="7652"/>
        <item x="34254"/>
        <item x="38352"/>
        <item x="34255"/>
        <item x="60093"/>
        <item x="21379"/>
        <item x="23839"/>
        <item x="60094"/>
        <item x="11325"/>
        <item x="21380"/>
        <item x="11326"/>
        <item x="34256"/>
        <item x="41728"/>
        <item x="6083"/>
        <item x="50342"/>
        <item x="56926"/>
        <item x="60095"/>
        <item x="22755"/>
        <item x="60096"/>
        <item x="30589"/>
        <item x="26437"/>
        <item x="11327"/>
        <item x="54058"/>
        <item x="38353"/>
        <item x="63790"/>
        <item x="54059"/>
        <item x="47145"/>
        <item x="26438"/>
        <item x="41729"/>
        <item x="11328"/>
        <item x="54060"/>
        <item x="20300"/>
        <item x="51003"/>
        <item x="11329"/>
        <item x="54061"/>
        <item x="60097"/>
        <item x="21381"/>
        <item x="36167"/>
        <item x="28120"/>
        <item x="41730"/>
        <item x="29668"/>
        <item x="54062"/>
        <item x="34257"/>
        <item x="11330"/>
        <item x="26439"/>
        <item x="11331"/>
        <item x="21382"/>
        <item x="47146"/>
        <item x="24876"/>
        <item x="28121"/>
        <item x="34258"/>
        <item x="11332"/>
        <item x="60098"/>
        <item x="2985"/>
        <item x="24877"/>
        <item x="1733"/>
        <item x="38354"/>
        <item x="27147"/>
        <item x="11333"/>
        <item x="54063"/>
        <item x="41731"/>
        <item x="54064"/>
        <item x="7653"/>
        <item x="47147"/>
        <item x="6703"/>
        <item x="22756"/>
        <item x="11334"/>
        <item x="37449"/>
        <item x="41732"/>
        <item x="49939"/>
        <item x="51908"/>
        <item x="56171"/>
        <item x="58383"/>
        <item x="60099"/>
        <item x="17421"/>
        <item x="36806"/>
        <item x="36807"/>
        <item x="11335"/>
        <item x="11336"/>
        <item x="56172"/>
        <item x="54065"/>
        <item x="56927"/>
        <item x="24878"/>
        <item x="20301"/>
        <item x="62807"/>
        <item x="18233"/>
        <item x="54066"/>
        <item x="47148"/>
        <item x="21383"/>
        <item x="47149"/>
        <item x="21384"/>
        <item x="29669"/>
        <item x="7654"/>
        <item x="34259"/>
        <item x="2726"/>
        <item x="24879"/>
        <item x="2727"/>
        <item x="2728"/>
        <item x="57366"/>
        <item x="41733"/>
        <item x="41734"/>
        <item x="16337"/>
        <item x="47150"/>
        <item x="11337"/>
        <item x="21385"/>
        <item x="54067"/>
        <item x="19678"/>
        <item x="7937"/>
        <item x="54068"/>
        <item x="56928"/>
        <item x="11338"/>
        <item x="50343"/>
        <item x="15281"/>
        <item x="47151"/>
        <item x="34260"/>
        <item x="56173"/>
        <item x="47152"/>
        <item x="18715"/>
        <item x="54069"/>
        <item x="7655"/>
        <item x="54070"/>
        <item x="60100"/>
        <item x="60101"/>
        <item x="29670"/>
        <item x="18716"/>
        <item x="11339"/>
        <item x="34261"/>
        <item x="24880"/>
        <item x="47153"/>
        <item x="31713"/>
        <item x="8084"/>
        <item x="11340"/>
        <item x="54071"/>
        <item x="21386"/>
        <item x="24189"/>
        <item x="51909"/>
        <item x="51004"/>
        <item x="51005"/>
        <item x="19679"/>
        <item x="22757"/>
        <item x="25754"/>
        <item x="51006"/>
        <item x="22758"/>
        <item x="22759"/>
        <item x="34262"/>
        <item x="51007"/>
        <item x="51008"/>
        <item x="62920"/>
        <item x="19809"/>
        <item x="7656"/>
        <item x="23840"/>
        <item x="11341"/>
        <item x="60102"/>
        <item x="496"/>
        <item x="47154"/>
        <item x="23841"/>
        <item x="22760"/>
        <item x="34263"/>
        <item x="4576"/>
        <item x="51009"/>
        <item x="22761"/>
        <item x="34264"/>
        <item x="23842"/>
        <item x="28122"/>
        <item x="4577"/>
        <item x="497"/>
        <item x="24881"/>
        <item x="11342"/>
        <item x="34265"/>
        <item x="4093"/>
        <item x="47155"/>
        <item x="23843"/>
        <item x="6084"/>
        <item x="22762"/>
        <item x="60103"/>
        <item x="20302"/>
        <item x="2729"/>
        <item x="47156"/>
        <item x="7657"/>
        <item x="20303"/>
        <item x="15799"/>
        <item x="27148"/>
        <item x="51910"/>
        <item x="47157"/>
        <item x="47158"/>
        <item x="30590"/>
        <item x="3645"/>
        <item x="47159"/>
        <item x="11343"/>
        <item x="60104"/>
        <item x="3957"/>
        <item x="11344"/>
        <item x="3646"/>
        <item x="26076"/>
        <item x="36168"/>
        <item x="29671"/>
        <item x="28123"/>
        <item x="23844"/>
        <item x="5336"/>
        <item x="16500"/>
        <item x="498"/>
        <item x="29672"/>
        <item x="41735"/>
        <item x="29673"/>
        <item x="28124"/>
        <item x="5337"/>
        <item x="25918"/>
        <item x="6085"/>
        <item x="4578"/>
        <item x="41736"/>
        <item x="56174"/>
        <item x="30591"/>
        <item x="17422"/>
        <item x="11345"/>
        <item x="499"/>
        <item x="6086"/>
        <item x="47160"/>
        <item x="47161"/>
        <item x="11346"/>
        <item x="17423"/>
        <item x="38355"/>
        <item x="41737"/>
        <item x="47162"/>
        <item x="26077"/>
        <item x="51911"/>
        <item x="60105"/>
        <item x="6860"/>
        <item x="28125"/>
        <item x="56175"/>
        <item x="3306"/>
        <item x="2986"/>
        <item x="11347"/>
        <item x="41738"/>
        <item x="57890"/>
        <item x="24882"/>
        <item x="11348"/>
        <item x="17424"/>
        <item x="5338"/>
        <item x="25685"/>
        <item x="47163"/>
        <item x="11349"/>
        <item x="38356"/>
        <item x="47164"/>
        <item x="11350"/>
        <item x="11351"/>
        <item x="11352"/>
        <item x="47165"/>
        <item x="21387"/>
        <item x="29674"/>
        <item x="15800"/>
        <item x="11353"/>
        <item x="11354"/>
        <item x="11355"/>
        <item x="38357"/>
        <item x="34266"/>
        <item x="54072"/>
        <item x="50344"/>
        <item x="56176"/>
        <item x="6087"/>
        <item x="24883"/>
        <item x="60106"/>
        <item x="22763"/>
        <item x="11356"/>
        <item x="47166"/>
        <item x="18717"/>
        <item x="4579"/>
        <item x="47167"/>
        <item x="28126"/>
        <item x="4580"/>
        <item x="47168"/>
        <item x="60107"/>
        <item x="23845"/>
        <item x="60108"/>
        <item x="34267"/>
        <item x="47169"/>
        <item x="34268"/>
        <item x="11357"/>
        <item x="60109"/>
        <item x="34269"/>
        <item x="60110"/>
        <item x="38358"/>
        <item x="47170"/>
        <item x="11358"/>
        <item x="1734"/>
        <item x="11359"/>
        <item x="38960"/>
        <item x="47171"/>
        <item x="47172"/>
        <item x="30592"/>
        <item x="56177"/>
        <item x="34270"/>
        <item x="60111"/>
        <item x="21388"/>
        <item x="41739"/>
        <item x="17425"/>
        <item x="47173"/>
        <item x="64094"/>
        <item x="11360"/>
        <item x="19578"/>
        <item x="11361"/>
        <item x="4094"/>
        <item x="2987"/>
        <item x="6088"/>
        <item x="34271"/>
        <item x="17426"/>
        <item x="3647"/>
        <item x="3648"/>
        <item x="63376"/>
        <item x="57891"/>
        <item x="60112"/>
        <item x="3307"/>
        <item x="11362"/>
        <item x="30593"/>
        <item x="11363"/>
        <item x="500"/>
        <item x="60113"/>
        <item x="56929"/>
        <item x="28127"/>
        <item x="36526"/>
        <item x="60114"/>
        <item x="5339"/>
        <item x="11364"/>
        <item x="24884"/>
        <item x="47174"/>
        <item x="11365"/>
        <item x="34272"/>
        <item x="19558"/>
        <item x="11366"/>
        <item x="24885"/>
        <item x="41740"/>
        <item x="63377"/>
        <item x="20304"/>
        <item x="3649"/>
        <item x="47175"/>
        <item x="60115"/>
        <item x="60116"/>
        <item x="11367"/>
        <item x="30594"/>
        <item x="41741"/>
        <item x="54073"/>
        <item x="1735"/>
        <item x="54074"/>
        <item x="41742"/>
        <item x="11368"/>
        <item x="4581"/>
        <item x="11369"/>
        <item x="57892"/>
        <item x="47176"/>
        <item x="56178"/>
        <item x="60117"/>
        <item x="56179"/>
        <item x="26440"/>
        <item x="54075"/>
        <item x="60118"/>
        <item x="51912"/>
        <item x="28128"/>
        <item x="34273"/>
        <item x="15801"/>
        <item x="4582"/>
        <item x="47177"/>
        <item x="54076"/>
        <item x="47178"/>
        <item x="47179"/>
        <item x="54077"/>
        <item x="28129"/>
        <item x="31714"/>
        <item x="60119"/>
        <item x="34274"/>
        <item x="54078"/>
        <item x="1736"/>
        <item x="51913"/>
        <item x="22764"/>
        <item x="41743"/>
        <item x="34275"/>
        <item x="11370"/>
        <item x="22765"/>
        <item x="20305"/>
        <item x="60120"/>
        <item x="47180"/>
        <item x="34276"/>
        <item x="7127"/>
        <item x="41744"/>
        <item x="26441"/>
        <item x="38359"/>
        <item x="56180"/>
        <item x="28130"/>
        <item x="60121"/>
        <item x="64095"/>
        <item x="28131"/>
        <item x="57367"/>
        <item x="29675"/>
        <item x="47181"/>
        <item x="34277"/>
        <item x="22766"/>
        <item x="57893"/>
        <item x="47182"/>
        <item x="57368"/>
        <item x="4583"/>
        <item x="18234"/>
        <item x="60122"/>
        <item x="47183"/>
        <item x="39185"/>
        <item x="30595"/>
        <item x="37450"/>
        <item x="7658"/>
        <item x="51914"/>
        <item x="36527"/>
        <item x="47184"/>
        <item x="11371"/>
        <item x="57894"/>
        <item x="11372"/>
        <item x="11373"/>
        <item x="41745"/>
        <item x="16501"/>
        <item x="57895"/>
        <item x="1737"/>
        <item x="2988"/>
        <item x="60123"/>
        <item x="27149"/>
        <item x="54079"/>
        <item x="54080"/>
        <item x="8395"/>
        <item x="60124"/>
        <item x="31715"/>
        <item x="34278"/>
        <item x="30596"/>
        <item x="11374"/>
        <item x="60125"/>
        <item x="56181"/>
        <item x="54081"/>
        <item x="7659"/>
        <item x="37214"/>
        <item x="54082"/>
        <item x="2989"/>
        <item x="37066"/>
        <item x="11375"/>
        <item x="64096"/>
        <item x="31716"/>
        <item x="56182"/>
        <item x="34279"/>
        <item x="31717"/>
        <item x="41746"/>
        <item x="28132"/>
        <item x="26442"/>
        <item x="11376"/>
        <item x="34280"/>
        <item x="7393"/>
        <item x="2730"/>
        <item x="21389"/>
        <item x="22767"/>
        <item x="6089"/>
        <item x="54083"/>
        <item x="29676"/>
        <item x="47185"/>
        <item x="52118"/>
        <item x="11377"/>
        <item x="38360"/>
        <item x="30597"/>
        <item x="37067"/>
        <item x="41747"/>
        <item x="63378"/>
        <item x="21390"/>
        <item x="41748"/>
        <item x="56183"/>
        <item x="11378"/>
        <item x="1738"/>
        <item x="31718"/>
        <item x="6861"/>
        <item x="5340"/>
        <item x="39186"/>
        <item x="41749"/>
        <item x="27150"/>
        <item x="60126"/>
        <item x="501"/>
        <item x="38361"/>
        <item x="18235"/>
        <item x="54084"/>
        <item x="47186"/>
        <item x="28133"/>
        <item x="4584"/>
        <item x="60127"/>
        <item x="36169"/>
        <item x="47187"/>
        <item x="47188"/>
        <item x="4585"/>
        <item x="26443"/>
        <item x="11379"/>
        <item x="26177"/>
        <item x="11380"/>
        <item x="5341"/>
        <item x="47189"/>
        <item x="54085"/>
        <item x="38362"/>
        <item x="60128"/>
        <item x="7009"/>
        <item x="51517"/>
        <item x="56184"/>
        <item x="11381"/>
        <item x="64097"/>
        <item x="18718"/>
        <item x="41750"/>
        <item x="41751"/>
        <item x="11382"/>
        <item x="20306"/>
        <item x="50345"/>
        <item x="25563"/>
        <item x="15802"/>
        <item x="34281"/>
        <item x="41752"/>
        <item x="3308"/>
        <item x="7309"/>
        <item x="50346"/>
        <item x="15282"/>
        <item x="34282"/>
        <item x="30598"/>
        <item x="60129"/>
        <item x="24886"/>
        <item x="54086"/>
        <item x="1739"/>
        <item x="50347"/>
        <item x="54087"/>
        <item x="26444"/>
        <item x="36528"/>
        <item x="19287"/>
        <item x="57896"/>
        <item x="2731"/>
        <item x="57369"/>
        <item x="60130"/>
        <item x="31719"/>
        <item x="2990"/>
        <item x="41753"/>
        <item x="11383"/>
        <item x="47190"/>
        <item x="19462"/>
        <item x="2991"/>
        <item x="38363"/>
        <item x="54088"/>
        <item x="62808"/>
        <item x="11384"/>
        <item x="8164"/>
        <item x="24887"/>
        <item x="29677"/>
        <item x="29678"/>
        <item x="22768"/>
        <item x="60131"/>
        <item x="11385"/>
        <item x="36529"/>
        <item x="34283"/>
        <item x="20307"/>
        <item x="39187"/>
        <item x="5342"/>
        <item x="38364"/>
        <item x="8288"/>
        <item x="3650"/>
        <item x="2566"/>
        <item x="60132"/>
        <item x="34284"/>
        <item x="63379"/>
        <item x="18719"/>
        <item x="11386"/>
        <item x="51518"/>
        <item x="22769"/>
        <item x="58384"/>
        <item x="16502"/>
        <item x="30599"/>
        <item x="41754"/>
        <item x="4586"/>
        <item x="47191"/>
        <item x="20308"/>
        <item x="22770"/>
        <item x="16503"/>
        <item x="15803"/>
        <item x="29679"/>
        <item x="38365"/>
        <item x="4587"/>
        <item x="26445"/>
        <item x="47192"/>
        <item x="31720"/>
        <item x="30600"/>
        <item x="57897"/>
        <item x="6090"/>
        <item x="11387"/>
        <item x="38366"/>
        <item x="4588"/>
        <item x="54089"/>
        <item x="17427"/>
        <item x="36808"/>
        <item x="47193"/>
        <item x="60133"/>
        <item x="8495"/>
        <item x="28134"/>
        <item x="50348"/>
        <item x="502"/>
        <item x="60134"/>
        <item x="16741"/>
        <item x="11388"/>
        <item x="37451"/>
        <item x="16504"/>
        <item x="11389"/>
        <item x="47194"/>
        <item x="34285"/>
        <item x="63380"/>
        <item x="60135"/>
        <item x="29680"/>
        <item x="51519"/>
        <item x="54090"/>
        <item x="7660"/>
        <item x="22771"/>
        <item x="47195"/>
        <item x="38367"/>
        <item x="8085"/>
        <item x="41755"/>
        <item x="7072"/>
        <item x="26446"/>
        <item x="41756"/>
        <item x="54091"/>
        <item x="11390"/>
        <item x="21391"/>
        <item x="29681"/>
        <item x="47196"/>
        <item x="16505"/>
        <item x="54092"/>
        <item x="34286"/>
        <item x="57898"/>
        <item x="11391"/>
        <item x="56185"/>
        <item x="38368"/>
        <item x="57899"/>
        <item x="41757"/>
        <item x="57900"/>
        <item x="37452"/>
        <item x="18720"/>
        <item x="11392"/>
        <item x="64098"/>
        <item x="34287"/>
        <item x="60136"/>
        <item x="41758"/>
        <item x="60137"/>
        <item x="11393"/>
        <item x="29682"/>
        <item x="6091"/>
        <item x="34288"/>
        <item x="31721"/>
        <item x="60138"/>
        <item x="18343"/>
        <item x="38369"/>
        <item x="17428"/>
        <item x="60139"/>
        <item x="41759"/>
        <item x="37453"/>
        <item x="58385"/>
        <item x="37454"/>
        <item x="56186"/>
        <item x="18721"/>
        <item x="50349"/>
        <item x="60140"/>
        <item x="41760"/>
        <item x="17429"/>
        <item x="47197"/>
        <item x="37202"/>
        <item x="20309"/>
        <item x="11394"/>
        <item x="47198"/>
        <item x="41761"/>
        <item x="18722"/>
        <item x="7661"/>
        <item x="60141"/>
        <item x="60142"/>
        <item x="63381"/>
        <item x="37455"/>
        <item x="57901"/>
        <item x="60143"/>
        <item x="11395"/>
        <item x="41762"/>
        <item x="21392"/>
        <item x="2436"/>
        <item x="64582"/>
        <item x="11396"/>
        <item x="6092"/>
        <item x="54093"/>
        <item x="25919"/>
        <item x="63382"/>
        <item x="11397"/>
        <item x="57902"/>
        <item x="38370"/>
        <item x="24888"/>
        <item x="17430"/>
        <item x="60144"/>
        <item x="21393"/>
        <item x="38371"/>
        <item x="503"/>
        <item x="57903"/>
        <item x="11398"/>
        <item x="24889"/>
        <item x="54094"/>
        <item x="56187"/>
        <item x="38372"/>
        <item x="36530"/>
        <item x="26178"/>
        <item x="37203"/>
        <item x="60145"/>
        <item x="11399"/>
        <item x="11400"/>
        <item x="4589"/>
        <item x="47199"/>
        <item x="11401"/>
        <item x="51520"/>
        <item x="11402"/>
        <item x="41763"/>
        <item x="34289"/>
        <item x="41764"/>
        <item x="26447"/>
        <item x="28135"/>
        <item x="24890"/>
        <item x="6093"/>
        <item x="11403"/>
        <item x="28136"/>
        <item x="47200"/>
        <item x="47201"/>
        <item x="41765"/>
        <item x="17431"/>
        <item x="36531"/>
        <item x="19288"/>
        <item x="31722"/>
        <item x="19289"/>
        <item x="38373"/>
        <item x="36170"/>
        <item x="38374"/>
        <item x="29683"/>
        <item x="17432"/>
        <item x="34290"/>
        <item x="54095"/>
        <item x="23554"/>
        <item x="1740"/>
        <item x="28137"/>
        <item x="41766"/>
        <item x="11404"/>
        <item x="2567"/>
        <item x="41767"/>
        <item x="38375"/>
        <item x="19290"/>
        <item x="11405"/>
        <item x="57904"/>
        <item x="57905"/>
        <item x="11406"/>
        <item x="60146"/>
        <item x="54096"/>
        <item x="41768"/>
        <item x="57906"/>
        <item x="28138"/>
        <item x="54097"/>
        <item x="11407"/>
        <item x="8086"/>
        <item x="47202"/>
        <item x="39188"/>
        <item x="54098"/>
        <item x="57907"/>
        <item x="41769"/>
        <item x="57908"/>
        <item x="64099"/>
        <item x="57909"/>
        <item x="57910"/>
        <item x="54099"/>
        <item x="22772"/>
        <item x="41770"/>
        <item x="54100"/>
        <item x="60147"/>
        <item x="23846"/>
        <item x="17433"/>
        <item x="34291"/>
        <item x="63383"/>
        <item x="2992"/>
        <item x="36171"/>
        <item x="60148"/>
        <item x="29684"/>
        <item x="47203"/>
        <item x="34292"/>
        <item x="18723"/>
        <item x="24891"/>
        <item x="57370"/>
        <item x="18724"/>
        <item x="41771"/>
        <item x="26932"/>
        <item x="17434"/>
        <item x="1741"/>
        <item x="2993"/>
        <item x="60149"/>
        <item x="34293"/>
        <item x="37456"/>
        <item x="54101"/>
        <item x="24892"/>
        <item x="36532"/>
        <item x="11408"/>
        <item x="28139"/>
        <item x="28140"/>
        <item x="504"/>
        <item x="19291"/>
        <item x="4590"/>
        <item x="60150"/>
        <item x="19488"/>
        <item x="60151"/>
        <item x="64597"/>
        <item x="17435"/>
        <item x="34294"/>
        <item x="47204"/>
        <item x="11409"/>
        <item x="15804"/>
        <item x="51521"/>
        <item x="15805"/>
        <item x="20310"/>
        <item x="38376"/>
        <item x="63384"/>
        <item x="29685"/>
        <item x="34295"/>
        <item x="60152"/>
        <item x="62809"/>
        <item x="34296"/>
        <item x="7259"/>
        <item x="22773"/>
        <item x="34297"/>
        <item x="57603"/>
        <item x="47205"/>
        <item x="6862"/>
        <item x="22774"/>
        <item x="29686"/>
        <item x="36533"/>
        <item x="21394"/>
        <item x="31723"/>
        <item x="21395"/>
        <item x="28141"/>
        <item x="47206"/>
        <item x="41772"/>
        <item x="16812"/>
        <item x="41773"/>
        <item x="17436"/>
        <item x="11410"/>
        <item x="60153"/>
        <item x="41774"/>
        <item x="26448"/>
        <item x="505"/>
        <item x="4591"/>
        <item x="21396"/>
        <item x="2384"/>
        <item x="54102"/>
        <item x="60154"/>
        <item x="38377"/>
        <item x="38378"/>
        <item x="11411"/>
        <item x="7260"/>
        <item x="506"/>
        <item x="47207"/>
        <item x="41775"/>
        <item x="54103"/>
        <item x="26449"/>
        <item x="26820"/>
        <item x="37457"/>
        <item x="3651"/>
        <item x="62507"/>
        <item x="507"/>
        <item x="11412"/>
        <item x="38379"/>
        <item x="11413"/>
        <item x="41776"/>
        <item x="38380"/>
        <item x="41777"/>
        <item x="44805"/>
        <item x="6863"/>
        <item x="24893"/>
        <item x="11414"/>
        <item x="47208"/>
        <item x="11415"/>
        <item x="2629"/>
        <item x="41778"/>
        <item x="508"/>
        <item x="7662"/>
        <item x="8087"/>
        <item x="56930"/>
        <item x="34298"/>
        <item x="2994"/>
        <item x="41779"/>
        <item x="56188"/>
        <item x="41780"/>
        <item x="41781"/>
        <item x="24190"/>
        <item x="60155"/>
        <item x="17437"/>
        <item x="11416"/>
        <item x="41782"/>
        <item x="17438"/>
        <item x="6094"/>
        <item x="38381"/>
        <item x="6864"/>
        <item x="41783"/>
        <item x="15806"/>
        <item x="11417"/>
        <item x="60156"/>
        <item x="21397"/>
        <item x="41784"/>
        <item x="41785"/>
        <item x="57911"/>
        <item x="7310"/>
        <item x="1742"/>
        <item x="17439"/>
        <item x="57912"/>
        <item x="41786"/>
        <item x="51010"/>
        <item x="41787"/>
        <item x="21398"/>
        <item x="21399"/>
        <item x="11418"/>
        <item x="51011"/>
        <item x="11419"/>
        <item x="17440"/>
        <item x="24894"/>
        <item x="47209"/>
        <item x="38382"/>
        <item x="5343"/>
        <item x="17441"/>
        <item x="31724"/>
        <item x="47210"/>
        <item x="47211"/>
        <item x="11420"/>
        <item x="19680"/>
        <item x="4592"/>
        <item x="509"/>
        <item x="6865"/>
        <item x="27151"/>
        <item x="18725"/>
        <item x="30601"/>
        <item x="19064"/>
        <item x="41788"/>
        <item x="11421"/>
        <item x="24895"/>
        <item x="11422"/>
        <item x="18726"/>
        <item x="30602"/>
        <item x="54104"/>
        <item x="60157"/>
        <item x="11423"/>
        <item x="41789"/>
        <item x="20311"/>
        <item x="11424"/>
        <item x="28142"/>
        <item x="34299"/>
        <item x="4593"/>
        <item x="21400"/>
        <item x="41790"/>
        <item x="54105"/>
        <item x="11425"/>
        <item x="41791"/>
        <item x="60158"/>
        <item x="25920"/>
        <item x="7663"/>
        <item x="17442"/>
        <item x="16813"/>
        <item x="1743"/>
        <item x="18236"/>
        <item x="60159"/>
        <item x="11426"/>
        <item x="37068"/>
        <item x="17443"/>
        <item x="27152"/>
        <item x="26821"/>
        <item x="24191"/>
        <item x="6095"/>
        <item x="19463"/>
        <item x="54106"/>
        <item x="63385"/>
        <item x="64100"/>
        <item x="6096"/>
        <item x="47212"/>
        <item x="28143"/>
        <item x="11427"/>
        <item x="31725"/>
        <item x="54107"/>
        <item x="41792"/>
        <item x="15283"/>
        <item x="50350"/>
        <item x="21401"/>
        <item x="32789"/>
        <item x="41793"/>
        <item x="30603"/>
        <item x="64101"/>
        <item x="8396"/>
        <item x="54108"/>
        <item x="38383"/>
        <item x="22775"/>
        <item x="38384"/>
        <item x="11428"/>
        <item x="54109"/>
        <item x="36534"/>
        <item x="17444"/>
        <item x="57371"/>
        <item x="22776"/>
        <item x="60160"/>
        <item x="51915"/>
        <item x="63386"/>
        <item x="41794"/>
        <item x="47213"/>
        <item x="26880"/>
        <item x="11429"/>
        <item x="11430"/>
        <item x="60161"/>
        <item x="26179"/>
        <item x="30604"/>
        <item x="28144"/>
        <item x="4594"/>
        <item x="45043"/>
        <item x="6097"/>
        <item x="15807"/>
        <item x="41795"/>
        <item x="34300"/>
        <item x="38385"/>
        <item x="35991"/>
        <item x="11431"/>
        <item x="38386"/>
        <item x="34301"/>
        <item x="47214"/>
        <item x="37458"/>
        <item x="19681"/>
        <item x="39189"/>
        <item x="50351"/>
        <item x="17445"/>
        <item x="41796"/>
        <item x="50352"/>
        <item x="27153"/>
        <item x="24896"/>
        <item x="60162"/>
        <item x="37459"/>
        <item x="28145"/>
        <item x="4595"/>
        <item x="39190"/>
        <item x="60163"/>
        <item x="11432"/>
        <item x="21402"/>
        <item x="29687"/>
        <item x="11433"/>
        <item x="41797"/>
        <item x="47215"/>
        <item x="64102"/>
        <item x="510"/>
        <item x="60164"/>
        <item x="41798"/>
        <item x="47216"/>
        <item x="41799"/>
        <item x="52492"/>
        <item x="27154"/>
        <item x="34302"/>
        <item x="64547"/>
        <item x="56189"/>
        <item x="11434"/>
        <item x="17446"/>
        <item x="60165"/>
        <item x="60166"/>
        <item x="15808"/>
        <item x="37069"/>
        <item x="11435"/>
        <item x="34303"/>
        <item x="63387"/>
        <item x="21403"/>
        <item x="47217"/>
        <item x="60167"/>
        <item x="17447"/>
        <item x="28146"/>
        <item x="38387"/>
        <item x="54110"/>
        <item x="34304"/>
        <item x="56190"/>
        <item x="7123"/>
        <item x="54111"/>
        <item x="60168"/>
        <item x="11436"/>
        <item x="8205"/>
        <item x="5344"/>
        <item x="54112"/>
        <item x="23847"/>
        <item x="54113"/>
        <item x="17448"/>
        <item x="17449"/>
        <item x="36172"/>
        <item x="41800"/>
        <item x="26078"/>
        <item x="41801"/>
        <item x="41802"/>
        <item x="45044"/>
        <item x="37460"/>
        <item x="23848"/>
        <item x="54114"/>
        <item x="1744"/>
        <item x="41803"/>
        <item x="47218"/>
        <item x="45045"/>
        <item x="4596"/>
        <item x="41804"/>
        <item x="56931"/>
        <item x="24897"/>
        <item x="8496"/>
        <item x="41805"/>
        <item x="45046"/>
        <item x="58386"/>
        <item x="37461"/>
        <item x="25564"/>
        <item x="41806"/>
        <item x="17450"/>
        <item x="41807"/>
        <item x="41808"/>
        <item x="15809"/>
        <item x="11437"/>
        <item x="16506"/>
        <item x="8088"/>
        <item x="511"/>
        <item x="47219"/>
        <item x="47220"/>
        <item x="23849"/>
        <item x="19559"/>
        <item x="44806"/>
        <item x="50353"/>
        <item x="47221"/>
        <item x="6866"/>
        <item x="54115"/>
        <item x="31726"/>
        <item x="41809"/>
        <item x="41810"/>
        <item x="41811"/>
        <item x="11438"/>
        <item x="63388"/>
        <item x="41812"/>
        <item x="28147"/>
        <item x="22777"/>
        <item x="51012"/>
        <item x="20312"/>
        <item x="51013"/>
        <item x="34305"/>
        <item x="512"/>
        <item x="39191"/>
        <item x="34306"/>
        <item x="513"/>
        <item x="47222"/>
        <item x="15810"/>
        <item x="41813"/>
        <item x="31727"/>
        <item x="11439"/>
        <item x="60169"/>
        <item x="4597"/>
        <item x="36535"/>
        <item x="28148"/>
        <item x="24898"/>
        <item x="56932"/>
        <item x="41814"/>
        <item x="18727"/>
        <item x="50354"/>
        <item x="47223"/>
        <item x="51014"/>
        <item x="41815"/>
        <item x="29688"/>
        <item x="36173"/>
        <item x="44923"/>
        <item x="36536"/>
        <item x="41816"/>
        <item x="64103"/>
        <item x="21404"/>
        <item x="34307"/>
        <item x="41817"/>
        <item x="41818"/>
        <item x="51015"/>
        <item x="51016"/>
        <item x="5345"/>
        <item x="41819"/>
        <item x="21405"/>
        <item x="47224"/>
        <item x="47225"/>
        <item x="41820"/>
        <item x="54116"/>
        <item x="4598"/>
        <item x="41821"/>
        <item x="1745"/>
        <item x="57913"/>
        <item x="60170"/>
        <item x="7949"/>
        <item x="50355"/>
        <item x="20313"/>
        <item x="11440"/>
        <item x="54117"/>
        <item x="41822"/>
        <item x="29689"/>
        <item x="29690"/>
        <item x="41823"/>
        <item x="24899"/>
        <item x="11441"/>
        <item x="5346"/>
        <item x="31728"/>
        <item x="38961"/>
        <item x="41824"/>
        <item x="37462"/>
        <item x="5347"/>
        <item x="21406"/>
        <item x="19810"/>
        <item x="64104"/>
        <item x="28149"/>
        <item x="11442"/>
        <item x="37463"/>
        <item x="21407"/>
        <item x="16507"/>
        <item x="28150"/>
        <item x="20314"/>
        <item x="54118"/>
        <item x="23850"/>
        <item x="54119"/>
        <item x="41825"/>
        <item x="54120"/>
        <item x="11443"/>
        <item x="34308"/>
        <item x="47226"/>
        <item x="11444"/>
        <item x="11445"/>
        <item x="25921"/>
        <item x="34309"/>
        <item x="24900"/>
        <item x="4095"/>
        <item x="54121"/>
        <item x="60171"/>
        <item x="54122"/>
        <item x="38388"/>
        <item x="36537"/>
        <item x="11446"/>
        <item x="24901"/>
        <item x="54123"/>
        <item x="5348"/>
        <item x="57604"/>
        <item x="32634"/>
        <item x="6098"/>
        <item x="11447"/>
        <item x="30605"/>
        <item x="6704"/>
        <item x="41826"/>
        <item x="11448"/>
        <item x="7261"/>
        <item x="28151"/>
        <item x="41827"/>
        <item x="15811"/>
        <item x="11449"/>
        <item x="29691"/>
        <item x="41828"/>
        <item x="11450"/>
        <item x="60172"/>
        <item x="41829"/>
        <item x="11451"/>
        <item x="11452"/>
        <item x="20315"/>
        <item x="56933"/>
        <item x="47227"/>
        <item x="11453"/>
        <item x="26933"/>
        <item x="21408"/>
        <item x="22778"/>
        <item x="60173"/>
        <item x="54124"/>
        <item x="28152"/>
        <item x="34310"/>
        <item x="57914"/>
        <item x="11454"/>
        <item x="56191"/>
        <item x="6099"/>
        <item x="38962"/>
        <item x="3309"/>
        <item x="16338"/>
        <item x="11455"/>
        <item x="54125"/>
        <item x="64105"/>
        <item x="11456"/>
        <item x="54126"/>
        <item x="54127"/>
        <item x="45047"/>
        <item x="1746"/>
        <item x="5349"/>
        <item x="36538"/>
        <item x="2568"/>
        <item x="37070"/>
        <item x="18728"/>
        <item x="41830"/>
        <item x="18344"/>
        <item x="4599"/>
        <item x="514"/>
        <item x="47228"/>
        <item x="37071"/>
        <item x="3893"/>
        <item x="57372"/>
        <item x="41831"/>
        <item x="60174"/>
        <item x="34311"/>
        <item x="19416"/>
        <item x="24358"/>
        <item x="2437"/>
        <item x="41832"/>
        <item x="6100"/>
        <item x="47229"/>
        <item x="29692"/>
        <item x="60175"/>
        <item x="36539"/>
        <item x="41833"/>
        <item x="22779"/>
        <item x="17451"/>
        <item x="34312"/>
        <item x="37464"/>
        <item x="4600"/>
        <item x="62921"/>
        <item x="47230"/>
        <item x="8397"/>
        <item x="47231"/>
        <item x="54128"/>
        <item x="15812"/>
        <item x="45048"/>
        <item x="54129"/>
        <item x="17452"/>
        <item x="2995"/>
        <item x="8206"/>
        <item x="60176"/>
        <item x="11457"/>
        <item x="28153"/>
        <item x="54130"/>
        <item x="30606"/>
        <item x="1747"/>
        <item x="37465"/>
        <item x="56192"/>
        <item x="54131"/>
        <item x="52119"/>
        <item x="54132"/>
        <item x="11458"/>
        <item x="11459"/>
        <item x="41834"/>
        <item x="37466"/>
        <item x="34313"/>
        <item x="6101"/>
        <item x="38389"/>
        <item x="37467"/>
        <item x="21409"/>
        <item x="41835"/>
        <item x="37072"/>
        <item x="41836"/>
        <item x="54133"/>
        <item x="27155"/>
        <item x="16508"/>
        <item x="1748"/>
        <item x="60177"/>
        <item x="41837"/>
        <item x="1749"/>
        <item x="2996"/>
        <item x="31729"/>
        <item x="41838"/>
        <item x="26450"/>
        <item x="2997"/>
        <item x="1750"/>
        <item x="11460"/>
        <item x="34314"/>
        <item x="22780"/>
        <item x="62508"/>
        <item x="16509"/>
        <item x="60178"/>
        <item x="11461"/>
        <item x="19417"/>
        <item x="41839"/>
        <item x="34315"/>
        <item x="18729"/>
        <item x="57373"/>
        <item x="37468"/>
        <item x="47232"/>
        <item x="54134"/>
        <item x="19065"/>
        <item x="18730"/>
        <item x="56934"/>
        <item x="37469"/>
        <item x="4207"/>
        <item x="44807"/>
        <item x="7950"/>
        <item x="515"/>
        <item x="11462"/>
        <item x="54135"/>
        <item x="41840"/>
        <item x="4208"/>
        <item x="47233"/>
        <item x="24902"/>
        <item x="15813"/>
        <item x="4209"/>
        <item x="56193"/>
        <item x="54136"/>
        <item x="11463"/>
        <item x="41841"/>
        <item x="41842"/>
        <item x="11464"/>
        <item x="54137"/>
        <item x="51705"/>
        <item x="41843"/>
        <item x="34316"/>
        <item x="28154"/>
        <item x="24903"/>
        <item x="3652"/>
        <item x="17453"/>
        <item x="60179"/>
        <item x="25790"/>
        <item x="60180"/>
        <item x="8207"/>
        <item x="24904"/>
        <item x="516"/>
        <item x="63791"/>
        <item x="31730"/>
        <item x="22781"/>
        <item x="41844"/>
        <item x="34317"/>
        <item x="54138"/>
        <item x="21410"/>
        <item x="51017"/>
        <item x="20316"/>
        <item x="60181"/>
        <item x="4601"/>
        <item x="16339"/>
        <item x="41845"/>
        <item x="51018"/>
        <item x="41846"/>
        <item x="64106"/>
        <item x="51019"/>
        <item x="30607"/>
        <item x="39192"/>
        <item x="51020"/>
        <item x="36540"/>
        <item x="47234"/>
        <item x="52120"/>
        <item x="25922"/>
        <item x="30608"/>
        <item x="20317"/>
        <item x="34318"/>
        <item x="60182"/>
        <item x="24905"/>
        <item x="47235"/>
        <item x="51916"/>
        <item x="11465"/>
        <item x="11466"/>
        <item x="37470"/>
        <item x="47236"/>
        <item x="17454"/>
        <item x="47237"/>
        <item x="41847"/>
        <item x="34319"/>
        <item x="47238"/>
        <item x="23851"/>
        <item x="38390"/>
        <item x="64107"/>
        <item x="17455"/>
        <item x="15814"/>
        <item x="11467"/>
        <item x="20318"/>
        <item x="11468"/>
        <item x="4602"/>
        <item x="64548"/>
        <item x="31731"/>
        <item x="47239"/>
        <item x="28155"/>
        <item x="34320"/>
        <item x="11469"/>
        <item x="29693"/>
        <item x="37471"/>
        <item x="34321"/>
        <item x="11470"/>
        <item x="60183"/>
        <item x="60184"/>
        <item x="47240"/>
        <item x="64108"/>
        <item x="38391"/>
        <item x="15284"/>
        <item x="52493"/>
        <item x="22782"/>
        <item x="1751"/>
        <item x="19292"/>
        <item x="60185"/>
        <item x="7262"/>
        <item x="47241"/>
        <item x="21411"/>
        <item x="30609"/>
        <item x="6102"/>
        <item x="47242"/>
        <item x="34322"/>
        <item x="34323"/>
        <item x="16340"/>
        <item x="11471"/>
        <item x="19293"/>
        <item x="41848"/>
        <item x="2732"/>
        <item x="47243"/>
        <item x="21412"/>
        <item x="37472"/>
        <item x="60186"/>
        <item x="41849"/>
        <item x="11472"/>
        <item x="54139"/>
        <item x="21413"/>
        <item x="28156"/>
        <item x="17456"/>
        <item x="64109"/>
        <item x="47244"/>
        <item x="27156"/>
        <item x="41850"/>
        <item x="36541"/>
        <item x="57915"/>
        <item x="47245"/>
        <item x="37473"/>
        <item x="54140"/>
        <item x="34324"/>
        <item x="47246"/>
        <item x="47247"/>
        <item x="11473"/>
        <item x="41851"/>
        <item x="31732"/>
        <item x="41852"/>
        <item x="34325"/>
        <item x="60187"/>
        <item x="27157"/>
        <item x="19066"/>
        <item x="60188"/>
        <item x="36542"/>
        <item x="57916"/>
        <item x="64110"/>
        <item x="50356"/>
        <item x="36543"/>
        <item x="23852"/>
        <item x="27158"/>
        <item x="64111"/>
        <item x="58547"/>
        <item x="19418"/>
        <item x="34326"/>
        <item x="28157"/>
        <item x="32635"/>
        <item x="5350"/>
        <item x="16742"/>
        <item x="28158"/>
        <item x="19682"/>
        <item x="47248"/>
        <item x="11474"/>
        <item x="23555"/>
        <item x="39193"/>
        <item x="21414"/>
        <item x="22783"/>
        <item x="15815"/>
        <item x="51021"/>
        <item x="60189"/>
        <item x="60190"/>
        <item x="60191"/>
        <item x="27007"/>
        <item x="6103"/>
        <item x="37474"/>
        <item x="51022"/>
        <item x="28159"/>
        <item x="51023"/>
        <item x="54141"/>
        <item x="47249"/>
        <item x="6104"/>
        <item x="34327"/>
        <item x="6105"/>
        <item x="517"/>
        <item x="22784"/>
        <item x="18731"/>
        <item x="19683"/>
        <item x="19294"/>
        <item x="63389"/>
        <item x="29694"/>
        <item x="38392"/>
        <item x="41853"/>
        <item x="56194"/>
        <item x="11475"/>
        <item x="60192"/>
        <item x="17457"/>
        <item x="31733"/>
        <item x="31734"/>
        <item x="47250"/>
        <item x="62810"/>
        <item x="56935"/>
        <item x="1752"/>
        <item x="54142"/>
        <item x="11476"/>
        <item x="29695"/>
        <item x="17458"/>
        <item x="54143"/>
        <item x="30610"/>
        <item x="41854"/>
        <item x="11477"/>
        <item x="60193"/>
        <item x="20319"/>
        <item x="37073"/>
        <item x="39194"/>
        <item x="54144"/>
        <item x="22232"/>
        <item x="22785"/>
        <item x="34328"/>
        <item x="41855"/>
        <item x="34329"/>
        <item x="34330"/>
        <item x="6106"/>
        <item x="63002"/>
        <item x="54145"/>
        <item x="57917"/>
        <item x="20320"/>
        <item x="2506"/>
        <item x="11478"/>
        <item x="47251"/>
        <item x="4166"/>
        <item x="47252"/>
        <item x="47253"/>
        <item x="60194"/>
        <item x="1753"/>
        <item x="57374"/>
        <item x="20321"/>
        <item x="26451"/>
        <item x="39195"/>
        <item x="11479"/>
        <item x="37921"/>
        <item x="25635"/>
        <item x="38393"/>
        <item x="52438"/>
        <item x="29696"/>
        <item x="21415"/>
        <item x="22786"/>
        <item x="6107"/>
        <item x="60195"/>
        <item x="518"/>
        <item x="56195"/>
        <item x="2733"/>
        <item x="51706"/>
        <item x="11480"/>
        <item x="17459"/>
        <item x="41856"/>
        <item x="11481"/>
        <item x="30611"/>
        <item x="54146"/>
        <item x="34331"/>
        <item x="24415"/>
        <item x="56936"/>
        <item x="54147"/>
        <item x="41857"/>
        <item x="34332"/>
        <item x="31735"/>
        <item x="28160"/>
        <item x="54148"/>
        <item x="5351"/>
        <item x="11482"/>
        <item x="22787"/>
        <item x="38394"/>
        <item x="2438"/>
        <item x="47254"/>
        <item x="21416"/>
        <item x="15816"/>
        <item x="31736"/>
        <item x="3310"/>
        <item x="26934"/>
        <item x="56196"/>
        <item x="45049"/>
        <item x="41858"/>
        <item x="1754"/>
        <item x="15817"/>
        <item x="23853"/>
        <item x="64112"/>
        <item x="28161"/>
        <item x="64503"/>
        <item x="54149"/>
        <item x="54150"/>
        <item x="49940"/>
        <item x="22788"/>
        <item x="11483"/>
        <item x="1755"/>
        <item x="24906"/>
        <item x="11484"/>
        <item x="41859"/>
        <item x="50357"/>
        <item x="49941"/>
        <item x="23854"/>
        <item x="41860"/>
        <item x="60196"/>
        <item x="34333"/>
        <item x="49942"/>
        <item x="15818"/>
        <item x="22789"/>
        <item x="519"/>
        <item x="5352"/>
        <item x="6108"/>
        <item x="63390"/>
        <item x="11485"/>
        <item x="64113"/>
        <item x="38395"/>
        <item x="20322"/>
        <item x="41861"/>
        <item x="22790"/>
        <item x="60197"/>
        <item x="11486"/>
        <item x="20323"/>
        <item x="15285"/>
        <item x="21417"/>
        <item x="23855"/>
        <item x="21418"/>
        <item x="51024"/>
        <item x="11487"/>
        <item x="23856"/>
        <item x="20324"/>
        <item x="41862"/>
        <item x="49943"/>
        <item x="54151"/>
        <item x="34334"/>
        <item x="24907"/>
        <item x="25923"/>
        <item x="41863"/>
        <item x="17460"/>
        <item x="20325"/>
        <item x="5353"/>
        <item x="21419"/>
        <item x="41864"/>
        <item x="60198"/>
        <item x="18732"/>
        <item x="3653"/>
        <item x="520"/>
        <item x="60199"/>
        <item x="54152"/>
        <item x="3654"/>
        <item x="41865"/>
        <item x="41866"/>
        <item x="34335"/>
        <item x="21420"/>
        <item x="60200"/>
        <item x="11488"/>
        <item x="60201"/>
        <item x="11489"/>
        <item x="11490"/>
        <item x="47255"/>
        <item x="34336"/>
        <item x="11491"/>
        <item x="38396"/>
        <item x="21421"/>
        <item x="31737"/>
        <item x="41867"/>
        <item x="57918"/>
        <item x="11492"/>
        <item x="1317"/>
        <item x="11493"/>
        <item x="2734"/>
        <item x="34337"/>
        <item x="41868"/>
        <item x="63391"/>
        <item x="11494"/>
        <item x="41869"/>
        <item x="41870"/>
        <item x="25686"/>
        <item x="41871"/>
        <item x="54153"/>
        <item x="57375"/>
        <item x="6867"/>
        <item x="47256"/>
        <item x="24908"/>
        <item x="26180"/>
        <item x="41872"/>
        <item x="25565"/>
        <item x="34338"/>
        <item x="22791"/>
        <item x="20326"/>
        <item x="51917"/>
        <item x="41873"/>
        <item x="11495"/>
        <item x="41874"/>
        <item x="11496"/>
        <item x="34339"/>
        <item x="32636"/>
        <item x="60202"/>
        <item x="50358"/>
        <item x="22792"/>
        <item x="11497"/>
        <item x="19295"/>
        <item x="11498"/>
        <item x="31738"/>
        <item x="41875"/>
        <item x="11499"/>
        <item x="3655"/>
        <item x="50359"/>
        <item x="1756"/>
        <item x="47257"/>
        <item x="6868"/>
        <item x="8089"/>
        <item x="11500"/>
        <item x="11501"/>
        <item x="36544"/>
        <item x="11502"/>
        <item x="58387"/>
        <item x="54154"/>
        <item x="60203"/>
        <item x="1757"/>
        <item x="2998"/>
        <item x="62811"/>
        <item x="15286"/>
        <item x="63392"/>
        <item x="1758"/>
        <item x="3311"/>
        <item x="41876"/>
        <item x="28162"/>
        <item x="52121"/>
        <item x="2999"/>
        <item x="60204"/>
        <item x="30612"/>
        <item x="34340"/>
        <item x="54155"/>
        <item x="62922"/>
        <item x="11503"/>
        <item x="57376"/>
        <item x="1759"/>
        <item x="52423"/>
        <item x="521"/>
        <item x="32790"/>
        <item x="60205"/>
        <item x="41877"/>
        <item x="4603"/>
        <item x="41878"/>
        <item x="60206"/>
        <item x="522"/>
        <item x="28163"/>
        <item x="41879"/>
        <item x="47258"/>
        <item x="18733"/>
        <item x="25687"/>
        <item x="22793"/>
        <item x="11504"/>
        <item x="18734"/>
        <item x="41880"/>
        <item x="49944"/>
        <item x="41881"/>
        <item x="5354"/>
        <item x="60207"/>
        <item x="60208"/>
        <item x="3656"/>
        <item x="29697"/>
        <item x="15819"/>
        <item x="60209"/>
        <item x="21422"/>
        <item x="11505"/>
        <item x="39196"/>
        <item x="54156"/>
        <item x="31739"/>
        <item x="41882"/>
        <item x="60210"/>
        <item x="29698"/>
        <item x="11506"/>
        <item x="47259"/>
        <item x="16510"/>
        <item x="28164"/>
        <item x="7664"/>
        <item x="17461"/>
        <item x="11507"/>
        <item x="41883"/>
        <item x="38397"/>
        <item x="4604"/>
        <item x="11508"/>
        <item x="15820"/>
        <item x="60211"/>
        <item x="63393"/>
        <item x="3312"/>
        <item x="41884"/>
        <item x="38398"/>
        <item x="11509"/>
        <item x="47260"/>
        <item x="22794"/>
        <item x="24909"/>
        <item x="22795"/>
        <item x="18345"/>
        <item x="34341"/>
        <item x="19067"/>
        <item x="34342"/>
        <item x="3000"/>
        <item x="34343"/>
        <item x="21423"/>
        <item x="17462"/>
        <item x="24910"/>
        <item x="11510"/>
        <item x="11511"/>
        <item x="23511"/>
        <item x="54157"/>
        <item x="8208"/>
        <item x="11512"/>
        <item x="41885"/>
        <item x="11513"/>
        <item x="31740"/>
        <item x="11514"/>
        <item x="22796"/>
        <item x="24192"/>
        <item x="11515"/>
        <item x="20327"/>
        <item x="34344"/>
        <item x="50360"/>
        <item x="6109"/>
        <item x="523"/>
        <item x="19068"/>
        <item x="19684"/>
        <item x="15821"/>
        <item x="47261"/>
        <item x="5355"/>
        <item x="34345"/>
        <item x="34346"/>
        <item x="17463"/>
        <item x="16511"/>
        <item x="63394"/>
        <item x="47262"/>
        <item x="47263"/>
        <item x="31741"/>
        <item x="47264"/>
        <item x="1760"/>
        <item x="54158"/>
        <item x="22797"/>
        <item x="19069"/>
        <item x="11516"/>
        <item x="38399"/>
        <item x="28165"/>
        <item x="20328"/>
        <item x="57919"/>
        <item x="64583"/>
        <item x="29699"/>
        <item x="29700"/>
        <item x="11517"/>
        <item x="34347"/>
        <item x="47265"/>
        <item x="21424"/>
        <item x="41886"/>
        <item x="47266"/>
        <item x="54159"/>
        <item x="50018"/>
        <item x="54160"/>
        <item x="47267"/>
        <item x="52439"/>
        <item x="39197"/>
        <item x="11518"/>
        <item x="28166"/>
        <item x="54161"/>
        <item x="11519"/>
        <item x="11520"/>
        <item x="524"/>
        <item x="45050"/>
        <item x="34348"/>
        <item x="4605"/>
        <item x="31742"/>
        <item x="38400"/>
        <item x="21425"/>
        <item x="11521"/>
        <item x="47268"/>
        <item x="26181"/>
        <item x="64114"/>
        <item x="11522"/>
        <item x="54162"/>
        <item x="21426"/>
        <item x="38401"/>
        <item x="60212"/>
        <item x="58388"/>
        <item x="11523"/>
        <item x="11524"/>
        <item x="11525"/>
        <item x="47269"/>
        <item x="3313"/>
        <item x="41887"/>
        <item x="34349"/>
        <item x="11526"/>
        <item x="54163"/>
        <item x="41888"/>
        <item x="51918"/>
        <item x="24911"/>
        <item x="18735"/>
        <item x="34350"/>
        <item x="38402"/>
        <item x="11527"/>
        <item x="41889"/>
        <item x="1761"/>
        <item x="22798"/>
        <item x="21427"/>
        <item x="31743"/>
        <item x="54164"/>
        <item x="15822"/>
        <item x="31744"/>
        <item x="3958"/>
        <item x="36545"/>
        <item x="8398"/>
        <item x="60213"/>
        <item x="11528"/>
        <item x="34351"/>
        <item x="41890"/>
        <item x="51919"/>
        <item x="60214"/>
        <item x="30613"/>
        <item x="34352"/>
        <item x="34353"/>
        <item x="47270"/>
        <item x="29701"/>
        <item x="11529"/>
        <item x="27159"/>
        <item x="4606"/>
        <item x="11530"/>
        <item x="5356"/>
        <item x="18736"/>
        <item x="60215"/>
        <item x="2794"/>
        <item x="1255"/>
        <item x="60216"/>
        <item x="39198"/>
        <item x="32791"/>
        <item x="11531"/>
        <item x="47271"/>
        <item x="34354"/>
        <item x="28167"/>
        <item x="28168"/>
        <item x="15823"/>
        <item x="6110"/>
        <item x="1762"/>
        <item x="31745"/>
        <item x="6111"/>
        <item x="24912"/>
        <item x="60217"/>
        <item x="11532"/>
        <item x="26452"/>
        <item x="4607"/>
        <item x="25688"/>
        <item x="52494"/>
        <item x="28169"/>
        <item x="41891"/>
        <item x="47272"/>
        <item x="15824"/>
        <item x="11533"/>
        <item x="31746"/>
        <item x="60218"/>
        <item x="11534"/>
        <item x="6869"/>
        <item x="23857"/>
        <item x="525"/>
        <item x="22799"/>
        <item x="60219"/>
        <item x="11535"/>
        <item x="22800"/>
        <item x="16512"/>
        <item x="11536"/>
        <item x="41892"/>
        <item x="31747"/>
        <item x="34355"/>
        <item x="11537"/>
        <item x="56937"/>
        <item x="64115"/>
        <item x="47273"/>
        <item x="3657"/>
        <item x="56938"/>
        <item x="3001"/>
        <item x="41893"/>
        <item x="17464"/>
        <item x="22801"/>
        <item x="56939"/>
        <item x="11538"/>
        <item x="47274"/>
        <item x="60220"/>
        <item x="11539"/>
        <item x="54165"/>
        <item x="54166"/>
        <item x="47275"/>
        <item x="34356"/>
        <item x="11540"/>
        <item x="47276"/>
        <item x="47277"/>
        <item x="5357"/>
        <item x="17465"/>
        <item x="41894"/>
        <item x="56197"/>
        <item x="51522"/>
        <item x="37475"/>
        <item x="64116"/>
        <item x="17466"/>
        <item x="6112"/>
        <item x="47278"/>
        <item x="30614"/>
        <item x="54167"/>
        <item x="47279"/>
        <item x="7203"/>
        <item x="11541"/>
        <item x="56198"/>
        <item x="34357"/>
        <item x="41895"/>
        <item x="20329"/>
        <item x="6113"/>
        <item x="41896"/>
        <item x="64117"/>
        <item x="60221"/>
        <item x="27160"/>
        <item x="60222"/>
        <item x="38403"/>
        <item x="31748"/>
        <item x="1763"/>
        <item x="30615"/>
        <item x="3002"/>
        <item x="41897"/>
        <item x="18737"/>
        <item x="41898"/>
        <item x="11542"/>
        <item x="41899"/>
        <item x="6114"/>
        <item x="24193"/>
        <item x="22802"/>
        <item x="47280"/>
        <item x="50361"/>
        <item x="47281"/>
        <item x="24913"/>
        <item x="60223"/>
        <item x="38404"/>
        <item x="38405"/>
        <item x="11543"/>
        <item x="19070"/>
        <item x="11544"/>
        <item x="11545"/>
        <item x="25689"/>
        <item x="24914"/>
        <item x="47282"/>
        <item x="4608"/>
        <item x="52495"/>
        <item x="34358"/>
        <item x="56199"/>
        <item x="50362"/>
        <item x="20330"/>
        <item x="8004"/>
        <item x="54168"/>
        <item x="54169"/>
        <item x="18738"/>
        <item x="47283"/>
        <item x="56200"/>
        <item x="34359"/>
        <item x="22803"/>
        <item x="22804"/>
        <item x="11546"/>
        <item x="64118"/>
        <item x="28170"/>
        <item x="50363"/>
        <item x="30616"/>
        <item x="60224"/>
        <item x="11547"/>
        <item x="60225"/>
        <item x="22805"/>
        <item x="56201"/>
        <item x="31749"/>
        <item x="22806"/>
        <item x="63395"/>
        <item x="34360"/>
        <item x="47284"/>
        <item x="26453"/>
        <item x="19071"/>
        <item x="22807"/>
        <item x="41900"/>
        <item x="41901"/>
        <item x="62812"/>
        <item x="47285"/>
        <item x="31750"/>
        <item x="6115"/>
        <item x="60226"/>
        <item x="3003"/>
        <item x="36174"/>
        <item x="17467"/>
        <item x="45051"/>
        <item x="63396"/>
        <item x="29702"/>
        <item x="18739"/>
        <item x="5358"/>
        <item x="47286"/>
        <item x="47287"/>
        <item x="41902"/>
        <item x="11548"/>
        <item x="54170"/>
        <item x="54171"/>
        <item x="17468"/>
        <item x="41903"/>
        <item x="20331"/>
        <item x="26935"/>
        <item x="31751"/>
        <item x="54172"/>
        <item x="24915"/>
        <item x="28171"/>
        <item x="28172"/>
        <item x="60227"/>
        <item x="18740"/>
        <item x="25566"/>
        <item x="11549"/>
        <item x="60228"/>
        <item x="54173"/>
        <item x="50364"/>
        <item x="21428"/>
        <item x="3004"/>
        <item x="28173"/>
        <item x="41904"/>
        <item x="62923"/>
        <item x="526"/>
        <item x="15825"/>
        <item x="34361"/>
        <item x="38406"/>
        <item x="11550"/>
        <item x="41905"/>
        <item x="41906"/>
        <item x="34362"/>
        <item x="26454"/>
        <item x="47288"/>
        <item x="3005"/>
        <item x="47289"/>
        <item x="63397"/>
        <item x="11551"/>
        <item x="41907"/>
        <item x="41908"/>
        <item x="21429"/>
        <item x="54174"/>
        <item x="47290"/>
        <item x="57920"/>
        <item x="41909"/>
        <item x="37476"/>
        <item x="56202"/>
        <item x="47291"/>
        <item x="34363"/>
        <item x="28174"/>
        <item x="63398"/>
        <item x="41910"/>
        <item x="36175"/>
        <item x="2483"/>
        <item x="527"/>
        <item x="17469"/>
        <item x="50365"/>
        <item x="26455"/>
        <item x="25690"/>
        <item x="57377"/>
        <item x="11552"/>
        <item x="25567"/>
        <item x="28175"/>
        <item x="11553"/>
        <item x="41911"/>
        <item x="11554"/>
        <item x="29703"/>
        <item x="47292"/>
        <item x="47293"/>
        <item x="11555"/>
        <item x="24916"/>
        <item x="60229"/>
        <item x="23556"/>
        <item x="58389"/>
        <item x="17470"/>
        <item x="34364"/>
        <item x="23858"/>
        <item x="34365"/>
        <item x="37477"/>
        <item x="31752"/>
        <item x="51920"/>
        <item x="41912"/>
        <item x="38407"/>
        <item x="52496"/>
        <item x="20332"/>
        <item x="6116"/>
        <item x="17471"/>
        <item x="11556"/>
        <item x="54175"/>
        <item x="58390"/>
        <item x="20333"/>
        <item x="47294"/>
        <item x="3006"/>
        <item x="21430"/>
        <item x="41913"/>
        <item x="37074"/>
        <item x="29704"/>
        <item x="3658"/>
        <item x="21431"/>
        <item x="6870"/>
        <item x="41914"/>
        <item x="19464"/>
        <item x="11557"/>
        <item x="41915"/>
        <item x="54176"/>
        <item x="11558"/>
        <item x="30617"/>
        <item x="34366"/>
        <item x="31753"/>
        <item x="21432"/>
        <item x="60230"/>
        <item x="21433"/>
        <item x="8090"/>
        <item x="4609"/>
        <item x="38408"/>
        <item x="18741"/>
        <item x="41916"/>
        <item x="41917"/>
        <item x="15826"/>
        <item x="6705"/>
        <item x="41918"/>
        <item x="11559"/>
        <item x="47295"/>
        <item x="20334"/>
        <item x="54177"/>
        <item x="52358"/>
        <item x="17472"/>
        <item x="17473"/>
        <item x="34367"/>
        <item x="28176"/>
        <item x="6117"/>
        <item x="5359"/>
        <item x="41919"/>
        <item x="51756"/>
        <item x="34368"/>
        <item x="54178"/>
        <item x="3659"/>
        <item x="24232"/>
        <item x="21434"/>
        <item x="39199"/>
        <item x="41920"/>
        <item x="47296"/>
        <item x="38409"/>
        <item x="47297"/>
        <item x="56203"/>
        <item x="60231"/>
        <item x="37478"/>
        <item x="18237"/>
        <item x="52497"/>
        <item x="8091"/>
        <item x="19072"/>
        <item x="37479"/>
        <item x="64119"/>
        <item x="38410"/>
        <item x="11560"/>
        <item x="31754"/>
        <item x="11561"/>
        <item x="11562"/>
        <item x="41921"/>
        <item x="37480"/>
        <item x="8165"/>
        <item x="41922"/>
        <item x="51921"/>
        <item x="39200"/>
        <item x="51025"/>
        <item x="60232"/>
        <item x="60233"/>
        <item x="60234"/>
        <item x="41923"/>
        <item x="7010"/>
        <item x="37922"/>
        <item x="7011"/>
        <item x="41924"/>
        <item x="34369"/>
        <item x="51922"/>
        <item x="38411"/>
        <item x="41925"/>
        <item x="15827"/>
        <item x="34370"/>
        <item x="41926"/>
        <item x="38412"/>
        <item x="11563"/>
        <item x="54179"/>
        <item x="19560"/>
        <item x="37923"/>
        <item x="47298"/>
        <item x="8289"/>
        <item x="60235"/>
        <item x="54180"/>
        <item x="54181"/>
        <item x="60236"/>
        <item x="17474"/>
        <item x="18346"/>
        <item x="60237"/>
        <item x="62509"/>
        <item x="37075"/>
        <item x="41927"/>
        <item x="23859"/>
        <item x="29705"/>
        <item x="29706"/>
        <item x="7263"/>
        <item x="47299"/>
        <item x="20335"/>
        <item x="11564"/>
        <item x="54182"/>
        <item x="15421"/>
        <item x="41928"/>
        <item x="23860"/>
        <item x="47300"/>
        <item x="20336"/>
        <item x="60238"/>
        <item x="57921"/>
        <item x="31755"/>
        <item x="38413"/>
        <item x="57378"/>
        <item x="31756"/>
        <item x="22808"/>
        <item x="4096"/>
        <item x="11565"/>
        <item x="54183"/>
        <item x="47301"/>
        <item x="5360"/>
        <item x="21435"/>
        <item x="45052"/>
        <item x="22809"/>
        <item x="11566"/>
        <item x="22810"/>
        <item x="15828"/>
        <item x="21436"/>
        <item x="60239"/>
        <item x="26456"/>
        <item x="5361"/>
        <item x="47302"/>
        <item x="1764"/>
        <item x="11567"/>
        <item x="18347"/>
        <item x="41929"/>
        <item x="26457"/>
        <item x="11568"/>
        <item x="47303"/>
        <item x="11569"/>
        <item x="34371"/>
        <item x="3007"/>
        <item x="11570"/>
        <item x="54184"/>
        <item x="11571"/>
        <item x="54185"/>
        <item x="20337"/>
        <item x="41930"/>
        <item x="57379"/>
        <item x="27161"/>
        <item x="17475"/>
        <item x="11572"/>
        <item x="20338"/>
        <item x="63399"/>
        <item x="56204"/>
        <item x="528"/>
        <item x="34372"/>
        <item x="11573"/>
        <item x="29707"/>
        <item x="37481"/>
        <item x="20339"/>
        <item x="41931"/>
        <item x="11574"/>
        <item x="60240"/>
        <item x="41932"/>
        <item x="54186"/>
        <item x="16513"/>
        <item x="28177"/>
        <item x="41933"/>
        <item x="7967"/>
        <item x="51923"/>
        <item x="11575"/>
        <item x="54187"/>
        <item x="21437"/>
        <item x="11576"/>
        <item x="7264"/>
        <item x="54188"/>
        <item x="47304"/>
        <item x="7665"/>
        <item x="56940"/>
        <item x="41934"/>
        <item x="1765"/>
        <item x="41935"/>
        <item x="60241"/>
        <item x="57922"/>
        <item x="5362"/>
        <item x="41936"/>
        <item x="11577"/>
        <item x="31757"/>
        <item x="5363"/>
        <item x="20340"/>
        <item x="11578"/>
        <item x="36176"/>
        <item x="60242"/>
        <item x="23861"/>
        <item x="19296"/>
        <item x="36546"/>
        <item x="56941"/>
        <item x="29708"/>
        <item x="11579"/>
        <item x="29709"/>
        <item x="47305"/>
        <item x="38414"/>
        <item x="41937"/>
        <item x="54189"/>
        <item x="34373"/>
        <item x="24917"/>
        <item x="45053"/>
        <item x="52440"/>
        <item x="19297"/>
        <item x="41938"/>
        <item x="41939"/>
        <item x="51026"/>
        <item x="20341"/>
        <item x="51027"/>
        <item x="51028"/>
        <item x="26936"/>
        <item x="41940"/>
        <item x="62813"/>
        <item x="28178"/>
        <item x="7331"/>
        <item x="54190"/>
        <item x="29710"/>
        <item x="60243"/>
        <item x="41941"/>
        <item x="38415"/>
        <item x="58391"/>
        <item x="3660"/>
        <item x="7996"/>
        <item x="11580"/>
        <item x="47306"/>
        <item x="29711"/>
        <item x="41942"/>
        <item x="11581"/>
        <item x="22811"/>
        <item x="36177"/>
        <item x="11582"/>
        <item x="18238"/>
        <item x="41943"/>
        <item x="34374"/>
        <item x="50366"/>
        <item x="31758"/>
        <item x="29712"/>
        <item x="11583"/>
        <item x="21438"/>
        <item x="19298"/>
        <item x="38416"/>
        <item x="11584"/>
        <item x="11585"/>
        <item x="5364"/>
        <item x="52359"/>
        <item x="41944"/>
        <item x="28179"/>
        <item x="31759"/>
        <item x="56205"/>
        <item x="31760"/>
        <item x="41945"/>
        <item x="31761"/>
        <item x="11586"/>
        <item x="47307"/>
        <item x="8290"/>
        <item x="1281"/>
        <item x="24416"/>
        <item x="31762"/>
        <item x="3314"/>
        <item x="54191"/>
        <item x="7666"/>
        <item x="23862"/>
        <item x="11587"/>
        <item x="60244"/>
        <item x="15829"/>
        <item x="41946"/>
        <item x="11588"/>
        <item x="25568"/>
        <item x="47308"/>
        <item x="11589"/>
        <item x="11590"/>
        <item x="1766"/>
        <item x="17476"/>
        <item x="41947"/>
        <item x="31763"/>
        <item x="37482"/>
        <item x="11591"/>
        <item x="529"/>
        <item x="34375"/>
        <item x="11592"/>
        <item x="3315"/>
        <item x="5365"/>
        <item x="47309"/>
        <item x="19685"/>
        <item x="41948"/>
        <item x="31764"/>
        <item x="1767"/>
        <item x="41949"/>
        <item x="26937"/>
        <item x="47310"/>
        <item x="17477"/>
        <item x="11593"/>
        <item x="47311"/>
        <item x="41950"/>
        <item x="56942"/>
        <item x="17478"/>
        <item x="34376"/>
        <item x="11594"/>
        <item x="8291"/>
        <item x="37483"/>
        <item x="19073"/>
        <item x="8292"/>
        <item x="20342"/>
        <item x="47312"/>
        <item x="3316"/>
        <item x="41951"/>
        <item x="60245"/>
        <item x="5366"/>
        <item x="57923"/>
        <item x="41952"/>
        <item x="54192"/>
        <item x="41953"/>
        <item x="28180"/>
        <item x="28181"/>
        <item x="34377"/>
        <item x="47313"/>
        <item x="8293"/>
        <item x="25569"/>
        <item x="32792"/>
        <item x="530"/>
        <item x="63400"/>
        <item x="54193"/>
        <item x="18239"/>
        <item x="57924"/>
        <item x="1768"/>
        <item x="54194"/>
        <item x="24918"/>
        <item x="531"/>
        <item x="25636"/>
        <item x="60246"/>
        <item x="11595"/>
        <item x="31765"/>
        <item x="47314"/>
        <item x="41954"/>
        <item x="38417"/>
        <item x="38418"/>
        <item x="37484"/>
        <item x="4610"/>
        <item x="47315"/>
        <item x="54195"/>
        <item x="29713"/>
        <item x="45174"/>
        <item x="16743"/>
        <item x="47316"/>
        <item x="56206"/>
        <item x="41955"/>
        <item x="51523"/>
        <item x="44808"/>
        <item x="60247"/>
        <item x="11596"/>
        <item x="6118"/>
        <item x="51524"/>
        <item x="60248"/>
        <item x="20343"/>
        <item x="32637"/>
        <item x="6601"/>
        <item x="532"/>
        <item x="34378"/>
        <item x="19074"/>
        <item x="4210"/>
        <item x="47317"/>
        <item x="60249"/>
        <item x="36547"/>
        <item x="54196"/>
        <item x="47318"/>
        <item x="18742"/>
        <item x="41956"/>
        <item x="1769"/>
        <item x="533"/>
        <item x="11597"/>
        <item x="54197"/>
        <item x="56207"/>
        <item x="37485"/>
        <item x="6119"/>
        <item x="11598"/>
        <item x="56208"/>
        <item x="41957"/>
        <item x="16514"/>
        <item x="8399"/>
        <item x="47319"/>
        <item x="28182"/>
        <item x="11599"/>
        <item x="15830"/>
        <item x="11600"/>
        <item x="11601"/>
        <item x="25924"/>
        <item x="54198"/>
        <item x="60250"/>
        <item x="23863"/>
        <item x="4611"/>
        <item x="8092"/>
        <item x="63401"/>
        <item x="29714"/>
        <item x="23864"/>
        <item x="26079"/>
        <item x="8400"/>
        <item x="56209"/>
        <item x="28183"/>
        <item x="38419"/>
        <item x="41958"/>
        <item x="47320"/>
        <item x="60251"/>
        <item x="54199"/>
        <item x="54200"/>
        <item x="60252"/>
        <item x="11602"/>
        <item x="5367"/>
        <item x="24919"/>
        <item x="57925"/>
        <item x="28184"/>
        <item x="3317"/>
        <item x="11603"/>
        <item x="60253"/>
        <item x="11604"/>
        <item x="11605"/>
        <item x="47321"/>
        <item x="34379"/>
        <item x="31766"/>
        <item x="11606"/>
        <item x="41959"/>
        <item x="23865"/>
        <item x="56210"/>
        <item x="15831"/>
        <item x="11607"/>
        <item x="16515"/>
        <item x="64120"/>
        <item x="15832"/>
        <item x="23866"/>
        <item x="11608"/>
        <item x="11609"/>
        <item x="15833"/>
        <item x="17479"/>
        <item x="11610"/>
        <item x="15834"/>
        <item x="18240"/>
        <item x="37076"/>
        <item x="22812"/>
        <item x="62924"/>
        <item x="16516"/>
        <item x="41960"/>
        <item x="34380"/>
        <item x="7366"/>
        <item x="31767"/>
        <item x="11611"/>
        <item x="41961"/>
        <item x="5368"/>
        <item x="11612"/>
        <item x="18743"/>
        <item x="534"/>
        <item x="16316"/>
        <item x="47322"/>
        <item x="26182"/>
        <item x="23867"/>
        <item x="11613"/>
        <item x="41962"/>
        <item x="19686"/>
        <item x="54201"/>
        <item x="41963"/>
        <item x="47323"/>
        <item x="60254"/>
        <item x="34381"/>
        <item x="41964"/>
        <item x="17480"/>
        <item x="38420"/>
        <item x="11614"/>
        <item x="50367"/>
        <item x="31768"/>
        <item x="3661"/>
        <item x="39201"/>
        <item x="11615"/>
        <item x="34382"/>
        <item x="31769"/>
        <item x="1318"/>
        <item x="54202"/>
        <item x="41965"/>
        <item x="21439"/>
        <item x="41966"/>
        <item x="47324"/>
        <item x="26458"/>
        <item x="60255"/>
        <item x="39202"/>
        <item x="47325"/>
        <item x="23868"/>
        <item x="41967"/>
        <item x="47326"/>
        <item x="41968"/>
        <item x="29715"/>
        <item x="60256"/>
        <item x="11616"/>
        <item x="11617"/>
        <item x="34383"/>
        <item x="15287"/>
        <item x="11618"/>
        <item x="17481"/>
        <item x="47327"/>
        <item x="34384"/>
        <item x="1770"/>
        <item x="54203"/>
        <item x="24920"/>
        <item x="7667"/>
        <item x="8401"/>
        <item x="8146"/>
        <item x="60257"/>
        <item x="38421"/>
        <item x="38422"/>
        <item x="24921"/>
        <item x="11619"/>
        <item x="11620"/>
        <item x="28185"/>
        <item x="26459"/>
        <item x="11621"/>
        <item x="7668"/>
        <item x="51029"/>
        <item x="50368"/>
        <item x="54204"/>
        <item x="41969"/>
        <item x="17482"/>
        <item x="47328"/>
        <item x="4612"/>
        <item x="47329"/>
        <item x="54205"/>
        <item x="23869"/>
        <item x="57380"/>
        <item x="11622"/>
        <item x="41970"/>
        <item x="41971"/>
        <item x="16744"/>
        <item x="60258"/>
        <item x="4613"/>
        <item x="41972"/>
        <item x="41973"/>
        <item x="60259"/>
        <item x="16745"/>
        <item x="17483"/>
        <item x="30618"/>
        <item x="1771"/>
        <item x="47330"/>
        <item x="54206"/>
        <item x="17484"/>
        <item x="4614"/>
        <item x="21440"/>
        <item x="11623"/>
        <item x="41974"/>
        <item x="34385"/>
        <item x="64121"/>
        <item x="535"/>
        <item x="23870"/>
        <item x="4615"/>
        <item x="31770"/>
        <item x="41975"/>
        <item x="37077"/>
        <item x="15835"/>
        <item x="47331"/>
        <item x="536"/>
        <item x="60260"/>
        <item x="3318"/>
        <item x="11624"/>
        <item x="6120"/>
        <item x="537"/>
        <item x="51525"/>
        <item x="538"/>
        <item x="1772"/>
        <item x="54207"/>
        <item x="34386"/>
        <item x="47332"/>
        <item x="57926"/>
        <item x="4616"/>
        <item x="539"/>
        <item x="6602"/>
        <item x="11625"/>
        <item x="54208"/>
        <item x="54209"/>
        <item x="64122"/>
        <item x="39203"/>
        <item x="22813"/>
        <item x="21441"/>
        <item x="540"/>
        <item x="541"/>
        <item x="28186"/>
        <item x="542"/>
        <item x="31771"/>
        <item x="4617"/>
        <item x="41976"/>
        <item x="41977"/>
        <item x="47333"/>
        <item x="47334"/>
        <item x="15836"/>
        <item x="543"/>
        <item x="26460"/>
        <item x="24922"/>
        <item x="41978"/>
        <item x="41979"/>
        <item x="21442"/>
        <item x="21443"/>
        <item x="7073"/>
        <item x="11626"/>
        <item x="51030"/>
        <item x="34387"/>
        <item x="51031"/>
        <item x="17485"/>
        <item x="60261"/>
        <item x="11627"/>
        <item x="51032"/>
        <item x="22814"/>
        <item x="51033"/>
        <item x="6603"/>
        <item x="21444"/>
        <item x="26080"/>
        <item x="20344"/>
        <item x="54210"/>
        <item x="31772"/>
        <item x="27162"/>
        <item x="11628"/>
        <item x="60262"/>
        <item x="8497"/>
        <item x="47335"/>
        <item x="25925"/>
        <item x="41980"/>
        <item x="8402"/>
        <item x="34388"/>
        <item x="11629"/>
        <item x="11630"/>
        <item x="41981"/>
        <item x="26183"/>
        <item x="28187"/>
        <item x="36548"/>
        <item x="35992"/>
        <item x="6121"/>
        <item x="27163"/>
        <item x="38423"/>
        <item x="47336"/>
        <item x="4618"/>
        <item x="19075"/>
        <item x="544"/>
        <item x="57381"/>
        <item x="26822"/>
        <item x="4619"/>
        <item x="60263"/>
        <item x="24923"/>
        <item x="8542"/>
        <item x="28188"/>
        <item x="11631"/>
        <item x="56211"/>
        <item x="54211"/>
        <item x="56943"/>
        <item x="37486"/>
        <item x="11632"/>
        <item x="11633"/>
        <item x="52122"/>
        <item x="3662"/>
        <item x="3663"/>
        <item x="29716"/>
        <item x="4620"/>
        <item x="8093"/>
        <item x="57382"/>
        <item x="34389"/>
        <item x="19419"/>
        <item x="54212"/>
        <item x="54213"/>
        <item x="54214"/>
        <item x="34390"/>
        <item x="17486"/>
        <item x="54215"/>
        <item x="37487"/>
        <item x="47337"/>
        <item x="47338"/>
        <item x="60264"/>
        <item x="60265"/>
        <item x="64123"/>
        <item x="41982"/>
        <item x="63402"/>
        <item x="38424"/>
        <item x="24924"/>
        <item x="31773"/>
        <item x="38425"/>
        <item x="21445"/>
        <item x="54216"/>
        <item x="20345"/>
        <item x="28189"/>
        <item x="15837"/>
        <item x="51526"/>
        <item x="54217"/>
        <item x="5369"/>
        <item x="17487"/>
        <item x="60266"/>
        <item x="28190"/>
        <item x="47339"/>
        <item x="41983"/>
        <item x="41984"/>
        <item x="41985"/>
        <item x="28191"/>
        <item x="54218"/>
        <item x="47340"/>
        <item x="41986"/>
        <item x="1282"/>
        <item x="54219"/>
        <item x="22815"/>
        <item x="28192"/>
        <item x="54220"/>
        <item x="38426"/>
        <item x="24925"/>
        <item x="47341"/>
        <item x="37078"/>
        <item x="41987"/>
        <item x="60267"/>
        <item x="41988"/>
        <item x="41989"/>
        <item x="34391"/>
        <item x="64124"/>
        <item x="60268"/>
        <item x="63003"/>
        <item x="47342"/>
        <item x="28193"/>
        <item x="47343"/>
        <item x="37488"/>
        <item x="47344"/>
        <item x="7012"/>
        <item x="11634"/>
        <item x="54221"/>
        <item x="47345"/>
        <item x="3996"/>
        <item x="41990"/>
        <item x="63403"/>
        <item x="38427"/>
        <item x="34392"/>
        <item x="23871"/>
        <item x="11635"/>
        <item x="24233"/>
        <item x="1773"/>
        <item x="29717"/>
        <item x="41991"/>
        <item x="15838"/>
        <item x="60269"/>
        <item x="3319"/>
        <item x="7669"/>
        <item x="50369"/>
        <item x="19076"/>
        <item x="34393"/>
        <item x="60270"/>
        <item x="17488"/>
        <item x="26938"/>
        <item x="47346"/>
        <item x="54222"/>
        <item x="7074"/>
        <item x="34394"/>
        <item x="38428"/>
        <item x="41992"/>
        <item x="47347"/>
        <item x="15839"/>
        <item x="24926"/>
        <item x="11636"/>
        <item x="60271"/>
        <item x="34395"/>
        <item x="38429"/>
        <item x="32793"/>
        <item x="60272"/>
        <item x="6871"/>
        <item x="47348"/>
        <item x="11637"/>
        <item x="26461"/>
        <item x="11638"/>
        <item x="11639"/>
        <item x="57927"/>
        <item x="47349"/>
        <item x="47350"/>
        <item x="44924"/>
        <item x="47351"/>
        <item x="60273"/>
        <item x="52498"/>
        <item x="28194"/>
        <item x="3320"/>
        <item x="11640"/>
        <item x="11641"/>
        <item x="545"/>
        <item x="56212"/>
        <item x="56213"/>
        <item x="11642"/>
        <item x="546"/>
        <item x="34396"/>
        <item x="11643"/>
        <item x="41993"/>
        <item x="11644"/>
        <item x="30619"/>
        <item x="47352"/>
        <item x="57928"/>
        <item x="34397"/>
        <item x="37489"/>
        <item x="6122"/>
        <item x="60274"/>
        <item x="54223"/>
        <item x="31774"/>
        <item x="54224"/>
        <item x="41994"/>
        <item x="8498"/>
        <item x="20346"/>
        <item x="7013"/>
        <item x="47353"/>
        <item x="20347"/>
        <item x="11645"/>
        <item x="58392"/>
        <item x="57929"/>
        <item x="64125"/>
        <item x="24927"/>
        <item x="4621"/>
        <item x="41995"/>
        <item x="26462"/>
        <item x="41996"/>
        <item x="63404"/>
        <item x="34398"/>
        <item x="60275"/>
        <item x="29718"/>
        <item x="37490"/>
        <item x="62814"/>
        <item x="34399"/>
        <item x="47354"/>
        <item x="54225"/>
        <item x="26463"/>
        <item x="21446"/>
        <item x="51034"/>
        <item x="51035"/>
        <item x="51036"/>
        <item x="11646"/>
        <item x="11647"/>
        <item x="29719"/>
        <item x="36178"/>
        <item x="51037"/>
        <item x="47355"/>
        <item x="11648"/>
        <item x="51394"/>
        <item x="21447"/>
        <item x="41997"/>
        <item x="41998"/>
        <item x="51038"/>
        <item x="36549"/>
        <item x="547"/>
        <item x="41999"/>
        <item x="34400"/>
        <item x="54226"/>
        <item x="51395"/>
        <item x="42000"/>
        <item x="42001"/>
        <item x="60276"/>
        <item x="44809"/>
        <item x="42002"/>
        <item x="60277"/>
        <item x="47356"/>
        <item x="29720"/>
        <item x="34401"/>
        <item x="47357"/>
        <item x="60278"/>
        <item x="54227"/>
        <item x="60279"/>
        <item x="548"/>
        <item x="56214"/>
        <item x="57383"/>
        <item x="47358"/>
        <item x="29721"/>
        <item x="60280"/>
        <item x="22816"/>
        <item x="60281"/>
        <item x="51707"/>
        <item x="34402"/>
        <item x="1774"/>
        <item x="47359"/>
        <item x="11649"/>
        <item x="31775"/>
        <item x="34403"/>
        <item x="38430"/>
        <item x="34404"/>
        <item x="37079"/>
        <item x="31776"/>
        <item x="11650"/>
        <item x="28195"/>
        <item x="28196"/>
        <item x="3008"/>
        <item x="15840"/>
        <item x="30620"/>
        <item x="11651"/>
        <item x="34405"/>
        <item x="34406"/>
        <item x="31777"/>
        <item x="54228"/>
        <item x="11652"/>
        <item x="42003"/>
        <item x="63405"/>
        <item x="47360"/>
        <item x="57930"/>
        <item x="11653"/>
        <item x="19535"/>
        <item x="56215"/>
        <item x="7670"/>
        <item x="29722"/>
        <item x="11654"/>
        <item x="26464"/>
        <item x="29723"/>
        <item x="47361"/>
        <item x="11655"/>
        <item x="47362"/>
        <item x="24928"/>
        <item x="24929"/>
        <item x="60282"/>
        <item x="24930"/>
        <item x="47363"/>
        <item x="5370"/>
        <item x="549"/>
        <item x="47364"/>
        <item x="29724"/>
        <item x="57931"/>
        <item x="7671"/>
        <item x="6123"/>
        <item x="17489"/>
        <item x="62925"/>
        <item x="52360"/>
        <item x="26465"/>
        <item x="60283"/>
        <item x="51924"/>
        <item x="1775"/>
        <item x="11656"/>
        <item x="2735"/>
        <item x="60284"/>
        <item x="550"/>
        <item x="34407"/>
        <item x="24194"/>
        <item x="30621"/>
        <item x="47365"/>
        <item x="19077"/>
        <item x="54229"/>
        <item x="22817"/>
        <item x="1776"/>
        <item x="60285"/>
        <item x="42004"/>
        <item x="20348"/>
        <item x="49945"/>
        <item x="34408"/>
        <item x="56216"/>
        <item x="50370"/>
        <item x="50371"/>
        <item x="11657"/>
        <item x="37491"/>
        <item x="7672"/>
        <item x="47366"/>
        <item x="42005"/>
        <item x="42006"/>
        <item x="20349"/>
        <item x="20350"/>
        <item x="37492"/>
        <item x="22818"/>
        <item x="54230"/>
        <item x="31778"/>
        <item x="58393"/>
        <item x="17490"/>
        <item x="54231"/>
        <item x="3664"/>
        <item x="47367"/>
        <item x="38431"/>
        <item x="50372"/>
        <item x="38432"/>
        <item x="42007"/>
        <item x="34409"/>
        <item x="18348"/>
        <item x="42008"/>
        <item x="21448"/>
        <item x="11658"/>
        <item x="31779"/>
        <item x="60286"/>
        <item x="47368"/>
        <item x="42009"/>
        <item x="24931"/>
        <item x="42010"/>
        <item x="29725"/>
        <item x="28197"/>
        <item x="26466"/>
        <item x="42011"/>
        <item x="38433"/>
        <item x="28198"/>
        <item x="22819"/>
        <item x="2439"/>
        <item x="47369"/>
        <item x="56944"/>
        <item x="20351"/>
        <item x="42012"/>
        <item x="2385"/>
        <item x="60287"/>
        <item x="60288"/>
        <item x="60289"/>
        <item x="54232"/>
        <item x="34410"/>
        <item x="42013"/>
        <item x="24932"/>
        <item x="29726"/>
        <item x="11659"/>
        <item x="54233"/>
        <item x="28199"/>
        <item x="29727"/>
        <item x="54234"/>
        <item x="34411"/>
        <item x="50373"/>
        <item x="38434"/>
        <item x="63406"/>
        <item x="63407"/>
        <item x="18744"/>
        <item x="50374"/>
        <item x="24933"/>
        <item x="42014"/>
        <item x="38435"/>
        <item x="4622"/>
        <item x="20352"/>
        <item x="54235"/>
        <item x="32794"/>
        <item x="11660"/>
        <item x="47370"/>
        <item x="31780"/>
        <item x="15841"/>
        <item x="29728"/>
        <item x="11661"/>
        <item x="42015"/>
        <item x="60290"/>
        <item x="56217"/>
        <item x="551"/>
        <item x="31781"/>
        <item x="34412"/>
        <item x="24934"/>
        <item x="24935"/>
        <item x="15842"/>
        <item x="4623"/>
        <item x="56218"/>
        <item x="34413"/>
        <item x="47371"/>
        <item x="20353"/>
        <item x="60291"/>
        <item x="31782"/>
        <item x="47372"/>
        <item x="11662"/>
        <item x="60292"/>
        <item x="36550"/>
        <item x="39204"/>
        <item x="11663"/>
        <item x="26467"/>
        <item x="54236"/>
        <item x="11664"/>
        <item x="62815"/>
        <item x="54237"/>
        <item x="29729"/>
        <item x="1256"/>
        <item x="57932"/>
        <item x="6872"/>
        <item x="11665"/>
        <item x="31783"/>
        <item x="39205"/>
        <item x="3321"/>
        <item x="11666"/>
        <item x="54238"/>
        <item x="24936"/>
        <item x="47373"/>
        <item x="42016"/>
        <item x="4624"/>
        <item x="2484"/>
        <item x="1777"/>
        <item x="4027"/>
        <item x="11667"/>
        <item x="2440"/>
        <item x="5371"/>
        <item x="25570"/>
        <item x="47374"/>
        <item x="11668"/>
        <item x="37493"/>
        <item x="11669"/>
        <item x="47375"/>
        <item x="21449"/>
        <item x="11670"/>
        <item x="28200"/>
        <item x="57384"/>
        <item x="6873"/>
        <item x="5372"/>
        <item x="11671"/>
        <item x="60293"/>
        <item x="31784"/>
        <item x="56219"/>
        <item x="6604"/>
        <item x="11672"/>
        <item x="22820"/>
        <item x="47376"/>
        <item x="20354"/>
        <item x="37494"/>
        <item x="23872"/>
        <item x="552"/>
        <item x="31785"/>
        <item x="58548"/>
        <item x="8094"/>
        <item x="21450"/>
        <item x="50375"/>
        <item x="22821"/>
        <item x="47377"/>
        <item x="42017"/>
        <item x="42018"/>
        <item x="11673"/>
        <item x="7177"/>
        <item x="22822"/>
        <item x="47378"/>
        <item x="34414"/>
        <item x="51396"/>
        <item x="23873"/>
        <item x="47379"/>
        <item x="23874"/>
        <item x="54239"/>
        <item x="28201"/>
        <item x="31786"/>
        <item x="34415"/>
        <item x="2630"/>
        <item x="30622"/>
        <item x="17491"/>
        <item x="22823"/>
        <item x="15843"/>
        <item x="57933"/>
        <item x="60294"/>
        <item x="47380"/>
        <item x="23875"/>
        <item x="42019"/>
        <item x="11674"/>
        <item x="31787"/>
        <item x="54240"/>
        <item x="34416"/>
        <item x="32795"/>
        <item x="54241"/>
        <item x="54242"/>
        <item x="17492"/>
        <item x="11675"/>
        <item x="34417"/>
        <item x="26468"/>
        <item x="42020"/>
        <item x="11676"/>
        <item x="60295"/>
        <item x="37924"/>
        <item x="17493"/>
        <item x="39206"/>
        <item x="18241"/>
        <item x="47381"/>
        <item x="19078"/>
        <item x="54243"/>
        <item x="54244"/>
        <item x="18349"/>
        <item x="57385"/>
        <item x="4625"/>
        <item x="47382"/>
        <item x="42021"/>
        <item x="30623"/>
        <item x="60296"/>
        <item x="21451"/>
        <item x="47383"/>
        <item x="7673"/>
        <item x="11677"/>
        <item x="47384"/>
        <item x="17494"/>
        <item x="24195"/>
        <item x="29730"/>
        <item x="42022"/>
        <item x="38436"/>
        <item x="11678"/>
        <item x="18745"/>
        <item x="19811"/>
        <item x="30624"/>
        <item x="60297"/>
        <item x="28202"/>
        <item x="54245"/>
        <item x="11679"/>
        <item x="19812"/>
        <item x="36179"/>
        <item x="60298"/>
        <item x="62816"/>
        <item x="22824"/>
        <item x="21452"/>
        <item x="32638"/>
        <item x="34418"/>
        <item x="3322"/>
        <item x="21453"/>
        <item x="31788"/>
        <item x="17495"/>
        <item x="32639"/>
        <item x="34419"/>
        <item x="23876"/>
        <item x="11680"/>
        <item x="8209"/>
        <item x="11681"/>
        <item x="47385"/>
        <item x="39207"/>
        <item x="4626"/>
        <item x="11682"/>
        <item x="15844"/>
        <item x="36551"/>
        <item x="60299"/>
        <item x="60300"/>
        <item x="60301"/>
        <item x="11683"/>
        <item x="11684"/>
        <item x="30625"/>
        <item x="24937"/>
        <item x="11685"/>
        <item x="24938"/>
        <item x="39208"/>
        <item x="47386"/>
        <item x="60302"/>
        <item x="24939"/>
        <item x="11686"/>
        <item x="31789"/>
        <item x="54246"/>
        <item x="60303"/>
        <item x="3323"/>
        <item x="60304"/>
        <item x="1778"/>
        <item x="54247"/>
        <item x="11687"/>
        <item x="30626"/>
        <item x="1779"/>
        <item x="11688"/>
        <item x="47387"/>
        <item x="60305"/>
        <item x="37495"/>
        <item x="3009"/>
        <item x="27008"/>
        <item x="56945"/>
        <item x="25926"/>
        <item x="51925"/>
        <item x="11689"/>
        <item x="60306"/>
        <item x="4627"/>
        <item x="11690"/>
        <item x="11691"/>
        <item x="60307"/>
        <item x="11692"/>
        <item x="11693"/>
        <item x="47388"/>
        <item x="60308"/>
        <item x="5748"/>
        <item x="15422"/>
        <item x="15423"/>
        <item x="6124"/>
        <item x="47389"/>
        <item x="6874"/>
        <item x="25791"/>
        <item x="24940"/>
        <item x="42023"/>
        <item x="60309"/>
        <item x="28203"/>
        <item x="57934"/>
        <item x="63408"/>
        <item x="54248"/>
        <item x="31790"/>
        <item x="54249"/>
        <item x="34420"/>
        <item x="25755"/>
        <item x="54250"/>
        <item x="50376"/>
        <item x="34421"/>
        <item x="11694"/>
        <item x="3010"/>
        <item x="11695"/>
        <item x="29731"/>
        <item x="11696"/>
        <item x="56220"/>
        <item x="54251"/>
        <item x="11697"/>
        <item x="22825"/>
        <item x="31791"/>
        <item x="60310"/>
        <item x="50377"/>
        <item x="18350"/>
        <item x="8095"/>
        <item x="42024"/>
        <item x="60311"/>
        <item x="18351"/>
        <item x="38437"/>
        <item x="11698"/>
        <item x="22826"/>
        <item x="60312"/>
        <item x="11699"/>
        <item x="18352"/>
        <item x="31792"/>
        <item x="42025"/>
        <item x="11700"/>
        <item x="11701"/>
        <item x="42026"/>
        <item x="3011"/>
        <item x="42027"/>
        <item x="42028"/>
        <item x="47390"/>
        <item x="60313"/>
        <item x="38438"/>
        <item x="36180"/>
        <item x="11702"/>
        <item x="15845"/>
        <item x="15846"/>
        <item x="42029"/>
        <item x="47391"/>
        <item x="17496"/>
        <item x="28204"/>
        <item x="31793"/>
        <item x="54252"/>
        <item x="24941"/>
        <item x="22827"/>
        <item x="22828"/>
        <item x="15847"/>
        <item x="15848"/>
        <item x="34422"/>
        <item x="36552"/>
        <item x="47392"/>
        <item x="34423"/>
        <item x="22829"/>
        <item x="18746"/>
        <item x="42030"/>
        <item x="42031"/>
        <item x="21454"/>
        <item x="28205"/>
        <item x="60314"/>
        <item x="31794"/>
        <item x="553"/>
        <item x="54253"/>
        <item x="11703"/>
        <item x="11704"/>
        <item x="11705"/>
        <item x="25571"/>
        <item x="4628"/>
        <item x="50378"/>
        <item x="5373"/>
        <item x="42032"/>
        <item x="42033"/>
        <item x="11706"/>
        <item x="54254"/>
        <item x="60315"/>
        <item x="47393"/>
        <item x="11707"/>
        <item x="3324"/>
        <item x="47394"/>
        <item x="11708"/>
        <item x="6125"/>
        <item x="1780"/>
        <item x="38439"/>
        <item x="30627"/>
        <item x="23877"/>
        <item x="60316"/>
        <item x="11709"/>
        <item x="51039"/>
        <item x="56221"/>
        <item x="47395"/>
        <item x="6706"/>
        <item x="11710"/>
        <item x="3325"/>
        <item x="6126"/>
        <item x="8096"/>
        <item x="28206"/>
        <item x="6127"/>
        <item x="47396"/>
        <item x="47397"/>
        <item x="30628"/>
        <item x="60317"/>
        <item x="4629"/>
        <item x="11711"/>
        <item x="60318"/>
        <item x="5374"/>
        <item x="56222"/>
        <item x="11712"/>
        <item x="554"/>
        <item x="16814"/>
        <item x="60319"/>
        <item x="11713"/>
        <item x="5375"/>
        <item x="60320"/>
        <item x="11714"/>
        <item x="47398"/>
        <item x="47399"/>
        <item x="11715"/>
        <item x="11716"/>
        <item x="1781"/>
        <item x="5376"/>
        <item x="24942"/>
        <item x="17497"/>
        <item x="56223"/>
        <item x="7674"/>
        <item x="42034"/>
        <item x="47400"/>
        <item x="17498"/>
        <item x="11717"/>
        <item x="17499"/>
        <item x="6128"/>
        <item x="3665"/>
        <item x="23878"/>
        <item x="11718"/>
        <item x="11719"/>
        <item x="42035"/>
        <item x="22830"/>
        <item x="22831"/>
        <item x="34424"/>
        <item x="7265"/>
        <item x="54255"/>
        <item x="47401"/>
        <item x="4630"/>
        <item x="18353"/>
        <item x="1319"/>
        <item x="3326"/>
        <item x="28207"/>
        <item x="38963"/>
        <item x="1782"/>
        <item x="23879"/>
        <item x="34425"/>
        <item x="22832"/>
        <item x="42036"/>
        <item x="42037"/>
        <item x="15849"/>
        <item x="34426"/>
        <item x="11720"/>
        <item x="21455"/>
        <item x="42038"/>
        <item x="47402"/>
        <item x="7204"/>
        <item x="38440"/>
        <item x="47403"/>
        <item x="60321"/>
        <item x="60322"/>
        <item x="4631"/>
        <item x="19079"/>
        <item x="47404"/>
        <item x="42039"/>
        <item x="555"/>
        <item x="42040"/>
        <item x="42041"/>
        <item x="60323"/>
        <item x="36181"/>
        <item x="1783"/>
        <item x="28208"/>
        <item x="8294"/>
        <item x="44925"/>
        <item x="11721"/>
        <item x="2631"/>
        <item x="57935"/>
        <item x="4632"/>
        <item x="42042"/>
        <item x="42043"/>
        <item x="60324"/>
        <item x="17500"/>
        <item x="27009"/>
        <item x="18747"/>
        <item x="11722"/>
        <item x="34427"/>
        <item x="38441"/>
        <item x="64126"/>
        <item x="11723"/>
        <item x="23880"/>
        <item x="3894"/>
        <item x="29732"/>
        <item x="11724"/>
        <item x="4633"/>
        <item x="47405"/>
        <item x="60325"/>
        <item x="32796"/>
        <item x="60326"/>
        <item x="25572"/>
        <item x="54256"/>
        <item x="56224"/>
        <item x="28209"/>
        <item x="556"/>
        <item x="5377"/>
        <item x="31795"/>
        <item x="3666"/>
        <item x="18748"/>
        <item x="60327"/>
        <item x="28210"/>
        <item x="11725"/>
        <item x="11726"/>
        <item x="22833"/>
        <item x="31796"/>
        <item x="1784"/>
        <item x="30629"/>
        <item x="1785"/>
        <item x="5378"/>
        <item x="47406"/>
        <item x="3012"/>
        <item x="31797"/>
        <item x="11727"/>
        <item x="58510"/>
        <item x="60328"/>
        <item x="60329"/>
        <item x="34428"/>
        <item x="1786"/>
        <item x="60330"/>
        <item x="11728"/>
        <item x="54257"/>
        <item x="11729"/>
        <item x="557"/>
        <item x="30630"/>
        <item x="52123"/>
        <item x="54258"/>
        <item x="27010"/>
        <item x="11730"/>
        <item x="47407"/>
        <item x="54259"/>
        <item x="47408"/>
        <item x="47409"/>
        <item x="18749"/>
        <item x="62817"/>
        <item x="11731"/>
        <item x="52361"/>
        <item x="24943"/>
        <item x="47410"/>
        <item x="11732"/>
        <item x="47411"/>
        <item x="11733"/>
        <item x="4634"/>
        <item x="54260"/>
        <item x="11734"/>
        <item x="60331"/>
        <item x="11735"/>
        <item x="47412"/>
        <item x="47413"/>
        <item x="64127"/>
        <item x="1787"/>
        <item x="31798"/>
        <item x="28211"/>
        <item x="17501"/>
        <item x="54261"/>
        <item x="34429"/>
        <item x="54262"/>
        <item x="11736"/>
        <item x="22834"/>
        <item x="11737"/>
        <item x="11738"/>
        <item x="558"/>
        <item x="25927"/>
        <item x="54263"/>
        <item x="54264"/>
        <item x="559"/>
        <item x="42044"/>
        <item x="42045"/>
        <item x="22835"/>
        <item x="60332"/>
        <item x="4635"/>
        <item x="42046"/>
        <item x="18750"/>
        <item x="54265"/>
        <item x="20355"/>
        <item x="42047"/>
        <item x="28212"/>
        <item x="50379"/>
        <item x="7675"/>
        <item x="7676"/>
        <item x="560"/>
        <item x="38442"/>
        <item x="47414"/>
        <item x="28213"/>
        <item x="60333"/>
        <item x="29733"/>
        <item x="47415"/>
        <item x="57386"/>
        <item x="24944"/>
        <item x="50380"/>
        <item x="561"/>
        <item x="26469"/>
        <item x="30631"/>
        <item x="38443"/>
        <item x="24945"/>
        <item x="47416"/>
        <item x="51926"/>
        <item x="60334"/>
        <item x="11739"/>
        <item x="6129"/>
        <item x="11740"/>
        <item x="11741"/>
        <item x="47417"/>
        <item x="47418"/>
        <item x="4636"/>
        <item x="60335"/>
        <item x="24946"/>
        <item x="23881"/>
        <item x="63409"/>
        <item x="1788"/>
        <item x="6130"/>
        <item x="57936"/>
        <item x="23557"/>
        <item x="34430"/>
        <item x="60336"/>
        <item x="21456"/>
        <item x="31799"/>
        <item x="56225"/>
        <item x="47419"/>
        <item x="60337"/>
        <item x="42048"/>
        <item x="52124"/>
        <item x="19299"/>
        <item x="62818"/>
        <item x="47420"/>
        <item x="19300"/>
        <item x="57937"/>
        <item x="60338"/>
        <item x="6131"/>
        <item x="27164"/>
        <item x="11742"/>
        <item x="7677"/>
        <item x="31800"/>
        <item x="15366"/>
        <item x="21457"/>
        <item x="56226"/>
        <item x="56227"/>
        <item x="60339"/>
        <item x="47421"/>
        <item x="60340"/>
        <item x="11743"/>
        <item x="31801"/>
        <item x="60341"/>
        <item x="60342"/>
        <item x="28214"/>
        <item x="60343"/>
        <item x="60344"/>
        <item x="3013"/>
        <item x="15850"/>
        <item x="60345"/>
        <item x="17502"/>
        <item x="17503"/>
        <item x="17504"/>
        <item x="57938"/>
        <item x="27165"/>
        <item x="1789"/>
        <item x="11744"/>
        <item x="54266"/>
        <item x="2632"/>
        <item x="11745"/>
        <item x="3014"/>
        <item x="47422"/>
        <item x="19813"/>
        <item x="1790"/>
        <item x="11746"/>
        <item x="54267"/>
        <item x="11747"/>
        <item x="56228"/>
        <item x="47423"/>
        <item x="56229"/>
        <item x="47424"/>
        <item x="56230"/>
        <item x="7678"/>
        <item x="56231"/>
        <item x="47425"/>
        <item x="42049"/>
        <item x="6875"/>
        <item x="17505"/>
        <item x="25928"/>
        <item x="37496"/>
        <item x="1791"/>
        <item x="7679"/>
        <item x="22836"/>
        <item x="20356"/>
        <item x="34431"/>
        <item x="22837"/>
        <item x="23882"/>
        <item x="17506"/>
        <item x="34432"/>
        <item x="51927"/>
        <item x="31802"/>
        <item x="2633"/>
        <item x="11748"/>
        <item x="42050"/>
        <item x="47426"/>
        <item x="7680"/>
        <item x="42051"/>
        <item x="42052"/>
        <item x="47427"/>
        <item x="56232"/>
        <item x="42053"/>
        <item x="42054"/>
        <item x="11749"/>
        <item x="54268"/>
        <item x="11750"/>
        <item x="11751"/>
        <item x="11752"/>
        <item x="18751"/>
        <item x="56233"/>
        <item x="47428"/>
        <item x="24947"/>
        <item x="38444"/>
        <item x="24359"/>
        <item x="34433"/>
        <item x="63792"/>
        <item x="562"/>
        <item x="63810"/>
        <item x="42055"/>
        <item x="64128"/>
        <item x="24948"/>
        <item x="11753"/>
        <item x="51527"/>
        <item x="11754"/>
        <item x="5379"/>
        <item x="19561"/>
        <item x="42056"/>
        <item x="57939"/>
        <item x="47429"/>
        <item x="6132"/>
        <item x="42057"/>
        <item x="47430"/>
        <item x="21458"/>
        <item x="62926"/>
        <item x="24949"/>
        <item x="34434"/>
        <item x="15851"/>
        <item x="11755"/>
        <item x="42058"/>
        <item x="18752"/>
        <item x="29734"/>
        <item x="18753"/>
        <item x="36182"/>
        <item x="30632"/>
        <item x="62510"/>
        <item x="51928"/>
        <item x="15852"/>
        <item x="11756"/>
        <item x="60346"/>
        <item x="60347"/>
        <item x="15853"/>
        <item x="5380"/>
        <item x="63410"/>
        <item x="60348"/>
        <item x="27166"/>
        <item x="11757"/>
        <item x="56234"/>
        <item x="2634"/>
        <item x="34435"/>
        <item x="54269"/>
        <item x="1792"/>
        <item x="60349"/>
        <item x="6133"/>
        <item x="4637"/>
        <item x="11758"/>
        <item x="23883"/>
        <item x="11759"/>
        <item x="64129"/>
        <item x="63411"/>
        <item x="11760"/>
        <item x="60350"/>
        <item x="60351"/>
        <item x="47431"/>
        <item x="563"/>
        <item x="23558"/>
        <item x="3959"/>
        <item x="11761"/>
        <item x="28215"/>
        <item x="50019"/>
        <item x="56235"/>
        <item x="60352"/>
        <item x="54270"/>
        <item x="60353"/>
        <item x="15854"/>
        <item x="11762"/>
        <item x="21459"/>
        <item x="57387"/>
        <item x="36553"/>
        <item x="64130"/>
        <item x="5381"/>
        <item x="60354"/>
        <item x="60355"/>
        <item x="11763"/>
        <item x="1793"/>
        <item x="56236"/>
        <item x="564"/>
        <item x="11764"/>
        <item x="47432"/>
        <item x="63412"/>
        <item x="47433"/>
        <item x="47434"/>
        <item x="37080"/>
        <item x="1794"/>
        <item x="11765"/>
        <item x="54271"/>
        <item x="47435"/>
        <item x="6134"/>
        <item x="565"/>
        <item x="42059"/>
        <item x="26823"/>
        <item x="22838"/>
        <item x="64523"/>
        <item x="7980"/>
        <item x="31803"/>
        <item x="42060"/>
        <item x="47436"/>
        <item x="17507"/>
        <item x="47437"/>
        <item x="11766"/>
        <item x="54272"/>
        <item x="42061"/>
        <item x="8005"/>
        <item x="28216"/>
        <item x="16517"/>
        <item x="22839"/>
        <item x="47438"/>
        <item x="54273"/>
        <item x="60356"/>
        <item x="34436"/>
        <item x="11767"/>
        <item x="60357"/>
        <item x="60358"/>
        <item x="11768"/>
        <item x="29735"/>
        <item x="50381"/>
        <item x="42062"/>
        <item x="42063"/>
        <item x="56237"/>
        <item x="34437"/>
        <item x="11769"/>
        <item x="54274"/>
        <item x="47439"/>
        <item x="26939"/>
        <item x="18754"/>
        <item x="56238"/>
        <item x="4638"/>
        <item x="42064"/>
        <item x="37497"/>
        <item x="47440"/>
        <item x="6135"/>
        <item x="42065"/>
        <item x="47441"/>
        <item x="42066"/>
        <item x="60359"/>
        <item x="51929"/>
        <item x="28217"/>
        <item x="32640"/>
        <item x="37893"/>
        <item x="42067"/>
        <item x="42068"/>
        <item x="42069"/>
        <item x="51930"/>
        <item x="7266"/>
        <item x="30633"/>
        <item x="60360"/>
        <item x="47442"/>
        <item x="42070"/>
        <item x="20357"/>
        <item x="11770"/>
        <item x="17508"/>
        <item x="60361"/>
        <item x="24950"/>
        <item x="34438"/>
        <item x="29736"/>
        <item x="3667"/>
        <item x="34439"/>
        <item x="32641"/>
        <item x="18354"/>
        <item x="51528"/>
        <item x="60362"/>
        <item x="54275"/>
        <item x="54276"/>
        <item x="38445"/>
        <item x="566"/>
        <item x="47443"/>
        <item x="34440"/>
        <item x="57940"/>
        <item x="22840"/>
        <item x="64131"/>
        <item x="54277"/>
        <item x="60363"/>
        <item x="25756"/>
        <item x="24951"/>
        <item x="60364"/>
        <item x="21460"/>
        <item x="47444"/>
        <item x="11771"/>
        <item x="42071"/>
        <item x="26470"/>
        <item x="36183"/>
        <item x="47445"/>
        <item x="60365"/>
        <item x="30634"/>
        <item x="28218"/>
        <item x="34441"/>
        <item x="5382"/>
        <item x="31804"/>
        <item x="11772"/>
        <item x="42072"/>
        <item x="54278"/>
        <item x="11773"/>
        <item x="50020"/>
        <item x="5383"/>
        <item x="4639"/>
        <item x="5384"/>
        <item x="57941"/>
        <item x="1795"/>
        <item x="28219"/>
        <item x="17509"/>
        <item x="15288"/>
        <item x="29737"/>
        <item x="47446"/>
        <item x="22841"/>
        <item x="24417"/>
        <item x="42073"/>
        <item x="31805"/>
        <item x="22842"/>
        <item x="47447"/>
        <item x="23884"/>
        <item x="21461"/>
        <item x="22843"/>
        <item x="38964"/>
        <item x="21462"/>
        <item x="22844"/>
        <item x="57942"/>
        <item x="11774"/>
        <item x="23885"/>
        <item x="54279"/>
        <item x="42074"/>
        <item x="54280"/>
        <item x="57605"/>
        <item x="29738"/>
        <item x="23886"/>
        <item x="54281"/>
        <item x="22845"/>
        <item x="11775"/>
        <item x="42075"/>
        <item x="63413"/>
        <item x="63414"/>
        <item x="1257"/>
        <item x="54282"/>
        <item x="45054"/>
        <item x="34442"/>
        <item x="15855"/>
        <item x="34443"/>
        <item x="36184"/>
        <item x="60366"/>
        <item x="26471"/>
        <item x="1796"/>
        <item x="1797"/>
        <item x="60367"/>
        <item x="21463"/>
        <item x="25819"/>
        <item x="45055"/>
        <item x="31806"/>
        <item x="37498"/>
        <item x="11776"/>
        <item x="11777"/>
        <item x="60368"/>
        <item x="28220"/>
        <item x="11778"/>
        <item x="47448"/>
        <item x="47449"/>
        <item x="30635"/>
        <item x="28221"/>
        <item x="32642"/>
        <item x="47450"/>
        <item x="47451"/>
        <item x="31807"/>
        <item x="28222"/>
        <item x="45175"/>
        <item x="57388"/>
        <item x="42076"/>
        <item x="24952"/>
        <item x="63415"/>
        <item x="42077"/>
        <item x="15856"/>
        <item x="34444"/>
        <item x="47452"/>
        <item x="28223"/>
        <item x="60369"/>
        <item x="34445"/>
        <item x="52362"/>
        <item x="19737"/>
        <item x="7951"/>
        <item x="42078"/>
        <item x="25929"/>
        <item x="60370"/>
        <item x="54283"/>
        <item x="28224"/>
        <item x="1798"/>
        <item x="64132"/>
        <item x="34446"/>
        <item x="36185"/>
        <item x="60371"/>
        <item x="42079"/>
        <item x="4640"/>
        <item x="63416"/>
        <item x="56239"/>
        <item x="11779"/>
        <item x="31808"/>
        <item x="56946"/>
        <item x="25691"/>
        <item x="38446"/>
        <item x="60372"/>
        <item x="42080"/>
        <item x="64584"/>
        <item x="60373"/>
        <item x="45056"/>
        <item x="42081"/>
        <item x="34447"/>
        <item x="34448"/>
        <item x="34449"/>
        <item x="42082"/>
        <item x="38447"/>
        <item x="60374"/>
        <item x="3327"/>
        <item x="34450"/>
        <item x="36186"/>
        <item x="47453"/>
        <item x="60375"/>
        <item x="54284"/>
        <item x="11780"/>
        <item x="63417"/>
        <item x="24953"/>
        <item x="11781"/>
        <item x="60376"/>
        <item x="11782"/>
        <item x="17510"/>
        <item x="11783"/>
        <item x="28225"/>
        <item x="54285"/>
        <item x="31809"/>
        <item x="60377"/>
        <item x="11784"/>
        <item x="57943"/>
        <item x="47454"/>
        <item x="1799"/>
        <item x="56240"/>
        <item x="24954"/>
        <item x="1800"/>
        <item x="11785"/>
        <item x="17511"/>
        <item x="11786"/>
        <item x="47455"/>
        <item x="11787"/>
        <item x="56241"/>
        <item x="57389"/>
        <item x="38965"/>
        <item x="57944"/>
        <item x="47456"/>
        <item x="64133"/>
        <item x="47457"/>
        <item x="34451"/>
        <item x="47458"/>
        <item x="1801"/>
        <item x="8403"/>
        <item x="22846"/>
        <item x="42083"/>
        <item x="21464"/>
        <item x="29739"/>
        <item x="54286"/>
        <item x="38448"/>
        <item x="3328"/>
        <item x="42084"/>
        <item x="5385"/>
        <item x="54287"/>
        <item x="42085"/>
        <item x="54288"/>
        <item x="4641"/>
        <item x="6605"/>
        <item x="19738"/>
        <item x="42086"/>
        <item x="50382"/>
        <item x="17512"/>
        <item x="7178"/>
        <item x="20358"/>
        <item x="50383"/>
        <item x="26472"/>
        <item x="50384"/>
        <item x="34452"/>
        <item x="20359"/>
        <item x="11788"/>
        <item x="2635"/>
        <item x="42087"/>
        <item x="42088"/>
        <item x="21465"/>
        <item x="42089"/>
        <item x="42090"/>
        <item x="4642"/>
        <item x="42091"/>
        <item x="37499"/>
        <item x="50385"/>
        <item x="23469"/>
        <item x="4643"/>
        <item x="62927"/>
        <item x="42092"/>
        <item x="42093"/>
        <item x="54289"/>
        <item x="29740"/>
        <item x="34453"/>
        <item x="42094"/>
        <item x="47459"/>
        <item x="31810"/>
        <item x="567"/>
        <item x="38449"/>
        <item x="6136"/>
        <item x="42095"/>
        <item x="42096"/>
        <item x="11789"/>
        <item x="42097"/>
        <item x="30636"/>
        <item x="42098"/>
        <item x="54290"/>
        <item x="15857"/>
        <item x="24196"/>
        <item x="47460"/>
        <item x="32797"/>
        <item x="21466"/>
        <item x="19080"/>
        <item x="62928"/>
        <item x="23887"/>
        <item x="60378"/>
        <item x="42099"/>
        <item x="11790"/>
        <item x="31811"/>
        <item x="52499"/>
        <item x="31812"/>
        <item x="42100"/>
        <item x="54291"/>
        <item x="15858"/>
        <item x="54292"/>
        <item x="47461"/>
        <item x="42101"/>
        <item x="34454"/>
        <item x="28226"/>
        <item x="32643"/>
        <item x="63418"/>
        <item x="47462"/>
        <item x="42102"/>
        <item x="11791"/>
        <item x="60379"/>
        <item x="60380"/>
        <item x="29741"/>
        <item x="64134"/>
        <item x="60381"/>
        <item x="57945"/>
        <item x="18755"/>
        <item x="30637"/>
        <item x="54293"/>
        <item x="3668"/>
        <item x="51529"/>
        <item x="21467"/>
        <item x="60382"/>
        <item x="42103"/>
        <item x="54294"/>
        <item x="15859"/>
        <item x="3329"/>
        <item x="47463"/>
        <item x="37500"/>
        <item x="57946"/>
        <item x="60383"/>
        <item x="56242"/>
        <item x="47464"/>
        <item x="54295"/>
        <item x="54296"/>
        <item x="19081"/>
        <item x="42104"/>
        <item x="6876"/>
        <item x="6877"/>
        <item x="42105"/>
        <item x="47465"/>
        <item x="1802"/>
        <item x="24339"/>
        <item x="54297"/>
        <item x="568"/>
        <item x="56243"/>
        <item x="17513"/>
        <item x="11792"/>
        <item x="64135"/>
        <item x="11793"/>
        <item x="11794"/>
        <item x="1803"/>
        <item x="54298"/>
        <item x="6137"/>
        <item x="47466"/>
        <item x="2736"/>
        <item x="11795"/>
        <item x="15860"/>
        <item x="38450"/>
        <item x="47467"/>
        <item x="11796"/>
        <item x="56244"/>
        <item x="19739"/>
        <item x="54299"/>
        <item x="47468"/>
        <item x="52125"/>
        <item x="4644"/>
        <item x="60384"/>
        <item x="50386"/>
        <item x="24340"/>
        <item x="28227"/>
        <item x="31813"/>
        <item x="37501"/>
        <item x="42106"/>
        <item x="38451"/>
        <item x="22847"/>
        <item x="54300"/>
        <item x="42107"/>
        <item x="2441"/>
        <item x="19420"/>
        <item x="39209"/>
        <item x="11797"/>
        <item x="34455"/>
        <item x="28228"/>
        <item x="38452"/>
        <item x="47469"/>
        <item x="21468"/>
        <item x="47470"/>
        <item x="47471"/>
        <item x="60385"/>
        <item x="11798"/>
        <item x="16341"/>
        <item x="27167"/>
        <item x="42108"/>
        <item x="34456"/>
        <item x="18355"/>
        <item x="30638"/>
        <item x="54301"/>
        <item x="17514"/>
        <item x="60386"/>
        <item x="11799"/>
        <item x="569"/>
        <item x="42109"/>
        <item x="34457"/>
        <item x="42110"/>
        <item x="26473"/>
        <item x="51530"/>
        <item x="15861"/>
        <item x="570"/>
        <item x="60387"/>
        <item x="42111"/>
        <item x="26940"/>
        <item x="47472"/>
        <item x="47473"/>
        <item x="28229"/>
        <item x="42112"/>
        <item x="6138"/>
        <item x="34458"/>
        <item x="25792"/>
        <item x="44810"/>
        <item x="5386"/>
        <item x="38453"/>
        <item x="38454"/>
        <item x="11800"/>
        <item x="44811"/>
        <item x="31814"/>
        <item x="18756"/>
        <item x="51040"/>
        <item x="38455"/>
        <item x="51041"/>
        <item x="51042"/>
        <item x="4645"/>
        <item x="21469"/>
        <item x="56245"/>
        <item x="51043"/>
        <item x="571"/>
        <item x="63811"/>
        <item x="29742"/>
        <item x="51044"/>
        <item x="28230"/>
        <item x="31815"/>
        <item x="60388"/>
        <item x="42113"/>
        <item x="60389"/>
        <item x="26941"/>
        <item x="22848"/>
        <item x="54302"/>
        <item x="34459"/>
        <item x="54303"/>
        <item x="20360"/>
        <item x="21470"/>
        <item x="47474"/>
        <item x="60390"/>
        <item x="47475"/>
        <item x="28231"/>
        <item x="21471"/>
        <item x="11801"/>
        <item x="38456"/>
        <item x="51045"/>
        <item x="60391"/>
        <item x="22849"/>
        <item x="6878"/>
        <item x="54304"/>
        <item x="28232"/>
        <item x="60392"/>
        <item x="47476"/>
        <item x="47477"/>
        <item x="11802"/>
        <item x="54305"/>
        <item x="11803"/>
        <item x="60393"/>
        <item x="52500"/>
        <item x="60394"/>
        <item x="5387"/>
        <item x="57947"/>
        <item x="31816"/>
        <item x="30639"/>
        <item x="11804"/>
        <item x="24955"/>
        <item x="60395"/>
        <item x="60396"/>
        <item x="24956"/>
        <item x="64136"/>
        <item x="36187"/>
        <item x="57390"/>
        <item x="11805"/>
        <item x="45057"/>
        <item x="60397"/>
        <item x="1804"/>
        <item x="60398"/>
        <item x="47478"/>
        <item x="11806"/>
        <item x="11807"/>
        <item x="63419"/>
        <item x="11808"/>
        <item x="11809"/>
        <item x="56246"/>
        <item x="52501"/>
        <item x="47479"/>
        <item x="57948"/>
        <item x="47480"/>
        <item x="11810"/>
        <item x="37502"/>
        <item x="22850"/>
        <item x="28233"/>
        <item x="54306"/>
        <item x="50387"/>
        <item x="37503"/>
        <item x="22851"/>
        <item x="34460"/>
        <item x="22852"/>
        <item x="42114"/>
        <item x="572"/>
        <item x="42115"/>
        <item x="56247"/>
        <item x="18757"/>
        <item x="27168"/>
        <item x="50388"/>
        <item x="24957"/>
        <item x="24958"/>
        <item x="5388"/>
        <item x="34461"/>
        <item x="50389"/>
        <item x="22853"/>
        <item x="54307"/>
        <item x="54308"/>
        <item x="31817"/>
        <item x="16518"/>
        <item x="11811"/>
        <item x="42116"/>
        <item x="47481"/>
        <item x="34462"/>
        <item x="42117"/>
        <item x="24959"/>
        <item x="15862"/>
        <item x="11812"/>
        <item x="11813"/>
        <item x="25820"/>
        <item x="25573"/>
        <item x="1805"/>
        <item x="28234"/>
        <item x="42118"/>
        <item x="28235"/>
        <item x="21472"/>
        <item x="28236"/>
        <item x="11814"/>
        <item x="15863"/>
        <item x="11815"/>
        <item x="19082"/>
        <item x="47482"/>
        <item x="35993"/>
        <item x="11816"/>
        <item x="54309"/>
        <item x="18758"/>
        <item x="31818"/>
        <item x="38457"/>
        <item x="38458"/>
        <item x="47483"/>
        <item x="47484"/>
        <item x="5389"/>
        <item x="28237"/>
        <item x="47485"/>
        <item x="31819"/>
        <item x="8097"/>
        <item x="37504"/>
        <item x="16519"/>
        <item x="42119"/>
        <item x="11817"/>
        <item x="57949"/>
        <item x="42120"/>
        <item x="18759"/>
        <item x="42121"/>
        <item x="47486"/>
        <item x="11818"/>
        <item x="18760"/>
        <item x="34463"/>
        <item x="7681"/>
        <item x="23470"/>
        <item x="58394"/>
        <item x="42122"/>
        <item x="11819"/>
        <item x="4097"/>
        <item x="29743"/>
        <item x="22854"/>
        <item x="54310"/>
        <item x="42123"/>
        <item x="20361"/>
        <item x="15864"/>
        <item x="20362"/>
        <item x="60399"/>
        <item x="60400"/>
        <item x="47487"/>
        <item x="19301"/>
        <item x="6139"/>
        <item x="47488"/>
        <item x="60401"/>
        <item x="47489"/>
        <item x="8098"/>
        <item x="54311"/>
        <item x="19302"/>
        <item x="60402"/>
        <item x="42124"/>
        <item x="27169"/>
        <item x="1320"/>
        <item x="11820"/>
        <item x="52363"/>
        <item x="31820"/>
        <item x="23888"/>
        <item x="1806"/>
        <item x="54312"/>
        <item x="34464"/>
        <item x="64137"/>
        <item x="19303"/>
        <item x="30640"/>
        <item x="24960"/>
        <item x="11821"/>
        <item x="31821"/>
        <item x="64138"/>
        <item x="60403"/>
        <item x="21473"/>
        <item x="19579"/>
        <item x="11822"/>
        <item x="5390"/>
        <item x="4646"/>
        <item x="11823"/>
        <item x="54313"/>
        <item x="56947"/>
        <item x="57950"/>
        <item x="1807"/>
        <item x="21474"/>
        <item x="18761"/>
        <item x="11824"/>
        <item x="11825"/>
        <item x="54314"/>
        <item x="47490"/>
        <item x="11826"/>
        <item x="16520"/>
        <item x="64139"/>
        <item x="15424"/>
        <item x="64140"/>
        <item x="54315"/>
        <item x="7179"/>
        <item x="6140"/>
        <item x="47491"/>
        <item x="8210"/>
        <item x="3015"/>
        <item x="4098"/>
        <item x="26184"/>
        <item x="6879"/>
        <item x="37505"/>
        <item x="54316"/>
        <item x="57391"/>
        <item x="20363"/>
        <item x="47492"/>
        <item x="54317"/>
        <item x="21475"/>
        <item x="11827"/>
        <item x="42125"/>
        <item x="47493"/>
        <item x="19083"/>
        <item x="42126"/>
        <item x="34465"/>
        <item x="44926"/>
        <item x="60404"/>
        <item x="25692"/>
        <item x="6141"/>
        <item x="47494"/>
        <item x="51397"/>
        <item x="23889"/>
        <item x="573"/>
        <item x="24197"/>
        <item x="2569"/>
        <item x="47495"/>
        <item x="26474"/>
        <item x="4647"/>
        <item x="47496"/>
        <item x="56948"/>
        <item x="11828"/>
        <item x="47497"/>
        <item x="22855"/>
        <item x="47498"/>
        <item x="42127"/>
        <item x="47499"/>
        <item x="51398"/>
        <item x="42128"/>
        <item x="18242"/>
        <item x="57392"/>
        <item x="47500"/>
        <item x="24961"/>
        <item x="60405"/>
        <item x="42129"/>
        <item x="7075"/>
        <item x="28238"/>
        <item x="7014"/>
        <item x="4099"/>
        <item x="17515"/>
        <item x="11829"/>
        <item x="54318"/>
        <item x="54319"/>
        <item x="23890"/>
        <item x="4648"/>
        <item x="42130"/>
        <item x="34466"/>
        <item x="47501"/>
        <item x="6142"/>
        <item x="60406"/>
        <item x="44812"/>
        <item x="47502"/>
        <item x="45176"/>
        <item x="34467"/>
        <item x="3016"/>
        <item x="574"/>
        <item x="15865"/>
        <item x="11830"/>
        <item x="54320"/>
        <item x="11831"/>
        <item x="60407"/>
        <item x="6143"/>
        <item x="54321"/>
        <item x="54322"/>
        <item x="51046"/>
        <item x="11832"/>
        <item x="51047"/>
        <item x="5391"/>
        <item x="5392"/>
        <item x="5393"/>
        <item x="51048"/>
        <item x="51049"/>
        <item x="51050"/>
        <item x="60408"/>
        <item x="51051"/>
        <item x="47503"/>
        <item x="24962"/>
        <item x="31822"/>
        <item x="42131"/>
        <item x="18762"/>
        <item x="60409"/>
        <item x="50390"/>
        <item x="47504"/>
        <item x="47505"/>
        <item x="42132"/>
        <item x="50391"/>
        <item x="4649"/>
        <item x="34468"/>
        <item x="34469"/>
        <item x="42133"/>
        <item x="11833"/>
        <item x="22856"/>
        <item x="60410"/>
        <item x="56248"/>
        <item x="37506"/>
        <item x="54323"/>
        <item x="54324"/>
        <item x="54325"/>
        <item x="16521"/>
        <item x="1321"/>
        <item x="575"/>
        <item x="24198"/>
        <item x="31823"/>
        <item x="7311"/>
        <item x="64141"/>
        <item x="29744"/>
        <item x="58549"/>
        <item x="60411"/>
        <item x="60412"/>
        <item x="11834"/>
        <item x="47506"/>
        <item x="11835"/>
        <item x="1808"/>
        <item x="29745"/>
        <item x="24963"/>
        <item x="39210"/>
        <item x="32644"/>
        <item x="54326"/>
        <item x="42134"/>
        <item x="30641"/>
        <item x="25930"/>
        <item x="54327"/>
        <item x="56949"/>
        <item x="49946"/>
        <item x="57393"/>
        <item x="25931"/>
        <item x="56950"/>
        <item x="3669"/>
        <item x="7682"/>
        <item x="49947"/>
        <item x="47507"/>
        <item x="34470"/>
        <item x="63420"/>
        <item x="22857"/>
        <item x="29746"/>
        <item x="50021"/>
        <item x="37507"/>
        <item x="49948"/>
        <item x="30642"/>
        <item x="49949"/>
        <item x="42135"/>
        <item x="60413"/>
        <item x="47508"/>
        <item x="42136"/>
        <item x="18243"/>
        <item x="4650"/>
        <item x="36554"/>
        <item x="15866"/>
        <item x="24964"/>
        <item x="11836"/>
        <item x="31824"/>
        <item x="47509"/>
        <item x="42137"/>
        <item x="54328"/>
        <item x="24965"/>
        <item x="34471"/>
        <item x="34472"/>
        <item x="47510"/>
        <item x="28239"/>
        <item x="49950"/>
        <item x="22858"/>
        <item x="19602"/>
        <item x="42138"/>
        <item x="49951"/>
        <item x="37081"/>
        <item x="47511"/>
        <item x="15289"/>
        <item x="15867"/>
        <item x="6144"/>
        <item x="37508"/>
        <item x="42139"/>
        <item x="37509"/>
        <item x="22859"/>
        <item x="5394"/>
        <item x="54329"/>
        <item x="6145"/>
        <item x="42140"/>
        <item x="64142"/>
        <item x="47512"/>
        <item x="42141"/>
        <item x="31825"/>
        <item x="54330"/>
        <item x="3330"/>
        <item x="50392"/>
        <item x="60414"/>
        <item x="42142"/>
        <item x="37510"/>
        <item x="47513"/>
        <item x="60415"/>
        <item x="42143"/>
        <item x="42144"/>
        <item x="42145"/>
        <item x="42146"/>
        <item x="47514"/>
        <item x="31826"/>
        <item x="26475"/>
        <item x="42147"/>
        <item x="54331"/>
        <item x="24341"/>
        <item x="60416"/>
        <item x="19304"/>
        <item x="47515"/>
        <item x="34473"/>
        <item x="47516"/>
        <item x="8211"/>
        <item x="25693"/>
        <item x="576"/>
        <item x="24966"/>
        <item x="11837"/>
        <item x="6146"/>
        <item x="60417"/>
        <item x="28240"/>
        <item x="34474"/>
        <item x="54332"/>
        <item x="34475"/>
        <item x="21476"/>
        <item x="2737"/>
        <item x="47517"/>
        <item x="24967"/>
        <item x="20364"/>
        <item x="31827"/>
        <item x="29747"/>
        <item x="5395"/>
        <item x="11838"/>
        <item x="60418"/>
        <item x="60419"/>
        <item x="34476"/>
        <item x="47518"/>
        <item x="19305"/>
        <item x="54333"/>
        <item x="28241"/>
        <item x="47519"/>
        <item x="31828"/>
        <item x="56249"/>
        <item x="28242"/>
        <item x="57394"/>
        <item x="54334"/>
        <item x="11839"/>
        <item x="28243"/>
        <item x="60420"/>
        <item x="60421"/>
        <item x="57951"/>
        <item x="30643"/>
        <item x="47520"/>
        <item x="21477"/>
        <item x="52502"/>
        <item x="11840"/>
        <item x="8404"/>
        <item x="47521"/>
        <item x="47522"/>
        <item x="38459"/>
        <item x="42148"/>
        <item x="28244"/>
        <item x="32645"/>
        <item x="34477"/>
        <item x="23891"/>
        <item x="56250"/>
        <item x="60422"/>
        <item x="39211"/>
        <item x="28245"/>
        <item x="11841"/>
        <item x="11842"/>
        <item x="51931"/>
        <item x="31829"/>
        <item x="11843"/>
        <item x="57952"/>
        <item x="1809"/>
        <item x="11844"/>
        <item x="11845"/>
        <item x="42149"/>
        <item x="16522"/>
        <item x="37839"/>
        <item x="60423"/>
        <item x="24968"/>
        <item x="26476"/>
        <item x="42150"/>
        <item x="42151"/>
        <item x="1810"/>
        <item x="47523"/>
        <item x="1811"/>
        <item x="11846"/>
        <item x="28246"/>
        <item x="47524"/>
        <item x="50393"/>
        <item x="24969"/>
        <item x="47525"/>
        <item x="28247"/>
        <item x="18244"/>
        <item x="4651"/>
        <item x="19687"/>
        <item x="47526"/>
        <item x="22860"/>
        <item x="37082"/>
        <item x="20365"/>
        <item x="36555"/>
        <item x="23892"/>
        <item x="3670"/>
        <item x="34478"/>
        <item x="5396"/>
        <item x="47527"/>
        <item x="44772"/>
        <item x="4211"/>
        <item x="28248"/>
        <item x="47528"/>
        <item x="60424"/>
        <item x="38460"/>
        <item x="21478"/>
        <item x="37511"/>
        <item x="42152"/>
        <item x="24970"/>
        <item x="42153"/>
        <item x="20366"/>
        <item x="28249"/>
        <item x="42154"/>
        <item x="42155"/>
        <item x="31830"/>
        <item x="21479"/>
        <item x="38461"/>
        <item x="24971"/>
        <item x="18356"/>
        <item x="39212"/>
        <item x="11847"/>
        <item x="20367"/>
        <item x="42156"/>
        <item x="11848"/>
        <item x="47529"/>
        <item x="17516"/>
        <item x="15868"/>
        <item x="29748"/>
        <item x="34479"/>
        <item x="47530"/>
        <item x="42157"/>
        <item x="54335"/>
        <item x="34480"/>
        <item x="45058"/>
        <item x="1812"/>
        <item x="51399"/>
        <item x="577"/>
        <item x="21480"/>
        <item x="16342"/>
        <item x="578"/>
        <item x="1813"/>
        <item x="22861"/>
        <item x="579"/>
        <item x="34481"/>
        <item x="23893"/>
        <item x="51932"/>
        <item x="57395"/>
        <item x="4049"/>
        <item x="54336"/>
        <item x="51052"/>
        <item x="51053"/>
        <item x="51933"/>
        <item x="1814"/>
        <item x="51054"/>
        <item x="60425"/>
        <item x="51055"/>
        <item x="22862"/>
        <item x="34482"/>
        <item x="51056"/>
        <item x="60426"/>
        <item x="60427"/>
        <item x="37512"/>
        <item x="4652"/>
        <item x="47531"/>
        <item x="24972"/>
        <item x="31831"/>
        <item x="54337"/>
        <item x="7683"/>
        <item x="42158"/>
        <item x="11849"/>
        <item x="16815"/>
        <item x="60428"/>
        <item x="6880"/>
        <item x="42159"/>
        <item x="52126"/>
        <item x="54338"/>
        <item x="51934"/>
        <item x="18763"/>
        <item x="17517"/>
        <item x="28250"/>
        <item x="11850"/>
        <item x="42160"/>
        <item x="60429"/>
        <item x="56251"/>
        <item x="22863"/>
        <item x="60430"/>
        <item x="62992"/>
        <item x="39213"/>
        <item x="19084"/>
        <item x="36556"/>
        <item x="38462"/>
        <item x="47532"/>
        <item x="11851"/>
        <item x="54339"/>
        <item x="47533"/>
        <item x="47534"/>
        <item x="11852"/>
        <item x="52503"/>
        <item x="11853"/>
        <item x="52127"/>
        <item x="60431"/>
        <item x="52128"/>
        <item x="11854"/>
        <item x="15869"/>
        <item x="4653"/>
        <item x="580"/>
        <item x="56252"/>
        <item x="56253"/>
        <item x="21481"/>
        <item x="64143"/>
        <item x="62819"/>
        <item x="54340"/>
        <item x="37840"/>
        <item x="62929"/>
        <item x="24973"/>
        <item x="57953"/>
        <item x="47535"/>
        <item x="1815"/>
        <item x="54341"/>
        <item x="56951"/>
        <item x="17518"/>
        <item x="37841"/>
        <item x="34483"/>
        <item x="581"/>
        <item x="64144"/>
        <item x="42161"/>
        <item x="21482"/>
        <item x="37513"/>
        <item x="19085"/>
        <item x="22864"/>
        <item x="34484"/>
        <item x="17519"/>
        <item x="63004"/>
        <item x="42162"/>
        <item x="60432"/>
        <item x="11855"/>
        <item x="60433"/>
        <item x="20368"/>
        <item x="18764"/>
        <item x="11856"/>
        <item x="60434"/>
        <item x="22865"/>
        <item x="54342"/>
        <item x="34485"/>
        <item x="47536"/>
        <item x="50394"/>
        <item x="31832"/>
        <item x="56952"/>
        <item x="11857"/>
        <item x="37842"/>
        <item x="34486"/>
        <item x="54343"/>
        <item x="11858"/>
        <item x="42163"/>
        <item x="62820"/>
        <item x="60435"/>
        <item x="21483"/>
        <item x="57396"/>
        <item x="34487"/>
        <item x="56953"/>
        <item x="24974"/>
        <item x="38463"/>
        <item x="17520"/>
        <item x="47537"/>
        <item x="54344"/>
        <item x="51935"/>
        <item x="57954"/>
        <item x="38464"/>
        <item x="6147"/>
        <item x="30644"/>
        <item x="47538"/>
        <item x="34488"/>
        <item x="11859"/>
        <item x="11860"/>
        <item x="3671"/>
        <item x="54345"/>
        <item x="47539"/>
        <item x="54346"/>
        <item x="42164"/>
        <item x="42165"/>
        <item x="42166"/>
        <item x="56254"/>
        <item x="47540"/>
        <item x="34489"/>
        <item x="19086"/>
        <item x="42167"/>
        <item x="11861"/>
        <item x="34490"/>
        <item x="11862"/>
        <item x="11863"/>
        <item x="11864"/>
        <item x="21484"/>
        <item x="42168"/>
        <item x="60436"/>
        <item x="22866"/>
        <item x="22867"/>
        <item x="52504"/>
        <item x="38465"/>
        <item x="34491"/>
        <item x="54347"/>
        <item x="31833"/>
        <item x="1322"/>
        <item x="11865"/>
        <item x="22868"/>
        <item x="24975"/>
        <item x="23894"/>
        <item x="29749"/>
        <item x="36188"/>
        <item x="11866"/>
        <item x="582"/>
        <item x="7997"/>
        <item x="11867"/>
        <item x="23895"/>
        <item x="11868"/>
        <item x="54348"/>
        <item x="54349"/>
        <item x="57955"/>
        <item x="60437"/>
        <item x="19814"/>
        <item x="60438"/>
        <item x="22869"/>
        <item x="34492"/>
        <item x="54350"/>
        <item x="42169"/>
        <item x="54351"/>
        <item x="21485"/>
        <item x="42170"/>
        <item x="47541"/>
        <item x="60439"/>
        <item x="4654"/>
        <item x="17521"/>
        <item x="19815"/>
        <item x="11869"/>
        <item x="60440"/>
        <item x="57397"/>
        <item x="21486"/>
        <item x="583"/>
        <item x="56255"/>
        <item x="60441"/>
        <item x="31834"/>
        <item x="37514"/>
        <item x="26081"/>
        <item x="56256"/>
        <item x="47542"/>
        <item x="11870"/>
        <item x="42171"/>
        <item x="11871"/>
        <item x="11872"/>
        <item x="4655"/>
        <item x="5397"/>
        <item x="39214"/>
        <item x="11873"/>
        <item x="47543"/>
        <item x="11874"/>
        <item x="42172"/>
        <item x="42173"/>
        <item x="22870"/>
        <item x="60442"/>
        <item x="11875"/>
        <item x="64145"/>
        <item x="11876"/>
        <item x="23896"/>
        <item x="22871"/>
        <item x="60443"/>
        <item x="11877"/>
        <item x="23897"/>
        <item x="22872"/>
        <item x="11878"/>
        <item x="11879"/>
        <item x="11880"/>
        <item x="62930"/>
        <item x="34493"/>
        <item x="15870"/>
        <item x="28251"/>
        <item x="42174"/>
        <item x="60444"/>
        <item x="23898"/>
        <item x="1816"/>
        <item x="34494"/>
        <item x="584"/>
        <item x="60445"/>
        <item x="27170"/>
        <item x="22873"/>
        <item x="37515"/>
        <item x="60446"/>
        <item x="39215"/>
        <item x="47544"/>
        <item x="52505"/>
        <item x="23899"/>
        <item x="7684"/>
        <item x="21487"/>
        <item x="42175"/>
        <item x="31835"/>
        <item x="23900"/>
        <item x="28252"/>
        <item x="32798"/>
        <item x="64146"/>
        <item x="11881"/>
        <item x="47545"/>
        <item x="54352"/>
        <item x="17522"/>
        <item x="21488"/>
        <item x="42176"/>
        <item x="56954"/>
        <item x="39216"/>
        <item x="42177"/>
        <item x="54353"/>
        <item x="42178"/>
        <item x="34495"/>
        <item x="42179"/>
        <item x="28253"/>
        <item x="25932"/>
        <item x="15290"/>
        <item x="11882"/>
        <item x="11883"/>
        <item x="11884"/>
        <item x="47546"/>
        <item x="42180"/>
        <item x="22874"/>
        <item x="54354"/>
        <item x="22875"/>
        <item x="51057"/>
        <item x="51058"/>
        <item x="39217"/>
        <item x="51059"/>
        <item x="31836"/>
        <item x="51060"/>
        <item x="38466"/>
        <item x="28254"/>
        <item x="34496"/>
        <item x="29750"/>
        <item x="47547"/>
        <item x="47548"/>
        <item x="11885"/>
        <item x="29751"/>
        <item x="28255"/>
        <item x="42181"/>
        <item x="28256"/>
        <item x="18765"/>
        <item x="28257"/>
        <item x="60447"/>
        <item x="51061"/>
        <item x="585"/>
        <item x="54355"/>
        <item x="60448"/>
        <item x="8295"/>
        <item x="34497"/>
        <item x="42182"/>
        <item x="6148"/>
        <item x="21489"/>
        <item x="586"/>
        <item x="47549"/>
        <item x="57956"/>
        <item x="1817"/>
        <item x="11886"/>
        <item x="24976"/>
        <item x="18318"/>
        <item x="29752"/>
        <item x="8212"/>
        <item x="587"/>
        <item x="54356"/>
        <item x="60449"/>
        <item x="32646"/>
        <item x="60450"/>
        <item x="47550"/>
        <item x="11887"/>
        <item x="60451"/>
        <item x="19816"/>
        <item x="60452"/>
        <item x="36557"/>
        <item x="27011"/>
        <item x="11888"/>
        <item x="47551"/>
        <item x="19817"/>
        <item x="11889"/>
        <item x="47552"/>
        <item x="11890"/>
        <item x="24977"/>
        <item x="31837"/>
        <item x="60453"/>
        <item x="16523"/>
        <item x="35994"/>
        <item x="60454"/>
        <item x="54357"/>
        <item x="42183"/>
        <item x="28258"/>
        <item x="34498"/>
        <item x="11891"/>
        <item x="11892"/>
        <item x="11893"/>
        <item x="11894"/>
        <item x="25757"/>
        <item x="50395"/>
        <item x="54358"/>
        <item x="22876"/>
        <item x="42184"/>
        <item x="50396"/>
        <item x="60455"/>
        <item x="60456"/>
        <item x="26477"/>
        <item x="18357"/>
        <item x="11895"/>
        <item x="22877"/>
        <item x="34499"/>
        <item x="22878"/>
        <item x="27012"/>
        <item x="8296"/>
        <item x="42185"/>
        <item x="19087"/>
        <item x="60457"/>
        <item x="24978"/>
        <item x="21490"/>
        <item x="34500"/>
        <item x="24979"/>
        <item x="19688"/>
        <item x="47553"/>
        <item x="42186"/>
        <item x="42187"/>
        <item x="20369"/>
        <item x="54359"/>
        <item x="17523"/>
        <item x="42188"/>
        <item x="42189"/>
        <item x="11896"/>
        <item x="42190"/>
        <item x="588"/>
        <item x="42191"/>
        <item x="42192"/>
        <item x="50397"/>
        <item x="42193"/>
        <item x="51936"/>
        <item x="36558"/>
        <item x="6149"/>
        <item x="42194"/>
        <item x="15871"/>
        <item x="37516"/>
        <item x="1818"/>
        <item x="36559"/>
        <item x="1819"/>
        <item x="11897"/>
        <item x="21491"/>
        <item x="7394"/>
        <item x="51062"/>
        <item x="34501"/>
        <item x="60458"/>
        <item x="27171"/>
        <item x="50398"/>
        <item x="51063"/>
        <item x="34502"/>
        <item x="51064"/>
        <item x="39218"/>
        <item x="51065"/>
        <item x="31838"/>
        <item x="3672"/>
        <item x="36560"/>
        <item x="589"/>
        <item x="590"/>
        <item x="34503"/>
        <item x="20370"/>
        <item x="34504"/>
        <item x="28259"/>
        <item x="11898"/>
        <item x="60459"/>
        <item x="31839"/>
        <item x="28260"/>
        <item x="60460"/>
        <item x="28261"/>
        <item x="56257"/>
        <item x="36561"/>
        <item x="56258"/>
        <item x="60461"/>
        <item x="3017"/>
        <item x="47554"/>
        <item x="62821"/>
        <item x="31840"/>
        <item x="4656"/>
        <item x="27013"/>
        <item x="42195"/>
        <item x="39219"/>
        <item x="54360"/>
        <item x="60462"/>
        <item x="35995"/>
        <item x="51531"/>
        <item x="47555"/>
        <item x="56259"/>
        <item x="3673"/>
        <item x="47556"/>
        <item x="7076"/>
        <item x="26478"/>
        <item x="28262"/>
        <item x="24980"/>
        <item x="57957"/>
        <item x="64147"/>
        <item x="24981"/>
        <item x="11899"/>
        <item x="57958"/>
        <item x="1820"/>
        <item x="24982"/>
        <item x="3331"/>
        <item x="37843"/>
        <item x="7685"/>
        <item x="34505"/>
        <item x="28263"/>
        <item x="11900"/>
        <item x="42196"/>
        <item x="591"/>
        <item x="22879"/>
        <item x="22880"/>
        <item x="47557"/>
        <item x="22881"/>
        <item x="34506"/>
        <item x="47558"/>
        <item x="22882"/>
        <item x="64148"/>
        <item x="57959"/>
        <item x="47559"/>
        <item x="21492"/>
        <item x="60463"/>
        <item x="36189"/>
        <item x="23901"/>
        <item x="4657"/>
        <item x="54361"/>
        <item x="34507"/>
        <item x="60464"/>
        <item x="5398"/>
        <item x="11901"/>
        <item x="47560"/>
        <item x="31841"/>
        <item x="45059"/>
        <item x="42197"/>
        <item x="42198"/>
        <item x="31842"/>
        <item x="28264"/>
        <item x="31843"/>
        <item x="11902"/>
        <item x="64149"/>
        <item x="42199"/>
        <item x="42200"/>
        <item x="25933"/>
        <item x="18358"/>
        <item x="18359"/>
        <item x="47561"/>
        <item x="24260"/>
        <item x="15872"/>
        <item x="47562"/>
        <item x="44813"/>
        <item x="34508"/>
        <item x="24261"/>
        <item x="31844"/>
        <item x="2738"/>
        <item x="21493"/>
        <item x="24262"/>
        <item x="42201"/>
        <item x="47563"/>
        <item x="44814"/>
        <item x="63421"/>
        <item x="34509"/>
        <item x="26479"/>
        <item x="47564"/>
        <item x="42202"/>
        <item x="5399"/>
        <item x="17524"/>
        <item x="51066"/>
        <item x="24983"/>
        <item x="38467"/>
        <item x="51067"/>
        <item x="19818"/>
        <item x="51068"/>
        <item x="28265"/>
        <item x="54362"/>
        <item x="34510"/>
        <item x="31845"/>
        <item x="42203"/>
        <item x="11903"/>
        <item x="28266"/>
        <item x="11904"/>
        <item x="54363"/>
        <item x="47565"/>
        <item x="60465"/>
        <item x="20371"/>
        <item x="42204"/>
        <item x="42205"/>
        <item x="57960"/>
        <item x="54364"/>
        <item x="62931"/>
        <item x="1821"/>
        <item x="47566"/>
        <item x="64150"/>
        <item x="6150"/>
        <item x="42206"/>
        <item x="47567"/>
        <item x="11905"/>
        <item x="60466"/>
        <item x="3674"/>
        <item x="28267"/>
        <item x="25694"/>
        <item x="6707"/>
        <item x="23559"/>
        <item x="60467"/>
        <item x="28268"/>
        <item x="56955"/>
        <item x="7686"/>
        <item x="19819"/>
        <item x="34511"/>
        <item x="24984"/>
        <item x="11906"/>
        <item x="11907"/>
        <item x="38966"/>
        <item x="28269"/>
        <item x="47568"/>
        <item x="47569"/>
        <item x="47570"/>
        <item x="1822"/>
        <item x="1823"/>
        <item x="11908"/>
        <item x="11909"/>
        <item x="47571"/>
        <item x="11910"/>
        <item x="11911"/>
        <item x="11912"/>
        <item x="11913"/>
        <item x="11914"/>
        <item x="47572"/>
        <item x="57398"/>
        <item x="16524"/>
        <item x="47573"/>
        <item x="47574"/>
        <item x="39220"/>
        <item x="11915"/>
        <item x="1824"/>
        <item x="15873"/>
        <item x="37517"/>
        <item x="60468"/>
        <item x="11916"/>
        <item x="7205"/>
        <item x="37518"/>
        <item x="23902"/>
        <item x="47575"/>
        <item x="54365"/>
        <item x="63422"/>
        <item x="39221"/>
        <item x="60469"/>
        <item x="11917"/>
        <item x="42207"/>
        <item x="64151"/>
        <item x="47576"/>
        <item x="592"/>
        <item x="30645"/>
        <item x="51708"/>
        <item x="57399"/>
        <item x="15874"/>
        <item x="54366"/>
        <item x="57961"/>
        <item x="34512"/>
        <item x="31846"/>
        <item x="42208"/>
        <item x="28270"/>
        <item x="56260"/>
        <item x="20372"/>
        <item x="47577"/>
        <item x="56956"/>
        <item x="11918"/>
        <item x="6151"/>
        <item x="42209"/>
        <item x="64152"/>
        <item x="30646"/>
        <item x="34513"/>
        <item x="64153"/>
        <item x="31847"/>
        <item x="42210"/>
        <item x="47578"/>
        <item x="4100"/>
        <item x="47579"/>
        <item x="60470"/>
        <item x="60471"/>
        <item x="57400"/>
        <item x="42211"/>
        <item x="42212"/>
        <item x="45060"/>
        <item x="54367"/>
        <item x="31848"/>
        <item x="21494"/>
        <item x="34514"/>
        <item x="16816"/>
        <item x="21495"/>
        <item x="31849"/>
        <item x="42213"/>
        <item x="51532"/>
        <item x="42214"/>
        <item x="47580"/>
        <item x="51937"/>
        <item x="20373"/>
        <item x="20374"/>
        <item x="60472"/>
        <item x="26881"/>
        <item x="31850"/>
        <item x="54368"/>
        <item x="3332"/>
        <item x="30647"/>
        <item x="6152"/>
        <item x="60473"/>
        <item x="36562"/>
        <item x="11919"/>
        <item x="54369"/>
        <item x="29753"/>
        <item x="47581"/>
        <item x="47582"/>
        <item x="16746"/>
        <item x="47583"/>
        <item x="27172"/>
        <item x="57962"/>
        <item x="11920"/>
        <item x="11921"/>
        <item x="18766"/>
        <item x="34515"/>
        <item x="19465"/>
        <item x="39222"/>
        <item x="60474"/>
        <item x="60475"/>
        <item x="47584"/>
        <item x="24985"/>
        <item x="64154"/>
        <item x="24986"/>
        <item x="60476"/>
        <item x="62822"/>
        <item x="51709"/>
        <item x="60477"/>
        <item x="54370"/>
        <item x="60478"/>
        <item x="57963"/>
        <item x="7267"/>
        <item x="60479"/>
        <item x="47585"/>
        <item x="34516"/>
        <item x="34517"/>
        <item x="6153"/>
        <item x="17525"/>
        <item x="38468"/>
        <item x="54371"/>
        <item x="47586"/>
        <item x="29754"/>
        <item x="36190"/>
        <item x="11922"/>
        <item x="11923"/>
        <item x="42215"/>
        <item x="44927"/>
        <item x="7687"/>
        <item x="11924"/>
        <item x="11925"/>
        <item x="60480"/>
        <item x="7688"/>
        <item x="7981"/>
        <item x="593"/>
        <item x="37975"/>
        <item x="24987"/>
        <item x="11926"/>
        <item x="21496"/>
        <item x="3018"/>
        <item x="47587"/>
        <item x="63423"/>
        <item x="63424"/>
        <item x="42216"/>
        <item x="47588"/>
        <item x="21497"/>
        <item x="26480"/>
        <item x="56261"/>
        <item x="2570"/>
        <item x="56262"/>
        <item x="22883"/>
        <item x="11927"/>
        <item x="22884"/>
        <item x="54372"/>
        <item x="45061"/>
        <item x="34518"/>
        <item x="21498"/>
        <item x="4658"/>
        <item x="37083"/>
        <item x="15291"/>
        <item x="56263"/>
        <item x="22885"/>
        <item x="28271"/>
        <item x="54373"/>
        <item x="63425"/>
        <item x="42217"/>
        <item x="51069"/>
        <item x="32799"/>
        <item x="11928"/>
        <item x="24988"/>
        <item x="24989"/>
        <item x="24990"/>
        <item x="23903"/>
        <item x="11929"/>
        <item x="51070"/>
        <item x="15425"/>
        <item x="54374"/>
        <item x="23904"/>
        <item x="22886"/>
        <item x="11930"/>
        <item x="11931"/>
        <item x="54375"/>
        <item x="60481"/>
        <item x="21499"/>
        <item x="31851"/>
        <item x="34519"/>
        <item x="54376"/>
        <item x="1825"/>
        <item x="11932"/>
        <item x="39223"/>
        <item x="62932"/>
        <item x="5400"/>
        <item x="42218"/>
        <item x="29755"/>
        <item x="47589"/>
        <item x="21500"/>
        <item x="60482"/>
        <item x="47590"/>
        <item x="60483"/>
        <item x="60484"/>
        <item x="7689"/>
        <item x="18360"/>
        <item x="64504"/>
        <item x="11933"/>
        <item x="18767"/>
        <item x="3333"/>
        <item x="56264"/>
        <item x="4659"/>
        <item x="20375"/>
        <item x="4660"/>
        <item x="57964"/>
        <item x="47591"/>
        <item x="11934"/>
        <item x="34520"/>
        <item x="34521"/>
        <item x="34522"/>
        <item x="50399"/>
        <item x="34523"/>
        <item x="42219"/>
        <item x="11935"/>
        <item x="64155"/>
        <item x="3334"/>
        <item x="5401"/>
        <item x="3895"/>
        <item x="60485"/>
        <item x="47592"/>
        <item x="60486"/>
        <item x="34524"/>
        <item x="11936"/>
        <item x="57965"/>
        <item x="47593"/>
        <item x="34525"/>
        <item x="1826"/>
        <item x="11937"/>
        <item x="3675"/>
        <item x="34526"/>
        <item x="594"/>
        <item x="31852"/>
        <item x="42220"/>
        <item x="37519"/>
        <item x="56265"/>
        <item x="37520"/>
        <item x="57401"/>
        <item x="38469"/>
        <item x="54377"/>
        <item x="47594"/>
        <item x="44928"/>
        <item x="42221"/>
        <item x="42222"/>
        <item x="54378"/>
        <item x="47595"/>
        <item x="63426"/>
        <item x="54379"/>
        <item x="7206"/>
        <item x="11938"/>
        <item x="47596"/>
        <item x="50400"/>
        <item x="47597"/>
        <item x="47598"/>
        <item x="3335"/>
        <item x="60487"/>
        <item x="21501"/>
        <item x="36563"/>
        <item x="38470"/>
        <item x="24991"/>
        <item x="60488"/>
        <item x="47599"/>
        <item x="11939"/>
        <item x="54380"/>
        <item x="4661"/>
        <item x="54381"/>
        <item x="595"/>
        <item x="64156"/>
        <item x="60489"/>
        <item x="60490"/>
        <item x="3676"/>
        <item x="47600"/>
        <item x="62823"/>
        <item x="19306"/>
        <item x="596"/>
        <item x="36191"/>
        <item x="1827"/>
        <item x="29756"/>
        <item x="26481"/>
        <item x="24992"/>
        <item x="28272"/>
        <item x="24993"/>
        <item x="24994"/>
        <item x="17526"/>
        <item x="50401"/>
        <item x="42223"/>
        <item x="37844"/>
        <item x="37521"/>
        <item x="11940"/>
        <item x="47601"/>
        <item x="39224"/>
        <item x="29757"/>
        <item x="5402"/>
        <item x="38471"/>
        <item x="54382"/>
        <item x="42224"/>
        <item x="24995"/>
        <item x="36564"/>
        <item x="27014"/>
        <item x="20376"/>
        <item x="64157"/>
        <item x="11941"/>
        <item x="5403"/>
        <item x="11942"/>
        <item x="34527"/>
        <item x="2485"/>
        <item x="42225"/>
        <item x="34528"/>
        <item x="47602"/>
        <item x="57966"/>
        <item x="37084"/>
        <item x="64158"/>
        <item x="11943"/>
        <item x="60491"/>
        <item x="15875"/>
        <item x="597"/>
        <item x="11944"/>
        <item x="51938"/>
        <item x="38472"/>
        <item x="42226"/>
        <item x="42227"/>
        <item x="42228"/>
        <item x="30648"/>
        <item x="38473"/>
        <item x="11945"/>
        <item x="24996"/>
        <item x="42229"/>
        <item x="56266"/>
        <item x="34529"/>
        <item x="16525"/>
        <item x="11946"/>
        <item x="11947"/>
        <item x="28273"/>
        <item x="42230"/>
        <item x="28274"/>
        <item x="47603"/>
        <item x="3336"/>
        <item x="57967"/>
        <item x="18145"/>
        <item x="27173"/>
        <item x="11948"/>
        <item x="15426"/>
        <item x="42231"/>
        <item x="11949"/>
        <item x="56267"/>
        <item x="5404"/>
        <item x="34530"/>
        <item x="29758"/>
        <item x="38474"/>
        <item x="42232"/>
        <item x="38475"/>
        <item x="17527"/>
        <item x="24360"/>
        <item x="6154"/>
        <item x="42233"/>
        <item x="47604"/>
        <item x="42234"/>
        <item x="11950"/>
        <item x="24997"/>
        <item x="5405"/>
        <item x="56268"/>
        <item x="52129"/>
        <item x="25637"/>
        <item x="598"/>
        <item x="42235"/>
        <item x="42236"/>
        <item x="42237"/>
        <item x="54383"/>
        <item x="24998"/>
        <item x="2442"/>
        <item x="3677"/>
        <item x="18768"/>
        <item x="31853"/>
        <item x="11951"/>
        <item x="22887"/>
        <item x="42238"/>
        <item x="47605"/>
        <item x="37925"/>
        <item x="47606"/>
        <item x="36192"/>
        <item x="20377"/>
        <item x="34531"/>
        <item x="34532"/>
        <item x="8099"/>
        <item x="42239"/>
        <item x="24999"/>
        <item x="42240"/>
        <item x="42241"/>
        <item x="31854"/>
        <item x="1828"/>
        <item x="599"/>
        <item x="57968"/>
        <item x="60492"/>
        <item x="21502"/>
        <item x="4662"/>
        <item x="34533"/>
        <item x="7690"/>
        <item x="31855"/>
        <item x="6881"/>
        <item x="60493"/>
        <item x="22888"/>
        <item x="22889"/>
        <item x="42242"/>
        <item x="11952"/>
        <item x="22890"/>
        <item x="22891"/>
        <item x="24234"/>
        <item x="29759"/>
        <item x="11953"/>
        <item x="11954"/>
        <item x="11955"/>
        <item x="17528"/>
        <item x="23905"/>
        <item x="28275"/>
        <item x="4663"/>
        <item x="18769"/>
        <item x="38476"/>
        <item x="3960"/>
        <item x="23906"/>
        <item x="36565"/>
        <item x="600"/>
        <item x="47607"/>
        <item x="51939"/>
        <item x="22892"/>
        <item x="8006"/>
        <item x="60494"/>
        <item x="22893"/>
        <item x="42243"/>
        <item x="5749"/>
        <item x="54384"/>
        <item x="11956"/>
        <item x="22894"/>
        <item x="18361"/>
        <item x="47608"/>
        <item x="15876"/>
        <item x="47609"/>
        <item x="42244"/>
        <item x="42245"/>
        <item x="54385"/>
        <item x="28276"/>
        <item x="31856"/>
        <item x="52130"/>
        <item x="25000"/>
        <item x="26482"/>
        <item x="3337"/>
        <item x="25001"/>
        <item x="54386"/>
        <item x="60495"/>
        <item x="4212"/>
        <item x="38477"/>
        <item x="63005"/>
        <item x="52364"/>
        <item x="54387"/>
        <item x="6606"/>
        <item x="42246"/>
        <item x="6155"/>
        <item x="21503"/>
        <item x="42247"/>
        <item x="3961"/>
        <item x="21504"/>
        <item x="42248"/>
        <item x="64159"/>
        <item x="25934"/>
        <item x="54388"/>
        <item x="17529"/>
        <item x="37522"/>
        <item x="29760"/>
        <item x="11957"/>
        <item x="22895"/>
        <item x="601"/>
        <item x="37845"/>
        <item x="27015"/>
        <item x="1829"/>
        <item x="18770"/>
        <item x="42249"/>
        <item x="2739"/>
        <item x="25935"/>
        <item x="47610"/>
        <item x="47611"/>
        <item x="25002"/>
        <item x="57402"/>
        <item x="39225"/>
        <item x="54389"/>
        <item x="60496"/>
        <item x="54390"/>
        <item x="26483"/>
        <item x="25003"/>
        <item x="42250"/>
        <item x="1830"/>
        <item x="60497"/>
        <item x="21505"/>
        <item x="21506"/>
        <item x="30649"/>
        <item x="42251"/>
        <item x="56269"/>
        <item x="602"/>
        <item x="38478"/>
        <item x="57969"/>
        <item x="21507"/>
        <item x="1831"/>
        <item x="47612"/>
        <item x="22896"/>
        <item x="60498"/>
        <item x="60499"/>
        <item x="34534"/>
        <item x="47613"/>
        <item x="54391"/>
        <item x="60500"/>
        <item x="23907"/>
        <item x="5406"/>
        <item x="19421"/>
        <item x="38479"/>
        <item x="47614"/>
        <item x="64160"/>
        <item x="19088"/>
        <item x="47615"/>
        <item x="30650"/>
        <item x="20378"/>
        <item x="34535"/>
        <item x="11958"/>
        <item x="19089"/>
        <item x="63427"/>
        <item x="60501"/>
        <item x="1832"/>
        <item x="4664"/>
        <item x="28277"/>
        <item x="64161"/>
        <item x="37926"/>
        <item x="1833"/>
        <item x="34536"/>
        <item x="4101"/>
        <item x="26484"/>
        <item x="3338"/>
        <item x="63428"/>
        <item x="31857"/>
        <item x="7691"/>
        <item x="31858"/>
        <item x="50402"/>
        <item x="34537"/>
        <item x="60502"/>
        <item x="47616"/>
        <item x="54392"/>
        <item x="11959"/>
        <item x="47617"/>
        <item x="31859"/>
        <item x="54393"/>
        <item x="37523"/>
        <item x="20379"/>
        <item x="34538"/>
        <item x="51940"/>
        <item x="11960"/>
        <item x="54394"/>
        <item x="6708"/>
        <item x="36193"/>
        <item x="47618"/>
        <item x="34539"/>
        <item x="28278"/>
        <item x="8405"/>
        <item x="1834"/>
        <item x="38480"/>
        <item x="60503"/>
        <item x="11961"/>
        <item x="28279"/>
        <item x="603"/>
        <item x="42252"/>
        <item x="604"/>
        <item x="18771"/>
        <item x="51757"/>
        <item x="16526"/>
        <item x="42253"/>
        <item x="15877"/>
        <item x="47619"/>
        <item x="3678"/>
        <item x="42254"/>
        <item x="11962"/>
        <item x="11963"/>
        <item x="44815"/>
        <item x="64162"/>
        <item x="15878"/>
        <item x="11964"/>
        <item x="21508"/>
        <item x="56957"/>
        <item x="18772"/>
        <item x="42255"/>
        <item x="42256"/>
        <item x="37524"/>
        <item x="37525"/>
        <item x="11965"/>
        <item x="6156"/>
        <item x="47620"/>
        <item x="6157"/>
        <item x="11966"/>
        <item x="38481"/>
        <item x="11967"/>
        <item x="25936"/>
        <item x="42257"/>
        <item x="58550"/>
        <item x="18245"/>
        <item x="47621"/>
        <item x="63429"/>
        <item x="63430"/>
        <item x="64163"/>
        <item x="11968"/>
        <item x="20380"/>
        <item x="34540"/>
        <item x="64164"/>
        <item x="26082"/>
        <item x="30651"/>
        <item x="28280"/>
        <item x="34541"/>
        <item x="4665"/>
        <item x="34542"/>
        <item x="16817"/>
        <item x="605"/>
        <item x="606"/>
        <item x="29761"/>
        <item x="23908"/>
        <item x="47622"/>
        <item x="11969"/>
        <item x="54395"/>
        <item x="29762"/>
        <item x="54396"/>
        <item x="7077"/>
        <item x="607"/>
        <item x="37526"/>
        <item x="47623"/>
        <item x="11970"/>
        <item x="37527"/>
        <item x="42258"/>
        <item x="17530"/>
        <item x="31860"/>
        <item x="17531"/>
        <item x="47624"/>
        <item x="1835"/>
        <item x="11971"/>
        <item x="28281"/>
        <item x="47625"/>
        <item x="47626"/>
        <item x="42259"/>
        <item x="42260"/>
        <item x="54397"/>
        <item x="60504"/>
        <item x="2571"/>
        <item x="60505"/>
        <item x="47627"/>
        <item x="42261"/>
        <item x="54398"/>
        <item x="42262"/>
        <item x="54399"/>
        <item x="24199"/>
        <item x="18773"/>
        <item x="30652"/>
        <item x="608"/>
        <item x="42263"/>
        <item x="11972"/>
        <item x="22897"/>
        <item x="42264"/>
        <item x="11973"/>
        <item x="54400"/>
        <item x="50403"/>
        <item x="3679"/>
        <item x="51533"/>
        <item x="42265"/>
        <item x="11974"/>
        <item x="57970"/>
        <item x="52506"/>
        <item x="31861"/>
        <item x="1836"/>
        <item x="47628"/>
        <item x="11975"/>
        <item x="54401"/>
        <item x="47629"/>
        <item x="56958"/>
        <item x="42266"/>
        <item x="1837"/>
        <item x="22898"/>
        <item x="42267"/>
        <item x="47630"/>
        <item x="11976"/>
        <item x="45062"/>
        <item x="47631"/>
        <item x="42268"/>
        <item x="3019"/>
        <item x="11977"/>
        <item x="4666"/>
        <item x="38482"/>
        <item x="11978"/>
        <item x="47632"/>
        <item x="7395"/>
        <item x="60506"/>
        <item x="47633"/>
        <item x="63006"/>
        <item x="38483"/>
        <item x="54402"/>
        <item x="47634"/>
        <item x="60507"/>
        <item x="56270"/>
        <item x="609"/>
        <item x="57403"/>
        <item x="50404"/>
        <item x="51071"/>
        <item x="25937"/>
        <item x="60508"/>
        <item x="21509"/>
        <item x="3020"/>
        <item x="63431"/>
        <item x="34543"/>
        <item x="42269"/>
        <item x="64486"/>
        <item x="11979"/>
        <item x="47635"/>
        <item x="3339"/>
        <item x="34544"/>
        <item x="38484"/>
        <item x="610"/>
        <item x="47636"/>
        <item x="31862"/>
        <item x="23909"/>
        <item x="21510"/>
        <item x="64165"/>
        <item x="47637"/>
        <item x="60509"/>
        <item x="60510"/>
        <item x="611"/>
        <item x="6158"/>
        <item x="27174"/>
        <item x="32800"/>
        <item x="42270"/>
        <item x="47638"/>
        <item x="34545"/>
        <item x="54403"/>
        <item x="60511"/>
        <item x="47639"/>
        <item x="22899"/>
        <item x="11980"/>
        <item x="42271"/>
        <item x="18774"/>
        <item x="6709"/>
        <item x="52507"/>
        <item x="42272"/>
        <item x="11981"/>
        <item x="25004"/>
        <item x="18775"/>
        <item x="63007"/>
        <item x="60512"/>
        <item x="57971"/>
        <item x="34546"/>
        <item x="56271"/>
        <item x="28282"/>
        <item x="6159"/>
        <item x="54404"/>
        <item x="31863"/>
        <item x="25005"/>
        <item x="42273"/>
        <item x="27175"/>
        <item x="23910"/>
        <item x="23911"/>
        <item x="56272"/>
        <item x="47640"/>
        <item x="30653"/>
        <item x="63432"/>
        <item x="63433"/>
        <item x="42274"/>
        <item x="47641"/>
        <item x="25006"/>
        <item x="26485"/>
        <item x="612"/>
        <item x="42275"/>
        <item x="31864"/>
        <item x="11982"/>
        <item x="11983"/>
        <item x="4667"/>
        <item x="54405"/>
        <item x="11984"/>
        <item x="64166"/>
        <item x="11985"/>
        <item x="29763"/>
        <item x="6160"/>
        <item x="34547"/>
        <item x="17532"/>
        <item x="17533"/>
        <item x="60513"/>
        <item x="47642"/>
        <item x="47643"/>
        <item x="56273"/>
        <item x="34548"/>
        <item x="21511"/>
        <item x="11986"/>
        <item x="36566"/>
        <item x="32801"/>
        <item x="19090"/>
        <item x="31865"/>
        <item x="42276"/>
        <item x="47644"/>
        <item x="11987"/>
        <item x="56274"/>
        <item x="60514"/>
        <item x="47645"/>
        <item x="22900"/>
        <item x="29764"/>
        <item x="54406"/>
        <item x="37528"/>
        <item x="39226"/>
        <item x="1838"/>
        <item x="57972"/>
        <item x="11988"/>
        <item x="42277"/>
        <item x="26486"/>
        <item x="44816"/>
        <item x="26487"/>
        <item x="57404"/>
        <item x="60515"/>
        <item x="19091"/>
        <item x="8213"/>
        <item x="21512"/>
        <item x="64167"/>
        <item x="1839"/>
        <item x="54407"/>
        <item x="62824"/>
        <item x="62825"/>
        <item x="57405"/>
        <item x="11989"/>
        <item x="51941"/>
        <item x="22901"/>
        <item x="37085"/>
        <item x="57973"/>
        <item x="60516"/>
        <item x="26185"/>
        <item x="1840"/>
        <item x="17534"/>
        <item x="60517"/>
        <item x="38485"/>
        <item x="50405"/>
        <item x="60518"/>
        <item x="42278"/>
        <item x="39227"/>
        <item x="3680"/>
        <item x="34549"/>
        <item x="4668"/>
        <item x="60519"/>
        <item x="34550"/>
        <item x="28283"/>
        <item x="19820"/>
        <item x="47646"/>
        <item x="7692"/>
        <item x="51942"/>
        <item x="23912"/>
        <item x="34551"/>
        <item x="60520"/>
        <item x="21513"/>
        <item x="47647"/>
        <item x="54408"/>
        <item x="47648"/>
        <item x="19307"/>
        <item x="56959"/>
        <item x="58551"/>
        <item x="63008"/>
        <item x="37927"/>
        <item x="42279"/>
        <item x="11990"/>
        <item x="38486"/>
        <item x="42280"/>
        <item x="1841"/>
        <item x="11991"/>
        <item x="34552"/>
        <item x="32647"/>
        <item x="7968"/>
        <item x="54409"/>
        <item x="37529"/>
        <item x="7693"/>
        <item x="20381"/>
        <item x="16527"/>
        <item x="54410"/>
        <item x="8550"/>
        <item x="34553"/>
        <item x="25574"/>
        <item x="28284"/>
        <item x="54411"/>
        <item x="3681"/>
        <item x="613"/>
        <item x="64168"/>
        <item x="17535"/>
        <item x="8166"/>
        <item x="25007"/>
        <item x="11992"/>
        <item x="34554"/>
        <item x="38967"/>
        <item x="11993"/>
        <item x="39228"/>
        <item x="28285"/>
        <item x="54412"/>
        <item x="47649"/>
        <item x="16528"/>
        <item x="23913"/>
        <item x="11994"/>
        <item x="34555"/>
        <item x="29765"/>
        <item x="11995"/>
        <item x="26942"/>
        <item x="21514"/>
        <item x="15879"/>
        <item x="42281"/>
        <item x="17536"/>
        <item x="17537"/>
        <item x="11996"/>
        <item x="64169"/>
        <item x="54413"/>
        <item x="11997"/>
        <item x="11998"/>
        <item x="6882"/>
        <item x="31866"/>
        <item x="47650"/>
        <item x="11999"/>
        <item x="34556"/>
        <item x="23914"/>
        <item x="7078"/>
        <item x="47651"/>
        <item x="2572"/>
        <item x="4669"/>
        <item x="28286"/>
        <item x="34557"/>
        <item x="25008"/>
        <item x="34558"/>
        <item x="12000"/>
        <item x="42282"/>
        <item x="12001"/>
        <item x="34559"/>
        <item x="52365"/>
        <item x="12002"/>
        <item x="15880"/>
        <item x="42283"/>
        <item x="42284"/>
        <item x="29766"/>
        <item x="60521"/>
        <item x="60522"/>
        <item x="42285"/>
        <item x="34560"/>
        <item x="12003"/>
        <item x="42286"/>
        <item x="58395"/>
        <item x="34561"/>
        <item x="34562"/>
        <item x="42287"/>
        <item x="18319"/>
        <item x="54414"/>
        <item x="47652"/>
        <item x="25009"/>
        <item x="12004"/>
        <item x="31867"/>
        <item x="50406"/>
        <item x="22902"/>
        <item x="12005"/>
        <item x="28287"/>
        <item x="63434"/>
        <item x="37846"/>
        <item x="614"/>
        <item x="28288"/>
        <item x="36567"/>
        <item x="5407"/>
        <item x="60523"/>
        <item x="42288"/>
        <item x="60524"/>
        <item x="21515"/>
        <item x="31868"/>
        <item x="12006"/>
        <item x="60525"/>
        <item x="58552"/>
        <item x="37086"/>
        <item x="3682"/>
        <item x="4213"/>
        <item x="2573"/>
        <item x="54415"/>
        <item x="23915"/>
        <item x="36568"/>
        <item x="42289"/>
        <item x="47653"/>
        <item x="1842"/>
        <item x="60526"/>
        <item x="12007"/>
        <item x="12008"/>
        <item x="2443"/>
        <item x="38487"/>
        <item x="4214"/>
        <item x="12009"/>
        <item x="28289"/>
        <item x="4670"/>
        <item x="42290"/>
        <item x="12010"/>
        <item x="42291"/>
        <item x="30654"/>
        <item x="60527"/>
        <item x="42292"/>
        <item x="54416"/>
        <item x="54417"/>
        <item x="6161"/>
        <item x="47654"/>
        <item x="6162"/>
        <item x="47655"/>
        <item x="22903"/>
        <item x="56275"/>
        <item x="31869"/>
        <item x="60528"/>
        <item x="42293"/>
        <item x="29767"/>
        <item x="47656"/>
        <item x="54418"/>
        <item x="56276"/>
        <item x="54419"/>
        <item x="38488"/>
        <item x="2386"/>
        <item x="28290"/>
        <item x="47657"/>
        <item x="38968"/>
        <item x="42294"/>
        <item x="63435"/>
        <item x="12011"/>
        <item x="63436"/>
        <item x="28291"/>
        <item x="3021"/>
        <item x="615"/>
        <item x="54420"/>
        <item x="37530"/>
        <item x="50407"/>
        <item x="25010"/>
        <item x="47658"/>
        <item x="47659"/>
        <item x="12012"/>
        <item x="7694"/>
        <item x="12013"/>
        <item x="12014"/>
        <item x="42295"/>
        <item x="616"/>
        <item x="4671"/>
        <item x="42296"/>
        <item x="12015"/>
        <item x="12016"/>
        <item x="27176"/>
        <item x="21516"/>
        <item x="18362"/>
        <item x="16529"/>
        <item x="54421"/>
        <item x="60529"/>
        <item x="42297"/>
        <item x="16343"/>
        <item x="25011"/>
        <item x="42298"/>
        <item x="52131"/>
        <item x="54422"/>
        <item x="6163"/>
        <item x="1843"/>
        <item x="28292"/>
        <item x="20382"/>
        <item x="37531"/>
        <item x="16530"/>
        <item x="42299"/>
        <item x="12017"/>
        <item x="22904"/>
        <item x="4672"/>
        <item x="25012"/>
        <item x="17538"/>
        <item x="51534"/>
        <item x="8543"/>
        <item x="51535"/>
        <item x="54423"/>
        <item x="30655"/>
        <item x="47660"/>
        <item x="42300"/>
        <item x="617"/>
        <item x="21517"/>
        <item x="47661"/>
        <item x="18363"/>
        <item x="42301"/>
        <item x="62933"/>
        <item x="25013"/>
        <item x="38489"/>
        <item x="12018"/>
        <item x="42302"/>
        <item x="12019"/>
        <item x="31870"/>
        <item x="618"/>
        <item x="22905"/>
        <item x="17539"/>
        <item x="38490"/>
        <item x="47662"/>
        <item x="42303"/>
        <item x="42304"/>
        <item x="60530"/>
        <item x="7695"/>
        <item x="60531"/>
        <item x="58396"/>
        <item x="34563"/>
        <item x="1283"/>
        <item x="62763"/>
        <item x="7696"/>
        <item x="30656"/>
        <item x="1844"/>
        <item x="37928"/>
        <item x="38491"/>
        <item x="12020"/>
        <item x="12021"/>
        <item x="4102"/>
        <item x="6164"/>
        <item x="17540"/>
        <item x="56277"/>
        <item x="24200"/>
        <item x="47663"/>
        <item x="22906"/>
        <item x="5408"/>
        <item x="54424"/>
        <item x="5409"/>
        <item x="42305"/>
        <item x="42306"/>
        <item x="17541"/>
        <item x="12022"/>
        <item x="47664"/>
        <item x="29768"/>
        <item x="56278"/>
        <item x="60532"/>
        <item x="51072"/>
        <item x="47665"/>
        <item x="34564"/>
        <item x="42307"/>
        <item x="8406"/>
        <item x="47666"/>
        <item x="42308"/>
        <item x="25014"/>
        <item x="17542"/>
        <item x="38492"/>
        <item x="42309"/>
        <item x="17543"/>
        <item x="57974"/>
        <item x="47667"/>
        <item x="7079"/>
        <item x="28293"/>
        <item x="17544"/>
        <item x="47668"/>
        <item x="5410"/>
        <item x="47669"/>
        <item x="42310"/>
        <item x="31871"/>
        <item x="54425"/>
        <item x="23916"/>
        <item x="12023"/>
        <item x="12024"/>
        <item x="6165"/>
        <item x="60533"/>
        <item x="42311"/>
        <item x="54426"/>
        <item x="17545"/>
        <item x="12025"/>
        <item x="31872"/>
        <item x="54427"/>
        <item x="26186"/>
        <item x="34565"/>
        <item x="17546"/>
        <item x="47670"/>
        <item x="3340"/>
        <item x="60534"/>
        <item x="3022"/>
        <item x="42312"/>
        <item x="26488"/>
        <item x="27177"/>
        <item x="57975"/>
        <item x="50408"/>
        <item x="35996"/>
        <item x="26083"/>
        <item x="42313"/>
        <item x="1845"/>
        <item x="19536"/>
        <item x="51943"/>
        <item x="19689"/>
        <item x="54428"/>
        <item x="26187"/>
        <item x="63437"/>
        <item x="54429"/>
        <item x="32648"/>
        <item x="31873"/>
        <item x="51944"/>
        <item x="60535"/>
        <item x="15881"/>
        <item x="34566"/>
        <item x="23917"/>
        <item x="18776"/>
        <item x="34567"/>
        <item x="36569"/>
        <item x="34568"/>
        <item x="34569"/>
        <item x="4167"/>
        <item x="50409"/>
        <item x="29769"/>
        <item x="31874"/>
        <item x="29770"/>
        <item x="28294"/>
        <item x="28295"/>
        <item x="619"/>
        <item x="34570"/>
        <item x="23918"/>
        <item x="31875"/>
        <item x="22907"/>
        <item x="7312"/>
        <item x="25938"/>
        <item x="4673"/>
        <item x="60536"/>
        <item x="12026"/>
        <item x="36570"/>
        <item x="42314"/>
        <item x="1846"/>
        <item x="51073"/>
        <item x="21518"/>
        <item x="6166"/>
        <item x="51074"/>
        <item x="60537"/>
        <item x="22908"/>
        <item x="23512"/>
        <item x="60538"/>
        <item x="1847"/>
        <item x="25015"/>
        <item x="54430"/>
        <item x="47671"/>
        <item x="23919"/>
        <item x="12027"/>
        <item x="54431"/>
        <item x="52508"/>
        <item x="12028"/>
        <item x="47672"/>
        <item x="62934"/>
        <item x="51536"/>
        <item x="42315"/>
        <item x="60539"/>
        <item x="42316"/>
        <item x="34571"/>
        <item x="42317"/>
        <item x="21519"/>
        <item x="57406"/>
        <item x="56960"/>
        <item x="47673"/>
        <item x="25016"/>
        <item x="60540"/>
        <item x="12029"/>
        <item x="1848"/>
        <item x="25017"/>
        <item x="22909"/>
        <item x="12030"/>
        <item x="27178"/>
        <item x="25793"/>
        <item x="12031"/>
        <item x="18777"/>
        <item x="60541"/>
        <item x="42318"/>
        <item x="28296"/>
        <item x="54432"/>
        <item x="25939"/>
        <item x="4674"/>
        <item x="15882"/>
        <item x="64170"/>
        <item x="37532"/>
        <item x="12032"/>
        <item x="19308"/>
        <item x="60542"/>
        <item x="47674"/>
        <item x="18778"/>
        <item x="60543"/>
        <item x="12033"/>
        <item x="620"/>
        <item x="621"/>
        <item x="31876"/>
        <item x="34572"/>
        <item x="34573"/>
        <item x="38493"/>
        <item x="47675"/>
        <item x="47676"/>
        <item x="15883"/>
        <item x="12034"/>
        <item x="47677"/>
        <item x="42319"/>
        <item x="17547"/>
        <item x="2740"/>
        <item x="42320"/>
        <item x="22910"/>
        <item x="42321"/>
        <item x="42322"/>
        <item x="622"/>
        <item x="12035"/>
        <item x="12036"/>
        <item x="19690"/>
        <item x="42323"/>
        <item x="15292"/>
        <item x="623"/>
        <item x="34574"/>
        <item x="36571"/>
        <item x="47678"/>
        <item x="15427"/>
        <item x="3683"/>
        <item x="624"/>
        <item x="42324"/>
        <item x="42325"/>
        <item x="52509"/>
        <item x="12037"/>
        <item x="1849"/>
        <item x="8499"/>
        <item x="47679"/>
        <item x="7353"/>
        <item x="47680"/>
        <item x="23920"/>
        <item x="12038"/>
        <item x="47681"/>
        <item x="38494"/>
        <item x="12039"/>
        <item x="4675"/>
        <item x="51945"/>
        <item x="39229"/>
        <item x="60544"/>
        <item x="60545"/>
        <item x="51946"/>
        <item x="42326"/>
        <item x="17548"/>
        <item x="51947"/>
        <item x="44817"/>
        <item x="16531"/>
        <item x="54433"/>
        <item x="6883"/>
        <item x="54434"/>
        <item x="6167"/>
        <item x="6168"/>
        <item x="56279"/>
        <item x="7207"/>
        <item x="56961"/>
        <item x="32802"/>
        <item x="12040"/>
        <item x="60546"/>
        <item x="16532"/>
        <item x="51075"/>
        <item x="51076"/>
        <item x="7697"/>
        <item x="51077"/>
        <item x="51078"/>
        <item x="22911"/>
        <item x="42327"/>
        <item x="47682"/>
        <item x="12041"/>
        <item x="47683"/>
        <item x="17549"/>
        <item x="28297"/>
        <item x="42328"/>
        <item x="42329"/>
        <item x="12042"/>
        <item x="17550"/>
        <item x="60547"/>
        <item x="29771"/>
        <item x="54435"/>
        <item x="19309"/>
        <item x="22912"/>
        <item x="4676"/>
        <item x="51537"/>
        <item x="22913"/>
        <item x="23921"/>
        <item x="18779"/>
        <item x="12043"/>
        <item x="54436"/>
        <item x="56962"/>
        <item x="17551"/>
        <item x="54437"/>
        <item x="3023"/>
        <item x="28298"/>
        <item x="45063"/>
        <item x="34575"/>
        <item x="22914"/>
        <item x="52132"/>
        <item x="24166"/>
        <item x="17552"/>
        <item x="22915"/>
        <item x="22916"/>
        <item x="22917"/>
        <item x="34576"/>
        <item x="30657"/>
        <item x="37929"/>
        <item x="22918"/>
        <item x="6169"/>
        <item x="57407"/>
        <item x="28299"/>
        <item x="60548"/>
        <item x="7080"/>
        <item x="5750"/>
        <item x="16533"/>
        <item x="60549"/>
        <item x="17553"/>
        <item x="56963"/>
        <item x="17554"/>
        <item x="20383"/>
        <item x="22919"/>
        <item x="15884"/>
        <item x="3684"/>
        <item x="54438"/>
        <item x="57408"/>
        <item x="4677"/>
        <item x="625"/>
        <item x="6170"/>
        <item x="25940"/>
        <item x="34577"/>
        <item x="22920"/>
        <item x="22921"/>
        <item x="60550"/>
        <item x="626"/>
        <item x="56280"/>
        <item x="47684"/>
        <item x="34578"/>
        <item x="30658"/>
        <item x="36572"/>
        <item x="47685"/>
        <item x="54439"/>
        <item x="63009"/>
        <item x="42330"/>
        <item x="3024"/>
        <item x="34579"/>
        <item x="17555"/>
        <item x="4028"/>
        <item x="3025"/>
        <item x="29772"/>
        <item x="47686"/>
        <item x="1850"/>
        <item x="42331"/>
        <item x="3026"/>
        <item x="54440"/>
        <item x="1851"/>
        <item x="60551"/>
        <item x="42332"/>
        <item x="56281"/>
        <item x="47687"/>
        <item x="38495"/>
        <item x="47688"/>
        <item x="63010"/>
        <item x="3962"/>
        <item x="64171"/>
        <item x="42333"/>
        <item x="31877"/>
        <item x="51948"/>
        <item x="56282"/>
        <item x="22922"/>
        <item x="39230"/>
        <item x="54441"/>
        <item x="51949"/>
        <item x="12044"/>
        <item x="54442"/>
        <item x="56964"/>
        <item x="3963"/>
        <item x="42334"/>
        <item x="34580"/>
        <item x="47689"/>
        <item x="25018"/>
        <item x="42335"/>
        <item x="47690"/>
        <item x="3027"/>
        <item x="34581"/>
        <item x="42336"/>
        <item x="22923"/>
        <item x="47691"/>
        <item x="42337"/>
        <item x="52366"/>
        <item x="29773"/>
        <item x="25019"/>
        <item x="47692"/>
        <item x="47693"/>
        <item x="17556"/>
        <item x="17557"/>
        <item x="38496"/>
        <item x="60552"/>
        <item x="18780"/>
        <item x="12045"/>
        <item x="63438"/>
        <item x="31878"/>
        <item x="51950"/>
        <item x="1852"/>
        <item x="22924"/>
        <item x="7268"/>
        <item x="63439"/>
        <item x="3685"/>
        <item x="627"/>
        <item x="12046"/>
        <item x="57409"/>
        <item x="21520"/>
        <item x="25020"/>
        <item x="54443"/>
        <item x="64172"/>
        <item x="6171"/>
        <item x="60553"/>
        <item x="34582"/>
        <item x="12047"/>
        <item x="12048"/>
        <item x="47694"/>
        <item x="7208"/>
        <item x="21521"/>
        <item x="4678"/>
        <item x="60554"/>
        <item x="31879"/>
        <item x="54444"/>
        <item x="27179"/>
        <item x="12049"/>
        <item x="4679"/>
        <item x="47695"/>
        <item x="628"/>
        <item x="54445"/>
        <item x="47696"/>
        <item x="4680"/>
        <item x="56965"/>
        <item x="42338"/>
        <item x="60555"/>
        <item x="60556"/>
        <item x="60557"/>
        <item x="38497"/>
        <item x="16534"/>
        <item x="8500"/>
        <item x="12050"/>
        <item x="47697"/>
        <item x="42339"/>
        <item x="18781"/>
        <item x="60558"/>
        <item x="42340"/>
        <item x="60559"/>
        <item x="60560"/>
        <item x="34583"/>
        <item x="1853"/>
        <item x="1854"/>
        <item x="28300"/>
        <item x="4681"/>
        <item x="60561"/>
        <item x="57976"/>
        <item x="56283"/>
        <item x="6172"/>
        <item x="47698"/>
        <item x="47699"/>
        <item x="15885"/>
        <item x="12051"/>
        <item x="31880"/>
        <item x="6675"/>
        <item x="54446"/>
        <item x="25758"/>
        <item x="22925"/>
        <item x="31881"/>
        <item x="32803"/>
        <item x="42341"/>
        <item x="47700"/>
        <item x="34584"/>
        <item x="28301"/>
        <item x="37533"/>
        <item x="60562"/>
        <item x="51538"/>
        <item x="42342"/>
        <item x="23922"/>
        <item x="21522"/>
        <item x="15293"/>
        <item x="54447"/>
        <item x="12052"/>
        <item x="56966"/>
        <item x="28302"/>
        <item x="12053"/>
        <item x="56284"/>
        <item x="12054"/>
        <item x="25021"/>
        <item x="34585"/>
        <item x="47701"/>
        <item x="47702"/>
        <item x="37087"/>
        <item x="12055"/>
        <item x="54448"/>
        <item x="22926"/>
        <item x="37534"/>
        <item x="25575"/>
        <item x="6676"/>
        <item x="8100"/>
        <item x="16535"/>
        <item x="16536"/>
        <item x="16537"/>
        <item x="47703"/>
        <item x="47704"/>
        <item x="629"/>
        <item x="25022"/>
        <item x="7698"/>
        <item x="60563"/>
        <item x="12056"/>
        <item x="63440"/>
        <item x="56285"/>
        <item x="34586"/>
        <item x="26489"/>
        <item x="60564"/>
        <item x="60565"/>
        <item x="21523"/>
        <item x="34587"/>
        <item x="57977"/>
        <item x="12057"/>
        <item x="12058"/>
        <item x="4682"/>
        <item x="22927"/>
        <item x="27180"/>
        <item x="34588"/>
        <item x="42343"/>
        <item x="15886"/>
        <item x="29774"/>
        <item x="28303"/>
        <item x="630"/>
        <item x="12059"/>
        <item x="12060"/>
        <item x="57978"/>
        <item x="34589"/>
        <item x="36194"/>
        <item x="30659"/>
        <item x="12061"/>
        <item x="20384"/>
        <item x="60566"/>
        <item x="22928"/>
        <item x="47705"/>
        <item x="35997"/>
        <item x="63441"/>
        <item x="63442"/>
        <item x="22929"/>
        <item x="12062"/>
        <item x="22930"/>
        <item x="56286"/>
        <item x="35998"/>
        <item x="22931"/>
        <item x="17558"/>
        <item x="3686"/>
        <item x="12063"/>
        <item x="22932"/>
        <item x="34590"/>
        <item x="47706"/>
        <item x="12064"/>
        <item x="12065"/>
        <item x="7269"/>
        <item x="16538"/>
        <item x="60567"/>
        <item x="22933"/>
        <item x="631"/>
        <item x="12066"/>
        <item x="12067"/>
        <item x="42344"/>
        <item x="57979"/>
        <item x="54449"/>
        <item x="51951"/>
        <item x="47707"/>
        <item x="6173"/>
        <item x="60568"/>
        <item x="22934"/>
        <item x="31882"/>
        <item x="22935"/>
        <item x="12068"/>
        <item x="22936"/>
        <item x="29775"/>
        <item x="37535"/>
        <item x="21524"/>
        <item x="42345"/>
        <item x="60569"/>
        <item x="34591"/>
        <item x="44929"/>
        <item x="29776"/>
        <item x="56967"/>
        <item x="12069"/>
        <item x="54450"/>
        <item x="45064"/>
        <item x="21525"/>
        <item x="60570"/>
        <item x="15294"/>
        <item x="36195"/>
        <item x="54451"/>
        <item x="21526"/>
        <item x="39231"/>
        <item x="42346"/>
        <item x="6174"/>
        <item x="42347"/>
        <item x="54452"/>
        <item x="39232"/>
        <item x="42348"/>
        <item x="47708"/>
        <item x="12070"/>
        <item x="12071"/>
        <item x="2574"/>
        <item x="42349"/>
        <item x="1855"/>
        <item x="23471"/>
        <item x="64173"/>
        <item x="60571"/>
        <item x="47709"/>
        <item x="30660"/>
        <item x="56287"/>
        <item x="18246"/>
        <item x="60572"/>
        <item x="12072"/>
        <item x="17559"/>
        <item x="632"/>
        <item x="6175"/>
        <item x="12073"/>
        <item x="42350"/>
        <item x="60573"/>
        <item x="4683"/>
        <item x="42351"/>
        <item x="39233"/>
        <item x="12074"/>
        <item x="12075"/>
        <item x="47710"/>
        <item x="12076"/>
        <item x="1856"/>
        <item x="12077"/>
        <item x="12078"/>
        <item x="12079"/>
        <item x="633"/>
        <item x="57980"/>
        <item x="3341"/>
        <item x="54453"/>
        <item x="27016"/>
        <item x="2741"/>
        <item x="29777"/>
        <item x="22937"/>
        <item x="4684"/>
        <item x="56288"/>
        <item x="54454"/>
        <item x="21527"/>
        <item x="42352"/>
        <item x="16539"/>
        <item x="37088"/>
        <item x="15295"/>
        <item x="34592"/>
        <item x="17560"/>
        <item x="17561"/>
        <item x="12080"/>
        <item x="51952"/>
        <item x="60574"/>
        <item x="37089"/>
        <item x="4215"/>
        <item x="28304"/>
        <item x="56289"/>
        <item x="6176"/>
        <item x="36196"/>
        <item x="47711"/>
        <item x="56290"/>
        <item x="28305"/>
        <item x="2636"/>
        <item x="7081"/>
        <item x="12081"/>
        <item x="54455"/>
        <item x="36573"/>
        <item x="34593"/>
        <item x="60575"/>
        <item x="24235"/>
        <item x="634"/>
        <item x="15887"/>
        <item x="12082"/>
        <item x="4685"/>
        <item x="62826"/>
        <item x="50410"/>
        <item x="12083"/>
        <item x="30661"/>
        <item x="3687"/>
        <item x="31883"/>
        <item x="12084"/>
        <item x="54456"/>
        <item x="22233"/>
        <item x="8167"/>
        <item x="23923"/>
        <item x="12085"/>
        <item x="21528"/>
        <item x="20385"/>
        <item x="62827"/>
        <item x="47712"/>
        <item x="29778"/>
        <item x="6884"/>
        <item x="60576"/>
        <item x="47713"/>
        <item x="60577"/>
        <item x="47714"/>
        <item x="47715"/>
        <item x="42353"/>
        <item x="64174"/>
        <item x="63443"/>
        <item x="34594"/>
        <item x="28306"/>
        <item x="42354"/>
        <item x="28307"/>
        <item x="25023"/>
        <item x="60578"/>
        <item x="60579"/>
        <item x="47716"/>
        <item x="38498"/>
        <item x="30662"/>
        <item x="47717"/>
        <item x="17562"/>
        <item x="21529"/>
        <item x="42355"/>
        <item x="47718"/>
        <item x="47719"/>
        <item x="12086"/>
        <item x="57981"/>
        <item x="47720"/>
        <item x="34595"/>
        <item x="63444"/>
        <item x="36574"/>
        <item x="51539"/>
        <item x="28308"/>
        <item x="635"/>
        <item x="12087"/>
        <item x="50411"/>
        <item x="12088"/>
        <item x="1857"/>
        <item x="34596"/>
        <item x="37536"/>
        <item x="31884"/>
        <item x="16540"/>
        <item x="42356"/>
        <item x="32804"/>
        <item x="42357"/>
        <item x="47721"/>
        <item x="30663"/>
        <item x="42358"/>
        <item x="31885"/>
        <item x="15888"/>
        <item x="42359"/>
        <item x="57410"/>
        <item x="7699"/>
        <item x="60580"/>
        <item x="36197"/>
        <item x="47722"/>
        <item x="12089"/>
        <item x="12090"/>
        <item x="54457"/>
        <item x="12091"/>
        <item x="54458"/>
        <item x="12092"/>
        <item x="12093"/>
        <item x="54459"/>
        <item x="60581"/>
        <item x="3342"/>
        <item x="56291"/>
        <item x="26490"/>
        <item x="60582"/>
        <item x="636"/>
        <item x="6177"/>
        <item x="63445"/>
        <item x="47723"/>
        <item x="1858"/>
        <item x="12094"/>
        <item x="15889"/>
        <item x="12095"/>
        <item x="42360"/>
        <item x="54460"/>
        <item x="8501"/>
        <item x="30664"/>
        <item x="6178"/>
        <item x="42361"/>
        <item x="47724"/>
        <item x="54461"/>
        <item x="20386"/>
        <item x="54462"/>
        <item x="3688"/>
        <item x="34597"/>
        <item x="7700"/>
        <item x="20387"/>
        <item x="26943"/>
        <item x="31886"/>
        <item x="34598"/>
        <item x="42362"/>
        <item x="47725"/>
        <item x="34599"/>
        <item x="47726"/>
        <item x="26188"/>
        <item x="42363"/>
        <item x="12096"/>
        <item x="54463"/>
        <item x="31887"/>
        <item x="47727"/>
        <item x="25695"/>
        <item x="54464"/>
        <item x="31888"/>
        <item x="42364"/>
        <item x="64175"/>
        <item x="34600"/>
        <item x="22938"/>
        <item x="23924"/>
        <item x="28309"/>
        <item x="54465"/>
        <item x="6885"/>
        <item x="26491"/>
        <item x="22939"/>
        <item x="54466"/>
        <item x="12097"/>
        <item x="3343"/>
        <item x="54467"/>
        <item x="22940"/>
        <item x="17563"/>
        <item x="22941"/>
        <item x="63446"/>
        <item x="12098"/>
        <item x="22942"/>
        <item x="12099"/>
        <item x="23925"/>
        <item x="42365"/>
        <item x="60583"/>
        <item x="12100"/>
        <item x="31889"/>
        <item x="3028"/>
        <item x="34601"/>
        <item x="47728"/>
        <item x="36575"/>
        <item x="22943"/>
        <item x="36576"/>
        <item x="28310"/>
        <item x="47729"/>
        <item x="38969"/>
        <item x="42366"/>
        <item x="22944"/>
        <item x="60584"/>
        <item x="23926"/>
        <item x="12101"/>
        <item x="60585"/>
        <item x="25024"/>
        <item x="34602"/>
        <item x="34603"/>
        <item x="12102"/>
        <item x="12103"/>
        <item x="637"/>
        <item x="60586"/>
        <item x="60587"/>
        <item x="42367"/>
        <item x="12104"/>
        <item x="47730"/>
        <item x="52510"/>
        <item x="15428"/>
        <item x="47731"/>
        <item x="63447"/>
        <item x="4686"/>
        <item x="60588"/>
        <item x="56292"/>
        <item x="56968"/>
        <item x="31890"/>
        <item x="12105"/>
        <item x="47732"/>
        <item x="60589"/>
        <item x="39234"/>
        <item x="47733"/>
        <item x="34604"/>
        <item x="16541"/>
        <item x="42368"/>
        <item x="26492"/>
        <item x="12106"/>
        <item x="30665"/>
        <item x="54468"/>
        <item x="32805"/>
        <item x="21530"/>
        <item x="25025"/>
        <item x="50412"/>
        <item x="25026"/>
        <item x="30666"/>
        <item x="42369"/>
        <item x="12107"/>
        <item x="8297"/>
        <item x="50413"/>
        <item x="28311"/>
        <item x="12108"/>
        <item x="36577"/>
        <item x="12109"/>
        <item x="60590"/>
        <item x="42370"/>
        <item x="42371"/>
        <item x="21531"/>
        <item x="12110"/>
        <item x="6657"/>
        <item x="19310"/>
        <item x="64176"/>
        <item x="60591"/>
        <item x="51953"/>
        <item x="39235"/>
        <item x="60592"/>
        <item x="27181"/>
        <item x="47734"/>
        <item x="638"/>
        <item x="21532"/>
        <item x="20388"/>
        <item x="56969"/>
        <item x="60593"/>
        <item x="19092"/>
        <item x="56293"/>
        <item x="60594"/>
        <item x="19093"/>
        <item x="36578"/>
        <item x="42372"/>
        <item x="21533"/>
        <item x="37537"/>
        <item x="64177"/>
        <item x="60595"/>
        <item x="34605"/>
        <item x="47735"/>
        <item x="39236"/>
        <item x="39237"/>
        <item x="60596"/>
        <item x="6179"/>
        <item x="8012"/>
        <item x="12111"/>
        <item x="25027"/>
        <item x="12112"/>
        <item x="22945"/>
        <item x="39238"/>
        <item x="57982"/>
        <item x="12113"/>
        <item x="6180"/>
        <item x="28312"/>
        <item x="20389"/>
        <item x="47736"/>
        <item x="56294"/>
        <item x="6181"/>
        <item x="1859"/>
        <item x="37538"/>
        <item x="29779"/>
        <item x="31891"/>
        <item x="56295"/>
        <item x="17564"/>
        <item x="29780"/>
        <item x="42373"/>
        <item x="23927"/>
        <item x="6658"/>
        <item x="36198"/>
        <item x="47737"/>
        <item x="12114"/>
        <item x="31892"/>
        <item x="28313"/>
        <item x="47738"/>
        <item x="60597"/>
        <item x="18782"/>
        <item x="25028"/>
        <item x="42374"/>
        <item x="60598"/>
        <item x="3689"/>
        <item x="38499"/>
        <item x="15890"/>
        <item x="26189"/>
        <item x="25029"/>
        <item x="64178"/>
        <item x="639"/>
        <item x="57411"/>
        <item x="34606"/>
        <item x="54469"/>
        <item x="3029"/>
        <item x="12115"/>
        <item x="54470"/>
        <item x="60599"/>
        <item x="60600"/>
        <item x="6182"/>
        <item x="4687"/>
        <item x="3690"/>
        <item x="60601"/>
        <item x="12116"/>
        <item x="12117"/>
        <item x="50414"/>
        <item x="31893"/>
        <item x="2444"/>
        <item x="54471"/>
        <item x="3344"/>
        <item x="16542"/>
        <item x="34607"/>
        <item x="42375"/>
        <item x="28314"/>
        <item x="60602"/>
        <item x="54472"/>
        <item x="54473"/>
        <item x="54474"/>
        <item x="34608"/>
        <item x="29781"/>
        <item x="15891"/>
        <item x="31894"/>
        <item x="34609"/>
        <item x="42376"/>
        <item x="3691"/>
        <item x="54475"/>
        <item x="51540"/>
        <item x="12118"/>
        <item x="32806"/>
        <item x="21534"/>
        <item x="34610"/>
        <item x="54476"/>
        <item x="47739"/>
        <item x="24361"/>
        <item x="22946"/>
        <item x="28315"/>
        <item x="34611"/>
        <item x="21535"/>
        <item x="1860"/>
        <item x="42377"/>
        <item x="37090"/>
        <item x="12119"/>
        <item x="6183"/>
        <item x="25030"/>
        <item x="26944"/>
        <item x="42378"/>
        <item x="26824"/>
        <item x="640"/>
        <item x="60603"/>
        <item x="12120"/>
        <item x="54477"/>
        <item x="3345"/>
        <item x="36199"/>
        <item x="18783"/>
        <item x="19311"/>
        <item x="25031"/>
        <item x="28316"/>
        <item x="47740"/>
        <item x="8214"/>
        <item x="12121"/>
        <item x="15296"/>
        <item x="50415"/>
        <item x="641"/>
        <item x="24418"/>
        <item x="56296"/>
        <item x="18247"/>
        <item x="34612"/>
        <item x="23928"/>
        <item x="23929"/>
        <item x="26860"/>
        <item x="29782"/>
        <item x="54478"/>
        <item x="50416"/>
        <item x="19094"/>
        <item x="31895"/>
        <item x="6184"/>
        <item x="12122"/>
        <item x="37847"/>
        <item x="17565"/>
        <item x="42379"/>
        <item x="34613"/>
        <item x="1861"/>
        <item x="22947"/>
        <item x="34614"/>
        <item x="37539"/>
        <item x="60604"/>
        <item x="17566"/>
        <item x="12123"/>
        <item x="16543"/>
        <item x="42380"/>
        <item x="57412"/>
        <item x="21536"/>
        <item x="22948"/>
        <item x="15892"/>
        <item x="23930"/>
        <item x="20390"/>
        <item x="23931"/>
        <item x="42381"/>
        <item x="25941"/>
        <item x="60605"/>
        <item x="34615"/>
        <item x="34616"/>
        <item x="6886"/>
        <item x="63448"/>
        <item x="47741"/>
        <item x="42382"/>
        <item x="54479"/>
        <item x="1862"/>
        <item x="25032"/>
        <item x="642"/>
        <item x="56297"/>
        <item x="60606"/>
        <item x="64179"/>
        <item x="42383"/>
        <item x="3346"/>
        <item x="12124"/>
        <item x="57983"/>
        <item x="4216"/>
        <item x="38500"/>
        <item x="47742"/>
        <item x="47743"/>
        <item x="20391"/>
        <item x="47744"/>
        <item x="7701"/>
        <item x="57413"/>
        <item x="47745"/>
        <item x="16544"/>
        <item x="45065"/>
        <item x="21537"/>
        <item x="34617"/>
        <item x="31896"/>
        <item x="31897"/>
        <item x="17567"/>
        <item x="31898"/>
        <item x="12125"/>
        <item x="22949"/>
        <item x="28317"/>
        <item x="12126"/>
        <item x="7270"/>
        <item x="19691"/>
        <item x="24419"/>
        <item x="51758"/>
        <item x="28318"/>
        <item x="34618"/>
        <item x="12127"/>
        <item x="29783"/>
        <item x="12128"/>
        <item x="64180"/>
        <item x="4103"/>
        <item x="12129"/>
        <item x="3692"/>
        <item x="8407"/>
        <item x="5411"/>
        <item x="6185"/>
        <item x="20392"/>
        <item x="42384"/>
        <item x="42385"/>
        <item x="54480"/>
        <item x="57984"/>
        <item x="42386"/>
        <item x="44818"/>
        <item x="22950"/>
        <item x="28319"/>
        <item x="29784"/>
        <item x="12130"/>
        <item x="7082"/>
        <item x="6186"/>
        <item x="26493"/>
        <item x="54481"/>
        <item x="42387"/>
        <item x="44819"/>
        <item x="28320"/>
        <item x="47746"/>
        <item x="47747"/>
        <item x="57414"/>
        <item x="22951"/>
        <item x="42388"/>
        <item x="8408"/>
        <item x="42389"/>
        <item x="42390"/>
        <item x="22952"/>
        <item x="28321"/>
        <item x="12131"/>
        <item x="34619"/>
        <item x="34620"/>
        <item x="42391"/>
        <item x="18364"/>
        <item x="60607"/>
        <item x="12132"/>
        <item x="18146"/>
        <item x="12133"/>
        <item x="12134"/>
        <item x="60608"/>
        <item x="56298"/>
        <item x="47748"/>
        <item x="42392"/>
        <item x="6187"/>
        <item x="27182"/>
        <item x="47749"/>
        <item x="6188"/>
        <item x="42393"/>
        <item x="25942"/>
        <item x="51079"/>
        <item x="42394"/>
        <item x="12135"/>
        <item x="42395"/>
        <item x="51080"/>
        <item x="42396"/>
        <item x="51081"/>
        <item x="47750"/>
        <item x="47751"/>
        <item x="39239"/>
        <item x="34621"/>
        <item x="60609"/>
        <item x="4688"/>
        <item x="12136"/>
        <item x="21538"/>
        <item x="28322"/>
        <item x="12137"/>
        <item x="34622"/>
        <item x="12138"/>
        <item x="21539"/>
        <item x="12139"/>
        <item x="60610"/>
        <item x="12140"/>
        <item x="12141"/>
        <item x="19095"/>
        <item x="42397"/>
        <item x="60611"/>
        <item x="12142"/>
        <item x="56299"/>
        <item x="42398"/>
        <item x="47752"/>
        <item x="60612"/>
        <item x="47753"/>
        <item x="643"/>
        <item x="60613"/>
        <item x="50417"/>
        <item x="37540"/>
        <item x="34623"/>
        <item x="6189"/>
        <item x="57985"/>
        <item x="47754"/>
        <item x="18248"/>
        <item x="6190"/>
        <item x="31899"/>
        <item x="54482"/>
        <item x="54483"/>
        <item x="7702"/>
        <item x="42399"/>
        <item x="39240"/>
        <item x="34624"/>
        <item x="16747"/>
        <item x="12143"/>
        <item x="12144"/>
        <item x="42400"/>
        <item x="42401"/>
        <item x="37541"/>
        <item x="17568"/>
        <item x="28323"/>
        <item x="42402"/>
        <item x="42403"/>
        <item x="25696"/>
        <item x="30667"/>
        <item x="12145"/>
        <item x="25033"/>
        <item x="54484"/>
        <item x="37542"/>
        <item x="25034"/>
        <item x="47755"/>
        <item x="56300"/>
        <item x="60614"/>
        <item x="60615"/>
        <item x="60616"/>
        <item x="12146"/>
        <item x="38501"/>
        <item x="644"/>
        <item x="37543"/>
        <item x="64505"/>
        <item x="26494"/>
        <item x="37544"/>
        <item x="42404"/>
        <item x="51954"/>
        <item x="29785"/>
        <item x="16748"/>
        <item x="42405"/>
        <item x="47756"/>
        <item x="54485"/>
        <item x="47757"/>
        <item x="60617"/>
        <item x="42406"/>
        <item x="22953"/>
        <item x="34625"/>
        <item x="51082"/>
        <item x="37091"/>
        <item x="42407"/>
        <item x="57986"/>
        <item x="42408"/>
        <item x="23560"/>
        <item x="50418"/>
        <item x="51083"/>
        <item x="47758"/>
        <item x="47759"/>
        <item x="54486"/>
        <item x="42409"/>
        <item x="42410"/>
        <item x="19562"/>
        <item x="12147"/>
        <item x="34626"/>
        <item x="36200"/>
        <item x="6887"/>
        <item x="51541"/>
        <item x="42411"/>
        <item x="60618"/>
        <item x="4689"/>
        <item x="12148"/>
        <item x="50419"/>
        <item x="23561"/>
        <item x="28324"/>
        <item x="63449"/>
        <item x="8502"/>
        <item x="19422"/>
        <item x="38970"/>
        <item x="47760"/>
        <item x="31900"/>
        <item x="12149"/>
        <item x="51084"/>
        <item x="5412"/>
        <item x="51085"/>
        <item x="42412"/>
        <item x="12150"/>
        <item x="17569"/>
        <item x="47761"/>
        <item x="18784"/>
        <item x="60619"/>
        <item x="34627"/>
        <item x="17570"/>
        <item x="51086"/>
        <item x="51087"/>
        <item x="30668"/>
        <item x="42413"/>
        <item x="54487"/>
        <item x="47762"/>
        <item x="42414"/>
        <item x="21540"/>
        <item x="18365"/>
        <item x="47763"/>
        <item x="37848"/>
        <item x="47764"/>
        <item x="60620"/>
        <item x="42415"/>
        <item x="17571"/>
        <item x="60621"/>
        <item x="5413"/>
        <item x="42416"/>
        <item x="47765"/>
        <item x="34628"/>
        <item x="1863"/>
        <item x="18366"/>
        <item x="32807"/>
        <item x="23932"/>
        <item x="34629"/>
        <item x="34630"/>
        <item x="29786"/>
        <item x="15893"/>
        <item x="60622"/>
        <item x="22954"/>
        <item x="47766"/>
        <item x="17572"/>
        <item x="37545"/>
        <item x="42417"/>
        <item x="21541"/>
        <item x="60623"/>
        <item x="12151"/>
        <item x="15297"/>
        <item x="8409"/>
        <item x="5414"/>
        <item x="42418"/>
        <item x="51542"/>
        <item x="47767"/>
        <item x="28325"/>
        <item x="64181"/>
        <item x="57415"/>
        <item x="12152"/>
        <item x="23933"/>
        <item x="22955"/>
        <item x="47768"/>
        <item x="18367"/>
        <item x="42419"/>
        <item x="42420"/>
        <item x="15894"/>
        <item x="47769"/>
        <item x="17573"/>
        <item x="56301"/>
        <item x="47770"/>
        <item x="34631"/>
        <item x="34632"/>
        <item x="7703"/>
        <item x="12153"/>
        <item x="58397"/>
        <item x="45066"/>
        <item x="31901"/>
        <item x="60624"/>
        <item x="47771"/>
        <item x="21542"/>
        <item x="18147"/>
        <item x="645"/>
        <item x="2575"/>
        <item x="47772"/>
        <item x="42421"/>
        <item x="35999"/>
        <item x="63450"/>
        <item x="8467"/>
        <item x="12154"/>
        <item x="1864"/>
        <item x="54488"/>
        <item x="18785"/>
        <item x="54489"/>
        <item x="60625"/>
        <item x="42422"/>
        <item x="42423"/>
        <item x="34633"/>
        <item x="47773"/>
        <item x="45067"/>
        <item x="62828"/>
        <item x="12155"/>
        <item x="47774"/>
        <item x="60626"/>
        <item x="31902"/>
        <item x="25035"/>
        <item x="29787"/>
        <item x="45068"/>
        <item x="21543"/>
        <item x="31903"/>
        <item x="32649"/>
        <item x="47775"/>
        <item x="47776"/>
        <item x="7180"/>
        <item x="60627"/>
        <item x="19096"/>
        <item x="12156"/>
        <item x="30669"/>
        <item x="42424"/>
        <item x="42425"/>
        <item x="22956"/>
        <item x="19097"/>
        <item x="19098"/>
        <item x="18786"/>
        <item x="30670"/>
        <item x="60628"/>
        <item x="54490"/>
        <item x="60629"/>
        <item x="17574"/>
        <item x="60630"/>
        <item x="12157"/>
        <item x="7271"/>
        <item x="28326"/>
        <item x="56302"/>
        <item x="21544"/>
        <item x="49952"/>
        <item x="37930"/>
        <item x="23934"/>
        <item x="31904"/>
        <item x="25036"/>
        <item x="6888"/>
        <item x="34634"/>
        <item x="31905"/>
        <item x="8343"/>
        <item x="56303"/>
        <item x="31906"/>
        <item x="60631"/>
        <item x="60632"/>
        <item x="34635"/>
        <item x="50022"/>
        <item x="646"/>
        <item x="12158"/>
        <item x="28327"/>
        <item x="58553"/>
        <item x="56970"/>
        <item x="12159"/>
        <item x="54491"/>
        <item x="49953"/>
        <item x="36000"/>
        <item x="47777"/>
        <item x="63793"/>
        <item x="12160"/>
        <item x="12161"/>
        <item x="1865"/>
        <item x="23935"/>
        <item x="31907"/>
        <item x="4690"/>
        <item x="29788"/>
        <item x="19099"/>
        <item x="49954"/>
        <item x="34636"/>
        <item x="6607"/>
        <item x="38971"/>
        <item x="21545"/>
        <item x="47778"/>
        <item x="31908"/>
        <item x="34637"/>
        <item x="7140"/>
        <item x="17575"/>
        <item x="42426"/>
        <item x="42427"/>
        <item x="34638"/>
        <item x="18787"/>
        <item x="26495"/>
        <item x="12162"/>
        <item x="34639"/>
        <item x="30671"/>
        <item x="28328"/>
        <item x="17576"/>
        <item x="34640"/>
        <item x="49955"/>
        <item x="50420"/>
        <item x="12163"/>
        <item x="12164"/>
        <item x="16749"/>
        <item x="49956"/>
        <item x="60633"/>
        <item x="47779"/>
        <item x="12165"/>
        <item x="12166"/>
        <item x="647"/>
        <item x="12167"/>
        <item x="19537"/>
        <item x="60634"/>
        <item x="12168"/>
        <item x="12169"/>
        <item x="19466"/>
        <item x="60635"/>
        <item x="18788"/>
        <item x="23562"/>
        <item x="6191"/>
        <item x="28329"/>
        <item x="54492"/>
        <item x="42428"/>
        <item x="57987"/>
        <item x="7704"/>
        <item x="34641"/>
        <item x="6192"/>
        <item x="1866"/>
        <item x="2637"/>
        <item x="34642"/>
        <item x="64182"/>
        <item x="12170"/>
        <item x="25037"/>
        <item x="28330"/>
        <item x="4691"/>
        <item x="56304"/>
        <item x="64183"/>
        <item x="54493"/>
        <item x="62829"/>
        <item x="12171"/>
        <item x="47780"/>
        <item x="47781"/>
        <item x="26496"/>
        <item x="47782"/>
        <item x="42429"/>
        <item x="38502"/>
        <item x="15895"/>
        <item x="63451"/>
        <item x="56971"/>
        <item x="42430"/>
        <item x="60636"/>
        <item x="29789"/>
        <item x="42431"/>
        <item x="12172"/>
        <item x="31909"/>
        <item x="18368"/>
        <item x="27183"/>
        <item x="54494"/>
        <item x="64524"/>
        <item x="60637"/>
        <item x="1867"/>
        <item x="56305"/>
        <item x="12173"/>
        <item x="6193"/>
        <item x="5415"/>
        <item x="22957"/>
        <item x="54495"/>
        <item x="26190"/>
        <item x="60638"/>
        <item x="47783"/>
        <item x="42432"/>
        <item x="31910"/>
        <item x="39241"/>
        <item x="34643"/>
        <item x="4104"/>
        <item x="19563"/>
        <item x="12174"/>
        <item x="19423"/>
        <item x="47784"/>
        <item x="37092"/>
        <item x="25038"/>
        <item x="54496"/>
        <item x="60639"/>
        <item x="54497"/>
        <item x="12175"/>
        <item x="31911"/>
        <item x="47785"/>
        <item x="6194"/>
        <item x="17577"/>
        <item x="18369"/>
        <item x="45069"/>
        <item x="6195"/>
        <item x="28331"/>
        <item x="18789"/>
        <item x="32650"/>
        <item x="648"/>
        <item x="12176"/>
        <item x="36201"/>
        <item x="60640"/>
        <item x="45070"/>
        <item x="34644"/>
        <item x="60641"/>
        <item x="47786"/>
        <item x="37546"/>
        <item x="42433"/>
        <item x="51955"/>
        <item x="64184"/>
        <item x="7705"/>
        <item x="34645"/>
        <item x="25576"/>
        <item x="47787"/>
        <item x="30672"/>
        <item x="26825"/>
        <item x="47788"/>
        <item x="63452"/>
        <item x="34646"/>
        <item x="47789"/>
        <item x="3693"/>
        <item x="49957"/>
        <item x="37547"/>
        <item x="63453"/>
        <item x="649"/>
        <item x="3030"/>
        <item x="56306"/>
        <item x="18370"/>
        <item x="42434"/>
        <item x="47790"/>
        <item x="4029"/>
        <item x="12177"/>
        <item x="7015"/>
        <item x="25943"/>
        <item x="54498"/>
        <item x="60642"/>
        <item x="31912"/>
        <item x="47791"/>
        <item x="31913"/>
        <item x="29790"/>
        <item x="3694"/>
        <item x="3695"/>
        <item x="12178"/>
        <item x="38503"/>
        <item x="42435"/>
        <item x="19821"/>
        <item x="47792"/>
        <item x="29791"/>
        <item x="42436"/>
        <item x="42437"/>
        <item x="36579"/>
        <item x="8013"/>
        <item x="36580"/>
        <item x="56972"/>
        <item x="7706"/>
        <item x="28332"/>
        <item x="60643"/>
        <item x="28333"/>
        <item x="32651"/>
        <item x="36581"/>
        <item x="57988"/>
        <item x="1868"/>
        <item x="21546"/>
        <item x="47793"/>
        <item x="6196"/>
        <item x="2638"/>
        <item x="12179"/>
        <item x="1869"/>
        <item x="20393"/>
        <item x="57989"/>
        <item x="12180"/>
        <item x="4692"/>
        <item x="12181"/>
        <item x="12182"/>
        <item x="7181"/>
        <item x="2445"/>
        <item x="37806"/>
        <item x="60644"/>
        <item x="42438"/>
        <item x="29792"/>
        <item x="54499"/>
        <item x="2576"/>
        <item x="56307"/>
        <item x="54500"/>
        <item x="42439"/>
        <item x="47794"/>
        <item x="1870"/>
        <item x="39242"/>
        <item x="34647"/>
        <item x="47795"/>
        <item x="60645"/>
        <item x="51088"/>
        <item x="650"/>
        <item x="12183"/>
        <item x="60646"/>
        <item x="15298"/>
        <item x="22958"/>
        <item x="52441"/>
        <item x="47796"/>
        <item x="60647"/>
        <item x="12184"/>
        <item x="54501"/>
        <item x="22959"/>
        <item x="57416"/>
        <item x="12185"/>
        <item x="34648"/>
        <item x="8410"/>
        <item x="22960"/>
        <item x="36582"/>
        <item x="60648"/>
        <item x="39243"/>
        <item x="31914"/>
        <item x="23936"/>
        <item x="651"/>
        <item x="16750"/>
        <item x="60649"/>
        <item x="12186"/>
        <item x="25944"/>
        <item x="3696"/>
        <item x="63454"/>
        <item x="12187"/>
        <item x="25039"/>
        <item x="12188"/>
        <item x="18371"/>
        <item x="36001"/>
        <item x="44820"/>
        <item x="60650"/>
        <item x="12189"/>
        <item x="3031"/>
        <item x="12190"/>
        <item x="18790"/>
        <item x="39244"/>
        <item x="12191"/>
        <item x="28334"/>
        <item x="29793"/>
        <item x="6197"/>
        <item x="1871"/>
        <item x="47797"/>
        <item x="42440"/>
        <item x="36583"/>
        <item x="56308"/>
        <item x="54502"/>
        <item x="12192"/>
        <item x="58554"/>
        <item x="34649"/>
        <item x="56973"/>
        <item x="51089"/>
        <item x="2577"/>
        <item x="12193"/>
        <item x="37093"/>
        <item x="60651"/>
        <item x="8344"/>
        <item x="18791"/>
        <item x="1872"/>
        <item x="60652"/>
        <item x="29794"/>
        <item x="38504"/>
        <item x="54503"/>
        <item x="42441"/>
        <item x="19312"/>
        <item x="60653"/>
        <item x="18792"/>
        <item x="6198"/>
        <item x="60654"/>
        <item x="12194"/>
        <item x="51956"/>
        <item x="30673"/>
        <item x="47798"/>
        <item x="27184"/>
        <item x="42442"/>
        <item x="50421"/>
        <item x="12195"/>
        <item x="54504"/>
        <item x="20394"/>
        <item x="63455"/>
        <item x="21547"/>
        <item x="60655"/>
        <item x="56309"/>
        <item x="12196"/>
        <item x="25040"/>
        <item x="38505"/>
        <item x="47799"/>
        <item x="21548"/>
        <item x="12197"/>
        <item x="60656"/>
        <item x="34650"/>
        <item x="1873"/>
        <item x="60657"/>
        <item x="42443"/>
        <item x="1874"/>
        <item x="26945"/>
        <item x="7707"/>
        <item x="60658"/>
        <item x="28335"/>
        <item x="42444"/>
        <item x="1284"/>
        <item x="7182"/>
        <item x="12198"/>
        <item x="47800"/>
        <item x="25041"/>
        <item x="3697"/>
        <item x="16545"/>
        <item x="18249"/>
        <item x="32652"/>
        <item x="42445"/>
        <item x="1875"/>
        <item x="1876"/>
        <item x="12199"/>
        <item x="60659"/>
        <item x="2639"/>
        <item x="57990"/>
        <item x="12200"/>
        <item x="3347"/>
        <item x="47801"/>
        <item x="42446"/>
        <item x="37548"/>
        <item x="12201"/>
        <item x="15299"/>
        <item x="54505"/>
        <item x="47802"/>
        <item x="42447"/>
        <item x="12202"/>
        <item x="42448"/>
        <item x="60660"/>
        <item x="42449"/>
        <item x="51957"/>
        <item x="12203"/>
        <item x="60661"/>
        <item x="60662"/>
        <item x="7708"/>
        <item x="25042"/>
        <item x="25043"/>
        <item x="42450"/>
        <item x="42451"/>
        <item x="12204"/>
        <item x="3348"/>
        <item x="34651"/>
        <item x="12205"/>
        <item x="1877"/>
        <item x="21549"/>
        <item x="7709"/>
        <item x="26497"/>
        <item x="57991"/>
        <item x="60663"/>
        <item x="60664"/>
        <item x="54506"/>
        <item x="3698"/>
        <item x="23937"/>
        <item x="21550"/>
        <item x="36202"/>
        <item x="25697"/>
        <item x="63456"/>
        <item x="37849"/>
        <item x="1878"/>
        <item x="47803"/>
        <item x="31915"/>
        <item x="28336"/>
        <item x="6199"/>
        <item x="47804"/>
        <item x="1879"/>
        <item x="3032"/>
        <item x="17578"/>
        <item x="34652"/>
        <item x="1880"/>
        <item x="34653"/>
        <item x="26855"/>
        <item x="28337"/>
        <item x="5416"/>
        <item x="31916"/>
        <item x="8101"/>
        <item x="22961"/>
        <item x="37931"/>
        <item x="63457"/>
        <item x="51090"/>
        <item x="51091"/>
        <item x="34654"/>
        <item x="20395"/>
        <item x="23938"/>
        <item x="3964"/>
        <item x="51092"/>
        <item x="60665"/>
        <item x="7710"/>
        <item x="51093"/>
        <item x="12206"/>
        <item x="37549"/>
        <item x="47805"/>
        <item x="12207"/>
        <item x="60666"/>
        <item x="12208"/>
        <item x="60667"/>
        <item x="60668"/>
        <item x="23472"/>
        <item x="60669"/>
        <item x="47806"/>
        <item x="23939"/>
        <item x="34655"/>
        <item x="12209"/>
        <item x="38506"/>
        <item x="23940"/>
        <item x="6200"/>
        <item x="51094"/>
        <item x="42452"/>
        <item x="47807"/>
        <item x="42453"/>
        <item x="17579"/>
        <item x="21551"/>
        <item x="1881"/>
        <item x="12210"/>
        <item x="60670"/>
        <item x="47808"/>
        <item x="42454"/>
        <item x="60671"/>
        <item x="25044"/>
        <item x="31917"/>
        <item x="50422"/>
        <item x="30674"/>
        <item x="60672"/>
        <item x="47809"/>
        <item x="12211"/>
        <item x="60673"/>
        <item x="3699"/>
        <item x="56310"/>
        <item x="28338"/>
        <item x="60674"/>
        <item x="12212"/>
        <item x="30675"/>
        <item x="12213"/>
        <item x="34656"/>
        <item x="50423"/>
        <item x="25045"/>
        <item x="12214"/>
        <item x="19100"/>
        <item x="54507"/>
        <item x="60675"/>
        <item x="29795"/>
        <item x="18793"/>
        <item x="8102"/>
        <item x="12215"/>
        <item x="60676"/>
        <item x="28339"/>
        <item x="12216"/>
        <item x="60677"/>
        <item x="28340"/>
        <item x="17580"/>
        <item x="63458"/>
        <item x="42455"/>
        <item x="60678"/>
        <item x="12217"/>
        <item x="12218"/>
        <item x="54508"/>
        <item x="652"/>
        <item x="6201"/>
        <item x="60679"/>
        <item x="34657"/>
        <item x="12219"/>
        <item x="64185"/>
        <item x="3700"/>
        <item x="5417"/>
        <item x="653"/>
        <item x="12220"/>
        <item x="3701"/>
        <item x="54509"/>
        <item x="25046"/>
        <item x="6202"/>
        <item x="64186"/>
        <item x="28341"/>
        <item x="56974"/>
        <item x="12221"/>
        <item x="38507"/>
        <item x="38508"/>
        <item x="21552"/>
        <item x="12222"/>
        <item x="60680"/>
        <item x="60681"/>
        <item x="654"/>
        <item x="12223"/>
        <item x="60682"/>
        <item x="60683"/>
        <item x="17581"/>
        <item x="7396"/>
        <item x="3033"/>
        <item x="26498"/>
        <item x="16546"/>
        <item x="12224"/>
        <item x="12225"/>
        <item x="47810"/>
        <item x="60684"/>
        <item x="34658"/>
        <item x="3702"/>
        <item x="34659"/>
        <item x="47811"/>
        <item x="12226"/>
        <item x="34660"/>
        <item x="60685"/>
        <item x="57992"/>
        <item x="62830"/>
        <item x="20396"/>
        <item x="57993"/>
        <item x="7272"/>
        <item x="5418"/>
        <item x="31918"/>
        <item x="25759"/>
        <item x="22962"/>
        <item x="23941"/>
        <item x="22963"/>
        <item x="34661"/>
        <item x="26499"/>
        <item x="31919"/>
        <item x="5419"/>
        <item x="64187"/>
        <item x="60686"/>
        <item x="60687"/>
        <item x="12227"/>
        <item x="54510"/>
        <item x="22964"/>
        <item x="39245"/>
        <item x="56311"/>
        <item x="12228"/>
        <item x="24236"/>
        <item x="4693"/>
        <item x="12229"/>
        <item x="22965"/>
        <item x="12230"/>
        <item x="22966"/>
        <item x="12231"/>
        <item x="655"/>
        <item x="25047"/>
        <item x="12232"/>
        <item x="25048"/>
        <item x="63459"/>
        <item x="12233"/>
        <item x="1882"/>
        <item x="22967"/>
        <item x="7711"/>
        <item x="64188"/>
        <item x="34662"/>
        <item x="3703"/>
        <item x="15896"/>
        <item x="12234"/>
        <item x="28342"/>
        <item x="56312"/>
        <item x="52511"/>
        <item x="34663"/>
        <item x="656"/>
        <item x="42456"/>
        <item x="25049"/>
        <item x="17582"/>
        <item x="27185"/>
        <item x="60688"/>
        <item x="60689"/>
        <item x="50424"/>
        <item x="32808"/>
        <item x="5420"/>
        <item x="54511"/>
        <item x="4694"/>
        <item x="19564"/>
        <item x="34664"/>
        <item x="22968"/>
        <item x="63460"/>
        <item x="60690"/>
        <item x="28343"/>
        <item x="7083"/>
        <item x="12235"/>
        <item x="57994"/>
        <item x="60691"/>
        <item x="6203"/>
        <item x="47812"/>
        <item x="23563"/>
        <item x="8103"/>
        <item x="7273"/>
        <item x="42457"/>
        <item x="28344"/>
        <item x="47813"/>
        <item x="27186"/>
        <item x="19538"/>
        <item x="8411"/>
        <item x="28345"/>
        <item x="60692"/>
        <item x="17583"/>
        <item x="34665"/>
        <item x="25050"/>
        <item x="60693"/>
        <item x="3704"/>
        <item x="57417"/>
        <item x="60694"/>
        <item x="22969"/>
        <item x="31920"/>
        <item x="5421"/>
        <item x="27187"/>
        <item x="26500"/>
        <item x="1285"/>
        <item x="18372"/>
        <item x="30676"/>
        <item x="47814"/>
        <item x="28346"/>
        <item x="25051"/>
        <item x="3034"/>
        <item x="7016"/>
        <item x="12236"/>
        <item x="25577"/>
        <item x="4695"/>
        <item x="1883"/>
        <item x="38972"/>
        <item x="56975"/>
        <item x="60695"/>
        <item x="12237"/>
        <item x="60696"/>
        <item x="60697"/>
        <item x="19507"/>
        <item x="5422"/>
        <item x="16547"/>
        <item x="39246"/>
        <item x="47815"/>
        <item x="19101"/>
        <item x="6889"/>
        <item x="39247"/>
        <item x="64189"/>
        <item x="34666"/>
        <item x="57995"/>
        <item x="56313"/>
        <item x="23942"/>
        <item x="63011"/>
        <item x="5423"/>
        <item x="47816"/>
        <item x="12238"/>
        <item x="57418"/>
        <item x="47817"/>
        <item x="42458"/>
        <item x="56976"/>
        <item x="57996"/>
        <item x="44930"/>
        <item x="42459"/>
        <item x="6204"/>
        <item x="28347"/>
        <item x="42460"/>
        <item x="30677"/>
        <item x="60698"/>
        <item x="37094"/>
        <item x="12239"/>
        <item x="7084"/>
        <item x="2446"/>
        <item x="23943"/>
        <item x="8412"/>
        <item x="17584"/>
        <item x="56314"/>
        <item x="12240"/>
        <item x="34667"/>
        <item x="57997"/>
        <item x="5424"/>
        <item x="12241"/>
        <item x="54512"/>
        <item x="57419"/>
        <item x="2578"/>
        <item x="12242"/>
        <item x="12243"/>
        <item x="7712"/>
        <item x="47818"/>
        <item x="64190"/>
        <item x="60699"/>
        <item x="1884"/>
        <item x="28348"/>
        <item x="42461"/>
        <item x="22970"/>
        <item x="47819"/>
        <item x="7713"/>
        <item x="37550"/>
        <item x="3705"/>
        <item x="17585"/>
        <item x="17586"/>
        <item x="64191"/>
        <item x="47820"/>
        <item x="51095"/>
        <item x="42462"/>
        <item x="34668"/>
        <item x="12244"/>
        <item x="4105"/>
        <item x="50425"/>
        <item x="60700"/>
        <item x="34669"/>
        <item x="6205"/>
        <item x="4696"/>
        <item x="47821"/>
        <item x="657"/>
        <item x="42463"/>
        <item x="34670"/>
        <item x="39248"/>
        <item x="18794"/>
        <item x="4697"/>
        <item x="12245"/>
        <item x="21553"/>
        <item x="12246"/>
        <item x="45071"/>
        <item x="6206"/>
        <item x="31921"/>
        <item x="22971"/>
        <item x="12247"/>
        <item x="12248"/>
        <item x="38973"/>
        <item x="19102"/>
        <item x="658"/>
        <item x="34671"/>
        <item x="29796"/>
        <item x="42464"/>
        <item x="12249"/>
        <item x="34672"/>
        <item x="12250"/>
        <item x="12251"/>
        <item x="45072"/>
        <item x="22972"/>
        <item x="17587"/>
        <item x="54513"/>
        <item x="64192"/>
        <item x="51958"/>
        <item x="20397"/>
        <item x="3035"/>
        <item x="36584"/>
        <item x="1885"/>
        <item x="28349"/>
        <item x="37551"/>
        <item x="63461"/>
        <item x="18250"/>
        <item x="47822"/>
        <item x="25052"/>
        <item x="12252"/>
        <item x="21554"/>
        <item x="42465"/>
        <item x="4698"/>
        <item x="42466"/>
        <item x="5425"/>
        <item x="1886"/>
        <item x="1887"/>
        <item x="12253"/>
        <item x="47823"/>
        <item x="39249"/>
        <item x="1888"/>
        <item x="42467"/>
        <item x="34673"/>
        <item x="37552"/>
        <item x="47824"/>
        <item x="1889"/>
        <item x="34674"/>
        <item x="47825"/>
        <item x="22973"/>
        <item x="26501"/>
        <item x="31922"/>
        <item x="25053"/>
        <item x="31923"/>
        <item x="60701"/>
        <item x="8215"/>
        <item x="12254"/>
        <item x="22974"/>
        <item x="42468"/>
        <item x="42469"/>
        <item x="37553"/>
        <item x="47826"/>
        <item x="12255"/>
        <item x="25054"/>
        <item x="52512"/>
        <item x="47827"/>
        <item x="34675"/>
        <item x="7714"/>
        <item x="47828"/>
        <item x="34676"/>
        <item x="57998"/>
        <item x="31924"/>
        <item x="31925"/>
        <item x="3706"/>
        <item x="36002"/>
        <item x="54514"/>
        <item x="42470"/>
        <item x="19103"/>
        <item x="12256"/>
        <item x="15300"/>
        <item x="34677"/>
        <item x="47829"/>
        <item x="56315"/>
        <item x="32809"/>
        <item x="34678"/>
        <item x="4699"/>
        <item x="12257"/>
        <item x="8216"/>
        <item x="44821"/>
        <item x="4700"/>
        <item x="659"/>
        <item x="60702"/>
        <item x="34679"/>
        <item x="34680"/>
        <item x="12258"/>
        <item x="42471"/>
        <item x="12259"/>
        <item x="12260"/>
        <item x="22975"/>
        <item x="30678"/>
        <item x="50426"/>
        <item x="31926"/>
        <item x="6207"/>
        <item x="28350"/>
        <item x="17588"/>
        <item x="36585"/>
        <item x="6208"/>
        <item x="26191"/>
        <item x="34681"/>
        <item x="4701"/>
        <item x="12261"/>
        <item x="8503"/>
        <item x="31927"/>
        <item x="2742"/>
        <item x="12262"/>
        <item x="54515"/>
        <item x="34682"/>
        <item x="21555"/>
        <item x="52367"/>
        <item x="56316"/>
        <item x="47830"/>
        <item x="50427"/>
        <item x="660"/>
        <item x="18251"/>
        <item x="6890"/>
        <item x="19104"/>
        <item x="37850"/>
        <item x="26502"/>
        <item x="12263"/>
        <item x="42472"/>
        <item x="18795"/>
        <item x="60703"/>
        <item x="37554"/>
        <item x="36586"/>
        <item x="42473"/>
        <item x="34683"/>
        <item x="51543"/>
        <item x="12264"/>
        <item x="58555"/>
        <item x="3965"/>
        <item x="25055"/>
        <item x="42474"/>
        <item x="6209"/>
        <item x="21556"/>
        <item x="8413"/>
        <item x="36587"/>
        <item x="16548"/>
        <item x="52133"/>
        <item x="36203"/>
        <item x="2579"/>
        <item x="25056"/>
        <item x="32810"/>
        <item x="8414"/>
        <item x="12265"/>
        <item x="12266"/>
        <item x="8415"/>
        <item x="15386"/>
        <item x="57999"/>
        <item x="47831"/>
        <item x="25578"/>
        <item x="31928"/>
        <item x="51959"/>
        <item x="21557"/>
        <item x="18252"/>
        <item x="4702"/>
        <item x="12267"/>
        <item x="12268"/>
        <item x="60704"/>
        <item x="4703"/>
        <item x="1890"/>
        <item x="8168"/>
        <item x="60705"/>
        <item x="51544"/>
        <item x="54516"/>
        <item x="3036"/>
        <item x="36588"/>
        <item x="42475"/>
        <item x="47832"/>
        <item x="51545"/>
        <item x="47833"/>
        <item x="57606"/>
        <item x="12269"/>
        <item x="16818"/>
        <item x="54517"/>
        <item x="23944"/>
        <item x="661"/>
        <item x="42476"/>
        <item x="54518"/>
        <item x="42477"/>
        <item x="34684"/>
        <item x="12270"/>
        <item x="38509"/>
        <item x="3707"/>
        <item x="12271"/>
        <item x="20398"/>
        <item x="12272"/>
        <item x="25057"/>
        <item x="54519"/>
        <item x="25945"/>
        <item x="42478"/>
        <item x="60706"/>
        <item x="64193"/>
        <item x="34685"/>
        <item x="18253"/>
        <item x="4704"/>
        <item x="60707"/>
        <item x="42479"/>
        <item x="15897"/>
        <item x="37095"/>
        <item x="64194"/>
        <item x="47834"/>
        <item x="12273"/>
        <item x="36204"/>
        <item x="37555"/>
        <item x="36205"/>
        <item x="30679"/>
        <item x="47835"/>
        <item x="44822"/>
        <item x="12274"/>
        <item x="52513"/>
        <item x="54520"/>
        <item x="3037"/>
        <item x="39250"/>
        <item x="12275"/>
        <item x="7715"/>
        <item x="7017"/>
        <item x="47836"/>
        <item x="20399"/>
        <item x="12276"/>
        <item x="54521"/>
        <item x="28351"/>
        <item x="54522"/>
        <item x="42480"/>
        <item x="1891"/>
        <item x="12277"/>
        <item x="31929"/>
        <item x="47837"/>
        <item x="42481"/>
        <item x="6659"/>
        <item x="31930"/>
        <item x="37932"/>
        <item x="31931"/>
        <item x="47838"/>
        <item x="12278"/>
        <item x="54523"/>
        <item x="22976"/>
        <item x="6210"/>
        <item x="37556"/>
        <item x="30680"/>
        <item x="18796"/>
        <item x="42482"/>
        <item x="25058"/>
        <item x="16549"/>
        <item x="12279"/>
        <item x="23945"/>
        <item x="62511"/>
        <item x="12280"/>
        <item x="60708"/>
        <item x="34686"/>
        <item x="12281"/>
        <item x="4106"/>
        <item x="26503"/>
        <item x="37851"/>
        <item x="17589"/>
        <item x="54524"/>
        <item x="54525"/>
        <item x="12282"/>
        <item x="49958"/>
        <item x="42483"/>
        <item x="42484"/>
        <item x="12283"/>
        <item x="12284"/>
        <item x="49959"/>
        <item x="49960"/>
        <item x="60709"/>
        <item x="29797"/>
        <item x="47839"/>
        <item x="60710"/>
        <item x="25059"/>
        <item x="12285"/>
        <item x="5426"/>
        <item x="12286"/>
        <item x="60711"/>
        <item x="12287"/>
        <item x="30681"/>
        <item x="50023"/>
        <item x="49961"/>
        <item x="12288"/>
        <item x="12289"/>
        <item x="12290"/>
        <item x="3708"/>
        <item x="34687"/>
        <item x="36589"/>
        <item x="20400"/>
        <item x="15898"/>
        <item x="62831"/>
        <item x="17590"/>
        <item x="17591"/>
        <item x="24420"/>
        <item x="36590"/>
        <item x="26192"/>
        <item x="62935"/>
        <item x="47840"/>
        <item x="38510"/>
        <item x="3349"/>
        <item x="60712"/>
        <item x="30682"/>
        <item x="49962"/>
        <item x="12291"/>
        <item x="47841"/>
        <item x="51546"/>
        <item x="28352"/>
        <item x="56977"/>
        <item x="2507"/>
        <item x="12292"/>
        <item x="56978"/>
        <item x="6211"/>
        <item x="8504"/>
        <item x="26504"/>
        <item x="3709"/>
        <item x="47842"/>
        <item x="12293"/>
        <item x="662"/>
        <item x="12294"/>
        <item x="21558"/>
        <item x="6212"/>
        <item x="25946"/>
        <item x="42485"/>
        <item x="54526"/>
        <item x="21559"/>
        <item x="26882"/>
        <item x="663"/>
        <item x="3038"/>
        <item x="22977"/>
        <item x="31932"/>
        <item x="24237"/>
        <item x="34688"/>
        <item x="54527"/>
        <item x="12295"/>
        <item x="22978"/>
        <item x="60713"/>
        <item x="12296"/>
        <item x="60714"/>
        <item x="21560"/>
        <item x="22979"/>
        <item x="42486"/>
        <item x="22980"/>
        <item x="8505"/>
        <item x="47843"/>
        <item x="26193"/>
        <item x="29798"/>
        <item x="18373"/>
        <item x="58556"/>
        <item x="22981"/>
        <item x="31933"/>
        <item x="23473"/>
        <item x="664"/>
        <item x="42487"/>
        <item x="12297"/>
        <item x="54528"/>
        <item x="28353"/>
        <item x="6891"/>
        <item x="56317"/>
        <item x="23946"/>
        <item x="25060"/>
        <item x="21561"/>
        <item x="47844"/>
        <item x="22982"/>
        <item x="665"/>
        <item x="64195"/>
        <item x="42488"/>
        <item x="60715"/>
        <item x="58000"/>
        <item x="12298"/>
        <item x="56318"/>
        <item x="18797"/>
        <item x="1892"/>
        <item x="63794"/>
        <item x="24421"/>
        <item x="42489"/>
        <item x="34689"/>
        <item x="56979"/>
        <item x="2580"/>
        <item x="60716"/>
        <item x="37557"/>
        <item x="21562"/>
        <item x="64196"/>
        <item x="47845"/>
        <item x="42490"/>
        <item x="25061"/>
        <item x="37558"/>
        <item x="22983"/>
        <item x="12299"/>
        <item x="42491"/>
        <item x="12300"/>
        <item x="29799"/>
        <item x="18798"/>
        <item x="54529"/>
        <item x="12301"/>
        <item x="19313"/>
        <item x="62832"/>
        <item x="47846"/>
        <item x="50428"/>
        <item x="50429"/>
        <item x="34690"/>
        <item x="29800"/>
        <item x="60717"/>
        <item x="12302"/>
        <item x="22984"/>
        <item x="39251"/>
        <item x="38511"/>
        <item x="36206"/>
        <item x="29801"/>
        <item x="22985"/>
        <item x="47847"/>
        <item x="12303"/>
        <item x="54530"/>
        <item x="47848"/>
        <item x="666"/>
        <item x="31934"/>
        <item x="20401"/>
        <item x="34691"/>
        <item x="25062"/>
        <item x="15899"/>
        <item x="42492"/>
        <item x="42493"/>
        <item x="42494"/>
        <item x="22986"/>
        <item x="51096"/>
        <item x="51547"/>
        <item x="34692"/>
        <item x="37096"/>
        <item x="51097"/>
        <item x="12304"/>
        <item x="6213"/>
        <item x="51098"/>
        <item x="51099"/>
        <item x="6214"/>
        <item x="19692"/>
        <item x="4217"/>
        <item x="19822"/>
        <item x="19314"/>
        <item x="25063"/>
        <item x="1893"/>
        <item x="51100"/>
        <item x="54531"/>
        <item x="12305"/>
        <item x="12306"/>
        <item x="12307"/>
        <item x="51101"/>
        <item x="54532"/>
        <item x="36591"/>
        <item x="60718"/>
        <item x="3039"/>
        <item x="47849"/>
        <item x="12308"/>
        <item x="27188"/>
        <item x="19565"/>
        <item x="19580"/>
        <item x="19606"/>
        <item x="31935"/>
        <item x="58398"/>
        <item x="17592"/>
        <item x="12309"/>
        <item x="3040"/>
        <item x="36003"/>
        <item x="3041"/>
        <item x="47850"/>
        <item x="18799"/>
        <item x="12310"/>
        <item x="667"/>
        <item x="42495"/>
        <item x="47851"/>
        <item x="8416"/>
        <item x="28354"/>
        <item x="60719"/>
        <item x="3042"/>
        <item x="16550"/>
        <item x="16551"/>
        <item x="47852"/>
        <item x="6892"/>
        <item x="60720"/>
        <item x="1894"/>
        <item x="37559"/>
        <item x="22987"/>
        <item x="22988"/>
        <item x="19105"/>
        <item x="22989"/>
        <item x="4705"/>
        <item x="60721"/>
        <item x="47853"/>
        <item x="25947"/>
        <item x="22990"/>
        <item x="22991"/>
        <item x="22992"/>
        <item x="22993"/>
        <item x="23947"/>
        <item x="44823"/>
        <item x="2743"/>
        <item x="47854"/>
        <item x="22994"/>
        <item x="15900"/>
        <item x="17593"/>
        <item x="64197"/>
        <item x="15901"/>
        <item x="12311"/>
        <item x="668"/>
        <item x="19106"/>
        <item x="18800"/>
        <item x="50430"/>
        <item x="669"/>
        <item x="52514"/>
        <item x="60722"/>
        <item x="42496"/>
        <item x="50431"/>
        <item x="34693"/>
        <item x="17594"/>
        <item x="28355"/>
        <item x="47855"/>
        <item x="42497"/>
        <item x="31936"/>
        <item x="42498"/>
        <item x="60723"/>
        <item x="23948"/>
        <item x="47856"/>
        <item x="50432"/>
        <item x="52134"/>
        <item x="54533"/>
        <item x="42499"/>
        <item x="670"/>
        <item x="15902"/>
        <item x="19693"/>
        <item x="42500"/>
        <item x="47857"/>
        <item x="47858"/>
        <item x="24201"/>
        <item x="47859"/>
        <item x="42501"/>
        <item x="42502"/>
        <item x="671"/>
        <item x="47860"/>
        <item x="3350"/>
        <item x="54534"/>
        <item x="30683"/>
        <item x="47861"/>
        <item x="42503"/>
        <item x="42504"/>
        <item x="44767"/>
        <item x="38512"/>
        <item x="12312"/>
        <item x="42505"/>
        <item x="42506"/>
        <item x="12313"/>
        <item x="60724"/>
        <item x="36592"/>
        <item x="36207"/>
        <item x="28356"/>
        <item x="29802"/>
        <item x="31937"/>
        <item x="22995"/>
        <item x="47862"/>
        <item x="60725"/>
        <item x="42507"/>
        <item x="30684"/>
        <item x="19107"/>
        <item x="54535"/>
        <item x="21563"/>
        <item x="42508"/>
        <item x="4706"/>
        <item x="42509"/>
        <item x="29803"/>
        <item x="58399"/>
        <item x="60726"/>
        <item x="34694"/>
        <item x="34695"/>
        <item x="42510"/>
        <item x="34696"/>
        <item x="42511"/>
        <item x="21564"/>
        <item x="47863"/>
        <item x="21565"/>
        <item x="37560"/>
        <item x="6710"/>
        <item x="60727"/>
        <item x="21566"/>
        <item x="34697"/>
        <item x="12314"/>
        <item x="29804"/>
        <item x="18801"/>
        <item x="54536"/>
        <item x="38513"/>
        <item x="1895"/>
        <item x="60728"/>
        <item x="51960"/>
        <item x="1896"/>
        <item x="7367"/>
        <item x="64198"/>
        <item x="60729"/>
        <item x="19108"/>
        <item x="12315"/>
        <item x="37097"/>
        <item x="54537"/>
        <item x="36593"/>
        <item x="6215"/>
        <item x="18802"/>
        <item x="64549"/>
        <item x="51102"/>
        <item x="34698"/>
        <item x="31938"/>
        <item x="60730"/>
        <item x="12316"/>
        <item x="12317"/>
        <item x="15301"/>
        <item x="64199"/>
        <item x="24334"/>
        <item x="672"/>
        <item x="54538"/>
        <item x="30685"/>
        <item x="25064"/>
        <item x="54539"/>
        <item x="34699"/>
        <item x="47864"/>
        <item x="47865"/>
        <item x="12318"/>
        <item x="56319"/>
        <item x="57420"/>
        <item x="51961"/>
        <item x="51548"/>
        <item x="26084"/>
        <item x="51549"/>
        <item x="6893"/>
        <item x="47866"/>
        <item x="12319"/>
        <item x="54540"/>
        <item x="12320"/>
        <item x="19823"/>
        <item x="47867"/>
        <item x="12321"/>
        <item x="56320"/>
        <item x="12322"/>
        <item x="51962"/>
        <item x="12323"/>
        <item x="19824"/>
        <item x="12324"/>
        <item x="12325"/>
        <item x="26194"/>
        <item x="56980"/>
        <item x="6660"/>
        <item x="12326"/>
        <item x="3351"/>
        <item x="19315"/>
        <item x="6216"/>
        <item x="60731"/>
        <item x="47868"/>
        <item x="29805"/>
        <item x="12327"/>
        <item x="47869"/>
        <item x="18803"/>
        <item x="22996"/>
        <item x="4707"/>
        <item x="36594"/>
        <item x="18804"/>
        <item x="22997"/>
        <item x="22998"/>
        <item x="12328"/>
        <item x="47870"/>
        <item x="18805"/>
        <item x="22999"/>
        <item x="23000"/>
        <item x="18806"/>
        <item x="23949"/>
        <item x="23001"/>
        <item x="42512"/>
        <item x="32811"/>
        <item x="18807"/>
        <item x="19316"/>
        <item x="12329"/>
        <item x="23002"/>
        <item x="50433"/>
        <item x="47871"/>
        <item x="19109"/>
        <item x="19110"/>
        <item x="6711"/>
        <item x="18374"/>
        <item x="20402"/>
        <item x="12330"/>
        <item x="2581"/>
        <item x="28357"/>
        <item x="29806"/>
        <item x="26505"/>
        <item x="50434"/>
        <item x="673"/>
        <item x="12331"/>
        <item x="60732"/>
        <item x="54541"/>
        <item x="42513"/>
        <item x="21567"/>
        <item x="29807"/>
        <item x="25065"/>
        <item x="38514"/>
        <item x="37561"/>
        <item x="12332"/>
        <item x="54542"/>
        <item x="25066"/>
        <item x="28358"/>
        <item x="6217"/>
        <item x="28359"/>
        <item x="21568"/>
        <item x="47872"/>
        <item x="12333"/>
        <item x="3966"/>
        <item x="7137"/>
        <item x="56981"/>
        <item x="29808"/>
        <item x="18808"/>
        <item x="25067"/>
        <item x="674"/>
        <item x="60733"/>
        <item x="19590"/>
        <item x="12334"/>
        <item x="31939"/>
        <item x="42514"/>
        <item x="21569"/>
        <item x="60734"/>
        <item x="34700"/>
        <item x="60735"/>
        <item x="50435"/>
        <item x="63812"/>
        <item x="12335"/>
        <item x="31940"/>
        <item x="28360"/>
        <item x="7716"/>
        <item x="54543"/>
        <item x="34701"/>
        <item x="6218"/>
        <item x="12336"/>
        <item x="16552"/>
        <item x="60736"/>
        <item x="47873"/>
        <item x="12337"/>
        <item x="60737"/>
        <item x="47874"/>
        <item x="60738"/>
        <item x="12338"/>
        <item x="47875"/>
        <item x="42515"/>
        <item x="34702"/>
        <item x="64200"/>
        <item x="56321"/>
        <item x="64201"/>
        <item x="4708"/>
        <item x="12339"/>
        <item x="47876"/>
        <item x="6219"/>
        <item x="19111"/>
        <item x="18809"/>
        <item x="1897"/>
        <item x="12340"/>
        <item x="47877"/>
        <item x="63462"/>
        <item x="30686"/>
        <item x="12341"/>
        <item x="4709"/>
        <item x="28361"/>
        <item x="56982"/>
        <item x="37562"/>
        <item x="60739"/>
        <item x="47878"/>
        <item x="1898"/>
        <item x="47879"/>
        <item x="47880"/>
        <item x="47881"/>
        <item x="58400"/>
        <item x="12342"/>
        <item x="12343"/>
        <item x="16751"/>
        <item x="23564"/>
        <item x="37563"/>
        <item x="23003"/>
        <item x="12344"/>
        <item x="42516"/>
        <item x="23004"/>
        <item x="7085"/>
        <item x="42517"/>
        <item x="12345"/>
        <item x="23950"/>
        <item x="52515"/>
        <item x="23951"/>
        <item x="42518"/>
        <item x="18810"/>
        <item x="18811"/>
        <item x="47882"/>
        <item x="17595"/>
        <item x="28362"/>
        <item x="23005"/>
        <item x="3710"/>
        <item x="6220"/>
        <item x="20403"/>
        <item x="23006"/>
        <item x="12346"/>
        <item x="36208"/>
        <item x="12347"/>
        <item x="54544"/>
        <item x="26506"/>
        <item x="19424"/>
        <item x="18812"/>
        <item x="42519"/>
        <item x="42520"/>
        <item x="23007"/>
        <item x="38515"/>
        <item x="675"/>
        <item x="60740"/>
        <item x="18375"/>
        <item x="37564"/>
        <item x="64202"/>
        <item x="47883"/>
        <item x="4710"/>
        <item x="12348"/>
        <item x="60741"/>
        <item x="20404"/>
        <item x="8506"/>
        <item x="60742"/>
        <item x="31941"/>
        <item x="16752"/>
        <item x="42521"/>
        <item x="4711"/>
        <item x="20405"/>
        <item x="7717"/>
        <item x="34703"/>
        <item x="58001"/>
        <item x="12349"/>
        <item x="42522"/>
        <item x="51963"/>
        <item x="60743"/>
        <item x="58002"/>
        <item x="51964"/>
        <item x="51965"/>
        <item x="12350"/>
        <item x="34704"/>
        <item x="42523"/>
        <item x="50436"/>
        <item x="26946"/>
        <item x="47884"/>
        <item x="23952"/>
        <item x="42524"/>
        <item x="52135"/>
        <item x="12351"/>
        <item x="54545"/>
        <item x="62512"/>
        <item x="7332"/>
        <item x="47885"/>
        <item x="63463"/>
        <item x="26947"/>
        <item x="28363"/>
        <item x="38516"/>
        <item x="64550"/>
        <item x="54546"/>
        <item x="26826"/>
        <item x="47886"/>
        <item x="7333"/>
        <item x="47887"/>
        <item x="60744"/>
        <item x="42525"/>
        <item x="58003"/>
        <item x="7334"/>
        <item x="15903"/>
        <item x="8541"/>
        <item x="23008"/>
        <item x="26195"/>
        <item x="60745"/>
        <item x="47888"/>
        <item x="54547"/>
        <item x="36595"/>
        <item x="30687"/>
        <item x="15904"/>
        <item x="2582"/>
        <item x="6221"/>
        <item x="60746"/>
        <item x="26085"/>
        <item x="28364"/>
        <item x="31942"/>
        <item x="25068"/>
        <item x="34705"/>
        <item x="12352"/>
        <item x="12353"/>
        <item x="47889"/>
        <item x="26507"/>
        <item x="12354"/>
        <item x="2744"/>
        <item x="1899"/>
        <item x="18254"/>
        <item x="21570"/>
        <item x="4712"/>
        <item x="26196"/>
        <item x="42526"/>
        <item x="23009"/>
        <item x="47890"/>
        <item x="26508"/>
        <item x="38517"/>
        <item x="58401"/>
        <item x="31943"/>
        <item x="4713"/>
        <item x="47891"/>
        <item x="34706"/>
        <item x="12355"/>
        <item x="60747"/>
        <item x="54548"/>
        <item x="12356"/>
        <item x="42527"/>
        <item x="19694"/>
        <item x="7354"/>
        <item x="12357"/>
        <item x="56322"/>
        <item x="19112"/>
        <item x="38518"/>
        <item x="28365"/>
        <item x="42528"/>
        <item x="12358"/>
        <item x="42529"/>
        <item x="31944"/>
        <item x="21571"/>
        <item x="25069"/>
        <item x="30688"/>
        <item x="18813"/>
        <item x="676"/>
        <item x="42530"/>
        <item x="36596"/>
        <item x="60748"/>
        <item x="21572"/>
        <item x="54549"/>
        <item x="6608"/>
        <item x="60749"/>
        <item x="29809"/>
        <item x="47892"/>
        <item x="21573"/>
        <item x="42531"/>
        <item x="17596"/>
        <item x="38519"/>
        <item x="42532"/>
        <item x="47893"/>
        <item x="44824"/>
        <item x="34707"/>
        <item x="47894"/>
        <item x="1900"/>
        <item x="28366"/>
        <item x="30689"/>
        <item x="18376"/>
        <item x="47895"/>
        <item x="37098"/>
        <item x="28367"/>
        <item x="31945"/>
        <item x="51966"/>
        <item x="1901"/>
        <item x="64203"/>
        <item x="34708"/>
        <item x="6894"/>
        <item x="27017"/>
        <item x="58402"/>
        <item x="54550"/>
        <item x="36597"/>
        <item x="31946"/>
        <item x="42533"/>
        <item x="60750"/>
        <item x="47896"/>
        <item x="54551"/>
        <item x="34709"/>
        <item x="54552"/>
        <item x="37565"/>
        <item x="29810"/>
        <item x="21574"/>
        <item x="42534"/>
        <item x="42535"/>
        <item x="21575"/>
        <item x="20406"/>
        <item x="29811"/>
        <item x="12359"/>
        <item x="12360"/>
        <item x="31947"/>
        <item x="21576"/>
        <item x="6895"/>
        <item x="60751"/>
        <item x="16553"/>
        <item x="54553"/>
        <item x="60752"/>
        <item x="60753"/>
        <item x="25948"/>
        <item x="3711"/>
        <item x="51967"/>
        <item x="12361"/>
        <item x="1902"/>
        <item x="47897"/>
        <item x="39252"/>
        <item x="6222"/>
        <item x="25070"/>
        <item x="60754"/>
        <item x="12362"/>
        <item x="12363"/>
        <item x="4714"/>
        <item x="60755"/>
        <item x="42536"/>
        <item x="60756"/>
        <item x="58004"/>
        <item x="64204"/>
        <item x="47898"/>
        <item x="47899"/>
        <item x="47900"/>
        <item x="677"/>
        <item x="25794"/>
        <item x="16554"/>
        <item x="16555"/>
        <item x="5427"/>
        <item x="3352"/>
        <item x="42537"/>
        <item x="678"/>
        <item x="56323"/>
        <item x="26509"/>
        <item x="19695"/>
        <item x="12364"/>
        <item x="60757"/>
        <item x="21577"/>
        <item x="42538"/>
        <item x="47901"/>
        <item x="42539"/>
        <item x="17597"/>
        <item x="26510"/>
        <item x="18148"/>
        <item x="51550"/>
        <item x="36004"/>
        <item x="17598"/>
        <item x="2447"/>
        <item x="17599"/>
        <item x="4715"/>
        <item x="38520"/>
        <item x="38521"/>
        <item x="25071"/>
        <item x="34710"/>
        <item x="6609"/>
        <item x="18814"/>
        <item x="57421"/>
        <item x="20407"/>
        <item x="23010"/>
        <item x="19113"/>
        <item x="23011"/>
        <item x="29812"/>
        <item x="4716"/>
        <item x="19114"/>
        <item x="47902"/>
        <item x="37099"/>
        <item x="64585"/>
        <item x="19317"/>
        <item x="12365"/>
        <item x="45073"/>
        <item x="12366"/>
        <item x="12367"/>
        <item x="28368"/>
        <item x="42540"/>
        <item x="45074"/>
        <item x="23953"/>
        <item x="50437"/>
        <item x="679"/>
        <item x="18815"/>
        <item x="6896"/>
        <item x="3712"/>
        <item x="29813"/>
        <item x="18816"/>
        <item x="63464"/>
        <item x="25072"/>
        <item x="42541"/>
        <item x="7718"/>
        <item x="54554"/>
        <item x="42542"/>
        <item x="3713"/>
        <item x="47903"/>
        <item x="51968"/>
        <item x="60758"/>
        <item x="42543"/>
        <item x="24422"/>
        <item x="54555"/>
        <item x="54556"/>
        <item x="50438"/>
        <item x="42544"/>
        <item x="18377"/>
        <item x="17600"/>
        <item x="34711"/>
        <item x="12368"/>
        <item x="38522"/>
        <item x="54557"/>
        <item x="6897"/>
        <item x="5428"/>
        <item x="29814"/>
        <item x="34712"/>
        <item x="54558"/>
        <item x="12369"/>
        <item x="36598"/>
        <item x="51103"/>
        <item x="64205"/>
        <item x="51104"/>
        <item x="19696"/>
        <item x="60759"/>
        <item x="42545"/>
        <item x="36599"/>
        <item x="680"/>
        <item x="51105"/>
        <item x="20408"/>
        <item x="51106"/>
        <item x="47904"/>
        <item x="12370"/>
        <item x="19425"/>
        <item x="42546"/>
        <item x="26827"/>
        <item x="2486"/>
        <item x="12371"/>
        <item x="12372"/>
        <item x="36600"/>
        <item x="56324"/>
        <item x="60760"/>
        <item x="6223"/>
        <item x="15905"/>
        <item x="681"/>
        <item x="39253"/>
        <item x="8217"/>
        <item x="12373"/>
        <item x="12374"/>
        <item x="56325"/>
        <item x="60761"/>
        <item x="12375"/>
        <item x="56326"/>
        <item x="12376"/>
        <item x="56983"/>
        <item x="12377"/>
        <item x="3714"/>
        <item x="682"/>
        <item x="16556"/>
        <item x="56327"/>
        <item x="683"/>
        <item x="684"/>
        <item x="12378"/>
        <item x="58005"/>
        <item x="39254"/>
        <item x="18817"/>
        <item x="47905"/>
        <item x="56984"/>
        <item x="36209"/>
        <item x="19115"/>
        <item x="20409"/>
        <item x="12379"/>
        <item x="47906"/>
        <item x="54559"/>
        <item x="64506"/>
        <item x="29815"/>
        <item x="42547"/>
        <item x="47907"/>
        <item x="29816"/>
        <item x="12380"/>
        <item x="25949"/>
        <item x="3967"/>
        <item x="47908"/>
        <item x="17601"/>
        <item x="42548"/>
        <item x="12381"/>
        <item x="34713"/>
        <item x="12382"/>
        <item x="685"/>
        <item x="51551"/>
        <item x="25073"/>
        <item x="12383"/>
        <item x="29817"/>
        <item x="42549"/>
        <item x="28369"/>
        <item x="21578"/>
        <item x="60762"/>
        <item x="37852"/>
        <item x="18818"/>
        <item x="28370"/>
        <item x="7719"/>
        <item x="47909"/>
        <item x="42550"/>
        <item x="34714"/>
        <item x="60763"/>
        <item x="34715"/>
        <item x="31948"/>
        <item x="39255"/>
        <item x="64206"/>
        <item x="36601"/>
        <item x="23954"/>
        <item x="38523"/>
        <item x="47910"/>
        <item x="64551"/>
        <item x="25579"/>
        <item x="4107"/>
        <item x="42551"/>
        <item x="64207"/>
        <item x="686"/>
        <item x="4717"/>
        <item x="29818"/>
        <item x="44825"/>
        <item x="58006"/>
        <item x="4718"/>
        <item x="47911"/>
        <item x="47912"/>
        <item x="52136"/>
        <item x="12384"/>
        <item x="34716"/>
        <item x="37933"/>
        <item x="50439"/>
        <item x="18819"/>
        <item x="60764"/>
        <item x="47913"/>
        <item x="21579"/>
        <item x="28371"/>
        <item x="42552"/>
        <item x="29819"/>
        <item x="1903"/>
        <item x="28372"/>
        <item x="60765"/>
        <item x="28373"/>
        <item x="52516"/>
        <item x="47914"/>
        <item x="34717"/>
        <item x="50440"/>
        <item x="31949"/>
        <item x="60766"/>
        <item x="60767"/>
        <item x="47915"/>
        <item x="5751"/>
        <item x="20410"/>
        <item x="34718"/>
        <item x="5429"/>
        <item x="37100"/>
        <item x="42553"/>
        <item x="6224"/>
        <item x="7274"/>
        <item x="25950"/>
        <item x="12385"/>
        <item x="12386"/>
        <item x="52137"/>
        <item x="18820"/>
        <item x="4030"/>
        <item x="47916"/>
        <item x="47917"/>
        <item x="47918"/>
        <item x="12387"/>
        <item x="29820"/>
        <item x="51400"/>
        <item x="60768"/>
        <item x="60769"/>
        <item x="42554"/>
        <item x="47919"/>
        <item x="50441"/>
        <item x="31950"/>
        <item x="56328"/>
        <item x="34719"/>
        <item x="37566"/>
        <item x="12388"/>
        <item x="19116"/>
        <item x="12389"/>
        <item x="12390"/>
        <item x="56985"/>
        <item x="47920"/>
        <item x="6225"/>
        <item x="58007"/>
        <item x="3353"/>
        <item x="12391"/>
        <item x="42555"/>
        <item x="12392"/>
        <item x="23012"/>
        <item x="58403"/>
        <item x="5430"/>
        <item x="12393"/>
        <item x="34720"/>
        <item x="12394"/>
        <item x="12395"/>
        <item x="47921"/>
        <item x="58008"/>
        <item x="54560"/>
        <item x="12396"/>
        <item x="23013"/>
        <item x="1904"/>
        <item x="24238"/>
        <item x="23014"/>
        <item x="23015"/>
        <item x="34721"/>
        <item x="23016"/>
        <item x="12397"/>
        <item x="39256"/>
        <item x="60770"/>
        <item x="50442"/>
        <item x="19117"/>
        <item x="34722"/>
        <item x="15906"/>
        <item x="28374"/>
        <item x="23017"/>
        <item x="12398"/>
        <item x="42556"/>
        <item x="23955"/>
        <item x="6226"/>
        <item x="687"/>
        <item x="38524"/>
        <item x="20411"/>
        <item x="23956"/>
        <item x="12399"/>
        <item x="42557"/>
        <item x="58009"/>
        <item x="34723"/>
        <item x="37567"/>
        <item x="34724"/>
        <item x="26511"/>
        <item x="28375"/>
        <item x="6227"/>
        <item x="25951"/>
        <item x="15302"/>
        <item x="21580"/>
        <item x="54561"/>
        <item x="54562"/>
        <item x="47922"/>
        <item x="47923"/>
        <item x="15387"/>
        <item x="3896"/>
        <item x="12400"/>
        <item x="47924"/>
        <item x="42558"/>
        <item x="688"/>
        <item x="34725"/>
        <item x="57422"/>
        <item x="25074"/>
        <item x="63465"/>
        <item x="39257"/>
        <item x="56329"/>
        <item x="42559"/>
        <item x="38525"/>
        <item x="17602"/>
        <item x="42560"/>
        <item x="42561"/>
        <item x="29821"/>
        <item x="44826"/>
        <item x="34726"/>
        <item x="47925"/>
        <item x="31951"/>
        <item x="42562"/>
        <item x="7275"/>
        <item x="42563"/>
        <item x="51107"/>
        <item x="51108"/>
        <item x="34727"/>
        <item x="34728"/>
        <item x="29822"/>
        <item x="34729"/>
        <item x="51109"/>
        <item x="25075"/>
        <item x="20412"/>
        <item x="18821"/>
        <item x="21581"/>
        <item x="54563"/>
        <item x="8104"/>
        <item x="19697"/>
        <item x="54564"/>
        <item x="31952"/>
        <item x="63466"/>
        <item x="58010"/>
        <item x="38526"/>
        <item x="38527"/>
        <item x="47926"/>
        <item x="34730"/>
        <item x="51110"/>
        <item x="34731"/>
        <item x="20413"/>
        <item x="38528"/>
        <item x="50024"/>
        <item x="34732"/>
        <item x="63467"/>
        <item x="26948"/>
        <item x="12401"/>
        <item x="64208"/>
        <item x="6228"/>
        <item x="47927"/>
        <item x="54565"/>
        <item x="23565"/>
        <item x="47928"/>
        <item x="54566"/>
        <item x="60771"/>
        <item x="54567"/>
        <item x="20414"/>
        <item x="54568"/>
        <item x="689"/>
        <item x="3715"/>
        <item x="60772"/>
        <item x="60773"/>
        <item x="39258"/>
        <item x="25810"/>
        <item x="690"/>
        <item x="12402"/>
        <item x="15429"/>
        <item x="20415"/>
        <item x="38974"/>
        <item x="60774"/>
        <item x="19825"/>
        <item x="37568"/>
        <item x="2640"/>
        <item x="63468"/>
        <item x="47929"/>
        <item x="57423"/>
        <item x="12403"/>
        <item x="56330"/>
        <item x="8218"/>
        <item x="4719"/>
        <item x="1905"/>
        <item x="26512"/>
        <item x="47930"/>
        <item x="3716"/>
        <item x="58011"/>
        <item x="37569"/>
        <item x="47931"/>
        <item x="47932"/>
        <item x="42564"/>
        <item x="3043"/>
        <item x="60775"/>
        <item x="23018"/>
        <item x="23957"/>
        <item x="23019"/>
        <item x="23020"/>
        <item x="25076"/>
        <item x="25077"/>
        <item x="12404"/>
        <item x="56986"/>
        <item x="23958"/>
        <item x="18255"/>
        <item x="23021"/>
        <item x="29823"/>
        <item x="23959"/>
        <item x="31953"/>
        <item x="23022"/>
        <item x="19118"/>
        <item x="64487"/>
        <item x="7397"/>
        <item x="23023"/>
        <item x="54569"/>
        <item x="42565"/>
        <item x="50443"/>
        <item x="30690"/>
        <item x="4720"/>
        <item x="47933"/>
        <item x="25952"/>
        <item x="21582"/>
        <item x="54570"/>
        <item x="16344"/>
        <item x="17603"/>
        <item x="691"/>
        <item x="15303"/>
        <item x="47934"/>
        <item x="56331"/>
        <item x="42566"/>
        <item x="39259"/>
        <item x="18256"/>
        <item x="38529"/>
        <item x="36602"/>
        <item x="58012"/>
        <item x="36005"/>
        <item x="17604"/>
        <item x="42567"/>
        <item x="60776"/>
        <item x="60777"/>
        <item x="42568"/>
        <item x="18378"/>
        <item x="54571"/>
        <item x="42569"/>
        <item x="47935"/>
        <item x="42570"/>
        <item x="34733"/>
        <item x="31954"/>
        <item x="54572"/>
        <item x="37101"/>
        <item x="12405"/>
        <item x="47936"/>
        <item x="54573"/>
        <item x="60778"/>
        <item x="54574"/>
        <item x="36006"/>
        <item x="42571"/>
        <item x="15430"/>
        <item x="54575"/>
        <item x="18379"/>
        <item x="42572"/>
        <item x="42573"/>
        <item x="19119"/>
        <item x="50444"/>
        <item x="54576"/>
        <item x="28376"/>
        <item x="23566"/>
        <item x="45075"/>
        <item x="39260"/>
        <item x="58013"/>
        <item x="16753"/>
        <item x="23024"/>
        <item x="39261"/>
        <item x="38530"/>
        <item x="28377"/>
        <item x="25078"/>
        <item x="51111"/>
        <item x="5431"/>
        <item x="34734"/>
        <item x="30691"/>
        <item x="34735"/>
        <item x="28378"/>
        <item x="4721"/>
        <item x="47937"/>
        <item x="7355"/>
        <item x="38531"/>
        <item x="42574"/>
        <item x="36603"/>
        <item x="12406"/>
        <item x="6898"/>
        <item x="38532"/>
        <item x="38533"/>
        <item x="38975"/>
        <item x="1906"/>
        <item x="692"/>
        <item x="54577"/>
        <item x="60779"/>
        <item x="12407"/>
        <item x="62513"/>
        <item x="12408"/>
        <item x="47938"/>
        <item x="60780"/>
        <item x="47939"/>
        <item x="38534"/>
        <item x="25079"/>
        <item x="4722"/>
        <item x="52368"/>
        <item x="6712"/>
        <item x="2827"/>
        <item x="12409"/>
        <item x="60781"/>
        <item x="60782"/>
        <item x="60783"/>
        <item x="28379"/>
        <item x="12410"/>
        <item x="60784"/>
        <item x="64209"/>
        <item x="47940"/>
        <item x="60785"/>
        <item x="8417"/>
        <item x="38976"/>
        <item x="12411"/>
        <item x="1907"/>
        <item x="3044"/>
        <item x="12412"/>
        <item x="6899"/>
        <item x="19581"/>
        <item x="3354"/>
        <item x="12413"/>
        <item x="56987"/>
        <item x="17605"/>
        <item x="42575"/>
        <item x="23025"/>
        <item x="58014"/>
        <item x="31955"/>
        <item x="23026"/>
        <item x="7276"/>
        <item x="54578"/>
        <item x="56332"/>
        <item x="37934"/>
        <item x="18822"/>
        <item x="12414"/>
        <item x="23027"/>
        <item x="34736"/>
        <item x="23028"/>
        <item x="23029"/>
        <item x="47941"/>
        <item x="20416"/>
        <item x="26513"/>
        <item x="23960"/>
        <item x="23030"/>
        <item x="16317"/>
        <item x="12415"/>
        <item x="8298"/>
        <item x="42576"/>
        <item x="54579"/>
        <item x="23031"/>
        <item x="34737"/>
        <item x="42577"/>
        <item x="51552"/>
        <item x="12416"/>
        <item x="25080"/>
        <item x="60786"/>
        <item x="60787"/>
        <item x="60788"/>
        <item x="28380"/>
        <item x="50445"/>
        <item x="42578"/>
        <item x="16557"/>
        <item x="42579"/>
        <item x="57424"/>
        <item x="34738"/>
        <item x="693"/>
        <item x="8105"/>
        <item x="50446"/>
        <item x="37935"/>
        <item x="47942"/>
        <item x="47943"/>
        <item x="7720"/>
        <item x="8106"/>
        <item x="8107"/>
        <item x="42580"/>
        <item x="47944"/>
        <item x="20417"/>
        <item x="62833"/>
        <item x="47945"/>
        <item x="28381"/>
        <item x="23961"/>
        <item x="12417"/>
        <item x="31956"/>
        <item x="29824"/>
        <item x="29825"/>
        <item x="12418"/>
        <item x="56988"/>
        <item x="38535"/>
        <item x="28382"/>
        <item x="54580"/>
        <item x="63469"/>
        <item x="54581"/>
        <item x="25081"/>
        <item x="56333"/>
        <item x="60789"/>
        <item x="8418"/>
        <item x="17606"/>
        <item x="45076"/>
        <item x="36604"/>
        <item x="47946"/>
        <item x="6229"/>
        <item x="12419"/>
        <item x="47947"/>
        <item x="36210"/>
        <item x="30692"/>
        <item x="25082"/>
        <item x="3717"/>
        <item x="12420"/>
        <item x="28383"/>
        <item x="21583"/>
        <item x="64210"/>
        <item x="12421"/>
        <item x="12422"/>
        <item x="19539"/>
        <item x="29826"/>
        <item x="12423"/>
        <item x="12424"/>
        <item x="60790"/>
        <item x="54582"/>
        <item x="60791"/>
        <item x="54583"/>
        <item x="1908"/>
        <item x="60792"/>
        <item x="63470"/>
        <item x="47948"/>
        <item x="58015"/>
        <item x="32725"/>
        <item x="54584"/>
        <item x="12425"/>
        <item x="16558"/>
        <item x="694"/>
        <item x="51112"/>
        <item x="57425"/>
        <item x="57607"/>
        <item x="37853"/>
        <item x="2745"/>
        <item x="17607"/>
        <item x="20418"/>
        <item x="42581"/>
        <item x="56334"/>
        <item x="4108"/>
        <item x="23962"/>
        <item x="23032"/>
        <item x="34739"/>
        <item x="31957"/>
        <item x="42582"/>
        <item x="17608"/>
        <item x="23033"/>
        <item x="16754"/>
        <item x="15907"/>
        <item x="42583"/>
        <item x="23963"/>
        <item x="23034"/>
        <item x="23964"/>
        <item x="42584"/>
        <item x="54585"/>
        <item x="42585"/>
        <item x="42586"/>
        <item x="60793"/>
        <item x="47949"/>
        <item x="28384"/>
        <item x="16559"/>
        <item x="19467"/>
        <item x="28385"/>
        <item x="4723"/>
        <item x="12426"/>
        <item x="58016"/>
        <item x="26514"/>
        <item x="695"/>
        <item x="42587"/>
        <item x="42588"/>
        <item x="12427"/>
        <item x="696"/>
        <item x="17609"/>
        <item x="697"/>
        <item x="60794"/>
        <item x="19618"/>
        <item x="38536"/>
        <item x="12428"/>
        <item x="60795"/>
        <item x="47950"/>
        <item x="12429"/>
        <item x="12430"/>
        <item x="42589"/>
        <item x="29827"/>
        <item x="58017"/>
        <item x="2746"/>
        <item x="23035"/>
        <item x="12431"/>
        <item x="20419"/>
        <item x="47951"/>
        <item x="20420"/>
        <item x="3718"/>
        <item x="37102"/>
        <item x="34740"/>
        <item x="47952"/>
        <item x="5432"/>
        <item x="34741"/>
        <item x="58018"/>
        <item x="18823"/>
        <item x="16560"/>
        <item x="29828"/>
        <item x="18257"/>
        <item x="5433"/>
        <item x="34742"/>
        <item x="37570"/>
        <item x="50447"/>
        <item x="12432"/>
        <item x="28386"/>
        <item x="28387"/>
        <item x="31958"/>
        <item x="63471"/>
        <item x="29829"/>
        <item x="60796"/>
        <item x="60797"/>
        <item x="38537"/>
        <item x="18380"/>
        <item x="54586"/>
        <item x="60798"/>
        <item x="45077"/>
        <item x="62514"/>
        <item x="52517"/>
        <item x="12433"/>
        <item x="60799"/>
        <item x="15908"/>
        <item x="25083"/>
        <item x="12434"/>
        <item x="29830"/>
        <item x="29831"/>
        <item x="29832"/>
        <item x="54587"/>
        <item x="8507"/>
        <item x="28388"/>
        <item x="60800"/>
        <item x="56989"/>
        <item x="60801"/>
        <item x="47953"/>
        <item x="36605"/>
        <item x="47954"/>
        <item x="60802"/>
        <item x="42590"/>
        <item x="12435"/>
        <item x="60803"/>
        <item x="56335"/>
        <item x="12436"/>
        <item x="58019"/>
        <item x="16755"/>
        <item x="7938"/>
        <item x="54588"/>
        <item x="25084"/>
        <item x="56336"/>
        <item x="42591"/>
        <item x="21584"/>
        <item x="42592"/>
        <item x="51113"/>
        <item x="1909"/>
        <item x="34743"/>
        <item x="56337"/>
        <item x="28389"/>
        <item x="4724"/>
        <item x="54589"/>
        <item x="26197"/>
        <item x="39262"/>
        <item x="45078"/>
        <item x="3045"/>
        <item x="42593"/>
        <item x="42594"/>
        <item x="29833"/>
        <item x="34744"/>
        <item x="54590"/>
        <item x="34745"/>
        <item x="17610"/>
        <item x="50448"/>
        <item x="23036"/>
        <item x="28390"/>
        <item x="27189"/>
        <item x="12437"/>
        <item x="18258"/>
        <item x="38538"/>
        <item x="20421"/>
        <item x="37571"/>
        <item x="7721"/>
        <item x="42595"/>
        <item x="15909"/>
        <item x="19698"/>
        <item x="12438"/>
        <item x="28391"/>
        <item x="54591"/>
        <item x="698"/>
        <item x="37854"/>
        <item x="47955"/>
        <item x="64211"/>
        <item x="19699"/>
        <item x="18824"/>
        <item x="12439"/>
        <item x="51553"/>
        <item x="34746"/>
        <item x="18259"/>
        <item x="42596"/>
        <item x="12440"/>
        <item x="60804"/>
        <item x="47956"/>
        <item x="18381"/>
        <item x="54592"/>
        <item x="47957"/>
        <item x="26198"/>
        <item x="4031"/>
        <item x="60805"/>
        <item x="47958"/>
        <item x="34747"/>
        <item x="60806"/>
        <item x="47959"/>
        <item x="36606"/>
        <item x="19426"/>
        <item x="20422"/>
        <item x="54593"/>
        <item x="64212"/>
        <item x="699"/>
        <item x="25085"/>
        <item x="42597"/>
        <item x="42598"/>
        <item x="36211"/>
        <item x="47960"/>
        <item x="25086"/>
        <item x="21585"/>
        <item x="700"/>
        <item x="12441"/>
        <item x="47961"/>
        <item x="42599"/>
        <item x="18382"/>
        <item x="25087"/>
        <item x="54594"/>
        <item x="1910"/>
        <item x="6230"/>
        <item x="23965"/>
        <item x="12442"/>
        <item x="34748"/>
        <item x="34749"/>
        <item x="21586"/>
        <item x="38539"/>
        <item x="29834"/>
        <item x="47962"/>
        <item x="64213"/>
        <item x="38540"/>
        <item x="42600"/>
        <item x="21587"/>
        <item x="12443"/>
        <item x="5434"/>
        <item x="42601"/>
        <item x="47963"/>
        <item x="25088"/>
        <item x="47964"/>
        <item x="60807"/>
        <item x="12444"/>
        <item x="60808"/>
        <item x="1911"/>
        <item x="30693"/>
        <item x="12445"/>
        <item x="25089"/>
        <item x="36212"/>
        <item x="2487"/>
        <item x="3046"/>
        <item x="25638"/>
        <item x="20423"/>
        <item x="60809"/>
        <item x="47965"/>
        <item x="42602"/>
        <item x="31959"/>
        <item x="39263"/>
        <item x="5064"/>
        <item x="701"/>
        <item x="42603"/>
        <item x="12446"/>
        <item x="60810"/>
        <item x="37572"/>
        <item x="6900"/>
        <item x="18825"/>
        <item x="12447"/>
        <item x="12448"/>
        <item x="36213"/>
        <item x="37573"/>
        <item x="54595"/>
        <item x="58020"/>
        <item x="47966"/>
        <item x="25795"/>
        <item x="54596"/>
        <item x="60811"/>
        <item x="42604"/>
        <item x="42605"/>
        <item x="31960"/>
        <item x="30694"/>
        <item x="64214"/>
        <item x="51114"/>
        <item x="51115"/>
        <item x="64215"/>
        <item x="12449"/>
        <item x="51116"/>
        <item x="37103"/>
        <item x="51117"/>
        <item x="18826"/>
        <item x="51554"/>
        <item x="18383"/>
        <item x="47967"/>
        <item x="21588"/>
        <item x="26861"/>
        <item x="16756"/>
        <item x="12450"/>
        <item x="42606"/>
        <item x="42607"/>
        <item x="25698"/>
        <item x="42608"/>
        <item x="34750"/>
        <item x="54597"/>
        <item x="47968"/>
        <item x="34751"/>
        <item x="34752"/>
        <item x="47969"/>
        <item x="25090"/>
        <item x="64216"/>
        <item x="31961"/>
        <item x="34753"/>
        <item x="12451"/>
        <item x="30695"/>
        <item x="12452"/>
        <item x="34754"/>
        <item x="18384"/>
        <item x="50449"/>
        <item x="57426"/>
        <item x="23037"/>
        <item x="34755"/>
        <item x="60812"/>
        <item x="47970"/>
        <item x="12453"/>
        <item x="4725"/>
        <item x="42609"/>
        <item x="42610"/>
        <item x="42611"/>
        <item x="54598"/>
        <item x="56338"/>
        <item x="36214"/>
        <item x="4726"/>
        <item x="12454"/>
        <item x="54599"/>
        <item x="5435"/>
        <item x="12455"/>
        <item x="12456"/>
        <item x="54600"/>
        <item x="1912"/>
        <item x="37104"/>
        <item x="28392"/>
        <item x="34756"/>
        <item x="12457"/>
        <item x="42612"/>
        <item x="3719"/>
        <item x="42613"/>
        <item x="29835"/>
        <item x="23038"/>
        <item x="12458"/>
        <item x="17611"/>
        <item x="58021"/>
        <item x="28393"/>
        <item x="51710"/>
        <item x="54601"/>
        <item x="21589"/>
        <item x="21590"/>
        <item x="47971"/>
        <item x="60813"/>
        <item x="12459"/>
        <item x="42614"/>
        <item x="42615"/>
        <item x="37976"/>
        <item x="12460"/>
        <item x="5436"/>
        <item x="56339"/>
        <item x="58022"/>
        <item x="54602"/>
        <item x="3968"/>
        <item x="16757"/>
        <item x="15910"/>
        <item x="18385"/>
        <item x="21591"/>
        <item x="42616"/>
        <item x="42617"/>
        <item x="58404"/>
        <item x="3047"/>
        <item x="15911"/>
        <item x="702"/>
        <item x="18386"/>
        <item x="56340"/>
        <item x="37807"/>
        <item x="17612"/>
        <item x="12461"/>
        <item x="54603"/>
        <item x="58023"/>
        <item x="54604"/>
        <item x="19120"/>
        <item x="17613"/>
        <item x="42618"/>
        <item x="42619"/>
        <item x="12462"/>
        <item x="16561"/>
        <item x="42620"/>
        <item x="54605"/>
        <item x="42621"/>
        <item x="42622"/>
        <item x="16562"/>
        <item x="21592"/>
        <item x="54606"/>
        <item x="19740"/>
        <item x="31962"/>
        <item x="54607"/>
        <item x="5752"/>
        <item x="56341"/>
        <item x="47972"/>
        <item x="54608"/>
        <item x="54609"/>
        <item x="30696"/>
        <item x="12463"/>
        <item x="42623"/>
        <item x="56342"/>
        <item x="60814"/>
        <item x="34757"/>
        <item x="30697"/>
        <item x="12464"/>
        <item x="60815"/>
        <item x="4727"/>
        <item x="28394"/>
        <item x="25091"/>
        <item x="36215"/>
        <item x="58024"/>
        <item x="51969"/>
        <item x="703"/>
        <item x="23567"/>
        <item x="37105"/>
        <item x="47973"/>
        <item x="54610"/>
        <item x="18827"/>
        <item x="54611"/>
        <item x="42624"/>
        <item x="28395"/>
        <item x="54612"/>
        <item x="49963"/>
        <item x="60816"/>
        <item x="42625"/>
        <item x="12465"/>
        <item x="47974"/>
        <item x="42626"/>
        <item x="49964"/>
        <item x="30698"/>
        <item x="25953"/>
        <item x="34758"/>
        <item x="42627"/>
        <item x="58025"/>
        <item x="704"/>
        <item x="12466"/>
        <item x="60817"/>
        <item x="28396"/>
        <item x="42628"/>
        <item x="15431"/>
        <item x="49965"/>
        <item x="42629"/>
        <item x="42630"/>
        <item x="31963"/>
        <item x="30699"/>
        <item x="42631"/>
        <item x="47975"/>
        <item x="1913"/>
        <item x="47976"/>
        <item x="49966"/>
        <item x="38977"/>
        <item x="20424"/>
        <item x="49967"/>
        <item x="34759"/>
        <item x="49968"/>
        <item x="23039"/>
        <item x="38541"/>
        <item x="49969"/>
        <item x="6231"/>
        <item x="25092"/>
        <item x="47977"/>
        <item x="21593"/>
        <item x="60818"/>
        <item x="18387"/>
        <item x="20425"/>
        <item x="49970"/>
        <item x="60819"/>
        <item x="56343"/>
        <item x="34760"/>
        <item x="56990"/>
        <item x="705"/>
        <item x="21594"/>
        <item x="29836"/>
        <item x="5437"/>
        <item x="12467"/>
        <item x="28397"/>
        <item x="30700"/>
        <item x="60820"/>
        <item x="3720"/>
        <item x="18828"/>
        <item x="47978"/>
        <item x="15304"/>
        <item x="28398"/>
        <item x="23040"/>
        <item x="706"/>
        <item x="15432"/>
        <item x="21595"/>
        <item x="18388"/>
        <item x="12468"/>
        <item x="34761"/>
        <item x="28399"/>
        <item x="12469"/>
        <item x="12470"/>
        <item x="25093"/>
        <item x="6232"/>
        <item x="42632"/>
        <item x="42633"/>
        <item x="60821"/>
        <item x="58026"/>
        <item x="45079"/>
        <item x="47979"/>
        <item x="707"/>
        <item x="44827"/>
        <item x="4728"/>
        <item x="54613"/>
        <item x="42634"/>
        <item x="54614"/>
        <item x="4729"/>
        <item x="51555"/>
        <item x="28400"/>
        <item x="60822"/>
        <item x="16318"/>
        <item x="36216"/>
        <item x="60823"/>
        <item x="47980"/>
        <item x="3355"/>
        <item x="47981"/>
        <item x="56344"/>
        <item x="7952"/>
        <item x="47982"/>
        <item x="12471"/>
        <item x="34762"/>
        <item x="64525"/>
        <item x="12472"/>
        <item x="15912"/>
        <item x="51759"/>
        <item x="42635"/>
        <item x="16563"/>
        <item x="12473"/>
        <item x="19121"/>
        <item x="26862"/>
        <item x="7953"/>
        <item x="30701"/>
        <item x="60824"/>
        <item x="47983"/>
        <item x="39264"/>
        <item x="60825"/>
        <item x="25094"/>
        <item x="42636"/>
        <item x="21596"/>
        <item x="21597"/>
        <item x="29837"/>
        <item x="6713"/>
        <item x="21598"/>
        <item x="21599"/>
        <item x="16319"/>
        <item x="50450"/>
        <item x="17614"/>
        <item x="15913"/>
        <item x="60826"/>
        <item x="5438"/>
        <item x="56991"/>
        <item x="6233"/>
        <item x="18829"/>
        <item x="38542"/>
        <item x="23041"/>
        <item x="12474"/>
        <item x="708"/>
        <item x="12475"/>
        <item x="12476"/>
        <item x="23966"/>
        <item x="19741"/>
        <item x="1914"/>
        <item x="60827"/>
        <item x="54615"/>
        <item x="37808"/>
        <item x="64217"/>
        <item x="60828"/>
        <item x="31964"/>
        <item x="60829"/>
        <item x="12477"/>
        <item x="23967"/>
        <item x="29838"/>
        <item x="30702"/>
        <item x="709"/>
        <item x="31965"/>
        <item x="20426"/>
        <item x="23042"/>
        <item x="17615"/>
        <item x="47984"/>
        <item x="23568"/>
        <item x="17616"/>
        <item x="5439"/>
        <item x="38978"/>
        <item x="15914"/>
        <item x="37574"/>
        <item x="28401"/>
        <item x="60830"/>
        <item x="60831"/>
        <item x="47985"/>
        <item x="36607"/>
        <item x="54616"/>
        <item x="18830"/>
        <item x="42637"/>
        <item x="42638"/>
        <item x="57427"/>
        <item x="19566"/>
        <item x="23968"/>
        <item x="63472"/>
        <item x="21600"/>
        <item x="12478"/>
        <item x="23969"/>
        <item x="23043"/>
        <item x="12479"/>
        <item x="31966"/>
        <item x="39265"/>
        <item x="45080"/>
        <item x="4730"/>
        <item x="12480"/>
        <item x="28402"/>
        <item x="54617"/>
        <item x="60832"/>
        <item x="31967"/>
        <item x="12481"/>
        <item x="3721"/>
        <item x="6234"/>
        <item x="1915"/>
        <item x="47986"/>
        <item x="8508"/>
        <item x="6901"/>
        <item x="26086"/>
        <item x="12482"/>
        <item x="60833"/>
        <item x="12483"/>
        <item x="47987"/>
        <item x="51711"/>
        <item x="19122"/>
        <item x="8419"/>
        <item x="34763"/>
        <item x="47988"/>
        <item x="19318"/>
        <item x="5065"/>
        <item x="28403"/>
        <item x="1286"/>
        <item x="42639"/>
        <item x="26515"/>
        <item x="12484"/>
        <item x="42640"/>
        <item x="60834"/>
        <item x="42641"/>
        <item x="12485"/>
        <item x="5440"/>
        <item x="51556"/>
        <item x="6235"/>
        <item x="6236"/>
        <item x="25095"/>
        <item x="54618"/>
        <item x="25096"/>
        <item x="3722"/>
        <item x="56345"/>
        <item x="47989"/>
        <item x="47990"/>
        <item x="38543"/>
        <item x="50451"/>
        <item x="58027"/>
        <item x="42642"/>
        <item x="60835"/>
        <item x="34764"/>
        <item x="42643"/>
        <item x="34765"/>
        <item x="47991"/>
        <item x="50452"/>
        <item x="1916"/>
        <item x="17617"/>
        <item x="56992"/>
        <item x="34766"/>
        <item x="24362"/>
        <item x="39266"/>
        <item x="12486"/>
        <item x="54619"/>
        <item x="56346"/>
        <item x="36608"/>
        <item x="42644"/>
        <item x="58557"/>
        <item x="28404"/>
        <item x="26516"/>
        <item x="23970"/>
        <item x="12487"/>
        <item x="57428"/>
        <item x="34767"/>
        <item x="62936"/>
        <item x="42645"/>
        <item x="12488"/>
        <item x="56347"/>
        <item x="5441"/>
        <item x="42646"/>
        <item x="47992"/>
        <item x="23513"/>
        <item x="710"/>
        <item x="60836"/>
        <item x="2583"/>
        <item x="23971"/>
        <item x="23972"/>
        <item x="29839"/>
        <item x="60837"/>
        <item x="19826"/>
        <item x="8299"/>
        <item x="42647"/>
        <item x="60838"/>
        <item x="25097"/>
        <item x="19742"/>
        <item x="23973"/>
        <item x="12489"/>
        <item x="47993"/>
        <item x="17618"/>
        <item x="23974"/>
        <item x="12490"/>
        <item x="26087"/>
        <item x="60839"/>
        <item x="60840"/>
        <item x="56348"/>
        <item x="34768"/>
        <item x="12491"/>
        <item x="60841"/>
        <item x="44828"/>
        <item x="23975"/>
        <item x="12492"/>
        <item x="42648"/>
        <item x="19123"/>
        <item x="20427"/>
        <item x="31968"/>
        <item x="44829"/>
        <item x="17619"/>
        <item x="12493"/>
        <item x="17620"/>
        <item x="47994"/>
        <item x="42649"/>
        <item x="23044"/>
        <item x="47995"/>
        <item x="47996"/>
        <item x="29840"/>
        <item x="18831"/>
        <item x="54620"/>
        <item x="32653"/>
        <item x="26517"/>
        <item x="6237"/>
        <item x="58028"/>
        <item x="60842"/>
        <item x="12494"/>
        <item x="12495"/>
        <item x="56349"/>
        <item x="37855"/>
        <item x="47997"/>
        <item x="7722"/>
        <item x="63473"/>
        <item x="29841"/>
        <item x="60843"/>
        <item x="42650"/>
        <item x="25580"/>
        <item x="56993"/>
        <item x="25098"/>
        <item x="12496"/>
        <item x="12497"/>
        <item x="42651"/>
        <item x="12498"/>
        <item x="60844"/>
        <item x="56350"/>
        <item x="42652"/>
        <item x="18389"/>
        <item x="42653"/>
        <item x="56351"/>
        <item x="12499"/>
        <item x="34769"/>
        <item x="28405"/>
        <item x="60845"/>
        <item x="4109"/>
        <item x="42654"/>
        <item x="57429"/>
        <item x="12500"/>
        <item x="29842"/>
        <item x="47998"/>
        <item x="12501"/>
        <item x="47999"/>
        <item x="48000"/>
        <item x="26518"/>
        <item x="48001"/>
        <item x="15305"/>
        <item x="4218"/>
        <item x="12502"/>
        <item x="48002"/>
        <item x="3723"/>
        <item x="48003"/>
        <item x="34770"/>
        <item x="5442"/>
        <item x="51712"/>
        <item x="42655"/>
        <item x="60846"/>
        <item x="1917"/>
        <item x="42656"/>
        <item x="12503"/>
        <item x="64218"/>
        <item x="54621"/>
        <item x="62515"/>
        <item x="12504"/>
        <item x="18149"/>
        <item x="4731"/>
        <item x="711"/>
        <item x="25099"/>
        <item x="48004"/>
        <item x="15915"/>
        <item x="26519"/>
        <item x="63474"/>
        <item x="4732"/>
        <item x="48005"/>
        <item x="39267"/>
        <item x="29843"/>
        <item x="34771"/>
        <item x="12505"/>
        <item x="12506"/>
        <item x="48006"/>
        <item x="6238"/>
        <item x="23045"/>
        <item x="60847"/>
        <item x="39268"/>
        <item x="12507"/>
        <item x="36609"/>
        <item x="48007"/>
        <item x="12508"/>
        <item x="12509"/>
        <item x="21601"/>
        <item x="64219"/>
        <item x="38544"/>
        <item x="6239"/>
        <item x="7723"/>
        <item x="1918"/>
        <item x="15367"/>
        <item x="56352"/>
        <item x="25954"/>
        <item x="64220"/>
        <item x="42657"/>
        <item x="38545"/>
        <item x="51118"/>
        <item x="42658"/>
        <item x="38546"/>
        <item x="12510"/>
        <item x="48008"/>
        <item x="64552"/>
        <item x="12511"/>
        <item x="42659"/>
        <item x="28406"/>
        <item x="48009"/>
        <item x="57430"/>
        <item x="42660"/>
        <item x="12512"/>
        <item x="12513"/>
        <item x="31969"/>
        <item x="42661"/>
        <item x="3724"/>
        <item x="20428"/>
        <item x="48010"/>
        <item x="7277"/>
        <item x="12514"/>
        <item x="12515"/>
        <item x="60848"/>
        <item x="12516"/>
        <item x="12517"/>
        <item x="28407"/>
        <item x="26828"/>
        <item x="12518"/>
        <item x="48011"/>
        <item x="34772"/>
        <item x="42662"/>
        <item x="42663"/>
        <item x="12519"/>
        <item x="12520"/>
        <item x="5443"/>
        <item x="34773"/>
        <item x="3356"/>
        <item x="28408"/>
        <item x="25100"/>
        <item x="29844"/>
        <item x="12521"/>
        <item x="38547"/>
        <item x="34774"/>
        <item x="3725"/>
        <item x="12522"/>
        <item x="54622"/>
        <item x="50453"/>
        <item x="56994"/>
        <item x="12523"/>
        <item x="5444"/>
        <item x="60849"/>
        <item x="48012"/>
        <item x="12524"/>
        <item x="64221"/>
        <item x="56995"/>
        <item x="17621"/>
        <item x="38548"/>
        <item x="4733"/>
        <item x="4734"/>
        <item x="48013"/>
        <item x="18832"/>
        <item x="12525"/>
        <item x="15916"/>
        <item x="42664"/>
        <item x="48014"/>
        <item x="3726"/>
        <item x="39269"/>
        <item x="60850"/>
        <item x="58029"/>
        <item x="63475"/>
        <item x="56353"/>
        <item x="12526"/>
        <item x="12527"/>
        <item x="34775"/>
        <item x="12528"/>
        <item x="42665"/>
        <item x="12529"/>
        <item x="58030"/>
        <item x="42666"/>
        <item x="63012"/>
        <item x="48015"/>
        <item x="56354"/>
        <item x="38549"/>
        <item x="15917"/>
        <item x="37575"/>
        <item x="56996"/>
        <item x="17622"/>
        <item x="51970"/>
        <item x="52369"/>
        <item x="48016"/>
        <item x="23046"/>
        <item x="50454"/>
        <item x="54623"/>
        <item x="29845"/>
        <item x="60851"/>
        <item x="25101"/>
        <item x="12530"/>
        <item x="36217"/>
        <item x="60852"/>
        <item x="60853"/>
        <item x="3357"/>
        <item x="50455"/>
        <item x="42667"/>
        <item x="31970"/>
        <item x="28409"/>
        <item x="15918"/>
        <item x="15919"/>
        <item x="42668"/>
        <item x="64222"/>
        <item x="48017"/>
        <item x="12531"/>
        <item x="12532"/>
        <item x="57431"/>
        <item x="12533"/>
        <item x="42669"/>
        <item x="48018"/>
        <item x="48019"/>
        <item x="50456"/>
        <item x="37106"/>
        <item x="60854"/>
        <item x="8169"/>
        <item x="3048"/>
        <item x="12534"/>
        <item x="23047"/>
        <item x="23048"/>
        <item x="48020"/>
        <item x="12535"/>
        <item x="5445"/>
        <item x="57432"/>
        <item x="30703"/>
        <item x="23474"/>
        <item x="39270"/>
        <item x="60855"/>
        <item x="29846"/>
        <item x="7313"/>
        <item x="42670"/>
        <item x="31971"/>
        <item x="19124"/>
        <item x="18390"/>
        <item x="57433"/>
        <item x="12536"/>
        <item x="64223"/>
        <item x="62516"/>
        <item x="15920"/>
        <item x="42671"/>
        <item x="52138"/>
        <item x="52139"/>
        <item x="12537"/>
        <item x="30704"/>
        <item x="12538"/>
        <item x="51713"/>
        <item x="56355"/>
        <item x="56997"/>
        <item x="48021"/>
        <item x="51557"/>
        <item x="48022"/>
        <item x="42672"/>
        <item x="23049"/>
        <item x="1919"/>
        <item x="28410"/>
        <item x="42673"/>
        <item x="48023"/>
        <item x="12539"/>
        <item x="60856"/>
        <item x="12540"/>
        <item x="31972"/>
        <item x="18391"/>
        <item x="12541"/>
        <item x="28411"/>
        <item x="56356"/>
        <item x="12542"/>
        <item x="29847"/>
        <item x="23050"/>
        <item x="12543"/>
        <item x="31973"/>
        <item x="28412"/>
        <item x="42674"/>
        <item x="50756"/>
        <item x="42675"/>
        <item x="12544"/>
        <item x="34776"/>
        <item x="45081"/>
        <item x="54624"/>
        <item x="54625"/>
        <item x="4735"/>
        <item x="20429"/>
        <item x="26520"/>
        <item x="48024"/>
        <item x="37576"/>
        <item x="28413"/>
        <item x="5446"/>
        <item x="54626"/>
        <item x="42676"/>
        <item x="21602"/>
        <item x="3969"/>
        <item x="42677"/>
        <item x="712"/>
        <item x="28414"/>
        <item x="56357"/>
        <item x="42678"/>
        <item x="7335"/>
        <item x="29848"/>
        <item x="34777"/>
        <item x="42679"/>
        <item x="21603"/>
        <item x="48025"/>
        <item x="32654"/>
        <item x="56998"/>
        <item x="51714"/>
        <item x="34778"/>
        <item x="20430"/>
        <item x="1920"/>
        <item x="26521"/>
        <item x="52140"/>
        <item x="60857"/>
        <item x="23976"/>
        <item x="54627"/>
        <item x="34779"/>
        <item x="42680"/>
        <item x="12545"/>
        <item x="51558"/>
        <item x="28415"/>
        <item x="23051"/>
        <item x="52141"/>
        <item x="23495"/>
        <item x="18392"/>
        <item x="25760"/>
        <item x="12546"/>
        <item x="2488"/>
        <item x="60858"/>
        <item x="2747"/>
        <item x="713"/>
        <item x="12547"/>
        <item x="54628"/>
        <item x="51119"/>
        <item x="12548"/>
        <item x="51120"/>
        <item x="31974"/>
        <item x="58031"/>
        <item x="51121"/>
        <item x="3049"/>
        <item x="50025"/>
        <item x="51122"/>
        <item x="42681"/>
        <item x="36218"/>
        <item x="1921"/>
        <item x="18260"/>
        <item x="1922"/>
        <item x="18833"/>
        <item x="12549"/>
        <item x="7086"/>
        <item x="60859"/>
        <item x="12550"/>
        <item x="7150"/>
        <item x="56358"/>
        <item x="50457"/>
        <item x="31975"/>
        <item x="12551"/>
        <item x="48026"/>
        <item x="45082"/>
        <item x="42682"/>
        <item x="26522"/>
        <item x="42683"/>
        <item x="64598"/>
        <item x="54629"/>
        <item x="48027"/>
        <item x="58405"/>
        <item x="54630"/>
        <item x="42684"/>
        <item x="17623"/>
        <item x="54631"/>
        <item x="23977"/>
        <item x="30705"/>
        <item x="34780"/>
        <item x="48028"/>
        <item x="12552"/>
        <item x="12553"/>
        <item x="714"/>
        <item x="19567"/>
        <item x="12554"/>
        <item x="17624"/>
        <item x="56359"/>
        <item x="42685"/>
        <item x="54632"/>
        <item x="4110"/>
        <item x="48029"/>
        <item x="58032"/>
        <item x="18393"/>
        <item x="23475"/>
        <item x="58033"/>
        <item x="23978"/>
        <item x="20431"/>
        <item x="56999"/>
        <item x="34781"/>
        <item x="24342"/>
        <item x="28416"/>
        <item x="18834"/>
        <item x="7087"/>
        <item x="58034"/>
        <item x="56360"/>
        <item x="6240"/>
        <item x="31976"/>
        <item x="12555"/>
        <item x="42686"/>
        <item x="60860"/>
        <item x="28417"/>
        <item x="4736"/>
        <item x="26199"/>
        <item x="42687"/>
        <item x="2748"/>
        <item x="12556"/>
        <item x="20432"/>
        <item x="19125"/>
        <item x="25102"/>
        <item x="34782"/>
        <item x="34783"/>
        <item x="54633"/>
        <item x="6241"/>
        <item x="38550"/>
        <item x="3358"/>
        <item x="15921"/>
        <item x="60861"/>
        <item x="64224"/>
        <item x="1923"/>
        <item x="42688"/>
        <item x="12557"/>
        <item x="29849"/>
        <item x="23052"/>
        <item x="42689"/>
        <item x="54634"/>
        <item x="21604"/>
        <item x="42690"/>
        <item x="17625"/>
        <item x="715"/>
        <item x="42691"/>
        <item x="51715"/>
        <item x="50458"/>
        <item x="54635"/>
        <item x="54636"/>
        <item x="60862"/>
        <item x="60863"/>
        <item x="5447"/>
        <item x="34784"/>
        <item x="7151"/>
        <item x="37107"/>
        <item x="12558"/>
        <item x="25103"/>
        <item x="23053"/>
        <item x="34785"/>
        <item x="15922"/>
        <item x="12559"/>
        <item x="18394"/>
        <item x="42692"/>
        <item x="31977"/>
        <item x="23054"/>
        <item x="28418"/>
        <item x="18395"/>
        <item x="28419"/>
        <item x="37108"/>
        <item x="8170"/>
        <item x="54637"/>
        <item x="31978"/>
        <item x="60864"/>
        <item x="54638"/>
        <item x="36219"/>
        <item x="7724"/>
        <item x="25104"/>
        <item x="1924"/>
        <item x="31979"/>
        <item x="18396"/>
        <item x="2508"/>
        <item x="48030"/>
        <item x="60865"/>
        <item x="54639"/>
        <item x="60866"/>
        <item x="28420"/>
        <item x="716"/>
        <item x="12560"/>
        <item x="25821"/>
        <item x="15923"/>
        <item x="31980"/>
        <item x="37577"/>
        <item x="23055"/>
        <item x="60867"/>
        <item x="58035"/>
        <item x="48031"/>
        <item x="34786"/>
        <item x="12561"/>
        <item x="21605"/>
        <item x="3050"/>
        <item x="48032"/>
        <item x="60868"/>
        <item x="48033"/>
        <item x="38551"/>
        <item x="60869"/>
        <item x="62517"/>
        <item x="1925"/>
        <item x="38979"/>
        <item x="12562"/>
        <item x="51559"/>
        <item x="12563"/>
        <item x="60870"/>
        <item x="1926"/>
        <item x="19427"/>
        <item x="3727"/>
        <item x="12564"/>
        <item x="28421"/>
        <item x="60871"/>
        <item x="48034"/>
        <item x="12565"/>
        <item x="3051"/>
        <item x="28422"/>
        <item x="6610"/>
        <item x="45083"/>
        <item x="63476"/>
        <item x="3052"/>
        <item x="27190"/>
        <item x="37578"/>
        <item x="51560"/>
        <item x="60872"/>
        <item x="56361"/>
        <item x="20433"/>
        <item x="5448"/>
        <item x="8509"/>
        <item x="23056"/>
        <item x="28423"/>
        <item x="31981"/>
        <item x="12566"/>
        <item x="1927"/>
        <item x="31982"/>
        <item x="38552"/>
        <item x="42693"/>
        <item x="12567"/>
        <item x="56362"/>
        <item x="717"/>
        <item x="48035"/>
        <item x="62518"/>
        <item x="60873"/>
        <item x="6242"/>
        <item x="48036"/>
        <item x="28424"/>
        <item x="19743"/>
        <item x="42694"/>
        <item x="48037"/>
        <item x="12568"/>
        <item x="18261"/>
        <item x="21606"/>
        <item x="44830"/>
        <item x="27191"/>
        <item x="12569"/>
        <item x="44831"/>
        <item x="28425"/>
        <item x="15924"/>
        <item x="4737"/>
        <item x="15925"/>
        <item x="42695"/>
        <item x="23057"/>
        <item x="7725"/>
        <item x="12570"/>
        <item x="52142"/>
        <item x="48038"/>
        <item x="37579"/>
        <item x="31983"/>
        <item x="32655"/>
        <item x="27192"/>
        <item x="36220"/>
        <item x="27193"/>
        <item x="31984"/>
        <item x="21607"/>
        <item x="12571"/>
        <item x="25105"/>
        <item x="31985"/>
        <item x="54640"/>
        <item x="52143"/>
        <item x="12572"/>
        <item x="39271"/>
        <item x="48039"/>
        <item x="5449"/>
        <item x="21608"/>
        <item x="50459"/>
        <item x="36610"/>
        <item x="31986"/>
        <item x="12573"/>
        <item x="6611"/>
        <item x="60874"/>
        <item x="52370"/>
        <item x="12574"/>
        <item x="23476"/>
        <item x="27194"/>
        <item x="64225"/>
        <item x="52518"/>
        <item x="718"/>
        <item x="12575"/>
        <item x="58036"/>
        <item x="42696"/>
        <item x="34787"/>
        <item x="48040"/>
        <item x="54641"/>
        <item x="60875"/>
        <item x="3053"/>
        <item x="21609"/>
        <item x="29850"/>
        <item x="48041"/>
        <item x="17626"/>
        <item x="37580"/>
        <item x="42697"/>
        <item x="17627"/>
        <item x="57000"/>
        <item x="17628"/>
        <item x="8171"/>
        <item x="48042"/>
        <item x="1258"/>
        <item x="48043"/>
        <item x="34788"/>
        <item x="57001"/>
        <item x="12576"/>
        <item x="1928"/>
        <item x="54642"/>
        <item x="12577"/>
        <item x="29851"/>
        <item x="6243"/>
        <item x="6244"/>
        <item x="2448"/>
        <item x="37581"/>
        <item x="52144"/>
        <item x="34789"/>
        <item x="48044"/>
        <item x="38553"/>
        <item x="4738"/>
        <item x="28426"/>
        <item x="6245"/>
        <item x="45084"/>
        <item x="42698"/>
        <item x="34790"/>
        <item x="3728"/>
        <item x="719"/>
        <item x="42699"/>
        <item x="54643"/>
        <item x="4739"/>
        <item x="42700"/>
        <item x="42701"/>
        <item x="42702"/>
        <item x="48045"/>
        <item x="50460"/>
        <item x="26523"/>
        <item x="28427"/>
        <item x="34791"/>
        <item x="21610"/>
        <item x="4219"/>
        <item x="5450"/>
        <item x="52145"/>
        <item x="42703"/>
        <item x="5451"/>
        <item x="720"/>
        <item x="12578"/>
        <item x="26200"/>
        <item x="60876"/>
        <item x="64226"/>
        <item x="42704"/>
        <item x="60877"/>
        <item x="23979"/>
        <item x="42705"/>
        <item x="54644"/>
        <item x="26201"/>
        <item x="17629"/>
        <item x="50461"/>
        <item x="25106"/>
        <item x="12579"/>
        <item x="34792"/>
        <item x="54645"/>
        <item x="64227"/>
        <item x="28428"/>
        <item x="23569"/>
        <item x="54646"/>
        <item x="6902"/>
        <item x="12580"/>
        <item x="42706"/>
        <item x="34793"/>
        <item x="28429"/>
        <item x="23058"/>
        <item x="30706"/>
        <item x="721"/>
        <item x="34794"/>
        <item x="34795"/>
        <item x="25107"/>
        <item x="7211"/>
        <item x="30707"/>
        <item x="60878"/>
        <item x="16564"/>
        <item x="722"/>
        <item x="20434"/>
        <item x="23059"/>
        <item x="18262"/>
        <item x="31987"/>
        <item x="60879"/>
        <item x="25108"/>
        <item x="12581"/>
        <item x="42707"/>
        <item x="48046"/>
        <item x="36611"/>
        <item x="42708"/>
        <item x="50462"/>
        <item x="54647"/>
        <item x="60880"/>
        <item x="60881"/>
        <item x="12582"/>
        <item x="60882"/>
        <item x="15926"/>
        <item x="48047"/>
        <item x="42709"/>
        <item x="21611"/>
        <item x="27195"/>
        <item x="20435"/>
        <item x="12583"/>
        <item x="48048"/>
        <item x="7988"/>
        <item x="3054"/>
        <item x="25581"/>
        <item x="21612"/>
        <item x="36221"/>
        <item x="54648"/>
        <item x="12584"/>
        <item x="42710"/>
        <item x="57002"/>
        <item x="723"/>
        <item x="28430"/>
        <item x="60883"/>
        <item x="1929"/>
        <item x="31988"/>
        <item x="23060"/>
        <item x="45085"/>
        <item x="54649"/>
        <item x="63477"/>
        <item x="54650"/>
        <item x="12585"/>
        <item x="60884"/>
        <item x="54651"/>
        <item x="26202"/>
        <item x="64228"/>
        <item x="54652"/>
        <item x="48049"/>
        <item x="21613"/>
        <item x="24202"/>
        <item x="15227"/>
        <item x="42711"/>
        <item x="56363"/>
        <item x="724"/>
        <item x="63478"/>
        <item x="28431"/>
        <item x="60885"/>
        <item x="12586"/>
        <item x="12587"/>
        <item x="36612"/>
        <item x="36222"/>
        <item x="56364"/>
        <item x="63479"/>
        <item x="12588"/>
        <item x="1323"/>
        <item x="64229"/>
        <item x="12589"/>
        <item x="12590"/>
        <item x="62519"/>
        <item x="48050"/>
        <item x="1930"/>
        <item x="3055"/>
        <item x="12591"/>
        <item x="19319"/>
        <item x="21614"/>
        <item x="37936"/>
        <item x="27196"/>
        <item x="30708"/>
        <item x="725"/>
        <item x="28432"/>
        <item x="48051"/>
        <item x="3729"/>
        <item x="57434"/>
        <item x="1931"/>
        <item x="17630"/>
        <item x="6661"/>
        <item x="51971"/>
        <item x="51401"/>
        <item x="37582"/>
        <item x="42712"/>
        <item x="42713"/>
        <item x="726"/>
        <item x="63480"/>
        <item x="42714"/>
        <item x="42715"/>
        <item x="12592"/>
        <item x="25582"/>
        <item x="38554"/>
        <item x="16565"/>
        <item x="12593"/>
        <item x="12594"/>
        <item x="42716"/>
        <item x="39272"/>
        <item x="19540"/>
        <item x="42717"/>
        <item x="5452"/>
        <item x="21615"/>
        <item x="12595"/>
        <item x="62834"/>
        <item x="60886"/>
        <item x="38555"/>
        <item x="12596"/>
        <item x="12597"/>
        <item x="48052"/>
        <item x="54653"/>
        <item x="58406"/>
        <item x="54654"/>
        <item x="27197"/>
        <item x="36007"/>
        <item x="56365"/>
        <item x="57003"/>
        <item x="38556"/>
        <item x="23061"/>
        <item x="51123"/>
        <item x="15927"/>
        <item x="28433"/>
        <item x="12598"/>
        <item x="23980"/>
        <item x="50026"/>
        <item x="27018"/>
        <item x="21616"/>
        <item x="36613"/>
        <item x="42718"/>
        <item x="12599"/>
        <item x="60887"/>
        <item x="51124"/>
        <item x="45086"/>
        <item x="12600"/>
        <item x="60888"/>
        <item x="4740"/>
        <item x="34796"/>
        <item x="31989"/>
        <item x="51125"/>
        <item x="60889"/>
        <item x="42719"/>
        <item x="23062"/>
        <item x="32812"/>
        <item x="42720"/>
        <item x="51126"/>
        <item x="3056"/>
        <item x="12601"/>
        <item x="3897"/>
        <item x="23514"/>
        <item x="62937"/>
        <item x="15928"/>
        <item x="3359"/>
        <item x="60890"/>
        <item x="34797"/>
        <item x="60891"/>
        <item x="45087"/>
        <item x="34798"/>
        <item x="48053"/>
        <item x="20436"/>
        <item x="60892"/>
        <item x="23981"/>
        <item x="63481"/>
        <item x="57004"/>
        <item x="15929"/>
        <item x="1932"/>
        <item x="2449"/>
        <item x="727"/>
        <item x="39273"/>
        <item x="58037"/>
        <item x="48054"/>
        <item x="8300"/>
        <item x="15930"/>
        <item x="54655"/>
        <item x="50463"/>
        <item x="60893"/>
        <item x="34799"/>
        <item x="17631"/>
        <item x="42721"/>
        <item x="34800"/>
        <item x="3360"/>
        <item x="42722"/>
        <item x="34801"/>
        <item x="34802"/>
        <item x="12602"/>
        <item x="51972"/>
        <item x="52371"/>
        <item x="60894"/>
        <item x="17632"/>
        <item x="26863"/>
        <item x="36614"/>
        <item x="60895"/>
        <item x="42723"/>
        <item x="18835"/>
        <item x="63482"/>
        <item x="42724"/>
        <item x="12603"/>
        <item x="18263"/>
        <item x="56366"/>
        <item x="4741"/>
        <item x="34803"/>
        <item x="54656"/>
        <item x="728"/>
        <item x="17633"/>
        <item x="12604"/>
        <item x="12605"/>
        <item x="60896"/>
        <item x="38557"/>
        <item x="48055"/>
        <item x="48056"/>
        <item x="38558"/>
        <item x="12606"/>
        <item x="5453"/>
        <item x="37583"/>
        <item x="3057"/>
        <item x="12607"/>
        <item x="48057"/>
        <item x="60897"/>
        <item x="52146"/>
        <item x="4742"/>
        <item x="37937"/>
        <item x="21617"/>
        <item x="54657"/>
        <item x="42725"/>
        <item x="37584"/>
        <item x="58038"/>
        <item x="37585"/>
        <item x="54658"/>
        <item x="42726"/>
        <item x="60898"/>
        <item x="1933"/>
        <item x="32656"/>
        <item x="48058"/>
        <item x="15931"/>
        <item x="37586"/>
        <item x="7726"/>
        <item x="12608"/>
        <item x="42727"/>
        <item x="50464"/>
        <item x="34804"/>
        <item x="54659"/>
        <item x="15932"/>
        <item x="54660"/>
        <item x="1934"/>
        <item x="729"/>
        <item x="7727"/>
        <item x="32813"/>
        <item x="60899"/>
        <item x="60900"/>
        <item x="48059"/>
        <item x="52372"/>
        <item x="52147"/>
        <item x="17634"/>
        <item x="3730"/>
        <item x="38559"/>
        <item x="38560"/>
        <item x="37587"/>
        <item x="58039"/>
        <item x="60901"/>
        <item x="21618"/>
        <item x="51561"/>
        <item x="64230"/>
        <item x="12609"/>
        <item x="60902"/>
        <item x="56367"/>
        <item x="37588"/>
        <item x="12610"/>
        <item x="60903"/>
        <item x="48060"/>
        <item x="60904"/>
        <item x="29852"/>
        <item x="50027"/>
        <item x="6246"/>
        <item x="48061"/>
        <item x="15933"/>
        <item x="54661"/>
        <item x="48062"/>
        <item x="5454"/>
        <item x="34805"/>
        <item x="23063"/>
        <item x="12611"/>
        <item x="37204"/>
        <item x="12612"/>
        <item x="1935"/>
        <item x="63483"/>
        <item x="1936"/>
        <item x="38561"/>
        <item x="48063"/>
        <item x="19126"/>
        <item x="12613"/>
        <item x="1259"/>
        <item x="3058"/>
        <item x="42728"/>
        <item x="12614"/>
        <item x="5455"/>
        <item x="5456"/>
        <item x="54662"/>
        <item x="15934"/>
        <item x="12615"/>
        <item x="62938"/>
        <item x="4743"/>
        <item x="62835"/>
        <item x="56368"/>
        <item x="12616"/>
        <item x="18397"/>
        <item x="31990"/>
        <item x="64231"/>
        <item x="12617"/>
        <item x="4168"/>
        <item x="730"/>
        <item x="60905"/>
        <item x="7314"/>
        <item x="8150"/>
        <item x="64232"/>
        <item x="42729"/>
        <item x="42730"/>
        <item x="12618"/>
        <item x="37109"/>
        <item x="4158"/>
        <item x="60906"/>
        <item x="25109"/>
        <item x="28434"/>
        <item x="42731"/>
        <item x="42732"/>
        <item x="34806"/>
        <item x="12619"/>
        <item x="34807"/>
        <item x="6247"/>
        <item x="31991"/>
        <item x="6248"/>
        <item x="42733"/>
        <item x="48064"/>
        <item x="54663"/>
        <item x="34808"/>
        <item x="25955"/>
        <item x="4744"/>
        <item x="15935"/>
        <item x="8301"/>
        <item x="12620"/>
        <item x="12621"/>
        <item x="48065"/>
        <item x="16566"/>
        <item x="48066"/>
        <item x="1937"/>
        <item x="48067"/>
        <item x="12622"/>
        <item x="29853"/>
        <item x="6249"/>
        <item x="54664"/>
        <item x="58040"/>
        <item x="25110"/>
        <item x="731"/>
        <item x="18398"/>
        <item x="7728"/>
        <item x="50465"/>
        <item x="32814"/>
        <item x="48068"/>
        <item x="50466"/>
        <item x="12623"/>
        <item x="60907"/>
        <item x="12624"/>
        <item x="19127"/>
        <item x="42734"/>
        <item x="30709"/>
        <item x="16567"/>
        <item x="20437"/>
        <item x="60908"/>
        <item x="29854"/>
        <item x="39274"/>
        <item x="23064"/>
        <item x="30710"/>
        <item x="23065"/>
        <item x="60909"/>
        <item x="50467"/>
        <item x="37977"/>
        <item x="12625"/>
        <item x="12626"/>
        <item x="4111"/>
        <item x="56369"/>
        <item x="12627"/>
        <item x="12628"/>
        <item x="5457"/>
        <item x="24363"/>
        <item x="48069"/>
        <item x="23066"/>
        <item x="48070"/>
        <item x="57005"/>
        <item x="31992"/>
        <item x="26524"/>
        <item x="60910"/>
        <item x="34809"/>
        <item x="23067"/>
        <item x="23068"/>
        <item x="12629"/>
        <item x="31993"/>
        <item x="12630"/>
        <item x="36615"/>
        <item x="34810"/>
        <item x="42735"/>
        <item x="1938"/>
        <item x="23982"/>
        <item x="18399"/>
        <item x="57006"/>
        <item x="58558"/>
        <item x="3059"/>
        <item x="6250"/>
        <item x="732"/>
        <item x="42736"/>
        <item x="733"/>
        <item x="57608"/>
        <item x="23983"/>
        <item x="42737"/>
        <item x="42738"/>
        <item x="51973"/>
        <item x="48071"/>
        <item x="25111"/>
        <item x="54665"/>
        <item x="60911"/>
        <item x="19700"/>
        <item x="15936"/>
        <item x="12631"/>
        <item x="3731"/>
        <item x="36939"/>
        <item x="32657"/>
        <item x="38562"/>
        <item x="18400"/>
        <item x="48072"/>
        <item x="17635"/>
        <item x="60912"/>
        <item x="8172"/>
        <item x="6251"/>
        <item x="17636"/>
        <item x="12632"/>
        <item x="5458"/>
        <item x="1939"/>
        <item x="28435"/>
        <item x="734"/>
        <item x="37589"/>
        <item x="42739"/>
        <item x="28436"/>
        <item x="60913"/>
        <item x="4745"/>
        <item x="42740"/>
        <item x="3732"/>
        <item x="34811"/>
        <item x="60914"/>
        <item x="60915"/>
        <item x="34812"/>
        <item x="64233"/>
        <item x="57007"/>
        <item x="24364"/>
        <item x="48073"/>
        <item x="26525"/>
        <item x="54666"/>
        <item x="42741"/>
        <item x="42742"/>
        <item x="42743"/>
        <item x="56370"/>
        <item x="48074"/>
        <item x="25112"/>
        <item x="42744"/>
        <item x="7729"/>
        <item x="42745"/>
        <item x="57008"/>
        <item x="23069"/>
        <item x="51974"/>
        <item x="735"/>
        <item x="31994"/>
        <item x="12633"/>
        <item x="60916"/>
        <item x="12634"/>
        <item x="34813"/>
        <item x="21619"/>
        <item x="31995"/>
        <item x="12635"/>
        <item x="26864"/>
        <item x="48075"/>
        <item x="29855"/>
        <item x="34814"/>
        <item x="60917"/>
        <item x="34815"/>
        <item x="12636"/>
        <item x="64234"/>
        <item x="29856"/>
        <item x="36616"/>
        <item x="25113"/>
        <item x="50468"/>
        <item x="18150"/>
        <item x="23070"/>
        <item x="12637"/>
        <item x="736"/>
        <item x="38563"/>
        <item x="48076"/>
        <item x="12638"/>
        <item x="63484"/>
        <item x="19320"/>
        <item x="50469"/>
        <item x="12639"/>
        <item x="42746"/>
        <item x="34816"/>
        <item x="17637"/>
        <item x="737"/>
        <item x="17638"/>
        <item x="42747"/>
        <item x="48077"/>
        <item x="24365"/>
        <item x="38564"/>
        <item x="23071"/>
        <item x="54667"/>
        <item x="54668"/>
        <item x="3060"/>
        <item x="42748"/>
        <item x="56371"/>
        <item x="60918"/>
        <item x="60919"/>
        <item x="42749"/>
        <item x="23072"/>
        <item x="60920"/>
        <item x="54669"/>
        <item x="60921"/>
        <item x="12640"/>
        <item x="28437"/>
        <item x="42750"/>
        <item x="6903"/>
        <item x="28438"/>
        <item x="6252"/>
        <item x="48078"/>
        <item x="34817"/>
        <item x="42751"/>
        <item x="37590"/>
        <item x="18836"/>
        <item x="42752"/>
        <item x="51562"/>
        <item x="58407"/>
        <item x="34818"/>
        <item x="20438"/>
        <item x="12641"/>
        <item x="36008"/>
        <item x="21620"/>
        <item x="12642"/>
        <item x="56372"/>
        <item x="21621"/>
        <item x="51563"/>
        <item x="12643"/>
        <item x="57435"/>
        <item x="42753"/>
        <item x="18837"/>
        <item x="60922"/>
        <item x="12644"/>
        <item x="31996"/>
        <item x="34819"/>
        <item x="12645"/>
        <item x="738"/>
        <item x="32658"/>
        <item x="51564"/>
        <item x="6253"/>
        <item x="26526"/>
        <item x="42754"/>
        <item x="42755"/>
        <item x="29857"/>
        <item x="12646"/>
        <item x="34820"/>
        <item x="30711"/>
        <item x="34821"/>
        <item x="7939"/>
        <item x="32815"/>
        <item x="42756"/>
        <item x="12647"/>
        <item x="12648"/>
        <item x="50470"/>
        <item x="48079"/>
        <item x="28439"/>
        <item x="44832"/>
        <item x="42757"/>
        <item x="12649"/>
        <item x="23073"/>
        <item x="37856"/>
        <item x="31997"/>
        <item x="48080"/>
        <item x="12650"/>
        <item x="60923"/>
        <item x="54670"/>
        <item x="7018"/>
        <item x="16568"/>
        <item x="42758"/>
        <item x="21622"/>
        <item x="28440"/>
        <item x="54671"/>
        <item x="38565"/>
        <item x="54672"/>
        <item x="25114"/>
        <item x="60924"/>
        <item x="37110"/>
        <item x="42759"/>
        <item x="24203"/>
        <item x="48081"/>
        <item x="26829"/>
        <item x="4746"/>
        <item x="1940"/>
        <item x="12651"/>
        <item x="12652"/>
        <item x="15937"/>
        <item x="15938"/>
        <item x="31998"/>
        <item x="12653"/>
        <item x="23074"/>
        <item x="54673"/>
        <item x="29858"/>
        <item x="34822"/>
        <item x="4747"/>
        <item x="18838"/>
        <item x="12654"/>
        <item x="54674"/>
        <item x="54675"/>
        <item x="3733"/>
        <item x="17639"/>
        <item x="60925"/>
        <item x="12655"/>
        <item x="57436"/>
        <item x="56373"/>
        <item x="54676"/>
        <item x="15939"/>
        <item x="42760"/>
        <item x="3361"/>
        <item x="8545"/>
        <item x="29859"/>
        <item x="60926"/>
        <item x="12656"/>
        <item x="34823"/>
        <item x="56374"/>
        <item x="64235"/>
        <item x="6254"/>
        <item x="52373"/>
        <item x="17640"/>
        <item x="28441"/>
        <item x="60927"/>
        <item x="26527"/>
        <item x="29860"/>
        <item x="15940"/>
        <item x="60928"/>
        <item x="12657"/>
        <item x="45088"/>
        <item x="54677"/>
        <item x="52374"/>
        <item x="48082"/>
        <item x="15941"/>
        <item x="56375"/>
        <item x="23075"/>
        <item x="739"/>
        <item x="16819"/>
        <item x="740"/>
        <item x="12658"/>
        <item x="23984"/>
        <item x="50471"/>
        <item x="42761"/>
        <item x="27198"/>
        <item x="42762"/>
        <item x="23076"/>
        <item x="1324"/>
        <item x="21623"/>
        <item x="12659"/>
        <item x="1941"/>
        <item x="48083"/>
        <item x="30712"/>
        <item x="60929"/>
        <item x="28442"/>
        <item x="54678"/>
        <item x="28443"/>
        <item x="26830"/>
        <item x="18264"/>
        <item x="21624"/>
        <item x="6255"/>
        <item x="23077"/>
        <item x="15306"/>
        <item x="48084"/>
        <item x="21625"/>
        <item x="17641"/>
        <item x="48085"/>
        <item x="42763"/>
        <item x="34824"/>
        <item x="42764"/>
        <item x="17642"/>
        <item x="26528"/>
        <item x="16569"/>
        <item x="741"/>
        <item x="4748"/>
        <item x="64236"/>
        <item x="5459"/>
        <item x="34825"/>
        <item x="28444"/>
        <item x="48086"/>
        <item x="42765"/>
        <item x="1942"/>
        <item x="63795"/>
        <item x="56376"/>
        <item x="6904"/>
        <item x="50472"/>
        <item x="6256"/>
        <item x="742"/>
        <item x="34826"/>
        <item x="60930"/>
        <item x="42766"/>
        <item x="42767"/>
        <item x="12660"/>
        <item x="5460"/>
        <item x="4749"/>
        <item x="34827"/>
        <item x="4750"/>
        <item x="28445"/>
        <item x="51975"/>
        <item x="42768"/>
        <item x="34828"/>
        <item x="29861"/>
        <item x="51127"/>
        <item x="60931"/>
        <item x="60932"/>
        <item x="12661"/>
        <item x="42769"/>
        <item x="26831"/>
        <item x="28446"/>
        <item x="25115"/>
        <item x="63485"/>
        <item x="12662"/>
        <item x="19701"/>
        <item x="19128"/>
        <item x="60933"/>
        <item x="6257"/>
        <item x="60934"/>
        <item x="3734"/>
        <item x="48087"/>
        <item x="6258"/>
        <item x="34829"/>
        <item x="3061"/>
        <item x="21626"/>
        <item x="42770"/>
        <item x="3362"/>
        <item x="44833"/>
        <item x="48088"/>
        <item x="56377"/>
        <item x="25116"/>
        <item x="28447"/>
        <item x="25956"/>
        <item x="44834"/>
        <item x="5461"/>
        <item x="45089"/>
        <item x="30713"/>
        <item x="38566"/>
        <item x="36223"/>
        <item x="25117"/>
        <item x="51976"/>
        <item x="12663"/>
        <item x="48089"/>
        <item x="19129"/>
        <item x="3735"/>
        <item x="48090"/>
        <item x="12664"/>
        <item x="50473"/>
        <item x="7368"/>
        <item x="12665"/>
        <item x="18401"/>
        <item x="4112"/>
        <item x="4751"/>
        <item x="42771"/>
        <item x="48091"/>
        <item x="743"/>
        <item x="42772"/>
        <item x="51565"/>
        <item x="21627"/>
        <item x="29862"/>
        <item x="60935"/>
        <item x="60936"/>
        <item x="57437"/>
        <item x="28448"/>
        <item x="34830"/>
        <item x="48092"/>
        <item x="48093"/>
        <item x="34831"/>
        <item x="32659"/>
        <item x="42773"/>
        <item x="42774"/>
        <item x="26529"/>
        <item x="744"/>
        <item x="38567"/>
        <item x="29863"/>
        <item x="12666"/>
        <item x="42775"/>
        <item x="58041"/>
        <item x="4752"/>
        <item x="42776"/>
        <item x="64237"/>
        <item x="3898"/>
        <item x="18265"/>
        <item x="8007"/>
        <item x="42777"/>
        <item x="12667"/>
        <item x="12668"/>
        <item x="34832"/>
        <item x="25118"/>
        <item x="6259"/>
        <item x="12669"/>
        <item x="31999"/>
        <item x="21628"/>
        <item x="56378"/>
        <item x="19591"/>
        <item x="12670"/>
        <item x="50474"/>
        <item x="6260"/>
        <item x="64238"/>
        <item x="37111"/>
        <item x="5462"/>
        <item x="12671"/>
        <item x="39275"/>
        <item x="42778"/>
        <item x="42779"/>
        <item x="28449"/>
        <item x="1943"/>
        <item x="34833"/>
        <item x="56379"/>
        <item x="44835"/>
        <item x="54679"/>
        <item x="24366"/>
        <item x="15942"/>
        <item x="6905"/>
        <item x="60937"/>
        <item x="5463"/>
        <item x="52148"/>
        <item x="50028"/>
        <item x="23078"/>
        <item x="38568"/>
        <item x="42780"/>
        <item x="3736"/>
        <item x="25119"/>
        <item x="42781"/>
        <item x="6906"/>
        <item x="7730"/>
        <item x="60938"/>
        <item x="3737"/>
        <item x="45090"/>
        <item x="60939"/>
        <item x="8008"/>
        <item x="42782"/>
        <item x="12672"/>
        <item x="32000"/>
        <item x="48094"/>
        <item x="28450"/>
        <item x="12673"/>
        <item x="58042"/>
        <item x="12674"/>
        <item x="51128"/>
        <item x="37591"/>
        <item x="12675"/>
        <item x="28451"/>
        <item x="48095"/>
        <item x="12676"/>
        <item x="18402"/>
        <item x="50029"/>
        <item x="56380"/>
        <item x="58043"/>
        <item x="51129"/>
        <item x="42783"/>
        <item x="51130"/>
        <item x="19130"/>
        <item x="42784"/>
        <item x="7731"/>
        <item x="12677"/>
        <item x="29864"/>
        <item x="60940"/>
        <item x="5464"/>
        <item x="28452"/>
        <item x="48096"/>
        <item x="26530"/>
        <item x="25120"/>
        <item x="34834"/>
        <item x="8510"/>
        <item x="8219"/>
        <item x="60941"/>
        <item x="19827"/>
        <item x="60942"/>
        <item x="60943"/>
        <item x="32660"/>
        <item x="32001"/>
        <item x="4753"/>
        <item x="12678"/>
        <item x="27199"/>
        <item x="37112"/>
        <item x="60944"/>
        <item x="4113"/>
        <item x="60945"/>
        <item x="12679"/>
        <item x="48097"/>
        <item x="12680"/>
        <item x="25583"/>
        <item x="32002"/>
        <item x="58408"/>
        <item x="8511"/>
        <item x="21629"/>
        <item x="12681"/>
        <item x="60946"/>
        <item x="26531"/>
        <item x="7732"/>
        <item x="64553"/>
        <item x="42785"/>
        <item x="60947"/>
        <item x="38569"/>
        <item x="48098"/>
        <item x="48099"/>
        <item x="42786"/>
        <item x="20439"/>
        <item x="17643"/>
        <item x="48100"/>
        <item x="48101"/>
        <item x="60948"/>
        <item x="3363"/>
        <item x="27200"/>
        <item x="25121"/>
        <item x="5465"/>
        <item x="12682"/>
        <item x="34835"/>
        <item x="48102"/>
        <item x="17644"/>
        <item x="58044"/>
        <item x="23985"/>
        <item x="48103"/>
        <item x="18839"/>
        <item x="1944"/>
        <item x="38570"/>
        <item x="52149"/>
        <item x="42787"/>
        <item x="12683"/>
        <item x="48104"/>
        <item x="42788"/>
        <item x="1945"/>
        <item x="12684"/>
        <item x="60949"/>
        <item x="3738"/>
        <item x="8302"/>
        <item x="12685"/>
        <item x="25122"/>
        <item x="42789"/>
        <item x="51716"/>
        <item x="15943"/>
        <item x="60950"/>
        <item x="38571"/>
        <item x="60951"/>
        <item x="12686"/>
        <item x="51566"/>
        <item x="1946"/>
        <item x="29865"/>
        <item x="42790"/>
        <item x="6261"/>
        <item x="25123"/>
        <item x="17645"/>
        <item x="745"/>
        <item x="58045"/>
        <item x="42791"/>
        <item x="32003"/>
        <item x="4754"/>
        <item x="1947"/>
        <item x="60952"/>
        <item x="56381"/>
        <item x="39276"/>
        <item x="60953"/>
        <item x="28453"/>
        <item x="12687"/>
        <item x="18403"/>
        <item x="42792"/>
        <item x="746"/>
        <item x="37857"/>
        <item x="12688"/>
        <item x="36617"/>
        <item x="12689"/>
        <item x="747"/>
        <item x="60954"/>
        <item x="25124"/>
        <item x="6262"/>
        <item x="51131"/>
        <item x="48105"/>
        <item x="12690"/>
        <item x="3062"/>
        <item x="25125"/>
        <item x="12691"/>
        <item x="25957"/>
        <item x="28454"/>
        <item x="23986"/>
        <item x="19508"/>
        <item x="748"/>
        <item x="60955"/>
        <item x="30714"/>
        <item x="30715"/>
        <item x="21630"/>
        <item x="58046"/>
        <item x="17646"/>
        <item x="60956"/>
        <item x="15944"/>
        <item x="2795"/>
        <item x="3739"/>
        <item x="12692"/>
        <item x="51132"/>
        <item x="34836"/>
        <item x="21631"/>
        <item x="50475"/>
        <item x="34837"/>
        <item x="51133"/>
        <item x="12693"/>
        <item x="1948"/>
        <item x="20440"/>
        <item x="60957"/>
        <item x="54680"/>
        <item x="23079"/>
        <item x="60958"/>
        <item x="29866"/>
        <item x="34838"/>
        <item x="48106"/>
        <item x="19702"/>
        <item x="56382"/>
        <item x="32004"/>
        <item x="12694"/>
        <item x="50476"/>
        <item x="30716"/>
        <item x="48107"/>
        <item x="56383"/>
        <item x="23080"/>
        <item x="17647"/>
        <item x="7088"/>
        <item x="34839"/>
        <item x="25653"/>
        <item x="60959"/>
        <item x="17648"/>
        <item x="48108"/>
        <item x="52150"/>
        <item x="48109"/>
        <item x="44836"/>
        <item x="20441"/>
        <item x="1949"/>
        <item x="28455"/>
        <item x="2584"/>
        <item x="1950"/>
        <item x="42793"/>
        <item x="48110"/>
        <item x="12695"/>
        <item x="17649"/>
        <item x="25126"/>
        <item x="17650"/>
        <item x="63486"/>
        <item x="28456"/>
        <item x="749"/>
        <item x="36618"/>
        <item x="42794"/>
        <item x="2450"/>
        <item x="42795"/>
        <item x="18404"/>
        <item x="24423"/>
        <item x="36619"/>
        <item x="25584"/>
        <item x="15945"/>
        <item x="12696"/>
        <item x="1325"/>
        <item x="60960"/>
        <item x="7733"/>
        <item x="4032"/>
        <item x="26532"/>
        <item x="12697"/>
        <item x="12698"/>
        <item x="5466"/>
        <item x="48111"/>
        <item x="54681"/>
        <item x="42796"/>
        <item x="3364"/>
        <item x="64554"/>
        <item x="12699"/>
        <item x="36620"/>
        <item x="12700"/>
        <item x="3365"/>
        <item x="60961"/>
        <item x="48112"/>
        <item x="54682"/>
        <item x="45091"/>
        <item x="12701"/>
        <item x="58409"/>
        <item x="12702"/>
        <item x="12703"/>
        <item x="750"/>
        <item x="48113"/>
        <item x="12704"/>
        <item x="57009"/>
        <item x="15307"/>
        <item x="54683"/>
        <item x="4114"/>
        <item x="18405"/>
        <item x="12705"/>
        <item x="12706"/>
        <item x="12707"/>
        <item x="7183"/>
        <item x="32005"/>
        <item x="12708"/>
        <item x="29867"/>
        <item x="32006"/>
        <item x="34840"/>
        <item x="32007"/>
        <item x="42797"/>
        <item x="751"/>
        <item x="54684"/>
        <item x="54685"/>
        <item x="23081"/>
        <item x="52151"/>
        <item x="50477"/>
        <item x="32008"/>
        <item x="4115"/>
        <item x="4755"/>
        <item x="37858"/>
        <item x="32009"/>
        <item x="4756"/>
        <item x="48114"/>
        <item x="23987"/>
        <item x="2509"/>
        <item x="34841"/>
        <item x="54686"/>
        <item x="21632"/>
        <item x="19703"/>
        <item x="20442"/>
        <item x="19131"/>
        <item x="32816"/>
        <item x="23515"/>
        <item x="21633"/>
        <item x="50478"/>
        <item x="15946"/>
        <item x="23082"/>
        <item x="28457"/>
        <item x="48115"/>
        <item x="34842"/>
        <item x="24239"/>
        <item x="752"/>
        <item x="42798"/>
        <item x="48116"/>
        <item x="28458"/>
        <item x="42799"/>
        <item x="34843"/>
        <item x="12709"/>
        <item x="12710"/>
        <item x="12711"/>
        <item x="6263"/>
        <item x="753"/>
        <item x="51567"/>
        <item x="5467"/>
        <item x="754"/>
        <item x="17651"/>
        <item x="26865"/>
        <item x="42800"/>
        <item x="24424"/>
        <item x="30717"/>
        <item x="42801"/>
        <item x="28459"/>
        <item x="25127"/>
        <item x="25958"/>
        <item x="21634"/>
        <item x="28460"/>
        <item x="63487"/>
        <item x="28461"/>
        <item x="48117"/>
        <item x="38572"/>
        <item x="12712"/>
        <item x="48118"/>
        <item x="48119"/>
        <item x="23570"/>
        <item x="17652"/>
        <item x="34844"/>
        <item x="755"/>
        <item x="51977"/>
        <item x="48120"/>
        <item x="21635"/>
        <item x="12713"/>
        <item x="42802"/>
        <item x="23083"/>
        <item x="51402"/>
        <item x="12714"/>
        <item x="34845"/>
        <item x="23084"/>
        <item x="32817"/>
        <item x="15947"/>
        <item x="36009"/>
        <item x="58047"/>
        <item x="3366"/>
        <item x="12715"/>
        <item x="60962"/>
        <item x="63488"/>
        <item x="64239"/>
        <item x="24367"/>
        <item x="60963"/>
        <item x="32726"/>
        <item x="32010"/>
        <item x="38573"/>
        <item x="27019"/>
        <item x="64240"/>
        <item x="28462"/>
        <item x="6714"/>
        <item x="29868"/>
        <item x="34846"/>
        <item x="60964"/>
        <item x="60965"/>
        <item x="20443"/>
        <item x="48121"/>
        <item x="5468"/>
        <item x="38980"/>
        <item x="29869"/>
        <item x="54687"/>
        <item x="51134"/>
        <item x="30718"/>
        <item x="1951"/>
        <item x="28463"/>
        <item x="51135"/>
        <item x="48122"/>
        <item x="37592"/>
        <item x="36224"/>
        <item x="54688"/>
        <item x="26872"/>
        <item x="62520"/>
        <item x="57438"/>
        <item x="30719"/>
        <item x="12716"/>
        <item x="42803"/>
        <item x="60966"/>
        <item x="12717"/>
        <item x="48123"/>
        <item x="60967"/>
        <item x="26533"/>
        <item x="15948"/>
        <item x="57439"/>
        <item x="12718"/>
        <item x="756"/>
        <item x="58410"/>
        <item x="2489"/>
        <item x="28464"/>
        <item x="36621"/>
        <item x="56384"/>
        <item x="16570"/>
        <item x="57609"/>
        <item x="7184"/>
        <item x="30720"/>
        <item x="24368"/>
        <item x="50479"/>
        <item x="20444"/>
        <item x="48124"/>
        <item x="63489"/>
        <item x="57010"/>
        <item x="56385"/>
        <item x="21636"/>
        <item x="34847"/>
        <item x="52152"/>
        <item x="25128"/>
        <item x="42804"/>
        <item x="12719"/>
        <item x="34848"/>
        <item x="51568"/>
        <item x="12720"/>
        <item x="16571"/>
        <item x="21637"/>
        <item x="12721"/>
        <item x="4220"/>
        <item x="12722"/>
        <item x="32818"/>
        <item x="26534"/>
        <item x="17653"/>
        <item x="52153"/>
        <item x="42805"/>
        <item x="28465"/>
        <item x="63490"/>
        <item x="12723"/>
        <item x="38574"/>
        <item x="12724"/>
        <item x="34849"/>
        <item x="12725"/>
        <item x="25959"/>
        <item x="58411"/>
        <item x="23988"/>
        <item x="48125"/>
        <item x="8420"/>
        <item x="48126"/>
        <item x="32011"/>
        <item x="5469"/>
        <item x="12726"/>
        <item x="29870"/>
        <item x="3740"/>
        <item x="48127"/>
        <item x="52154"/>
        <item x="20445"/>
        <item x="19609"/>
        <item x="15949"/>
        <item x="54689"/>
        <item x="54690"/>
        <item x="54691"/>
        <item x="38575"/>
        <item x="58048"/>
        <item x="6264"/>
        <item x="20446"/>
        <item x="42806"/>
        <item x="12727"/>
        <item x="34850"/>
        <item x="54692"/>
        <item x="58049"/>
        <item x="7734"/>
        <item x="48128"/>
        <item x="57011"/>
        <item x="60968"/>
        <item x="757"/>
        <item x="21638"/>
        <item x="42807"/>
        <item x="15950"/>
        <item x="39277"/>
        <item x="1287"/>
        <item x="63491"/>
        <item x="7019"/>
        <item x="54693"/>
        <item x="21639"/>
        <item x="30721"/>
        <item x="23085"/>
        <item x="3367"/>
        <item x="52155"/>
        <item x="60969"/>
        <item x="48129"/>
        <item x="58050"/>
        <item x="60970"/>
        <item x="5753"/>
        <item x="34851"/>
        <item x="23989"/>
        <item x="26535"/>
        <item x="48130"/>
        <item x="48131"/>
        <item x="6265"/>
        <item x="23990"/>
        <item x="34852"/>
        <item x="21640"/>
        <item x="7735"/>
        <item x="48132"/>
        <item x="60971"/>
        <item x="54694"/>
        <item x="1952"/>
        <item x="18840"/>
        <item x="32012"/>
        <item x="12728"/>
        <item x="28466"/>
        <item x="38576"/>
        <item x="60972"/>
        <item x="37593"/>
        <item x="37594"/>
        <item x="30722"/>
        <item x="42808"/>
        <item x="52156"/>
        <item x="38577"/>
        <item x="48133"/>
        <item x="4033"/>
        <item x="23571"/>
        <item x="48134"/>
        <item x="18841"/>
        <item x="57440"/>
        <item x="1953"/>
        <item x="20447"/>
        <item x="12729"/>
        <item x="32013"/>
        <item x="16572"/>
        <item x="38578"/>
        <item x="60973"/>
        <item x="30723"/>
        <item x="30724"/>
        <item x="54695"/>
        <item x="60974"/>
        <item x="28467"/>
        <item x="16573"/>
        <item x="56386"/>
        <item x="12730"/>
        <item x="25129"/>
        <item x="12731"/>
        <item x="25130"/>
        <item x="12732"/>
        <item x="12733"/>
        <item x="7969"/>
        <item x="5470"/>
        <item x="12734"/>
        <item x="19428"/>
        <item x="50480"/>
        <item x="32014"/>
        <item x="51136"/>
        <item x="56387"/>
        <item x="48135"/>
        <item x="60975"/>
        <item x="12735"/>
        <item x="63492"/>
        <item x="758"/>
        <item x="25960"/>
        <item x="37595"/>
        <item x="5471"/>
        <item x="26536"/>
        <item x="23086"/>
        <item x="54696"/>
        <item x="16345"/>
        <item x="30725"/>
        <item x="20448"/>
        <item x="5472"/>
        <item x="7736"/>
        <item x="34853"/>
        <item x="4757"/>
        <item x="23991"/>
        <item x="25585"/>
        <item x="34854"/>
        <item x="28468"/>
        <item x="48136"/>
        <item x="54697"/>
        <item x="21641"/>
        <item x="54698"/>
        <item x="48137"/>
        <item x="42809"/>
        <item x="12736"/>
        <item x="12737"/>
        <item x="34855"/>
        <item x="51978"/>
        <item x="1954"/>
        <item x="42810"/>
        <item x="17654"/>
        <item x="42811"/>
        <item x="29871"/>
        <item x="32015"/>
        <item x="42812"/>
        <item x="60976"/>
        <item x="8512"/>
        <item x="42813"/>
        <item x="21642"/>
        <item x="12738"/>
        <item x="48138"/>
        <item x="7398"/>
        <item x="54699"/>
        <item x="34856"/>
        <item x="12739"/>
        <item x="48139"/>
        <item x="52519"/>
        <item x="42814"/>
        <item x="12740"/>
        <item x="60977"/>
        <item x="23087"/>
        <item x="57012"/>
        <item x="54700"/>
        <item x="759"/>
        <item x="42815"/>
        <item x="32819"/>
        <item x="42816"/>
        <item x="45092"/>
        <item x="32016"/>
        <item x="23088"/>
        <item x="23089"/>
        <item x="60978"/>
        <item x="28469"/>
        <item x="42817"/>
        <item x="42818"/>
        <item x="42819"/>
        <item x="60979"/>
        <item x="23090"/>
        <item x="34857"/>
        <item x="60980"/>
        <item x="12741"/>
        <item x="23992"/>
        <item x="60981"/>
        <item x="34858"/>
        <item x="36622"/>
        <item x="4758"/>
        <item x="34859"/>
        <item x="1260"/>
        <item x="64241"/>
        <item x="36225"/>
        <item x="25131"/>
        <item x="18842"/>
        <item x="29872"/>
        <item x="42820"/>
        <item x="60982"/>
        <item x="28470"/>
        <item x="64242"/>
        <item x="34860"/>
        <item x="23091"/>
        <item x="60983"/>
        <item x="42821"/>
        <item x="23993"/>
        <item x="6907"/>
        <item x="60984"/>
        <item x="24425"/>
        <item x="25586"/>
        <item x="760"/>
        <item x="51137"/>
        <item x="21643"/>
        <item x="51138"/>
        <item x="1955"/>
        <item x="48140"/>
        <item x="52157"/>
        <item x="29873"/>
        <item x="12742"/>
        <item x="54701"/>
        <item x="4116"/>
        <item x="60985"/>
        <item x="36623"/>
        <item x="21644"/>
        <item x="50757"/>
        <item x="63013"/>
        <item x="48141"/>
        <item x="29874"/>
        <item x="29875"/>
        <item x="34861"/>
        <item x="60986"/>
        <item x="34862"/>
        <item x="38579"/>
        <item x="12743"/>
        <item x="21645"/>
        <item x="36624"/>
        <item x="18843"/>
        <item x="17655"/>
        <item x="28471"/>
        <item x="42822"/>
        <item x="761"/>
        <item x="3063"/>
        <item x="12744"/>
        <item x="12745"/>
        <item x="48142"/>
        <item x="7089"/>
        <item x="32017"/>
        <item x="60987"/>
        <item x="48143"/>
        <item x="6715"/>
        <item x="6266"/>
        <item x="39278"/>
        <item x="57013"/>
        <item x="28472"/>
        <item x="60988"/>
        <item x="12746"/>
        <item x="12747"/>
        <item x="16574"/>
        <item x="34863"/>
        <item x="3741"/>
        <item x="60989"/>
        <item x="48144"/>
        <item x="58051"/>
        <item x="3368"/>
        <item x="62836"/>
        <item x="7737"/>
        <item x="8513"/>
        <item x="48145"/>
        <item x="48146"/>
        <item x="37596"/>
        <item x="42823"/>
        <item x="48147"/>
        <item x="60990"/>
        <item x="30726"/>
        <item x="28473"/>
        <item x="27201"/>
        <item x="12748"/>
        <item x="42824"/>
        <item x="38580"/>
        <item x="34864"/>
        <item x="16758"/>
        <item x="39279"/>
        <item x="12749"/>
        <item x="12750"/>
        <item x="3742"/>
        <item x="762"/>
        <item x="63493"/>
        <item x="4117"/>
        <item x="6267"/>
        <item x="30727"/>
        <item x="19509"/>
        <item x="20449"/>
        <item x="23994"/>
        <item x="42825"/>
        <item x="60991"/>
        <item x="60992"/>
        <item x="42826"/>
        <item x="60993"/>
        <item x="42827"/>
        <item x="12751"/>
        <item x="32018"/>
        <item x="48148"/>
        <item x="32019"/>
        <item x="36226"/>
        <item x="42828"/>
        <item x="54702"/>
        <item x="21646"/>
        <item x="15951"/>
        <item x="8421"/>
        <item x="63494"/>
        <item x="17656"/>
        <item x="12752"/>
        <item x="18844"/>
        <item x="21647"/>
        <item x="42829"/>
        <item x="17657"/>
        <item x="42830"/>
        <item x="29876"/>
        <item x="25132"/>
        <item x="32020"/>
        <item x="28474"/>
        <item x="48149"/>
        <item x="42831"/>
        <item x="12753"/>
        <item x="23092"/>
        <item x="15952"/>
        <item x="7212"/>
        <item x="12754"/>
        <item x="60994"/>
        <item x="60995"/>
        <item x="12755"/>
        <item x="12756"/>
        <item x="38581"/>
        <item x="763"/>
        <item x="60996"/>
        <item x="23093"/>
        <item x="23995"/>
        <item x="29877"/>
        <item x="37113"/>
        <item x="25587"/>
        <item x="32820"/>
        <item x="42832"/>
        <item x="1956"/>
        <item x="7738"/>
        <item x="60997"/>
        <item x="60998"/>
        <item x="764"/>
        <item x="4118"/>
        <item x="32021"/>
        <item x="3369"/>
        <item x="60999"/>
        <item x="61000"/>
        <item x="61001"/>
        <item x="25133"/>
        <item x="4034"/>
        <item x="61002"/>
        <item x="48150"/>
        <item x="15953"/>
        <item x="4035"/>
        <item x="54703"/>
        <item x="62521"/>
        <item x="5473"/>
        <item x="1957"/>
        <item x="52520"/>
        <item x="32661"/>
        <item x="61003"/>
        <item x="19132"/>
        <item x="61004"/>
        <item x="42833"/>
        <item x="61005"/>
        <item x="39280"/>
        <item x="12757"/>
        <item x="39281"/>
        <item x="12758"/>
        <item x="12759"/>
        <item x="61006"/>
        <item x="29878"/>
        <item x="61007"/>
        <item x="30728"/>
        <item x="20450"/>
        <item x="12760"/>
        <item x="61008"/>
        <item x="38981"/>
        <item x="1958"/>
        <item x="5474"/>
        <item x="12761"/>
        <item x="61009"/>
        <item x="61010"/>
        <item x="12762"/>
        <item x="28475"/>
        <item x="38582"/>
        <item x="12763"/>
        <item x="39282"/>
        <item x="32821"/>
        <item x="12764"/>
        <item x="48151"/>
        <item x="6268"/>
        <item x="765"/>
        <item x="12765"/>
        <item x="1959"/>
        <item x="61011"/>
        <item x="61012"/>
        <item x="52375"/>
        <item x="25639"/>
        <item x="15433"/>
        <item x="2749"/>
        <item x="12766"/>
        <item x="12767"/>
        <item x="61013"/>
        <item x="4759"/>
        <item x="12768"/>
        <item x="32662"/>
        <item x="26537"/>
        <item x="30729"/>
        <item x="1960"/>
        <item x="48152"/>
        <item x="12769"/>
        <item x="6269"/>
        <item x="12770"/>
        <item x="12771"/>
        <item x="23094"/>
        <item x="12772"/>
        <item x="44837"/>
        <item x="17658"/>
        <item x="37597"/>
        <item x="23996"/>
        <item x="34865"/>
        <item x="34866"/>
        <item x="34867"/>
        <item x="56388"/>
        <item x="23095"/>
        <item x="28476"/>
        <item x="32663"/>
        <item x="42834"/>
        <item x="12773"/>
        <item x="21648"/>
        <item x="30730"/>
        <item x="12774"/>
        <item x="12775"/>
        <item x="26538"/>
        <item x="12776"/>
        <item x="16820"/>
        <item x="51139"/>
        <item x="34868"/>
        <item x="34869"/>
        <item x="3370"/>
        <item x="1961"/>
        <item x="30731"/>
        <item x="51569"/>
        <item x="36227"/>
        <item x="42835"/>
        <item x="29879"/>
        <item x="54704"/>
        <item x="34870"/>
        <item x="12777"/>
        <item x="32822"/>
        <item x="20451"/>
        <item x="54705"/>
        <item x="5475"/>
        <item x="34871"/>
        <item x="23096"/>
        <item x="7399"/>
        <item x="17659"/>
        <item x="61014"/>
        <item x="25961"/>
        <item x="45093"/>
        <item x="8422"/>
        <item x="38583"/>
        <item x="61015"/>
        <item x="42836"/>
        <item x="50481"/>
        <item x="42837"/>
        <item x="29880"/>
        <item x="32022"/>
        <item x="28477"/>
        <item x="18845"/>
        <item x="61016"/>
        <item x="1962"/>
        <item x="766"/>
        <item x="37859"/>
        <item x="29881"/>
        <item x="21649"/>
        <item x="15954"/>
        <item x="34872"/>
        <item x="4221"/>
        <item x="5476"/>
        <item x="18320"/>
        <item x="39283"/>
        <item x="767"/>
        <item x="48153"/>
        <item x="48154"/>
        <item x="61017"/>
        <item x="18266"/>
        <item x="36625"/>
        <item x="18406"/>
        <item x="42838"/>
        <item x="42839"/>
        <item x="39284"/>
        <item x="15955"/>
        <item x="32023"/>
        <item x="61018"/>
        <item x="42840"/>
        <item x="34873"/>
        <item x="34874"/>
        <item x="21650"/>
        <item x="25134"/>
        <item x="18407"/>
        <item x="15956"/>
        <item x="17660"/>
        <item x="34875"/>
        <item x="6270"/>
        <item x="34876"/>
        <item x="36626"/>
        <item x="32024"/>
        <item x="54706"/>
        <item x="54707"/>
        <item x="30732"/>
        <item x="23097"/>
        <item x="42841"/>
        <item x="29882"/>
        <item x="29883"/>
        <item x="12778"/>
        <item x="63495"/>
        <item x="19429"/>
        <item x="28478"/>
        <item x="61019"/>
        <item x="52521"/>
        <item x="63813"/>
        <item x="48155"/>
        <item x="42842"/>
        <item x="61020"/>
        <item x="61021"/>
        <item x="37598"/>
        <item x="56389"/>
        <item x="32025"/>
        <item x="54708"/>
        <item x="34877"/>
        <item x="62939"/>
        <item x="768"/>
        <item x="54709"/>
        <item x="6271"/>
        <item x="48156"/>
        <item x="769"/>
        <item x="12779"/>
        <item x="21651"/>
        <item x="28479"/>
        <item x="26539"/>
        <item x="62760"/>
        <item x="57014"/>
        <item x="1963"/>
        <item x="1964"/>
        <item x="17661"/>
        <item x="3064"/>
        <item x="32026"/>
        <item x="61022"/>
        <item x="21652"/>
        <item x="54710"/>
        <item x="21653"/>
        <item x="12780"/>
        <item x="24369"/>
        <item x="32027"/>
        <item x="48157"/>
        <item x="18846"/>
        <item x="36627"/>
        <item x="34878"/>
        <item x="23997"/>
        <item x="17662"/>
        <item x="18847"/>
        <item x="770"/>
        <item x="28480"/>
        <item x="771"/>
        <item x="61023"/>
        <item x="6716"/>
        <item x="63814"/>
        <item x="12781"/>
        <item x="26540"/>
        <item x="3743"/>
        <item x="34879"/>
        <item x="772"/>
        <item x="62940"/>
        <item x="32727"/>
        <item x="5477"/>
        <item x="773"/>
        <item x="42843"/>
        <item x="44931"/>
        <item x="34880"/>
        <item x="48158"/>
        <item x="12782"/>
        <item x="12783"/>
        <item x="12784"/>
        <item x="42844"/>
        <item x="32028"/>
        <item x="54711"/>
        <item x="28481"/>
        <item x="26203"/>
        <item x="20452"/>
        <item x="4760"/>
        <item x="4222"/>
        <item x="26541"/>
        <item x="18848"/>
        <item x="774"/>
        <item x="26542"/>
        <item x="19321"/>
        <item x="775"/>
        <item x="2750"/>
        <item x="25135"/>
        <item x="52158"/>
        <item x="32823"/>
        <item x="26543"/>
        <item x="36228"/>
        <item x="34881"/>
        <item x="6612"/>
        <item x="42845"/>
        <item x="18408"/>
        <item x="7278"/>
        <item x="34882"/>
        <item x="7739"/>
        <item x="4761"/>
        <item x="20453"/>
        <item x="29884"/>
        <item x="42846"/>
        <item x="48159"/>
        <item x="52522"/>
        <item x="61024"/>
        <item x="61025"/>
        <item x="42847"/>
        <item x="20454"/>
        <item x="12785"/>
        <item x="52376"/>
        <item x="29885"/>
        <item x="38584"/>
        <item x="54712"/>
        <item x="17663"/>
        <item x="42848"/>
        <item x="61026"/>
        <item x="61027"/>
        <item x="776"/>
        <item x="48160"/>
        <item x="18849"/>
        <item x="20455"/>
        <item x="34883"/>
        <item x="34884"/>
        <item x="28482"/>
        <item x="4119"/>
        <item x="63496"/>
        <item x="37599"/>
        <item x="23098"/>
        <item x="34885"/>
        <item x="1965"/>
        <item x="51570"/>
        <item x="5478"/>
        <item x="61028"/>
        <item x="12786"/>
        <item x="54713"/>
        <item x="19568"/>
        <item x="23099"/>
        <item x="30733"/>
        <item x="64243"/>
        <item x="50482"/>
        <item x="48161"/>
        <item x="23572"/>
        <item x="51571"/>
        <item x="61029"/>
        <item x="6717"/>
        <item x="18850"/>
        <item x="26204"/>
        <item x="29886"/>
        <item x="42849"/>
        <item x="61030"/>
        <item x="32029"/>
        <item x="24204"/>
        <item x="48162"/>
        <item x="36628"/>
        <item x="50483"/>
        <item x="56390"/>
        <item x="48163"/>
        <item x="34886"/>
        <item x="25136"/>
        <item x="38585"/>
        <item x="25588"/>
        <item x="32030"/>
        <item x="32031"/>
        <item x="24205"/>
        <item x="29887"/>
        <item x="37600"/>
        <item x="48164"/>
        <item x="29888"/>
        <item x="1966"/>
        <item x="30734"/>
        <item x="38586"/>
        <item x="23998"/>
        <item x="61031"/>
        <item x="27202"/>
        <item x="15957"/>
        <item x="20456"/>
        <item x="30735"/>
        <item x="25137"/>
        <item x="63497"/>
        <item x="61032"/>
        <item x="32032"/>
        <item x="3371"/>
        <item x="48165"/>
        <item x="36629"/>
        <item x="777"/>
        <item x="38587"/>
        <item x="38588"/>
        <item x="19510"/>
        <item x="12787"/>
        <item x="15958"/>
        <item x="778"/>
        <item x="32033"/>
        <item x="1967"/>
        <item x="8108"/>
        <item x="17664"/>
        <item x="3372"/>
        <item x="5479"/>
        <item x="21654"/>
        <item x="42850"/>
        <item x="48166"/>
        <item x="64244"/>
        <item x="56391"/>
        <item x="12788"/>
        <item x="64245"/>
        <item x="12789"/>
        <item x="28483"/>
        <item x="8109"/>
        <item x="48167"/>
        <item x="45094"/>
        <item x="12790"/>
        <item x="54714"/>
        <item x="7336"/>
        <item x="56392"/>
        <item x="12791"/>
        <item x="12792"/>
        <item x="54715"/>
        <item x="7740"/>
        <item x="61033"/>
        <item x="34887"/>
        <item x="19704"/>
        <item x="6908"/>
        <item x="12793"/>
        <item x="48168"/>
        <item x="23100"/>
        <item x="42851"/>
        <item x="12794"/>
        <item x="21655"/>
        <item x="12795"/>
        <item x="42852"/>
        <item x="62837"/>
        <item x="61034"/>
        <item x="25138"/>
        <item x="61035"/>
        <item x="58412"/>
        <item x="42853"/>
        <item x="34888"/>
        <item x="61036"/>
        <item x="26544"/>
        <item x="39285"/>
        <item x="64246"/>
        <item x="23101"/>
        <item x="50484"/>
        <item x="12796"/>
        <item x="17665"/>
        <item x="779"/>
        <item x="61037"/>
        <item x="42854"/>
        <item x="17666"/>
        <item x="25139"/>
        <item x="42855"/>
        <item x="17667"/>
        <item x="36229"/>
        <item x="28484"/>
        <item x="1968"/>
        <item x="64247"/>
        <item x="12797"/>
        <item x="37601"/>
        <item x="36630"/>
        <item x="42856"/>
        <item x="3373"/>
        <item x="48169"/>
        <item x="61038"/>
        <item x="18851"/>
        <item x="21656"/>
        <item x="4762"/>
        <item x="21657"/>
        <item x="26088"/>
        <item x="48170"/>
        <item x="12798"/>
        <item x="15959"/>
        <item x="5480"/>
        <item x="61039"/>
        <item x="23999"/>
        <item x="58052"/>
        <item x="56393"/>
        <item x="48171"/>
        <item x="42857"/>
        <item x="61040"/>
        <item x="38589"/>
        <item x="29889"/>
        <item x="15960"/>
        <item x="51572"/>
        <item x="34889"/>
        <item x="48172"/>
        <item x="28485"/>
        <item x="12799"/>
        <item x="32034"/>
        <item x="21658"/>
        <item x="28486"/>
        <item x="25640"/>
        <item x="23102"/>
        <item x="27203"/>
        <item x="34890"/>
        <item x="48173"/>
        <item x="54716"/>
        <item x="28487"/>
        <item x="12800"/>
        <item x="61041"/>
        <item x="34891"/>
        <item x="12801"/>
        <item x="6272"/>
        <item x="28488"/>
        <item x="19828"/>
        <item x="48174"/>
        <item x="12802"/>
        <item x="21659"/>
        <item x="25140"/>
        <item x="12803"/>
        <item x="48175"/>
        <item x="48176"/>
        <item x="52159"/>
        <item x="42858"/>
        <item x="12804"/>
        <item x="48177"/>
        <item x="61042"/>
        <item x="15961"/>
        <item x="61043"/>
        <item x="64248"/>
        <item x="61044"/>
        <item x="12805"/>
        <item x="2585"/>
        <item x="28489"/>
        <item x="39286"/>
        <item x="12806"/>
        <item x="3744"/>
        <item x="48178"/>
        <item x="57015"/>
        <item x="56394"/>
        <item x="1969"/>
        <item x="61045"/>
        <item x="61046"/>
        <item x="34892"/>
        <item x="61047"/>
        <item x="39287"/>
        <item x="39288"/>
        <item x="1970"/>
        <item x="61048"/>
        <item x="17668"/>
        <item x="58053"/>
        <item x="12807"/>
        <item x="48179"/>
        <item x="48180"/>
        <item x="25141"/>
        <item x="48181"/>
        <item x="12808"/>
        <item x="15962"/>
        <item x="57016"/>
        <item x="4763"/>
        <item x="61049"/>
        <item x="37602"/>
        <item x="37114"/>
        <item x="56395"/>
        <item x="48182"/>
        <item x="48183"/>
        <item x="17669"/>
        <item x="6273"/>
        <item x="12809"/>
        <item x="12810"/>
        <item x="61050"/>
        <item x="32664"/>
        <item x="54717"/>
        <item x="56396"/>
        <item x="6274"/>
        <item x="17670"/>
        <item x="54718"/>
        <item x="54719"/>
        <item x="3745"/>
        <item x="2796"/>
        <item x="3374"/>
        <item x="12811"/>
        <item x="52442"/>
        <item x="48184"/>
        <item x="12812"/>
        <item x="32035"/>
        <item x="32036"/>
        <item x="42859"/>
        <item x="48185"/>
        <item x="42860"/>
        <item x="48186"/>
        <item x="23103"/>
        <item x="42861"/>
        <item x="54720"/>
        <item x="34893"/>
        <item x="20457"/>
        <item x="18409"/>
        <item x="8544"/>
        <item x="34894"/>
        <item x="37603"/>
        <item x="19322"/>
        <item x="29890"/>
        <item x="37115"/>
        <item x="6275"/>
        <item x="12813"/>
        <item x="63498"/>
        <item x="64555"/>
        <item x="7185"/>
        <item x="48187"/>
        <item x="26545"/>
        <item x="25589"/>
        <item x="39289"/>
        <item x="25142"/>
        <item x="54721"/>
        <item x="28490"/>
        <item x="42862"/>
        <item x="34895"/>
        <item x="48188"/>
        <item x="48189"/>
        <item x="17671"/>
        <item x="51717"/>
        <item x="36230"/>
        <item x="42863"/>
        <item x="34896"/>
        <item x="19323"/>
        <item x="20458"/>
        <item x="25796"/>
        <item x="7279"/>
        <item x="28491"/>
        <item x="12814"/>
        <item x="42864"/>
        <item x="21660"/>
        <item x="7982"/>
        <item x="12815"/>
        <item x="32037"/>
        <item x="54722"/>
        <item x="61051"/>
        <item x="1971"/>
        <item x="7998"/>
        <item x="27204"/>
        <item x="5481"/>
        <item x="57441"/>
        <item x="780"/>
        <item x="48190"/>
        <item x="34897"/>
        <item x="6276"/>
        <item x="42865"/>
        <item x="15963"/>
        <item x="16759"/>
        <item x="54723"/>
        <item x="58559"/>
        <item x="23104"/>
        <item x="28492"/>
        <item x="57442"/>
        <item x="37938"/>
        <item x="34898"/>
        <item x="63499"/>
        <item x="4764"/>
        <item x="12816"/>
        <item x="42866"/>
        <item x="781"/>
        <item x="12817"/>
        <item x="20459"/>
        <item x="6277"/>
        <item x="7020"/>
        <item x="12818"/>
        <item x="5482"/>
        <item x="25962"/>
        <item x="17672"/>
        <item x="42867"/>
        <item x="61052"/>
        <item x="45177"/>
        <item x="48191"/>
        <item x="39290"/>
        <item x="32038"/>
        <item x="21661"/>
        <item x="61053"/>
        <item x="42868"/>
        <item x="61054"/>
        <item x="38590"/>
        <item x="1972"/>
        <item x="12819"/>
        <item x="34899"/>
        <item x="64249"/>
        <item x="54724"/>
        <item x="12820"/>
        <item x="37604"/>
        <item x="16575"/>
        <item x="42869"/>
        <item x="48192"/>
        <item x="18410"/>
        <item x="5483"/>
        <item x="3746"/>
        <item x="61055"/>
        <item x="12821"/>
        <item x="6278"/>
        <item x="7741"/>
        <item x="57443"/>
        <item x="12822"/>
        <item x="12823"/>
        <item x="25143"/>
        <item x="12824"/>
        <item x="8009"/>
        <item x="36231"/>
        <item x="12825"/>
        <item x="54725"/>
        <item x="12826"/>
        <item x="28493"/>
        <item x="12827"/>
        <item x="61056"/>
        <item x="12828"/>
        <item x="26205"/>
        <item x="48193"/>
        <item x="25144"/>
        <item x="12829"/>
        <item x="12830"/>
        <item x="56397"/>
        <item x="32039"/>
        <item x="12831"/>
        <item x="782"/>
        <item x="58413"/>
        <item x="3375"/>
        <item x="12832"/>
        <item x="12833"/>
        <item x="52160"/>
        <item x="7940"/>
        <item x="15308"/>
        <item x="42870"/>
        <item x="783"/>
        <item x="15434"/>
        <item x="52523"/>
        <item x="58414"/>
        <item x="48194"/>
        <item x="15964"/>
        <item x="64556"/>
        <item x="57444"/>
        <item x="19619"/>
        <item x="42871"/>
        <item x="42872"/>
        <item x="19829"/>
        <item x="32824"/>
        <item x="18267"/>
        <item x="25145"/>
        <item x="54726"/>
        <item x="61057"/>
        <item x="42873"/>
        <item x="784"/>
        <item x="58054"/>
        <item x="18411"/>
        <item x="54727"/>
        <item x="42874"/>
        <item x="57017"/>
        <item x="17673"/>
        <item x="51573"/>
        <item x="42875"/>
        <item x="28494"/>
        <item x="54728"/>
        <item x="30736"/>
        <item x="42876"/>
        <item x="34900"/>
        <item x="54729"/>
        <item x="17674"/>
        <item x="28495"/>
        <item x="34901"/>
        <item x="12834"/>
        <item x="6279"/>
        <item x="24000"/>
        <item x="42877"/>
        <item x="48195"/>
        <item x="36010"/>
        <item x="42878"/>
        <item x="29891"/>
        <item x="51979"/>
        <item x="17675"/>
        <item x="51980"/>
        <item x="4120"/>
        <item x="19324"/>
        <item x="51981"/>
        <item x="54730"/>
        <item x="54731"/>
        <item x="48196"/>
        <item x="5484"/>
        <item x="34902"/>
        <item x="28496"/>
        <item x="58055"/>
        <item x="58056"/>
        <item x="7742"/>
        <item x="61058"/>
        <item x="785"/>
        <item x="42879"/>
        <item x="63500"/>
        <item x="18412"/>
        <item x="12835"/>
        <item x="18413"/>
        <item x="63815"/>
        <item x="20460"/>
        <item x="21662"/>
        <item x="50485"/>
        <item x="1973"/>
        <item x="48197"/>
        <item x="61059"/>
        <item x="28497"/>
        <item x="61060"/>
        <item x="12836"/>
        <item x="54732"/>
        <item x="12837"/>
        <item x="28498"/>
        <item x="29892"/>
        <item x="21663"/>
        <item x="61061"/>
        <item x="34903"/>
        <item x="51718"/>
        <item x="36631"/>
        <item x="54733"/>
        <item x="61062"/>
        <item x="61063"/>
        <item x="63501"/>
        <item x="786"/>
        <item x="28499"/>
        <item x="64488"/>
        <item x="64526"/>
        <item x="48198"/>
        <item x="17676"/>
        <item x="27205"/>
        <item x="61064"/>
        <item x="19705"/>
        <item x="12838"/>
        <item x="12839"/>
        <item x="21664"/>
        <item x="12840"/>
        <item x="48199"/>
        <item x="48200"/>
        <item x="38591"/>
        <item x="787"/>
        <item x="48201"/>
        <item x="788"/>
        <item x="42880"/>
        <item x="39291"/>
        <item x="37605"/>
        <item x="58415"/>
        <item x="56398"/>
        <item x="789"/>
        <item x="48202"/>
        <item x="790"/>
        <item x="51140"/>
        <item x="3376"/>
        <item x="12841"/>
        <item x="34904"/>
        <item x="17677"/>
        <item x="45095"/>
        <item x="44932"/>
        <item x="28500"/>
        <item x="25146"/>
        <item x="17678"/>
        <item x="20461"/>
        <item x="7970"/>
        <item x="42881"/>
        <item x="34905"/>
        <item x="5485"/>
        <item x="6280"/>
        <item x="48203"/>
        <item x="7090"/>
        <item x="39292"/>
        <item x="17679"/>
        <item x="51574"/>
        <item x="12842"/>
        <item x="34906"/>
        <item x="61065"/>
        <item x="26546"/>
        <item x="5486"/>
        <item x="61066"/>
        <item x="34907"/>
        <item x="4004"/>
        <item x="18414"/>
        <item x="32825"/>
        <item x="54734"/>
        <item x="61067"/>
        <item x="12843"/>
        <item x="29893"/>
        <item x="12844"/>
        <item x="18415"/>
        <item x="42882"/>
        <item x="12845"/>
        <item x="42883"/>
        <item x="16821"/>
        <item x="36632"/>
        <item x="791"/>
        <item x="39293"/>
        <item x="54735"/>
        <item x="58057"/>
        <item x="58416"/>
        <item x="32040"/>
        <item x="25963"/>
        <item x="25590"/>
        <item x="38592"/>
        <item x="28501"/>
        <item x="48204"/>
        <item x="51575"/>
        <item x="42884"/>
        <item x="34908"/>
        <item x="48205"/>
        <item x="56399"/>
        <item x="61068"/>
        <item x="4765"/>
        <item x="44838"/>
        <item x="5487"/>
        <item x="42885"/>
        <item x="8423"/>
        <item x="57445"/>
        <item x="792"/>
        <item x="61069"/>
        <item x="34909"/>
        <item x="44839"/>
        <item x="23105"/>
        <item x="34910"/>
        <item x="20462"/>
        <item x="32041"/>
        <item x="21665"/>
        <item x="44840"/>
        <item x="56400"/>
        <item x="12846"/>
        <item x="1974"/>
        <item x="34911"/>
        <item x="61070"/>
        <item x="12847"/>
        <item x="38593"/>
        <item x="50486"/>
        <item x="61071"/>
        <item x="57446"/>
        <item x="25147"/>
        <item x="25964"/>
        <item x="23106"/>
        <item x="50487"/>
        <item x="793"/>
        <item x="21666"/>
        <item x="42886"/>
        <item x="26547"/>
        <item x="24001"/>
        <item x="32042"/>
        <item x="12848"/>
        <item x="6281"/>
        <item x="8424"/>
        <item x="34912"/>
        <item x="34913"/>
        <item x="39294"/>
        <item x="34914"/>
        <item x="12849"/>
        <item x="48206"/>
        <item x="48207"/>
        <item x="4766"/>
        <item x="48208"/>
        <item x="15965"/>
        <item x="6282"/>
        <item x="5488"/>
        <item x="12850"/>
        <item x="12851"/>
        <item x="3065"/>
        <item x="16822"/>
        <item x="29894"/>
        <item x="54736"/>
        <item x="3066"/>
        <item x="63502"/>
        <item x="12852"/>
        <item x="1975"/>
        <item x="1976"/>
        <item x="61072"/>
        <item x="12853"/>
        <item x="3747"/>
        <item x="37606"/>
        <item x="63503"/>
        <item x="1977"/>
        <item x="48209"/>
        <item x="58058"/>
        <item x="7400"/>
        <item x="54737"/>
        <item x="56401"/>
        <item x="6283"/>
        <item x="5489"/>
        <item x="794"/>
        <item x="54738"/>
        <item x="3748"/>
        <item x="57610"/>
        <item x="1978"/>
        <item x="795"/>
        <item x="34915"/>
        <item x="23107"/>
        <item x="12854"/>
        <item x="5490"/>
        <item x="42887"/>
        <item x="48210"/>
        <item x="19830"/>
        <item x="42888"/>
        <item x="25148"/>
        <item x="3377"/>
        <item x="29895"/>
        <item x="34916"/>
        <item x="34917"/>
        <item x="37809"/>
        <item x="61073"/>
        <item x="26949"/>
        <item x="4767"/>
        <item x="7743"/>
        <item x="42889"/>
        <item x="64557"/>
        <item x="54739"/>
        <item x="1979"/>
        <item x="32043"/>
        <item x="48211"/>
        <item x="34918"/>
        <item x="61074"/>
        <item x="57447"/>
        <item x="24002"/>
        <item x="12855"/>
        <item x="34919"/>
        <item x="28502"/>
        <item x="58417"/>
        <item x="26883"/>
        <item x="3749"/>
        <item x="3750"/>
        <item x="29896"/>
        <item x="63504"/>
        <item x="34920"/>
        <item x="42890"/>
        <item x="42891"/>
        <item x="37607"/>
        <item x="48212"/>
        <item x="51576"/>
        <item x="48213"/>
        <item x="28503"/>
        <item x="44841"/>
        <item x="61075"/>
        <item x="44842"/>
        <item x="48214"/>
        <item x="63505"/>
        <item x="12856"/>
        <item x="63506"/>
        <item x="34921"/>
        <item x="61076"/>
        <item x="3751"/>
        <item x="1980"/>
        <item x="24003"/>
        <item x="796"/>
        <item x="26950"/>
        <item x="36633"/>
        <item x="28504"/>
        <item x="38594"/>
        <item x="62522"/>
        <item x="12857"/>
        <item x="26548"/>
        <item x="28505"/>
        <item x="24004"/>
        <item x="12858"/>
        <item x="58059"/>
        <item x="61077"/>
        <item x="25149"/>
        <item x="4768"/>
        <item x="38595"/>
        <item x="4769"/>
        <item x="61078"/>
        <item x="42892"/>
        <item x="12859"/>
        <item x="23108"/>
        <item x="12860"/>
        <item x="25965"/>
        <item x="12861"/>
        <item x="61079"/>
        <item x="30737"/>
        <item x="28506"/>
        <item x="12862"/>
        <item x="5491"/>
        <item x="56402"/>
        <item x="30738"/>
        <item x="12863"/>
        <item x="12864"/>
        <item x="62941"/>
        <item x="12865"/>
        <item x="58418"/>
        <item x="54740"/>
        <item x="54741"/>
        <item x="15966"/>
        <item x="58419"/>
        <item x="12866"/>
        <item x="12867"/>
        <item x="26549"/>
        <item x="26884"/>
        <item x="48215"/>
        <item x="42893"/>
        <item x="20463"/>
        <item x="26951"/>
        <item x="797"/>
        <item x="48216"/>
        <item x="3752"/>
        <item x="7280"/>
        <item x="15967"/>
        <item x="42894"/>
        <item x="34922"/>
        <item x="48217"/>
        <item x="34923"/>
        <item x="17680"/>
        <item x="28507"/>
        <item x="12868"/>
        <item x="34924"/>
        <item x="42895"/>
        <item x="12869"/>
        <item x="30739"/>
        <item x="48218"/>
        <item x="32826"/>
        <item x="4770"/>
        <item x="61080"/>
        <item x="34925"/>
        <item x="42896"/>
        <item x="29897"/>
        <item x="37205"/>
        <item x="12870"/>
        <item x="58420"/>
        <item x="29898"/>
        <item x="42897"/>
        <item x="18416"/>
        <item x="51577"/>
        <item x="15968"/>
        <item x="15969"/>
        <item x="21667"/>
        <item x="34926"/>
        <item x="32044"/>
        <item x="61081"/>
        <item x="798"/>
        <item x="1981"/>
        <item x="62942"/>
        <item x="48219"/>
        <item x="48220"/>
        <item x="42898"/>
        <item x="4771"/>
        <item x="42899"/>
        <item x="18852"/>
        <item x="54742"/>
        <item x="58060"/>
        <item x="39295"/>
        <item x="32827"/>
        <item x="51982"/>
        <item x="61082"/>
        <item x="21668"/>
        <item x="12871"/>
        <item x="23109"/>
        <item x="7744"/>
        <item x="34927"/>
        <item x="61083"/>
        <item x="50488"/>
        <item x="34928"/>
        <item x="32045"/>
        <item x="17681"/>
        <item x="61084"/>
        <item x="30740"/>
        <item x="23110"/>
        <item x="61085"/>
        <item x="34929"/>
        <item x="64250"/>
        <item x="48221"/>
        <item x="48222"/>
        <item x="36634"/>
        <item x="7745"/>
        <item x="36635"/>
        <item x="32728"/>
        <item x="27020"/>
        <item x="28508"/>
        <item x="4772"/>
        <item x="51141"/>
        <item x="27206"/>
        <item x="51142"/>
        <item x="61086"/>
        <item x="25699"/>
        <item x="12872"/>
        <item x="29899"/>
        <item x="51143"/>
        <item x="52161"/>
        <item x="15970"/>
        <item x="64251"/>
        <item x="799"/>
        <item x="34930"/>
        <item x="12873"/>
        <item x="18417"/>
        <item x="17682"/>
        <item x="34931"/>
        <item x="48223"/>
        <item x="3378"/>
        <item x="15971"/>
        <item x="800"/>
        <item x="25150"/>
        <item x="5492"/>
        <item x="7746"/>
        <item x="26550"/>
        <item x="7337"/>
        <item x="23111"/>
        <item x="6284"/>
        <item x="61087"/>
        <item x="26551"/>
        <item x="12874"/>
        <item x="12875"/>
        <item x="12876"/>
        <item x="1982"/>
        <item x="48224"/>
        <item x="56403"/>
        <item x="23112"/>
        <item x="19831"/>
        <item x="51578"/>
        <item x="24005"/>
        <item x="12877"/>
        <item x="58061"/>
        <item x="64252"/>
        <item x="801"/>
        <item x="50489"/>
        <item x="48225"/>
        <item x="20464"/>
        <item x="23573"/>
        <item x="12878"/>
        <item x="37608"/>
        <item x="52162"/>
        <item x="5493"/>
        <item x="18418"/>
        <item x="29900"/>
        <item x="42900"/>
        <item x="4773"/>
        <item x="44843"/>
        <item x="54743"/>
        <item x="36636"/>
        <item x="48226"/>
        <item x="57448"/>
        <item x="48227"/>
        <item x="37609"/>
        <item x="29901"/>
        <item x="48228"/>
        <item x="18419"/>
        <item x="37939"/>
        <item x="61088"/>
        <item x="42901"/>
        <item x="36232"/>
        <item x="42902"/>
        <item x="3379"/>
        <item x="26552"/>
        <item x="20465"/>
        <item x="54744"/>
        <item x="50490"/>
        <item x="18420"/>
        <item x="48229"/>
        <item x="28509"/>
        <item x="21669"/>
        <item x="29902"/>
        <item x="42903"/>
        <item x="57449"/>
        <item x="18421"/>
        <item x="32665"/>
        <item x="32046"/>
        <item x="12879"/>
        <item x="38596"/>
        <item x="61089"/>
        <item x="8173"/>
        <item x="12880"/>
        <item x="27207"/>
        <item x="42904"/>
        <item x="28510"/>
        <item x="17683"/>
        <item x="64253"/>
        <item x="42905"/>
        <item x="54745"/>
        <item x="32047"/>
        <item x="12881"/>
        <item x="15972"/>
        <item x="4036"/>
        <item x="58062"/>
        <item x="48230"/>
        <item x="37116"/>
        <item x="26553"/>
        <item x="18422"/>
        <item x="62523"/>
        <item x="58421"/>
        <item x="30741"/>
        <item x="12882"/>
        <item x="23113"/>
        <item x="48231"/>
        <item x="42906"/>
        <item x="3067"/>
        <item x="61090"/>
        <item x="42907"/>
        <item x="28511"/>
        <item x="12883"/>
        <item x="44933"/>
        <item x="1983"/>
        <item x="61091"/>
        <item x="48232"/>
        <item x="54746"/>
        <item x="36233"/>
        <item x="48233"/>
        <item x="24240"/>
        <item x="26089"/>
        <item x="61092"/>
        <item x="19468"/>
        <item x="3068"/>
        <item x="54747"/>
        <item x="36234"/>
        <item x="38597"/>
        <item x="28512"/>
        <item x="54748"/>
        <item x="24343"/>
        <item x="42908"/>
        <item x="12884"/>
        <item x="21670"/>
        <item x="58422"/>
        <item x="12885"/>
        <item x="4774"/>
        <item x="12886"/>
        <item x="12887"/>
        <item x="48234"/>
        <item x="38982"/>
        <item x="57450"/>
        <item x="12888"/>
        <item x="61093"/>
        <item x="42909"/>
        <item x="34932"/>
        <item x="54749"/>
        <item x="3380"/>
        <item x="61094"/>
        <item x="48235"/>
        <item x="12889"/>
        <item x="34933"/>
        <item x="42910"/>
        <item x="48236"/>
        <item x="24006"/>
        <item x="42911"/>
        <item x="62943"/>
        <item x="12890"/>
        <item x="42912"/>
        <item x="42913"/>
        <item x="28513"/>
        <item x="28514"/>
        <item x="50491"/>
        <item x="4775"/>
        <item x="58423"/>
        <item x="42914"/>
        <item x="48237"/>
        <item x="42915"/>
        <item x="3381"/>
        <item x="3069"/>
        <item x="802"/>
        <item x="28515"/>
        <item x="42916"/>
        <item x="12891"/>
        <item x="61095"/>
        <item x="3753"/>
        <item x="12892"/>
        <item x="12893"/>
        <item x="42917"/>
        <item x="54750"/>
        <item x="12894"/>
        <item x="6909"/>
        <item x="17684"/>
        <item x="48238"/>
        <item x="38598"/>
        <item x="42918"/>
        <item x="51579"/>
        <item x="34934"/>
        <item x="17685"/>
        <item x="24206"/>
        <item x="18423"/>
        <item x="19744"/>
        <item x="48239"/>
        <item x="25151"/>
        <item x="42919"/>
        <item x="24344"/>
        <item x="42920"/>
        <item x="34935"/>
        <item x="1984"/>
        <item x="36637"/>
        <item x="61096"/>
        <item x="8220"/>
        <item x="32048"/>
        <item x="54751"/>
        <item x="42921"/>
        <item x="51144"/>
        <item x="18424"/>
        <item x="51145"/>
        <item x="29903"/>
        <item x="12895"/>
        <item x="23114"/>
        <item x="51146"/>
        <item x="54752"/>
        <item x="24207"/>
        <item x="803"/>
        <item x="20466"/>
        <item x="48240"/>
        <item x="28516"/>
        <item x="54753"/>
        <item x="51580"/>
        <item x="34936"/>
        <item x="12896"/>
        <item x="4776"/>
        <item x="45096"/>
        <item x="57018"/>
        <item x="1261"/>
        <item x="54754"/>
        <item x="34937"/>
        <item x="12897"/>
        <item x="32049"/>
        <item x="6285"/>
        <item x="5494"/>
        <item x="25152"/>
        <item x="17686"/>
        <item x="12898"/>
        <item x="804"/>
        <item x="57611"/>
        <item x="61097"/>
        <item x="42922"/>
        <item x="805"/>
        <item x="15973"/>
        <item x="42923"/>
        <item x="32050"/>
        <item x="44844"/>
        <item x="54755"/>
        <item x="34938"/>
        <item x="44845"/>
        <item x="4777"/>
        <item x="48241"/>
        <item x="3382"/>
        <item x="26090"/>
        <item x="1985"/>
        <item x="44846"/>
        <item x="64254"/>
        <item x="36638"/>
        <item x="48242"/>
        <item x="6910"/>
        <item x="19832"/>
        <item x="6911"/>
        <item x="16346"/>
        <item x="38599"/>
        <item x="34939"/>
        <item x="12899"/>
        <item x="48243"/>
        <item x="4121"/>
        <item x="12900"/>
        <item x="54756"/>
        <item x="12901"/>
        <item x="64255"/>
        <item x="34940"/>
        <item x="62944"/>
        <item x="1262"/>
        <item x="48244"/>
        <item x="12902"/>
        <item x="12903"/>
        <item x="57019"/>
        <item x="42924"/>
        <item x="48245"/>
        <item x="42925"/>
        <item x="54757"/>
        <item x="12904"/>
        <item x="12905"/>
        <item x="12906"/>
        <item x="12907"/>
        <item x="36639"/>
        <item x="3070"/>
        <item x="12908"/>
        <item x="48246"/>
        <item x="42926"/>
        <item x="42927"/>
        <item x="7954"/>
        <item x="12909"/>
        <item x="17687"/>
        <item x="1986"/>
        <item x="6662"/>
        <item x="58063"/>
        <item x="6912"/>
        <item x="37940"/>
        <item x="12910"/>
        <item x="26554"/>
        <item x="42928"/>
        <item x="54758"/>
        <item x="61098"/>
        <item x="21671"/>
        <item x="806"/>
        <item x="12911"/>
        <item x="8174"/>
        <item x="28517"/>
        <item x="61099"/>
        <item x="30742"/>
        <item x="54759"/>
        <item x="15974"/>
        <item x="63507"/>
        <item x="54760"/>
        <item x="23115"/>
        <item x="51719"/>
        <item x="12912"/>
        <item x="3754"/>
        <item x="3755"/>
        <item x="25153"/>
        <item x="42929"/>
        <item x="63508"/>
        <item x="12913"/>
        <item x="42930"/>
        <item x="54761"/>
        <item x="1987"/>
        <item x="1988"/>
        <item x="23116"/>
        <item x="48247"/>
        <item x="18425"/>
        <item x="34941"/>
        <item x="12914"/>
        <item x="54762"/>
        <item x="12915"/>
        <item x="7747"/>
        <item x="12916"/>
        <item x="48248"/>
        <item x="12917"/>
        <item x="32051"/>
        <item x="42931"/>
        <item x="39020"/>
        <item x="32666"/>
        <item x="48249"/>
        <item x="61100"/>
        <item x="1989"/>
        <item x="61101"/>
        <item x="48250"/>
        <item x="28518"/>
        <item x="61102"/>
        <item x="63509"/>
        <item x="12918"/>
        <item x="64256"/>
        <item x="12919"/>
        <item x="54763"/>
        <item x="12920"/>
        <item x="32052"/>
        <item x="28519"/>
        <item x="28520"/>
        <item x="42932"/>
        <item x="17688"/>
        <item x="28521"/>
        <item x="17689"/>
        <item x="54764"/>
        <item x="3071"/>
        <item x="42933"/>
        <item x="48251"/>
        <item x="52377"/>
        <item x="45170"/>
        <item x="48252"/>
        <item x="34942"/>
        <item x="58424"/>
        <item x="58064"/>
        <item x="29904"/>
        <item x="15975"/>
        <item x="61103"/>
        <item x="34943"/>
        <item x="12921"/>
        <item x="12922"/>
        <item x="39296"/>
        <item x="54765"/>
        <item x="29905"/>
        <item x="4778"/>
        <item x="16760"/>
        <item x="48253"/>
        <item x="64558"/>
        <item x="12923"/>
        <item x="16761"/>
        <item x="57451"/>
        <item x="24007"/>
        <item x="58425"/>
        <item x="61104"/>
        <item x="5754"/>
        <item x="12924"/>
        <item x="54766"/>
        <item x="48254"/>
        <item x="54767"/>
        <item x="48255"/>
        <item x="24370"/>
        <item x="42934"/>
        <item x="61105"/>
        <item x="8425"/>
        <item x="56404"/>
        <item x="42935"/>
        <item x="807"/>
        <item x="4779"/>
        <item x="54768"/>
        <item x="34944"/>
        <item x="32053"/>
        <item x="36940"/>
        <item x="12925"/>
        <item x="48256"/>
        <item x="23117"/>
        <item x="12926"/>
        <item x="26091"/>
        <item x="29906"/>
        <item x="58065"/>
        <item x="48257"/>
        <item x="808"/>
        <item x="36640"/>
        <item x="44847"/>
        <item x="34945"/>
        <item x="34946"/>
        <item x="24208"/>
        <item x="38600"/>
        <item x="1990"/>
        <item x="34947"/>
        <item x="5495"/>
        <item x="18853"/>
        <item x="12927"/>
        <item x="24008"/>
        <item x="52163"/>
        <item x="21672"/>
        <item x="48258"/>
        <item x="54769"/>
        <item x="6286"/>
        <item x="62524"/>
        <item x="48259"/>
        <item x="24009"/>
        <item x="29907"/>
        <item x="21673"/>
        <item x="42936"/>
        <item x="12928"/>
        <item x="42937"/>
        <item x="26555"/>
        <item x="28522"/>
        <item x="19133"/>
        <item x="44934"/>
        <item x="61106"/>
        <item x="38601"/>
        <item x="61107"/>
        <item x="8221"/>
        <item x="28523"/>
        <item x="25154"/>
        <item x="3756"/>
        <item x="48260"/>
        <item x="12929"/>
        <item x="34948"/>
        <item x="44935"/>
        <item x="1991"/>
        <item x="32054"/>
        <item x="44936"/>
        <item x="26556"/>
        <item x="44937"/>
        <item x="15976"/>
        <item x="54770"/>
        <item x="34949"/>
        <item x="48261"/>
        <item x="12930"/>
        <item x="42938"/>
        <item x="64257"/>
        <item x="18268"/>
        <item x="61108"/>
        <item x="15977"/>
        <item x="26557"/>
        <item x="18426"/>
        <item x="54771"/>
        <item x="48262"/>
        <item x="4780"/>
        <item x="54772"/>
        <item x="34950"/>
        <item x="3757"/>
        <item x="27208"/>
        <item x="61109"/>
        <item x="26558"/>
        <item x="12931"/>
        <item x="38602"/>
        <item x="34951"/>
        <item x="48263"/>
        <item x="48264"/>
        <item x="12932"/>
        <item x="12933"/>
        <item x="42939"/>
        <item x="34952"/>
        <item x="809"/>
        <item x="12934"/>
        <item x="37206"/>
        <item x="16576"/>
        <item x="37117"/>
        <item x="12935"/>
        <item x="42940"/>
        <item x="12936"/>
        <item x="3758"/>
        <item x="42941"/>
        <item x="1992"/>
        <item x="48265"/>
        <item x="54773"/>
        <item x="48266"/>
        <item x="48267"/>
        <item x="8110"/>
        <item x="34953"/>
        <item x="18427"/>
        <item x="25966"/>
        <item x="42942"/>
        <item x="16577"/>
        <item x="48268"/>
        <item x="21674"/>
        <item x="15978"/>
        <item x="18428"/>
        <item x="2836"/>
        <item x="54774"/>
        <item x="15309"/>
        <item x="12937"/>
        <item x="12938"/>
        <item x="42943"/>
        <item x="42944"/>
        <item x="30743"/>
        <item x="54775"/>
        <item x="61110"/>
        <item x="44848"/>
        <item x="8303"/>
        <item x="37118"/>
        <item x="28524"/>
        <item x="34954"/>
        <item x="34955"/>
        <item x="15979"/>
        <item x="52524"/>
        <item x="52525"/>
        <item x="48269"/>
        <item x="29908"/>
        <item x="23118"/>
        <item x="42945"/>
        <item x="34956"/>
        <item x="34957"/>
        <item x="32055"/>
        <item x="38603"/>
        <item x="810"/>
        <item x="51581"/>
        <item x="811"/>
        <item x="12939"/>
        <item x="50492"/>
        <item x="34958"/>
        <item x="12940"/>
        <item x="12941"/>
        <item x="12942"/>
        <item x="20467"/>
        <item x="61111"/>
        <item x="52164"/>
        <item x="48270"/>
        <item x="18269"/>
        <item x="63510"/>
        <item x="32056"/>
        <item x="17690"/>
        <item x="27209"/>
        <item x="48271"/>
        <item x="8014"/>
        <item x="38604"/>
        <item x="12943"/>
        <item x="28525"/>
        <item x="20468"/>
        <item x="58426"/>
        <item x="6287"/>
        <item x="12944"/>
        <item x="23119"/>
        <item x="1993"/>
        <item x="28526"/>
        <item x="34959"/>
        <item x="7748"/>
        <item x="61112"/>
        <item x="57020"/>
        <item x="54776"/>
        <item x="39297"/>
        <item x="6288"/>
        <item x="48272"/>
        <item x="61113"/>
        <item x="39298"/>
        <item x="32057"/>
        <item x="32058"/>
        <item x="12945"/>
        <item x="3072"/>
        <item x="6289"/>
        <item x="12946"/>
        <item x="30744"/>
        <item x="48273"/>
        <item x="34960"/>
        <item x="4781"/>
        <item x="42946"/>
        <item x="6290"/>
        <item x="25155"/>
        <item x="18429"/>
        <item x="54777"/>
        <item x="12947"/>
        <item x="17691"/>
        <item x="42947"/>
        <item x="61114"/>
        <item x="48274"/>
        <item x="12948"/>
        <item x="48275"/>
        <item x="24010"/>
        <item x="48276"/>
        <item x="54778"/>
        <item x="42948"/>
        <item x="38605"/>
        <item x="16578"/>
        <item x="54779"/>
        <item x="25156"/>
        <item x="42949"/>
        <item x="48277"/>
        <item x="15980"/>
        <item x="12949"/>
        <item x="42950"/>
        <item x="37610"/>
        <item x="25157"/>
        <item x="44849"/>
        <item x="54780"/>
        <item x="58066"/>
        <item x="44850"/>
        <item x="42951"/>
        <item x="4122"/>
        <item x="12950"/>
        <item x="61115"/>
        <item x="64258"/>
        <item x="21675"/>
        <item x="23120"/>
        <item x="54781"/>
        <item x="51983"/>
        <item x="61116"/>
        <item x="48278"/>
        <item x="61117"/>
        <item x="25158"/>
        <item x="18430"/>
        <item x="17692"/>
        <item x="37119"/>
        <item x="37860"/>
        <item x="61118"/>
        <item x="18854"/>
        <item x="812"/>
        <item x="42952"/>
        <item x="6291"/>
        <item x="37941"/>
        <item x="61119"/>
        <item x="26206"/>
        <item x="32059"/>
        <item x="7356"/>
        <item x="37942"/>
        <item x="42953"/>
        <item x="29909"/>
        <item x="34961"/>
        <item x="61120"/>
        <item x="7357"/>
        <item x="23121"/>
        <item x="28527"/>
        <item x="32060"/>
        <item x="54782"/>
        <item x="34962"/>
        <item x="62838"/>
        <item x="25159"/>
        <item x="5496"/>
        <item x="61121"/>
        <item x="38606"/>
        <item x="51147"/>
        <item x="12951"/>
        <item x="54783"/>
        <item x="32061"/>
        <item x="44938"/>
        <item x="42954"/>
        <item x="29910"/>
        <item x="34963"/>
        <item x="15981"/>
        <item x="56405"/>
        <item x="24241"/>
        <item x="48279"/>
        <item x="44939"/>
        <item x="57452"/>
        <item x="12952"/>
        <item x="44940"/>
        <item x="28528"/>
        <item x="61122"/>
        <item x="813"/>
        <item x="12953"/>
        <item x="26559"/>
        <item x="6913"/>
        <item x="34964"/>
        <item x="19134"/>
        <item x="5497"/>
        <item x="52165"/>
        <item x="18431"/>
        <item x="6292"/>
        <item x="28529"/>
        <item x="12954"/>
        <item x="12955"/>
        <item x="4123"/>
        <item x="12956"/>
        <item x="12957"/>
        <item x="42955"/>
        <item x="48280"/>
        <item x="56406"/>
        <item x="48281"/>
        <item x="12958"/>
        <item x="48282"/>
        <item x="34965"/>
        <item x="37611"/>
        <item x="6293"/>
        <item x="34966"/>
        <item x="21676"/>
        <item x="48283"/>
        <item x="12959"/>
        <item x="25160"/>
        <item x="16579"/>
        <item x="32667"/>
        <item x="12960"/>
        <item x="1994"/>
        <item x="5498"/>
        <item x="1995"/>
        <item x="42956"/>
        <item x="4782"/>
        <item x="64259"/>
        <item x="52526"/>
        <item x="48284"/>
        <item x="12961"/>
        <item x="17693"/>
        <item x="25641"/>
        <item x="42957"/>
        <item x="52166"/>
        <item x="42958"/>
        <item x="32062"/>
        <item x="48285"/>
        <item x="28530"/>
        <item x="54784"/>
        <item x="61123"/>
        <item x="58427"/>
        <item x="17694"/>
        <item x="61124"/>
        <item x="2586"/>
        <item x="34967"/>
        <item x="44851"/>
        <item x="8468"/>
        <item x="28531"/>
        <item x="37120"/>
        <item x="25161"/>
        <item x="48286"/>
        <item x="61125"/>
        <item x="42959"/>
        <item x="19135"/>
        <item x="61126"/>
        <item x="42960"/>
        <item x="1996"/>
        <item x="45097"/>
        <item x="52167"/>
        <item x="36235"/>
        <item x="814"/>
        <item x="24011"/>
        <item x="61127"/>
        <item x="12962"/>
        <item x="34968"/>
        <item x="12963"/>
        <item x="37612"/>
        <item x="61128"/>
        <item x="28532"/>
        <item x="23122"/>
        <item x="12964"/>
        <item x="12965"/>
        <item x="15982"/>
        <item x="23123"/>
        <item x="57021"/>
        <item x="12966"/>
        <item x="6294"/>
        <item x="32063"/>
        <item x="42961"/>
        <item x="61129"/>
        <item x="25822"/>
        <item x="64260"/>
        <item x="34969"/>
        <item x="1997"/>
        <item x="12967"/>
        <item x="61130"/>
        <item x="26560"/>
        <item x="54785"/>
        <item x="42962"/>
        <item x="18855"/>
        <item x="63511"/>
        <item x="815"/>
        <item x="50493"/>
        <item x="4124"/>
        <item x="816"/>
        <item x="34970"/>
        <item x="3759"/>
        <item x="54786"/>
        <item x="48287"/>
        <item x="54787"/>
        <item x="25162"/>
        <item x="42963"/>
        <item x="12968"/>
        <item x="26561"/>
        <item x="42964"/>
        <item x="15983"/>
        <item x="39299"/>
        <item x="30745"/>
        <item x="817"/>
        <item x="3760"/>
        <item x="50494"/>
        <item x="58428"/>
        <item x="36641"/>
        <item x="48288"/>
        <item x="34971"/>
        <item x="62839"/>
        <item x="15984"/>
        <item x="56407"/>
        <item x="21677"/>
        <item x="48289"/>
        <item x="64261"/>
        <item x="30746"/>
        <item x="20469"/>
        <item x="61131"/>
        <item x="56408"/>
        <item x="4783"/>
        <item x="12969"/>
        <item x="16580"/>
        <item x="16762"/>
        <item x="17695"/>
        <item x="48290"/>
        <item x="42965"/>
        <item x="48291"/>
        <item x="42966"/>
        <item x="34972"/>
        <item x="15985"/>
        <item x="42967"/>
        <item x="6295"/>
        <item x="62840"/>
        <item x="54788"/>
        <item x="54789"/>
        <item x="48292"/>
        <item x="26207"/>
        <item x="61132"/>
        <item x="61133"/>
        <item x="12970"/>
        <item x="42968"/>
        <item x="56409"/>
        <item x="818"/>
        <item x="56410"/>
        <item x="64262"/>
        <item x="36236"/>
        <item x="50495"/>
        <item x="12971"/>
        <item x="42969"/>
        <item x="54790"/>
        <item x="23124"/>
        <item x="61134"/>
        <item x="8222"/>
        <item x="32064"/>
        <item x="58429"/>
        <item x="18856"/>
        <item x="61135"/>
        <item x="48293"/>
        <item x="4784"/>
        <item x="30747"/>
        <item x="25967"/>
        <item x="4785"/>
        <item x="25163"/>
        <item x="34973"/>
        <item x="29911"/>
        <item x="12972"/>
        <item x="12973"/>
        <item x="19833"/>
        <item x="32668"/>
        <item x="48294"/>
        <item x="6296"/>
        <item x="26562"/>
        <item x="32065"/>
        <item x="37613"/>
        <item x="15986"/>
        <item x="28533"/>
        <item x="16763"/>
        <item x="42970"/>
        <item x="36237"/>
        <item x="12974"/>
        <item x="42971"/>
        <item x="42972"/>
        <item x="51720"/>
        <item x="28534"/>
        <item x="18151"/>
        <item x="42973"/>
        <item x="54791"/>
        <item x="42974"/>
        <item x="12975"/>
        <item x="25700"/>
        <item x="48295"/>
        <item x="12976"/>
        <item x="34974"/>
        <item x="12977"/>
        <item x="28535"/>
        <item x="42975"/>
        <item x="26208"/>
        <item x="63512"/>
        <item x="19706"/>
        <item x="28536"/>
        <item x="61136"/>
        <item x="54792"/>
        <item x="3383"/>
        <item x="48296"/>
        <item x="61137"/>
        <item x="16581"/>
        <item x="17696"/>
        <item x="6297"/>
        <item x="34975"/>
        <item x="16582"/>
        <item x="17697"/>
        <item x="20470"/>
        <item x="21678"/>
        <item x="21679"/>
        <item x="25164"/>
        <item x="17698"/>
        <item x="32066"/>
        <item x="42976"/>
        <item x="12978"/>
        <item x="21680"/>
        <item x="29912"/>
        <item x="12979"/>
        <item x="42977"/>
        <item x="7281"/>
        <item x="48297"/>
        <item x="16583"/>
        <item x="48298"/>
        <item x="7091"/>
        <item x="32067"/>
        <item x="25165"/>
        <item x="56411"/>
        <item x="42978"/>
        <item x="19136"/>
        <item x="12980"/>
        <item x="23125"/>
        <item x="26563"/>
        <item x="57453"/>
        <item x="12981"/>
        <item x="17699"/>
        <item x="51984"/>
        <item x="58313"/>
        <item x="3384"/>
        <item x="63513"/>
        <item x="819"/>
        <item x="25166"/>
        <item x="15987"/>
        <item x="42979"/>
        <item x="61138"/>
        <item x="7941"/>
        <item x="12982"/>
        <item x="1998"/>
        <item x="42980"/>
        <item x="5499"/>
        <item x="6298"/>
        <item x="56412"/>
        <item x="37614"/>
        <item x="44852"/>
        <item x="7749"/>
        <item x="5500"/>
        <item x="64263"/>
        <item x="17700"/>
        <item x="12983"/>
        <item x="44853"/>
        <item x="3761"/>
        <item x="56413"/>
        <item x="42981"/>
        <item x="36238"/>
        <item x="61139"/>
        <item x="57454"/>
        <item x="28537"/>
        <item x="17701"/>
        <item x="20471"/>
        <item x="820"/>
        <item x="57455"/>
        <item x="26564"/>
        <item x="42982"/>
        <item x="26565"/>
        <item x="56414"/>
        <item x="25167"/>
        <item x="58067"/>
        <item x="12984"/>
        <item x="52168"/>
        <item x="57456"/>
        <item x="15988"/>
        <item x="30748"/>
        <item x="29913"/>
        <item x="44941"/>
        <item x="32068"/>
        <item x="48299"/>
        <item x="51148"/>
        <item x="29914"/>
        <item x="42983"/>
        <item x="61140"/>
        <item x="12985"/>
        <item x="38607"/>
        <item x="12986"/>
        <item x="50496"/>
        <item x="48300"/>
        <item x="62945"/>
        <item x="1999"/>
        <item x="23126"/>
        <item x="54793"/>
        <item x="6299"/>
        <item x="25168"/>
        <item x="20472"/>
        <item x="48301"/>
        <item x="34976"/>
        <item x="56415"/>
        <item x="25169"/>
        <item x="48302"/>
        <item x="12987"/>
        <item x="34977"/>
        <item x="4786"/>
        <item x="3385"/>
        <item x="2000"/>
        <item x="52169"/>
        <item x="12988"/>
        <item x="19137"/>
        <item x="42984"/>
        <item x="6300"/>
        <item x="12989"/>
        <item x="61141"/>
        <item x="25591"/>
        <item x="42985"/>
        <item x="34978"/>
        <item x="26952"/>
        <item x="17702"/>
        <item x="34979"/>
        <item x="57022"/>
        <item x="42986"/>
        <item x="21681"/>
        <item x="42987"/>
        <item x="12990"/>
        <item x="21682"/>
        <item x="6301"/>
        <item x="6302"/>
        <item x="12991"/>
        <item x="12992"/>
        <item x="12993"/>
        <item x="48303"/>
        <item x="3073"/>
        <item x="61142"/>
        <item x="61143"/>
        <item x="12994"/>
        <item x="2387"/>
        <item x="21683"/>
        <item x="34980"/>
        <item x="2001"/>
        <item x="20473"/>
        <item x="3386"/>
        <item x="34981"/>
        <item x="54794"/>
        <item x="34982"/>
        <item x="61144"/>
        <item x="36011"/>
        <item x="28538"/>
        <item x="12995"/>
        <item x="50497"/>
        <item x="20474"/>
        <item x="42988"/>
        <item x="48304"/>
        <item x="29915"/>
        <item x="42989"/>
        <item x="61145"/>
        <item x="36642"/>
        <item x="17703"/>
        <item x="12996"/>
        <item x="26566"/>
        <item x="12997"/>
        <item x="12998"/>
        <item x="32069"/>
        <item x="3387"/>
        <item x="51985"/>
        <item x="54795"/>
        <item x="4787"/>
        <item x="48305"/>
        <item x="34983"/>
        <item x="4223"/>
        <item x="48306"/>
        <item x="32070"/>
        <item x="42990"/>
        <item x="61146"/>
        <item x="36239"/>
        <item x="28539"/>
        <item x="44768"/>
        <item x="8426"/>
        <item x="54796"/>
        <item x="12999"/>
        <item x="18857"/>
        <item x="42991"/>
        <item x="13000"/>
        <item x="5501"/>
        <item x="13001"/>
        <item x="4788"/>
        <item x="5502"/>
        <item x="3388"/>
        <item x="13002"/>
        <item x="58068"/>
        <item x="13003"/>
        <item x="13004"/>
        <item x="36643"/>
        <item x="42992"/>
        <item x="54797"/>
        <item x="23127"/>
        <item x="13005"/>
        <item x="34984"/>
        <item x="44942"/>
        <item x="17704"/>
        <item x="28540"/>
        <item x="48307"/>
        <item x="21684"/>
        <item x="54798"/>
        <item x="15989"/>
        <item x="61147"/>
        <item x="64264"/>
        <item x="23128"/>
        <item x="42993"/>
        <item x="13006"/>
        <item x="13007"/>
        <item x="54799"/>
        <item x="24012"/>
        <item x="21685"/>
        <item x="18432"/>
        <item x="29916"/>
        <item x="7092"/>
        <item x="61148"/>
        <item x="58430"/>
        <item x="26567"/>
        <item x="13008"/>
        <item x="30749"/>
        <item x="61149"/>
        <item x="25170"/>
        <item x="56416"/>
        <item x="13009"/>
        <item x="34985"/>
        <item x="34986"/>
        <item x="28541"/>
        <item x="20475"/>
        <item x="6303"/>
        <item x="3762"/>
        <item x="25171"/>
        <item x="24013"/>
        <item x="54800"/>
        <item x="21686"/>
        <item x="32071"/>
        <item x="23129"/>
        <item x="28542"/>
        <item x="58069"/>
        <item x="38608"/>
        <item x="13010"/>
        <item x="30750"/>
        <item x="61150"/>
        <item x="30751"/>
        <item x="48308"/>
        <item x="13011"/>
        <item x="13012"/>
        <item x="48309"/>
        <item x="2002"/>
        <item x="6914"/>
        <item x="54801"/>
        <item x="13013"/>
        <item x="48310"/>
        <item x="54802"/>
        <item x="6304"/>
        <item x="48311"/>
        <item x="2003"/>
        <item x="52378"/>
        <item x="48312"/>
        <item x="25592"/>
        <item x="63514"/>
        <item x="13014"/>
        <item x="34987"/>
        <item x="26568"/>
        <item x="3763"/>
        <item x="54803"/>
        <item x="16584"/>
        <item x="13015"/>
        <item x="38983"/>
        <item x="21687"/>
        <item x="42994"/>
        <item x="3074"/>
        <item x="13016"/>
        <item x="42995"/>
        <item x="8514"/>
        <item x="26209"/>
        <item x="7282"/>
        <item x="29917"/>
        <item x="38609"/>
        <item x="18270"/>
        <item x="13017"/>
        <item x="2641"/>
        <item x="18271"/>
        <item x="17705"/>
        <item x="54804"/>
        <item x="37615"/>
        <item x="6915"/>
        <item x="42996"/>
        <item x="25172"/>
        <item x="26569"/>
        <item x="13018"/>
        <item x="52527"/>
        <item x="61151"/>
        <item x="23130"/>
        <item x="5503"/>
        <item x="15990"/>
        <item x="34988"/>
        <item x="13019"/>
        <item x="19325"/>
        <item x="16585"/>
        <item x="63515"/>
        <item x="19469"/>
        <item x="56417"/>
        <item x="16764"/>
        <item x="42997"/>
        <item x="3764"/>
        <item x="64265"/>
        <item x="23574"/>
        <item x="23575"/>
        <item x="48313"/>
        <item x="34989"/>
        <item x="58070"/>
        <item x="62525"/>
        <item x="61152"/>
        <item x="28543"/>
        <item x="21688"/>
        <item x="2004"/>
        <item x="13020"/>
        <item x="5755"/>
        <item x="64266"/>
        <item x="18433"/>
        <item x="34990"/>
        <item x="64267"/>
        <item x="26832"/>
        <item x="23131"/>
        <item x="39300"/>
        <item x="32072"/>
        <item x="42998"/>
        <item x="42999"/>
        <item x="61153"/>
        <item x="51582"/>
        <item x="50498"/>
        <item x="23132"/>
        <item x="48314"/>
        <item x="62841"/>
        <item x="61154"/>
        <item x="32073"/>
        <item x="13021"/>
        <item x="6305"/>
        <item x="13022"/>
        <item x="25593"/>
        <item x="54805"/>
        <item x="13023"/>
        <item x="32074"/>
        <item x="43000"/>
        <item x="64268"/>
        <item x="7338"/>
        <item x="50499"/>
        <item x="61155"/>
        <item x="61156"/>
        <item x="4789"/>
        <item x="43001"/>
        <item x="13024"/>
        <item x="48315"/>
        <item x="17706"/>
        <item x="28544"/>
        <item x="30752"/>
        <item x="57023"/>
        <item x="43002"/>
        <item x="16586"/>
        <item x="29918"/>
        <item x="63516"/>
        <item x="36644"/>
        <item x="28545"/>
        <item x="61157"/>
        <item x="17707"/>
        <item x="61158"/>
        <item x="61159"/>
        <item x="61160"/>
        <item x="26570"/>
        <item x="24014"/>
        <item x="2005"/>
        <item x="51149"/>
        <item x="61161"/>
        <item x="6306"/>
        <item x="13025"/>
        <item x="34991"/>
        <item x="21689"/>
        <item x="54806"/>
        <item x="4790"/>
        <item x="821"/>
        <item x="37616"/>
        <item x="7983"/>
        <item x="822"/>
        <item x="38610"/>
        <item x="26571"/>
        <item x="4791"/>
        <item x="19430"/>
        <item x="51150"/>
        <item x="43003"/>
        <item x="26210"/>
        <item x="21690"/>
        <item x="43004"/>
        <item x="6916"/>
        <item x="34992"/>
        <item x="43005"/>
        <item x="43006"/>
        <item x="43007"/>
        <item x="48316"/>
        <item x="64269"/>
        <item x="29919"/>
        <item x="43008"/>
        <item x="26572"/>
        <item x="28546"/>
        <item x="16823"/>
        <item x="4792"/>
        <item x="28547"/>
        <item x="21691"/>
        <item x="48317"/>
        <item x="48318"/>
        <item x="48319"/>
        <item x="29920"/>
        <item x="24015"/>
        <item x="39301"/>
        <item x="15991"/>
        <item x="51403"/>
        <item x="43009"/>
        <item x="37121"/>
        <item x="13026"/>
        <item x="54807"/>
        <item x="13027"/>
        <item x="48320"/>
        <item x="15435"/>
        <item x="43010"/>
        <item x="16765"/>
        <item x="15992"/>
        <item x="21692"/>
        <item x="4793"/>
        <item x="48321"/>
        <item x="26573"/>
        <item x="32075"/>
        <item x="37617"/>
        <item x="28548"/>
        <item x="2006"/>
        <item x="16766"/>
        <item x="48322"/>
        <item x="19138"/>
        <item x="13028"/>
        <item x="34993"/>
        <item x="18858"/>
        <item x="3389"/>
        <item x="43011"/>
        <item x="19707"/>
        <item x="48323"/>
        <item x="25173"/>
        <item x="54808"/>
        <item x="23133"/>
        <item x="52170"/>
        <item x="16587"/>
        <item x="26953"/>
        <item x="64270"/>
        <item x="15993"/>
        <item x="36645"/>
        <item x="48324"/>
        <item x="51583"/>
        <item x="16588"/>
        <item x="34994"/>
        <item x="7750"/>
        <item x="23134"/>
        <item x="27021"/>
        <item x="52171"/>
        <item x="44943"/>
        <item x="61162"/>
        <item x="43012"/>
        <item x="2007"/>
        <item x="7751"/>
        <item x="43013"/>
        <item x="58071"/>
        <item x="13029"/>
        <item x="5504"/>
        <item x="43014"/>
        <item x="58072"/>
        <item x="5756"/>
        <item x="48325"/>
        <item x="48326"/>
        <item x="34995"/>
        <item x="13030"/>
        <item x="4125"/>
        <item x="13031"/>
        <item x="43015"/>
        <item x="36646"/>
        <item x="38611"/>
        <item x="32076"/>
        <item x="43016"/>
        <item x="32828"/>
        <item x="7339"/>
        <item x="34996"/>
        <item x="52172"/>
        <item x="37943"/>
        <item x="52173"/>
        <item x="30753"/>
        <item x="3390"/>
        <item x="21693"/>
        <item x="58073"/>
        <item x="13032"/>
        <item x="37122"/>
        <item x="13033"/>
        <item x="13034"/>
        <item x="13035"/>
        <item x="54809"/>
        <item x="58431"/>
        <item x="1326"/>
        <item x="19139"/>
        <item x="16589"/>
        <item x="13036"/>
        <item x="43017"/>
        <item x="21694"/>
        <item x="54810"/>
        <item x="28549"/>
        <item x="25174"/>
        <item x="34997"/>
        <item x="823"/>
        <item x="32077"/>
        <item x="6307"/>
        <item x="48327"/>
        <item x="20476"/>
        <item x="24016"/>
        <item x="32078"/>
        <item x="28550"/>
        <item x="13037"/>
        <item x="43018"/>
        <item x="6308"/>
        <item x="48328"/>
        <item x="37944"/>
        <item x="63517"/>
        <item x="2451"/>
        <item x="13038"/>
        <item x="23477"/>
        <item x="56418"/>
        <item x="824"/>
        <item x="34998"/>
        <item x="43019"/>
        <item x="17708"/>
        <item x="25175"/>
        <item x="43020"/>
        <item x="43021"/>
        <item x="43022"/>
        <item x="58074"/>
        <item x="15994"/>
        <item x="13039"/>
        <item x="34999"/>
        <item x="3391"/>
        <item x="24017"/>
        <item x="36240"/>
        <item x="7283"/>
        <item x="35000"/>
        <item x="26574"/>
        <item x="26211"/>
        <item x="48329"/>
        <item x="8111"/>
        <item x="32079"/>
        <item x="24018"/>
        <item x="32080"/>
        <item x="48330"/>
        <item x="50500"/>
        <item x="48331"/>
        <item x="43023"/>
        <item x="54811"/>
        <item x="19834"/>
        <item x="13040"/>
        <item x="13041"/>
        <item x="52174"/>
        <item x="57457"/>
        <item x="13042"/>
        <item x="29921"/>
        <item x="19835"/>
        <item x="61163"/>
        <item x="50501"/>
        <item x="43024"/>
        <item x="54812"/>
        <item x="30754"/>
        <item x="26833"/>
        <item x="35001"/>
        <item x="50502"/>
        <item x="19708"/>
        <item x="21695"/>
        <item x="17709"/>
        <item x="21696"/>
        <item x="54813"/>
        <item x="28551"/>
        <item x="2008"/>
        <item x="45098"/>
        <item x="61164"/>
        <item x="61165"/>
        <item x="7971"/>
        <item x="61166"/>
        <item x="24426"/>
        <item x="51151"/>
        <item x="23135"/>
        <item x="54814"/>
        <item x="51152"/>
        <item x="43025"/>
        <item x="37618"/>
        <item x="43026"/>
        <item x="25176"/>
        <item x="7752"/>
        <item x="43027"/>
        <item x="32081"/>
        <item x="20477"/>
        <item x="25177"/>
        <item x="48332"/>
        <item x="35002"/>
        <item x="13043"/>
        <item x="48333"/>
        <item x="30755"/>
        <item x="35003"/>
        <item x="13044"/>
        <item x="2009"/>
        <item x="43028"/>
        <item x="61167"/>
        <item x="26575"/>
        <item x="61168"/>
        <item x="48334"/>
        <item x="17710"/>
        <item x="48335"/>
        <item x="51584"/>
        <item x="17711"/>
        <item x="63518"/>
        <item x="7401"/>
        <item x="17712"/>
        <item x="61169"/>
        <item x="61170"/>
        <item x="48336"/>
        <item x="15995"/>
        <item x="44944"/>
        <item x="26576"/>
        <item x="8427"/>
        <item x="61171"/>
        <item x="25701"/>
        <item x="37619"/>
        <item x="4169"/>
        <item x="825"/>
        <item x="37620"/>
        <item x="19431"/>
        <item x="56419"/>
        <item x="13045"/>
        <item x="20478"/>
        <item x="51721"/>
        <item x="32082"/>
        <item x="25702"/>
        <item x="54815"/>
        <item x="18434"/>
        <item x="32083"/>
        <item x="54816"/>
        <item x="52175"/>
        <item x="43029"/>
        <item x="13046"/>
        <item x="32084"/>
        <item x="18272"/>
        <item x="43030"/>
        <item x="48337"/>
        <item x="48338"/>
        <item x="35004"/>
        <item x="62946"/>
        <item x="64271"/>
        <item x="54817"/>
        <item x="8175"/>
        <item x="6309"/>
        <item x="43031"/>
        <item x="64599"/>
        <item x="13047"/>
        <item x="64559"/>
        <item x="13048"/>
        <item x="32085"/>
        <item x="28552"/>
        <item x="61172"/>
        <item x="38612"/>
        <item x="43032"/>
        <item x="18435"/>
        <item x="32086"/>
        <item x="54818"/>
        <item x="51986"/>
        <item x="54819"/>
        <item x="13049"/>
        <item x="2010"/>
        <item x="52176"/>
        <item x="48339"/>
        <item x="23136"/>
        <item x="23137"/>
        <item x="43033"/>
        <item x="18436"/>
        <item x="43034"/>
        <item x="35005"/>
        <item x="58432"/>
        <item x="32087"/>
        <item x="61173"/>
        <item x="58075"/>
        <item x="32088"/>
        <item x="2011"/>
        <item x="2751"/>
        <item x="32089"/>
        <item x="28553"/>
        <item x="45099"/>
        <item x="61174"/>
        <item x="58560"/>
        <item x="13050"/>
        <item x="48340"/>
        <item x="43035"/>
        <item x="35006"/>
        <item x="35007"/>
        <item x="7284"/>
        <item x="35008"/>
        <item x="63519"/>
        <item x="50503"/>
        <item x="2012"/>
        <item x="37621"/>
        <item x="61175"/>
        <item x="13051"/>
        <item x="35009"/>
        <item x="48341"/>
        <item x="18273"/>
        <item x="15436"/>
        <item x="51153"/>
        <item x="32090"/>
        <item x="35010"/>
        <item x="13052"/>
        <item x="25178"/>
        <item x="29922"/>
        <item x="54820"/>
        <item x="51404"/>
        <item x="13053"/>
        <item x="57458"/>
        <item x="39302"/>
        <item x="6917"/>
        <item x="63520"/>
        <item x="48342"/>
        <item x="57612"/>
        <item x="54821"/>
        <item x="35011"/>
        <item x="7753"/>
        <item x="61176"/>
        <item x="58561"/>
        <item x="25179"/>
        <item x="61177"/>
        <item x="3392"/>
        <item x="2013"/>
        <item x="8151"/>
        <item x="20479"/>
        <item x="54822"/>
        <item x="49971"/>
        <item x="35012"/>
        <item x="17713"/>
        <item x="38613"/>
        <item x="2587"/>
        <item x="50030"/>
        <item x="52177"/>
        <item x="13054"/>
        <item x="16824"/>
        <item x="49972"/>
        <item x="54823"/>
        <item x="4170"/>
        <item x="35013"/>
        <item x="13055"/>
        <item x="51585"/>
        <item x="25180"/>
        <item x="38614"/>
        <item x="4794"/>
        <item x="27210"/>
        <item x="2014"/>
        <item x="13056"/>
        <item x="49973"/>
        <item x="43036"/>
        <item x="35014"/>
        <item x="52178"/>
        <item x="6918"/>
        <item x="13057"/>
        <item x="48343"/>
        <item x="13058"/>
        <item x="54824"/>
        <item x="13059"/>
        <item x="35015"/>
        <item x="48344"/>
        <item x="5505"/>
        <item x="13060"/>
        <item x="35016"/>
        <item x="54825"/>
        <item x="35017"/>
        <item x="24019"/>
        <item x="56420"/>
        <item x="48345"/>
        <item x="32091"/>
        <item x="44773"/>
        <item x="58433"/>
        <item x="48346"/>
        <item x="7754"/>
        <item x="61178"/>
        <item x="6310"/>
        <item x="4795"/>
        <item x="63521"/>
        <item x="6311"/>
        <item x="5506"/>
        <item x="4796"/>
        <item x="20480"/>
        <item x="20481"/>
        <item x="6663"/>
        <item x="21697"/>
        <item x="16590"/>
        <item x="13061"/>
        <item x="54826"/>
        <item x="37123"/>
        <item x="17714"/>
        <item x="28554"/>
        <item x="51987"/>
        <item x="61179"/>
        <item x="13062"/>
        <item x="54827"/>
        <item x="44854"/>
        <item x="2015"/>
        <item x="44855"/>
        <item x="61180"/>
        <item x="4797"/>
        <item x="29923"/>
        <item x="32092"/>
        <item x="43037"/>
        <item x="17715"/>
        <item x="3765"/>
        <item x="36647"/>
        <item x="51154"/>
        <item x="43038"/>
        <item x="43039"/>
        <item x="26577"/>
        <item x="35018"/>
        <item x="25181"/>
        <item x="5507"/>
        <item x="61181"/>
        <item x="26578"/>
        <item x="51155"/>
        <item x="32093"/>
        <item x="32094"/>
        <item x="24020"/>
        <item x="25182"/>
        <item x="51156"/>
        <item x="52528"/>
        <item x="26579"/>
        <item x="4126"/>
        <item x="54828"/>
        <item x="61182"/>
        <item x="15996"/>
        <item x="16825"/>
        <item x="54829"/>
        <item x="26580"/>
        <item x="24021"/>
        <item x="39303"/>
        <item x="6312"/>
        <item x="17716"/>
        <item x="13063"/>
        <item x="21698"/>
        <item x="63522"/>
        <item x="35019"/>
        <item x="51157"/>
        <item x="28555"/>
        <item x="36648"/>
        <item x="25183"/>
        <item x="43040"/>
        <item x="51158"/>
        <item x="30756"/>
        <item x="49974"/>
        <item x="20482"/>
        <item x="43041"/>
        <item x="32095"/>
        <item x="15997"/>
        <item x="35020"/>
        <item x="63523"/>
        <item x="826"/>
        <item x="25184"/>
        <item x="54830"/>
        <item x="61183"/>
        <item x="48347"/>
        <item x="35021"/>
        <item x="15998"/>
        <item x="13064"/>
        <item x="61184"/>
        <item x="43042"/>
        <item x="38615"/>
        <item x="29924"/>
        <item x="4127"/>
        <item x="6313"/>
        <item x="56421"/>
        <item x="61185"/>
        <item x="61186"/>
        <item x="35022"/>
        <item x="17717"/>
        <item x="18437"/>
        <item x="21699"/>
        <item x="13065"/>
        <item x="61187"/>
        <item x="61188"/>
        <item x="35023"/>
        <item x="13066"/>
        <item x="827"/>
        <item x="37810"/>
        <item x="43043"/>
        <item x="13067"/>
        <item x="39304"/>
        <item x="21700"/>
        <item x="35024"/>
        <item x="13068"/>
        <item x="52179"/>
        <item x="48348"/>
        <item x="13069"/>
        <item x="45100"/>
        <item x="49975"/>
        <item x="828"/>
        <item x="21701"/>
        <item x="26581"/>
        <item x="48349"/>
        <item x="56422"/>
        <item x="4798"/>
        <item x="13070"/>
        <item x="38616"/>
        <item x="37945"/>
        <item x="829"/>
        <item x="26582"/>
        <item x="1288"/>
        <item x="28556"/>
        <item x="3393"/>
        <item x="48350"/>
        <item x="38617"/>
        <item x="4799"/>
        <item x="58076"/>
        <item x="25185"/>
        <item x="2016"/>
        <item x="4800"/>
        <item x="19511"/>
        <item x="43044"/>
        <item x="5508"/>
        <item x="18859"/>
        <item x="2017"/>
        <item x="61189"/>
        <item x="25186"/>
        <item x="18860"/>
        <item x="51988"/>
        <item x="25187"/>
        <item x="5509"/>
        <item x="43045"/>
        <item x="3766"/>
        <item x="51989"/>
        <item x="48351"/>
        <item x="24371"/>
        <item x="63524"/>
        <item x="63525"/>
        <item x="48352"/>
        <item x="51990"/>
        <item x="2018"/>
        <item x="39305"/>
        <item x="32669"/>
        <item x="48353"/>
        <item x="25188"/>
        <item x="25189"/>
        <item x="13071"/>
        <item x="35025"/>
        <item x="51991"/>
        <item x="48354"/>
        <item x="20483"/>
        <item x="35026"/>
        <item x="28557"/>
        <item x="17718"/>
        <item x="38618"/>
        <item x="57459"/>
        <item x="6314"/>
        <item x="27022"/>
        <item x="36649"/>
        <item x="830"/>
        <item x="20484"/>
        <item x="48355"/>
        <item x="43046"/>
        <item x="48356"/>
        <item x="13072"/>
        <item x="35027"/>
        <item x="51159"/>
        <item x="54831"/>
        <item x="61190"/>
        <item x="61191"/>
        <item x="51160"/>
        <item x="24022"/>
        <item x="43047"/>
        <item x="48357"/>
        <item x="48358"/>
        <item x="21702"/>
        <item x="48359"/>
        <item x="2019"/>
        <item x="38619"/>
        <item x="61192"/>
        <item x="54832"/>
        <item x="51161"/>
        <item x="25190"/>
        <item x="13073"/>
        <item x="56423"/>
        <item x="6718"/>
        <item x="21703"/>
        <item x="5510"/>
        <item x="43048"/>
        <item x="29925"/>
        <item x="17719"/>
        <item x="3767"/>
        <item x="36241"/>
        <item x="13074"/>
        <item x="35028"/>
        <item x="13075"/>
        <item x="61193"/>
        <item x="24023"/>
        <item x="56424"/>
        <item x="45101"/>
        <item x="48360"/>
        <item x="831"/>
        <item x="13076"/>
        <item x="29926"/>
        <item x="44856"/>
        <item x="15999"/>
        <item x="61194"/>
        <item x="4801"/>
        <item x="25191"/>
        <item x="21704"/>
        <item x="58308"/>
        <item x="36012"/>
        <item x="57460"/>
        <item x="7128"/>
        <item x="35029"/>
        <item x="32670"/>
        <item x="48361"/>
        <item x="18861"/>
        <item x="50504"/>
        <item x="1289"/>
        <item x="48362"/>
        <item x="56425"/>
        <item x="35030"/>
        <item x="61195"/>
        <item x="54833"/>
        <item x="6664"/>
        <item x="48363"/>
        <item x="43049"/>
        <item x="64272"/>
        <item x="5511"/>
        <item x="3394"/>
        <item x="43050"/>
        <item x="13077"/>
        <item x="26583"/>
        <item x="7755"/>
        <item x="2452"/>
        <item x="61196"/>
        <item x="61197"/>
        <item x="35031"/>
        <item x="32096"/>
        <item x="52529"/>
        <item x="28558"/>
        <item x="48364"/>
        <item x="48365"/>
        <item x="62526"/>
        <item x="13078"/>
        <item x="50505"/>
        <item x="61198"/>
        <item x="48366"/>
        <item x="50031"/>
        <item x="61199"/>
        <item x="43051"/>
        <item x="43052"/>
        <item x="51992"/>
        <item x="43053"/>
        <item x="7285"/>
        <item x="6315"/>
        <item x="13079"/>
        <item x="4802"/>
        <item x="43054"/>
        <item x="48367"/>
        <item x="48368"/>
        <item x="13080"/>
        <item x="43055"/>
        <item x="43056"/>
        <item x="54834"/>
        <item x="43057"/>
        <item x="62842"/>
        <item x="51993"/>
        <item x="43058"/>
        <item x="32097"/>
        <item x="832"/>
        <item x="4128"/>
        <item x="51994"/>
        <item x="51995"/>
        <item x="18274"/>
        <item x="26954"/>
        <item x="43059"/>
        <item x="13081"/>
        <item x="43060"/>
        <item x="19512"/>
        <item x="64273"/>
        <item x="43061"/>
        <item x="23478"/>
        <item x="23138"/>
        <item x="56426"/>
        <item x="54835"/>
        <item x="7756"/>
        <item x="50506"/>
        <item x="24242"/>
        <item x="51586"/>
        <item x="48369"/>
        <item x="24024"/>
        <item x="4803"/>
        <item x="13082"/>
        <item x="13083"/>
        <item x="833"/>
        <item x="43062"/>
        <item x="26955"/>
        <item x="25192"/>
        <item x="26584"/>
        <item x="52379"/>
        <item x="26585"/>
        <item x="64274"/>
        <item x="24427"/>
        <item x="54836"/>
        <item x="63526"/>
        <item x="25193"/>
        <item x="6316"/>
        <item x="35032"/>
        <item x="61200"/>
        <item x="48370"/>
        <item x="43063"/>
        <item x="48371"/>
        <item x="54837"/>
        <item x="61201"/>
        <item x="2020"/>
        <item x="13084"/>
        <item x="18438"/>
        <item x="35033"/>
        <item x="35034"/>
        <item x="61202"/>
        <item x="36650"/>
        <item x="19620"/>
        <item x="64275"/>
        <item x="13085"/>
        <item x="54838"/>
        <item x="2752"/>
        <item x="56427"/>
        <item x="20485"/>
        <item x="7757"/>
        <item x="7402"/>
        <item x="16000"/>
        <item x="48372"/>
        <item x="48373"/>
        <item x="51996"/>
        <item x="834"/>
        <item x="21705"/>
        <item x="13086"/>
        <item x="29927"/>
        <item x="61203"/>
        <item x="61204"/>
        <item x="48374"/>
        <item x="835"/>
        <item x="28559"/>
        <item x="61205"/>
        <item x="13087"/>
        <item x="32829"/>
        <item x="61206"/>
        <item x="48375"/>
        <item x="36651"/>
        <item x="29928"/>
        <item x="35035"/>
        <item x="43064"/>
        <item x="61207"/>
        <item x="4804"/>
        <item x="13088"/>
        <item x="43065"/>
        <item x="17720"/>
        <item x="3395"/>
        <item x="13089"/>
        <item x="32098"/>
        <item x="61208"/>
        <item x="5512"/>
        <item x="43066"/>
        <item x="43067"/>
        <item x="13090"/>
        <item x="4805"/>
        <item x="43068"/>
        <item x="16767"/>
        <item x="61209"/>
        <item x="39306"/>
        <item x="35036"/>
        <item x="52530"/>
        <item x="20486"/>
        <item x="7124"/>
        <item x="43069"/>
        <item x="43070"/>
        <item x="43071"/>
        <item x="21706"/>
        <item x="15310"/>
        <item x="16768"/>
        <item x="3396"/>
        <item x="6613"/>
        <item x="13091"/>
        <item x="19326"/>
        <item x="43072"/>
        <item x="6317"/>
        <item x="43073"/>
        <item x="13092"/>
        <item x="26586"/>
        <item x="25594"/>
        <item x="56428"/>
        <item x="61210"/>
        <item x="35037"/>
        <item x="13093"/>
        <item x="56429"/>
        <item x="48376"/>
        <item x="52531"/>
        <item x="6318"/>
        <item x="13094"/>
        <item x="61211"/>
        <item x="18439"/>
        <item x="51405"/>
        <item x="44945"/>
        <item x="61212"/>
        <item x="5513"/>
        <item x="36242"/>
        <item x="43074"/>
        <item x="28560"/>
        <item x="48377"/>
        <item x="7758"/>
        <item x="58434"/>
        <item x="16001"/>
        <item x="61213"/>
        <item x="5514"/>
        <item x="7315"/>
        <item x="43075"/>
        <item x="52180"/>
        <item x="7093"/>
        <item x="61214"/>
        <item x="57461"/>
        <item x="19709"/>
        <item x="38620"/>
        <item x="48378"/>
        <item x="45102"/>
        <item x="836"/>
        <item x="54839"/>
        <item x="26212"/>
        <item x="62843"/>
        <item x="21707"/>
        <item x="56430"/>
        <item x="29929"/>
        <item x="24428"/>
        <item x="63527"/>
        <item x="26587"/>
        <item x="43076"/>
        <item x="35038"/>
        <item x="51997"/>
        <item x="32830"/>
        <item x="56431"/>
        <item x="7759"/>
        <item x="44769"/>
        <item x="16002"/>
        <item x="2753"/>
        <item x="26588"/>
        <item x="35039"/>
        <item x="52532"/>
        <item x="25194"/>
        <item x="57462"/>
        <item x="61215"/>
        <item x="63528"/>
        <item x="13095"/>
        <item x="13096"/>
        <item x="35040"/>
        <item x="36652"/>
        <item x="26213"/>
        <item x="13097"/>
        <item x="13098"/>
        <item x="32831"/>
        <item x="13099"/>
        <item x="57024"/>
        <item x="837"/>
        <item x="26589"/>
        <item x="7760"/>
        <item x="13100"/>
        <item x="24321"/>
        <item x="24429"/>
        <item x="4806"/>
        <item x="29930"/>
        <item x="37861"/>
        <item x="4171"/>
        <item x="35041"/>
        <item x="61216"/>
        <item x="32099"/>
        <item x="26590"/>
        <item x="6319"/>
        <item x="27211"/>
        <item x="24025"/>
        <item x="48379"/>
        <item x="57463"/>
        <item x="48380"/>
        <item x="35042"/>
        <item x="13101"/>
        <item x="48381"/>
        <item x="23139"/>
        <item x="13102"/>
        <item x="52181"/>
        <item x="43077"/>
        <item x="52182"/>
        <item x="54840"/>
        <item x="61217"/>
        <item x="13103"/>
        <item x="24165"/>
        <item x="61218"/>
        <item x="4807"/>
        <item x="7761"/>
        <item x="7762"/>
        <item x="54841"/>
        <item x="19140"/>
        <item x="43078"/>
        <item x="15311"/>
        <item x="43079"/>
        <item x="18440"/>
        <item x="3768"/>
        <item x="25968"/>
        <item x="43080"/>
        <item x="48382"/>
        <item x="43081"/>
        <item x="43082"/>
        <item x="57464"/>
        <item x="13104"/>
        <item x="6320"/>
        <item x="38621"/>
        <item x="61219"/>
        <item x="57025"/>
        <item x="13105"/>
        <item x="48383"/>
        <item x="32671"/>
        <item x="2021"/>
        <item x="26591"/>
        <item x="8223"/>
        <item x="62947"/>
        <item x="48384"/>
        <item x="43083"/>
        <item x="2022"/>
        <item x="64276"/>
        <item x="35043"/>
        <item x="32100"/>
        <item x="63529"/>
        <item x="61220"/>
        <item x="25195"/>
        <item x="63530"/>
        <item x="3769"/>
        <item x="25196"/>
        <item x="35044"/>
        <item x="21708"/>
        <item x="58077"/>
        <item x="4808"/>
        <item x="43084"/>
        <item x="52183"/>
        <item x="48385"/>
        <item x="16591"/>
        <item x="26592"/>
        <item x="13106"/>
        <item x="26092"/>
        <item x="28561"/>
        <item x="16003"/>
        <item x="18862"/>
        <item x="52533"/>
        <item x="21709"/>
        <item x="29931"/>
        <item x="28562"/>
        <item x="23140"/>
        <item x="32101"/>
        <item x="13107"/>
        <item x="13108"/>
        <item x="43085"/>
        <item x="61221"/>
        <item x="3075"/>
        <item x="16826"/>
        <item x="58078"/>
        <item x="25969"/>
        <item x="58562"/>
        <item x="21710"/>
        <item x="28563"/>
        <item x="13109"/>
        <item x="13110"/>
        <item x="32102"/>
        <item x="2023"/>
        <item x="6321"/>
        <item x="13111"/>
        <item x="13112"/>
        <item x="56432"/>
        <item x="56433"/>
        <item x="23141"/>
        <item x="16769"/>
        <item x="21711"/>
        <item x="26214"/>
        <item x="58435"/>
        <item x="17721"/>
        <item x="52534"/>
        <item x="32103"/>
        <item x="26593"/>
        <item x="54842"/>
        <item x="838"/>
        <item x="57026"/>
        <item x="36653"/>
        <item x="13113"/>
        <item x="13114"/>
        <item x="2510"/>
        <item x="28564"/>
        <item x="13115"/>
        <item x="62948"/>
        <item x="58079"/>
        <item x="37622"/>
        <item x="48386"/>
        <item x="8428"/>
        <item x="13116"/>
        <item x="7186"/>
        <item x="30757"/>
        <item x="13117"/>
        <item x="17722"/>
        <item x="13118"/>
        <item x="26594"/>
        <item x="13119"/>
        <item x="16004"/>
        <item x="13120"/>
        <item x="64277"/>
        <item x="839"/>
        <item x="35045"/>
        <item x="45103"/>
        <item x="61222"/>
        <item x="51722"/>
        <item x="13121"/>
        <item x="48387"/>
        <item x="32104"/>
        <item x="48388"/>
        <item x="21712"/>
        <item x="56434"/>
        <item x="52184"/>
        <item x="21713"/>
        <item x="840"/>
        <item x="13122"/>
        <item x="48389"/>
        <item x="43086"/>
        <item x="35046"/>
        <item x="29932"/>
        <item x="54843"/>
        <item x="43087"/>
        <item x="37215"/>
        <item x="25703"/>
        <item x="26595"/>
        <item x="3397"/>
        <item x="48390"/>
        <item x="54844"/>
        <item x="29933"/>
        <item x="13123"/>
        <item x="18441"/>
        <item x="54845"/>
        <item x="21714"/>
        <item x="61223"/>
        <item x="51998"/>
        <item x="19327"/>
        <item x="43088"/>
        <item x="43089"/>
        <item x="48391"/>
        <item x="61224"/>
        <item x="54846"/>
        <item x="16005"/>
        <item x="32105"/>
        <item x="6919"/>
        <item x="28565"/>
        <item x="51587"/>
        <item x="32106"/>
        <item x="57465"/>
        <item x="21715"/>
        <item x="26956"/>
        <item x="54847"/>
        <item x="24430"/>
        <item x="5515"/>
        <item x="29934"/>
        <item x="25797"/>
        <item x="43090"/>
        <item x="43091"/>
        <item x="54848"/>
        <item x="13124"/>
        <item x="25642"/>
        <item x="56435"/>
        <item x="7763"/>
        <item x="3398"/>
        <item x="44857"/>
        <item x="2024"/>
        <item x="43092"/>
        <item x="54849"/>
        <item x="36654"/>
        <item x="25197"/>
        <item x="30758"/>
        <item x="13125"/>
        <item x="38622"/>
        <item x="61225"/>
        <item x="28566"/>
        <item x="23142"/>
        <item x="13126"/>
        <item x="48392"/>
        <item x="61226"/>
        <item x="18863"/>
        <item x="43093"/>
        <item x="61227"/>
        <item x="18442"/>
        <item x="36243"/>
        <item x="18443"/>
        <item x="26834"/>
        <item x="28567"/>
        <item x="48393"/>
        <item x="18275"/>
        <item x="63531"/>
        <item x="38623"/>
        <item x="62949"/>
        <item x="51406"/>
        <item x="58080"/>
        <item x="18444"/>
        <item x="26596"/>
        <item x="13127"/>
        <item x="16006"/>
        <item x="48394"/>
        <item x="16827"/>
        <item x="48395"/>
        <item x="36244"/>
        <item x="25198"/>
        <item x="43094"/>
        <item x="61228"/>
        <item x="17723"/>
        <item x="18445"/>
        <item x="2025"/>
        <item x="7764"/>
        <item x="13128"/>
        <item x="61229"/>
        <item x="48396"/>
        <item x="48397"/>
        <item x="13129"/>
        <item x="13130"/>
        <item x="13131"/>
        <item x="52185"/>
        <item x="5516"/>
        <item x="52186"/>
        <item x="2026"/>
        <item x="28568"/>
        <item x="37623"/>
        <item x="45104"/>
        <item x="13132"/>
        <item x="63532"/>
        <item x="61230"/>
        <item x="21716"/>
        <item x="38624"/>
        <item x="48398"/>
        <item x="13133"/>
        <item x="13134"/>
        <item x="61231"/>
        <item x="5517"/>
        <item x="62527"/>
        <item x="5518"/>
        <item x="56436"/>
        <item x="54850"/>
        <item x="48399"/>
        <item x="56437"/>
        <item x="26597"/>
        <item x="6322"/>
        <item x="43095"/>
        <item x="56438"/>
        <item x="2642"/>
        <item x="54851"/>
        <item x="7765"/>
        <item x="54852"/>
        <item x="62528"/>
        <item x="63533"/>
        <item x="58436"/>
        <item x="43096"/>
        <item x="43097"/>
        <item x="21717"/>
        <item x="28569"/>
        <item x="43098"/>
        <item x="61232"/>
        <item x="26598"/>
        <item x="16592"/>
        <item x="56439"/>
        <item x="35047"/>
        <item x="54853"/>
        <item x="17724"/>
        <item x="26599"/>
        <item x="16007"/>
        <item x="48400"/>
        <item x="5519"/>
        <item x="2027"/>
        <item x="17725"/>
        <item x="3882"/>
        <item x="17726"/>
        <item x="20487"/>
        <item x="52535"/>
        <item x="51588"/>
        <item x="18276"/>
        <item x="17727"/>
        <item x="61233"/>
        <item x="35048"/>
        <item x="52536"/>
        <item x="58081"/>
        <item x="17728"/>
        <item x="26600"/>
        <item x="26601"/>
        <item x="7094"/>
        <item x="36013"/>
        <item x="13135"/>
        <item x="8429"/>
        <item x="35049"/>
        <item x="37624"/>
        <item x="16008"/>
        <item x="54854"/>
        <item x="26602"/>
        <item x="32672"/>
        <item x="44858"/>
        <item x="48401"/>
        <item x="4809"/>
        <item x="25823"/>
        <item x="1327"/>
        <item x="841"/>
        <item x="35050"/>
        <item x="52537"/>
        <item x="24026"/>
        <item x="18446"/>
        <item x="25643"/>
        <item x="54855"/>
        <item x="58082"/>
        <item x="3770"/>
        <item x="35051"/>
        <item x="56440"/>
        <item x="52187"/>
        <item x="5520"/>
        <item x="25199"/>
        <item x="16593"/>
        <item x="23576"/>
        <item x="17729"/>
        <item x="43099"/>
        <item x="20488"/>
        <item x="18447"/>
        <item x="48402"/>
        <item x="5521"/>
        <item x="13136"/>
        <item x="57027"/>
        <item x="2028"/>
        <item x="54856"/>
        <item x="6323"/>
        <item x="28570"/>
        <item x="37625"/>
        <item x="48403"/>
        <item x="2029"/>
        <item x="7766"/>
        <item x="37124"/>
        <item x="48404"/>
        <item x="61234"/>
        <item x="61235"/>
        <item x="13137"/>
        <item x="13138"/>
        <item x="32107"/>
        <item x="5522"/>
        <item x="13139"/>
        <item x="61236"/>
        <item x="2030"/>
        <item x="64278"/>
        <item x="18448"/>
        <item x="54857"/>
        <item x="48405"/>
        <item x="61237"/>
        <item x="38625"/>
        <item x="2797"/>
        <item x="13140"/>
        <item x="35052"/>
        <item x="29935"/>
        <item x="13141"/>
        <item x="32108"/>
        <item x="13142"/>
        <item x="64279"/>
        <item x="19470"/>
        <item x="13143"/>
        <item x="7187"/>
        <item x="13144"/>
        <item x="37626"/>
        <item x="62844"/>
        <item x="13145"/>
        <item x="54858"/>
        <item x="54859"/>
        <item x="54860"/>
        <item x="64280"/>
        <item x="30759"/>
        <item x="38626"/>
        <item x="48406"/>
        <item x="13146"/>
        <item x="37862"/>
        <item x="43100"/>
        <item x="57466"/>
        <item x="7767"/>
        <item x="43101"/>
        <item x="4810"/>
        <item x="48407"/>
        <item x="18152"/>
        <item x="35053"/>
        <item x="52188"/>
        <item x="6324"/>
        <item x="20489"/>
        <item x="17730"/>
        <item x="28571"/>
        <item x="17731"/>
        <item x="6920"/>
        <item x="54861"/>
        <item x="13147"/>
        <item x="32832"/>
        <item x="13148"/>
        <item x="45105"/>
        <item x="48408"/>
        <item x="23143"/>
        <item x="61238"/>
        <item x="25200"/>
        <item x="24027"/>
        <item x="13149"/>
        <item x="842"/>
        <item x="29936"/>
        <item x="48409"/>
        <item x="7209"/>
        <item x="43102"/>
        <item x="843"/>
        <item x="64281"/>
        <item x="19141"/>
        <item x="844"/>
        <item x="29937"/>
        <item x="36890"/>
        <item x="61239"/>
        <item x="28572"/>
        <item x="56441"/>
        <item x="32109"/>
        <item x="8430"/>
        <item x="64282"/>
        <item x="43103"/>
        <item x="43104"/>
        <item x="4811"/>
        <item x="50507"/>
        <item x="28573"/>
        <item x="35054"/>
        <item x="16594"/>
        <item x="35055"/>
        <item x="25201"/>
        <item x="44859"/>
        <item x="13150"/>
        <item x="43105"/>
        <item x="57028"/>
        <item x="44860"/>
        <item x="63534"/>
        <item x="13151"/>
        <item x="48410"/>
        <item x="32110"/>
        <item x="7768"/>
        <item x="20490"/>
        <item x="54862"/>
        <item x="32111"/>
        <item x="58083"/>
        <item x="845"/>
        <item x="16009"/>
        <item x="25202"/>
        <item x="43106"/>
        <item x="26603"/>
        <item x="5523"/>
        <item x="846"/>
        <item x="23144"/>
        <item x="847"/>
        <item x="25203"/>
        <item x="15312"/>
        <item x="38627"/>
        <item x="18449"/>
        <item x="2031"/>
        <item x="35056"/>
        <item x="48411"/>
        <item x="32112"/>
        <item x="2032"/>
        <item x="21718"/>
        <item x="48412"/>
        <item x="3771"/>
        <item x="61240"/>
        <item x="43107"/>
        <item x="48413"/>
        <item x="52189"/>
        <item x="35057"/>
        <item x="17732"/>
        <item x="48414"/>
        <item x="16010"/>
        <item x="28574"/>
        <item x="45106"/>
        <item x="29938"/>
        <item x="48415"/>
        <item x="25204"/>
        <item x="13152"/>
        <item x="16011"/>
        <item x="61241"/>
        <item x="61242"/>
        <item x="61243"/>
        <item x="61244"/>
        <item x="5524"/>
        <item x="22234"/>
        <item x="61245"/>
        <item x="57467"/>
        <item x="2033"/>
        <item x="57029"/>
        <item x="43108"/>
        <item x="3076"/>
        <item x="48416"/>
        <item x="27023"/>
        <item x="56442"/>
        <item x="21719"/>
        <item x="48417"/>
        <item x="848"/>
        <item x="13153"/>
        <item x="13154"/>
        <item x="13155"/>
        <item x="13156"/>
        <item x="52538"/>
        <item x="25205"/>
        <item x="38628"/>
        <item x="54863"/>
        <item x="61246"/>
        <item x="61247"/>
        <item x="57030"/>
        <item x="48418"/>
        <item x="7769"/>
        <item x="4812"/>
        <item x="23577"/>
        <item x="48419"/>
        <item x="849"/>
        <item x="19745"/>
        <item x="2754"/>
        <item x="16595"/>
        <item x="48420"/>
        <item x="7340"/>
        <item x="51162"/>
        <item x="56443"/>
        <item x="48421"/>
        <item x="13157"/>
        <item x="13158"/>
        <item x="17733"/>
        <item x="24431"/>
        <item x="20491"/>
        <item x="48422"/>
        <item x="3772"/>
        <item x="52190"/>
        <item x="35058"/>
        <item x="17734"/>
        <item x="44861"/>
        <item x="35059"/>
        <item x="23145"/>
        <item x="5525"/>
        <item x="48423"/>
        <item x="25970"/>
        <item x="35060"/>
        <item x="63535"/>
        <item x="30760"/>
        <item x="38629"/>
        <item x="13159"/>
        <item x="13160"/>
        <item x="19513"/>
        <item x="38630"/>
        <item x="43109"/>
        <item x="28575"/>
        <item x="32673"/>
        <item x="54864"/>
        <item x="13161"/>
        <item x="36245"/>
        <item x="43110"/>
        <item x="5526"/>
        <item x="61248"/>
        <item x="48424"/>
        <item x="13162"/>
        <item x="48425"/>
        <item x="28576"/>
        <item x="21720"/>
        <item x="13163"/>
        <item x="52191"/>
        <item x="3899"/>
        <item x="35061"/>
        <item x="13164"/>
        <item x="18864"/>
        <item x="63536"/>
        <item x="21721"/>
        <item x="38631"/>
        <item x="17735"/>
        <item x="23146"/>
        <item x="54865"/>
        <item x="2034"/>
        <item x="28577"/>
        <item x="35062"/>
        <item x="22235"/>
        <item x="48426"/>
        <item x="13165"/>
        <item x="20492"/>
        <item x="35063"/>
        <item x="48427"/>
        <item x="17736"/>
        <item x="43111"/>
        <item x="26604"/>
        <item x="38632"/>
        <item x="61249"/>
        <item x="63537"/>
        <item x="26605"/>
        <item x="57031"/>
        <item x="21722"/>
        <item x="25206"/>
        <item x="37627"/>
        <item x="29939"/>
        <item x="25207"/>
        <item x="28578"/>
        <item x="62845"/>
        <item x="7770"/>
        <item x="25208"/>
        <item x="18153"/>
        <item x="48428"/>
        <item x="48429"/>
        <item x="43112"/>
        <item x="61250"/>
        <item x="17737"/>
        <item x="38633"/>
        <item x="13166"/>
        <item x="61251"/>
        <item x="19569"/>
        <item x="35064"/>
        <item x="4813"/>
        <item x="61252"/>
        <item x="35065"/>
        <item x="61253"/>
        <item x="4814"/>
        <item x="48430"/>
        <item x="15313"/>
        <item x="2643"/>
        <item x="16596"/>
        <item x="48431"/>
        <item x="6921"/>
        <item x="57468"/>
        <item x="3399"/>
        <item x="13167"/>
        <item x="38634"/>
        <item x="48432"/>
        <item x="25971"/>
        <item x="4815"/>
        <item x="26866"/>
        <item x="13168"/>
        <item x="54866"/>
        <item x="54867"/>
        <item x="38635"/>
        <item x="48433"/>
        <item x="48434"/>
        <item x="3400"/>
        <item x="61254"/>
        <item x="48435"/>
        <item x="61255"/>
        <item x="48436"/>
        <item x="32113"/>
        <item x="43113"/>
        <item x="48437"/>
        <item x="13169"/>
        <item x="13170"/>
        <item x="61256"/>
        <item x="13171"/>
        <item x="61257"/>
        <item x="13172"/>
        <item x="23578"/>
        <item x="13173"/>
        <item x="61258"/>
        <item x="13174"/>
        <item x="58084"/>
        <item x="13175"/>
        <item x="850"/>
        <item x="57032"/>
        <item x="48438"/>
        <item x="4816"/>
        <item x="48439"/>
        <item x="13176"/>
        <item x="26606"/>
        <item x="35066"/>
        <item x="25972"/>
        <item x="61259"/>
        <item x="13177"/>
        <item x="23147"/>
        <item x="43114"/>
        <item x="48440"/>
        <item x="19328"/>
        <item x="21723"/>
        <item x="2035"/>
        <item x="5527"/>
        <item x="13178"/>
        <item x="23148"/>
        <item x="16012"/>
        <item x="63538"/>
        <item x="48441"/>
        <item x="62529"/>
        <item x="7286"/>
        <item x="64283"/>
        <item x="43115"/>
        <item x="64284"/>
        <item x="5528"/>
        <item x="29940"/>
        <item x="4817"/>
        <item x="2036"/>
        <item x="36655"/>
        <item x="54868"/>
        <item x="13179"/>
        <item x="56444"/>
        <item x="61260"/>
        <item x="2037"/>
        <item x="48442"/>
        <item x="61261"/>
        <item x="61262"/>
        <item x="4818"/>
        <item x="52192"/>
        <item x="43116"/>
        <item x="25209"/>
        <item x="56445"/>
        <item x="35067"/>
        <item x="6325"/>
        <item x="13180"/>
        <item x="18277"/>
        <item x="25973"/>
        <item x="32674"/>
        <item x="3773"/>
        <item x="48443"/>
        <item x="52193"/>
        <item x="4819"/>
        <item x="43117"/>
        <item x="13181"/>
        <item x="2038"/>
        <item x="8431"/>
        <item x="16013"/>
        <item x="16014"/>
        <item x="4820"/>
        <item x="26607"/>
        <item x="35068"/>
        <item x="2644"/>
        <item x="61263"/>
        <item x="64285"/>
        <item x="2039"/>
        <item x="32114"/>
        <item x="35069"/>
        <item x="48444"/>
        <item x="38636"/>
        <item x="54869"/>
        <item x="32115"/>
        <item x="48445"/>
        <item x="61264"/>
        <item x="28579"/>
        <item x="51163"/>
        <item x="48446"/>
        <item x="51164"/>
        <item x="851"/>
        <item x="13182"/>
        <item x="16015"/>
        <item x="48447"/>
        <item x="13183"/>
        <item x="61265"/>
        <item x="13184"/>
        <item x="61266"/>
        <item x="61267"/>
        <item x="37628"/>
        <item x="48448"/>
        <item x="8304"/>
        <item x="32116"/>
        <item x="48449"/>
        <item x="48450"/>
        <item x="35070"/>
        <item x="13185"/>
        <item x="48451"/>
        <item x="62643"/>
        <item x="48452"/>
        <item x="38637"/>
        <item x="58085"/>
        <item x="62775"/>
        <item x="13186"/>
        <item x="48453"/>
        <item x="64286"/>
        <item x="36809"/>
        <item x="13187"/>
        <item x="44763"/>
        <item x="62644"/>
        <item x="3970"/>
        <item x="62645"/>
        <item x="13188"/>
        <item x="62646"/>
        <item x="3971"/>
        <item x="43118"/>
        <item x="24333"/>
        <item x="26215"/>
        <item x="62647"/>
        <item x="62648"/>
        <item x="13189"/>
        <item x="38984"/>
        <item x="62649"/>
        <item x="62650"/>
        <item x="62651"/>
        <item x="62652"/>
        <item x="48454"/>
        <item x="58086"/>
        <item x="56446"/>
        <item x="18513"/>
        <item x="13190"/>
        <item x="26216"/>
        <item x="13191"/>
        <item x="13192"/>
        <item x="13193"/>
        <item x="62530"/>
        <item x="39307"/>
        <item x="3774"/>
        <item x="13194"/>
        <item x="852"/>
        <item x="61268"/>
        <item x="3401"/>
        <item x="2490"/>
        <item x="16597"/>
        <item x="4821"/>
        <item x="853"/>
        <item x="54870"/>
        <item x="26608"/>
        <item x="54871"/>
        <item x="54872"/>
        <item x="28580"/>
        <item x="57469"/>
        <item x="26609"/>
        <item x="35071"/>
        <item x="8305"/>
        <item x="54873"/>
        <item x="28581"/>
        <item x="54874"/>
        <item x="54875"/>
        <item x="43119"/>
        <item x="23149"/>
        <item x="25210"/>
        <item x="58087"/>
        <item x="7771"/>
        <item x="17738"/>
        <item x="23150"/>
        <item x="35072"/>
        <item x="20493"/>
        <item x="35073"/>
        <item x="48455"/>
        <item x="43120"/>
        <item x="58088"/>
        <item x="37946"/>
        <item x="50508"/>
        <item x="13195"/>
        <item x="16016"/>
        <item x="13196"/>
        <item x="20494"/>
        <item x="29941"/>
        <item x="26610"/>
        <item x="854"/>
        <item x="28582"/>
        <item x="19142"/>
        <item x="2040"/>
        <item x="48456"/>
        <item x="16598"/>
        <item x="28583"/>
        <item x="16017"/>
        <item x="43121"/>
        <item x="26611"/>
        <item x="8306"/>
        <item x="54876"/>
        <item x="21724"/>
        <item x="43122"/>
        <item x="18865"/>
        <item x="43123"/>
        <item x="18866"/>
        <item x="15314"/>
        <item x="26612"/>
        <item x="48457"/>
        <item x="7772"/>
        <item x="26613"/>
        <item x="16018"/>
        <item x="43124"/>
        <item x="2041"/>
        <item x="61269"/>
        <item x="29942"/>
        <item x="43125"/>
        <item x="17739"/>
        <item x="48458"/>
        <item x="24243"/>
        <item x="52194"/>
        <item x="61270"/>
        <item x="35074"/>
        <item x="43126"/>
        <item x="51589"/>
        <item x="16828"/>
        <item x="38638"/>
        <item x="61271"/>
        <item x="38639"/>
        <item x="24028"/>
        <item x="61272"/>
        <item x="43127"/>
        <item x="19471"/>
        <item x="28584"/>
        <item x="13197"/>
        <item x="43128"/>
        <item x="48459"/>
        <item x="54877"/>
        <item x="26614"/>
        <item x="54878"/>
        <item x="20495"/>
        <item x="20496"/>
        <item x="35075"/>
        <item x="4822"/>
        <item x="61273"/>
        <item x="48460"/>
        <item x="13198"/>
        <item x="18867"/>
        <item x="43129"/>
        <item x="64287"/>
        <item x="29943"/>
        <item x="32117"/>
        <item x="2042"/>
        <item x="54879"/>
        <item x="25644"/>
        <item x="17740"/>
        <item x="43130"/>
        <item x="39308"/>
        <item x="24029"/>
        <item x="855"/>
        <item x="35076"/>
        <item x="54880"/>
        <item x="28585"/>
        <item x="25211"/>
        <item x="6326"/>
        <item x="36246"/>
        <item x="3972"/>
        <item x="18868"/>
        <item x="3775"/>
        <item x="13199"/>
        <item x="32118"/>
        <item x="26217"/>
        <item x="13200"/>
        <item x="25212"/>
        <item x="57613"/>
        <item x="48461"/>
        <item x="2043"/>
        <item x="856"/>
        <item x="7188"/>
        <item x="24372"/>
        <item x="25974"/>
        <item x="62846"/>
        <item x="13201"/>
        <item x="43131"/>
        <item x="6327"/>
        <item x="43132"/>
        <item x="13202"/>
        <item x="61274"/>
        <item x="4823"/>
        <item x="13203"/>
        <item x="54881"/>
        <item x="54882"/>
        <item x="37629"/>
        <item x="58437"/>
        <item x="54883"/>
        <item x="43133"/>
        <item x="43134"/>
        <item x="857"/>
        <item x="35077"/>
        <item x="2044"/>
        <item x="25213"/>
        <item x="43135"/>
        <item x="13204"/>
        <item x="64560"/>
        <item x="23151"/>
        <item x="23152"/>
        <item x="43136"/>
        <item x="3402"/>
        <item x="21725"/>
        <item x="23153"/>
        <item x="24030"/>
        <item x="57470"/>
        <item x="16019"/>
        <item x="6922"/>
        <item x="23154"/>
        <item x="15315"/>
        <item x="48462"/>
        <item x="52195"/>
        <item x="51407"/>
        <item x="36656"/>
        <item x="20497"/>
        <item x="61275"/>
        <item x="50509"/>
        <item x="25798"/>
        <item x="858"/>
        <item x="36657"/>
        <item x="4129"/>
        <item x="28586"/>
        <item x="13205"/>
        <item x="26218"/>
        <item x="13206"/>
        <item x="61276"/>
        <item x="29944"/>
        <item x="23155"/>
        <item x="859"/>
        <item x="43137"/>
        <item x="13207"/>
        <item x="26615"/>
        <item x="4824"/>
        <item x="54884"/>
        <item x="21726"/>
        <item x="63539"/>
        <item x="18869"/>
        <item x="43138"/>
        <item x="6328"/>
        <item x="64288"/>
        <item x="61277"/>
        <item x="25975"/>
        <item x="43139"/>
        <item x="54885"/>
        <item x="20498"/>
        <item x="43140"/>
        <item x="57471"/>
        <item x="54886"/>
        <item x="25761"/>
        <item x="44862"/>
        <item x="44770"/>
        <item x="43141"/>
        <item x="43142"/>
        <item x="48463"/>
        <item x="24031"/>
        <item x="23156"/>
        <item x="32119"/>
        <item x="26616"/>
        <item x="52196"/>
        <item x="54887"/>
        <item x="18450"/>
        <item x="30761"/>
        <item x="29945"/>
        <item x="43143"/>
        <item x="61278"/>
        <item x="3403"/>
        <item x="18451"/>
        <item x="5529"/>
        <item x="29946"/>
        <item x="54888"/>
        <item x="48464"/>
        <item x="35078"/>
        <item x="23157"/>
        <item x="43144"/>
        <item x="50510"/>
        <item x="13208"/>
        <item x="58089"/>
        <item x="13209"/>
        <item x="61279"/>
        <item x="13210"/>
        <item x="37630"/>
        <item x="13211"/>
        <item x="28587"/>
        <item x="13212"/>
        <item x="35079"/>
        <item x="35080"/>
        <item x="48465"/>
        <item x="25704"/>
        <item x="35081"/>
        <item x="25214"/>
        <item x="57033"/>
        <item x="63540"/>
        <item x="56447"/>
        <item x="2045"/>
        <item x="13213"/>
        <item x="15437"/>
        <item x="57034"/>
        <item x="32120"/>
        <item x="13214"/>
        <item x="48466"/>
        <item x="17741"/>
        <item x="23158"/>
        <item x="64289"/>
        <item x="48467"/>
        <item x="13215"/>
        <item x="48468"/>
        <item x="58090"/>
        <item x="2046"/>
        <item x="48469"/>
        <item x="860"/>
        <item x="13216"/>
        <item x="56448"/>
        <item x="39309"/>
        <item x="43145"/>
        <item x="50032"/>
        <item x="48470"/>
        <item x="64290"/>
        <item x="13217"/>
        <item x="13218"/>
        <item x="23579"/>
        <item x="30762"/>
        <item x="861"/>
        <item x="64291"/>
        <item x="35082"/>
        <item x="13219"/>
        <item x="13220"/>
        <item x="13221"/>
        <item x="28588"/>
        <item x="63541"/>
        <item x="50511"/>
        <item x="16770"/>
        <item x="43146"/>
        <item x="16599"/>
        <item x="6329"/>
        <item x="48471"/>
        <item x="2047"/>
        <item x="43147"/>
        <item x="58091"/>
        <item x="29947"/>
        <item x="16020"/>
        <item x="6923"/>
        <item x="43148"/>
        <item x="13222"/>
        <item x="2048"/>
        <item x="18452"/>
        <item x="48472"/>
        <item x="26617"/>
        <item x="862"/>
        <item x="13223"/>
        <item x="45107"/>
        <item x="2049"/>
        <item x="43149"/>
        <item x="26618"/>
        <item x="21727"/>
        <item x="43150"/>
        <item x="17742"/>
        <item x="35083"/>
        <item x="48473"/>
        <item x="13224"/>
        <item x="54889"/>
        <item x="24032"/>
        <item x="4825"/>
        <item x="54890"/>
        <item x="58438"/>
        <item x="43151"/>
        <item x="51408"/>
        <item x="20499"/>
        <item x="61280"/>
        <item x="61281"/>
        <item x="43152"/>
        <item x="28589"/>
        <item x="43153"/>
        <item x="43154"/>
        <item x="35084"/>
        <item x="28590"/>
        <item x="38640"/>
        <item x="54891"/>
        <item x="48474"/>
        <item x="20500"/>
        <item x="54892"/>
        <item x="43155"/>
        <item x="35085"/>
        <item x="58092"/>
        <item x="35086"/>
        <item x="54893"/>
        <item x="16021"/>
        <item x="43156"/>
        <item x="26219"/>
        <item x="43157"/>
        <item x="61282"/>
        <item x="30763"/>
        <item x="43158"/>
        <item x="6330"/>
        <item x="4826"/>
        <item x="863"/>
        <item x="25215"/>
        <item x="58093"/>
        <item x="57472"/>
        <item x="13225"/>
        <item x="64292"/>
        <item x="864"/>
        <item x="16347"/>
        <item x="51999"/>
        <item x="54894"/>
        <item x="54895"/>
        <item x="17743"/>
        <item x="43159"/>
        <item x="21728"/>
        <item x="39310"/>
        <item x="19621"/>
        <item x="28591"/>
        <item x="24033"/>
        <item x="51165"/>
        <item x="51166"/>
        <item x="48475"/>
        <item x="51167"/>
        <item x="51168"/>
        <item x="4827"/>
        <item x="51169"/>
        <item x="17744"/>
        <item x="51170"/>
        <item x="51171"/>
        <item x="61283"/>
        <item x="50512"/>
        <item x="23516"/>
        <item x="43160"/>
        <item x="50513"/>
        <item x="61284"/>
        <item x="865"/>
        <item x="23159"/>
        <item x="52000"/>
        <item x="29948"/>
        <item x="21729"/>
        <item x="25216"/>
        <item x="43161"/>
        <item x="56449"/>
        <item x="63542"/>
        <item x="61285"/>
        <item x="16022"/>
        <item x="13226"/>
        <item x="13227"/>
        <item x="61286"/>
        <item x="61287"/>
        <item x="866"/>
        <item x="13228"/>
        <item x="58563"/>
        <item x="28592"/>
        <item x="56450"/>
        <item x="48476"/>
        <item x="19836"/>
        <item x="7773"/>
        <item x="2050"/>
        <item x="57035"/>
        <item x="16600"/>
        <item x="61288"/>
        <item x="3077"/>
        <item x="13229"/>
        <item x="26619"/>
        <item x="13230"/>
        <item x="13231"/>
        <item x="48477"/>
        <item x="23496"/>
        <item x="61289"/>
        <item x="13232"/>
        <item x="57036"/>
        <item x="58439"/>
        <item x="58440"/>
        <item x="13233"/>
        <item x="13234"/>
        <item x="48478"/>
        <item x="52197"/>
        <item x="1290"/>
        <item x="61290"/>
        <item x="58441"/>
        <item x="15438"/>
        <item x="51590"/>
        <item x="21730"/>
        <item x="23160"/>
        <item x="26620"/>
        <item x="57037"/>
        <item x="35087"/>
        <item x="38985"/>
        <item x="35088"/>
        <item x="16023"/>
        <item x="43162"/>
        <item x="45108"/>
        <item x="54896"/>
        <item x="62950"/>
        <item x="36247"/>
        <item x="35089"/>
        <item x="16024"/>
        <item x="43163"/>
        <item x="48479"/>
        <item x="48480"/>
        <item x="17745"/>
        <item x="48481"/>
        <item x="5530"/>
        <item x="32121"/>
        <item x="32122"/>
        <item x="16025"/>
        <item x="7774"/>
        <item x="38641"/>
        <item x="26621"/>
        <item x="43164"/>
        <item x="3404"/>
        <item x="32123"/>
        <item x="39311"/>
        <item x="29949"/>
        <item x="51591"/>
        <item x="43165"/>
        <item x="63543"/>
        <item x="3776"/>
        <item x="21731"/>
        <item x="43166"/>
        <item x="13235"/>
        <item x="44863"/>
        <item x="48482"/>
        <item x="17746"/>
        <item x="2588"/>
        <item x="43167"/>
        <item x="43168"/>
        <item x="44864"/>
        <item x="13236"/>
        <item x="63544"/>
        <item x="20501"/>
        <item x="43169"/>
        <item x="5531"/>
        <item x="29950"/>
        <item x="48483"/>
        <item x="28593"/>
        <item x="56451"/>
        <item x="43170"/>
        <item x="43171"/>
        <item x="38642"/>
        <item x="52001"/>
        <item x="25645"/>
        <item x="61291"/>
        <item x="38643"/>
        <item x="21732"/>
        <item x="13237"/>
        <item x="52198"/>
        <item x="32124"/>
        <item x="64293"/>
        <item x="28594"/>
        <item x="32125"/>
        <item x="23161"/>
        <item x="43172"/>
        <item x="29951"/>
        <item x="25217"/>
        <item x="2051"/>
        <item x="17747"/>
        <item x="61292"/>
        <item x="43173"/>
        <item x="50514"/>
        <item x="25218"/>
        <item x="64294"/>
        <item x="23162"/>
        <item x="27212"/>
        <item x="48484"/>
        <item x="29952"/>
        <item x="18453"/>
        <item x="61293"/>
        <item x="35090"/>
        <item x="35091"/>
        <item x="13238"/>
        <item x="48485"/>
        <item x="19570"/>
        <item x="3777"/>
        <item x="61294"/>
        <item x="13239"/>
        <item x="62653"/>
        <item x="62654"/>
        <item x="24312"/>
        <item x="56452"/>
        <item x="51740"/>
        <item x="48486"/>
        <item x="62655"/>
        <item x="6719"/>
        <item x="62656"/>
        <item x="13240"/>
        <item x="13241"/>
        <item x="62657"/>
        <item x="62658"/>
        <item x="13242"/>
        <item x="2837"/>
        <item x="13243"/>
        <item x="13244"/>
        <item x="2520"/>
        <item x="38644"/>
        <item x="51768"/>
        <item x="62659"/>
        <item x="48487"/>
        <item x="2828"/>
        <item x="2855"/>
        <item x="62660"/>
        <item x="62661"/>
        <item x="36891"/>
        <item x="36892"/>
        <item x="48488"/>
        <item x="62662"/>
        <item x="24274"/>
        <item x="36893"/>
        <item x="62663"/>
        <item x="48489"/>
        <item x="36843"/>
        <item x="62664"/>
        <item x="6564"/>
        <item x="4005"/>
        <item x="48490"/>
        <item x="13245"/>
        <item x="43174"/>
        <item x="25595"/>
        <item x="52443"/>
        <item x="62665"/>
        <item x="36810"/>
        <item x="13246"/>
        <item x="62666"/>
        <item x="39033"/>
        <item x="13247"/>
        <item x="13248"/>
        <item x="51769"/>
        <item x="37888"/>
        <item x="64295"/>
        <item x="13249"/>
        <item x="13250"/>
        <item x="13251"/>
        <item x="62667"/>
        <item x="62668"/>
        <item x="58094"/>
        <item x="50039"/>
        <item x="36933"/>
        <item x="62669"/>
        <item x="13252"/>
        <item x="62670"/>
        <item x="62774"/>
        <item x="13253"/>
        <item x="62671"/>
        <item x="36811"/>
        <item x="36798"/>
        <item x="38645"/>
        <item x="62672"/>
        <item x="48491"/>
        <item x="48492"/>
        <item x="62673"/>
        <item x="62674"/>
        <item x="37216"/>
        <item x="54897"/>
        <item x="24034"/>
        <item x="2052"/>
        <item x="7021"/>
        <item x="61295"/>
        <item x="63545"/>
        <item x="43175"/>
        <item x="61296"/>
        <item x="54898"/>
        <item x="58095"/>
        <item x="13254"/>
        <item x="30764"/>
        <item x="8432"/>
        <item x="13255"/>
        <item x="5532"/>
        <item x="25219"/>
        <item x="43176"/>
        <item x="21733"/>
        <item x="13256"/>
        <item x="867"/>
        <item x="54899"/>
        <item x="35092"/>
        <item x="23163"/>
        <item x="58096"/>
        <item x="52199"/>
        <item x="2589"/>
        <item x="2491"/>
        <item x="13257"/>
        <item x="43177"/>
        <item x="48493"/>
        <item x="17748"/>
        <item x="24035"/>
        <item x="51592"/>
        <item x="6331"/>
        <item x="17749"/>
        <item x="43178"/>
        <item x="17750"/>
        <item x="61297"/>
        <item x="26622"/>
        <item x="35093"/>
        <item x="48494"/>
        <item x="16026"/>
        <item x="28595"/>
        <item x="4828"/>
        <item x="35094"/>
        <item x="868"/>
        <item x="35095"/>
        <item x="21734"/>
        <item x="13258"/>
        <item x="23164"/>
        <item x="54900"/>
        <item x="61298"/>
        <item x="43179"/>
        <item x="43180"/>
        <item x="21735"/>
        <item x="50515"/>
        <item x="13259"/>
        <item x="13260"/>
        <item x="38646"/>
        <item x="43181"/>
        <item x="28596"/>
        <item x="7189"/>
        <item x="48495"/>
        <item x="43182"/>
        <item x="43183"/>
        <item x="13261"/>
        <item x="17751"/>
        <item x="18454"/>
        <item x="27213"/>
        <item x="48496"/>
        <item x="26623"/>
        <item x="25220"/>
        <item x="43184"/>
        <item x="25221"/>
        <item x="869"/>
        <item x="51172"/>
        <item x="23580"/>
        <item x="43185"/>
        <item x="58097"/>
        <item x="23165"/>
        <item x="35096"/>
        <item x="52200"/>
        <item x="4829"/>
        <item x="52201"/>
        <item x="43186"/>
        <item x="48497"/>
        <item x="36248"/>
        <item x="25705"/>
        <item x="48498"/>
        <item x="25222"/>
        <item x="43187"/>
        <item x="16027"/>
        <item x="43188"/>
        <item x="48499"/>
        <item x="63546"/>
        <item x="43189"/>
        <item x="26624"/>
        <item x="6332"/>
        <item x="27214"/>
        <item x="48500"/>
        <item x="28597"/>
        <item x="52202"/>
        <item x="61299"/>
        <item x="48501"/>
        <item x="17752"/>
        <item x="25223"/>
        <item x="43190"/>
        <item x="51173"/>
        <item x="18455"/>
        <item x="32126"/>
        <item x="51174"/>
        <item x="58098"/>
        <item x="61300"/>
        <item x="35097"/>
        <item x="61301"/>
        <item x="23166"/>
        <item x="43191"/>
        <item x="32127"/>
        <item x="43192"/>
        <item x="54901"/>
        <item x="61302"/>
        <item x="54902"/>
        <item x="57473"/>
        <item x="56453"/>
        <item x="23581"/>
        <item x="35098"/>
        <item x="37125"/>
        <item x="48502"/>
        <item x="38647"/>
        <item x="54903"/>
        <item x="54904"/>
        <item x="54905"/>
        <item x="25224"/>
        <item x="48503"/>
        <item x="17753"/>
        <item x="13262"/>
        <item x="13263"/>
        <item x="61303"/>
        <item x="52002"/>
        <item x="3778"/>
        <item x="26625"/>
        <item x="25225"/>
        <item x="61304"/>
        <item x="39021"/>
        <item x="13264"/>
        <item x="13265"/>
        <item x="13266"/>
        <item x="2829"/>
        <item x="62772"/>
        <item x="48504"/>
        <item x="13267"/>
        <item x="64296"/>
        <item x="24345"/>
        <item x="16601"/>
        <item x="48505"/>
        <item x="62675"/>
        <item x="4006"/>
        <item x="26626"/>
        <item x="58442"/>
        <item x="58443"/>
        <item x="4007"/>
        <item x="62676"/>
        <item x="62677"/>
        <item x="58099"/>
        <item x="17754"/>
        <item x="17755"/>
        <item x="36894"/>
        <item x="56454"/>
        <item x="62678"/>
        <item x="2856"/>
        <item x="26627"/>
        <item x="44897"/>
        <item x="36866"/>
        <item x="26628"/>
        <item x="58100"/>
        <item x="62679"/>
        <item x="38648"/>
        <item x="36927"/>
        <item x="43193"/>
        <item x="48506"/>
        <item x="36928"/>
        <item x="38649"/>
        <item x="37889"/>
        <item x="13268"/>
        <item x="62680"/>
        <item x="8224"/>
        <item x="36844"/>
        <item x="64507"/>
        <item x="26093"/>
        <item x="38986"/>
        <item x="48507"/>
        <item x="13269"/>
        <item x="13270"/>
        <item x="62681"/>
        <item x="4008"/>
        <item x="43194"/>
        <item x="13271"/>
        <item x="13272"/>
        <item x="62682"/>
        <item x="62683"/>
        <item x="62684"/>
        <item x="62685"/>
        <item x="62686"/>
        <item x="13273"/>
        <item x="13274"/>
        <item x="24298"/>
        <item x="870"/>
        <item x="62687"/>
        <item x="38650"/>
        <item x="24335"/>
        <item x="8112"/>
        <item x="52203"/>
        <item x="61305"/>
        <item x="61306"/>
        <item x="13275"/>
        <item x="2645"/>
        <item x="4830"/>
        <item x="48508"/>
        <item x="13276"/>
        <item x="8225"/>
        <item x="13277"/>
        <item x="6924"/>
        <item x="2053"/>
        <item x="6720"/>
        <item x="61307"/>
        <item x="56455"/>
        <item x="13278"/>
        <item x="58101"/>
        <item x="27024"/>
        <item x="35099"/>
        <item x="7775"/>
        <item x="5533"/>
        <item x="48509"/>
        <item x="13279"/>
        <item x="58444"/>
        <item x="871"/>
        <item x="48510"/>
        <item x="13280"/>
        <item x="58445"/>
        <item x="13281"/>
        <item x="48511"/>
        <item x="17756"/>
        <item x="48512"/>
        <item x="2054"/>
        <item x="35100"/>
        <item x="38651"/>
        <item x="52003"/>
        <item x="43195"/>
        <item x="54906"/>
        <item x="29953"/>
        <item x="23167"/>
        <item x="48513"/>
        <item x="13282"/>
        <item x="23168"/>
        <item x="35101"/>
        <item x="29954"/>
        <item x="24036"/>
        <item x="872"/>
        <item x="58446"/>
        <item x="4831"/>
        <item x="13283"/>
        <item x="23169"/>
        <item x="13284"/>
        <item x="57038"/>
        <item x="13285"/>
        <item x="61308"/>
        <item x="2055"/>
        <item x="23170"/>
        <item x="52539"/>
        <item x="18456"/>
        <item x="61309"/>
        <item x="38652"/>
        <item x="37631"/>
        <item x="48514"/>
        <item x="29955"/>
        <item x="6614"/>
        <item x="6665"/>
        <item x="2056"/>
        <item x="13286"/>
        <item x="61310"/>
        <item x="13287"/>
        <item x="43196"/>
        <item x="18457"/>
        <item x="2057"/>
        <item x="38653"/>
        <item x="13288"/>
        <item x="13289"/>
        <item x="38654"/>
        <item x="56456"/>
        <item x="16602"/>
        <item x="38655"/>
        <item x="873"/>
        <item x="61311"/>
        <item x="6333"/>
        <item x="48515"/>
        <item x="61312"/>
        <item x="48516"/>
        <item x="48517"/>
        <item x="51593"/>
        <item x="13290"/>
        <item x="36249"/>
        <item x="63547"/>
        <item x="5534"/>
        <item x="61313"/>
        <item x="4832"/>
        <item x="35102"/>
        <item x="54907"/>
        <item x="6334"/>
        <item x="18870"/>
        <item x="38656"/>
        <item x="3779"/>
        <item x="51594"/>
        <item x="39312"/>
        <item x="28598"/>
        <item x="48518"/>
        <item x="61314"/>
        <item x="5535"/>
        <item x="56457"/>
        <item x="35103"/>
        <item x="57039"/>
        <item x="26220"/>
        <item x="61315"/>
        <item x="23171"/>
        <item x="1291"/>
        <item x="43197"/>
        <item x="13291"/>
        <item x="30765"/>
        <item x="57474"/>
        <item x="17757"/>
        <item x="36250"/>
        <item x="4833"/>
        <item x="58447"/>
        <item x="61316"/>
        <item x="35104"/>
        <item x="61317"/>
        <item x="58448"/>
        <item x="35105"/>
        <item x="874"/>
        <item x="13292"/>
        <item x="61318"/>
        <item x="54908"/>
        <item x="48519"/>
        <item x="48520"/>
        <item x="61319"/>
        <item x="30766"/>
        <item x="29956"/>
        <item x="35106"/>
        <item x="35107"/>
        <item x="4130"/>
        <item x="13293"/>
        <item x="13294"/>
        <item x="61320"/>
        <item x="52204"/>
        <item x="43198"/>
        <item x="62688"/>
        <item x="62689"/>
        <item x="13295"/>
        <item x="62690"/>
        <item x="56458"/>
        <item x="2830"/>
        <item x="36826"/>
        <item x="48521"/>
        <item x="16603"/>
        <item x="58102"/>
        <item x="43199"/>
        <item x="36895"/>
        <item x="15378"/>
        <item x="13296"/>
        <item x="36845"/>
        <item x="48522"/>
        <item x="62691"/>
        <item x="24313"/>
        <item x="36867"/>
        <item x="36790"/>
        <item x="63796"/>
        <item x="48523"/>
        <item x="875"/>
        <item x="54909"/>
        <item x="2521"/>
        <item x="13297"/>
        <item x="62692"/>
        <item x="18278"/>
        <item x="51415"/>
        <item x="2838"/>
        <item x="51416"/>
        <item x="876"/>
        <item x="24299"/>
        <item x="48524"/>
        <item x="24300"/>
        <item x="43200"/>
        <item x="43201"/>
        <item x="2798"/>
        <item x="43202"/>
        <item x="36934"/>
        <item x="4177"/>
        <item x="37890"/>
        <item x="62693"/>
        <item x="4178"/>
        <item x="48525"/>
        <item x="13298"/>
        <item x="54910"/>
        <item x="13299"/>
        <item x="62694"/>
        <item x="62695"/>
        <item x="62696"/>
        <item x="62697"/>
        <item x="62698"/>
        <item x="51741"/>
        <item x="877"/>
        <item x="62699"/>
        <item x="51742"/>
        <item x="62700"/>
        <item x="62701"/>
        <item x="24314"/>
        <item x="24301"/>
        <item x="15379"/>
        <item x="62702"/>
        <item x="36862"/>
        <item x="18514"/>
        <item x="13300"/>
        <item x="63022"/>
        <item x="62703"/>
        <item x="6679"/>
        <item x="54911"/>
        <item x="48526"/>
        <item x="62951"/>
        <item x="58103"/>
        <item x="13301"/>
        <item x="13302"/>
        <item x="13303"/>
        <item x="17758"/>
        <item x="4131"/>
        <item x="26629"/>
        <item x="15316"/>
        <item x="64586"/>
        <item x="61321"/>
        <item x="5536"/>
        <item x="13304"/>
        <item x="25646"/>
        <item x="64297"/>
        <item x="37632"/>
        <item x="25799"/>
        <item x="2058"/>
        <item x="48527"/>
        <item x="48528"/>
        <item x="54912"/>
        <item x="2755"/>
        <item x="3780"/>
        <item x="52380"/>
        <item x="17759"/>
        <item x="56459"/>
        <item x="23172"/>
        <item x="25706"/>
        <item x="43203"/>
        <item x="23173"/>
        <item x="43204"/>
        <item x="878"/>
        <item x="24037"/>
        <item x="13305"/>
        <item x="24038"/>
        <item x="22236"/>
        <item x="20502"/>
        <item x="4834"/>
        <item x="19329"/>
        <item x="879"/>
        <item x="35108"/>
        <item x="26835"/>
        <item x="20503"/>
        <item x="5537"/>
        <item x="13306"/>
        <item x="48529"/>
        <item x="52004"/>
        <item x="16028"/>
        <item x="43205"/>
        <item x="21736"/>
        <item x="43206"/>
        <item x="13307"/>
        <item x="18871"/>
        <item x="35109"/>
        <item x="18458"/>
        <item x="43207"/>
        <item x="63548"/>
        <item x="52005"/>
        <item x="61322"/>
        <item x="35110"/>
        <item x="6925"/>
        <item x="13308"/>
        <item x="52205"/>
        <item x="43208"/>
        <item x="21737"/>
        <item x="4224"/>
        <item x="35111"/>
        <item x="3078"/>
        <item x="48530"/>
        <item x="62847"/>
        <item x="48531"/>
        <item x="48532"/>
        <item x="19143"/>
        <item x="2799"/>
        <item x="35112"/>
        <item x="13309"/>
        <item x="43209"/>
        <item x="45109"/>
        <item x="19472"/>
        <item x="48533"/>
        <item x="16029"/>
        <item x="50516"/>
        <item x="28599"/>
        <item x="6335"/>
        <item x="35113"/>
        <item x="13310"/>
        <item x="29957"/>
        <item x="39313"/>
        <item x="38657"/>
        <item x="63549"/>
        <item x="35114"/>
        <item x="61323"/>
        <item x="61324"/>
        <item x="61325"/>
        <item x="32128"/>
        <item x="29958"/>
        <item x="32129"/>
        <item x="13311"/>
        <item x="37633"/>
        <item x="28600"/>
        <item x="52206"/>
        <item x="61326"/>
        <item x="32130"/>
        <item x="26221"/>
        <item x="43210"/>
        <item x="36658"/>
        <item x="56460"/>
        <item x="48534"/>
        <item x="35115"/>
        <item x="38658"/>
        <item x="32131"/>
        <item x="29959"/>
        <item x="48535"/>
        <item x="61327"/>
        <item x="880"/>
        <item x="32132"/>
        <item x="48536"/>
        <item x="48537"/>
        <item x="13312"/>
        <item x="13313"/>
        <item x="52540"/>
        <item x="61328"/>
        <item x="48538"/>
        <item x="38659"/>
        <item x="48539"/>
        <item x="48540"/>
        <item x="16030"/>
        <item x="48541"/>
        <item x="61329"/>
        <item x="48542"/>
        <item x="13314"/>
        <item x="61330"/>
        <item x="61331"/>
        <item x="6336"/>
        <item x="48543"/>
        <item x="32133"/>
        <item x="61332"/>
        <item x="54913"/>
        <item x="57040"/>
        <item x="51595"/>
        <item x="37126"/>
        <item x="5538"/>
        <item x="61333"/>
        <item x="43211"/>
        <item x="62704"/>
        <item x="62705"/>
        <item x="62706"/>
        <item x="4009"/>
        <item x="57041"/>
        <item x="62707"/>
        <item x="13315"/>
        <item x="48544"/>
        <item x="54914"/>
        <item x="48545"/>
        <item x="58104"/>
        <item x="36929"/>
        <item x="48546"/>
        <item x="56461"/>
        <item x="37891"/>
        <item x="24275"/>
        <item x="48547"/>
        <item x="43212"/>
        <item x="62708"/>
        <item x="2522"/>
        <item x="2800"/>
        <item x="43213"/>
        <item x="13316"/>
        <item x="62709"/>
        <item x="62710"/>
        <item x="36896"/>
        <item x="62767"/>
        <item x="38660"/>
        <item x="24276"/>
        <item x="36930"/>
        <item x="48548"/>
        <item x="24302"/>
        <item x="36931"/>
        <item x="2801"/>
        <item x="24303"/>
        <item x="24322"/>
        <item x="8226"/>
        <item x="18459"/>
        <item x="62711"/>
        <item x="48549"/>
        <item x="48550"/>
        <item x="38661"/>
        <item x="36897"/>
        <item x="43214"/>
        <item x="19710"/>
        <item x="64298"/>
        <item x="43215"/>
        <item x="48551"/>
        <item x="15228"/>
        <item x="25226"/>
        <item x="19711"/>
        <item x="48552"/>
        <item x="36812"/>
        <item x="50040"/>
        <item x="36846"/>
        <item x="48553"/>
        <item x="54915"/>
        <item x="2802"/>
        <item x="62712"/>
        <item x="54916"/>
        <item x="15439"/>
        <item x="43216"/>
        <item x="36813"/>
        <item x="36847"/>
        <item x="19432"/>
        <item x="48554"/>
        <item x="2523"/>
        <item x="2839"/>
        <item x="13317"/>
        <item x="13318"/>
        <item x="62713"/>
        <item x="13319"/>
        <item x="4182"/>
        <item x="43217"/>
        <item x="13320"/>
        <item x="2831"/>
        <item x="48555"/>
        <item x="62714"/>
        <item x="62715"/>
        <item x="58105"/>
        <item x="56462"/>
        <item x="62716"/>
        <item x="52541"/>
        <item x="18460"/>
        <item x="13321"/>
        <item x="39034"/>
        <item x="25707"/>
        <item x="38662"/>
        <item x="2832"/>
        <item x="36863"/>
        <item x="62717"/>
        <item x="62718"/>
        <item x="17760"/>
        <item x="36814"/>
        <item x="62719"/>
        <item x="36848"/>
        <item x="62720"/>
        <item x="36827"/>
        <item x="3079"/>
        <item x="61334"/>
        <item x="4835"/>
        <item x="2059"/>
        <item x="38663"/>
        <item x="35116"/>
        <item x="56463"/>
        <item x="48556"/>
        <item x="39314"/>
        <item x="61335"/>
        <item x="43218"/>
        <item x="54917"/>
        <item x="881"/>
        <item x="18872"/>
        <item x="61336"/>
        <item x="13322"/>
        <item x="36659"/>
        <item x="43219"/>
        <item x="3405"/>
        <item x="51766"/>
        <item x="58106"/>
        <item x="54918"/>
        <item x="48557"/>
        <item x="48558"/>
        <item x="2060"/>
        <item x="4836"/>
        <item x="21738"/>
        <item x="16031"/>
        <item x="52207"/>
        <item x="43220"/>
        <item x="43221"/>
        <item x="48559"/>
        <item x="26630"/>
        <item x="3080"/>
        <item x="882"/>
        <item x="43222"/>
        <item x="57475"/>
        <item x="58107"/>
        <item x="43223"/>
        <item x="48560"/>
        <item x="48561"/>
        <item x="38664"/>
        <item x="17761"/>
        <item x="56464"/>
        <item x="28601"/>
        <item x="57476"/>
        <item x="61337"/>
        <item x="16032"/>
        <item x="26631"/>
        <item x="54919"/>
        <item x="18279"/>
        <item x="13323"/>
        <item x="50517"/>
        <item x="13324"/>
        <item x="13325"/>
        <item x="37127"/>
        <item x="21739"/>
        <item x="35117"/>
        <item x="28602"/>
        <item x="3081"/>
        <item x="57477"/>
        <item x="35118"/>
        <item x="5539"/>
        <item x="61338"/>
        <item x="38665"/>
        <item x="13326"/>
        <item x="61339"/>
        <item x="29960"/>
        <item x="17762"/>
        <item x="61340"/>
        <item x="61341"/>
        <item x="13327"/>
        <item x="58108"/>
        <item x="21740"/>
        <item x="61342"/>
        <item x="4837"/>
        <item x="35119"/>
        <item x="52006"/>
        <item x="19144"/>
        <item x="2061"/>
        <item x="4838"/>
        <item x="43224"/>
        <item x="30767"/>
        <item x="35120"/>
        <item x="48562"/>
        <item x="56465"/>
        <item x="13328"/>
        <item x="13329"/>
        <item x="26632"/>
        <item x="32134"/>
        <item x="52208"/>
        <item x="61343"/>
        <item x="26633"/>
        <item x="5757"/>
        <item x="5540"/>
        <item x="13330"/>
        <item x="48563"/>
        <item x="64299"/>
        <item x="27025"/>
        <item x="52209"/>
        <item x="13331"/>
        <item x="13332"/>
        <item x="23174"/>
        <item x="29961"/>
        <item x="56466"/>
        <item x="61344"/>
        <item x="29962"/>
        <item x="20504"/>
        <item x="35121"/>
        <item x="7129"/>
        <item x="25800"/>
        <item x="48564"/>
        <item x="35122"/>
        <item x="18461"/>
        <item x="16312"/>
        <item x="61345"/>
        <item x="883"/>
        <item x="58449"/>
        <item x="29963"/>
        <item x="63550"/>
        <item x="13333"/>
        <item x="43225"/>
        <item x="45110"/>
        <item x="13334"/>
        <item x="6337"/>
        <item x="4839"/>
        <item x="61346"/>
        <item x="5541"/>
        <item x="56467"/>
        <item x="3406"/>
        <item x="28603"/>
        <item x="884"/>
        <item x="35123"/>
        <item x="54920"/>
        <item x="43226"/>
        <item x="35124"/>
        <item x="54921"/>
        <item x="43227"/>
        <item x="27026"/>
        <item x="43228"/>
        <item x="13335"/>
        <item x="61347"/>
        <item x="56468"/>
        <item x="62952"/>
        <item x="21741"/>
        <item x="23175"/>
        <item x="13336"/>
        <item x="17763"/>
        <item x="36660"/>
        <item x="48565"/>
        <item x="17764"/>
        <item x="54922"/>
        <item x="24039"/>
        <item x="17765"/>
        <item x="61348"/>
        <item x="36661"/>
        <item x="48566"/>
        <item x="36662"/>
        <item x="13337"/>
        <item x="38666"/>
        <item x="48567"/>
        <item x="48568"/>
        <item x="5542"/>
        <item x="35125"/>
        <item x="61349"/>
        <item x="21742"/>
        <item x="3781"/>
        <item x="25227"/>
        <item x="20505"/>
        <item x="19541"/>
        <item x="52210"/>
        <item x="52007"/>
        <item x="26634"/>
        <item x="885"/>
        <item x="24040"/>
        <item x="48569"/>
        <item x="7341"/>
        <item x="2062"/>
        <item x="48570"/>
        <item x="61350"/>
        <item x="29964"/>
        <item x="43229"/>
        <item x="16604"/>
        <item x="48571"/>
        <item x="35126"/>
        <item x="23176"/>
        <item x="36014"/>
        <item x="19330"/>
        <item x="63551"/>
        <item x="23177"/>
        <item x="18873"/>
        <item x="21743"/>
        <item x="50518"/>
        <item x="29965"/>
        <item x="32135"/>
        <item x="43230"/>
        <item x="23178"/>
        <item x="3407"/>
        <item x="6338"/>
        <item x="15440"/>
        <item x="6926"/>
        <item x="28604"/>
        <item x="50519"/>
        <item x="61351"/>
        <item x="29966"/>
        <item x="19837"/>
        <item x="28605"/>
        <item x="63552"/>
        <item x="13338"/>
        <item x="48572"/>
        <item x="35127"/>
        <item x="2063"/>
        <item x="6927"/>
        <item x="43231"/>
        <item x="43232"/>
        <item x="6928"/>
        <item x="48573"/>
        <item x="36251"/>
        <item x="56469"/>
        <item x="20506"/>
        <item x="13339"/>
        <item x="2064"/>
        <item x="17766"/>
        <item x="43233"/>
        <item x="13340"/>
        <item x="20507"/>
        <item x="886"/>
        <item x="43234"/>
        <item x="7776"/>
        <item x="61352"/>
        <item x="13341"/>
        <item x="29967"/>
        <item x="28606"/>
        <item x="13342"/>
        <item x="35128"/>
        <item x="13343"/>
        <item x="43235"/>
        <item x="13344"/>
        <item x="7777"/>
        <item x="27027"/>
        <item x="30768"/>
        <item x="19473"/>
        <item x="63553"/>
        <item x="43236"/>
        <item x="26635"/>
        <item x="52542"/>
        <item x="61353"/>
        <item x="2065"/>
        <item x="25228"/>
        <item x="61354"/>
        <item x="8515"/>
        <item x="57478"/>
        <item x="2066"/>
        <item x="52543"/>
        <item x="26636"/>
        <item x="35129"/>
        <item x="35130"/>
        <item x="28607"/>
        <item x="16605"/>
        <item x="16033"/>
        <item x="16771"/>
        <item x="56470"/>
        <item x="13345"/>
        <item x="8113"/>
        <item x="43237"/>
        <item x="3782"/>
        <item x="23179"/>
        <item x="16606"/>
        <item x="7778"/>
        <item x="61355"/>
        <item x="6929"/>
        <item x="16348"/>
        <item x="25229"/>
        <item x="44865"/>
        <item x="48574"/>
        <item x="48575"/>
        <item x="57479"/>
        <item x="13346"/>
        <item x="32833"/>
        <item x="21744"/>
        <item x="32136"/>
        <item x="8433"/>
        <item x="30769"/>
        <item x="51596"/>
        <item x="43238"/>
        <item x="28608"/>
        <item x="27215"/>
        <item x="18280"/>
        <item x="61356"/>
        <item x="48576"/>
        <item x="64300"/>
        <item x="25230"/>
        <item x="61357"/>
        <item x="43239"/>
        <item x="32137"/>
        <item x="43240"/>
        <item x="35131"/>
        <item x="39315"/>
        <item x="13347"/>
        <item x="18874"/>
        <item x="13348"/>
        <item x="35132"/>
        <item x="61358"/>
        <item x="51597"/>
        <item x="43241"/>
        <item x="20508"/>
        <item x="48577"/>
        <item x="63554"/>
        <item x="51598"/>
        <item x="43242"/>
        <item x="35133"/>
        <item x="13349"/>
        <item x="61359"/>
        <item x="48578"/>
        <item x="43243"/>
        <item x="61360"/>
        <item x="21745"/>
        <item x="13350"/>
        <item x="25231"/>
        <item x="13351"/>
        <item x="57042"/>
        <item x="21746"/>
        <item x="58109"/>
        <item x="61361"/>
        <item x="27216"/>
        <item x="61362"/>
        <item x="43244"/>
        <item x="21747"/>
        <item x="13352"/>
        <item x="43245"/>
        <item x="48579"/>
        <item x="20509"/>
        <item x="43246"/>
        <item x="24041"/>
        <item x="48580"/>
        <item x="49976"/>
        <item x="61363"/>
        <item x="19145"/>
        <item x="37128"/>
        <item x="19146"/>
        <item x="29968"/>
        <item x="49977"/>
        <item x="8516"/>
        <item x="21748"/>
        <item x="32138"/>
        <item x="61364"/>
        <item x="13353"/>
        <item x="19838"/>
        <item x="23180"/>
        <item x="13354"/>
        <item x="23181"/>
        <item x="49978"/>
        <item x="28609"/>
        <item x="3783"/>
        <item x="49979"/>
        <item x="63555"/>
        <item x="13355"/>
        <item x="49980"/>
        <item x="13356"/>
        <item x="13357"/>
        <item x="19712"/>
        <item x="43247"/>
        <item x="3082"/>
        <item x="5543"/>
        <item x="36663"/>
        <item x="32139"/>
        <item x="21749"/>
        <item x="38667"/>
        <item x="7190"/>
        <item x="45111"/>
        <item x="13358"/>
        <item x="3083"/>
        <item x="32834"/>
        <item x="19489"/>
        <item x="48581"/>
        <item x="21750"/>
        <item x="35134"/>
        <item x="54923"/>
        <item x="29969"/>
        <item x="52544"/>
        <item x="32140"/>
        <item x="64301"/>
        <item x="61365"/>
        <item x="3408"/>
        <item x="3409"/>
        <item x="36252"/>
        <item x="2067"/>
        <item x="16772"/>
        <item x="35135"/>
        <item x="13359"/>
        <item x="32141"/>
        <item x="43248"/>
        <item x="13360"/>
        <item x="8307"/>
        <item x="13361"/>
        <item x="21751"/>
        <item x="48582"/>
        <item x="48583"/>
        <item x="24432"/>
        <item x="43249"/>
        <item x="13362"/>
        <item x="43250"/>
        <item x="48584"/>
        <item x="61366"/>
        <item x="28610"/>
        <item x="6930"/>
        <item x="32835"/>
        <item x="37634"/>
        <item x="32142"/>
        <item x="13363"/>
        <item x="57480"/>
        <item x="5544"/>
        <item x="13364"/>
        <item x="28611"/>
        <item x="18281"/>
        <item x="43251"/>
        <item x="2068"/>
        <item x="44866"/>
        <item x="19713"/>
        <item x="6931"/>
        <item x="54924"/>
        <item x="13365"/>
        <item x="61367"/>
        <item x="51599"/>
        <item x="35136"/>
        <item x="54925"/>
        <item x="52008"/>
        <item x="19147"/>
        <item x="37635"/>
        <item x="2492"/>
        <item x="887"/>
        <item x="61368"/>
        <item x="61369"/>
        <item x="29970"/>
        <item x="17767"/>
        <item x="52211"/>
        <item x="51175"/>
        <item x="13366"/>
        <item x="26836"/>
        <item x="32143"/>
        <item x="48585"/>
        <item x="32144"/>
        <item x="28612"/>
        <item x="51176"/>
        <item x="29971"/>
        <item x="61370"/>
        <item x="16034"/>
        <item x="17768"/>
        <item x="36664"/>
        <item x="20510"/>
        <item x="51177"/>
        <item x="21752"/>
        <item x="51178"/>
        <item x="2069"/>
        <item x="23182"/>
        <item x="13367"/>
        <item x="51179"/>
        <item x="64302"/>
        <item x="51180"/>
        <item x="51181"/>
        <item x="18462"/>
        <item x="48586"/>
        <item x="888"/>
        <item x="21753"/>
        <item x="51182"/>
        <item x="61371"/>
        <item x="51183"/>
        <item x="25232"/>
        <item x="28613"/>
        <item x="62953"/>
        <item x="43252"/>
        <item x="20511"/>
        <item x="36665"/>
        <item x="25976"/>
        <item x="13368"/>
        <item x="13369"/>
        <item x="13370"/>
        <item x="62848"/>
        <item x="56471"/>
        <item x="54926"/>
        <item x="54927"/>
        <item x="29972"/>
        <item x="35137"/>
        <item x="16035"/>
        <item x="2070"/>
        <item x="17769"/>
        <item x="45112"/>
        <item x="889"/>
        <item x="32836"/>
        <item x="13371"/>
        <item x="13372"/>
        <item x="51600"/>
        <item x="51409"/>
        <item x="48587"/>
        <item x="61372"/>
        <item x="35138"/>
        <item x="32145"/>
        <item x="32146"/>
        <item x="16349"/>
        <item x="7403"/>
        <item x="43253"/>
        <item x="26637"/>
        <item x="30770"/>
        <item x="43254"/>
        <item x="32147"/>
        <item x="39316"/>
        <item x="28614"/>
        <item x="13373"/>
        <item x="13374"/>
        <item x="13375"/>
        <item x="43255"/>
        <item x="56472"/>
        <item x="61373"/>
        <item x="23183"/>
        <item x="58110"/>
        <item x="38668"/>
        <item x="63556"/>
        <item x="37947"/>
        <item x="35139"/>
        <item x="43256"/>
        <item x="26638"/>
        <item x="24042"/>
        <item x="5066"/>
        <item x="3410"/>
        <item x="13376"/>
        <item x="54928"/>
        <item x="3784"/>
        <item x="54929"/>
        <item x="35140"/>
        <item x="38669"/>
        <item x="6615"/>
        <item x="21754"/>
        <item x="63557"/>
        <item x="58111"/>
        <item x="16036"/>
        <item x="39317"/>
        <item x="51601"/>
        <item x="54930"/>
        <item x="13377"/>
        <item x="38670"/>
        <item x="43257"/>
        <item x="25977"/>
        <item x="21755"/>
        <item x="21756"/>
        <item x="16037"/>
        <item x="48588"/>
        <item x="61374"/>
        <item x="6932"/>
        <item x="25233"/>
        <item x="37863"/>
        <item x="61375"/>
        <item x="28615"/>
        <item x="35141"/>
        <item x="35142"/>
        <item x="50520"/>
        <item x="52212"/>
        <item x="13378"/>
        <item x="8517"/>
        <item x="2071"/>
        <item x="24244"/>
        <item x="21757"/>
        <item x="51602"/>
        <item x="6616"/>
        <item x="35143"/>
        <item x="24346"/>
        <item x="32148"/>
        <item x="20512"/>
        <item x="890"/>
        <item x="2072"/>
        <item x="3411"/>
        <item x="2590"/>
        <item x="5545"/>
        <item x="18875"/>
        <item x="8469"/>
        <item x="35144"/>
        <item x="48589"/>
        <item x="17770"/>
        <item x="19610"/>
        <item x="30771"/>
        <item x="1292"/>
        <item x="30772"/>
        <item x="7095"/>
        <item x="17771"/>
        <item x="61376"/>
        <item x="36666"/>
        <item x="28616"/>
        <item x="48590"/>
        <item x="61377"/>
        <item x="61378"/>
        <item x="23184"/>
        <item x="26837"/>
        <item x="51603"/>
        <item x="29973"/>
        <item x="13379"/>
        <item x="18876"/>
        <item x="891"/>
        <item x="23185"/>
        <item x="51184"/>
        <item x="56473"/>
        <item x="38671"/>
        <item x="64303"/>
        <item x="13380"/>
        <item x="23186"/>
        <item x="28617"/>
        <item x="35145"/>
        <item x="17772"/>
        <item x="52545"/>
        <item x="25978"/>
        <item x="43258"/>
        <item x="24043"/>
        <item x="13381"/>
        <item x="35146"/>
        <item x="24245"/>
        <item x="21758"/>
        <item x="43259"/>
        <item x="892"/>
        <item x="16607"/>
        <item x="35147"/>
        <item x="13382"/>
        <item x="35148"/>
        <item x="893"/>
        <item x="32149"/>
        <item x="17773"/>
        <item x="52381"/>
        <item x="13383"/>
        <item x="52546"/>
        <item x="48591"/>
        <item x="4840"/>
        <item x="54931"/>
        <item x="894"/>
        <item x="15317"/>
        <item x="13384"/>
        <item x="43260"/>
        <item x="63558"/>
        <item x="28618"/>
        <item x="48592"/>
        <item x="28619"/>
        <item x="4841"/>
        <item x="30773"/>
        <item x="54932"/>
        <item x="13385"/>
        <item x="19839"/>
        <item x="13386"/>
        <item x="21759"/>
        <item x="48593"/>
        <item x="35149"/>
        <item x="2073"/>
        <item x="48594"/>
        <item x="38672"/>
        <item x="57043"/>
        <item x="43261"/>
        <item x="2074"/>
        <item x="13387"/>
        <item x="5546"/>
        <item x="3412"/>
        <item x="52382"/>
        <item x="43262"/>
        <item x="61379"/>
        <item x="43263"/>
        <item x="61380"/>
        <item x="13388"/>
        <item x="13389"/>
        <item x="3785"/>
        <item x="13390"/>
        <item x="62849"/>
        <item x="32837"/>
        <item x="13391"/>
        <item x="52213"/>
        <item x="58112"/>
        <item x="43264"/>
        <item x="63559"/>
        <item x="19331"/>
        <item x="43265"/>
        <item x="13392"/>
        <item x="32150"/>
        <item x="17774"/>
        <item x="4842"/>
        <item x="13393"/>
        <item x="61381"/>
        <item x="7404"/>
        <item x="35150"/>
        <item x="5547"/>
        <item x="27028"/>
        <item x="48595"/>
        <item x="48596"/>
        <item x="23187"/>
        <item x="17775"/>
        <item x="5548"/>
        <item x="43266"/>
        <item x="7779"/>
        <item x="61382"/>
        <item x="48597"/>
        <item x="28620"/>
        <item x="25234"/>
        <item x="54933"/>
        <item x="20513"/>
        <item x="25235"/>
        <item x="52214"/>
        <item x="23188"/>
        <item x="36015"/>
        <item x="17776"/>
        <item x="26639"/>
        <item x="13394"/>
        <item x="35151"/>
        <item x="16038"/>
        <item x="64304"/>
        <item x="51185"/>
        <item x="3084"/>
        <item x="36253"/>
        <item x="43267"/>
        <item x="36016"/>
        <item x="35152"/>
        <item x="30774"/>
        <item x="19148"/>
        <item x="21760"/>
        <item x="51186"/>
        <item x="17777"/>
        <item x="21761"/>
        <item x="23189"/>
        <item x="29974"/>
        <item x="15441"/>
        <item x="895"/>
        <item x="51187"/>
        <item x="13395"/>
        <item x="57614"/>
        <item x="20514"/>
        <item x="61383"/>
        <item x="28621"/>
        <item x="2075"/>
        <item x="6339"/>
        <item x="16039"/>
        <item x="63560"/>
        <item x="7780"/>
        <item x="43268"/>
        <item x="4843"/>
        <item x="52383"/>
        <item x="13396"/>
        <item x="13397"/>
        <item x="48598"/>
        <item x="63561"/>
        <item x="36667"/>
        <item x="17778"/>
        <item x="13398"/>
        <item x="48599"/>
        <item x="25236"/>
        <item x="18463"/>
        <item x="36668"/>
        <item x="5549"/>
        <item x="7781"/>
        <item x="3413"/>
        <item x="26640"/>
        <item x="13399"/>
        <item x="7782"/>
        <item x="48600"/>
        <item x="38987"/>
        <item x="61384"/>
        <item x="13400"/>
        <item x="62850"/>
        <item x="1263"/>
        <item x="43269"/>
        <item x="56474"/>
        <item x="54934"/>
        <item x="13401"/>
        <item x="896"/>
        <item x="7783"/>
        <item x="3786"/>
        <item x="32151"/>
        <item x="28622"/>
        <item x="13402"/>
        <item x="23190"/>
        <item x="61385"/>
        <item x="18877"/>
        <item x="20515"/>
        <item x="43270"/>
        <item x="5550"/>
        <item x="897"/>
        <item x="30775"/>
        <item x="3085"/>
        <item x="3086"/>
        <item x="13403"/>
        <item x="21762"/>
        <item x="25237"/>
        <item x="26867"/>
        <item x="35153"/>
        <item x="21763"/>
        <item x="7784"/>
        <item x="2076"/>
        <item x="13404"/>
        <item x="51673"/>
        <item x="18464"/>
        <item x="6340"/>
        <item x="7785"/>
        <item x="13405"/>
        <item x="13406"/>
        <item x="7786"/>
        <item x="30776"/>
        <item x="25238"/>
        <item x="48601"/>
        <item x="13407"/>
        <item x="5758"/>
        <item x="28623"/>
        <item x="25801"/>
        <item x="13408"/>
        <item x="48602"/>
        <item x="13409"/>
        <item x="48603"/>
        <item x="28624"/>
        <item x="56475"/>
        <item x="898"/>
        <item x="2077"/>
        <item x="54935"/>
        <item x="18465"/>
        <item x="48604"/>
        <item x="39318"/>
        <item x="32152"/>
        <item x="6933"/>
        <item x="37948"/>
        <item x="26222"/>
        <item x="61386"/>
        <item x="7096"/>
        <item x="48605"/>
        <item x="58564"/>
        <item x="43271"/>
        <item x="38673"/>
        <item x="48606"/>
        <item x="23191"/>
        <item x="37864"/>
        <item x="63562"/>
        <item x="26641"/>
        <item x="23582"/>
        <item x="28625"/>
        <item x="32838"/>
        <item x="13410"/>
        <item x="48607"/>
        <item x="3900"/>
        <item x="56476"/>
        <item x="52215"/>
        <item x="38674"/>
        <item x="52216"/>
        <item x="63563"/>
        <item x="24044"/>
        <item x="45113"/>
        <item x="61387"/>
        <item x="26642"/>
        <item x="7787"/>
        <item x="16040"/>
        <item x="13411"/>
        <item x="8518"/>
        <item x="23192"/>
        <item x="48608"/>
        <item x="54936"/>
        <item x="64305"/>
        <item x="24045"/>
        <item x="62954"/>
        <item x="8114"/>
        <item x="29975"/>
        <item x="61388"/>
        <item x="43272"/>
        <item x="48609"/>
        <item x="5551"/>
        <item x="13412"/>
        <item x="48610"/>
        <item x="51604"/>
        <item x="48611"/>
        <item x="4844"/>
        <item x="13413"/>
        <item x="56477"/>
        <item x="13414"/>
        <item x="23193"/>
        <item x="29976"/>
        <item x="61389"/>
        <item x="57044"/>
        <item x="61390"/>
        <item x="54937"/>
        <item x="24046"/>
        <item x="899"/>
        <item x="36669"/>
        <item x="19840"/>
        <item x="21764"/>
        <item x="13415"/>
        <item x="54938"/>
        <item x="57045"/>
        <item x="21765"/>
        <item x="43273"/>
        <item x="35154"/>
        <item x="28626"/>
        <item x="35155"/>
        <item x="28627"/>
        <item x="64527"/>
        <item x="20516"/>
        <item x="48612"/>
        <item x="30777"/>
        <item x="21766"/>
        <item x="25239"/>
        <item x="39319"/>
        <item x="35156"/>
        <item x="43274"/>
        <item x="48613"/>
        <item x="2078"/>
        <item x="5552"/>
        <item x="43275"/>
        <item x="63564"/>
        <item x="43276"/>
        <item x="43277"/>
        <item x="58450"/>
        <item x="50521"/>
        <item x="3901"/>
        <item x="64528"/>
        <item x="54939"/>
        <item x="54940"/>
        <item x="5553"/>
        <item x="54941"/>
        <item x="43278"/>
        <item x="900"/>
        <item x="54942"/>
        <item x="43279"/>
        <item x="4845"/>
        <item x="35157"/>
        <item x="39320"/>
        <item x="57481"/>
        <item x="64306"/>
        <item x="43280"/>
        <item x="24047"/>
        <item x="5554"/>
        <item x="61391"/>
        <item x="48614"/>
        <item x="25240"/>
        <item x="61392"/>
        <item x="56478"/>
        <item x="13416"/>
        <item x="50522"/>
        <item x="43281"/>
        <item x="24048"/>
        <item x="26643"/>
        <item x="57482"/>
        <item x="28628"/>
        <item x="24049"/>
        <item x="48615"/>
        <item x="32839"/>
        <item x="901"/>
        <item x="6341"/>
        <item x="21767"/>
        <item x="3087"/>
        <item x="48616"/>
        <item x="19149"/>
        <item x="43282"/>
        <item x="52009"/>
        <item x="16608"/>
        <item x="48617"/>
        <item x="36254"/>
        <item x="35158"/>
        <item x="15442"/>
        <item x="18466"/>
        <item x="35159"/>
        <item x="17779"/>
        <item x="61393"/>
        <item x="61394"/>
        <item x="25596"/>
        <item x="28629"/>
        <item x="28630"/>
        <item x="64587"/>
        <item x="32153"/>
        <item x="29977"/>
        <item x="50523"/>
        <item x="35160"/>
        <item x="61395"/>
        <item x="25241"/>
        <item x="35161"/>
        <item x="13417"/>
        <item x="54943"/>
        <item x="43283"/>
        <item x="25242"/>
        <item x="38675"/>
        <item x="25243"/>
        <item x="61396"/>
        <item x="58451"/>
        <item x="21768"/>
        <item x="23194"/>
        <item x="4846"/>
        <item x="13418"/>
        <item x="30778"/>
        <item x="17780"/>
        <item x="35162"/>
        <item x="25244"/>
        <item x="52384"/>
        <item x="54944"/>
        <item x="62851"/>
        <item x="13419"/>
        <item x="13420"/>
        <item x="62852"/>
        <item x="43284"/>
        <item x="13421"/>
        <item x="48618"/>
        <item x="17781"/>
        <item x="52385"/>
        <item x="54945"/>
        <item x="13422"/>
        <item x="6342"/>
        <item x="48619"/>
        <item x="13423"/>
        <item x="54946"/>
        <item x="45114"/>
        <item x="61397"/>
        <item x="48620"/>
        <item x="2079"/>
        <item x="43285"/>
        <item x="61398"/>
        <item x="13424"/>
        <item x="43286"/>
        <item x="43287"/>
        <item x="6343"/>
        <item x="56479"/>
        <item x="21769"/>
        <item x="16041"/>
        <item x="43288"/>
        <item x="2453"/>
        <item x="17782"/>
        <item x="61399"/>
        <item x="48621"/>
        <item x="45115"/>
        <item x="13425"/>
        <item x="58113"/>
        <item x="45116"/>
        <item x="13426"/>
        <item x="902"/>
        <item x="43289"/>
        <item x="13427"/>
        <item x="61400"/>
        <item x="19474"/>
        <item x="903"/>
        <item x="43290"/>
        <item x="2080"/>
        <item x="17783"/>
        <item x="43291"/>
        <item x="38988"/>
        <item x="38676"/>
        <item x="3088"/>
        <item x="28631"/>
        <item x="28632"/>
        <item x="35163"/>
        <item x="35164"/>
        <item x="32675"/>
        <item x="57483"/>
        <item x="43292"/>
        <item x="36670"/>
        <item x="54947"/>
        <item x="48622"/>
        <item x="35165"/>
        <item x="48623"/>
        <item x="32154"/>
        <item x="13428"/>
        <item x="37217"/>
        <item x="20517"/>
        <item x="54948"/>
        <item x="54949"/>
        <item x="36017"/>
        <item x="48624"/>
        <item x="24050"/>
        <item x="904"/>
        <item x="13429"/>
        <item x="63565"/>
        <item x="18467"/>
        <item x="4847"/>
        <item x="48625"/>
        <item x="61401"/>
        <item x="6617"/>
        <item x="3414"/>
        <item x="5555"/>
        <item x="54950"/>
        <item x="61402"/>
        <item x="25245"/>
        <item x="3415"/>
        <item x="43293"/>
        <item x="27217"/>
        <item x="6344"/>
        <item x="32155"/>
        <item x="61403"/>
        <item x="15368"/>
        <item x="21770"/>
        <item x="37949"/>
        <item x="54951"/>
        <item x="29978"/>
        <item x="43294"/>
        <item x="57046"/>
        <item x="20518"/>
        <item x="37129"/>
        <item x="48626"/>
        <item x="43295"/>
        <item x="29979"/>
        <item x="28633"/>
        <item x="43296"/>
        <item x="48627"/>
        <item x="61404"/>
        <item x="13430"/>
        <item x="48628"/>
        <item x="21771"/>
        <item x="7022"/>
        <item x="61405"/>
        <item x="18321"/>
        <item x="13431"/>
        <item x="48629"/>
        <item x="54952"/>
        <item x="58452"/>
        <item x="13432"/>
        <item x="21772"/>
        <item x="43297"/>
        <item x="17784"/>
        <item x="2081"/>
        <item x="21773"/>
        <item x="58565"/>
        <item x="7152"/>
        <item x="21774"/>
        <item x="32676"/>
        <item x="45117"/>
        <item x="43298"/>
        <item x="61406"/>
        <item x="35166"/>
        <item x="35167"/>
        <item x="32840"/>
        <item x="43299"/>
        <item x="2756"/>
        <item x="54953"/>
        <item x="48630"/>
        <item x="24051"/>
        <item x="28634"/>
        <item x="36671"/>
        <item x="35168"/>
        <item x="57047"/>
        <item x="62531"/>
        <item x="13433"/>
        <item x="35169"/>
        <item x="28635"/>
        <item x="13434"/>
        <item x="43300"/>
        <item x="2082"/>
        <item x="32841"/>
        <item x="13435"/>
        <item x="43301"/>
        <item x="21775"/>
        <item x="58453"/>
        <item x="48631"/>
        <item x="36672"/>
        <item x="56480"/>
        <item x="2083"/>
        <item x="61407"/>
        <item x="4132"/>
        <item x="48632"/>
        <item x="43302"/>
        <item x="50524"/>
        <item x="56481"/>
        <item x="61408"/>
        <item x="16829"/>
        <item x="48633"/>
        <item x="61409"/>
        <item x="48634"/>
        <item x="43303"/>
        <item x="25246"/>
        <item x="13436"/>
        <item x="7287"/>
        <item x="61410"/>
        <item x="29980"/>
        <item x="51188"/>
        <item x="51189"/>
        <item x="51190"/>
        <item x="25247"/>
        <item x="56482"/>
        <item x="51191"/>
        <item x="19150"/>
        <item x="63566"/>
        <item x="2084"/>
        <item x="43304"/>
        <item x="19151"/>
        <item x="905"/>
        <item x="38989"/>
        <item x="29981"/>
        <item x="13437"/>
        <item x="25979"/>
        <item x="56483"/>
        <item x="37130"/>
        <item x="56484"/>
        <item x="4133"/>
        <item x="48635"/>
        <item x="54954"/>
        <item x="61411"/>
        <item x="3787"/>
        <item x="32156"/>
        <item x="32157"/>
        <item x="13438"/>
        <item x="43305"/>
        <item x="21776"/>
        <item x="6934"/>
        <item x="25248"/>
        <item x="7097"/>
        <item x="23195"/>
        <item x="13439"/>
        <item x="26644"/>
        <item x="54955"/>
        <item x="58114"/>
        <item x="2591"/>
        <item x="56485"/>
        <item x="61412"/>
        <item x="13440"/>
        <item x="27218"/>
        <item x="23196"/>
        <item x="32677"/>
        <item x="28636"/>
        <item x="3089"/>
        <item x="13441"/>
        <item x="13442"/>
        <item x="48636"/>
        <item x="25249"/>
        <item x="13443"/>
        <item x="16350"/>
        <item x="43306"/>
        <item x="61413"/>
        <item x="16773"/>
        <item x="39321"/>
        <item x="18878"/>
        <item x="26645"/>
        <item x="2085"/>
        <item x="3788"/>
        <item x="21777"/>
        <item x="61414"/>
        <item x="48637"/>
        <item x="54956"/>
        <item x="29982"/>
        <item x="5556"/>
        <item x="48638"/>
        <item x="48639"/>
        <item x="4848"/>
        <item x="17785"/>
        <item x="43307"/>
        <item x="32158"/>
        <item x="13444"/>
        <item x="56486"/>
        <item x="48640"/>
        <item x="35170"/>
        <item x="48641"/>
        <item x="28637"/>
        <item x="25980"/>
        <item x="25981"/>
        <item x="61415"/>
        <item x="24433"/>
        <item x="25762"/>
        <item x="13445"/>
        <item x="43308"/>
        <item x="61416"/>
        <item x="18879"/>
        <item x="48642"/>
        <item x="61417"/>
        <item x="3090"/>
        <item x="17786"/>
        <item x="7788"/>
        <item x="24052"/>
        <item x="61418"/>
        <item x="27219"/>
        <item x="35171"/>
        <item x="43309"/>
        <item x="21778"/>
        <item x="32159"/>
        <item x="25982"/>
        <item x="13446"/>
        <item x="48643"/>
        <item x="29983"/>
        <item x="28638"/>
        <item x="35172"/>
        <item x="906"/>
        <item x="43310"/>
        <item x="28639"/>
        <item x="51760"/>
        <item x="43311"/>
        <item x="2086"/>
        <item x="17787"/>
        <item x="50525"/>
        <item x="48644"/>
        <item x="61419"/>
        <item x="48645"/>
        <item x="4849"/>
        <item x="18880"/>
        <item x="13447"/>
        <item x="13448"/>
        <item x="37636"/>
        <item x="29984"/>
        <item x="16042"/>
        <item x="4225"/>
        <item x="63797"/>
        <item x="48646"/>
        <item x="52217"/>
        <item x="63567"/>
        <item x="54957"/>
        <item x="43312"/>
        <item x="26646"/>
        <item x="13449"/>
        <item x="26223"/>
        <item x="28640"/>
        <item x="48647"/>
        <item x="3789"/>
        <item x="25250"/>
        <item x="2087"/>
        <item x="61420"/>
        <item x="32160"/>
        <item x="48648"/>
        <item x="28641"/>
        <item x="48649"/>
        <item x="54958"/>
        <item x="25597"/>
        <item x="37637"/>
        <item x="51192"/>
        <item x="28642"/>
        <item x="54959"/>
        <item x="13450"/>
        <item x="51605"/>
        <item x="2088"/>
        <item x="48650"/>
        <item x="54960"/>
        <item x="51606"/>
        <item x="5557"/>
        <item x="48651"/>
        <item x="43313"/>
        <item x="61421"/>
        <item x="52386"/>
        <item x="4134"/>
        <item x="52387"/>
        <item x="51193"/>
        <item x="58115"/>
        <item x="51194"/>
        <item x="32161"/>
        <item x="54961"/>
        <item x="56487"/>
        <item x="35173"/>
        <item x="61422"/>
        <item x="48652"/>
        <item x="16609"/>
        <item x="35174"/>
        <item x="21779"/>
        <item x="3790"/>
        <item x="2089"/>
        <item x="61423"/>
        <item x="48653"/>
        <item x="6345"/>
        <item x="16610"/>
        <item x="35175"/>
        <item x="7789"/>
        <item x="4037"/>
        <item x="6346"/>
        <item x="62532"/>
        <item x="2454"/>
        <item x="32162"/>
        <item x="32678"/>
        <item x="57484"/>
        <item x="18282"/>
        <item x="57615"/>
        <item x="43314"/>
        <item x="13451"/>
        <item x="16611"/>
        <item x="48654"/>
        <item x="52218"/>
        <item x="48655"/>
        <item x="48656"/>
        <item x="38990"/>
        <item x="35176"/>
        <item x="64307"/>
        <item x="30779"/>
        <item x="2090"/>
        <item x="35177"/>
        <item x="13452"/>
        <item x="13453"/>
        <item x="61424"/>
        <item x="3791"/>
        <item x="32679"/>
        <item x="56488"/>
        <item x="29985"/>
        <item x="4850"/>
        <item x="28643"/>
        <item x="48657"/>
        <item x="56489"/>
        <item x="16043"/>
        <item x="48658"/>
        <item x="43315"/>
        <item x="38677"/>
        <item x="56490"/>
        <item x="37950"/>
        <item x="50526"/>
        <item x="38678"/>
        <item x="48659"/>
        <item x="18283"/>
        <item x="64308"/>
        <item x="61425"/>
        <item x="51607"/>
        <item x="51608"/>
        <item x="56491"/>
        <item x="54962"/>
        <item x="13454"/>
        <item x="907"/>
        <item x="43316"/>
        <item x="13455"/>
        <item x="17788"/>
        <item x="57048"/>
        <item x="63568"/>
        <item x="16044"/>
        <item x="13456"/>
        <item x="37131"/>
        <item x="16045"/>
        <item x="43317"/>
        <item x="17789"/>
        <item x="43318"/>
        <item x="13457"/>
        <item x="5558"/>
        <item x="36255"/>
        <item x="61426"/>
        <item x="32729"/>
        <item x="58566"/>
        <item x="54963"/>
        <item x="57616"/>
        <item x="58116"/>
        <item x="64309"/>
        <item x="3416"/>
        <item x="18468"/>
        <item x="13458"/>
        <item x="28644"/>
        <item x="54964"/>
        <item x="7790"/>
        <item x="43319"/>
        <item x="63569"/>
        <item x="6347"/>
        <item x="25251"/>
        <item x="32842"/>
        <item x="50527"/>
        <item x="43320"/>
        <item x="56492"/>
        <item x="20519"/>
        <item x="13459"/>
        <item x="32680"/>
        <item x="50528"/>
        <item x="21780"/>
        <item x="58454"/>
        <item x="29986"/>
        <item x="5559"/>
        <item x="13460"/>
        <item x="6935"/>
        <item x="26224"/>
        <item x="13461"/>
        <item x="32843"/>
        <item x="24053"/>
        <item x="32163"/>
        <item x="32844"/>
        <item x="30780"/>
        <item x="25252"/>
        <item x="51195"/>
        <item x="25708"/>
        <item x="13462"/>
        <item x="28645"/>
        <item x="38679"/>
        <item x="39322"/>
        <item x="13463"/>
        <item x="32164"/>
        <item x="24054"/>
        <item x="51196"/>
        <item x="2091"/>
        <item x="48660"/>
        <item x="2092"/>
        <item x="8115"/>
        <item x="13464"/>
        <item x="51197"/>
        <item x="57485"/>
        <item x="54965"/>
        <item x="43321"/>
        <item x="4851"/>
        <item x="21781"/>
        <item x="24055"/>
        <item x="25253"/>
        <item x="36673"/>
        <item x="48661"/>
        <item x="30781"/>
        <item x="19514"/>
        <item x="56493"/>
        <item x="13465"/>
        <item x="58117"/>
        <item x="25254"/>
        <item x="48662"/>
        <item x="35178"/>
        <item x="50529"/>
        <item x="13466"/>
        <item x="32165"/>
        <item x="56494"/>
        <item x="7791"/>
        <item x="20520"/>
        <item x="61427"/>
        <item x="54966"/>
        <item x="58118"/>
        <item x="38680"/>
        <item x="28646"/>
        <item x="38681"/>
        <item x="21782"/>
        <item x="35179"/>
        <item x="54967"/>
        <item x="48663"/>
        <item x="7792"/>
        <item x="5759"/>
        <item x="61428"/>
        <item x="2093"/>
        <item x="56495"/>
        <item x="52010"/>
        <item x="13467"/>
        <item x="56496"/>
        <item x="5560"/>
        <item x="8116"/>
        <item x="13468"/>
        <item x="48664"/>
        <item x="32166"/>
        <item x="23197"/>
        <item x="18881"/>
        <item x="32167"/>
        <item x="6721"/>
        <item x="35180"/>
        <item x="908"/>
        <item x="54968"/>
        <item x="35181"/>
        <item x="13469"/>
        <item x="18469"/>
        <item x="43322"/>
        <item x="63570"/>
        <item x="26647"/>
        <item x="61429"/>
        <item x="64508"/>
        <item x="48665"/>
        <item x="7793"/>
        <item x="48666"/>
        <item x="6348"/>
        <item x="26225"/>
        <item x="13470"/>
        <item x="13471"/>
        <item x="43323"/>
        <item x="15369"/>
        <item x="909"/>
        <item x="7098"/>
        <item x="13472"/>
        <item x="3417"/>
        <item x="3792"/>
        <item x="8308"/>
        <item x="21783"/>
        <item x="48667"/>
        <item x="6936"/>
        <item x="24056"/>
        <item x="48668"/>
        <item x="37638"/>
        <item x="57486"/>
        <item x="43324"/>
        <item x="32168"/>
        <item x="6349"/>
        <item x="28647"/>
        <item x="13473"/>
        <item x="30782"/>
        <item x="24057"/>
        <item x="56497"/>
        <item x="43325"/>
        <item x="48669"/>
        <item x="29987"/>
        <item x="61430"/>
        <item x="28648"/>
        <item x="6618"/>
        <item x="52219"/>
        <item x="43326"/>
        <item x="23198"/>
        <item x="19152"/>
        <item x="61431"/>
        <item x="54969"/>
        <item x="24058"/>
        <item x="6350"/>
        <item x="32845"/>
        <item x="16046"/>
        <item x="23199"/>
        <item x="5561"/>
        <item x="28649"/>
        <item x="13474"/>
        <item x="29988"/>
        <item x="910"/>
        <item x="35182"/>
        <item x="35183"/>
        <item x="17790"/>
        <item x="13475"/>
        <item x="50530"/>
        <item x="64310"/>
        <item x="27220"/>
        <item x="37865"/>
        <item x="61432"/>
        <item x="23200"/>
        <item x="13476"/>
        <item x="21784"/>
        <item x="30783"/>
        <item x="61433"/>
        <item x="13477"/>
        <item x="39323"/>
        <item x="25255"/>
        <item x="48670"/>
        <item x="4135"/>
        <item x="23201"/>
        <item x="51198"/>
        <item x="19332"/>
        <item x="63571"/>
        <item x="17791"/>
        <item x="43327"/>
        <item x="32169"/>
        <item x="17792"/>
        <item x="48671"/>
        <item x="58119"/>
        <item x="911"/>
        <item x="57487"/>
        <item x="48672"/>
        <item x="28650"/>
        <item x="48673"/>
        <item x="61434"/>
        <item x="32170"/>
        <item x="13478"/>
        <item x="19841"/>
        <item x="61435"/>
        <item x="27221"/>
        <item x="13479"/>
        <item x="35184"/>
        <item x="28651"/>
        <item x="20521"/>
        <item x="912"/>
        <item x="29989"/>
        <item x="5067"/>
        <item x="48674"/>
        <item x="61436"/>
        <item x="48675"/>
        <item x="62853"/>
        <item x="61437"/>
        <item x="21785"/>
        <item x="6351"/>
        <item x="8434"/>
        <item x="61438"/>
        <item x="48676"/>
        <item x="6937"/>
        <item x="63572"/>
        <item x="4852"/>
        <item x="61439"/>
        <item x="21786"/>
        <item x="13480"/>
        <item x="6352"/>
        <item x="29990"/>
        <item x="43328"/>
        <item x="48677"/>
        <item x="37639"/>
        <item x="30784"/>
        <item x="5562"/>
        <item x="913"/>
        <item x="2094"/>
        <item x="48678"/>
        <item x="25256"/>
        <item x="58120"/>
        <item x="6353"/>
        <item x="7794"/>
        <item x="17793"/>
        <item x="3793"/>
        <item x="48679"/>
        <item x="32171"/>
        <item x="26648"/>
        <item x="3973"/>
        <item x="48680"/>
        <item x="13481"/>
        <item x="6354"/>
        <item x="28652"/>
        <item x="54970"/>
        <item x="57488"/>
        <item x="5563"/>
        <item x="37640"/>
        <item x="43329"/>
        <item x="38682"/>
        <item x="61440"/>
        <item x="29991"/>
        <item x="39324"/>
        <item x="58121"/>
        <item x="13482"/>
        <item x="56498"/>
        <item x="51723"/>
        <item x="13483"/>
        <item x="48681"/>
        <item x="57489"/>
        <item x="35185"/>
        <item x="48682"/>
        <item x="57490"/>
        <item x="13484"/>
        <item x="13485"/>
        <item x="13486"/>
        <item x="64311"/>
        <item x="50531"/>
        <item x="17794"/>
        <item x="13487"/>
        <item x="2646"/>
        <item x="48683"/>
        <item x="32172"/>
        <item x="13488"/>
        <item x="48684"/>
        <item x="28653"/>
        <item x="13489"/>
        <item x="7795"/>
        <item x="25257"/>
        <item x="13490"/>
        <item x="914"/>
        <item x="13491"/>
        <item x="35186"/>
        <item x="13492"/>
        <item x="54971"/>
        <item x="28654"/>
        <item x="25811"/>
        <item x="63798"/>
        <item x="35187"/>
        <item x="18882"/>
        <item x="48685"/>
        <item x="48686"/>
        <item x="23583"/>
        <item x="3091"/>
        <item x="64312"/>
        <item x="25258"/>
        <item x="36256"/>
        <item x="5068"/>
        <item x="61441"/>
        <item x="26957"/>
        <item x="6355"/>
        <item x="54972"/>
        <item x="61442"/>
        <item x="915"/>
        <item x="32173"/>
        <item x="25259"/>
        <item x="61443"/>
        <item x="23202"/>
        <item x="23203"/>
        <item x="50532"/>
        <item x="916"/>
        <item x="57617"/>
        <item x="58122"/>
        <item x="3794"/>
        <item x="23204"/>
        <item x="25260"/>
        <item x="6722"/>
        <item x="58123"/>
        <item x="13493"/>
        <item x="20522"/>
        <item x="7405"/>
        <item x="51609"/>
        <item x="48687"/>
        <item x="25709"/>
        <item x="13494"/>
        <item x="57049"/>
        <item x="25261"/>
        <item x="48688"/>
        <item x="28655"/>
        <item x="57491"/>
        <item x="27029"/>
        <item x="13495"/>
        <item x="48689"/>
        <item x="61444"/>
        <item x="13496"/>
        <item x="26649"/>
        <item x="61445"/>
        <item x="21787"/>
        <item x="38683"/>
        <item x="28656"/>
        <item x="32174"/>
        <item x="56499"/>
        <item x="52388"/>
        <item x="63573"/>
        <item x="43330"/>
        <item x="26650"/>
        <item x="2095"/>
        <item x="35188"/>
        <item x="13497"/>
        <item x="13498"/>
        <item x="50533"/>
        <item x="13499"/>
        <item x="62854"/>
        <item x="4853"/>
        <item x="917"/>
        <item x="19515"/>
        <item x="13500"/>
        <item x="62955"/>
        <item x="13501"/>
        <item x="35189"/>
        <item x="61446"/>
        <item x="52011"/>
        <item x="15370"/>
        <item x="2455"/>
        <item x="13502"/>
        <item x="48690"/>
        <item x="16612"/>
        <item x="43331"/>
        <item x="2096"/>
        <item x="13503"/>
        <item x="43332"/>
        <item x="17795"/>
        <item x="26651"/>
        <item x="56500"/>
        <item x="28657"/>
        <item x="3795"/>
        <item x="48691"/>
        <item x="7796"/>
        <item x="15318"/>
        <item x="16047"/>
        <item x="13504"/>
        <item x="43333"/>
        <item x="16048"/>
        <item x="61447"/>
        <item x="48692"/>
        <item x="48693"/>
        <item x="13505"/>
        <item x="17796"/>
        <item x="48694"/>
        <item x="39325"/>
        <item x="43334"/>
        <item x="48695"/>
        <item x="15319"/>
        <item x="43335"/>
        <item x="23205"/>
        <item x="4854"/>
        <item x="43336"/>
        <item x="43337"/>
        <item x="19542"/>
        <item x="54973"/>
        <item x="50534"/>
        <item x="29992"/>
        <item x="43338"/>
        <item x="918"/>
        <item x="61448"/>
        <item x="54974"/>
        <item x="26094"/>
        <item x="30785"/>
        <item x="25262"/>
        <item x="61449"/>
        <item x="30786"/>
        <item x="32175"/>
        <item x="54975"/>
        <item x="54976"/>
        <item x="13506"/>
        <item x="29993"/>
        <item x="19433"/>
        <item x="23206"/>
        <item x="43339"/>
        <item x="24059"/>
        <item x="52220"/>
        <item x="48696"/>
        <item x="23207"/>
        <item x="13507"/>
        <item x="5564"/>
        <item x="61450"/>
        <item x="52221"/>
        <item x="54977"/>
        <item x="54978"/>
        <item x="2097"/>
        <item x="13508"/>
        <item x="17797"/>
        <item x="2098"/>
        <item x="15320"/>
        <item x="32846"/>
        <item x="37641"/>
        <item x="2099"/>
        <item x="61451"/>
        <item x="20523"/>
        <item x="38684"/>
        <item x="7797"/>
        <item x="35190"/>
        <item x="23208"/>
        <item x="27222"/>
        <item x="64313"/>
        <item x="17798"/>
        <item x="28658"/>
        <item x="57618"/>
        <item x="35191"/>
        <item x="52012"/>
        <item x="21788"/>
        <item x="43340"/>
        <item x="61452"/>
        <item x="48697"/>
        <item x="21789"/>
        <item x="52389"/>
        <item x="17799"/>
        <item x="56501"/>
        <item x="26652"/>
        <item x="25263"/>
        <item x="28659"/>
        <item x="35192"/>
        <item x="13509"/>
        <item x="18883"/>
        <item x="16049"/>
        <item x="16050"/>
        <item x="13510"/>
        <item x="58124"/>
        <item x="13511"/>
        <item x="7798"/>
        <item x="23209"/>
        <item x="21790"/>
        <item x="13512"/>
        <item x="48698"/>
        <item x="19153"/>
        <item x="51610"/>
        <item x="20524"/>
        <item x="63574"/>
        <item x="19842"/>
        <item x="48699"/>
        <item x="39326"/>
        <item x="13513"/>
        <item x="48700"/>
        <item x="35193"/>
        <item x="19714"/>
        <item x="56502"/>
        <item x="17800"/>
        <item x="32176"/>
        <item x="43341"/>
        <item x="2592"/>
        <item x="48701"/>
        <item x="52222"/>
        <item x="32177"/>
        <item x="28660"/>
        <item x="3974"/>
        <item x="56503"/>
        <item x="4855"/>
        <item x="13514"/>
        <item x="62855"/>
        <item x="50535"/>
        <item x="26653"/>
        <item x="61453"/>
        <item x="54979"/>
        <item x="43342"/>
        <item x="21791"/>
        <item x="56504"/>
        <item x="48702"/>
        <item x="20525"/>
        <item x="18284"/>
        <item x="26654"/>
        <item x="56505"/>
        <item x="44867"/>
        <item x="50536"/>
        <item x="25264"/>
        <item x="48703"/>
        <item x="56506"/>
        <item x="13515"/>
        <item x="3796"/>
        <item x="4856"/>
        <item x="2100"/>
        <item x="57492"/>
        <item x="57493"/>
        <item x="63575"/>
        <item x="2101"/>
        <item x="48704"/>
        <item x="32178"/>
        <item x="21792"/>
        <item x="13516"/>
        <item x="54980"/>
        <item x="26655"/>
        <item x="64314"/>
        <item x="54981"/>
        <item x="50537"/>
        <item x="61454"/>
        <item x="35194"/>
        <item x="61455"/>
        <item x="43343"/>
        <item x="54982"/>
        <item x="13517"/>
        <item x="43344"/>
        <item x="32179"/>
        <item x="52223"/>
        <item x="18470"/>
        <item x="6356"/>
        <item x="52224"/>
        <item x="20526"/>
        <item x="36018"/>
        <item x="28661"/>
        <item x="61456"/>
        <item x="24060"/>
        <item x="36257"/>
        <item x="21793"/>
        <item x="13518"/>
        <item x="3418"/>
        <item x="30787"/>
        <item x="38685"/>
        <item x="52225"/>
        <item x="62533"/>
        <item x="32847"/>
        <item x="13519"/>
        <item x="64509"/>
        <item x="16051"/>
        <item x="13520"/>
        <item x="43345"/>
        <item x="28662"/>
        <item x="7799"/>
        <item x="35195"/>
        <item x="20527"/>
        <item x="6938"/>
        <item x="43346"/>
        <item x="38686"/>
        <item x="13521"/>
        <item x="43347"/>
        <item x="23210"/>
        <item x="13522"/>
        <item x="32681"/>
        <item x="13523"/>
        <item x="17801"/>
        <item x="5565"/>
        <item x="35196"/>
        <item x="17802"/>
        <item x="43348"/>
        <item x="8309"/>
        <item x="54983"/>
        <item x="35197"/>
        <item x="43349"/>
        <item x="51761"/>
        <item x="61457"/>
        <item x="50538"/>
        <item x="13524"/>
        <item x="43350"/>
        <item x="43351"/>
        <item x="52226"/>
        <item x="6357"/>
        <item x="25265"/>
        <item x="32180"/>
        <item x="54984"/>
        <item x="43352"/>
        <item x="17803"/>
        <item x="56507"/>
        <item x="35198"/>
        <item x="58125"/>
        <item x="32181"/>
        <item x="24373"/>
        <item x="48705"/>
        <item x="56508"/>
        <item x="36258"/>
        <item x="37642"/>
        <item x="48706"/>
        <item x="52547"/>
        <item x="43353"/>
        <item x="64315"/>
        <item x="13525"/>
        <item x="25266"/>
        <item x="43354"/>
        <item x="4857"/>
        <item x="61458"/>
        <item x="21794"/>
        <item x="48707"/>
        <item x="919"/>
        <item x="43355"/>
        <item x="13526"/>
        <item x="25267"/>
        <item x="25268"/>
        <item x="57050"/>
        <item x="19154"/>
        <item x="26656"/>
        <item x="17804"/>
        <item x="21795"/>
        <item x="43356"/>
        <item x="13527"/>
        <item x="13528"/>
        <item x="38687"/>
        <item x="54985"/>
        <item x="18884"/>
        <item x="57051"/>
        <item x="2102"/>
        <item x="54986"/>
        <item x="48708"/>
        <item x="23211"/>
        <item x="28663"/>
        <item x="4858"/>
        <item x="25710"/>
        <item x="6358"/>
        <item x="61459"/>
        <item x="24374"/>
        <item x="920"/>
        <item x="8470"/>
        <item x="61460"/>
        <item x="48709"/>
        <item x="43357"/>
        <item x="921"/>
        <item x="922"/>
        <item x="35199"/>
        <item x="3797"/>
        <item x="35200"/>
        <item x="51199"/>
        <item x="51200"/>
        <item x="61461"/>
        <item x="23212"/>
        <item x="43358"/>
        <item x="51201"/>
        <item x="17805"/>
        <item x="21796"/>
        <item x="21797"/>
        <item x="38688"/>
        <item x="2103"/>
        <item x="28664"/>
        <item x="57052"/>
        <item x="25269"/>
        <item x="16830"/>
        <item x="17806"/>
        <item x="7800"/>
        <item x="48710"/>
        <item x="43359"/>
        <item x="17807"/>
        <item x="13529"/>
        <item x="6939"/>
        <item x="61462"/>
        <item x="51724"/>
        <item x="17808"/>
        <item x="61463"/>
        <item x="4859"/>
        <item x="18285"/>
        <item x="51611"/>
        <item x="48711"/>
        <item x="26226"/>
        <item x="5566"/>
        <item x="16364"/>
        <item x="43360"/>
        <item x="32730"/>
        <item x="43361"/>
        <item x="19333"/>
        <item x="20528"/>
        <item x="35201"/>
        <item x="48712"/>
        <item x="43362"/>
        <item x="17809"/>
        <item x="35202"/>
        <item x="48713"/>
        <item x="43363"/>
        <item x="35203"/>
        <item x="13530"/>
        <item x="18885"/>
        <item x="2104"/>
        <item x="28665"/>
        <item x="32182"/>
        <item x="29994"/>
        <item x="56509"/>
        <item x="13531"/>
        <item x="28666"/>
        <item x="52227"/>
        <item x="50539"/>
        <item x="13532"/>
        <item x="54987"/>
        <item x="61464"/>
        <item x="54988"/>
        <item x="43364"/>
        <item x="54989"/>
        <item x="61465"/>
        <item x="61466"/>
        <item x="43365"/>
        <item x="17810"/>
        <item x="28667"/>
        <item x="54990"/>
        <item x="35204"/>
        <item x="13533"/>
        <item x="13534"/>
        <item x="35205"/>
        <item x="43366"/>
        <item x="48714"/>
        <item x="26657"/>
        <item x="2105"/>
        <item x="48715"/>
        <item x="52228"/>
        <item x="26658"/>
        <item x="13535"/>
        <item x="5567"/>
        <item x="45118"/>
        <item x="58126"/>
        <item x="29995"/>
        <item x="37643"/>
        <item x="54991"/>
        <item x="13536"/>
        <item x="26659"/>
        <item x="43367"/>
        <item x="6359"/>
        <item x="51612"/>
        <item x="7955"/>
        <item x="6940"/>
        <item x="54992"/>
        <item x="48716"/>
        <item x="54993"/>
        <item x="13537"/>
        <item x="923"/>
        <item x="13538"/>
        <item x="29996"/>
        <item x="48717"/>
        <item x="6941"/>
        <item x="4860"/>
        <item x="17811"/>
        <item x="52420"/>
        <item x="48718"/>
        <item x="25647"/>
        <item x="61467"/>
        <item x="64600"/>
        <item x="49981"/>
        <item x="32848"/>
        <item x="43368"/>
        <item x="63576"/>
        <item x="49982"/>
        <item x="26227"/>
        <item x="4861"/>
        <item x="21798"/>
        <item x="37132"/>
        <item x="58567"/>
        <item x="35206"/>
        <item x="43369"/>
        <item x="28668"/>
        <item x="49983"/>
        <item x="48719"/>
        <item x="35207"/>
        <item x="32183"/>
        <item x="3419"/>
        <item x="16052"/>
        <item x="49984"/>
        <item x="7801"/>
        <item x="61468"/>
        <item x="52548"/>
        <item x="48720"/>
        <item x="49985"/>
        <item x="54994"/>
        <item x="21799"/>
        <item x="49986"/>
        <item x="6360"/>
        <item x="5568"/>
        <item x="35208"/>
        <item x="28669"/>
        <item x="56510"/>
        <item x="35209"/>
        <item x="19434"/>
        <item x="25270"/>
        <item x="43370"/>
        <item x="4862"/>
        <item x="24061"/>
        <item x="13539"/>
        <item x="45119"/>
        <item x="36674"/>
        <item x="52549"/>
        <item x="29997"/>
        <item x="16613"/>
        <item x="29998"/>
        <item x="13540"/>
        <item x="29999"/>
        <item x="6361"/>
        <item x="13541"/>
        <item x="13542"/>
        <item x="48721"/>
        <item x="30788"/>
        <item x="35210"/>
        <item x="54995"/>
        <item x="35211"/>
        <item x="13543"/>
        <item x="54996"/>
        <item x="54997"/>
        <item x="32184"/>
        <item x="3420"/>
        <item x="61469"/>
        <item x="62761"/>
        <item x="51725"/>
        <item x="58127"/>
        <item x="2106"/>
        <item x="16053"/>
        <item x="43371"/>
        <item x="48722"/>
        <item x="17812"/>
        <item x="36019"/>
        <item x="26885"/>
        <item x="16054"/>
        <item x="13544"/>
        <item x="18886"/>
        <item x="54998"/>
        <item x="23213"/>
        <item x="43372"/>
        <item x="13545"/>
        <item x="54999"/>
        <item x="35212"/>
        <item x="61470"/>
        <item x="58128"/>
        <item x="18887"/>
        <item x="50033"/>
        <item x="21800"/>
        <item x="17813"/>
        <item x="58129"/>
        <item x="16055"/>
        <item x="55000"/>
        <item x="61471"/>
        <item x="35213"/>
        <item x="58130"/>
        <item x="27030"/>
        <item x="32185"/>
        <item x="28670"/>
        <item x="2593"/>
        <item x="30000"/>
        <item x="48723"/>
        <item x="924"/>
        <item x="61472"/>
        <item x="63577"/>
        <item x="32186"/>
        <item x="16056"/>
        <item x="4863"/>
        <item x="55001"/>
        <item x="28671"/>
        <item x="13546"/>
        <item x="50540"/>
        <item x="52229"/>
        <item x="925"/>
        <item x="55002"/>
        <item x="4136"/>
        <item x="26660"/>
        <item x="39327"/>
        <item x="55003"/>
        <item x="4038"/>
        <item x="25271"/>
        <item x="25272"/>
        <item x="4864"/>
        <item x="8310"/>
        <item x="52390"/>
        <item x="8227"/>
        <item x="13547"/>
        <item x="6362"/>
        <item x="35214"/>
        <item x="63578"/>
        <item x="58131"/>
        <item x="32682"/>
        <item x="36259"/>
        <item x="13548"/>
        <item x="926"/>
        <item x="13549"/>
        <item x="32187"/>
        <item x="3798"/>
        <item x="57053"/>
        <item x="16365"/>
        <item x="61473"/>
        <item x="28672"/>
        <item x="43373"/>
        <item x="17814"/>
        <item x="36260"/>
        <item x="17815"/>
        <item x="2757"/>
        <item x="16614"/>
        <item x="13550"/>
        <item x="55004"/>
        <item x="35215"/>
        <item x="21801"/>
        <item x="63579"/>
        <item x="24062"/>
        <item x="4865"/>
        <item x="32188"/>
        <item x="21802"/>
        <item x="50541"/>
        <item x="61474"/>
        <item x="61475"/>
        <item x="61476"/>
        <item x="6363"/>
        <item x="24063"/>
        <item x="28673"/>
        <item x="30001"/>
        <item x="61477"/>
        <item x="32189"/>
        <item x="61478"/>
        <item x="63580"/>
        <item x="50542"/>
        <item x="50543"/>
        <item x="16057"/>
        <item x="55005"/>
        <item x="2758"/>
        <item x="35216"/>
        <item x="7802"/>
        <item x="61479"/>
        <item x="3799"/>
        <item x="61480"/>
        <item x="28674"/>
        <item x="30789"/>
        <item x="55006"/>
        <item x="23479"/>
        <item x="61481"/>
        <item x="13551"/>
        <item x="20529"/>
        <item x="2107"/>
        <item x="35217"/>
        <item x="17816"/>
        <item x="28675"/>
        <item x="57494"/>
        <item x="13552"/>
        <item x="61482"/>
        <item x="64316"/>
        <item x="23214"/>
        <item x="927"/>
        <item x="61483"/>
        <item x="64317"/>
        <item x="28676"/>
        <item x="57054"/>
        <item x="6364"/>
        <item x="45120"/>
        <item x="15321"/>
        <item x="8117"/>
        <item x="21803"/>
        <item x="39328"/>
        <item x="56511"/>
        <item x="13553"/>
        <item x="61484"/>
        <item x="28677"/>
        <item x="7191"/>
        <item x="21804"/>
        <item x="48724"/>
        <item x="61485"/>
        <item x="25273"/>
        <item x="2108"/>
        <item x="27223"/>
        <item x="17817"/>
        <item x="27224"/>
        <item x="61486"/>
        <item x="13554"/>
        <item x="61487"/>
        <item x="48725"/>
        <item x="62956"/>
        <item x="13555"/>
        <item x="61488"/>
        <item x="5569"/>
        <item x="25274"/>
        <item x="7120"/>
        <item x="61489"/>
        <item x="30002"/>
        <item x="55007"/>
        <item x="58132"/>
        <item x="4866"/>
        <item x="48726"/>
        <item x="30790"/>
        <item x="928"/>
        <item x="39329"/>
        <item x="56512"/>
        <item x="26661"/>
        <item x="3421"/>
        <item x="48727"/>
        <item x="13556"/>
        <item x="13557"/>
        <item x="48728"/>
        <item x="19475"/>
        <item x="4867"/>
        <item x="2109"/>
        <item x="37951"/>
        <item x="13558"/>
        <item x="13559"/>
        <item x="56513"/>
        <item x="929"/>
        <item x="13560"/>
        <item x="43374"/>
        <item x="30791"/>
        <item x="17818"/>
        <item x="26228"/>
        <item x="930"/>
        <item x="17819"/>
        <item x="50544"/>
        <item x="61490"/>
        <item x="24434"/>
        <item x="16615"/>
        <item x="43375"/>
        <item x="23215"/>
        <item x="55008"/>
        <item x="55009"/>
        <item x="7803"/>
        <item x="16616"/>
        <item x="23216"/>
        <item x="50545"/>
        <item x="16058"/>
        <item x="13561"/>
        <item x="55010"/>
        <item x="24064"/>
        <item x="35218"/>
        <item x="50546"/>
        <item x="26662"/>
        <item x="61491"/>
        <item x="5069"/>
        <item x="24246"/>
        <item x="50547"/>
        <item x="23217"/>
        <item x="43376"/>
        <item x="23218"/>
        <item x="2110"/>
        <item x="55011"/>
        <item x="3800"/>
        <item x="56514"/>
        <item x="43377"/>
        <item x="28678"/>
        <item x="13562"/>
        <item x="55012"/>
        <item x="56515"/>
        <item x="13563"/>
        <item x="13564"/>
        <item x="21805"/>
        <item x="28679"/>
        <item x="28680"/>
        <item x="43378"/>
        <item x="26663"/>
        <item x="20530"/>
        <item x="43379"/>
        <item x="25275"/>
        <item x="13565"/>
        <item x="63581"/>
        <item x="6365"/>
        <item x="43380"/>
        <item x="35219"/>
        <item x="931"/>
        <item x="19334"/>
        <item x="21806"/>
        <item x="35220"/>
        <item x="21807"/>
        <item x="52230"/>
        <item x="61492"/>
        <item x="48729"/>
        <item x="50548"/>
        <item x="32190"/>
        <item x="48730"/>
        <item x="48731"/>
        <item x="7804"/>
        <item x="27225"/>
        <item x="48732"/>
        <item x="28681"/>
        <item x="23219"/>
        <item x="38689"/>
        <item x="37952"/>
        <item x="19715"/>
        <item x="58455"/>
        <item x="57495"/>
        <item x="32191"/>
        <item x="43381"/>
        <item x="2647"/>
        <item x="43382"/>
        <item x="45121"/>
        <item x="20531"/>
        <item x="36020"/>
        <item x="62957"/>
        <item x="26095"/>
        <item x="5570"/>
        <item x="61493"/>
        <item x="52391"/>
        <item x="61494"/>
        <item x="13566"/>
        <item x="6666"/>
        <item x="25276"/>
        <item x="27226"/>
        <item x="55013"/>
        <item x="48733"/>
        <item x="6942"/>
        <item x="8435"/>
        <item x="25277"/>
        <item x="21808"/>
        <item x="28682"/>
        <item x="37207"/>
        <item x="2648"/>
        <item x="6723"/>
        <item x="61495"/>
        <item x="21809"/>
        <item x="13567"/>
        <item x="48734"/>
        <item x="43383"/>
        <item x="8519"/>
        <item x="61496"/>
        <item x="63582"/>
        <item x="13568"/>
        <item x="61497"/>
        <item x="8228"/>
        <item x="932"/>
        <item x="36675"/>
        <item x="63583"/>
        <item x="39330"/>
        <item x="61498"/>
        <item x="30003"/>
        <item x="13569"/>
        <item x="58133"/>
        <item x="32192"/>
        <item x="21810"/>
        <item x="56516"/>
        <item x="52392"/>
        <item x="35221"/>
        <item x="30792"/>
        <item x="28683"/>
        <item x="61499"/>
        <item x="61500"/>
        <item x="61501"/>
        <item x="19843"/>
        <item x="4868"/>
        <item x="61502"/>
        <item x="2111"/>
        <item x="61503"/>
        <item x="61504"/>
        <item x="61505"/>
        <item x="13570"/>
        <item x="61506"/>
        <item x="48735"/>
        <item x="13571"/>
        <item x="48736"/>
        <item x="61507"/>
        <item x="25598"/>
        <item x="2112"/>
        <item x="61508"/>
        <item x="6366"/>
        <item x="61509"/>
        <item x="13572"/>
        <item x="38690"/>
        <item x="61510"/>
        <item x="4137"/>
        <item x="25278"/>
        <item x="13573"/>
        <item x="61511"/>
        <item x="13574"/>
        <item x="16617"/>
        <item x="6724"/>
        <item x="2113"/>
        <item x="17820"/>
        <item x="51202"/>
        <item x="2759"/>
        <item x="13575"/>
        <item x="52231"/>
        <item x="43384"/>
        <item x="20532"/>
        <item x="17821"/>
        <item x="16618"/>
        <item x="17822"/>
        <item x="7406"/>
        <item x="55014"/>
        <item x="13576"/>
        <item x="23220"/>
        <item x="28684"/>
        <item x="43385"/>
        <item x="933"/>
        <item x="50549"/>
        <item x="934"/>
        <item x="13577"/>
        <item x="16059"/>
        <item x="13578"/>
        <item x="25279"/>
        <item x="55015"/>
        <item x="43386"/>
        <item x="4869"/>
        <item x="28685"/>
        <item x="56517"/>
        <item x="43387"/>
        <item x="4870"/>
        <item x="935"/>
        <item x="13579"/>
        <item x="58456"/>
        <item x="48737"/>
        <item x="28686"/>
        <item x="13580"/>
        <item x="35222"/>
        <item x="61512"/>
        <item x="61513"/>
        <item x="48738"/>
        <item x="13581"/>
        <item x="43388"/>
        <item x="23221"/>
        <item x="43389"/>
        <item x="18888"/>
        <item x="52444"/>
        <item x="17823"/>
        <item x="38691"/>
        <item x="39331"/>
        <item x="20533"/>
        <item x="13582"/>
        <item x="35223"/>
        <item x="7099"/>
        <item x="36261"/>
        <item x="61514"/>
        <item x="13583"/>
        <item x="48739"/>
        <item x="52232"/>
        <item x="43390"/>
        <item x="13584"/>
        <item x="48740"/>
        <item x="35224"/>
        <item x="6367"/>
        <item x="21811"/>
        <item x="62856"/>
        <item x="30793"/>
        <item x="36676"/>
        <item x="26958"/>
        <item x="63584"/>
        <item x="30004"/>
        <item x="936"/>
        <item x="6725"/>
        <item x="55016"/>
        <item x="61515"/>
        <item x="8520"/>
        <item x="23222"/>
        <item x="4871"/>
        <item x="25280"/>
        <item x="13585"/>
        <item x="23223"/>
        <item x="30794"/>
        <item x="38692"/>
        <item x="63585"/>
        <item x="48741"/>
        <item x="13586"/>
        <item x="16619"/>
        <item x="51203"/>
        <item x="26664"/>
        <item x="32193"/>
        <item x="48742"/>
        <item x="48743"/>
        <item x="32849"/>
        <item x="35225"/>
        <item x="18889"/>
        <item x="26665"/>
        <item x="26666"/>
        <item x="51204"/>
        <item x="48744"/>
        <item x="13587"/>
        <item x="13588"/>
        <item x="50550"/>
        <item x="30795"/>
        <item x="13589"/>
        <item x="51205"/>
        <item x="61516"/>
        <item x="20534"/>
        <item x="61517"/>
        <item x="21812"/>
        <item x="32194"/>
        <item x="25983"/>
        <item x="4872"/>
        <item x="63586"/>
        <item x="61518"/>
        <item x="61519"/>
        <item x="16620"/>
        <item x="48745"/>
        <item x="13590"/>
        <item x="26667"/>
        <item x="30005"/>
        <item x="18890"/>
        <item x="2114"/>
        <item x="26959"/>
        <item x="4873"/>
        <item x="20535"/>
        <item x="38693"/>
        <item x="61520"/>
        <item x="64601"/>
        <item x="32195"/>
        <item x="61521"/>
        <item x="13591"/>
        <item x="19335"/>
        <item x="25281"/>
        <item x="35226"/>
        <item x="16060"/>
        <item x="26668"/>
        <item x="39332"/>
        <item x="48746"/>
        <item x="61522"/>
        <item x="64318"/>
        <item x="1293"/>
        <item x="58457"/>
        <item x="61523"/>
        <item x="35227"/>
        <item x="21813"/>
        <item x="32196"/>
        <item x="30796"/>
        <item x="55017"/>
        <item x="13592"/>
        <item x="13593"/>
        <item x="2115"/>
        <item x="61524"/>
        <item x="32683"/>
        <item x="24065"/>
        <item x="61525"/>
        <item x="6368"/>
        <item x="13594"/>
        <item x="43391"/>
        <item x="13595"/>
        <item x="62857"/>
        <item x="937"/>
        <item x="13596"/>
        <item x="16061"/>
        <item x="63816"/>
        <item x="17824"/>
        <item x="3801"/>
        <item x="13597"/>
        <item x="51206"/>
        <item x="48747"/>
        <item x="32197"/>
        <item x="30006"/>
        <item x="48748"/>
        <item x="43392"/>
        <item x="5571"/>
        <item x="43393"/>
        <item x="63817"/>
        <item x="55018"/>
        <item x="13598"/>
        <item x="21814"/>
        <item x="61526"/>
        <item x="61527"/>
        <item x="23224"/>
        <item x="43394"/>
        <item x="13599"/>
        <item x="23225"/>
        <item x="13600"/>
        <item x="13601"/>
        <item x="13602"/>
        <item x="17825"/>
        <item x="35228"/>
        <item x="37133"/>
        <item x="56518"/>
        <item x="4874"/>
        <item x="43395"/>
        <item x="64319"/>
        <item x="25282"/>
        <item x="13603"/>
        <item x="23226"/>
        <item x="58134"/>
        <item x="35229"/>
        <item x="57055"/>
        <item x="24066"/>
        <item x="35230"/>
        <item x="23227"/>
        <item x="35231"/>
        <item x="43396"/>
        <item x="56519"/>
        <item x="28687"/>
        <item x="6369"/>
        <item x="28688"/>
        <item x="43397"/>
        <item x="38694"/>
        <item x="7805"/>
        <item x="17826"/>
        <item x="32198"/>
        <item x="13604"/>
        <item x="938"/>
        <item x="27227"/>
        <item x="52393"/>
        <item x="35232"/>
        <item x="43398"/>
        <item x="8229"/>
        <item x="43399"/>
        <item x="48749"/>
        <item x="43400"/>
        <item x="13605"/>
        <item x="21815"/>
        <item x="48750"/>
        <item x="50551"/>
        <item x="56520"/>
        <item x="21816"/>
        <item x="61528"/>
        <item x="30797"/>
        <item x="61529"/>
        <item x="61530"/>
        <item x="23228"/>
        <item x="28689"/>
        <item x="8118"/>
        <item x="43401"/>
        <item x="35233"/>
        <item x="4875"/>
        <item x="43402"/>
        <item x="38695"/>
        <item x="55019"/>
        <item x="16062"/>
        <item x="6370"/>
        <item x="13606"/>
        <item x="36677"/>
        <item x="16063"/>
        <item x="55020"/>
        <item x="50552"/>
        <item x="55021"/>
        <item x="13607"/>
        <item x="30007"/>
        <item x="21817"/>
        <item x="13608"/>
        <item x="27228"/>
        <item x="19155"/>
        <item x="32199"/>
        <item x="55022"/>
        <item x="61531"/>
        <item x="21818"/>
        <item x="26669"/>
        <item x="61532"/>
        <item x="37644"/>
        <item x="13609"/>
        <item x="48751"/>
        <item x="35234"/>
        <item x="25283"/>
        <item x="2116"/>
        <item x="25284"/>
        <item x="13610"/>
        <item x="61533"/>
        <item x="61534"/>
        <item x="63587"/>
        <item x="58135"/>
        <item x="2117"/>
        <item x="48752"/>
        <item x="48753"/>
        <item x="48754"/>
        <item x="55023"/>
        <item x="64320"/>
        <item x="16621"/>
        <item x="30008"/>
        <item x="13611"/>
        <item x="16064"/>
        <item x="56521"/>
        <item x="61535"/>
        <item x="13612"/>
        <item x="36678"/>
        <item x="25984"/>
        <item x="25711"/>
        <item x="55024"/>
        <item x="13613"/>
        <item x="13614"/>
        <item x="58136"/>
        <item x="32850"/>
        <item x="32731"/>
        <item x="58458"/>
        <item x="3802"/>
        <item x="58137"/>
        <item x="48755"/>
        <item x="52550"/>
        <item x="13615"/>
        <item x="4876"/>
        <item x="35235"/>
        <item x="13616"/>
        <item x="37645"/>
        <item x="48756"/>
        <item x="43403"/>
        <item x="48757"/>
        <item x="26670"/>
        <item x="56522"/>
        <item x="48758"/>
        <item x="13617"/>
        <item x="55025"/>
        <item x="48759"/>
        <item x="30009"/>
        <item x="939"/>
        <item x="23229"/>
        <item x="28690"/>
        <item x="17827"/>
        <item x="26671"/>
        <item x="17828"/>
        <item x="7153"/>
        <item x="43404"/>
        <item x="35236"/>
        <item x="17829"/>
        <item x="20536"/>
        <item x="28691"/>
        <item x="3803"/>
        <item x="13618"/>
        <item x="35237"/>
        <item x="43405"/>
        <item x="57056"/>
        <item x="5572"/>
        <item x="28692"/>
        <item x="25802"/>
        <item x="35238"/>
        <item x="32200"/>
        <item x="43406"/>
        <item x="7125"/>
        <item x="24067"/>
        <item x="61536"/>
        <item x="43407"/>
        <item x="43408"/>
        <item x="61537"/>
        <item x="43409"/>
        <item x="32201"/>
        <item x="32202"/>
        <item x="4039"/>
        <item x="61538"/>
        <item x="37646"/>
        <item x="63818"/>
        <item x="32203"/>
        <item x="43410"/>
        <item x="48760"/>
        <item x="43411"/>
        <item x="17830"/>
        <item x="50553"/>
        <item x="37953"/>
        <item x="43412"/>
        <item x="28693"/>
        <item x="23230"/>
        <item x="3804"/>
        <item x="16065"/>
        <item x="23231"/>
        <item x="43413"/>
        <item x="48761"/>
        <item x="13619"/>
        <item x="38696"/>
        <item x="5573"/>
        <item x="58568"/>
        <item x="28694"/>
        <item x="39333"/>
        <item x="25285"/>
        <item x="16066"/>
        <item x="56523"/>
        <item x="35239"/>
        <item x="43414"/>
        <item x="32204"/>
        <item x="52233"/>
        <item x="57057"/>
        <item x="51207"/>
        <item x="35240"/>
        <item x="51208"/>
        <item x="13620"/>
        <item x="13621"/>
        <item x="45122"/>
        <item x="16067"/>
        <item x="51209"/>
        <item x="57058"/>
        <item x="26838"/>
        <item x="61539"/>
        <item x="56524"/>
        <item x="28695"/>
        <item x="35241"/>
        <item x="36262"/>
        <item x="23232"/>
        <item x="28696"/>
        <item x="37647"/>
        <item x="18891"/>
        <item x="25712"/>
        <item x="61540"/>
        <item x="13622"/>
        <item x="13623"/>
        <item x="32205"/>
        <item x="25286"/>
        <item x="21819"/>
        <item x="13624"/>
        <item x="30010"/>
        <item x="37648"/>
        <item x="43415"/>
        <item x="43416"/>
        <item x="51613"/>
        <item x="39334"/>
        <item x="3902"/>
        <item x="16068"/>
        <item x="18892"/>
        <item x="58138"/>
        <item x="7100"/>
        <item x="13625"/>
        <item x="63588"/>
        <item x="28697"/>
        <item x="21820"/>
        <item x="48762"/>
        <item x="2118"/>
        <item x="26839"/>
        <item x="25287"/>
        <item x="61541"/>
        <item x="13626"/>
        <item x="13627"/>
        <item x="6371"/>
        <item x="37649"/>
        <item x="940"/>
        <item x="13628"/>
        <item x="48763"/>
        <item x="58139"/>
        <item x="64321"/>
        <item x="24068"/>
        <item x="48764"/>
        <item x="51614"/>
        <item x="45123"/>
        <item x="64510"/>
        <item x="48765"/>
        <item x="3422"/>
        <item x="5574"/>
        <item x="55026"/>
        <item x="35242"/>
        <item x="48766"/>
        <item x="5070"/>
        <item x="48767"/>
        <item x="58140"/>
        <item x="43417"/>
        <item x="45178"/>
        <item x="48768"/>
        <item x="32851"/>
        <item x="5575"/>
        <item x="55027"/>
        <item x="13629"/>
        <item x="23233"/>
        <item x="28698"/>
        <item x="32206"/>
        <item x="13630"/>
        <item x="43418"/>
        <item x="55028"/>
        <item x="55029"/>
        <item x="28699"/>
        <item x="61542"/>
        <item x="43419"/>
        <item x="58141"/>
        <item x="43420"/>
        <item x="61543"/>
        <item x="16069"/>
        <item x="18471"/>
        <item x="21821"/>
        <item x="48769"/>
        <item x="52551"/>
        <item x="35243"/>
        <item x="43421"/>
        <item x="63589"/>
        <item x="43422"/>
        <item x="51410"/>
        <item x="24069"/>
        <item x="13631"/>
        <item x="38697"/>
        <item x="26672"/>
        <item x="24070"/>
        <item x="52234"/>
        <item x="32207"/>
        <item x="61544"/>
        <item x="32208"/>
        <item x="2594"/>
        <item x="32209"/>
        <item x="35244"/>
        <item x="62858"/>
        <item x="18893"/>
        <item x="63590"/>
        <item x="18472"/>
        <item x="21822"/>
        <item x="28700"/>
        <item x="20537"/>
        <item x="21823"/>
        <item x="55030"/>
        <item x="13632"/>
        <item x="30011"/>
        <item x="18894"/>
        <item x="35245"/>
        <item x="35246"/>
        <item x="28701"/>
        <item x="48770"/>
        <item x="58142"/>
        <item x="35247"/>
        <item x="37134"/>
        <item x="21824"/>
        <item x="37650"/>
        <item x="57059"/>
        <item x="43423"/>
        <item x="51210"/>
        <item x="13633"/>
        <item x="3423"/>
        <item x="52235"/>
        <item x="7023"/>
        <item x="43424"/>
        <item x="51211"/>
        <item x="51212"/>
        <item x="43425"/>
        <item x="63591"/>
        <item x="48771"/>
        <item x="21825"/>
        <item x="48772"/>
        <item x="6372"/>
        <item x="56525"/>
        <item x="61545"/>
        <item x="55031"/>
        <item x="2649"/>
        <item x="6373"/>
        <item x="2511"/>
        <item x="36021"/>
        <item x="13634"/>
        <item x="56526"/>
        <item x="52013"/>
        <item x="63592"/>
        <item x="1294"/>
        <item x="6374"/>
        <item x="6375"/>
        <item x="28702"/>
        <item x="13635"/>
        <item x="32852"/>
        <item x="26096"/>
        <item x="25288"/>
        <item x="58459"/>
        <item x="25289"/>
        <item x="56527"/>
        <item x="13636"/>
        <item x="7143"/>
        <item x="43426"/>
        <item x="50554"/>
        <item x="4226"/>
        <item x="35248"/>
        <item x="5576"/>
        <item x="21826"/>
        <item x="50555"/>
        <item x="25290"/>
        <item x="13637"/>
        <item x="21827"/>
        <item x="57060"/>
        <item x="3424"/>
        <item x="3425"/>
        <item x="48773"/>
        <item x="25291"/>
        <item x="43427"/>
        <item x="7989"/>
        <item x="24071"/>
        <item x="55032"/>
        <item x="7806"/>
        <item x="20538"/>
        <item x="5577"/>
        <item x="35249"/>
        <item x="7807"/>
        <item x="18895"/>
        <item x="28703"/>
        <item x="43428"/>
        <item x="32210"/>
        <item x="30012"/>
        <item x="28704"/>
        <item x="28705"/>
        <item x="37651"/>
        <item x="8311"/>
        <item x="35250"/>
        <item x="17831"/>
        <item x="32211"/>
        <item x="18473"/>
        <item x="17832"/>
        <item x="26673"/>
        <item x="43429"/>
        <item x="35251"/>
        <item x="48774"/>
        <item x="35252"/>
        <item x="43430"/>
        <item x="35253"/>
        <item x="21828"/>
        <item x="13638"/>
        <item x="2119"/>
        <item x="37652"/>
        <item x="48775"/>
        <item x="50556"/>
        <item x="19716"/>
        <item x="941"/>
        <item x="38698"/>
        <item x="35254"/>
        <item x="18896"/>
        <item x="32212"/>
        <item x="56528"/>
        <item x="23234"/>
        <item x="13639"/>
        <item x="13640"/>
        <item x="17833"/>
        <item x="38699"/>
        <item x="7024"/>
        <item x="61546"/>
        <item x="48776"/>
        <item x="13641"/>
        <item x="5578"/>
        <item x="26960"/>
        <item x="20539"/>
        <item x="43431"/>
        <item x="55033"/>
        <item x="21829"/>
        <item x="48777"/>
        <item x="8312"/>
        <item x="5579"/>
        <item x="8176"/>
        <item x="43432"/>
        <item x="27229"/>
        <item x="6376"/>
        <item x="38700"/>
        <item x="55034"/>
        <item x="35255"/>
        <item x="16070"/>
        <item x="48778"/>
        <item x="21830"/>
        <item x="39335"/>
        <item x="28706"/>
        <item x="30013"/>
        <item x="55035"/>
        <item x="63593"/>
        <item x="30798"/>
        <item x="51615"/>
        <item x="28707"/>
        <item x="48779"/>
        <item x="20540"/>
        <item x="51213"/>
        <item x="51214"/>
        <item x="56529"/>
        <item x="35256"/>
        <item x="48780"/>
        <item x="48781"/>
        <item x="13642"/>
        <item x="61547"/>
        <item x="51215"/>
        <item x="55036"/>
        <item x="21831"/>
        <item x="20541"/>
        <item x="15443"/>
        <item x="61548"/>
        <item x="17834"/>
        <item x="37653"/>
        <item x="21832"/>
        <item x="13643"/>
        <item x="28708"/>
        <item x="36679"/>
        <item x="48782"/>
        <item x="13644"/>
        <item x="26229"/>
        <item x="28709"/>
        <item x="48783"/>
        <item x="39336"/>
        <item x="52445"/>
        <item x="17835"/>
        <item x="36680"/>
        <item x="25292"/>
        <item x="13645"/>
        <item x="942"/>
        <item x="4877"/>
        <item x="61549"/>
        <item x="55037"/>
        <item x="23517"/>
        <item x="30799"/>
        <item x="43433"/>
        <item x="38701"/>
        <item x="25293"/>
        <item x="943"/>
        <item x="6943"/>
        <item x="13646"/>
        <item x="28710"/>
        <item x="17836"/>
        <item x="48784"/>
        <item x="20542"/>
        <item x="35257"/>
        <item x="35258"/>
        <item x="50557"/>
        <item x="61550"/>
        <item x="3805"/>
        <item x="37135"/>
        <item x="26230"/>
        <item x="43434"/>
        <item x="43435"/>
        <item x="52394"/>
        <item x="43436"/>
        <item x="23235"/>
        <item x="43437"/>
        <item x="63594"/>
        <item x="3806"/>
        <item x="35259"/>
        <item x="21833"/>
        <item x="48785"/>
        <item x="17837"/>
        <item x="55038"/>
        <item x="7808"/>
        <item x="63595"/>
        <item x="48786"/>
        <item x="38702"/>
        <item x="13647"/>
        <item x="55039"/>
        <item x="43438"/>
        <item x="35260"/>
        <item x="43439"/>
        <item x="21834"/>
        <item x="13648"/>
        <item x="18897"/>
        <item x="43440"/>
        <item x="61551"/>
        <item x="19336"/>
        <item x="48787"/>
        <item x="43441"/>
        <item x="6377"/>
        <item x="61552"/>
        <item x="43442"/>
        <item x="35261"/>
        <item x="32684"/>
        <item x="28711"/>
        <item x="944"/>
        <item x="16071"/>
        <item x="2120"/>
        <item x="3426"/>
        <item x="945"/>
        <item x="4878"/>
        <item x="13649"/>
        <item x="16072"/>
        <item x="52552"/>
        <item x="27230"/>
        <item x="8119"/>
        <item x="37136"/>
        <item x="30014"/>
        <item x="63596"/>
        <item x="7809"/>
        <item x="23236"/>
        <item x="30015"/>
        <item x="36263"/>
        <item x="39337"/>
        <item x="61553"/>
        <item x="13650"/>
        <item x="48788"/>
        <item x="32685"/>
        <item x="43443"/>
        <item x="35262"/>
        <item x="2456"/>
        <item x="48789"/>
        <item x="19844"/>
        <item x="19845"/>
        <item x="30800"/>
        <item x="61554"/>
        <item x="50558"/>
        <item x="38703"/>
        <item x="26674"/>
        <item x="21835"/>
        <item x="17838"/>
        <item x="23237"/>
        <item x="35263"/>
        <item x="13651"/>
        <item x="4138"/>
        <item x="50559"/>
        <item x="19846"/>
        <item x="63597"/>
        <item x="61555"/>
        <item x="19847"/>
        <item x="62993"/>
        <item x="946"/>
        <item x="37654"/>
        <item x="36681"/>
        <item x="30801"/>
        <item x="15322"/>
        <item x="13652"/>
        <item x="6726"/>
        <item x="24072"/>
        <item x="36682"/>
        <item x="61556"/>
        <item x="6944"/>
        <item x="55040"/>
        <item x="36683"/>
        <item x="20543"/>
        <item x="19543"/>
        <item x="19476"/>
        <item x="30802"/>
        <item x="13653"/>
        <item x="36264"/>
        <item x="61557"/>
        <item x="61558"/>
        <item x="63014"/>
        <item x="13654"/>
        <item x="30016"/>
        <item x="61559"/>
        <item x="55041"/>
        <item x="2121"/>
        <item x="6727"/>
        <item x="61560"/>
        <item x="13655"/>
        <item x="3092"/>
        <item x="58143"/>
        <item x="48790"/>
        <item x="57619"/>
        <item x="43444"/>
        <item x="39338"/>
        <item x="37655"/>
        <item x="8521"/>
        <item x="13656"/>
        <item x="13657"/>
        <item x="6378"/>
        <item x="13658"/>
        <item x="37137"/>
        <item x="25294"/>
        <item x="58144"/>
        <item x="25803"/>
        <item x="57061"/>
        <item x="5580"/>
        <item x="37954"/>
        <item x="55042"/>
        <item x="55043"/>
        <item x="13659"/>
        <item x="28712"/>
        <item x="35264"/>
        <item x="43445"/>
        <item x="43446"/>
        <item x="43447"/>
        <item x="21836"/>
        <item x="48791"/>
        <item x="13660"/>
        <item x="28713"/>
        <item x="61561"/>
        <item x="17839"/>
        <item x="24247"/>
        <item x="25295"/>
        <item x="61562"/>
        <item x="44868"/>
        <item x="50560"/>
        <item x="56530"/>
        <item x="64322"/>
        <item x="35265"/>
        <item x="50561"/>
        <item x="43448"/>
        <item x="43449"/>
        <item x="48792"/>
        <item x="48793"/>
        <item x="26675"/>
        <item x="26676"/>
        <item x="43450"/>
        <item x="13661"/>
        <item x="61563"/>
        <item x="28714"/>
        <item x="947"/>
        <item x="43451"/>
        <item x="18898"/>
        <item x="35266"/>
        <item x="948"/>
        <item x="50562"/>
        <item x="13662"/>
        <item x="58145"/>
        <item x="35267"/>
        <item x="48794"/>
        <item x="48795"/>
        <item x="3093"/>
        <item x="36684"/>
        <item x="43452"/>
        <item x="3975"/>
        <item x="13663"/>
        <item x="43453"/>
        <item x="43454"/>
        <item x="13664"/>
        <item x="2122"/>
        <item x="6379"/>
        <item x="13665"/>
        <item x="32686"/>
        <item x="58146"/>
        <item x="61564"/>
        <item x="26840"/>
        <item x="25296"/>
        <item x="20544"/>
        <item x="36685"/>
        <item x="39339"/>
        <item x="18286"/>
        <item x="52236"/>
        <item x="13666"/>
        <item x="61565"/>
        <item x="17840"/>
        <item x="64323"/>
        <item x="35268"/>
        <item x="43455"/>
        <item x="13667"/>
        <item x="35269"/>
        <item x="5581"/>
        <item x="50563"/>
        <item x="55044"/>
        <item x="43456"/>
        <item x="38704"/>
        <item x="50564"/>
        <item x="35270"/>
        <item x="13668"/>
        <item x="51216"/>
        <item x="52237"/>
        <item x="50565"/>
        <item x="21837"/>
        <item x="61566"/>
        <item x="3427"/>
        <item x="37208"/>
        <item x="61567"/>
        <item x="21838"/>
        <item x="2123"/>
        <item x="8230"/>
        <item x="16622"/>
        <item x="55045"/>
        <item x="13669"/>
        <item x="38705"/>
        <item x="38706"/>
        <item x="7316"/>
        <item x="48796"/>
        <item x="61568"/>
        <item x="61569"/>
        <item x="13670"/>
        <item x="61570"/>
        <item x="43457"/>
        <item x="48797"/>
        <item x="55046"/>
        <item x="61571"/>
        <item x="30803"/>
        <item x="13671"/>
        <item x="48798"/>
        <item x="61572"/>
        <item x="7810"/>
        <item x="13672"/>
        <item x="30017"/>
        <item x="2124"/>
        <item x="30804"/>
        <item x="48799"/>
        <item x="3094"/>
        <item x="3428"/>
        <item x="5582"/>
        <item x="39340"/>
        <item x="55047"/>
        <item x="13673"/>
        <item x="64324"/>
        <item x="48800"/>
        <item x="48801"/>
        <item x="13674"/>
        <item x="8177"/>
        <item x="13675"/>
        <item x="2125"/>
        <item x="56531"/>
        <item x="13676"/>
        <item x="13677"/>
        <item x="16623"/>
        <item x="13678"/>
        <item x="4879"/>
        <item x="8231"/>
        <item x="5583"/>
        <item x="3095"/>
        <item x="21839"/>
        <item x="6619"/>
        <item x="57062"/>
        <item x="63598"/>
        <item x="43458"/>
        <item x="63819"/>
        <item x="38707"/>
        <item x="55048"/>
        <item x="32687"/>
        <item x="43459"/>
        <item x="38708"/>
        <item x="949"/>
        <item x="43460"/>
        <item x="43461"/>
        <item x="43462"/>
        <item x="39341"/>
        <item x="21840"/>
        <item x="21841"/>
        <item x="21842"/>
        <item x="43463"/>
        <item x="4880"/>
        <item x="7811"/>
        <item x="35271"/>
        <item x="950"/>
        <item x="35272"/>
        <item x="13679"/>
        <item x="43464"/>
        <item x="48802"/>
        <item x="48803"/>
        <item x="28715"/>
        <item x="51616"/>
        <item x="43465"/>
        <item x="6380"/>
        <item x="48804"/>
        <item x="21843"/>
        <item x="30018"/>
        <item x="25985"/>
        <item x="43466"/>
        <item x="48805"/>
        <item x="13680"/>
        <item x="13681"/>
        <item x="28716"/>
        <item x="55049"/>
        <item x="13682"/>
        <item x="32213"/>
        <item x="48806"/>
        <item x="37656"/>
        <item x="48807"/>
        <item x="13683"/>
        <item x="35273"/>
        <item x="61573"/>
        <item x="25297"/>
        <item x="48808"/>
        <item x="43467"/>
        <item x="55050"/>
        <item x="52238"/>
        <item x="13684"/>
        <item x="58147"/>
        <item x="13685"/>
        <item x="25298"/>
        <item x="25986"/>
        <item x="25299"/>
        <item x="61574"/>
        <item x="61575"/>
        <item x="61576"/>
        <item x="23238"/>
        <item x="61577"/>
        <item x="32214"/>
        <item x="3096"/>
        <item x="13686"/>
        <item x="56532"/>
        <item x="61578"/>
        <item x="8546"/>
        <item x="2126"/>
        <item x="21844"/>
        <item x="30019"/>
        <item x="43468"/>
        <item x="56533"/>
        <item x="13687"/>
        <item x="48809"/>
        <item x="21845"/>
        <item x="8120"/>
        <item x="61579"/>
        <item x="7358"/>
        <item x="13688"/>
        <item x="7812"/>
        <item x="61580"/>
        <item x="13689"/>
        <item x="8436"/>
        <item x="48810"/>
        <item x="3807"/>
        <item x="25300"/>
        <item x="2127"/>
        <item x="61581"/>
        <item x="16624"/>
        <item x="951"/>
        <item x="43469"/>
        <item x="3976"/>
        <item x="35274"/>
        <item x="64325"/>
        <item x="25301"/>
        <item x="35275"/>
        <item x="37657"/>
        <item x="16625"/>
        <item x="25713"/>
        <item x="43470"/>
        <item x="37866"/>
        <item x="19435"/>
        <item x="55051"/>
        <item x="43471"/>
        <item x="4881"/>
        <item x="2128"/>
        <item x="38709"/>
        <item x="13690"/>
        <item x="43472"/>
        <item x="7101"/>
        <item x="38710"/>
        <item x="58460"/>
        <item x="57063"/>
        <item x="58569"/>
        <item x="55052"/>
        <item x="24277"/>
        <item x="13691"/>
        <item x="35276"/>
        <item x="61582"/>
        <item x="61583"/>
        <item x="5584"/>
        <item x="43473"/>
        <item x="952"/>
        <item x="5585"/>
        <item x="48811"/>
        <item x="2129"/>
        <item x="43474"/>
        <item x="43475"/>
        <item x="25302"/>
        <item x="48812"/>
        <item x="55053"/>
        <item x="48813"/>
        <item x="48814"/>
        <item x="57496"/>
        <item x="57497"/>
        <item x="8121"/>
        <item x="43476"/>
        <item x="23239"/>
        <item x="6381"/>
        <item x="18287"/>
        <item x="32215"/>
        <item x="21846"/>
        <item x="20545"/>
        <item x="25987"/>
        <item x="52239"/>
        <item x="26841"/>
        <item x="30020"/>
        <item x="48815"/>
        <item x="15323"/>
        <item x="63599"/>
        <item x="35277"/>
        <item x="32688"/>
        <item x="48816"/>
        <item x="51617"/>
        <item x="13692"/>
        <item x="43477"/>
        <item x="21847"/>
        <item x="61584"/>
        <item x="953"/>
        <item x="63600"/>
        <item x="43478"/>
        <item x="32216"/>
        <item x="25303"/>
        <item x="55054"/>
        <item x="8178"/>
        <item x="30021"/>
        <item x="48817"/>
        <item x="50566"/>
        <item x="62958"/>
        <item x="61585"/>
        <item x="19156"/>
        <item x="61586"/>
        <item x="26842"/>
        <item x="6382"/>
        <item x="52240"/>
        <item x="58148"/>
        <item x="26231"/>
        <item x="28717"/>
        <item x="954"/>
        <item x="58149"/>
        <item x="955"/>
        <item x="52553"/>
        <item x="25599"/>
        <item x="13693"/>
        <item x="32217"/>
        <item x="21848"/>
        <item x="61587"/>
        <item x="45124"/>
        <item x="48818"/>
        <item x="55055"/>
        <item x="58150"/>
        <item x="28718"/>
        <item x="43479"/>
        <item x="18288"/>
        <item x="61588"/>
        <item x="61589"/>
        <item x="956"/>
        <item x="55056"/>
        <item x="13694"/>
        <item x="957"/>
        <item x="13695"/>
        <item x="13696"/>
        <item x="63820"/>
        <item x="50567"/>
        <item x="48819"/>
        <item x="32218"/>
        <item x="20546"/>
        <item x="58151"/>
        <item x="64588"/>
        <item x="56534"/>
        <item x="4882"/>
        <item x="6620"/>
        <item x="48820"/>
        <item x="17841"/>
        <item x="13697"/>
        <item x="20547"/>
        <item x="13698"/>
        <item x="50568"/>
        <item x="13699"/>
        <item x="13700"/>
        <item x="32219"/>
        <item x="35278"/>
        <item x="35279"/>
        <item x="63601"/>
        <item x="48821"/>
        <item x="28719"/>
        <item x="35280"/>
        <item x="48822"/>
        <item x="58152"/>
        <item x="43480"/>
        <item x="43481"/>
        <item x="16351"/>
        <item x="35281"/>
        <item x="61590"/>
        <item x="58153"/>
        <item x="64326"/>
        <item x="43482"/>
        <item x="50569"/>
        <item x="50570"/>
        <item x="21849"/>
        <item x="5586"/>
        <item x="32853"/>
        <item x="28720"/>
        <item x="19157"/>
        <item x="37658"/>
        <item x="20548"/>
        <item x="38711"/>
        <item x="63602"/>
        <item x="38712"/>
        <item x="24209"/>
        <item x="61591"/>
        <item x="30022"/>
        <item x="55057"/>
        <item x="35282"/>
        <item x="38713"/>
        <item x="55058"/>
        <item x="58154"/>
        <item x="2650"/>
        <item x="43483"/>
        <item x="48823"/>
        <item x="39342"/>
        <item x="48824"/>
        <item x="58155"/>
        <item x="51618"/>
        <item x="2130"/>
        <item x="13701"/>
        <item x="48825"/>
        <item x="43484"/>
        <item x="43485"/>
        <item x="48826"/>
        <item x="44869"/>
        <item x="21850"/>
        <item x="3429"/>
        <item x="21851"/>
        <item x="48827"/>
        <item x="64327"/>
        <item x="35283"/>
        <item x="16073"/>
        <item x="51217"/>
        <item x="26677"/>
        <item x="51218"/>
        <item x="51219"/>
        <item x="3097"/>
        <item x="51220"/>
        <item x="51221"/>
        <item x="51222"/>
        <item x="23240"/>
        <item x="43486"/>
        <item x="48828"/>
        <item x="64328"/>
        <item x="13702"/>
        <item x="25988"/>
        <item x="23241"/>
        <item x="32220"/>
        <item x="48829"/>
        <item x="6383"/>
        <item x="25304"/>
        <item x="61592"/>
        <item x="61593"/>
        <item x="24073"/>
        <item x="17842"/>
        <item x="55059"/>
        <item x="52241"/>
        <item x="35284"/>
        <item x="958"/>
        <item x="5587"/>
        <item x="48830"/>
        <item x="37138"/>
        <item x="4883"/>
        <item x="2131"/>
        <item x="5588"/>
        <item x="61594"/>
        <item x="61595"/>
        <item x="38714"/>
        <item x="30023"/>
        <item x="55060"/>
        <item x="6384"/>
        <item x="61596"/>
        <item x="3098"/>
        <item x="27231"/>
        <item x="61597"/>
        <item x="55061"/>
        <item x="15371"/>
        <item x="58461"/>
        <item x="16074"/>
        <item x="13703"/>
        <item x="23518"/>
        <item x="7369"/>
        <item x="13704"/>
        <item x="48831"/>
        <item x="43487"/>
        <item x="16626"/>
        <item x="13705"/>
        <item x="43488"/>
        <item x="6385"/>
        <item x="58156"/>
        <item x="37867"/>
        <item x="13706"/>
        <item x="52554"/>
        <item x="8522"/>
        <item x="48832"/>
        <item x="17843"/>
        <item x="58157"/>
        <item x="13707"/>
        <item x="13708"/>
        <item x="37978"/>
        <item x="26678"/>
        <item x="16627"/>
        <item x="8232"/>
        <item x="15444"/>
        <item x="43489"/>
        <item x="57064"/>
        <item x="36265"/>
        <item x="13709"/>
        <item x="62994"/>
        <item x="55062"/>
        <item x="55063"/>
        <item x="7407"/>
        <item x="43490"/>
        <item x="56535"/>
        <item x="35285"/>
        <item x="32221"/>
        <item x="38715"/>
        <item x="13710"/>
        <item x="25305"/>
        <item x="38716"/>
        <item x="6386"/>
        <item x="7102"/>
        <item x="32222"/>
        <item x="37868"/>
        <item x="55064"/>
        <item x="16075"/>
        <item x="37659"/>
        <item x="17844"/>
        <item x="61598"/>
        <item x="48833"/>
        <item x="3430"/>
        <item x="48834"/>
        <item x="56536"/>
        <item x="61599"/>
        <item x="23242"/>
        <item x="43491"/>
        <item x="61600"/>
        <item x="48835"/>
        <item x="4227"/>
        <item x="8122"/>
        <item x="5589"/>
        <item x="44870"/>
        <item x="43492"/>
        <item x="16352"/>
        <item x="43493"/>
        <item x="19158"/>
        <item x="13711"/>
        <item x="51619"/>
        <item x="55065"/>
        <item x="43494"/>
        <item x="32223"/>
        <item x="43495"/>
        <item x="23243"/>
        <item x="37660"/>
        <item x="16076"/>
        <item x="32224"/>
        <item x="35286"/>
        <item x="16077"/>
        <item x="64329"/>
        <item x="25600"/>
        <item x="30024"/>
        <item x="51223"/>
        <item x="61601"/>
        <item x="43496"/>
        <item x="36686"/>
        <item x="2132"/>
        <item x="13712"/>
        <item x="36687"/>
        <item x="61602"/>
        <item x="3977"/>
        <item x="21852"/>
        <item x="35287"/>
        <item x="51224"/>
        <item x="50571"/>
        <item x="51225"/>
        <item x="55066"/>
        <item x="30805"/>
        <item x="64330"/>
        <item x="43497"/>
        <item x="32689"/>
        <item x="48836"/>
        <item x="2133"/>
        <item x="2134"/>
        <item x="61603"/>
        <item x="18899"/>
        <item x="28721"/>
        <item x="32225"/>
        <item x="13713"/>
        <item x="21853"/>
        <item x="2135"/>
        <item x="2136"/>
        <item x="43498"/>
        <item x="58462"/>
        <item x="959"/>
        <item x="35288"/>
        <item x="36688"/>
        <item x="37139"/>
        <item x="19159"/>
        <item x="48837"/>
        <item x="61604"/>
        <item x="18289"/>
        <item x="35289"/>
        <item x="19160"/>
        <item x="25601"/>
        <item x="37661"/>
        <item x="55067"/>
        <item x="32226"/>
        <item x="13714"/>
        <item x="18900"/>
        <item x="3431"/>
        <item x="4884"/>
        <item x="26679"/>
        <item x="960"/>
        <item x="43499"/>
        <item x="16078"/>
        <item x="44871"/>
        <item x="13715"/>
        <item x="4040"/>
        <item x="961"/>
        <item x="58158"/>
        <item x="43500"/>
        <item x="38717"/>
        <item x="3099"/>
        <item x="23480"/>
        <item x="5590"/>
        <item x="20549"/>
        <item x="48838"/>
        <item x="58463"/>
        <item x="48839"/>
        <item x="26680"/>
        <item x="43501"/>
        <item x="43502"/>
        <item x="13716"/>
        <item x="13717"/>
        <item x="30806"/>
        <item x="18901"/>
        <item x="20550"/>
        <item x="55068"/>
        <item x="16079"/>
        <item x="19477"/>
        <item x="55069"/>
        <item x="35290"/>
        <item x="13718"/>
        <item x="48840"/>
        <item x="61605"/>
        <item x="32227"/>
        <item x="28722"/>
        <item x="32228"/>
        <item x="20551"/>
        <item x="61606"/>
        <item x="61607"/>
        <item x="26681"/>
        <item x="55070"/>
        <item x="6387"/>
        <item x="23244"/>
        <item x="21854"/>
        <item x="35291"/>
        <item x="55071"/>
        <item x="61608"/>
        <item x="15324"/>
        <item x="55072"/>
        <item x="3808"/>
        <item x="4885"/>
        <item x="13719"/>
        <item x="18474"/>
        <item x="21855"/>
        <item x="55073"/>
        <item x="58464"/>
        <item x="32690"/>
        <item x="13720"/>
        <item x="55074"/>
        <item x="25714"/>
        <item x="61609"/>
        <item x="3432"/>
        <item x="21856"/>
        <item x="17845"/>
        <item x="17846"/>
        <item x="45125"/>
        <item x="36266"/>
        <item x="52014"/>
        <item x="21857"/>
        <item x="56537"/>
        <item x="32229"/>
        <item x="28723"/>
        <item x="16774"/>
        <item x="13721"/>
        <item x="61610"/>
        <item x="13722"/>
        <item x="55075"/>
        <item x="19337"/>
        <item x="25989"/>
        <item x="13723"/>
        <item x="43503"/>
        <item x="55076"/>
        <item x="13724"/>
        <item x="2137"/>
        <item x="61611"/>
        <item x="35292"/>
        <item x="28724"/>
        <item x="35293"/>
        <item x="13725"/>
        <item x="56538"/>
        <item x="37662"/>
        <item x="26868"/>
        <item x="6388"/>
        <item x="13726"/>
        <item x="48841"/>
        <item x="13727"/>
        <item x="36689"/>
        <item x="48842"/>
        <item x="13728"/>
        <item x="30807"/>
        <item x="43504"/>
        <item x="3809"/>
        <item x="56539"/>
        <item x="52242"/>
        <item x="17847"/>
        <item x="64331"/>
        <item x="35294"/>
        <item x="20552"/>
        <item x="6389"/>
        <item x="43505"/>
        <item x="17848"/>
        <item x="962"/>
        <item x="43506"/>
        <item x="16628"/>
        <item x="2138"/>
        <item x="55077"/>
        <item x="16080"/>
        <item x="24074"/>
        <item x="64332"/>
        <item x="61612"/>
        <item x="43507"/>
        <item x="17849"/>
        <item x="30025"/>
        <item x="38718"/>
        <item x="51226"/>
        <item x="35295"/>
        <item x="16629"/>
        <item x="61613"/>
        <item x="13729"/>
        <item x="35296"/>
        <item x="55078"/>
        <item x="43508"/>
        <item x="963"/>
        <item x="61614"/>
        <item x="6390"/>
        <item x="6391"/>
        <item x="13730"/>
        <item x="21858"/>
        <item x="30026"/>
        <item x="61615"/>
        <item x="48843"/>
        <item x="43509"/>
        <item x="7813"/>
        <item x="17850"/>
        <item x="28725"/>
        <item x="61616"/>
        <item x="32230"/>
        <item x="61617"/>
        <item x="13731"/>
        <item x="28726"/>
        <item x="16081"/>
        <item x="21859"/>
        <item x="23245"/>
        <item x="21860"/>
        <item x="30027"/>
        <item x="20553"/>
        <item x="61618"/>
        <item x="13732"/>
        <item x="25602"/>
        <item x="48844"/>
        <item x="58159"/>
        <item x="55079"/>
        <item x="35297"/>
        <item x="13733"/>
        <item x="43510"/>
        <item x="61619"/>
        <item x="56540"/>
        <item x="48845"/>
        <item x="58160"/>
        <item x="37663"/>
        <item x="43511"/>
        <item x="28727"/>
        <item x="964"/>
        <item x="63603"/>
        <item x="5591"/>
        <item x="25603"/>
        <item x="19848"/>
        <item x="43512"/>
        <item x="37140"/>
        <item x="13734"/>
        <item x="61620"/>
        <item x="15388"/>
        <item x="5592"/>
        <item x="19161"/>
        <item x="58465"/>
        <item x="64333"/>
        <item x="13735"/>
        <item x="35298"/>
        <item x="64334"/>
        <item x="43513"/>
        <item x="56541"/>
        <item x="43514"/>
        <item x="64335"/>
        <item x="58309"/>
        <item x="56542"/>
        <item x="61621"/>
        <item x="18902"/>
        <item x="21861"/>
        <item x="38719"/>
        <item x="64336"/>
        <item x="3810"/>
        <item x="43515"/>
        <item x="62959"/>
        <item x="48846"/>
        <item x="3100"/>
        <item x="13736"/>
        <item x="55080"/>
        <item x="4886"/>
        <item x="48847"/>
        <item x="61622"/>
        <item x="7814"/>
        <item x="32231"/>
        <item x="35299"/>
        <item x="37955"/>
        <item x="6392"/>
        <item x="16082"/>
        <item x="48848"/>
        <item x="30808"/>
        <item x="7815"/>
        <item x="26682"/>
        <item x="52395"/>
        <item x="55081"/>
        <item x="43516"/>
        <item x="28728"/>
        <item x="56543"/>
        <item x="13737"/>
        <item x="13738"/>
        <item x="21862"/>
        <item x="25648"/>
        <item x="965"/>
        <item x="58466"/>
        <item x="4172"/>
        <item x="50572"/>
        <item x="3978"/>
        <item x="32854"/>
        <item x="43517"/>
        <item x="28729"/>
        <item x="57065"/>
        <item x="13739"/>
        <item x="3433"/>
        <item x="50573"/>
        <item x="43518"/>
        <item x="48849"/>
        <item x="51227"/>
        <item x="23246"/>
        <item x="51228"/>
        <item x="51229"/>
        <item x="43519"/>
        <item x="51230"/>
        <item x="51231"/>
        <item x="32232"/>
        <item x="61623"/>
        <item x="17851"/>
        <item x="23247"/>
        <item x="2139"/>
        <item x="61624"/>
        <item x="30028"/>
        <item x="21863"/>
        <item x="21864"/>
        <item x="30029"/>
        <item x="51232"/>
        <item x="25306"/>
        <item x="48850"/>
        <item x="61625"/>
        <item x="17852"/>
        <item x="64337"/>
        <item x="13740"/>
        <item x="38720"/>
        <item x="37664"/>
        <item x="5593"/>
        <item x="17853"/>
        <item x="35300"/>
        <item x="43520"/>
        <item x="23248"/>
        <item x="23249"/>
        <item x="38721"/>
        <item x="966"/>
        <item x="17854"/>
        <item x="15325"/>
        <item x="7816"/>
        <item x="37665"/>
        <item x="20554"/>
        <item x="13741"/>
        <item x="2140"/>
        <item x="21865"/>
        <item x="4887"/>
        <item x="61626"/>
        <item x="58161"/>
        <item x="35301"/>
        <item x="13742"/>
        <item x="967"/>
        <item x="18903"/>
        <item x="30809"/>
        <item x="21866"/>
        <item x="44872"/>
        <item x="30810"/>
        <item x="23250"/>
        <item x="32233"/>
        <item x="58467"/>
        <item x="7817"/>
        <item x="968"/>
        <item x="13743"/>
        <item x="57066"/>
        <item x="17855"/>
        <item x="61627"/>
        <item x="35302"/>
        <item x="43521"/>
        <item x="48851"/>
        <item x="48852"/>
        <item x="61628"/>
        <item x="61629"/>
        <item x="43522"/>
        <item x="55082"/>
        <item x="3101"/>
        <item x="38991"/>
        <item x="43523"/>
        <item x="13744"/>
        <item x="13745"/>
        <item x="969"/>
        <item x="43524"/>
        <item x="57620"/>
        <item x="6621"/>
        <item x="43525"/>
        <item x="56544"/>
        <item x="56545"/>
        <item x="48853"/>
        <item x="970"/>
        <item x="25307"/>
        <item x="13746"/>
        <item x="56546"/>
        <item x="48854"/>
        <item x="51233"/>
        <item x="64338"/>
        <item x="8313"/>
        <item x="1264"/>
        <item x="48855"/>
        <item x="13747"/>
        <item x="30811"/>
        <item x="13748"/>
        <item x="43526"/>
        <item x="3434"/>
        <item x="13749"/>
        <item x="32855"/>
        <item x="48856"/>
        <item x="6393"/>
        <item x="37141"/>
        <item x="43527"/>
        <item x="28730"/>
        <item x="13750"/>
        <item x="7288"/>
        <item x="26683"/>
        <item x="5594"/>
        <item x="61630"/>
        <item x="48857"/>
        <item x="13751"/>
        <item x="26684"/>
        <item x="61631"/>
        <item x="55083"/>
        <item x="48858"/>
        <item x="30030"/>
        <item x="35303"/>
        <item x="16630"/>
        <item x="37666"/>
        <item x="61632"/>
        <item x="26685"/>
        <item x="61633"/>
        <item x="25308"/>
        <item x="61634"/>
        <item x="64339"/>
        <item x="7103"/>
        <item x="13752"/>
        <item x="43528"/>
        <item x="2493"/>
        <item x="13753"/>
        <item x="6394"/>
        <item x="35304"/>
        <item x="13754"/>
        <item x="6395"/>
        <item x="17856"/>
        <item x="6396"/>
        <item x="52396"/>
        <item x="57067"/>
        <item x="13755"/>
        <item x="32234"/>
        <item x="23251"/>
        <item x="17857"/>
        <item x="61635"/>
        <item x="36022"/>
        <item x="51234"/>
        <item x="13756"/>
        <item x="17858"/>
        <item x="13757"/>
        <item x="3102"/>
        <item x="51235"/>
        <item x="23252"/>
        <item x="3811"/>
        <item x="24075"/>
        <item x="17859"/>
        <item x="30812"/>
        <item x="17860"/>
        <item x="61636"/>
        <item x="38722"/>
        <item x="13758"/>
        <item x="43529"/>
        <item x="13759"/>
        <item x="23253"/>
        <item x="61637"/>
        <item x="21867"/>
        <item x="56547"/>
        <item x="30031"/>
        <item x="13760"/>
        <item x="30813"/>
        <item x="36690"/>
        <item x="51236"/>
        <item x="35305"/>
        <item x="38723"/>
        <item x="32235"/>
        <item x="43530"/>
        <item x="30814"/>
        <item x="16083"/>
        <item x="39343"/>
        <item x="58468"/>
        <item x="48859"/>
        <item x="15445"/>
        <item x="4888"/>
        <item x="35306"/>
        <item x="7818"/>
        <item x="2512"/>
        <item x="43531"/>
        <item x="55084"/>
        <item x="30815"/>
        <item x="43532"/>
        <item x="23254"/>
        <item x="57068"/>
        <item x="35307"/>
        <item x="4139"/>
        <item x="26686"/>
        <item x="4889"/>
        <item x="38724"/>
        <item x="61638"/>
        <item x="64340"/>
        <item x="24375"/>
        <item x="2141"/>
        <item x="26687"/>
        <item x="17861"/>
        <item x="43533"/>
        <item x="43534"/>
        <item x="43535"/>
        <item x="37956"/>
        <item x="13761"/>
        <item x="38725"/>
        <item x="4890"/>
        <item x="26688"/>
        <item x="28731"/>
        <item x="25990"/>
        <item x="2142"/>
        <item x="971"/>
        <item x="6945"/>
        <item x="32236"/>
        <item x="43536"/>
        <item x="13762"/>
        <item x="13763"/>
        <item x="13764"/>
        <item x="43537"/>
        <item x="13765"/>
        <item x="55085"/>
        <item x="3812"/>
        <item x="51620"/>
        <item x="6397"/>
        <item x="43538"/>
        <item x="24248"/>
        <item x="55086"/>
        <item x="37869"/>
        <item x="57069"/>
        <item x="61639"/>
        <item x="43539"/>
        <item x="18904"/>
        <item x="43540"/>
        <item x="48860"/>
        <item x="27031"/>
        <item x="35308"/>
        <item x="24076"/>
        <item x="32237"/>
        <item x="21868"/>
        <item x="55087"/>
        <item x="32238"/>
        <item x="23255"/>
        <item x="23481"/>
        <item x="28732"/>
        <item x="63604"/>
        <item x="26843"/>
        <item x="13766"/>
        <item x="58162"/>
        <item x="35309"/>
        <item x="7819"/>
        <item x="972"/>
        <item x="48861"/>
        <item x="48862"/>
        <item x="2143"/>
        <item x="38726"/>
        <item x="16353"/>
        <item x="36691"/>
        <item x="30032"/>
        <item x="35310"/>
        <item x="37667"/>
        <item x="55088"/>
        <item x="64341"/>
        <item x="19162"/>
        <item x="43541"/>
        <item x="52243"/>
        <item x="37668"/>
        <item x="48863"/>
        <item x="3103"/>
        <item x="13767"/>
        <item x="43542"/>
        <item x="43543"/>
        <item x="50574"/>
        <item x="13768"/>
        <item x="30816"/>
        <item x="2144"/>
        <item x="5595"/>
        <item x="24347"/>
        <item x="38992"/>
        <item x="13769"/>
        <item x="48864"/>
        <item x="20555"/>
        <item x="36267"/>
        <item x="28733"/>
        <item x="23256"/>
        <item x="55089"/>
        <item x="26689"/>
        <item x="7956"/>
        <item x="37669"/>
        <item x="25309"/>
        <item x="13770"/>
        <item x="15326"/>
        <item x="38727"/>
        <item x="16084"/>
        <item x="43544"/>
        <item x="13771"/>
        <item x="3435"/>
        <item x="2145"/>
        <item x="19478"/>
        <item x="24376"/>
        <item x="26232"/>
        <item x="38728"/>
        <item x="64342"/>
        <item x="38729"/>
        <item x="43545"/>
        <item x="48865"/>
        <item x="35311"/>
        <item x="48866"/>
        <item x="15327"/>
        <item x="43546"/>
        <item x="13772"/>
        <item x="55090"/>
        <item x="35312"/>
        <item x="48867"/>
        <item x="36692"/>
        <item x="61640"/>
        <item x="32239"/>
        <item x="20556"/>
        <item x="43547"/>
        <item x="43548"/>
        <item x="43549"/>
        <item x="23257"/>
        <item x="55091"/>
        <item x="36268"/>
        <item x="13773"/>
        <item x="61641"/>
        <item x="57498"/>
        <item x="7104"/>
        <item x="57499"/>
        <item x="43550"/>
        <item x="48868"/>
        <item x="55092"/>
        <item x="16085"/>
        <item x="973"/>
        <item x="20557"/>
        <item x="6398"/>
        <item x="52244"/>
        <item x="61642"/>
        <item x="56548"/>
        <item x="21869"/>
        <item x="6399"/>
        <item x="48869"/>
        <item x="18475"/>
        <item x="58163"/>
        <item x="974"/>
        <item x="43551"/>
        <item x="16320"/>
        <item x="61643"/>
        <item x="13774"/>
        <item x="35313"/>
        <item x="13775"/>
        <item x="21870"/>
        <item x="48870"/>
        <item x="61644"/>
        <item x="35314"/>
        <item x="44946"/>
        <item x="23258"/>
        <item x="4891"/>
        <item x="13776"/>
        <item x="48871"/>
        <item x="13777"/>
        <item x="63605"/>
        <item x="17862"/>
        <item x="64343"/>
        <item x="26961"/>
        <item x="61645"/>
        <item x="55093"/>
        <item x="38730"/>
        <item x="58164"/>
        <item x="23259"/>
        <item x="52245"/>
        <item x="35315"/>
        <item x="28734"/>
        <item x="50575"/>
        <item x="56549"/>
        <item x="48872"/>
        <item x="18476"/>
        <item x="2760"/>
        <item x="48873"/>
        <item x="18477"/>
        <item x="13778"/>
        <item x="4173"/>
        <item x="37670"/>
        <item x="7820"/>
        <item x="25310"/>
        <item x="61646"/>
        <item x="27232"/>
        <item x="13779"/>
        <item x="30817"/>
        <item x="19516"/>
        <item x="50576"/>
        <item x="48874"/>
        <item x="52555"/>
        <item x="6622"/>
        <item x="48875"/>
        <item x="13780"/>
        <item x="55094"/>
        <item x="20558"/>
        <item x="5760"/>
        <item x="975"/>
        <item x="43552"/>
        <item x="50577"/>
        <item x="21871"/>
        <item x="13781"/>
        <item x="37671"/>
        <item x="32856"/>
        <item x="43553"/>
        <item x="39344"/>
        <item x="2146"/>
        <item x="55095"/>
        <item x="36269"/>
        <item x="13782"/>
        <item x="61647"/>
        <item x="48876"/>
        <item x="36693"/>
        <item x="61648"/>
        <item x="61649"/>
        <item x="27032"/>
        <item x="13783"/>
        <item x="37957"/>
        <item x="64561"/>
        <item x="25311"/>
        <item x="64344"/>
        <item x="3104"/>
        <item x="48877"/>
        <item x="64345"/>
        <item x="13784"/>
        <item x="43554"/>
        <item x="13785"/>
        <item x="43555"/>
        <item x="38731"/>
        <item x="13786"/>
        <item x="48878"/>
        <item x="13787"/>
        <item x="37142"/>
        <item x="17863"/>
        <item x="976"/>
        <item x="28735"/>
        <item x="977"/>
        <item x="38732"/>
        <item x="43556"/>
        <item x="13788"/>
        <item x="23260"/>
        <item x="32240"/>
        <item x="58165"/>
        <item x="2595"/>
        <item x="38733"/>
        <item x="17864"/>
        <item x="52246"/>
        <item x="48879"/>
        <item x="48880"/>
        <item x="37143"/>
        <item x="25312"/>
        <item x="19849"/>
        <item x="36023"/>
        <item x="48881"/>
        <item x="21872"/>
        <item x="13789"/>
        <item x="2596"/>
        <item x="21873"/>
        <item x="30033"/>
        <item x="23261"/>
        <item x="57500"/>
        <item x="52556"/>
        <item x="55096"/>
        <item x="58166"/>
        <item x="56550"/>
        <item x="32241"/>
        <item x="32242"/>
        <item x="43557"/>
        <item x="48882"/>
        <item x="13790"/>
        <item x="55097"/>
        <item x="978"/>
        <item x="32243"/>
        <item x="37672"/>
        <item x="43558"/>
        <item x="32244"/>
        <item x="13791"/>
        <item x="61650"/>
        <item x="43559"/>
        <item x="61651"/>
        <item x="2651"/>
        <item x="51237"/>
        <item x="35316"/>
        <item x="17865"/>
        <item x="64489"/>
        <item x="2147"/>
        <item x="58570"/>
        <item x="17866"/>
        <item x="61652"/>
        <item x="38734"/>
        <item x="13792"/>
        <item x="37673"/>
        <item x="13793"/>
        <item x="55098"/>
        <item x="13794"/>
        <item x="37674"/>
        <item x="24077"/>
        <item x="55099"/>
        <item x="28736"/>
        <item x="48883"/>
        <item x="55100"/>
        <item x="16086"/>
        <item x="61653"/>
        <item x="43560"/>
        <item x="2148"/>
        <item x="43561"/>
        <item x="2149"/>
        <item x="55101"/>
        <item x="56551"/>
        <item x="19850"/>
        <item x="21874"/>
        <item x="55102"/>
        <item x="64346"/>
        <item x="30034"/>
        <item x="6400"/>
        <item x="21875"/>
        <item x="48884"/>
        <item x="21876"/>
        <item x="13795"/>
        <item x="61654"/>
        <item x="58167"/>
        <item x="35317"/>
        <item x="35318"/>
        <item x="48885"/>
        <item x="57070"/>
        <item x="48886"/>
        <item x="7821"/>
        <item x="37675"/>
        <item x="5596"/>
        <item x="13796"/>
        <item x="6401"/>
        <item x="58168"/>
        <item x="48887"/>
        <item x="30818"/>
        <item x="43562"/>
        <item x="13797"/>
        <item x="48888"/>
        <item x="13798"/>
        <item x="13799"/>
        <item x="55103"/>
        <item x="27233"/>
        <item x="26869"/>
        <item x="13800"/>
        <item x="43563"/>
        <item x="20559"/>
        <item x="43564"/>
        <item x="43565"/>
        <item x="55104"/>
        <item x="43566"/>
        <item x="55105"/>
        <item x="48889"/>
        <item x="30035"/>
        <item x="58469"/>
        <item x="63606"/>
        <item x="43567"/>
        <item x="48890"/>
        <item x="16087"/>
        <item x="2150"/>
        <item x="13801"/>
        <item x="39345"/>
        <item x="16631"/>
        <item x="28737"/>
        <item x="61655"/>
        <item x="35319"/>
        <item x="48891"/>
        <item x="6946"/>
        <item x="43568"/>
        <item x="30819"/>
        <item x="18478"/>
        <item x="21877"/>
        <item x="6402"/>
        <item x="58571"/>
        <item x="19592"/>
        <item x="61656"/>
        <item x="61657"/>
        <item x="13802"/>
        <item x="4140"/>
        <item x="48892"/>
        <item x="19163"/>
        <item x="6947"/>
        <item x="55106"/>
        <item x="24078"/>
        <item x="15328"/>
        <item x="51238"/>
        <item x="979"/>
        <item x="43569"/>
        <item x="24377"/>
        <item x="50578"/>
        <item x="48893"/>
        <item x="26690"/>
        <item x="20560"/>
        <item x="13803"/>
        <item x="28738"/>
        <item x="38735"/>
        <item x="35320"/>
        <item x="13804"/>
        <item x="4892"/>
        <item x="3813"/>
        <item x="7822"/>
        <item x="61658"/>
        <item x="35321"/>
        <item x="3814"/>
        <item x="35322"/>
        <item x="35323"/>
        <item x="17867"/>
        <item x="6403"/>
        <item x="37144"/>
        <item x="61659"/>
        <item x="4893"/>
        <item x="63607"/>
        <item x="48894"/>
        <item x="43570"/>
        <item x="24079"/>
        <item x="55107"/>
        <item x="64562"/>
        <item x="28739"/>
        <item x="43571"/>
        <item x="28740"/>
        <item x="13805"/>
        <item x="4894"/>
        <item x="43572"/>
        <item x="3436"/>
        <item x="56552"/>
        <item x="48895"/>
        <item x="48896"/>
        <item x="27033"/>
        <item x="13806"/>
        <item x="55108"/>
        <item x="13807"/>
        <item x="61660"/>
        <item x="35324"/>
        <item x="56553"/>
        <item x="8314"/>
        <item x="55109"/>
        <item x="56554"/>
        <item x="36694"/>
        <item x="24080"/>
        <item x="36270"/>
        <item x="980"/>
        <item x="61661"/>
        <item x="61662"/>
        <item x="3815"/>
        <item x="43573"/>
        <item x="8233"/>
        <item x="28741"/>
        <item x="57071"/>
        <item x="43574"/>
        <item x="30820"/>
        <item x="43575"/>
        <item x="38736"/>
        <item x="26691"/>
        <item x="5597"/>
        <item x="30821"/>
        <item x="55110"/>
        <item x="3816"/>
        <item x="55111"/>
        <item x="26233"/>
        <item x="4895"/>
        <item x="32245"/>
        <item x="19851"/>
        <item x="43576"/>
        <item x="52557"/>
        <item x="38737"/>
        <item x="55112"/>
        <item x="58169"/>
        <item x="981"/>
        <item x="4896"/>
        <item x="44873"/>
        <item x="64563"/>
        <item x="55113"/>
        <item x="43577"/>
        <item x="2513"/>
        <item x="6404"/>
        <item x="55114"/>
        <item x="28742"/>
        <item x="35325"/>
        <item x="3817"/>
        <item x="48897"/>
        <item x="48898"/>
        <item x="2151"/>
        <item x="48899"/>
        <item x="35326"/>
        <item x="52247"/>
        <item x="26692"/>
        <item x="37811"/>
        <item x="982"/>
        <item x="48900"/>
        <item x="28743"/>
        <item x="32246"/>
        <item x="48901"/>
        <item x="51621"/>
        <item x="43578"/>
        <item x="13808"/>
        <item x="50579"/>
        <item x="50580"/>
        <item x="13809"/>
        <item x="43579"/>
        <item x="16088"/>
        <item x="23262"/>
        <item x="28744"/>
        <item x="55115"/>
        <item x="32247"/>
        <item x="43580"/>
        <item x="13810"/>
        <item x="18290"/>
        <item x="56555"/>
        <item x="25604"/>
        <item x="2152"/>
        <item x="35327"/>
        <item x="55116"/>
        <item x="61663"/>
        <item x="30822"/>
        <item x="19852"/>
        <item x="6948"/>
        <item x="30036"/>
        <item x="48902"/>
        <item x="43581"/>
        <item x="16089"/>
        <item x="37676"/>
        <item x="2153"/>
        <item x="6405"/>
        <item x="45126"/>
        <item x="30037"/>
        <item x="6728"/>
        <item x="48903"/>
        <item x="24249"/>
        <item x="6406"/>
        <item x="55117"/>
        <item x="6729"/>
        <item x="13811"/>
        <item x="55118"/>
        <item x="1295"/>
        <item x="17868"/>
        <item x="48904"/>
        <item x="13812"/>
        <item x="13813"/>
        <item x="43582"/>
        <item x="18479"/>
        <item x="19571"/>
        <item x="13814"/>
        <item x="55119"/>
        <item x="39346"/>
        <item x="7141"/>
        <item x="25313"/>
        <item x="61664"/>
        <item x="3437"/>
        <item x="37677"/>
        <item x="13815"/>
        <item x="61665"/>
        <item x="48905"/>
        <item x="25314"/>
        <item x="43583"/>
        <item x="8123"/>
        <item x="43584"/>
        <item x="16632"/>
        <item x="50581"/>
        <item x="983"/>
        <item x="43585"/>
        <item x="48906"/>
        <item x="984"/>
        <item x="36815"/>
        <item x="43586"/>
        <item x="28745"/>
        <item x="35328"/>
        <item x="13816"/>
        <item x="4897"/>
        <item x="55120"/>
        <item x="48907"/>
        <item x="27234"/>
        <item x="43587"/>
        <item x="13817"/>
        <item x="13818"/>
        <item x="7025"/>
        <item x="35329"/>
        <item x="35330"/>
        <item x="13819"/>
        <item x="13820"/>
        <item x="4898"/>
        <item x="55121"/>
        <item x="58170"/>
        <item x="26844"/>
        <item x="28746"/>
        <item x="48908"/>
        <item x="2154"/>
        <item x="43588"/>
        <item x="48909"/>
        <item x="38738"/>
        <item x="55122"/>
        <item x="48910"/>
        <item x="30823"/>
        <item x="3105"/>
        <item x="48911"/>
        <item x="32857"/>
        <item x="43589"/>
        <item x="58171"/>
        <item x="24250"/>
        <item x="55123"/>
        <item x="13821"/>
        <item x="13822"/>
        <item x="19717"/>
        <item x="13823"/>
        <item x="57072"/>
        <item x="43590"/>
        <item x="35331"/>
        <item x="985"/>
        <item x="18905"/>
        <item x="4899"/>
        <item x="8523"/>
        <item x="20561"/>
        <item x="35332"/>
        <item x="13824"/>
        <item x="56556"/>
        <item x="13825"/>
        <item x="16633"/>
        <item x="28747"/>
        <item x="35333"/>
        <item x="36695"/>
        <item x="24081"/>
        <item x="43591"/>
        <item x="30038"/>
        <item x="36696"/>
        <item x="43592"/>
        <item x="55124"/>
        <item x="36697"/>
        <item x="61666"/>
        <item x="13826"/>
        <item x="36271"/>
        <item x="64490"/>
        <item x="43593"/>
        <item x="49987"/>
        <item x="5598"/>
        <item x="55125"/>
        <item x="2155"/>
        <item x="43594"/>
        <item x="63608"/>
        <item x="6407"/>
        <item x="13827"/>
        <item x="48912"/>
        <item x="58172"/>
        <item x="25991"/>
        <item x="24210"/>
        <item x="30824"/>
        <item x="57501"/>
        <item x="23263"/>
        <item x="23264"/>
        <item x="13828"/>
        <item x="3106"/>
        <item x="48913"/>
        <item x="43595"/>
        <item x="61667"/>
        <item x="44874"/>
        <item x="61668"/>
        <item x="7359"/>
        <item x="35334"/>
        <item x="48914"/>
        <item x="55126"/>
        <item x="43596"/>
        <item x="35335"/>
        <item x="3818"/>
        <item x="23265"/>
        <item x="13829"/>
        <item x="43597"/>
        <item x="13830"/>
        <item x="61669"/>
        <item x="21878"/>
        <item x="13831"/>
        <item x="13832"/>
        <item x="13833"/>
        <item x="24082"/>
        <item x="13834"/>
        <item x="32248"/>
        <item x="16090"/>
        <item x="57073"/>
        <item x="13835"/>
        <item x="13836"/>
        <item x="36272"/>
        <item x="63799"/>
        <item x="61670"/>
        <item x="61671"/>
        <item x="37678"/>
        <item x="35336"/>
        <item x="43598"/>
        <item x="57502"/>
        <item x="5599"/>
        <item x="43599"/>
        <item x="2156"/>
        <item x="43600"/>
        <item x="58173"/>
        <item x="13837"/>
        <item x="43601"/>
        <item x="4900"/>
        <item x="21879"/>
        <item x="64347"/>
        <item x="56557"/>
        <item x="21880"/>
        <item x="43602"/>
        <item x="37679"/>
        <item x="58470"/>
        <item x="24385"/>
        <item x="986"/>
        <item x="38993"/>
        <item x="13838"/>
        <item x="21881"/>
        <item x="55127"/>
        <item x="5600"/>
        <item x="43603"/>
        <item x="13839"/>
        <item x="13840"/>
        <item x="55128"/>
        <item x="48915"/>
        <item x="58174"/>
        <item x="64348"/>
        <item x="30039"/>
        <item x="5601"/>
        <item x="7823"/>
        <item x="43604"/>
        <item x="43605"/>
        <item x="987"/>
        <item x="13841"/>
        <item x="23266"/>
        <item x="48916"/>
        <item x="48917"/>
        <item x="13842"/>
        <item x="38739"/>
        <item x="13843"/>
        <item x="48918"/>
        <item x="35337"/>
        <item x="13844"/>
        <item x="61672"/>
        <item x="20562"/>
        <item x="52248"/>
        <item x="13845"/>
        <item x="55129"/>
        <item x="35338"/>
        <item x="13846"/>
        <item x="48919"/>
        <item x="52249"/>
        <item x="43606"/>
        <item x="25992"/>
        <item x="7824"/>
        <item x="52250"/>
        <item x="2157"/>
        <item x="43607"/>
        <item x="23267"/>
        <item x="21882"/>
        <item x="35339"/>
        <item x="32249"/>
        <item x="32250"/>
        <item x="20563"/>
        <item x="37870"/>
        <item x="61673"/>
        <item x="63609"/>
        <item x="36698"/>
        <item x="24083"/>
        <item x="28748"/>
        <item x="48920"/>
        <item x="55130"/>
        <item x="13847"/>
        <item x="51239"/>
        <item x="32251"/>
        <item x="17869"/>
        <item x="52251"/>
        <item x="21883"/>
        <item x="18480"/>
        <item x="43608"/>
        <item x="61674"/>
        <item x="48921"/>
        <item x="3903"/>
        <item x="13848"/>
        <item x="27235"/>
        <item x="13849"/>
        <item x="32252"/>
        <item x="56558"/>
        <item x="35340"/>
        <item x="35341"/>
        <item x="2652"/>
        <item x="48922"/>
        <item x="43609"/>
        <item x="35342"/>
        <item x="13850"/>
        <item x="30825"/>
        <item x="43610"/>
        <item x="2158"/>
        <item x="37209"/>
        <item x="4901"/>
        <item x="58175"/>
        <item x="61675"/>
        <item x="57074"/>
        <item x="36699"/>
        <item x="36700"/>
        <item x="4902"/>
        <item x="61676"/>
        <item x="61677"/>
        <item x="52015"/>
        <item x="52016"/>
        <item x="48923"/>
        <item x="3819"/>
        <item x="63800"/>
        <item x="58176"/>
        <item x="61678"/>
        <item x="25993"/>
        <item x="32253"/>
        <item x="6730"/>
        <item x="2159"/>
        <item x="38740"/>
        <item x="13851"/>
        <item x="16634"/>
        <item x="2160"/>
        <item x="55131"/>
        <item x="32254"/>
        <item x="55132"/>
        <item x="28749"/>
        <item x="28750"/>
        <item x="21884"/>
        <item x="38741"/>
        <item x="28751"/>
        <item x="35343"/>
        <item x="43611"/>
        <item x="28752"/>
        <item x="4903"/>
        <item x="28753"/>
        <item x="28754"/>
        <item x="13852"/>
        <item x="35344"/>
        <item x="61679"/>
        <item x="6408"/>
        <item x="48924"/>
        <item x="55133"/>
        <item x="55134"/>
        <item x="43612"/>
        <item x="50582"/>
        <item x="43613"/>
        <item x="32255"/>
        <item x="5602"/>
        <item x="13853"/>
        <item x="43614"/>
        <item x="28755"/>
        <item x="7957"/>
        <item x="48925"/>
        <item x="63610"/>
        <item x="25315"/>
        <item x="48926"/>
        <item x="36701"/>
        <item x="39347"/>
        <item x="35345"/>
        <item x="43615"/>
        <item x="16091"/>
        <item x="36024"/>
        <item x="24251"/>
        <item x="3820"/>
        <item x="61680"/>
        <item x="43616"/>
        <item x="21885"/>
        <item x="51622"/>
        <item x="50583"/>
        <item x="63611"/>
        <item x="39348"/>
        <item x="28756"/>
        <item x="64349"/>
        <item x="64350"/>
        <item x="16635"/>
        <item x="23268"/>
        <item x="35346"/>
        <item x="32256"/>
        <item x="3438"/>
        <item x="39349"/>
        <item x="7026"/>
        <item x="26962"/>
        <item x="13854"/>
        <item x="26234"/>
        <item x="32257"/>
        <item x="2161"/>
        <item x="13855"/>
        <item x="48927"/>
        <item x="43617"/>
        <item x="43618"/>
        <item x="32258"/>
        <item x="30040"/>
        <item x="13856"/>
        <item x="7825"/>
        <item x="38742"/>
        <item x="43619"/>
        <item x="7826"/>
        <item x="28757"/>
        <item x="28758"/>
        <item x="25316"/>
        <item x="48928"/>
        <item x="64351"/>
        <item x="55135"/>
        <item x="51623"/>
        <item x="55136"/>
        <item x="28759"/>
        <item x="13857"/>
        <item x="30041"/>
        <item x="43620"/>
        <item x="39022"/>
        <item x="56559"/>
        <item x="48929"/>
        <item x="13858"/>
        <item x="38743"/>
        <item x="51624"/>
        <item x="35347"/>
        <item x="988"/>
        <item x="13859"/>
        <item x="5603"/>
        <item x="55137"/>
        <item x="28760"/>
        <item x="58177"/>
        <item x="13860"/>
        <item x="26693"/>
        <item x="58572"/>
        <item x="35348"/>
        <item x="48930"/>
        <item x="4904"/>
        <item x="55138"/>
        <item x="13861"/>
        <item x="13862"/>
        <item x="32858"/>
        <item x="35349"/>
        <item x="6409"/>
        <item x="55139"/>
        <item x="16092"/>
        <item x="15389"/>
        <item x="13863"/>
        <item x="55140"/>
        <item x="13864"/>
        <item x="989"/>
        <item x="5604"/>
        <item x="43621"/>
        <item x="61681"/>
        <item x="35350"/>
        <item x="7192"/>
        <item x="13865"/>
        <item x="48931"/>
        <item x="43622"/>
        <item x="43623"/>
        <item x="13866"/>
        <item x="13867"/>
        <item x="56560"/>
        <item x="51625"/>
        <item x="6410"/>
        <item x="43624"/>
        <item x="43625"/>
        <item x="27236"/>
        <item x="45127"/>
        <item x="64352"/>
        <item x="48932"/>
        <item x="43626"/>
        <item x="44875"/>
        <item x="43627"/>
        <item x="48933"/>
        <item x="7827"/>
        <item x="43628"/>
        <item x="48934"/>
        <item x="16636"/>
        <item x="13868"/>
        <item x="43629"/>
        <item x="7828"/>
        <item x="51240"/>
        <item x="51241"/>
        <item x="48935"/>
        <item x="43630"/>
        <item x="52017"/>
        <item x="19718"/>
        <item x="13869"/>
        <item x="51242"/>
        <item x="51243"/>
        <item x="21886"/>
        <item x="55141"/>
        <item x="56561"/>
        <item x="32259"/>
        <item x="30042"/>
        <item x="56562"/>
        <item x="61682"/>
        <item x="30043"/>
        <item x="19853"/>
        <item x="43631"/>
        <item x="55142"/>
        <item x="6411"/>
        <item x="35351"/>
        <item x="2162"/>
        <item x="35352"/>
        <item x="43632"/>
        <item x="8524"/>
        <item x="35353"/>
        <item x="35354"/>
        <item x="62960"/>
        <item x="17870"/>
        <item x="18481"/>
        <item x="38744"/>
        <item x="48936"/>
        <item x="48937"/>
        <item x="2163"/>
        <item x="5605"/>
        <item x="19338"/>
        <item x="2164"/>
        <item x="43633"/>
        <item x="56563"/>
        <item x="32260"/>
        <item x="13870"/>
        <item x="43634"/>
        <item x="20564"/>
        <item x="8437"/>
        <item x="21887"/>
        <item x="36702"/>
        <item x="58471"/>
        <item x="27237"/>
        <item x="61683"/>
        <item x="45128"/>
        <item x="56564"/>
        <item x="48938"/>
        <item x="6412"/>
        <item x="61684"/>
        <item x="13871"/>
        <item x="18482"/>
        <item x="55143"/>
        <item x="2165"/>
        <item x="61685"/>
        <item x="17871"/>
        <item x="55144"/>
        <item x="55145"/>
        <item x="990"/>
        <item x="2166"/>
        <item x="43635"/>
        <item x="39350"/>
        <item x="43636"/>
        <item x="13872"/>
        <item x="13873"/>
        <item x="61686"/>
        <item x="5606"/>
        <item x="5607"/>
        <item x="61687"/>
        <item x="63612"/>
        <item x="43637"/>
        <item x="35355"/>
        <item x="37680"/>
        <item x="18483"/>
        <item x="52397"/>
        <item x="18906"/>
        <item x="19517"/>
        <item x="25317"/>
        <item x="32691"/>
        <item x="43638"/>
        <item x="23269"/>
        <item x="20565"/>
        <item x="61688"/>
        <item x="43639"/>
        <item x="48939"/>
        <item x="57075"/>
        <item x="48940"/>
        <item x="16093"/>
        <item x="21888"/>
        <item x="13874"/>
        <item x="26845"/>
        <item x="35356"/>
        <item x="17872"/>
        <item x="43640"/>
        <item x="61689"/>
        <item x="43641"/>
        <item x="43642"/>
        <item x="5608"/>
        <item x="62534"/>
        <item x="18484"/>
        <item x="13875"/>
        <item x="5609"/>
        <item x="16094"/>
        <item x="43643"/>
        <item x="13876"/>
        <item x="13877"/>
        <item x="50584"/>
        <item x="48941"/>
        <item x="30044"/>
        <item x="61690"/>
        <item x="16095"/>
        <item x="991"/>
        <item x="13878"/>
        <item x="43644"/>
        <item x="55146"/>
        <item x="18485"/>
        <item x="55147"/>
        <item x="48942"/>
        <item x="50585"/>
        <item x="55148"/>
        <item x="992"/>
        <item x="28761"/>
        <item x="25318"/>
        <item x="23270"/>
        <item x="3107"/>
        <item x="32261"/>
        <item x="13879"/>
        <item x="51244"/>
        <item x="6413"/>
        <item x="32262"/>
        <item x="58573"/>
        <item x="51245"/>
        <item x="36703"/>
        <item x="55149"/>
        <item x="13880"/>
        <item x="8551"/>
        <item x="61691"/>
        <item x="4905"/>
        <item x="35357"/>
        <item x="50586"/>
        <item x="37681"/>
        <item x="55150"/>
        <item x="37871"/>
        <item x="13881"/>
        <item x="55151"/>
        <item x="43645"/>
        <item x="25319"/>
        <item x="8124"/>
        <item x="21889"/>
        <item x="23482"/>
        <item x="61692"/>
        <item x="35358"/>
        <item x="62859"/>
        <item x="55152"/>
        <item x="58178"/>
        <item x="13882"/>
        <item x="61693"/>
        <item x="55153"/>
        <item x="13883"/>
        <item x="61694"/>
        <item x="993"/>
        <item x="32263"/>
        <item x="48943"/>
        <item x="43646"/>
        <item x="20566"/>
        <item x="56565"/>
        <item x="13884"/>
        <item x="51626"/>
        <item x="13885"/>
        <item x="45129"/>
        <item x="13886"/>
        <item x="61695"/>
        <item x="17873"/>
        <item x="55154"/>
        <item x="48944"/>
        <item x="18907"/>
        <item x="55155"/>
        <item x="43647"/>
        <item x="35359"/>
        <item x="36704"/>
        <item x="61696"/>
        <item x="26694"/>
        <item x="8234"/>
        <item x="13887"/>
        <item x="5610"/>
        <item x="26235"/>
        <item x="6414"/>
        <item x="21890"/>
        <item x="35360"/>
        <item x="48945"/>
        <item x="13888"/>
        <item x="21891"/>
        <item x="25804"/>
        <item x="43648"/>
        <item x="35361"/>
        <item x="43649"/>
        <item x="43650"/>
        <item x="43651"/>
        <item x="13889"/>
        <item x="16096"/>
        <item x="48946"/>
        <item x="61697"/>
        <item x="48947"/>
        <item x="2167"/>
        <item x="55156"/>
        <item x="32264"/>
        <item x="58179"/>
        <item x="43652"/>
        <item x="37682"/>
        <item x="35362"/>
        <item x="58180"/>
        <item x="48948"/>
        <item x="52252"/>
        <item x="26695"/>
        <item x="48949"/>
        <item x="43653"/>
        <item x="5611"/>
        <item x="57503"/>
        <item x="43654"/>
        <item x="44876"/>
        <item x="2168"/>
        <item x="19339"/>
        <item x="43655"/>
        <item x="2169"/>
        <item x="25320"/>
        <item x="51246"/>
        <item x="51247"/>
        <item x="16097"/>
        <item x="43656"/>
        <item x="25994"/>
        <item x="21892"/>
        <item x="43657"/>
        <item x="51248"/>
        <item x="30045"/>
        <item x="24084"/>
        <item x="51249"/>
        <item x="43658"/>
        <item x="61698"/>
        <item x="13890"/>
        <item x="2170"/>
        <item x="15329"/>
        <item x="28762"/>
        <item x="43659"/>
        <item x="52253"/>
        <item x="52254"/>
        <item x="17874"/>
        <item x="13891"/>
        <item x="48950"/>
        <item x="61699"/>
        <item x="51250"/>
        <item x="55157"/>
        <item x="2171"/>
        <item x="17875"/>
        <item x="61700"/>
        <item x="8235"/>
        <item x="17876"/>
        <item x="25321"/>
        <item x="5612"/>
        <item x="28763"/>
        <item x="18291"/>
        <item x="4906"/>
        <item x="61701"/>
        <item x="13892"/>
        <item x="6415"/>
        <item x="38994"/>
        <item x="6416"/>
        <item x="21893"/>
        <item x="6949"/>
        <item x="5613"/>
        <item x="48951"/>
        <item x="43660"/>
        <item x="52018"/>
        <item x="55158"/>
        <item x="48952"/>
        <item x="13893"/>
        <item x="30046"/>
        <item x="15446"/>
        <item x="48953"/>
        <item x="61702"/>
        <item x="23271"/>
        <item x="35363"/>
        <item x="35364"/>
        <item x="21894"/>
        <item x="55159"/>
        <item x="30047"/>
        <item x="23272"/>
        <item x="51627"/>
        <item x="48954"/>
        <item x="55160"/>
        <item x="13894"/>
        <item x="55161"/>
        <item x="21895"/>
        <item x="17877"/>
        <item x="56566"/>
        <item x="37872"/>
        <item x="55162"/>
        <item x="43661"/>
        <item x="27238"/>
        <item x="57076"/>
        <item x="13895"/>
        <item x="13896"/>
        <item x="994"/>
        <item x="55163"/>
        <item x="35365"/>
        <item x="6417"/>
        <item x="55164"/>
        <item x="55165"/>
        <item x="28764"/>
        <item x="27034"/>
        <item x="55166"/>
        <item x="35366"/>
        <item x="16354"/>
        <item x="43662"/>
        <item x="61703"/>
        <item x="17878"/>
        <item x="43663"/>
        <item x="28765"/>
        <item x="16637"/>
        <item x="17879"/>
        <item x="26963"/>
        <item x="7370"/>
        <item x="5614"/>
        <item x="48955"/>
        <item x="1296"/>
        <item x="43664"/>
        <item x="43665"/>
        <item x="38745"/>
        <item x="13897"/>
        <item x="37145"/>
        <item x="17880"/>
        <item x="58472"/>
        <item x="13898"/>
        <item x="21896"/>
        <item x="35367"/>
        <item x="32265"/>
        <item x="25995"/>
        <item x="55167"/>
        <item x="17881"/>
        <item x="2172"/>
        <item x="37146"/>
        <item x="13899"/>
        <item x="55168"/>
        <item x="48956"/>
        <item x="13900"/>
        <item x="35368"/>
        <item x="32266"/>
        <item x="28766"/>
        <item x="50587"/>
        <item x="13901"/>
        <item x="48957"/>
        <item x="5615"/>
        <item x="13902"/>
        <item x="61704"/>
        <item x="25322"/>
        <item x="32267"/>
        <item x="6950"/>
        <item x="26696"/>
        <item x="48958"/>
        <item x="23273"/>
        <item x="57077"/>
        <item x="55169"/>
        <item x="3439"/>
        <item x="48959"/>
        <item x="35369"/>
        <item x="55170"/>
        <item x="55171"/>
        <item x="24085"/>
        <item x="28767"/>
        <item x="6951"/>
        <item x="13903"/>
        <item x="26697"/>
        <item x="21897"/>
        <item x="7829"/>
        <item x="28768"/>
        <item x="16098"/>
        <item x="51251"/>
        <item x="36705"/>
        <item x="61705"/>
        <item x="16099"/>
        <item x="61706"/>
        <item x="52446"/>
        <item x="19854"/>
        <item x="13904"/>
        <item x="28769"/>
        <item x="55172"/>
        <item x="13905"/>
        <item x="43666"/>
        <item x="43667"/>
        <item x="55173"/>
        <item x="28770"/>
        <item x="2173"/>
        <item x="30048"/>
        <item x="61707"/>
        <item x="56567"/>
        <item x="48960"/>
        <item x="18486"/>
        <item x="38746"/>
        <item x="17882"/>
        <item x="13906"/>
        <item x="52019"/>
        <item x="57504"/>
        <item x="2174"/>
        <item x="28771"/>
        <item x="25805"/>
        <item x="2597"/>
        <item x="43668"/>
        <item x="43669"/>
        <item x="36273"/>
        <item x="23274"/>
        <item x="52255"/>
        <item x="38747"/>
        <item x="19340"/>
        <item x="13907"/>
        <item x="43670"/>
        <item x="35370"/>
        <item x="3821"/>
        <item x="21898"/>
        <item x="61708"/>
        <item x="43671"/>
        <item x="17883"/>
        <item x="4907"/>
        <item x="13908"/>
        <item x="38748"/>
        <item x="24211"/>
        <item x="23275"/>
        <item x="55174"/>
        <item x="21899"/>
        <item x="61709"/>
        <item x="13909"/>
        <item x="13910"/>
        <item x="13911"/>
        <item x="21900"/>
        <item x="32692"/>
        <item x="17884"/>
        <item x="13912"/>
        <item x="17885"/>
        <item x="48961"/>
        <item x="13913"/>
        <item x="39351"/>
        <item x="30049"/>
        <item x="13914"/>
        <item x="6731"/>
        <item x="28772"/>
        <item x="48962"/>
        <item x="61710"/>
        <item x="23276"/>
        <item x="35371"/>
        <item x="58181"/>
        <item x="16100"/>
        <item x="35372"/>
        <item x="45130"/>
        <item x="35373"/>
        <item x="25323"/>
        <item x="43672"/>
        <item x="3822"/>
        <item x="995"/>
        <item x="30826"/>
        <item x="996"/>
        <item x="43673"/>
        <item x="997"/>
        <item x="61711"/>
        <item x="19593"/>
        <item x="25763"/>
        <item x="21901"/>
        <item x="25324"/>
        <item x="56568"/>
        <item x="23497"/>
        <item x="16101"/>
        <item x="13915"/>
        <item x="3979"/>
        <item x="61712"/>
        <item x="48963"/>
        <item x="32268"/>
        <item x="13916"/>
        <item x="55175"/>
        <item x="55176"/>
        <item x="32269"/>
        <item x="25996"/>
        <item x="13917"/>
        <item x="7154"/>
        <item x="18292"/>
        <item x="35374"/>
        <item x="2175"/>
        <item x="56569"/>
        <item x="48964"/>
        <item x="35375"/>
        <item x="63613"/>
        <item x="43674"/>
        <item x="4908"/>
        <item x="43675"/>
        <item x="23277"/>
        <item x="3440"/>
        <item x="48965"/>
        <item x="2388"/>
        <item x="38749"/>
        <item x="55177"/>
        <item x="24086"/>
        <item x="23278"/>
        <item x="61713"/>
        <item x="61714"/>
        <item x="25325"/>
        <item x="36274"/>
        <item x="55178"/>
        <item x="6623"/>
        <item x="13918"/>
        <item x="48966"/>
        <item x="35376"/>
        <item x="43676"/>
        <item x="30050"/>
        <item x="3823"/>
        <item x="26964"/>
        <item x="19855"/>
        <item x="23279"/>
        <item x="25326"/>
        <item x="30051"/>
        <item x="35377"/>
        <item x="55179"/>
        <item x="39352"/>
        <item x="51252"/>
        <item x="56570"/>
        <item x="25764"/>
        <item x="58182"/>
        <item x="43677"/>
        <item x="50588"/>
        <item x="6952"/>
        <item x="13919"/>
        <item x="36706"/>
        <item x="43678"/>
        <item x="26097"/>
        <item x="13920"/>
        <item x="61715"/>
        <item x="13921"/>
        <item x="36707"/>
        <item x="61716"/>
        <item x="43679"/>
        <item x="43680"/>
        <item x="39353"/>
        <item x="17886"/>
        <item x="61717"/>
        <item x="13922"/>
        <item x="13923"/>
        <item x="21902"/>
        <item x="55180"/>
        <item x="38750"/>
        <item x="25715"/>
        <item x="18908"/>
        <item x="17887"/>
        <item x="2176"/>
        <item x="55181"/>
        <item x="17888"/>
        <item x="48967"/>
        <item x="30052"/>
        <item x="55182"/>
        <item x="58183"/>
        <item x="19518"/>
        <item x="48968"/>
        <item x="55183"/>
        <item x="13924"/>
        <item x="48969"/>
        <item x="20567"/>
        <item x="19544"/>
        <item x="61718"/>
        <item x="61719"/>
        <item x="26698"/>
        <item x="28773"/>
        <item x="32270"/>
        <item x="51628"/>
        <item x="43681"/>
        <item x="43682"/>
        <item x="13925"/>
        <item x="39354"/>
        <item x="48970"/>
        <item x="55184"/>
        <item x="64353"/>
        <item x="58184"/>
        <item x="998"/>
        <item x="37873"/>
        <item x="43683"/>
        <item x="6418"/>
        <item x="38751"/>
        <item x="48971"/>
        <item x="52447"/>
        <item x="13926"/>
        <item x="5616"/>
        <item x="999"/>
        <item x="3108"/>
        <item x="43684"/>
        <item x="13927"/>
        <item x="37683"/>
        <item x="8315"/>
        <item x="13928"/>
        <item x="55185"/>
        <item x="43685"/>
        <item x="45131"/>
        <item x="35378"/>
        <item x="5617"/>
        <item x="13929"/>
        <item x="13930"/>
        <item x="2403"/>
        <item x="56571"/>
        <item x="13931"/>
        <item x="63614"/>
        <item x="19519"/>
        <item x="48972"/>
        <item x="35379"/>
        <item x="13932"/>
        <item x="35380"/>
        <item x="18909"/>
        <item x="55186"/>
        <item x="36025"/>
        <item x="8316"/>
        <item x="2177"/>
        <item x="1000"/>
        <item x="21903"/>
        <item x="1001"/>
        <item x="21904"/>
        <item x="30827"/>
        <item x="37684"/>
        <item x="7830"/>
        <item x="48973"/>
        <item x="16102"/>
        <item x="21905"/>
        <item x="45132"/>
        <item x="5618"/>
        <item x="37147"/>
        <item x="48974"/>
        <item x="61720"/>
        <item x="48975"/>
        <item x="57505"/>
        <item x="35381"/>
        <item x="48976"/>
        <item x="37685"/>
        <item x="55187"/>
        <item x="28774"/>
        <item x="55188"/>
        <item x="19164"/>
        <item x="43686"/>
        <item x="32271"/>
        <item x="26699"/>
        <item x="61721"/>
        <item x="3441"/>
        <item x="64354"/>
        <item x="35382"/>
        <item x="61722"/>
        <item x="58574"/>
        <item x="18910"/>
        <item x="21906"/>
        <item x="30828"/>
        <item x="48977"/>
        <item x="61723"/>
        <item x="1002"/>
        <item x="30829"/>
        <item x="8236"/>
        <item x="30830"/>
        <item x="25997"/>
        <item x="2761"/>
        <item x="36708"/>
        <item x="35383"/>
        <item x="32272"/>
        <item x="21907"/>
        <item x="50589"/>
        <item x="48978"/>
        <item x="28775"/>
        <item x="61724"/>
        <item x="13933"/>
        <item x="6953"/>
        <item x="18911"/>
        <item x="37686"/>
        <item x="19165"/>
        <item x="48979"/>
        <item x="35384"/>
        <item x="25327"/>
        <item x="3824"/>
        <item x="43687"/>
        <item x="35385"/>
        <item x="28776"/>
        <item x="43688"/>
        <item x="57506"/>
        <item x="61725"/>
        <item x="38752"/>
        <item x="56572"/>
        <item x="13934"/>
        <item x="48980"/>
        <item x="48981"/>
        <item x="32273"/>
        <item x="61726"/>
        <item x="19436"/>
        <item x="7831"/>
        <item x="6624"/>
        <item x="13935"/>
        <item x="6954"/>
        <item x="35386"/>
        <item x="48982"/>
        <item x="61727"/>
        <item x="16638"/>
        <item x="26700"/>
        <item x="35387"/>
        <item x="13936"/>
        <item x="63615"/>
        <item x="13937"/>
        <item x="64355"/>
        <item x="7832"/>
        <item x="13938"/>
        <item x="2178"/>
        <item x="48983"/>
        <item x="55189"/>
        <item x="48984"/>
        <item x="13939"/>
        <item x="24087"/>
        <item x="13940"/>
        <item x="26891"/>
        <item x="58185"/>
        <item x="61728"/>
        <item x="48985"/>
        <item x="37874"/>
        <item x="43689"/>
        <item x="17889"/>
        <item x="23519"/>
        <item x="61729"/>
        <item x="48986"/>
        <item x="58575"/>
        <item x="48987"/>
        <item x="3442"/>
        <item x="61730"/>
        <item x="13941"/>
        <item x="28777"/>
        <item x="13942"/>
        <item x="35388"/>
        <item x="32274"/>
        <item x="55190"/>
        <item x="20568"/>
        <item x="20569"/>
        <item x="48988"/>
        <item x="24088"/>
        <item x="28778"/>
        <item x="5619"/>
        <item x="3825"/>
        <item x="48989"/>
        <item x="2762"/>
        <item x="43690"/>
        <item x="13943"/>
        <item x="48990"/>
        <item x="61731"/>
        <item x="43691"/>
        <item x="61732"/>
        <item x="20570"/>
        <item x="30053"/>
        <item x="17890"/>
        <item x="37687"/>
        <item x="13944"/>
        <item x="18912"/>
        <item x="8317"/>
        <item x="13945"/>
        <item x="19341"/>
        <item x="48991"/>
        <item x="64356"/>
        <item x="13946"/>
        <item x="43692"/>
        <item x="56573"/>
        <item x="5620"/>
        <item x="16639"/>
        <item x="38753"/>
        <item x="36709"/>
        <item x="25328"/>
        <item x="2653"/>
        <item x="38754"/>
        <item x="64357"/>
        <item x="50590"/>
        <item x="52020"/>
        <item x="18487"/>
        <item x="52021"/>
        <item x="57507"/>
        <item x="32275"/>
        <item x="43693"/>
        <item x="13947"/>
        <item x="55191"/>
        <item x="25716"/>
        <item x="61733"/>
        <item x="28779"/>
        <item x="21908"/>
        <item x="3826"/>
        <item x="52022"/>
        <item x="58186"/>
        <item x="48992"/>
        <item x="38755"/>
        <item x="61734"/>
        <item x="15330"/>
        <item x="21909"/>
        <item x="17891"/>
        <item x="55192"/>
        <item x="35389"/>
        <item x="55193"/>
        <item x="48993"/>
        <item x="16103"/>
        <item x="30054"/>
        <item x="20571"/>
        <item x="50591"/>
        <item x="52023"/>
        <item x="13948"/>
        <item x="4909"/>
        <item x="28780"/>
        <item x="48994"/>
        <item x="13949"/>
        <item x="48995"/>
        <item x="24089"/>
        <item x="13950"/>
        <item x="48996"/>
        <item x="39355"/>
        <item x="35390"/>
        <item x="18913"/>
        <item x="17892"/>
        <item x="25329"/>
        <item x="48997"/>
        <item x="32859"/>
        <item x="48998"/>
        <item x="24435"/>
        <item x="7289"/>
        <item x="15447"/>
        <item x="25330"/>
        <item x="16640"/>
        <item x="56574"/>
        <item x="58187"/>
        <item x="28781"/>
        <item x="57078"/>
        <item x="13951"/>
        <item x="26701"/>
        <item x="13952"/>
        <item x="3443"/>
        <item x="13953"/>
        <item x="57508"/>
        <item x="37688"/>
        <item x="3109"/>
        <item x="28782"/>
        <item x="3827"/>
        <item x="61735"/>
        <item x="43694"/>
        <item x="43695"/>
        <item x="36275"/>
        <item x="43696"/>
        <item x="13954"/>
        <item x="15448"/>
        <item x="20572"/>
        <item x="37689"/>
        <item x="6419"/>
        <item x="16104"/>
        <item x="35391"/>
        <item x="48999"/>
        <item x="45133"/>
        <item x="61736"/>
        <item x="57079"/>
        <item x="20573"/>
        <item x="61737"/>
        <item x="20574"/>
        <item x="6667"/>
        <item x="55194"/>
        <item x="1003"/>
        <item x="61738"/>
        <item x="20575"/>
        <item x="8125"/>
        <item x="49000"/>
        <item x="8237"/>
        <item x="17893"/>
        <item x="2494"/>
        <item x="21910"/>
        <item x="5621"/>
        <item x="58188"/>
        <item x="32276"/>
        <item x="13955"/>
        <item x="43697"/>
        <item x="43698"/>
        <item x="49001"/>
        <item x="61739"/>
        <item x="5622"/>
        <item x="55195"/>
        <item x="43699"/>
        <item x="1004"/>
        <item x="37690"/>
        <item x="51629"/>
        <item x="32277"/>
        <item x="43700"/>
        <item x="25998"/>
        <item x="6420"/>
        <item x="7833"/>
        <item x="43701"/>
        <item x="43702"/>
        <item x="49002"/>
        <item x="30055"/>
        <item x="21911"/>
        <item x="7834"/>
        <item x="24252"/>
        <item x="17894"/>
        <item x="24090"/>
        <item x="39356"/>
        <item x="13956"/>
        <item x="63616"/>
        <item x="24091"/>
        <item x="51253"/>
        <item x="3444"/>
        <item x="26702"/>
        <item x="43703"/>
        <item x="13957"/>
        <item x="43704"/>
        <item x="7408"/>
        <item x="20576"/>
        <item x="6421"/>
        <item x="38756"/>
        <item x="7409"/>
        <item x="2179"/>
        <item x="43705"/>
        <item x="23280"/>
        <item x="43706"/>
        <item x="16105"/>
        <item x="56575"/>
        <item x="1005"/>
        <item x="30056"/>
        <item x="2180"/>
        <item x="15331"/>
        <item x="49003"/>
        <item x="5623"/>
        <item x="49004"/>
        <item x="13958"/>
        <item x="15449"/>
        <item x="17895"/>
        <item x="58189"/>
        <item x="61740"/>
        <item x="28783"/>
        <item x="4141"/>
        <item x="13959"/>
        <item x="25331"/>
        <item x="49005"/>
        <item x="49006"/>
        <item x="36941"/>
        <item x="37979"/>
        <item x="6422"/>
        <item x="49007"/>
        <item x="64358"/>
        <item x="49008"/>
        <item x="26703"/>
        <item x="49009"/>
        <item x="57509"/>
        <item x="50592"/>
        <item x="1006"/>
        <item x="2181"/>
        <item x="6423"/>
        <item x="13960"/>
        <item x="20577"/>
        <item x="17896"/>
        <item x="49010"/>
        <item x="6625"/>
        <item x="13961"/>
        <item x="24436"/>
        <item x="7835"/>
        <item x="49011"/>
        <item x="43707"/>
        <item x="55196"/>
        <item x="26704"/>
        <item x="13962"/>
        <item x="17897"/>
        <item x="43708"/>
        <item x="51630"/>
        <item x="35392"/>
        <item x="49012"/>
        <item x="49013"/>
        <item x="49014"/>
        <item x="7958"/>
        <item x="25332"/>
        <item x="37958"/>
        <item x="4910"/>
        <item x="43709"/>
        <item x="39357"/>
        <item x="6424"/>
        <item x="7027"/>
        <item x="43710"/>
        <item x="19166"/>
        <item x="57080"/>
        <item x="38757"/>
        <item x="15332"/>
        <item x="55197"/>
        <item x="61741"/>
        <item x="55198"/>
        <item x="58190"/>
        <item x="17898"/>
        <item x="13963"/>
        <item x="30831"/>
        <item x="43711"/>
        <item x="18914"/>
        <item x="64359"/>
        <item x="32278"/>
        <item x="55199"/>
        <item x="55200"/>
        <item x="61742"/>
        <item x="1007"/>
        <item x="36710"/>
        <item x="30057"/>
        <item x="3110"/>
        <item x="24092"/>
        <item x="61743"/>
        <item x="43712"/>
        <item x="25333"/>
        <item x="7105"/>
        <item x="49015"/>
        <item x="25999"/>
        <item x="49016"/>
        <item x="8438"/>
        <item x="49017"/>
        <item x="26098"/>
        <item x="49018"/>
        <item x="32279"/>
        <item x="18915"/>
        <item x="18916"/>
        <item x="58191"/>
        <item x="56576"/>
        <item x="56577"/>
        <item x="28784"/>
        <item x="38758"/>
        <item x="19342"/>
        <item x="32693"/>
        <item x="32280"/>
        <item x="26705"/>
        <item x="61744"/>
        <item x="2182"/>
        <item x="24443"/>
        <item x="49019"/>
        <item x="3445"/>
        <item x="61745"/>
        <item x="49020"/>
        <item x="49021"/>
        <item x="49022"/>
        <item x="58192"/>
        <item x="49023"/>
        <item x="13964"/>
        <item x="57081"/>
        <item x="1008"/>
        <item x="16641"/>
        <item x="57510"/>
        <item x="32281"/>
        <item x="3828"/>
        <item x="28785"/>
        <item x="4911"/>
        <item x="55201"/>
        <item x="3829"/>
        <item x="58473"/>
        <item x="13965"/>
        <item x="1009"/>
        <item x="49024"/>
        <item x="13966"/>
        <item x="55202"/>
        <item x="37691"/>
        <item x="6626"/>
        <item x="15333"/>
        <item x="18293"/>
        <item x="57082"/>
        <item x="49025"/>
        <item x="43713"/>
        <item x="13967"/>
        <item x="55203"/>
        <item x="25765"/>
        <item x="13968"/>
        <item x="35393"/>
        <item x="55204"/>
        <item x="28786"/>
        <item x="32694"/>
        <item x="13969"/>
        <item x="35394"/>
        <item x="18917"/>
        <item x="43714"/>
        <item x="55205"/>
        <item x="37959"/>
        <item x="28787"/>
        <item x="49026"/>
        <item x="30058"/>
        <item x="43715"/>
        <item x="49027"/>
        <item x="51631"/>
        <item x="1010"/>
        <item x="13970"/>
        <item x="25649"/>
        <item x="2183"/>
        <item x="26000"/>
        <item x="32282"/>
        <item x="21912"/>
        <item x="37692"/>
        <item x="3111"/>
        <item x="30059"/>
        <item x="13971"/>
        <item x="1011"/>
        <item x="16106"/>
        <item x="63617"/>
        <item x="26236"/>
        <item x="28788"/>
        <item x="13972"/>
        <item x="13973"/>
        <item x="49028"/>
        <item x="21913"/>
        <item x="43716"/>
        <item x="58193"/>
        <item x="52398"/>
        <item x="2184"/>
        <item x="61746"/>
        <item x="24278"/>
        <item x="13974"/>
        <item x="49029"/>
        <item x="49030"/>
        <item x="25334"/>
        <item x="13975"/>
        <item x="28789"/>
        <item x="16642"/>
        <item x="49031"/>
        <item x="55206"/>
        <item x="32695"/>
        <item x="30832"/>
        <item x="13976"/>
        <item x="43717"/>
        <item x="13977"/>
        <item x="55207"/>
        <item x="64360"/>
        <item x="49032"/>
        <item x="8126"/>
        <item x="21914"/>
        <item x="6627"/>
        <item x="13978"/>
        <item x="2185"/>
        <item x="51632"/>
        <item x="51633"/>
        <item x="13979"/>
        <item x="37693"/>
        <item x="16643"/>
        <item x="49033"/>
        <item x="1012"/>
        <item x="38995"/>
        <item x="64361"/>
        <item x="43718"/>
        <item x="61747"/>
        <item x="55208"/>
        <item x="3446"/>
        <item x="13980"/>
        <item x="13981"/>
        <item x="2404"/>
        <item x="17899"/>
        <item x="49034"/>
        <item x="1013"/>
        <item x="5624"/>
        <item x="62860"/>
        <item x="16355"/>
        <item x="63821"/>
        <item x="26892"/>
        <item x="49035"/>
        <item x="49036"/>
        <item x="28790"/>
        <item x="21915"/>
        <item x="5625"/>
        <item x="28791"/>
        <item x="13982"/>
        <item x="61748"/>
        <item x="21916"/>
        <item x="57511"/>
        <item x="6425"/>
        <item x="35395"/>
        <item x="24093"/>
        <item x="13983"/>
        <item x="15334"/>
        <item x="43719"/>
        <item x="25335"/>
        <item x="2457"/>
        <item x="36711"/>
        <item x="3883"/>
        <item x="38759"/>
        <item x="16356"/>
        <item x="43720"/>
        <item x="49037"/>
        <item x="43721"/>
        <item x="2186"/>
        <item x="17900"/>
        <item x="35396"/>
        <item x="57083"/>
        <item x="21917"/>
        <item x="13984"/>
        <item x="21918"/>
        <item x="17901"/>
        <item x="61749"/>
        <item x="43722"/>
        <item x="17902"/>
        <item x="2187"/>
        <item x="24253"/>
        <item x="2654"/>
        <item x="55209"/>
        <item x="61750"/>
        <item x="58194"/>
        <item x="43723"/>
        <item x="13985"/>
        <item x="49038"/>
        <item x="13986"/>
        <item x="49039"/>
        <item x="35397"/>
        <item x="49040"/>
        <item x="49041"/>
        <item x="16644"/>
        <item x="49042"/>
        <item x="13987"/>
        <item x="13988"/>
        <item x="19856"/>
        <item x="39358"/>
        <item x="45134"/>
        <item x="4912"/>
        <item x="57512"/>
        <item x="1014"/>
        <item x="15335"/>
        <item x="63618"/>
        <item x="3447"/>
        <item x="56578"/>
        <item x="2188"/>
        <item x="2189"/>
        <item x="49043"/>
        <item x="37694"/>
        <item x="49044"/>
        <item x="49045"/>
        <item x="58195"/>
        <item x="15336"/>
        <item x="13989"/>
        <item x="49046"/>
        <item x="55210"/>
        <item x="49047"/>
        <item x="13990"/>
        <item x="13991"/>
        <item x="13992"/>
        <item x="2190"/>
        <item x="1015"/>
        <item x="37875"/>
        <item x="52558"/>
        <item x="61751"/>
        <item x="43724"/>
        <item x="7193"/>
        <item x="2458"/>
        <item x="7942"/>
        <item x="2191"/>
        <item x="63619"/>
        <item x="37695"/>
        <item x="35398"/>
        <item x="6426"/>
        <item x="26706"/>
        <item x="38760"/>
        <item x="55211"/>
        <item x="38761"/>
        <item x="13993"/>
        <item x="61752"/>
        <item x="35399"/>
        <item x="61753"/>
        <item x="43725"/>
        <item x="58196"/>
        <item x="2192"/>
        <item x="24094"/>
        <item x="17903"/>
        <item x="25336"/>
        <item x="23281"/>
        <item x="61754"/>
        <item x="13994"/>
        <item x="58474"/>
        <item x="13995"/>
        <item x="6628"/>
        <item x="30060"/>
        <item x="23282"/>
        <item x="61755"/>
        <item x="43726"/>
        <item x="6427"/>
        <item x="7836"/>
        <item x="26707"/>
        <item x="5626"/>
        <item x="16107"/>
        <item x="55212"/>
        <item x="43727"/>
        <item x="26708"/>
        <item x="13996"/>
        <item x="25337"/>
        <item x="39359"/>
        <item x="61756"/>
        <item x="51634"/>
        <item x="38762"/>
        <item x="13997"/>
        <item x="35400"/>
        <item x="18488"/>
        <item x="55213"/>
        <item x="56579"/>
        <item x="55214"/>
        <item x="61757"/>
        <item x="43728"/>
        <item x="30833"/>
        <item x="58576"/>
        <item x="39360"/>
        <item x="49048"/>
        <item x="3448"/>
        <item x="13998"/>
        <item x="49049"/>
        <item x="18294"/>
        <item x="21919"/>
        <item x="6732"/>
        <item x="13999"/>
        <item x="30061"/>
        <item x="57513"/>
        <item x="8439"/>
        <item x="3980"/>
        <item x="61758"/>
        <item x="64589"/>
        <item x="1016"/>
        <item x="6733"/>
        <item x="14000"/>
        <item x="61759"/>
        <item x="37696"/>
        <item x="14001"/>
        <item x="61760"/>
        <item x="52559"/>
        <item x="49050"/>
        <item x="35401"/>
        <item x="14002"/>
        <item x="58310"/>
        <item x="38763"/>
        <item x="5627"/>
        <item x="26237"/>
        <item x="14003"/>
        <item x="30834"/>
        <item x="14004"/>
        <item x="26870"/>
        <item x="49051"/>
        <item x="14005"/>
        <item x="14006"/>
        <item x="49052"/>
        <item x="49053"/>
        <item x="43729"/>
        <item x="49054"/>
        <item x="57084"/>
        <item x="49055"/>
        <item x="14007"/>
        <item x="55215"/>
        <item x="14008"/>
        <item x="14009"/>
        <item x="17904"/>
        <item x="38764"/>
        <item x="35402"/>
        <item x="14010"/>
        <item x="14011"/>
        <item x="26238"/>
        <item x="49056"/>
        <item x="62535"/>
        <item x="55216"/>
        <item x="49057"/>
        <item x="49058"/>
        <item x="55217"/>
        <item x="4913"/>
        <item x="14012"/>
        <item x="43730"/>
        <item x="35403"/>
        <item x="6955"/>
        <item x="43731"/>
        <item x="16645"/>
        <item x="32860"/>
        <item x="14013"/>
        <item x="61761"/>
        <item x="43732"/>
        <item x="14014"/>
        <item x="19746"/>
        <item x="23520"/>
        <item x="35404"/>
        <item x="14015"/>
        <item x="43733"/>
        <item x="14016"/>
        <item x="20578"/>
        <item x="14017"/>
        <item x="64362"/>
        <item x="16108"/>
        <item x="43734"/>
        <item x="14018"/>
        <item x="43735"/>
        <item x="43736"/>
        <item x="63620"/>
        <item x="1017"/>
        <item x="36026"/>
        <item x="61762"/>
        <item x="21920"/>
        <item x="43737"/>
        <item x="21921"/>
        <item x="17905"/>
        <item x="24095"/>
        <item x="61763"/>
        <item x="35405"/>
        <item x="5628"/>
        <item x="8440"/>
        <item x="35406"/>
        <item x="35407"/>
        <item x="19857"/>
        <item x="55218"/>
        <item x="58197"/>
        <item x="21922"/>
        <item x="23283"/>
        <item x="57514"/>
        <item x="16109"/>
        <item x="4914"/>
        <item x="21923"/>
        <item x="6428"/>
        <item x="35408"/>
        <item x="61764"/>
        <item x="49059"/>
        <item x="4915"/>
        <item x="49060"/>
        <item x="16646"/>
        <item x="49061"/>
        <item x="19343"/>
        <item x="28792"/>
        <item x="2459"/>
        <item x="14019"/>
        <item x="3981"/>
        <item x="14020"/>
        <item x="14021"/>
        <item x="25338"/>
        <item x="55219"/>
        <item x="6429"/>
        <item x="49062"/>
        <item x="16110"/>
        <item x="14022"/>
        <item x="49063"/>
        <item x="5071"/>
        <item x="7410"/>
        <item x="52024"/>
        <item x="3830"/>
        <item x="16647"/>
        <item x="17906"/>
        <item x="1018"/>
        <item x="14023"/>
        <item x="3112"/>
        <item x="24096"/>
        <item x="43738"/>
        <item x="25339"/>
        <item x="26709"/>
        <item x="43739"/>
        <item x="36027"/>
        <item x="4916"/>
        <item x="63621"/>
        <item x="23284"/>
        <item x="38765"/>
        <item x="50593"/>
        <item x="32283"/>
        <item x="2193"/>
        <item x="49064"/>
        <item x="14024"/>
        <item x="50594"/>
        <item x="21924"/>
        <item x="17907"/>
        <item x="61765"/>
        <item x="55220"/>
        <item x="35409"/>
        <item x="43740"/>
        <item x="30062"/>
        <item x="14025"/>
        <item x="16648"/>
        <item x="35410"/>
        <item x="30063"/>
        <item x="36712"/>
        <item x="39361"/>
        <item x="14026"/>
        <item x="2194"/>
        <item x="43741"/>
        <item x="61766"/>
        <item x="35411"/>
        <item x="43742"/>
        <item x="49065"/>
        <item x="43743"/>
        <item x="28793"/>
        <item x="17908"/>
        <item x="2195"/>
        <item x="35412"/>
        <item x="58198"/>
        <item x="49066"/>
        <item x="56580"/>
        <item x="49067"/>
        <item x="61767"/>
        <item x="28794"/>
        <item x="2196"/>
        <item x="43744"/>
        <item x="49068"/>
        <item x="64363"/>
        <item x="32284"/>
        <item x="1019"/>
        <item x="49069"/>
        <item x="57515"/>
        <item x="57516"/>
        <item x="61768"/>
        <item x="61769"/>
        <item x="25340"/>
        <item x="49070"/>
        <item x="49071"/>
        <item x="61770"/>
        <item x="57517"/>
        <item x="38766"/>
        <item x="25341"/>
        <item x="49072"/>
        <item x="50595"/>
        <item x="23285"/>
        <item x="14027"/>
        <item x="38767"/>
        <item x="14028"/>
        <item x="62961"/>
        <item x="38768"/>
        <item x="61771"/>
        <item x="14029"/>
        <item x="14030"/>
        <item x="32285"/>
        <item x="38769"/>
        <item x="30835"/>
        <item x="35413"/>
        <item x="45135"/>
        <item x="6430"/>
        <item x="14031"/>
        <item x="3113"/>
        <item x="63622"/>
        <item x="26239"/>
        <item x="30836"/>
        <item x="61772"/>
        <item x="20579"/>
        <item x="14032"/>
        <item x="49073"/>
        <item x="43745"/>
        <item x="58199"/>
        <item x="61773"/>
        <item x="49074"/>
        <item x="55221"/>
        <item x="61774"/>
        <item x="55222"/>
        <item x="14033"/>
        <item x="14034"/>
        <item x="8010"/>
        <item x="50596"/>
        <item x="19344"/>
        <item x="63623"/>
        <item x="49075"/>
        <item x="55223"/>
        <item x="24097"/>
        <item x="58200"/>
        <item x="2197"/>
        <item x="14035"/>
        <item x="61775"/>
        <item x="49076"/>
        <item x="38770"/>
        <item x="56581"/>
        <item x="8441"/>
        <item x="49077"/>
        <item x="37148"/>
        <item x="14036"/>
        <item x="2460"/>
        <item x="4917"/>
        <item x="14037"/>
        <item x="58201"/>
        <item x="16111"/>
        <item x="6431"/>
        <item x="7837"/>
        <item x="37960"/>
        <item x="14038"/>
        <item x="7106"/>
        <item x="14039"/>
        <item x="4918"/>
        <item x="55224"/>
        <item x="3114"/>
        <item x="14040"/>
        <item x="2598"/>
        <item x="49078"/>
        <item x="49079"/>
        <item x="20580"/>
        <item x="58475"/>
        <item x="39362"/>
        <item x="32696"/>
        <item x="49080"/>
        <item x="28795"/>
        <item x="28796"/>
        <item x="38771"/>
        <item x="32286"/>
        <item x="35414"/>
        <item x="32287"/>
        <item x="43746"/>
        <item x="49081"/>
        <item x="26710"/>
        <item x="43747"/>
        <item x="14041"/>
        <item x="20581"/>
        <item x="6432"/>
        <item x="64364"/>
        <item x="55225"/>
        <item x="35415"/>
        <item x="49082"/>
        <item x="51635"/>
        <item x="3831"/>
        <item x="55226"/>
        <item x="26711"/>
        <item x="43748"/>
        <item x="32288"/>
        <item x="17909"/>
        <item x="43749"/>
        <item x="43750"/>
        <item x="16775"/>
        <item x="51726"/>
        <item x="17910"/>
        <item x="30064"/>
        <item x="1020"/>
        <item x="43751"/>
        <item x="35416"/>
        <item x="63624"/>
        <item x="35417"/>
        <item x="25342"/>
        <item x="43752"/>
        <item x="64365"/>
        <item x="49083"/>
        <item x="55227"/>
        <item x="17911"/>
        <item x="58577"/>
        <item x="43753"/>
        <item x="26099"/>
        <item x="64366"/>
        <item x="32289"/>
        <item x="14042"/>
        <item x="21925"/>
        <item x="17912"/>
        <item x="43754"/>
        <item x="52025"/>
        <item x="30065"/>
        <item x="52026"/>
        <item x="52027"/>
        <item x="19167"/>
        <item x="56582"/>
        <item x="43755"/>
        <item x="21926"/>
        <item x="55228"/>
        <item x="14043"/>
        <item x="61776"/>
        <item x="21927"/>
        <item x="49084"/>
        <item x="18295"/>
        <item x="16776"/>
        <item x="21928"/>
        <item x="35418"/>
        <item x="14044"/>
        <item x="25343"/>
        <item x="49085"/>
        <item x="43756"/>
        <item x="30066"/>
        <item x="6433"/>
        <item x="63801"/>
        <item x="43757"/>
        <item x="21929"/>
        <item x="61777"/>
        <item x="19719"/>
        <item x="35419"/>
        <item x="30837"/>
        <item x="30838"/>
        <item x="30067"/>
        <item x="55229"/>
        <item x="51254"/>
        <item x="19720"/>
        <item x="25717"/>
        <item x="26712"/>
        <item x="51255"/>
        <item x="49086"/>
        <item x="51636"/>
        <item x="32290"/>
        <item x="61778"/>
        <item x="32291"/>
        <item x="63625"/>
        <item x="43758"/>
        <item x="17913"/>
        <item x="30068"/>
        <item x="14045"/>
        <item x="49087"/>
        <item x="58476"/>
        <item x="17914"/>
        <item x="61779"/>
        <item x="55230"/>
        <item x="37697"/>
        <item x="61780"/>
        <item x="51256"/>
        <item x="14046"/>
        <item x="49088"/>
        <item x="3904"/>
        <item x="55231"/>
        <item x="49089"/>
        <item x="61781"/>
        <item x="14047"/>
        <item x="56583"/>
        <item x="61782"/>
        <item x="39363"/>
        <item x="20582"/>
        <item x="14048"/>
        <item x="6434"/>
        <item x="39364"/>
        <item x="61783"/>
        <item x="28797"/>
        <item x="49090"/>
        <item x="63626"/>
        <item x="6435"/>
        <item x="38772"/>
        <item x="49091"/>
        <item x="14049"/>
        <item x="28798"/>
        <item x="14050"/>
        <item x="38773"/>
        <item x="17915"/>
        <item x="3449"/>
        <item x="7411"/>
        <item x="15450"/>
        <item x="43759"/>
        <item x="20583"/>
        <item x="4919"/>
        <item x="55232"/>
        <item x="1021"/>
        <item x="49092"/>
        <item x="49093"/>
        <item x="23584"/>
        <item x="30069"/>
        <item x="14051"/>
        <item x="23286"/>
        <item x="56584"/>
        <item x="17916"/>
        <item x="5629"/>
        <item x="35420"/>
        <item x="6956"/>
        <item x="17917"/>
        <item x="56585"/>
        <item x="56586"/>
        <item x="43760"/>
        <item x="25344"/>
        <item x="32292"/>
        <item x="17918"/>
        <item x="43761"/>
        <item x="23287"/>
        <item x="50597"/>
        <item x="16112"/>
        <item x="6629"/>
        <item x="21930"/>
        <item x="32293"/>
        <item x="3115"/>
        <item x="55233"/>
        <item x="43762"/>
        <item x="21931"/>
        <item x="6668"/>
        <item x="16113"/>
        <item x="14052"/>
        <item x="55234"/>
        <item x="63627"/>
        <item x="43763"/>
        <item x="35421"/>
        <item x="4920"/>
        <item x="55235"/>
        <item x="35422"/>
        <item x="43764"/>
        <item x="64367"/>
        <item x="14053"/>
        <item x="8525"/>
        <item x="14054"/>
        <item x="58202"/>
        <item x="43765"/>
        <item x="63628"/>
        <item x="43766"/>
        <item x="17919"/>
        <item x="55236"/>
        <item x="2198"/>
        <item x="62536"/>
        <item x="21932"/>
        <item x="28799"/>
        <item x="2199"/>
        <item x="35423"/>
        <item x="43767"/>
        <item x="28800"/>
        <item x="58203"/>
        <item x="43768"/>
        <item x="32861"/>
        <item x="43769"/>
        <item x="43770"/>
        <item x="17920"/>
        <item x="21933"/>
        <item x="38774"/>
        <item x="37698"/>
        <item x="43771"/>
        <item x="43772"/>
        <item x="50598"/>
        <item x="24437"/>
        <item x="49094"/>
        <item x="55237"/>
        <item x="43773"/>
        <item x="8318"/>
        <item x="14055"/>
        <item x="14056"/>
        <item x="30070"/>
        <item x="27239"/>
        <item x="43774"/>
        <item x="21934"/>
        <item x="19168"/>
        <item x="64368"/>
        <item x="16831"/>
        <item x="51727"/>
        <item x="55238"/>
        <item x="23288"/>
        <item x="19721"/>
        <item x="14057"/>
        <item x="1022"/>
        <item x="21935"/>
        <item x="4921"/>
        <item x="1023"/>
        <item x="16114"/>
        <item x="35424"/>
        <item x="30839"/>
        <item x="58204"/>
        <item x="14058"/>
        <item x="49095"/>
        <item x="58205"/>
        <item x="8442"/>
        <item x="55239"/>
        <item x="64369"/>
        <item x="57518"/>
        <item x="2200"/>
        <item x="43775"/>
        <item x="49096"/>
        <item x="14059"/>
        <item x="16115"/>
        <item x="16832"/>
        <item x="20584"/>
        <item x="35425"/>
        <item x="49097"/>
        <item x="50599"/>
        <item x="16116"/>
        <item x="61784"/>
        <item x="4922"/>
        <item x="49098"/>
        <item x="25718"/>
        <item x="43776"/>
        <item x="55240"/>
        <item x="3450"/>
        <item x="25345"/>
        <item x="64370"/>
        <item x="14060"/>
        <item x="3451"/>
        <item x="1024"/>
        <item x="64371"/>
        <item x="63629"/>
        <item x="43777"/>
        <item x="61785"/>
        <item x="6957"/>
        <item x="8443"/>
        <item x="56587"/>
        <item x="7412"/>
        <item x="19858"/>
        <item x="24098"/>
        <item x="19169"/>
        <item x="27240"/>
        <item x="35426"/>
        <item x="50600"/>
        <item x="64372"/>
        <item x="5630"/>
        <item x="26713"/>
        <item x="6630"/>
        <item x="14061"/>
        <item x="1025"/>
        <item x="35427"/>
        <item x="14062"/>
        <item x="35428"/>
        <item x="55241"/>
        <item x="61786"/>
        <item x="19520"/>
        <item x="56588"/>
        <item x="14063"/>
        <item x="55242"/>
        <item x="61787"/>
        <item x="43778"/>
        <item x="37699"/>
        <item x="23483"/>
        <item x="35429"/>
        <item x="35430"/>
        <item x="2405"/>
        <item x="37149"/>
        <item x="43779"/>
        <item x="58477"/>
        <item x="32294"/>
        <item x="27035"/>
        <item x="61788"/>
        <item x="17921"/>
        <item x="55243"/>
        <item x="35431"/>
        <item x="25719"/>
        <item x="62962"/>
        <item x="6669"/>
        <item x="1026"/>
        <item x="23289"/>
        <item x="43780"/>
        <item x="43781"/>
        <item x="49099"/>
        <item x="61789"/>
        <item x="61790"/>
        <item x="17922"/>
        <item x="6436"/>
        <item x="43782"/>
        <item x="44877"/>
        <item x="28801"/>
        <item x="30071"/>
        <item x="49100"/>
        <item x="28802"/>
        <item x="24099"/>
        <item x="43783"/>
        <item x="43784"/>
        <item x="35432"/>
        <item x="21936"/>
        <item x="61791"/>
        <item x="17923"/>
        <item x="2201"/>
        <item x="21937"/>
        <item x="35433"/>
        <item x="43785"/>
        <item x="5631"/>
        <item x="62963"/>
        <item x="7943"/>
        <item x="55244"/>
        <item x="32295"/>
        <item x="24100"/>
        <item x="51257"/>
        <item x="51258"/>
        <item x="16117"/>
        <item x="14064"/>
        <item x="28803"/>
        <item x="35434"/>
        <item x="49101"/>
        <item x="36276"/>
        <item x="55245"/>
        <item x="26001"/>
        <item x="49102"/>
        <item x="32296"/>
        <item x="49103"/>
        <item x="35435"/>
        <item x="1328"/>
        <item x="37150"/>
        <item x="6437"/>
        <item x="49104"/>
        <item x="49105"/>
        <item x="61792"/>
        <item x="55246"/>
        <item x="14065"/>
        <item x="7342"/>
        <item x="25346"/>
        <item x="35436"/>
        <item x="14066"/>
        <item x="56589"/>
        <item x="38775"/>
        <item x="7028"/>
        <item x="61793"/>
        <item x="32297"/>
        <item x="17924"/>
        <item x="2202"/>
        <item x="49106"/>
        <item x="14067"/>
        <item x="56590"/>
        <item x="7838"/>
        <item x="37700"/>
        <item x="35437"/>
        <item x="26714"/>
        <item x="58478"/>
        <item x="30840"/>
        <item x="17925"/>
        <item x="37701"/>
        <item x="28804"/>
        <item x="23290"/>
        <item x="52256"/>
        <item x="43786"/>
        <item x="62964"/>
        <item x="17926"/>
        <item x="64373"/>
        <item x="49107"/>
        <item x="35438"/>
        <item x="14068"/>
        <item x="61794"/>
        <item x="18918"/>
        <item x="28805"/>
        <item x="45136"/>
        <item x="25347"/>
        <item x="24101"/>
        <item x="64374"/>
        <item x="43787"/>
        <item x="49108"/>
        <item x="61795"/>
        <item x="32298"/>
        <item x="43788"/>
        <item x="56591"/>
        <item x="64375"/>
        <item x="18296"/>
        <item x="23291"/>
        <item x="43789"/>
        <item x="26715"/>
        <item x="25348"/>
        <item x="4923"/>
        <item x="49109"/>
        <item x="49110"/>
        <item x="61796"/>
        <item x="14069"/>
        <item x="43790"/>
        <item x="23292"/>
        <item x="1027"/>
        <item x="49111"/>
        <item x="36028"/>
        <item x="52560"/>
        <item x="21938"/>
        <item x="43791"/>
        <item x="23293"/>
        <item x="4924"/>
        <item x="36029"/>
        <item x="35439"/>
        <item x="55247"/>
        <item x="55248"/>
        <item x="37702"/>
        <item x="27241"/>
        <item x="15337"/>
        <item x="43792"/>
        <item x="55249"/>
        <item x="14070"/>
        <item x="35440"/>
        <item x="16118"/>
        <item x="61797"/>
        <item x="49112"/>
        <item x="43793"/>
        <item x="21939"/>
        <item x="61798"/>
        <item x="55250"/>
        <item x="43794"/>
        <item x="23294"/>
        <item x="38776"/>
        <item x="43795"/>
        <item x="49113"/>
        <item x="55251"/>
        <item x="32299"/>
        <item x="1028"/>
        <item x="32300"/>
        <item x="6958"/>
        <item x="55252"/>
        <item x="19170"/>
        <item x="61799"/>
        <item x="61800"/>
        <item x="16119"/>
        <item x="14071"/>
        <item x="57621"/>
        <item x="35441"/>
        <item x="30072"/>
        <item x="52028"/>
        <item x="14072"/>
        <item x="25349"/>
        <item x="27242"/>
        <item x="36030"/>
        <item x="14073"/>
        <item x="61801"/>
        <item x="7839"/>
        <item x="61802"/>
        <item x="30073"/>
        <item x="16357"/>
        <item x="49114"/>
        <item x="6438"/>
        <item x="28806"/>
        <item x="28807"/>
        <item x="14074"/>
        <item x="32862"/>
        <item x="26100"/>
        <item x="25766"/>
        <item x="64376"/>
        <item x="14075"/>
        <item x="61803"/>
        <item x="57519"/>
        <item x="21940"/>
        <item x="52257"/>
        <item x="14076"/>
        <item x="17927"/>
        <item x="25350"/>
        <item x="49115"/>
        <item x="52029"/>
        <item x="55253"/>
        <item x="58479"/>
        <item x="39365"/>
        <item x="4925"/>
        <item x="49116"/>
        <item x="30074"/>
        <item x="55254"/>
        <item x="61804"/>
        <item x="43796"/>
        <item x="43797"/>
        <item x="61805"/>
        <item x="2203"/>
        <item x="30075"/>
        <item x="20585"/>
        <item x="61806"/>
        <item x="49117"/>
        <item x="49118"/>
        <item x="14077"/>
        <item x="61807"/>
        <item x="14078"/>
        <item x="14079"/>
        <item x="61808"/>
        <item x="30841"/>
        <item x="14080"/>
        <item x="23585"/>
        <item x="56592"/>
        <item x="43798"/>
        <item x="4926"/>
        <item x="14081"/>
        <item x="27243"/>
        <item x="26002"/>
        <item x="14082"/>
        <item x="43799"/>
        <item x="35442"/>
        <item x="49119"/>
        <item x="32301"/>
        <item x="35443"/>
        <item x="14083"/>
        <item x="56593"/>
        <item x="25351"/>
        <item x="55255"/>
        <item x="14084"/>
        <item x="30076"/>
        <item x="61809"/>
        <item x="1029"/>
        <item x="14085"/>
        <item x="43800"/>
        <item x="57085"/>
        <item x="19859"/>
        <item x="51259"/>
        <item x="51260"/>
        <item x="51261"/>
        <item x="35444"/>
        <item x="49120"/>
        <item x="51262"/>
        <item x="32302"/>
        <item x="32303"/>
        <item x="51263"/>
        <item x="32304"/>
        <item x="25352"/>
        <item x="61810"/>
        <item x="3832"/>
        <item x="14086"/>
        <item x="35445"/>
        <item x="61811"/>
        <item x="14087"/>
        <item x="61812"/>
        <item x="61813"/>
        <item x="61814"/>
        <item x="28808"/>
        <item x="6439"/>
        <item x="21941"/>
        <item x="25353"/>
        <item x="61815"/>
        <item x="35446"/>
        <item x="27244"/>
        <item x="32305"/>
        <item x="43801"/>
        <item x="61816"/>
        <item x="14088"/>
        <item x="14089"/>
        <item x="43802"/>
        <item x="43803"/>
        <item x="37876"/>
        <item x="55256"/>
        <item x="63630"/>
        <item x="17928"/>
        <item x="57520"/>
        <item x="43804"/>
        <item x="21942"/>
        <item x="61817"/>
        <item x="2461"/>
        <item x="32306"/>
        <item x="14090"/>
        <item x="32307"/>
        <item x="37151"/>
        <item x="25354"/>
        <item x="19860"/>
        <item x="43805"/>
        <item x="6440"/>
        <item x="18919"/>
        <item x="43806"/>
        <item x="16120"/>
        <item x="28809"/>
        <item x="14091"/>
        <item x="18489"/>
        <item x="1030"/>
        <item x="30077"/>
        <item x="35447"/>
        <item x="26003"/>
        <item x="25355"/>
        <item x="2204"/>
        <item x="17929"/>
        <item x="7972"/>
        <item x="36277"/>
        <item x="58578"/>
        <item x="1031"/>
        <item x="61818"/>
        <item x="43807"/>
        <item x="43808"/>
        <item x="14092"/>
        <item x="43809"/>
        <item x="61819"/>
        <item x="49121"/>
        <item x="61820"/>
        <item x="64377"/>
        <item x="58206"/>
        <item x="49122"/>
        <item x="14093"/>
        <item x="14094"/>
        <item x="61821"/>
        <item x="55257"/>
        <item x="5632"/>
        <item x="7840"/>
        <item x="49123"/>
        <item x="50601"/>
        <item x="6441"/>
        <item x="14095"/>
        <item x="7992"/>
        <item x="19545"/>
        <item x="37703"/>
        <item x="14096"/>
        <item x="49124"/>
        <item x="43810"/>
        <item x="43811"/>
        <item x="14097"/>
        <item x="26101"/>
        <item x="14098"/>
        <item x="43812"/>
        <item x="58207"/>
        <item x="14099"/>
        <item x="52399"/>
        <item x="49125"/>
        <item x="49126"/>
        <item x="36278"/>
        <item x="43813"/>
        <item x="35448"/>
        <item x="21943"/>
        <item x="64378"/>
        <item x="1032"/>
        <item x="7413"/>
        <item x="56594"/>
        <item x="18920"/>
        <item x="62965"/>
        <item x="14100"/>
        <item x="14101"/>
        <item x="30078"/>
        <item x="64379"/>
        <item x="30079"/>
        <item x="21944"/>
        <item x="30080"/>
        <item x="32308"/>
        <item x="43814"/>
        <item x="35449"/>
        <item x="35450"/>
        <item x="14102"/>
        <item x="16121"/>
        <item x="43815"/>
        <item x="15372"/>
        <item x="16122"/>
        <item x="43816"/>
        <item x="30081"/>
        <item x="26004"/>
        <item x="25356"/>
        <item x="14103"/>
        <item x="58480"/>
        <item x="14104"/>
        <item x="62966"/>
        <item x="52258"/>
        <item x="14105"/>
        <item x="3452"/>
        <item x="61822"/>
        <item x="55258"/>
        <item x="25720"/>
        <item x="38777"/>
        <item x="43817"/>
        <item x="35451"/>
        <item x="14106"/>
        <item x="49127"/>
        <item x="5633"/>
        <item x="14107"/>
        <item x="16123"/>
        <item x="18921"/>
        <item x="51264"/>
        <item x="56595"/>
        <item x="21945"/>
        <item x="43818"/>
        <item x="35452"/>
        <item x="37877"/>
        <item x="39366"/>
        <item x="61823"/>
        <item x="38778"/>
        <item x="50602"/>
        <item x="30082"/>
        <item x="61824"/>
        <item x="32309"/>
        <item x="27245"/>
        <item x="15338"/>
        <item x="51265"/>
        <item x="38779"/>
        <item x="50603"/>
        <item x="5634"/>
        <item x="49128"/>
        <item x="1033"/>
        <item x="7841"/>
        <item x="61825"/>
        <item x="3833"/>
        <item x="64380"/>
        <item x="16124"/>
        <item x="30083"/>
        <item x="61826"/>
        <item x="25767"/>
        <item x="64381"/>
        <item x="49129"/>
        <item x="7107"/>
        <item x="63631"/>
        <item x="2205"/>
        <item x="35453"/>
        <item x="61827"/>
        <item x="18154"/>
        <item x="14108"/>
        <item x="64382"/>
        <item x="49130"/>
        <item x="56596"/>
        <item x="37980"/>
        <item x="14109"/>
        <item x="7029"/>
        <item x="4142"/>
        <item x="14110"/>
        <item x="7414"/>
        <item x="49131"/>
        <item x="43819"/>
        <item x="43820"/>
        <item x="2462"/>
        <item x="49132"/>
        <item x="25357"/>
        <item x="14111"/>
        <item x="16125"/>
        <item x="43821"/>
        <item x="14112"/>
        <item x="1034"/>
        <item x="36031"/>
        <item x="3453"/>
        <item x="35454"/>
        <item x="14113"/>
        <item x="14114"/>
        <item x="43822"/>
        <item x="14115"/>
        <item x="14116"/>
        <item x="61828"/>
        <item x="25650"/>
        <item x="19345"/>
        <item x="43823"/>
        <item x="14117"/>
        <item x="55259"/>
        <item x="26005"/>
        <item x="2206"/>
        <item x="20586"/>
        <item x="43824"/>
        <item x="37152"/>
        <item x="35455"/>
        <item x="35456"/>
        <item x="56597"/>
        <item x="38780"/>
        <item x="35457"/>
        <item x="61829"/>
        <item x="58208"/>
        <item x="16833"/>
        <item x="3454"/>
        <item x="14118"/>
        <item x="52259"/>
        <item x="52400"/>
        <item x="49133"/>
        <item x="25358"/>
        <item x="49134"/>
        <item x="20587"/>
        <item x="8526"/>
        <item x="16649"/>
        <item x="2763"/>
        <item x="14119"/>
        <item x="49135"/>
        <item x="49136"/>
        <item x="55260"/>
        <item x="52561"/>
        <item x="19171"/>
        <item x="52260"/>
        <item x="51266"/>
        <item x="61830"/>
        <item x="49137"/>
        <item x="51267"/>
        <item x="51268"/>
        <item x="51269"/>
        <item x="52401"/>
        <item x="51270"/>
        <item x="55261"/>
        <item x="51271"/>
        <item x="43825"/>
        <item x="21946"/>
        <item x="23295"/>
        <item x="63632"/>
        <item x="58209"/>
        <item x="27246"/>
        <item x="7842"/>
        <item x="20588"/>
        <item x="14120"/>
        <item x="4927"/>
        <item x="2207"/>
        <item x="2208"/>
        <item x="61831"/>
        <item x="14121"/>
        <item x="16126"/>
        <item x="14122"/>
        <item x="61832"/>
        <item x="43826"/>
        <item x="14123"/>
        <item x="20589"/>
        <item x="30084"/>
        <item x="43827"/>
        <item x="49138"/>
        <item x="6631"/>
        <item x="23296"/>
        <item x="61833"/>
        <item x="63633"/>
        <item x="14124"/>
        <item x="14125"/>
        <item x="30842"/>
        <item x="49139"/>
        <item x="56598"/>
        <item x="56599"/>
        <item x="14126"/>
        <item x="35458"/>
        <item x="19172"/>
        <item x="36713"/>
        <item x="30085"/>
        <item x="8444"/>
        <item x="52562"/>
        <item x="32310"/>
        <item x="14127"/>
        <item x="55262"/>
        <item x="14128"/>
        <item x="38781"/>
        <item x="17930"/>
        <item x="25605"/>
        <item x="43828"/>
        <item x="14129"/>
        <item x="16127"/>
        <item x="57086"/>
        <item x="35459"/>
        <item x="49140"/>
        <item x="21947"/>
        <item x="6442"/>
        <item x="38782"/>
        <item x="49141"/>
        <item x="38783"/>
        <item x="7843"/>
        <item x="58210"/>
        <item x="2495"/>
        <item x="32311"/>
        <item x="32732"/>
        <item x="35460"/>
        <item x="37153"/>
        <item x="23297"/>
        <item x="36279"/>
        <item x="43829"/>
        <item x="49142"/>
        <item x="43830"/>
        <item x="19173"/>
        <item x="61834"/>
        <item x="36280"/>
        <item x="16128"/>
        <item x="18922"/>
        <item x="2209"/>
        <item x="35461"/>
        <item x="50604"/>
        <item x="23298"/>
        <item x="56600"/>
        <item x="35462"/>
        <item x="43831"/>
        <item x="26965"/>
        <item x="7844"/>
        <item x="17931"/>
        <item x="32863"/>
        <item x="61835"/>
        <item x="28810"/>
        <item x="52563"/>
        <item x="14130"/>
        <item x="14131"/>
        <item x="5635"/>
        <item x="61836"/>
        <item x="43832"/>
        <item x="4928"/>
        <item x="43833"/>
        <item x="55263"/>
        <item x="18490"/>
        <item x="61837"/>
        <item x="2655"/>
        <item x="43834"/>
        <item x="55264"/>
        <item x="14132"/>
        <item x="14133"/>
        <item x="35463"/>
        <item x="30843"/>
        <item x="49143"/>
        <item x="35464"/>
        <item x="14134"/>
        <item x="14135"/>
        <item x="43835"/>
        <item x="1035"/>
        <item x="36714"/>
        <item x="1036"/>
        <item x="61838"/>
        <item x="61839"/>
        <item x="49144"/>
        <item x="19346"/>
        <item x="30086"/>
        <item x="14136"/>
        <item x="43836"/>
        <item x="43837"/>
        <item x="25359"/>
        <item x="43838"/>
        <item x="38784"/>
        <item x="2210"/>
        <item x="61840"/>
        <item x="63634"/>
        <item x="35465"/>
        <item x="14137"/>
        <item x="36715"/>
        <item x="30087"/>
        <item x="6670"/>
        <item x="25360"/>
        <item x="38785"/>
        <item x="1037"/>
        <item x="25361"/>
        <item x="25362"/>
        <item x="16650"/>
        <item x="61841"/>
        <item x="14138"/>
        <item x="32312"/>
        <item x="55265"/>
        <item x="3834"/>
        <item x="43839"/>
        <item x="61842"/>
        <item x="35466"/>
        <item x="58211"/>
        <item x="55266"/>
        <item x="26006"/>
        <item x="38786"/>
        <item x="26716"/>
        <item x="64383"/>
        <item x="6443"/>
        <item x="30844"/>
        <item x="14139"/>
        <item x="51637"/>
        <item x="64384"/>
        <item x="58212"/>
        <item x="14140"/>
        <item x="2211"/>
        <item x="37704"/>
        <item x="18491"/>
        <item x="14141"/>
        <item x="26717"/>
        <item x="1038"/>
        <item x="14142"/>
        <item x="55267"/>
        <item x="49145"/>
        <item x="8319"/>
        <item x="49146"/>
        <item x="55268"/>
        <item x="35467"/>
        <item x="43840"/>
        <item x="49147"/>
        <item x="36716"/>
        <item x="14143"/>
        <item x="43841"/>
        <item x="23299"/>
        <item x="30088"/>
        <item x="43842"/>
        <item x="7290"/>
        <item x="16651"/>
        <item x="32313"/>
        <item x="16652"/>
        <item x="43843"/>
        <item x="28811"/>
        <item x="18312"/>
        <item x="19347"/>
        <item x="21948"/>
        <item x="43844"/>
        <item x="49148"/>
        <item x="43845"/>
        <item x="49149"/>
        <item x="63635"/>
        <item x="61843"/>
        <item x="23300"/>
        <item x="28812"/>
        <item x="7317"/>
        <item x="49150"/>
        <item x="21949"/>
        <item x="37705"/>
        <item x="2212"/>
        <item x="61844"/>
        <item x="5761"/>
        <item x="26102"/>
        <item x="14144"/>
        <item x="14145"/>
        <item x="36281"/>
        <item x="25363"/>
        <item x="32314"/>
        <item x="49151"/>
        <item x="61845"/>
        <item x="43846"/>
        <item x="26846"/>
        <item x="30845"/>
        <item x="38787"/>
        <item x="14146"/>
        <item x="4929"/>
        <item x="52261"/>
        <item x="3116"/>
        <item x="35468"/>
        <item x="63636"/>
        <item x="23301"/>
        <item x="61846"/>
        <item x="61847"/>
        <item x="4930"/>
        <item x="49152"/>
        <item x="35469"/>
        <item x="7845"/>
        <item x="35470"/>
        <item x="57622"/>
        <item x="1039"/>
        <item x="28813"/>
        <item x="14147"/>
        <item x="55269"/>
        <item x="43847"/>
        <item x="30846"/>
        <item x="51272"/>
        <item x="5636"/>
        <item x="14148"/>
        <item x="21950"/>
        <item x="21951"/>
        <item x="1040"/>
        <item x="61848"/>
        <item x="21952"/>
        <item x="55270"/>
        <item x="50605"/>
        <item x="38788"/>
        <item x="49153"/>
        <item x="43848"/>
        <item x="55271"/>
        <item x="37706"/>
        <item x="5637"/>
        <item x="8238"/>
        <item x="7194"/>
        <item x="32697"/>
        <item x="56601"/>
        <item x="16129"/>
        <item x="61849"/>
        <item x="61850"/>
        <item x="43849"/>
        <item x="37707"/>
        <item x="57087"/>
        <item x="49154"/>
        <item x="43850"/>
        <item x="43851"/>
        <item x="43852"/>
        <item x="20590"/>
        <item x="4931"/>
        <item x="35471"/>
        <item x="17932"/>
        <item x="49155"/>
        <item x="55272"/>
        <item x="14149"/>
        <item x="30089"/>
        <item x="43853"/>
        <item x="3117"/>
        <item x="55273"/>
        <item x="28814"/>
        <item x="43854"/>
        <item x="56602"/>
        <item x="16653"/>
        <item x="49156"/>
        <item x="2213"/>
        <item x="38789"/>
        <item x="49157"/>
        <item x="35472"/>
        <item x="52030"/>
        <item x="8127"/>
        <item x="14150"/>
        <item x="35473"/>
        <item x="43855"/>
        <item x="49158"/>
        <item x="49159"/>
        <item x="16130"/>
        <item x="49160"/>
        <item x="32315"/>
        <item x="32316"/>
        <item x="23302"/>
        <item x="5762"/>
        <item x="61851"/>
        <item x="18923"/>
        <item x="26007"/>
        <item x="14151"/>
        <item x="14152"/>
        <item x="49161"/>
        <item x="28815"/>
        <item x="32317"/>
        <item x="39367"/>
        <item x="36032"/>
        <item x="1041"/>
        <item x="61852"/>
        <item x="18924"/>
        <item x="55274"/>
        <item x="49162"/>
        <item x="1042"/>
        <item x="17933"/>
        <item x="35474"/>
        <item x="43856"/>
        <item x="21953"/>
        <item x="28816"/>
        <item x="55275"/>
        <item x="57088"/>
        <item x="35475"/>
        <item x="58213"/>
        <item x="63637"/>
        <item x="18925"/>
        <item x="21954"/>
        <item x="55276"/>
        <item x="36033"/>
        <item x="35476"/>
        <item x="20591"/>
        <item x="16131"/>
        <item x="35477"/>
        <item x="49163"/>
        <item x="6444"/>
        <item x="14153"/>
        <item x="1043"/>
        <item x="43857"/>
        <item x="8128"/>
        <item x="35478"/>
        <item x="18492"/>
        <item x="49164"/>
        <item x="7360"/>
        <item x="35479"/>
        <item x="36717"/>
        <item x="50606"/>
        <item x="17934"/>
        <item x="55277"/>
        <item x="49165"/>
        <item x="30847"/>
        <item x="6445"/>
        <item x="36718"/>
        <item x="61853"/>
        <item x="32318"/>
        <item x="24438"/>
        <item x="32319"/>
        <item x="28817"/>
        <item x="43858"/>
        <item x="14154"/>
        <item x="1044"/>
        <item x="35480"/>
        <item x="4932"/>
        <item x="32320"/>
        <item x="38790"/>
        <item x="43859"/>
        <item x="61854"/>
        <item x="1045"/>
        <item x="37708"/>
        <item x="55278"/>
        <item x="3835"/>
        <item x="36719"/>
        <item x="57521"/>
        <item x="58481"/>
        <item x="21955"/>
        <item x="17935"/>
        <item x="58482"/>
        <item x="36034"/>
        <item x="26847"/>
        <item x="43860"/>
        <item x="37709"/>
        <item x="63638"/>
        <item x="2764"/>
        <item x="17936"/>
        <item x="30090"/>
        <item x="43861"/>
        <item x="18155"/>
        <item x="18926"/>
        <item x="49166"/>
        <item x="4933"/>
        <item x="28818"/>
        <item x="14155"/>
        <item x="39368"/>
        <item x="63639"/>
        <item x="1046"/>
        <item x="23484"/>
        <item x="61855"/>
        <item x="63640"/>
        <item x="50607"/>
        <item x="7984"/>
        <item x="49167"/>
        <item x="45137"/>
        <item x="35481"/>
        <item x="14156"/>
        <item x="62537"/>
        <item x="55279"/>
        <item x="43862"/>
        <item x="26966"/>
        <item x="2214"/>
        <item x="43863"/>
        <item x="50608"/>
        <item x="43864"/>
        <item x="19572"/>
        <item x="55280"/>
        <item x="4934"/>
        <item x="37154"/>
        <item x="20592"/>
        <item x="14157"/>
        <item x="52262"/>
        <item x="55281"/>
        <item x="32321"/>
        <item x="61856"/>
        <item x="51273"/>
        <item x="49168"/>
        <item x="36282"/>
        <item x="14158"/>
        <item x="21956"/>
        <item x="57522"/>
        <item x="61857"/>
        <item x="30091"/>
        <item x="2599"/>
        <item x="49169"/>
        <item x="3836"/>
        <item x="28819"/>
        <item x="61858"/>
        <item x="14159"/>
        <item x="3837"/>
        <item x="35482"/>
        <item x="5638"/>
        <item x="28820"/>
        <item x="20593"/>
        <item x="26008"/>
        <item x="52263"/>
        <item x="38791"/>
        <item x="51728"/>
        <item x="35483"/>
        <item x="50034"/>
        <item x="14160"/>
        <item x="49170"/>
        <item x="43865"/>
        <item x="32322"/>
        <item x="55282"/>
        <item x="35484"/>
        <item x="2496"/>
        <item x="52264"/>
        <item x="45138"/>
        <item x="56603"/>
        <item x="14161"/>
        <item x="55283"/>
        <item x="61859"/>
        <item x="49171"/>
        <item x="14162"/>
        <item x="61860"/>
        <item x="14163"/>
        <item x="21957"/>
        <item x="63641"/>
        <item x="32323"/>
        <item x="57523"/>
        <item x="61861"/>
        <item x="30848"/>
        <item x="35485"/>
        <item x="63642"/>
        <item x="51729"/>
        <item x="43866"/>
        <item x="6446"/>
        <item x="25364"/>
        <item x="17937"/>
        <item x="49172"/>
        <item x="2215"/>
        <item x="25365"/>
        <item x="49173"/>
        <item x="50609"/>
        <item x="50610"/>
        <item x="55284"/>
        <item x="30092"/>
        <item x="63643"/>
        <item x="32324"/>
        <item x="32325"/>
        <item x="16132"/>
        <item x="50611"/>
        <item x="4935"/>
        <item x="32326"/>
        <item x="32327"/>
        <item x="39369"/>
        <item x="14164"/>
        <item x="4936"/>
        <item x="49174"/>
        <item x="14165"/>
        <item x="35486"/>
        <item x="63644"/>
        <item x="64385"/>
        <item x="49175"/>
        <item x="14166"/>
        <item x="7846"/>
        <item x="35487"/>
        <item x="35488"/>
        <item x="52564"/>
        <item x="35489"/>
        <item x="5639"/>
        <item x="61862"/>
        <item x="57089"/>
        <item x="26009"/>
        <item x="30093"/>
        <item x="58214"/>
        <item x="28821"/>
        <item x="43867"/>
        <item x="43868"/>
        <item x="43869"/>
        <item x="25721"/>
        <item x="14167"/>
        <item x="52265"/>
        <item x="5640"/>
        <item x="61863"/>
        <item x="56604"/>
        <item x="32328"/>
        <item x="14168"/>
        <item x="55285"/>
        <item x="15339"/>
        <item x="25366"/>
        <item x="18927"/>
        <item x="1047"/>
        <item x="62967"/>
        <item x="17938"/>
        <item x="61864"/>
        <item x="30094"/>
        <item x="61865"/>
        <item x="55286"/>
        <item x="35490"/>
        <item x="23521"/>
        <item x="32329"/>
        <item x="21958"/>
        <item x="45139"/>
        <item x="21959"/>
        <item x="19174"/>
        <item x="52565"/>
        <item x="50612"/>
        <item x="30095"/>
        <item x="14169"/>
        <item x="4143"/>
        <item x="61866"/>
        <item x="50613"/>
        <item x="55287"/>
        <item x="8129"/>
        <item x="2216"/>
        <item x="51274"/>
        <item x="14170"/>
        <item x="61867"/>
        <item x="43870"/>
        <item x="61868"/>
        <item x="1048"/>
        <item x="39370"/>
        <item x="17939"/>
        <item x="43871"/>
        <item x="14171"/>
        <item x="64386"/>
        <item x="43872"/>
        <item x="14172"/>
        <item x="20594"/>
        <item x="24102"/>
        <item x="28822"/>
        <item x="14173"/>
        <item x="21960"/>
        <item x="35491"/>
        <item x="6632"/>
        <item x="14174"/>
        <item x="43873"/>
        <item x="1049"/>
        <item x="16654"/>
        <item x="43874"/>
        <item x="20595"/>
        <item x="52266"/>
        <item x="20596"/>
        <item x="28823"/>
        <item x="15340"/>
        <item x="49176"/>
        <item x="19348"/>
        <item x="16133"/>
        <item x="43875"/>
        <item x="2514"/>
        <item x="25722"/>
        <item x="63645"/>
        <item x="16134"/>
        <item x="1050"/>
        <item x="25367"/>
        <item x="37710"/>
        <item x="43876"/>
        <item x="30096"/>
        <item x="44878"/>
        <item x="32330"/>
        <item x="35492"/>
        <item x="32331"/>
        <item x="57090"/>
        <item x="58215"/>
        <item x="4937"/>
        <item x="28824"/>
        <item x="17940"/>
        <item x="49177"/>
        <item x="50614"/>
        <item x="25368"/>
        <item x="51275"/>
        <item x="23303"/>
        <item x="35493"/>
        <item x="45140"/>
        <item x="43877"/>
        <item x="57524"/>
        <item x="30097"/>
        <item x="32332"/>
        <item x="51276"/>
        <item x="14175"/>
        <item x="51277"/>
        <item x="49178"/>
        <item x="64387"/>
        <item x="56605"/>
        <item x="49179"/>
        <item x="14176"/>
        <item x="30849"/>
        <item x="20597"/>
        <item x="32333"/>
        <item x="58216"/>
        <item x="38792"/>
        <item x="49180"/>
        <item x="1051"/>
        <item x="17941"/>
        <item x="61869"/>
        <item x="43878"/>
        <item x="37155"/>
        <item x="14177"/>
        <item x="3455"/>
        <item x="43879"/>
        <item x="55288"/>
        <item x="21961"/>
        <item x="16655"/>
        <item x="37711"/>
        <item x="32334"/>
        <item x="55289"/>
        <item x="56606"/>
        <item x="28825"/>
        <item x="7343"/>
        <item x="20598"/>
        <item x="61870"/>
        <item x="50615"/>
        <item x="56607"/>
        <item x="63646"/>
        <item x="32335"/>
        <item x="57525"/>
        <item x="30098"/>
        <item x="43880"/>
        <item x="4938"/>
        <item x="35494"/>
        <item x="55290"/>
        <item x="39371"/>
        <item x="3456"/>
        <item x="3457"/>
        <item x="37712"/>
        <item x="28826"/>
        <item x="32336"/>
        <item x="30099"/>
        <item x="20599"/>
        <item x="38793"/>
        <item x="14178"/>
        <item x="50616"/>
        <item x="49181"/>
        <item x="43881"/>
        <item x="49182"/>
        <item x="1052"/>
        <item x="30850"/>
        <item x="14179"/>
        <item x="49183"/>
        <item x="23304"/>
        <item x="18928"/>
        <item x="27247"/>
        <item x="43882"/>
        <item x="43883"/>
        <item x="32864"/>
        <item x="55291"/>
        <item x="26718"/>
        <item x="55292"/>
        <item x="45141"/>
        <item x="43884"/>
        <item x="25369"/>
        <item x="50617"/>
        <item x="35495"/>
        <item x="28827"/>
        <item x="21962"/>
        <item x="38794"/>
        <item x="55293"/>
        <item x="49184"/>
        <item x="37713"/>
        <item x="55294"/>
        <item x="32337"/>
        <item x="55295"/>
        <item x="18929"/>
        <item x="43885"/>
        <item x="55296"/>
        <item x="32338"/>
        <item x="1053"/>
        <item x="43886"/>
        <item x="6959"/>
        <item x="3458"/>
        <item x="45142"/>
        <item x="37714"/>
        <item x="7847"/>
        <item x="64388"/>
        <item x="58217"/>
        <item x="19349"/>
        <item x="35496"/>
        <item x="43887"/>
        <item x="38795"/>
        <item x="43888"/>
        <item x="58218"/>
        <item x="36720"/>
        <item x="28828"/>
        <item x="25370"/>
        <item x="26719"/>
        <item x="26103"/>
        <item x="35497"/>
        <item x="50618"/>
        <item x="57526"/>
        <item x="25606"/>
        <item x="52031"/>
        <item x="61871"/>
        <item x="32339"/>
        <item x="35498"/>
        <item x="5641"/>
        <item x="55297"/>
        <item x="5642"/>
        <item x="50619"/>
        <item x="61872"/>
        <item x="19546"/>
        <item x="21963"/>
        <item x="30100"/>
        <item x="14180"/>
        <item x="51278"/>
        <item x="14181"/>
        <item x="23485"/>
        <item x="8445"/>
        <item x="7848"/>
        <item x="43889"/>
        <item x="49185"/>
        <item x="14182"/>
        <item x="55298"/>
        <item x="37715"/>
        <item x="52402"/>
        <item x="14183"/>
        <item x="2217"/>
        <item x="61873"/>
        <item x="61874"/>
        <item x="43890"/>
        <item x="61875"/>
        <item x="14184"/>
        <item x="63647"/>
        <item x="43891"/>
        <item x="14185"/>
        <item x="35499"/>
        <item x="14186"/>
        <item x="14187"/>
        <item x="32340"/>
        <item x="14188"/>
        <item x="49186"/>
        <item x="62538"/>
        <item x="43892"/>
        <item x="17942"/>
        <item x="35500"/>
        <item x="61876"/>
        <item x="35501"/>
        <item x="25371"/>
        <item x="43893"/>
        <item x="35502"/>
        <item x="61877"/>
        <item x="43894"/>
        <item x="26720"/>
        <item x="6633"/>
        <item x="18156"/>
        <item x="37981"/>
        <item x="30851"/>
        <item x="2463"/>
        <item x="14189"/>
        <item x="3118"/>
        <item x="7030"/>
        <item x="1054"/>
        <item x="43895"/>
        <item x="2464"/>
        <item x="43896"/>
        <item x="35503"/>
        <item x="1265"/>
        <item x="30852"/>
        <item x="43897"/>
        <item x="55299"/>
        <item x="28829"/>
        <item x="35504"/>
        <item x="61878"/>
        <item x="43898"/>
        <item x="21964"/>
        <item x="56608"/>
        <item x="61879"/>
        <item x="2218"/>
        <item x="8130"/>
        <item x="61880"/>
        <item x="49187"/>
        <item x="30101"/>
        <item x="43899"/>
        <item x="6634"/>
        <item x="6960"/>
        <item x="55300"/>
        <item x="43900"/>
        <item x="20600"/>
        <item x="32341"/>
        <item x="63648"/>
        <item x="55301"/>
        <item x="43901"/>
        <item x="43902"/>
        <item x="16135"/>
        <item x="14190"/>
        <item x="61881"/>
        <item x="4939"/>
        <item x="18493"/>
        <item x="37716"/>
        <item x="43903"/>
        <item x="49188"/>
        <item x="61882"/>
        <item x="37878"/>
        <item x="2219"/>
        <item x="55302"/>
        <item x="55303"/>
        <item x="7849"/>
        <item x="14191"/>
        <item x="63649"/>
        <item x="55304"/>
        <item x="1055"/>
        <item x="30853"/>
        <item x="55305"/>
        <item x="43904"/>
        <item x="49189"/>
        <item x="27248"/>
        <item x="14192"/>
        <item x="63015"/>
        <item x="43905"/>
        <item x="55306"/>
        <item x="62968"/>
        <item x="30854"/>
        <item x="32342"/>
        <item x="61883"/>
        <item x="61884"/>
        <item x="39372"/>
        <item x="64389"/>
        <item x="1056"/>
        <item x="35505"/>
        <item x="61885"/>
        <item x="28830"/>
        <item x="14193"/>
        <item x="14194"/>
        <item x="28831"/>
        <item x="14195"/>
        <item x="30855"/>
        <item x="23305"/>
        <item x="24103"/>
        <item x="1057"/>
        <item x="2220"/>
        <item x="14196"/>
        <item x="19861"/>
        <item x="6961"/>
        <item x="61886"/>
        <item x="43906"/>
        <item x="28832"/>
        <item x="49190"/>
        <item x="35506"/>
        <item x="16136"/>
        <item x="49191"/>
        <item x="14197"/>
        <item x="55307"/>
        <item x="14198"/>
        <item x="32343"/>
        <item x="35507"/>
        <item x="61887"/>
        <item x="62539"/>
        <item x="58579"/>
        <item x="50620"/>
        <item x="6734"/>
        <item x="4940"/>
        <item x="14199"/>
        <item x="63650"/>
        <item x="17943"/>
        <item x="26010"/>
        <item x="38796"/>
        <item x="16137"/>
        <item x="61888"/>
        <item x="37717"/>
        <item x="49192"/>
        <item x="27249"/>
        <item x="43907"/>
        <item x="35508"/>
        <item x="36721"/>
        <item x="1058"/>
        <item x="14200"/>
        <item x="49193"/>
        <item x="14201"/>
        <item x="14202"/>
        <item x="30856"/>
        <item x="4941"/>
        <item x="43908"/>
        <item x="43909"/>
        <item x="37718"/>
        <item x="14203"/>
        <item x="56609"/>
        <item x="63651"/>
        <item x="43910"/>
        <item x="55308"/>
        <item x="14204"/>
        <item x="14205"/>
        <item x="61889"/>
        <item x="32344"/>
        <item x="35509"/>
        <item x="21965"/>
        <item x="61890"/>
        <item x="1059"/>
        <item x="49194"/>
        <item x="28833"/>
        <item x="25651"/>
        <item x="49195"/>
        <item x="51411"/>
        <item x="49196"/>
        <item x="43911"/>
        <item x="49197"/>
        <item x="28834"/>
        <item x="17944"/>
        <item x="43912"/>
        <item x="30857"/>
        <item x="14206"/>
        <item x="17945"/>
        <item x="61891"/>
        <item x="55309"/>
        <item x="28835"/>
        <item x="21966"/>
        <item x="21967"/>
        <item x="14207"/>
        <item x="43913"/>
        <item x="16138"/>
        <item x="43914"/>
        <item x="21968"/>
        <item x="57527"/>
        <item x="35510"/>
        <item x="43915"/>
        <item x="14208"/>
        <item x="50621"/>
        <item x="35511"/>
        <item x="38996"/>
        <item x="32345"/>
        <item x="61892"/>
        <item x="43916"/>
        <item x="61893"/>
        <item x="35512"/>
        <item x="55310"/>
        <item x="61894"/>
        <item x="58580"/>
        <item x="61895"/>
        <item x="35513"/>
        <item x="14209"/>
        <item x="21969"/>
        <item x="63802"/>
        <item x="20601"/>
        <item x="55311"/>
        <item x="2465"/>
        <item x="35514"/>
        <item x="49198"/>
        <item x="49199"/>
        <item x="55312"/>
        <item x="32346"/>
        <item x="56610"/>
        <item x="35515"/>
        <item x="49200"/>
        <item x="64390"/>
        <item x="49201"/>
        <item x="19547"/>
        <item x="55313"/>
        <item x="35516"/>
        <item x="32347"/>
        <item x="49202"/>
        <item x="49203"/>
        <item x="14210"/>
        <item x="14211"/>
        <item x="52267"/>
        <item x="14212"/>
        <item x="28836"/>
        <item x="3119"/>
        <item x="61896"/>
        <item x="55314"/>
        <item x="35517"/>
        <item x="14213"/>
        <item x="55315"/>
        <item x="61897"/>
        <item x="50622"/>
        <item x="30102"/>
        <item x="61898"/>
        <item x="16139"/>
        <item x="43917"/>
        <item x="43918"/>
        <item x="4942"/>
        <item x="35518"/>
        <item x="16140"/>
        <item x="1060"/>
        <item x="28837"/>
        <item x="5643"/>
        <item x="21970"/>
        <item x="14214"/>
        <item x="30858"/>
        <item x="2221"/>
        <item x="61899"/>
        <item x="30103"/>
        <item x="3838"/>
        <item x="14215"/>
        <item x="43919"/>
        <item x="4144"/>
        <item x="63652"/>
        <item x="61900"/>
        <item x="55316"/>
        <item x="19521"/>
        <item x="43920"/>
        <item x="35519"/>
        <item x="49204"/>
        <item x="28838"/>
        <item x="28839"/>
        <item x="43921"/>
        <item x="43922"/>
        <item x="55317"/>
        <item x="62969"/>
        <item x="2222"/>
        <item x="55318"/>
        <item x="25372"/>
        <item x="61901"/>
        <item x="61902"/>
        <item x="49205"/>
        <item x="43923"/>
        <item x="49206"/>
        <item x="43924"/>
        <item x="14216"/>
        <item x="43925"/>
        <item x="4145"/>
        <item x="51638"/>
        <item x="4943"/>
        <item x="14217"/>
        <item x="21971"/>
        <item x="50623"/>
        <item x="38797"/>
        <item x="43926"/>
        <item x="49207"/>
        <item x="5644"/>
        <item x="25723"/>
        <item x="61903"/>
        <item x="43927"/>
        <item x="55319"/>
        <item x="2389"/>
        <item x="23306"/>
        <item x="21972"/>
        <item x="35520"/>
        <item x="2656"/>
        <item x="58483"/>
        <item x="35521"/>
        <item x="14218"/>
        <item x="6962"/>
        <item x="43928"/>
        <item x="63653"/>
        <item x="21973"/>
        <item x="56611"/>
        <item x="21974"/>
        <item x="35522"/>
        <item x="61904"/>
        <item x="18930"/>
        <item x="14219"/>
        <item x="35523"/>
        <item x="14220"/>
        <item x="55320"/>
        <item x="23307"/>
        <item x="63654"/>
        <item x="16834"/>
        <item x="2223"/>
        <item x="32348"/>
        <item x="14221"/>
        <item x="28840"/>
        <item x="24104"/>
        <item x="30104"/>
        <item x="37719"/>
        <item x="43929"/>
        <item x="30859"/>
        <item x="30860"/>
        <item x="17946"/>
        <item x="35524"/>
        <item x="2765"/>
        <item x="14222"/>
        <item x="14223"/>
        <item x="61905"/>
        <item x="49208"/>
        <item x="28841"/>
        <item x="37720"/>
        <item x="51639"/>
        <item x="14224"/>
        <item x="35525"/>
        <item x="36722"/>
        <item x="30861"/>
        <item x="39373"/>
        <item x="38798"/>
        <item x="4944"/>
        <item x="49209"/>
        <item x="17947"/>
        <item x="7959"/>
        <item x="32349"/>
        <item x="25373"/>
        <item x="57528"/>
        <item x="43930"/>
        <item x="36283"/>
        <item x="55321"/>
        <item x="58219"/>
        <item x="61906"/>
        <item x="64391"/>
        <item x="32350"/>
        <item x="1061"/>
        <item x="43931"/>
        <item x="49210"/>
        <item x="1062"/>
        <item x="26721"/>
        <item x="6447"/>
        <item x="14225"/>
        <item x="61907"/>
        <item x="44947"/>
        <item x="49211"/>
        <item x="6448"/>
        <item x="55322"/>
        <item x="30862"/>
        <item x="28842"/>
        <item x="50624"/>
        <item x="35526"/>
        <item x="57091"/>
        <item x="35527"/>
        <item x="43932"/>
        <item x="49212"/>
        <item x="55323"/>
        <item x="63655"/>
        <item x="49213"/>
        <item x="56612"/>
        <item x="52566"/>
        <item x="56613"/>
        <item x="61908"/>
        <item x="14226"/>
        <item x="58220"/>
        <item x="4945"/>
        <item x="49214"/>
        <item x="38799"/>
        <item x="49215"/>
        <item x="6449"/>
        <item x="39374"/>
        <item x="55324"/>
        <item x="2224"/>
        <item x="55325"/>
        <item x="36723"/>
        <item x="2225"/>
        <item x="37721"/>
        <item x="28843"/>
        <item x="3120"/>
        <item x="14227"/>
        <item x="35528"/>
        <item x="21975"/>
        <item x="49216"/>
        <item x="55326"/>
        <item x="61909"/>
        <item x="28844"/>
        <item x="21976"/>
        <item x="8320"/>
        <item x="56614"/>
        <item x="18494"/>
        <item x="57092"/>
        <item x="14228"/>
        <item x="4946"/>
        <item x="61910"/>
        <item x="32351"/>
        <item x="2226"/>
        <item x="6735"/>
        <item x="49217"/>
        <item x="14229"/>
        <item x="19175"/>
        <item x="43933"/>
        <item x="55327"/>
        <item x="14230"/>
        <item x="43934"/>
        <item x="28845"/>
        <item x="3839"/>
        <item x="16141"/>
        <item x="36724"/>
        <item x="32352"/>
        <item x="61911"/>
        <item x="43935"/>
        <item x="50625"/>
        <item x="43936"/>
        <item x="23308"/>
        <item x="19862"/>
        <item x="21977"/>
        <item x="28846"/>
        <item x="14231"/>
        <item x="23309"/>
        <item x="28847"/>
        <item x="14232"/>
        <item x="55328"/>
        <item x="56615"/>
        <item x="57529"/>
        <item x="55329"/>
        <item x="55330"/>
        <item x="35529"/>
        <item x="61912"/>
        <item x="23310"/>
        <item x="43937"/>
        <item x="49218"/>
        <item x="3121"/>
        <item x="3122"/>
        <item x="14233"/>
        <item x="30863"/>
        <item x="56616"/>
        <item x="61913"/>
        <item x="62970"/>
        <item x="49219"/>
        <item x="32353"/>
        <item x="49220"/>
        <item x="1063"/>
        <item x="49221"/>
        <item x="43938"/>
        <item x="61914"/>
        <item x="4947"/>
        <item x="35530"/>
        <item x="32354"/>
        <item x="14234"/>
        <item x="61915"/>
        <item x="30864"/>
        <item x="55331"/>
        <item x="26011"/>
        <item x="38800"/>
        <item x="14235"/>
        <item x="18931"/>
        <item x="61916"/>
        <item x="14236"/>
        <item x="2227"/>
        <item x="5645"/>
        <item x="14237"/>
        <item x="14238"/>
        <item x="36284"/>
        <item x="14239"/>
        <item x="55332"/>
        <item x="16142"/>
        <item x="14240"/>
        <item x="35531"/>
        <item x="49222"/>
        <item x="16143"/>
        <item x="23311"/>
        <item x="55333"/>
        <item x="35532"/>
        <item x="14241"/>
        <item x="18932"/>
        <item x="30865"/>
        <item x="30866"/>
        <item x="5646"/>
        <item x="16656"/>
        <item x="55334"/>
        <item x="28848"/>
        <item x="3123"/>
        <item x="55335"/>
        <item x="14242"/>
        <item x="64590"/>
        <item x="14243"/>
        <item x="14244"/>
        <item x="14245"/>
        <item x="49223"/>
        <item x="43939"/>
        <item x="28849"/>
        <item x="61917"/>
        <item x="8446"/>
        <item x="55336"/>
        <item x="7318"/>
        <item x="32698"/>
        <item x="14246"/>
        <item x="18933"/>
        <item x="43940"/>
        <item x="14247"/>
        <item x="14248"/>
        <item x="16144"/>
        <item x="49224"/>
        <item x="14249"/>
        <item x="35533"/>
        <item x="36725"/>
        <item x="14250"/>
        <item x="3459"/>
        <item x="43941"/>
        <item x="3460"/>
        <item x="25374"/>
        <item x="36285"/>
        <item x="19350"/>
        <item x="43942"/>
        <item x="36035"/>
        <item x="49225"/>
        <item x="45143"/>
        <item x="43943"/>
        <item x="49226"/>
        <item x="49227"/>
        <item x="63656"/>
        <item x="57530"/>
        <item x="17948"/>
        <item x="16145"/>
        <item x="43944"/>
        <item x="35534"/>
        <item x="52032"/>
        <item x="8321"/>
        <item x="2228"/>
        <item x="6450"/>
        <item x="61918"/>
        <item x="32355"/>
        <item x="56617"/>
        <item x="50626"/>
        <item x="43945"/>
        <item x="23312"/>
        <item x="43946"/>
        <item x="1064"/>
        <item x="49228"/>
        <item x="25375"/>
        <item x="35535"/>
        <item x="17949"/>
        <item x="24105"/>
        <item x="23313"/>
        <item x="26012"/>
        <item x="3461"/>
        <item x="3124"/>
        <item x="58221"/>
        <item x="30105"/>
        <item x="56618"/>
        <item x="43947"/>
        <item x="51279"/>
        <item x="51280"/>
        <item x="4948"/>
        <item x="61919"/>
        <item x="19863"/>
        <item x="56619"/>
        <item x="55337"/>
        <item x="20602"/>
        <item x="35536"/>
        <item x="21978"/>
        <item x="35537"/>
        <item x="49229"/>
        <item x="21979"/>
        <item x="1065"/>
        <item x="14251"/>
        <item x="62540"/>
        <item x="16146"/>
        <item x="14252"/>
        <item x="24106"/>
        <item x="21980"/>
        <item x="14253"/>
        <item x="19176"/>
        <item x="49230"/>
        <item x="49231"/>
        <item x="38801"/>
        <item x="49232"/>
        <item x="15341"/>
        <item x="49233"/>
        <item x="6451"/>
        <item x="19351"/>
        <item x="35538"/>
        <item x="14254"/>
        <item x="61920"/>
        <item x="63657"/>
        <item x="43948"/>
        <item x="26722"/>
        <item x="61921"/>
        <item x="16147"/>
        <item x="55338"/>
        <item x="35539"/>
        <item x="44879"/>
        <item x="5763"/>
        <item x="5647"/>
        <item x="35540"/>
        <item x="35541"/>
        <item x="14255"/>
        <item x="43949"/>
        <item x="61922"/>
        <item x="14256"/>
        <item x="43950"/>
        <item x="30106"/>
        <item x="7850"/>
        <item x="43951"/>
        <item x="49234"/>
        <item x="14257"/>
        <item x="25376"/>
        <item x="49235"/>
        <item x="61923"/>
        <item x="58222"/>
        <item x="14258"/>
        <item x="61924"/>
        <item x="32356"/>
        <item x="49236"/>
        <item x="14259"/>
        <item x="2229"/>
        <item x="23314"/>
        <item x="26723"/>
        <item x="57093"/>
        <item x="6963"/>
        <item x="14260"/>
        <item x="43952"/>
        <item x="2406"/>
        <item x="4949"/>
        <item x="61925"/>
        <item x="19722"/>
        <item x="19177"/>
        <item x="43953"/>
        <item x="49237"/>
        <item x="38802"/>
        <item x="27250"/>
        <item x="21981"/>
        <item x="55339"/>
        <item x="49238"/>
        <item x="3125"/>
        <item x="43954"/>
        <item x="58223"/>
        <item x="55340"/>
        <item x="5648"/>
        <item x="57531"/>
        <item x="50627"/>
        <item x="49239"/>
        <item x="63658"/>
        <item x="14261"/>
        <item x="15342"/>
        <item x="14262"/>
        <item x="14263"/>
        <item x="14264"/>
        <item x="52033"/>
        <item x="17950"/>
        <item x="61926"/>
        <item x="35542"/>
        <item x="38803"/>
        <item x="35543"/>
        <item x="14265"/>
        <item x="14266"/>
        <item x="16148"/>
        <item x="14267"/>
        <item x="19352"/>
        <item x="14268"/>
        <item x="35544"/>
        <item x="35545"/>
        <item x="14269"/>
        <item x="43955"/>
        <item x="32357"/>
        <item x="61927"/>
        <item x="32358"/>
        <item x="49240"/>
        <item x="32359"/>
        <item x="61928"/>
        <item x="55341"/>
        <item x="1066"/>
        <item x="2466"/>
        <item x="43956"/>
        <item x="57623"/>
        <item x="14270"/>
        <item x="49241"/>
        <item x="35546"/>
        <item x="14271"/>
        <item x="30107"/>
        <item x="52448"/>
        <item x="25377"/>
        <item x="14272"/>
        <item x="30867"/>
        <item x="28850"/>
        <item x="43957"/>
        <item x="14273"/>
        <item x="21982"/>
        <item x="63659"/>
        <item x="35547"/>
        <item x="35548"/>
        <item x="32360"/>
        <item x="6452"/>
        <item x="3126"/>
        <item x="61929"/>
        <item x="21983"/>
        <item x="63660"/>
        <item x="37156"/>
        <item x="38804"/>
        <item x="25607"/>
        <item x="4950"/>
        <item x="38997"/>
        <item x="38805"/>
        <item x="43958"/>
        <item x="37722"/>
        <item x="23522"/>
        <item x="7145"/>
        <item x="35549"/>
        <item x="14274"/>
        <item x="25378"/>
        <item x="16149"/>
        <item x="6453"/>
        <item x="27251"/>
        <item x="36286"/>
        <item x="14275"/>
        <item x="14276"/>
        <item x="50628"/>
        <item x="1067"/>
        <item x="58224"/>
        <item x="2230"/>
        <item x="30868"/>
        <item x="14277"/>
        <item x="58312"/>
        <item x="14278"/>
        <item x="14279"/>
        <item x="43959"/>
        <item x="17951"/>
        <item x="25379"/>
        <item x="55342"/>
        <item x="61930"/>
        <item x="18157"/>
        <item x="14280"/>
        <item x="28851"/>
        <item x="58484"/>
        <item x="26013"/>
        <item x="52034"/>
        <item x="2766"/>
        <item x="16150"/>
        <item x="23315"/>
        <item x="57094"/>
        <item x="37723"/>
        <item x="43960"/>
        <item x="7108"/>
        <item x="16151"/>
        <item x="5649"/>
        <item x="30869"/>
        <item x="25380"/>
        <item x="62971"/>
        <item x="50629"/>
        <item x="43961"/>
        <item x="16152"/>
        <item x="30870"/>
        <item x="16153"/>
        <item x="14281"/>
        <item x="43962"/>
        <item x="14282"/>
        <item x="49242"/>
        <item x="49243"/>
        <item x="55343"/>
        <item x="2231"/>
        <item x="61931"/>
        <item x="37157"/>
        <item x="21984"/>
        <item x="35550"/>
        <item x="37158"/>
        <item x="21985"/>
        <item x="17952"/>
        <item x="61932"/>
        <item x="30108"/>
        <item x="50630"/>
        <item x="20603"/>
        <item x="35551"/>
        <item x="56620"/>
        <item x="3982"/>
        <item x="28852"/>
        <item x="25381"/>
        <item x="4951"/>
        <item x="56621"/>
        <item x="43963"/>
        <item x="64392"/>
        <item x="2767"/>
        <item x="32361"/>
        <item x="14283"/>
        <item x="35552"/>
        <item x="35553"/>
        <item x="43964"/>
        <item x="14284"/>
        <item x="6454"/>
        <item x="20604"/>
        <item x="30871"/>
        <item x="7031"/>
        <item x="61933"/>
        <item x="55344"/>
        <item x="32865"/>
        <item x="28853"/>
        <item x="1266"/>
        <item x="30872"/>
        <item x="19548"/>
        <item x="43965"/>
        <item x="43966"/>
        <item x="2232"/>
        <item x="18495"/>
        <item x="43967"/>
        <item x="17953"/>
        <item x="38998"/>
        <item x="49244"/>
        <item x="14285"/>
        <item x="32866"/>
        <item x="49245"/>
        <item x="37159"/>
        <item x="50631"/>
        <item x="32362"/>
        <item x="61934"/>
        <item x="21986"/>
        <item x="49246"/>
        <item x="61935"/>
        <item x="49247"/>
        <item x="25768"/>
        <item x="49248"/>
        <item x="5650"/>
        <item x="25382"/>
        <item x="35554"/>
        <item x="56622"/>
        <item x="49249"/>
        <item x="43968"/>
        <item x="27252"/>
        <item x="61936"/>
        <item x="43969"/>
        <item x="43970"/>
        <item x="18934"/>
        <item x="49250"/>
        <item x="49251"/>
        <item x="14286"/>
        <item x="49252"/>
        <item x="49253"/>
        <item x="32363"/>
        <item x="2233"/>
        <item x="43971"/>
        <item x="58225"/>
        <item x="52035"/>
        <item x="26104"/>
        <item x="58226"/>
        <item x="38806"/>
        <item x="1068"/>
        <item x="61937"/>
        <item x="19178"/>
        <item x="23316"/>
        <item x="36287"/>
        <item x="21987"/>
        <item x="14287"/>
        <item x="50632"/>
        <item x="61938"/>
        <item x="35555"/>
        <item x="32364"/>
        <item x="61939"/>
        <item x="61940"/>
        <item x="43972"/>
        <item x="16154"/>
        <item x="14288"/>
        <item x="49254"/>
        <item x="37160"/>
        <item x="61941"/>
        <item x="35556"/>
        <item x="55345"/>
        <item x="23317"/>
        <item x="32867"/>
        <item x="16155"/>
        <item x="58227"/>
        <item x="35557"/>
        <item x="49255"/>
        <item x="61942"/>
        <item x="35558"/>
        <item x="57095"/>
        <item x="14289"/>
        <item x="5651"/>
        <item x="32365"/>
        <item x="14290"/>
        <item x="32366"/>
        <item x="55346"/>
        <item x="30109"/>
        <item x="4952"/>
        <item x="51281"/>
        <item x="32367"/>
        <item x="35559"/>
        <item x="55347"/>
        <item x="52449"/>
        <item x="43973"/>
        <item x="18496"/>
        <item x="14291"/>
        <item x="20605"/>
        <item x="14292"/>
        <item x="49256"/>
        <item x="35560"/>
        <item x="49257"/>
        <item x="43974"/>
        <item x="32368"/>
        <item x="6736"/>
        <item x="26724"/>
        <item x="49258"/>
        <item x="37161"/>
        <item x="64393"/>
        <item x="32369"/>
        <item x="14293"/>
        <item x="43975"/>
        <item x="36288"/>
        <item x="19353"/>
        <item x="17954"/>
        <item x="49259"/>
        <item x="14294"/>
        <item x="49260"/>
        <item x="37162"/>
        <item x="5652"/>
        <item x="43976"/>
        <item x="14295"/>
        <item x="4953"/>
        <item x="14296"/>
        <item x="18297"/>
        <item x="28854"/>
        <item x="52268"/>
        <item x="6455"/>
        <item x="49261"/>
        <item x="49262"/>
        <item x="61943"/>
        <item x="14297"/>
        <item x="6456"/>
        <item x="28855"/>
        <item x="43977"/>
        <item x="1069"/>
        <item x="1070"/>
        <item x="43978"/>
        <item x="32868"/>
        <item x="49263"/>
        <item x="61944"/>
        <item x="57624"/>
        <item x="55348"/>
        <item x="6457"/>
        <item x="37163"/>
        <item x="19604"/>
        <item x="28856"/>
        <item x="25383"/>
        <item x="43979"/>
        <item x="23318"/>
        <item x="35561"/>
        <item x="35562"/>
        <item x="61945"/>
        <item x="8322"/>
        <item x="7109"/>
        <item x="20606"/>
        <item x="8179"/>
        <item x="25384"/>
        <item x="61946"/>
        <item x="37724"/>
        <item x="30873"/>
        <item x="58228"/>
        <item x="3840"/>
        <item x="57532"/>
        <item x="35563"/>
        <item x="7851"/>
        <item x="5653"/>
        <item x="35564"/>
        <item x="52269"/>
        <item x="14298"/>
        <item x="25385"/>
        <item x="6458"/>
        <item x="2234"/>
        <item x="43980"/>
        <item x="55349"/>
        <item x="55350"/>
        <item x="61947"/>
        <item x="36726"/>
        <item x="14299"/>
        <item x="3462"/>
        <item x="21988"/>
        <item x="21989"/>
        <item x="5764"/>
        <item x="43981"/>
        <item x="7126"/>
        <item x="26105"/>
        <item x="61948"/>
        <item x="3841"/>
        <item x="17955"/>
        <item x="49264"/>
        <item x="14300"/>
        <item x="16156"/>
        <item x="3127"/>
        <item x="61949"/>
        <item x="19622"/>
        <item x="8239"/>
        <item x="4954"/>
        <item x="27253"/>
        <item x="1071"/>
        <item x="38807"/>
        <item x="61950"/>
        <item x="30874"/>
        <item x="43982"/>
        <item x="64394"/>
        <item x="49265"/>
        <item x="61951"/>
        <item x="28857"/>
        <item x="49266"/>
        <item x="5654"/>
        <item x="16157"/>
        <item x="16657"/>
        <item x="21990"/>
        <item x="51730"/>
        <item x="14301"/>
        <item x="26725"/>
        <item x="55351"/>
        <item x="17956"/>
        <item x="17957"/>
        <item x="43983"/>
        <item x="55352"/>
        <item x="55353"/>
        <item x="27254"/>
        <item x="61952"/>
        <item x="55354"/>
        <item x="32370"/>
        <item x="49267"/>
        <item x="26106"/>
        <item x="64395"/>
        <item x="35565"/>
        <item x="14302"/>
        <item x="19354"/>
        <item x="27255"/>
        <item x="55355"/>
        <item x="49268"/>
        <item x="36727"/>
        <item x="43984"/>
        <item x="14303"/>
        <item x="50633"/>
        <item x="32371"/>
        <item x="38999"/>
        <item x="35566"/>
        <item x="17958"/>
        <item x="32699"/>
        <item x="17959"/>
        <item x="43985"/>
        <item x="26726"/>
        <item x="49269"/>
        <item x="51282"/>
        <item x="2235"/>
        <item x="51283"/>
        <item x="51284"/>
        <item x="51285"/>
        <item x="49270"/>
        <item x="51286"/>
        <item x="44880"/>
        <item x="35567"/>
        <item x="58229"/>
        <item x="43986"/>
        <item x="49271"/>
        <item x="51287"/>
        <item x="49272"/>
        <item x="28858"/>
        <item x="6459"/>
        <item x="64511"/>
        <item x="49273"/>
        <item x="38808"/>
        <item x="64396"/>
        <item x="19355"/>
        <item x="50634"/>
        <item x="23586"/>
        <item x="1072"/>
        <item x="55356"/>
        <item x="61953"/>
        <item x="21991"/>
        <item x="14304"/>
        <item x="30110"/>
        <item x="2236"/>
        <item x="61954"/>
        <item x="30875"/>
        <item x="35568"/>
        <item x="26727"/>
        <item x="55357"/>
        <item x="5655"/>
        <item x="2237"/>
        <item x="17960"/>
        <item x="14305"/>
        <item x="49274"/>
        <item x="32869"/>
        <item x="61955"/>
        <item x="49275"/>
        <item x="61956"/>
        <item x="32372"/>
        <item x="49276"/>
        <item x="28859"/>
        <item x="20607"/>
        <item x="36728"/>
        <item x="49277"/>
        <item x="14306"/>
        <item x="43987"/>
        <item x="49278"/>
        <item x="55358"/>
        <item x="30111"/>
        <item x="25386"/>
        <item x="32870"/>
        <item x="17961"/>
        <item x="35569"/>
        <item x="49279"/>
        <item x="58230"/>
        <item x="18935"/>
        <item x="61957"/>
        <item x="55359"/>
        <item x="58581"/>
        <item x="49280"/>
        <item x="14307"/>
        <item x="14308"/>
        <item x="62972"/>
        <item x="61958"/>
        <item x="27256"/>
        <item x="49281"/>
        <item x="16158"/>
        <item x="18936"/>
        <item x="43988"/>
        <item x="14309"/>
        <item x="43989"/>
        <item x="1073"/>
        <item x="2238"/>
        <item x="58231"/>
        <item x="49282"/>
        <item x="16159"/>
        <item x="3128"/>
        <item x="14310"/>
        <item x="6460"/>
        <item x="50635"/>
        <item x="14311"/>
        <item x="43990"/>
        <item x="14312"/>
        <item x="3129"/>
        <item x="14313"/>
        <item x="18937"/>
        <item x="14314"/>
        <item x="49283"/>
        <item x="14315"/>
        <item x="35570"/>
        <item x="14316"/>
        <item x="28860"/>
        <item x="14317"/>
        <item x="21992"/>
        <item x="45144"/>
        <item x="49284"/>
        <item x="55360"/>
        <item x="14318"/>
        <item x="43991"/>
        <item x="3130"/>
        <item x="14319"/>
        <item x="28861"/>
        <item x="37725"/>
        <item x="7361"/>
        <item x="50636"/>
        <item x="35571"/>
        <item x="7852"/>
        <item x="35572"/>
        <item x="27036"/>
        <item x="16160"/>
        <item x="37726"/>
        <item x="43992"/>
        <item x="43993"/>
        <item x="63661"/>
        <item x="2239"/>
        <item x="49285"/>
        <item x="64397"/>
        <item x="8240"/>
        <item x="55361"/>
        <item x="25387"/>
        <item x="50637"/>
        <item x="63662"/>
        <item x="25388"/>
        <item x="30876"/>
        <item x="43994"/>
        <item x="64398"/>
        <item x="49286"/>
        <item x="64399"/>
        <item x="61959"/>
        <item x="7110"/>
        <item x="43995"/>
        <item x="14320"/>
        <item x="14321"/>
        <item x="55362"/>
        <item x="28862"/>
        <item x="24107"/>
        <item x="2240"/>
        <item x="35573"/>
        <item x="14322"/>
        <item x="49287"/>
        <item x="30112"/>
        <item x="32373"/>
        <item x="18938"/>
        <item x="61960"/>
        <item x="20608"/>
        <item x="28863"/>
        <item x="55363"/>
        <item x="14323"/>
        <item x="38809"/>
        <item x="20609"/>
        <item x="52036"/>
        <item x="14324"/>
        <item x="57096"/>
        <item x="14325"/>
        <item x="49288"/>
        <item x="16161"/>
        <item x="7853"/>
        <item x="55364"/>
        <item x="14326"/>
        <item x="3842"/>
        <item x="49289"/>
        <item x="14327"/>
        <item x="2241"/>
        <item x="14328"/>
        <item x="49290"/>
        <item x="16658"/>
        <item x="20610"/>
        <item x="26728"/>
        <item x="35574"/>
        <item x="43996"/>
        <item x="49291"/>
        <item x="36729"/>
        <item x="36289"/>
        <item x="6635"/>
        <item x="16162"/>
        <item x="43997"/>
        <item x="3131"/>
        <item x="43998"/>
        <item x="27257"/>
        <item x="50638"/>
        <item x="61961"/>
        <item x="35575"/>
        <item x="14329"/>
        <item x="14330"/>
        <item x="35576"/>
        <item x="28864"/>
        <item x="63822"/>
        <item x="37727"/>
        <item x="16163"/>
        <item x="58485"/>
        <item x="18939"/>
        <item x="45179"/>
        <item x="56623"/>
        <item x="26014"/>
        <item x="20611"/>
        <item x="14331"/>
        <item x="25389"/>
        <item x="49292"/>
        <item x="43999"/>
        <item x="14332"/>
        <item x="14333"/>
        <item x="3132"/>
        <item x="28865"/>
        <item x="21993"/>
        <item x="44881"/>
        <item x="55365"/>
        <item x="14334"/>
        <item x="25390"/>
        <item x="55366"/>
        <item x="5656"/>
        <item x="35577"/>
        <item x="56624"/>
        <item x="44000"/>
        <item x="49293"/>
        <item x="44001"/>
        <item x="1074"/>
        <item x="38810"/>
        <item x="57533"/>
        <item x="49294"/>
        <item x="49295"/>
        <item x="44002"/>
        <item x="14335"/>
        <item x="14336"/>
        <item x="49296"/>
        <item x="26967"/>
        <item x="49297"/>
        <item x="23319"/>
        <item x="30877"/>
        <item x="14337"/>
        <item x="27258"/>
        <item x="35578"/>
        <item x="49298"/>
        <item x="38811"/>
        <item x="38812"/>
        <item x="44003"/>
        <item x="23320"/>
        <item x="63663"/>
        <item x="17962"/>
        <item x="20612"/>
        <item x="51640"/>
        <item x="30113"/>
        <item x="38813"/>
        <item x="6461"/>
        <item x="52567"/>
        <item x="6462"/>
        <item x="49299"/>
        <item x="35579"/>
        <item x="23321"/>
        <item x="28866"/>
        <item x="2242"/>
        <item x="61962"/>
        <item x="26729"/>
        <item x="30114"/>
        <item x="44004"/>
        <item x="30878"/>
        <item x="61963"/>
        <item x="49300"/>
        <item x="44005"/>
        <item x="14338"/>
        <item x="35580"/>
        <item x="19479"/>
        <item x="52403"/>
        <item x="35581"/>
        <item x="49301"/>
        <item x="28867"/>
        <item x="44006"/>
        <item x="37164"/>
        <item x="27259"/>
        <item x="32374"/>
        <item x="44007"/>
        <item x="55367"/>
        <item x="25391"/>
        <item x="16164"/>
        <item x="30115"/>
        <item x="24279"/>
        <item x="24280"/>
        <item x="21994"/>
        <item x="56625"/>
        <item x="7854"/>
        <item x="35582"/>
        <item x="25392"/>
        <item x="20613"/>
        <item x="56626"/>
        <item x="16165"/>
        <item x="32375"/>
        <item x="38814"/>
        <item x="44008"/>
        <item x="61964"/>
        <item x="21995"/>
        <item x="44009"/>
        <item x="35583"/>
        <item x="4146"/>
        <item x="2768"/>
        <item x="32376"/>
        <item x="14339"/>
        <item x="55368"/>
        <item x="55369"/>
        <item x="19179"/>
        <item x="7855"/>
        <item x="52270"/>
        <item x="26968"/>
        <item x="26730"/>
        <item x="49302"/>
        <item x="55370"/>
        <item x="25724"/>
        <item x="61965"/>
        <item x="24108"/>
        <item x="44010"/>
        <item x="49303"/>
        <item x="56627"/>
        <item x="44011"/>
        <item x="49304"/>
        <item x="49305"/>
        <item x="2243"/>
        <item x="61966"/>
        <item x="23322"/>
        <item x="1297"/>
        <item x="44012"/>
        <item x="14340"/>
        <item x="38815"/>
        <item x="58232"/>
        <item x="32377"/>
        <item x="19480"/>
        <item x="50639"/>
        <item x="63664"/>
        <item x="5657"/>
        <item x="55371"/>
        <item x="16321"/>
        <item x="51641"/>
        <item x="44013"/>
        <item x="25393"/>
        <item x="3463"/>
        <item x="23323"/>
        <item x="35584"/>
        <item x="38816"/>
        <item x="7111"/>
        <item x="21996"/>
        <item x="14341"/>
        <item x="28868"/>
        <item x="23324"/>
        <item x="16166"/>
        <item x="55372"/>
        <item x="44014"/>
        <item x="36730"/>
        <item x="61967"/>
        <item x="35585"/>
        <item x="8131"/>
        <item x="18940"/>
        <item x="19356"/>
        <item x="32378"/>
        <item x="55373"/>
        <item x="16167"/>
        <item x="55374"/>
        <item x="44015"/>
        <item x="61968"/>
        <item x="61969"/>
        <item x="14342"/>
        <item x="35586"/>
        <item x="16168"/>
        <item x="6463"/>
        <item x="14343"/>
        <item x="17963"/>
        <item x="19623"/>
        <item x="2497"/>
        <item x="6464"/>
        <item x="30116"/>
        <item x="37165"/>
        <item x="49306"/>
        <item x="30117"/>
        <item x="17964"/>
        <item x="58486"/>
        <item x="14344"/>
        <item x="61970"/>
        <item x="28869"/>
        <item x="52404"/>
        <item x="14345"/>
        <item x="8447"/>
        <item x="64400"/>
        <item x="17965"/>
        <item x="26731"/>
        <item x="6465"/>
        <item x="28870"/>
        <item x="21997"/>
        <item x="44016"/>
        <item x="32379"/>
        <item x="20614"/>
        <item x="58233"/>
        <item x="1075"/>
        <item x="30879"/>
        <item x="50640"/>
        <item x="23325"/>
        <item x="56628"/>
        <item x="49307"/>
        <item x="28871"/>
        <item x="14346"/>
        <item x="44017"/>
        <item x="1076"/>
        <item x="7142"/>
        <item x="14347"/>
        <item x="37728"/>
        <item x="5658"/>
        <item x="30118"/>
        <item x="35587"/>
        <item x="57097"/>
        <item x="35588"/>
        <item x="1077"/>
        <item x="44018"/>
        <item x="14348"/>
        <item x="28872"/>
        <item x="4147"/>
        <item x="61971"/>
        <item x="1078"/>
        <item x="44019"/>
        <item x="30880"/>
        <item x="44020"/>
        <item x="49308"/>
        <item x="23326"/>
        <item x="30119"/>
        <item x="14349"/>
        <item x="14350"/>
        <item x="55375"/>
        <item x="8152"/>
        <item x="61972"/>
        <item x="44021"/>
        <item x="6466"/>
        <item x="35589"/>
        <item x="14351"/>
        <item x="44022"/>
        <item x="3464"/>
        <item x="38817"/>
        <item x="28873"/>
        <item x="35590"/>
        <item x="55376"/>
        <item x="36731"/>
        <item x="32380"/>
        <item x="49309"/>
        <item x="35591"/>
        <item x="35592"/>
        <item x="44023"/>
        <item x="16169"/>
        <item x="55377"/>
        <item x="16170"/>
        <item x="39375"/>
        <item x="36290"/>
        <item x="55378"/>
        <item x="44024"/>
        <item x="25394"/>
        <item x="14352"/>
        <item x="26848"/>
        <item x="64401"/>
        <item x="20615"/>
        <item x="52568"/>
        <item x="5659"/>
        <item x="1079"/>
        <item x="44025"/>
        <item x="49310"/>
        <item x="61973"/>
        <item x="23327"/>
        <item x="30120"/>
        <item x="44026"/>
        <item x="55379"/>
        <item x="26969"/>
        <item x="58234"/>
        <item x="14353"/>
        <item x="5660"/>
        <item x="14354"/>
        <item x="49311"/>
        <item x="35593"/>
        <item x="17966"/>
        <item x="52271"/>
        <item x="32381"/>
        <item x="52272"/>
        <item x="6467"/>
        <item x="1080"/>
        <item x="18941"/>
        <item x="17967"/>
        <item x="61974"/>
        <item x="17968"/>
        <item x="14355"/>
        <item x="49312"/>
        <item x="25395"/>
        <item x="36036"/>
        <item x="14356"/>
        <item x="26240"/>
        <item x="49313"/>
        <item x="14357"/>
        <item x="35594"/>
        <item x="55380"/>
        <item x="14358"/>
        <item x="26732"/>
        <item x="30121"/>
        <item x="44027"/>
        <item x="17969"/>
        <item x="1081"/>
        <item x="14359"/>
        <item x="32382"/>
        <item x="25608"/>
        <item x="35595"/>
        <item x="35596"/>
        <item x="30122"/>
        <item x="27260"/>
        <item x="49988"/>
        <item x="35597"/>
        <item x="18942"/>
        <item x="25396"/>
        <item x="63665"/>
        <item x="36291"/>
        <item x="39376"/>
        <item x="56629"/>
        <item x="17970"/>
        <item x="56630"/>
        <item x="1082"/>
        <item x="45145"/>
        <item x="14360"/>
        <item x="61975"/>
        <item x="20616"/>
        <item x="36037"/>
        <item x="63666"/>
        <item x="56631"/>
        <item x="61976"/>
        <item x="64402"/>
        <item x="44028"/>
        <item x="23328"/>
        <item x="23329"/>
        <item x="49314"/>
        <item x="61977"/>
        <item x="3465"/>
        <item x="44029"/>
        <item x="35598"/>
        <item x="55381"/>
        <item x="56632"/>
        <item x="49315"/>
        <item x="14361"/>
        <item x="30123"/>
        <item x="63667"/>
        <item x="16171"/>
        <item x="49316"/>
        <item x="14362"/>
        <item x="26733"/>
        <item x="35599"/>
        <item x="17971"/>
        <item x="37729"/>
        <item x="17972"/>
        <item x="16835"/>
        <item x="6468"/>
        <item x="25397"/>
        <item x="14363"/>
        <item x="4955"/>
        <item x="50641"/>
        <item x="44030"/>
        <item x="1083"/>
        <item x="21998"/>
        <item x="26107"/>
        <item x="38818"/>
        <item x="50642"/>
        <item x="51642"/>
        <item x="3133"/>
        <item x="7415"/>
        <item x="36732"/>
        <item x="32383"/>
        <item x="7291"/>
        <item x="57534"/>
        <item x="52273"/>
        <item x="32871"/>
        <item x="61978"/>
        <item x="57535"/>
        <item x="35600"/>
        <item x="19180"/>
        <item x="63668"/>
        <item x="61979"/>
        <item x="14364"/>
        <item x="5661"/>
        <item x="38819"/>
        <item x="4956"/>
        <item x="14365"/>
        <item x="30124"/>
        <item x="49317"/>
        <item x="44031"/>
        <item x="44032"/>
        <item x="4228"/>
        <item x="52569"/>
        <item x="28874"/>
        <item x="23330"/>
        <item x="5662"/>
        <item x="55382"/>
        <item x="19357"/>
        <item x="44033"/>
        <item x="49318"/>
        <item x="44034"/>
        <item x="44035"/>
        <item x="50643"/>
        <item x="18497"/>
        <item x="49319"/>
        <item x="44036"/>
        <item x="63669"/>
        <item x="37730"/>
        <item x="39000"/>
        <item x="16172"/>
        <item x="14366"/>
        <item x="61980"/>
        <item x="2390"/>
        <item x="30125"/>
        <item x="1084"/>
        <item x="45146"/>
        <item x="55383"/>
        <item x="61981"/>
        <item x="19549"/>
        <item x="55384"/>
        <item x="37731"/>
        <item x="61982"/>
        <item x="61983"/>
        <item x="3466"/>
        <item x="49320"/>
        <item x="35601"/>
        <item x="16659"/>
        <item x="16173"/>
        <item x="32700"/>
        <item x="21999"/>
        <item x="1085"/>
        <item x="35602"/>
        <item x="58235"/>
        <item x="44037"/>
        <item x="14367"/>
        <item x="16174"/>
        <item x="4957"/>
        <item x="14368"/>
        <item x="30126"/>
        <item x="61984"/>
        <item x="49321"/>
        <item x="49322"/>
        <item x="23331"/>
        <item x="61985"/>
        <item x="49323"/>
        <item x="50644"/>
        <item x="24109"/>
        <item x="61986"/>
        <item x="49324"/>
        <item x="4958"/>
        <item x="25398"/>
        <item x="37732"/>
        <item x="1086"/>
        <item x="4229"/>
        <item x="28875"/>
        <item x="35603"/>
        <item x="14369"/>
        <item x="63670"/>
        <item x="3134"/>
        <item x="35604"/>
        <item x="49989"/>
        <item x="19437"/>
        <item x="49990"/>
        <item x="49991"/>
        <item x="57098"/>
        <item x="8448"/>
        <item x="26970"/>
        <item x="17973"/>
        <item x="36733"/>
        <item x="1087"/>
        <item x="56633"/>
        <item x="49325"/>
        <item x="24110"/>
        <item x="49326"/>
        <item x="49327"/>
        <item x="61987"/>
        <item x="1088"/>
        <item x="14370"/>
        <item x="2769"/>
        <item x="20617"/>
        <item x="32384"/>
        <item x="57536"/>
        <item x="49328"/>
        <item x="14371"/>
        <item x="32385"/>
        <item x="25399"/>
        <item x="5663"/>
        <item x="14372"/>
        <item x="51643"/>
        <item x="28876"/>
        <item x="49329"/>
        <item x="14373"/>
        <item x="49330"/>
        <item x="58236"/>
        <item x="44038"/>
        <item x="6964"/>
        <item x="17974"/>
        <item x="17975"/>
        <item x="26871"/>
        <item x="44039"/>
        <item x="49331"/>
        <item x="44040"/>
        <item x="25400"/>
        <item x="5765"/>
        <item x="14374"/>
        <item x="44041"/>
        <item x="44042"/>
        <item x="49332"/>
        <item x="36734"/>
        <item x="14375"/>
        <item x="61988"/>
        <item x="49333"/>
        <item x="55385"/>
        <item x="35605"/>
        <item x="64403"/>
        <item x="14376"/>
        <item x="35606"/>
        <item x="16175"/>
        <item x="49334"/>
        <item x="1089"/>
        <item x="14377"/>
        <item x="26015"/>
        <item x="14378"/>
        <item x="5664"/>
        <item x="35607"/>
        <item x="24111"/>
        <item x="17976"/>
        <item x="5665"/>
        <item x="30881"/>
        <item x="17977"/>
        <item x="14379"/>
        <item x="50645"/>
        <item x="14380"/>
        <item x="64404"/>
        <item x="5666"/>
        <item x="35608"/>
        <item x="16176"/>
        <item x="14381"/>
        <item x="49992"/>
        <item x="61989"/>
        <item x="17978"/>
        <item x="49993"/>
        <item x="64405"/>
        <item x="49994"/>
        <item x="61990"/>
        <item x="16177"/>
        <item x="32386"/>
        <item x="61991"/>
        <item x="61992"/>
        <item x="51644"/>
        <item x="30882"/>
        <item x="57537"/>
        <item x="49995"/>
        <item x="49335"/>
        <item x="26241"/>
        <item x="35609"/>
        <item x="56634"/>
        <item x="22000"/>
        <item x="52405"/>
        <item x="14382"/>
        <item x="16660"/>
        <item x="30127"/>
        <item x="28877"/>
        <item x="28878"/>
        <item x="49996"/>
        <item x="61993"/>
        <item x="35610"/>
        <item x="28879"/>
        <item x="49997"/>
        <item x="25401"/>
        <item x="44043"/>
        <item x="23332"/>
        <item x="15343"/>
        <item x="61994"/>
        <item x="37733"/>
        <item x="64406"/>
        <item x="55386"/>
        <item x="14383"/>
        <item x="58237"/>
        <item x="14384"/>
        <item x="14385"/>
        <item x="37734"/>
        <item x="36735"/>
        <item x="1090"/>
        <item x="2244"/>
        <item x="14386"/>
        <item x="44044"/>
        <item x="49998"/>
        <item x="16661"/>
        <item x="14387"/>
        <item x="35611"/>
        <item x="6469"/>
        <item x="3843"/>
        <item x="49336"/>
        <item x="4959"/>
        <item x="6470"/>
        <item x="14388"/>
        <item x="6471"/>
        <item x="28880"/>
        <item x="14389"/>
        <item x="38820"/>
        <item x="36292"/>
        <item x="55387"/>
        <item x="56635"/>
        <item x="37961"/>
        <item x="25402"/>
        <item x="14390"/>
        <item x="49337"/>
        <item x="7362"/>
        <item x="49338"/>
        <item x="61995"/>
        <item x="14391"/>
        <item x="55388"/>
        <item x="23523"/>
        <item x="49339"/>
        <item x="62973"/>
        <item x="16178"/>
        <item x="14392"/>
        <item x="49340"/>
        <item x="63671"/>
        <item x="26016"/>
        <item x="52037"/>
        <item x="55389"/>
        <item x="26108"/>
        <item x="44045"/>
        <item x="55390"/>
        <item x="22001"/>
        <item x="6472"/>
        <item x="36736"/>
        <item x="61996"/>
        <item x="55391"/>
        <item x="26734"/>
        <item x="44046"/>
        <item x="55392"/>
        <item x="14393"/>
        <item x="61997"/>
        <item x="55393"/>
        <item x="25403"/>
        <item x="16179"/>
        <item x="1091"/>
        <item x="28881"/>
        <item x="14394"/>
        <item x="32387"/>
        <item x="38821"/>
        <item x="56636"/>
        <item x="64407"/>
        <item x="61998"/>
        <item x="24112"/>
        <item x="32388"/>
        <item x="44047"/>
        <item x="55394"/>
        <item x="26109"/>
        <item x="55395"/>
        <item x="57099"/>
        <item x="22002"/>
        <item x="57538"/>
        <item x="35612"/>
        <item x="17979"/>
        <item x="61999"/>
        <item x="19723"/>
        <item x="62000"/>
        <item x="49341"/>
        <item x="3844"/>
        <item x="37982"/>
        <item x="19864"/>
        <item x="26017"/>
        <item x="62001"/>
        <item x="14395"/>
        <item x="62002"/>
        <item x="32389"/>
        <item x="35613"/>
        <item x="38822"/>
        <item x="62003"/>
        <item x="51645"/>
        <item x="49342"/>
        <item x="30128"/>
        <item x="4960"/>
        <item x="44882"/>
        <item x="56637"/>
        <item x="44048"/>
        <item x="16662"/>
        <item x="3845"/>
        <item x="56638"/>
        <item x="14396"/>
        <item x="32390"/>
        <item x="3983"/>
        <item x="44883"/>
        <item x="25725"/>
        <item x="2803"/>
        <item x="16180"/>
        <item x="44049"/>
        <item x="8323"/>
        <item x="6737"/>
        <item x="16181"/>
        <item x="2245"/>
        <item x="49343"/>
        <item x="49344"/>
        <item x="63672"/>
        <item x="32391"/>
        <item x="49345"/>
        <item x="8527"/>
        <item x="44050"/>
        <item x="1092"/>
        <item x="14397"/>
        <item x="44051"/>
        <item x="30883"/>
        <item x="56639"/>
        <item x="1093"/>
        <item x="7856"/>
        <item x="2246"/>
        <item x="56640"/>
        <item x="57100"/>
        <item x="51646"/>
        <item x="14398"/>
        <item x="44052"/>
        <item x="30884"/>
        <item x="58487"/>
        <item x="44053"/>
        <item x="14399"/>
        <item x="38823"/>
        <item x="14400"/>
        <item x="18943"/>
        <item x="14401"/>
        <item x="28882"/>
        <item x="44054"/>
        <item x="44055"/>
        <item x="19181"/>
        <item x="49346"/>
        <item x="49347"/>
        <item x="39377"/>
        <item x="44056"/>
        <item x="49348"/>
        <item x="44057"/>
        <item x="26735"/>
        <item x="56641"/>
        <item x="58238"/>
        <item x="49349"/>
        <item x="35614"/>
        <item x="62004"/>
        <item x="62861"/>
        <item x="14402"/>
        <item x="49350"/>
        <item x="49351"/>
        <item x="44058"/>
        <item x="38824"/>
        <item x="35615"/>
        <item x="14403"/>
        <item x="14404"/>
        <item x="25404"/>
        <item x="49352"/>
        <item x="19865"/>
        <item x="30885"/>
        <item x="18498"/>
        <item x="32392"/>
        <item x="44059"/>
        <item x="30886"/>
        <item x="28883"/>
        <item x="39378"/>
        <item x="14405"/>
        <item x="23333"/>
        <item x="49353"/>
        <item x="35616"/>
        <item x="30129"/>
        <item x="19438"/>
        <item x="25405"/>
        <item x="49354"/>
        <item x="62862"/>
        <item x="17980"/>
        <item x="44060"/>
        <item x="58239"/>
        <item x="44061"/>
        <item x="19866"/>
        <item x="17981"/>
        <item x="49355"/>
        <item x="19867"/>
        <item x="28884"/>
        <item x="49356"/>
        <item x="32393"/>
        <item x="6473"/>
        <item x="14406"/>
        <item x="44062"/>
        <item x="3135"/>
        <item x="28885"/>
        <item x="30130"/>
        <item x="49357"/>
        <item x="14407"/>
        <item x="35617"/>
        <item x="55396"/>
        <item x="62005"/>
        <item x="2247"/>
        <item x="23334"/>
        <item x="62006"/>
        <item x="14408"/>
        <item x="14409"/>
        <item x="16663"/>
        <item x="62007"/>
        <item x="7292"/>
        <item x="49358"/>
        <item x="20618"/>
        <item x="14410"/>
        <item x="55397"/>
        <item x="25406"/>
        <item x="56642"/>
        <item x="35618"/>
        <item x="57101"/>
        <item x="32701"/>
        <item x="23335"/>
        <item x="49359"/>
        <item x="62008"/>
        <item x="1094"/>
        <item x="3467"/>
        <item x="63673"/>
        <item x="49360"/>
        <item x="44063"/>
        <item x="30887"/>
        <item x="2248"/>
        <item x="17982"/>
        <item x="1095"/>
        <item x="14411"/>
        <item x="4961"/>
        <item x="32702"/>
        <item x="38825"/>
        <item x="35619"/>
        <item x="44064"/>
        <item x="25407"/>
        <item x="30131"/>
        <item x="15344"/>
        <item x="26971"/>
        <item x="18499"/>
        <item x="23336"/>
        <item x="58240"/>
        <item x="22003"/>
        <item x="26736"/>
        <item x="6965"/>
        <item x="30888"/>
        <item x="55398"/>
        <item x="27261"/>
        <item x="44065"/>
        <item x="62009"/>
        <item x="44066"/>
        <item x="49361"/>
        <item x="64564"/>
        <item x="57539"/>
        <item x="26737"/>
        <item x="62010"/>
        <item x="55399"/>
        <item x="62011"/>
        <item x="27262"/>
        <item x="32394"/>
        <item x="35620"/>
        <item x="44067"/>
        <item x="14412"/>
        <item x="14413"/>
        <item x="64408"/>
        <item x="14414"/>
        <item x="6474"/>
        <item x="22004"/>
        <item x="22005"/>
        <item x="64409"/>
        <item x="8132"/>
        <item x="56643"/>
        <item x="62012"/>
        <item x="17983"/>
        <item x="25408"/>
        <item x="44068"/>
        <item x="14415"/>
        <item x="62013"/>
        <item x="57102"/>
        <item x="64410"/>
        <item x="49362"/>
        <item x="32395"/>
        <item x="44069"/>
        <item x="44070"/>
        <item x="58241"/>
        <item x="62014"/>
        <item x="2467"/>
        <item x="32396"/>
        <item x="14416"/>
        <item x="20619"/>
        <item x="28886"/>
        <item x="45147"/>
        <item x="26849"/>
        <item x="57540"/>
        <item x="4962"/>
        <item x="49363"/>
        <item x="6966"/>
        <item x="62015"/>
        <item x="6475"/>
        <item x="64512"/>
        <item x="44071"/>
        <item x="14417"/>
        <item x="17984"/>
        <item x="14418"/>
        <item x="62016"/>
        <item x="62017"/>
        <item x="63674"/>
        <item x="14419"/>
        <item x="55400"/>
        <item x="16182"/>
        <item x="14420"/>
        <item x="28887"/>
        <item x="37735"/>
        <item x="44072"/>
        <item x="62018"/>
        <item x="44073"/>
        <item x="35621"/>
        <item x="55401"/>
        <item x="8241"/>
        <item x="23337"/>
        <item x="51288"/>
        <item x="14421"/>
        <item x="23587"/>
        <item x="28888"/>
        <item x="23338"/>
        <item x="62019"/>
        <item x="62020"/>
        <item x="14422"/>
        <item x="35622"/>
        <item x="28889"/>
        <item x="55402"/>
        <item x="38826"/>
        <item x="36737"/>
        <item x="55403"/>
        <item x="7857"/>
        <item x="4963"/>
        <item x="16183"/>
        <item x="6476"/>
        <item x="14423"/>
        <item x="49364"/>
        <item x="35623"/>
        <item x="32397"/>
        <item x="52274"/>
        <item x="25726"/>
        <item x="26972"/>
        <item x="49365"/>
        <item x="44074"/>
        <item x="37736"/>
        <item x="55404"/>
        <item x="62021"/>
        <item x="26973"/>
        <item x="15345"/>
        <item x="14424"/>
        <item x="55405"/>
        <item x="32398"/>
        <item x="28890"/>
        <item x="23339"/>
        <item x="28891"/>
        <item x="30889"/>
        <item x="23486"/>
        <item x="1096"/>
        <item x="23340"/>
        <item x="18500"/>
        <item x="55406"/>
        <item x="4964"/>
        <item x="17985"/>
        <item x="8449"/>
        <item x="24113"/>
        <item x="19182"/>
        <item x="35624"/>
        <item x="14425"/>
        <item x="49366"/>
        <item x="35625"/>
        <item x="37737"/>
        <item x="44075"/>
        <item x="3905"/>
        <item x="49367"/>
        <item x="56644"/>
        <item x="55407"/>
        <item x="25409"/>
        <item x="35626"/>
        <item x="5072"/>
        <item x="14426"/>
        <item x="52450"/>
        <item x="63675"/>
        <item x="5667"/>
        <item x="16184"/>
        <item x="14427"/>
        <item x="18944"/>
        <item x="4965"/>
        <item x="64411"/>
        <item x="44076"/>
        <item x="52038"/>
        <item x="52039"/>
        <item x="49368"/>
        <item x="49369"/>
        <item x="52040"/>
        <item x="20620"/>
        <item x="35627"/>
        <item x="44077"/>
        <item x="44078"/>
        <item x="1097"/>
        <item x="44079"/>
        <item x="44080"/>
        <item x="2249"/>
        <item x="49370"/>
        <item x="30132"/>
        <item x="24263"/>
        <item x="37738"/>
        <item x="35628"/>
        <item x="32399"/>
        <item x="28892"/>
        <item x="62869"/>
        <item x="19611"/>
        <item x="26242"/>
        <item x="62022"/>
        <item x="49371"/>
        <item x="44081"/>
        <item x="28893"/>
        <item x="4966"/>
        <item x="28894"/>
        <item x="23341"/>
        <item x="57103"/>
        <item x="44082"/>
        <item x="44083"/>
        <item x="44084"/>
        <item x="62023"/>
        <item x="62024"/>
        <item x="30890"/>
        <item x="55408"/>
        <item x="44085"/>
        <item x="30133"/>
        <item x="22006"/>
        <item x="14428"/>
        <item x="14429"/>
        <item x="26974"/>
        <item x="22007"/>
        <item x="23588"/>
        <item x="49372"/>
        <item x="49373"/>
        <item x="49374"/>
        <item x="20621"/>
        <item x="62025"/>
        <item x="3846"/>
        <item x="45148"/>
        <item x="20622"/>
        <item x="14430"/>
        <item x="1098"/>
        <item x="19183"/>
        <item x="62026"/>
        <item x="14431"/>
        <item x="55409"/>
        <item x="49375"/>
        <item x="32872"/>
        <item x="26738"/>
        <item x="24114"/>
        <item x="20623"/>
        <item x="14432"/>
        <item x="37739"/>
        <item x="14433"/>
        <item x="16185"/>
        <item x="28895"/>
        <item x="25410"/>
        <item x="62027"/>
        <item x="4230"/>
        <item x="1099"/>
        <item x="56645"/>
        <item x="26243"/>
        <item x="55410"/>
        <item x="44086"/>
        <item x="28896"/>
        <item x="14434"/>
        <item x="30134"/>
        <item x="16186"/>
        <item x="35629"/>
        <item x="63676"/>
        <item x="5668"/>
        <item x="14435"/>
        <item x="32400"/>
        <item x="62028"/>
        <item x="17986"/>
        <item x="28897"/>
        <item x="62029"/>
        <item x="56646"/>
        <item x="7858"/>
        <item x="25411"/>
        <item x="2250"/>
        <item x="35630"/>
        <item x="38827"/>
        <item x="14436"/>
        <item x="25412"/>
        <item x="1100"/>
        <item x="64412"/>
        <item x="58488"/>
        <item x="2251"/>
        <item x="25413"/>
        <item x="49376"/>
        <item x="49377"/>
        <item x="35631"/>
        <item x="49378"/>
        <item x="1101"/>
        <item x="49379"/>
        <item x="17987"/>
        <item x="38828"/>
        <item x="56647"/>
        <item x="7859"/>
        <item x="51289"/>
        <item x="35632"/>
        <item x="35633"/>
        <item x="2252"/>
        <item x="35634"/>
        <item x="49380"/>
        <item x="62030"/>
        <item x="28898"/>
        <item x="44087"/>
        <item x="55411"/>
        <item x="44088"/>
        <item x="57541"/>
        <item x="19184"/>
        <item x="38829"/>
        <item x="18945"/>
        <item x="62541"/>
        <item x="44089"/>
        <item x="16664"/>
        <item x="57542"/>
        <item x="7131"/>
        <item x="35635"/>
        <item x="35636"/>
        <item x="50646"/>
        <item x="44884"/>
        <item x="17988"/>
        <item x="49381"/>
        <item x="23342"/>
        <item x="26739"/>
        <item x="23343"/>
        <item x="49382"/>
        <item x="58242"/>
        <item x="49383"/>
        <item x="30135"/>
        <item x="36293"/>
        <item x="44090"/>
        <item x="18501"/>
        <item x="49384"/>
        <item x="50647"/>
        <item x="15346"/>
        <item x="4967"/>
        <item x="38830"/>
        <item x="3984"/>
        <item x="35637"/>
        <item x="62031"/>
        <item x="22008"/>
        <item x="62032"/>
        <item x="28899"/>
        <item x="44091"/>
        <item x="62033"/>
        <item x="14437"/>
        <item x="44092"/>
        <item x="35638"/>
        <item x="2253"/>
        <item x="44093"/>
        <item x="49385"/>
        <item x="27263"/>
        <item x="19868"/>
        <item x="22009"/>
        <item x="49386"/>
        <item x="14438"/>
        <item x="55412"/>
        <item x="5766"/>
        <item x="7860"/>
        <item x="55413"/>
        <item x="23344"/>
        <item x="49387"/>
        <item x="17989"/>
        <item x="63016"/>
        <item x="14439"/>
        <item x="35639"/>
        <item x="35640"/>
        <item x="62034"/>
        <item x="17990"/>
        <item x="62035"/>
        <item x="24115"/>
        <item x="38831"/>
        <item x="25414"/>
        <item x="30136"/>
        <item x="35641"/>
        <item x="38832"/>
        <item x="14440"/>
        <item x="22010"/>
        <item x="32401"/>
        <item x="14441"/>
        <item x="14442"/>
        <item x="32402"/>
        <item x="64413"/>
        <item x="37740"/>
        <item x="5669"/>
        <item x="1102"/>
        <item x="32403"/>
        <item x="49388"/>
        <item x="56648"/>
        <item x="32873"/>
        <item x="49389"/>
        <item x="19522"/>
        <item x="14443"/>
        <item x="6967"/>
        <item x="35642"/>
        <item x="14444"/>
        <item x="32404"/>
        <item x="8242"/>
        <item x="51290"/>
        <item x="14445"/>
        <item x="1103"/>
        <item x="50035"/>
        <item x="35643"/>
        <item x="57104"/>
        <item x="22011"/>
        <item x="62036"/>
        <item x="3847"/>
        <item x="22012"/>
        <item x="62037"/>
        <item x="25415"/>
        <item x="18298"/>
        <item x="14446"/>
        <item x="30137"/>
        <item x="3985"/>
        <item x="52275"/>
        <item x="24378"/>
        <item x="2254"/>
        <item x="5670"/>
        <item x="38833"/>
        <item x="49390"/>
        <item x="56649"/>
        <item x="49391"/>
        <item x="49392"/>
        <item x="14447"/>
        <item x="14448"/>
        <item x="62974"/>
        <item x="49393"/>
        <item x="22013"/>
        <item x="4968"/>
        <item x="14449"/>
        <item x="63803"/>
        <item x="51291"/>
        <item x="1104"/>
        <item x="64414"/>
        <item x="26740"/>
        <item x="45149"/>
        <item x="44094"/>
        <item x="49394"/>
        <item x="62038"/>
        <item x="44095"/>
        <item x="1105"/>
        <item x="49395"/>
        <item x="56650"/>
        <item x="3848"/>
        <item x="14450"/>
        <item x="19481"/>
        <item x="26741"/>
        <item x="49396"/>
        <item x="62039"/>
        <item x="35644"/>
        <item x="51647"/>
        <item x="35645"/>
        <item x="44096"/>
        <item x="49397"/>
        <item x="19482"/>
        <item x="36294"/>
        <item x="62975"/>
        <item x="50648"/>
        <item x="1106"/>
        <item x="55414"/>
        <item x="17991"/>
        <item x="51292"/>
        <item x="25416"/>
        <item x="49398"/>
        <item x="36295"/>
        <item x="24116"/>
        <item x="63677"/>
        <item x="3849"/>
        <item x="14451"/>
        <item x="35646"/>
        <item x="30138"/>
        <item x="62040"/>
        <item x="49399"/>
        <item x="55415"/>
        <item x="20624"/>
        <item x="63678"/>
        <item x="2255"/>
        <item x="32405"/>
        <item x="4969"/>
        <item x="14452"/>
        <item x="26742"/>
        <item x="24117"/>
        <item x="44097"/>
        <item x="36296"/>
        <item x="18946"/>
        <item x="20625"/>
        <item x="6477"/>
        <item x="56651"/>
        <item x="22014"/>
        <item x="62041"/>
        <item x="4970"/>
        <item x="6478"/>
        <item x="44098"/>
        <item x="35647"/>
        <item x="14453"/>
        <item x="39379"/>
        <item x="1107"/>
        <item x="14454"/>
        <item x="35648"/>
        <item x="26743"/>
        <item x="6968"/>
        <item x="44099"/>
        <item x="49400"/>
        <item x="44100"/>
        <item x="32406"/>
        <item x="14455"/>
        <item x="49401"/>
        <item x="26744"/>
        <item x="44101"/>
        <item x="52041"/>
        <item x="44102"/>
        <item x="52042"/>
        <item x="28900"/>
        <item x="52043"/>
        <item x="35649"/>
        <item x="18502"/>
        <item x="49402"/>
        <item x="24118"/>
        <item x="28901"/>
        <item x="26018"/>
        <item x="22015"/>
        <item x="1108"/>
        <item x="20626"/>
        <item x="55416"/>
        <item x="36942"/>
        <item x="20627"/>
        <item x="14456"/>
        <item x="35650"/>
        <item x="44103"/>
        <item x="49403"/>
        <item x="44104"/>
        <item x="44105"/>
        <item x="22016"/>
        <item x="51293"/>
        <item x="44106"/>
        <item x="51294"/>
        <item x="62042"/>
        <item x="16187"/>
        <item x="51295"/>
        <item x="51296"/>
        <item x="2256"/>
        <item x="58489"/>
        <item x="62043"/>
        <item x="51297"/>
        <item x="19869"/>
        <item x="14457"/>
        <item x="62044"/>
        <item x="20628"/>
        <item x="30891"/>
        <item x="51298"/>
        <item x="57543"/>
        <item x="17992"/>
        <item x="14458"/>
        <item x="51299"/>
        <item x="5671"/>
        <item x="6969"/>
        <item x="32703"/>
        <item x="1109"/>
        <item x="30139"/>
        <item x="14459"/>
        <item x="56652"/>
        <item x="62870"/>
        <item x="3986"/>
        <item x="3468"/>
        <item x="38834"/>
        <item x="58490"/>
        <item x="57105"/>
        <item x="8552"/>
        <item x="14460"/>
        <item x="14461"/>
        <item x="14462"/>
        <item x="45150"/>
        <item x="3850"/>
        <item x="14463"/>
        <item x="17993"/>
        <item x="17994"/>
        <item x="28902"/>
        <item x="62976"/>
        <item x="49404"/>
        <item x="28903"/>
        <item x="62045"/>
        <item x="49405"/>
        <item x="22017"/>
        <item x="26975"/>
        <item x="44948"/>
        <item x="35651"/>
        <item x="63679"/>
        <item x="23345"/>
        <item x="35652"/>
        <item x="2600"/>
        <item x="35653"/>
        <item x="14464"/>
        <item x="28904"/>
        <item x="62046"/>
        <item x="44107"/>
        <item x="49406"/>
        <item x="51648"/>
        <item x="17995"/>
        <item x="14465"/>
        <item x="32407"/>
        <item x="19870"/>
        <item x="36297"/>
        <item x="38835"/>
        <item x="6479"/>
        <item x="27264"/>
        <item x="51649"/>
        <item x="5672"/>
        <item x="35654"/>
        <item x="35655"/>
        <item x="39380"/>
        <item x="23346"/>
        <item x="32408"/>
        <item x="32409"/>
        <item x="35656"/>
        <item x="62047"/>
        <item x="18503"/>
        <item x="26019"/>
        <item x="44108"/>
        <item x="18947"/>
        <item x="38836"/>
        <item x="62048"/>
        <item x="28905"/>
        <item x="28906"/>
        <item x="1110"/>
        <item x="35657"/>
        <item x="62049"/>
        <item x="28907"/>
        <item x="56653"/>
        <item x="20629"/>
        <item x="38837"/>
        <item x="36738"/>
        <item x="55417"/>
        <item x="14466"/>
        <item x="4971"/>
        <item x="57106"/>
        <item x="14467"/>
        <item x="23524"/>
        <item x="23347"/>
        <item x="28908"/>
        <item x="44109"/>
        <item x="63680"/>
        <item x="44885"/>
        <item x="44110"/>
        <item x="44111"/>
        <item x="62050"/>
        <item x="38838"/>
        <item x="17996"/>
        <item x="49407"/>
        <item x="55418"/>
        <item x="28909"/>
        <item x="44112"/>
        <item x="57107"/>
        <item x="50649"/>
        <item x="26976"/>
        <item x="30140"/>
        <item x="49408"/>
        <item x="6738"/>
        <item x="2257"/>
        <item x="51300"/>
        <item x="51301"/>
        <item x="28910"/>
        <item x="62977"/>
        <item x="14468"/>
        <item x="23348"/>
        <item x="51302"/>
        <item x="22018"/>
        <item x="23589"/>
        <item x="23349"/>
        <item x="2258"/>
        <item x="63681"/>
        <item x="28911"/>
        <item x="51303"/>
        <item x="22019"/>
        <item x="36739"/>
        <item x="22020"/>
        <item x="62051"/>
        <item x="16188"/>
        <item x="28912"/>
        <item x="64415"/>
        <item x="32874"/>
        <item x="17997"/>
        <item x="63682"/>
        <item x="52570"/>
        <item x="14469"/>
        <item x="35658"/>
        <item x="19483"/>
        <item x="28913"/>
        <item x="51304"/>
        <item x="36740"/>
        <item x="30141"/>
        <item x="62052"/>
        <item x="20630"/>
        <item x="16189"/>
        <item x="3851"/>
        <item x="38839"/>
        <item x="58491"/>
        <item x="64416"/>
        <item x="30892"/>
        <item x="4041"/>
        <item x="44113"/>
        <item x="49409"/>
        <item x="18504"/>
        <item x="2657"/>
        <item x="32410"/>
        <item x="37741"/>
        <item x="22237"/>
        <item x="14470"/>
        <item x="64417"/>
        <item x="49410"/>
        <item x="14471"/>
        <item x="62053"/>
        <item x="55419"/>
        <item x="14472"/>
        <item x="14473"/>
        <item x="58492"/>
        <item x="49411"/>
        <item x="19871"/>
        <item x="14474"/>
        <item x="14475"/>
        <item x="49412"/>
        <item x="1111"/>
        <item x="52044"/>
        <item x="14476"/>
        <item x="14477"/>
        <item x="14478"/>
        <item x="14479"/>
        <item x="14480"/>
        <item x="14481"/>
        <item x="49413"/>
        <item x="49414"/>
        <item x="44114"/>
        <item x="24119"/>
        <item x="55420"/>
        <item x="50650"/>
        <item x="44115"/>
        <item x="28914"/>
        <item x="55421"/>
        <item x="55422"/>
        <item x="35659"/>
        <item x="14482"/>
        <item x="30142"/>
        <item x="58243"/>
        <item x="62054"/>
        <item x="35660"/>
        <item x="35661"/>
        <item x="14483"/>
        <item x="50651"/>
        <item x="55423"/>
        <item x="44116"/>
        <item x="2259"/>
        <item x="14484"/>
        <item x="14485"/>
        <item x="24120"/>
        <item x="14486"/>
        <item x="20631"/>
        <item x="1112"/>
        <item x="50652"/>
        <item x="22021"/>
        <item x="26745"/>
        <item x="62055"/>
        <item x="45151"/>
        <item x="63683"/>
        <item x="22022"/>
        <item x="64418"/>
        <item x="4972"/>
        <item x="23350"/>
        <item x="14487"/>
        <item x="28915"/>
        <item x="14488"/>
        <item x="32411"/>
        <item x="63684"/>
        <item x="17998"/>
        <item x="44117"/>
        <item x="49415"/>
        <item x="49416"/>
        <item x="44118"/>
        <item x="58244"/>
        <item x="44119"/>
        <item x="14489"/>
        <item x="50653"/>
        <item x="14490"/>
        <item x="44120"/>
        <item x="58245"/>
        <item x="55424"/>
        <item x="44121"/>
        <item x="14491"/>
        <item x="62056"/>
        <item x="14492"/>
        <item x="35662"/>
        <item x="44122"/>
        <item x="32875"/>
        <item x="62057"/>
        <item x="38840"/>
        <item x="38841"/>
        <item x="16190"/>
        <item x="32412"/>
        <item x="32413"/>
        <item x="49417"/>
        <item x="37166"/>
        <item x="32414"/>
        <item x="51305"/>
        <item x="28916"/>
        <item x="50654"/>
        <item x="7032"/>
        <item x="35663"/>
        <item x="30893"/>
        <item x="51306"/>
        <item x="35664"/>
        <item x="22023"/>
        <item x="14493"/>
        <item x="49418"/>
        <item x="62058"/>
        <item x="51307"/>
        <item x="1113"/>
        <item x="62059"/>
        <item x="55425"/>
        <item x="14494"/>
        <item x="30143"/>
        <item x="52276"/>
        <item x="16191"/>
        <item x="16192"/>
        <item x="19185"/>
        <item x="56654"/>
        <item x="30894"/>
        <item x="4148"/>
        <item x="44123"/>
        <item x="18948"/>
        <item x="44124"/>
        <item x="8528"/>
        <item x="49419"/>
        <item x="18949"/>
        <item x="35665"/>
        <item x="62060"/>
        <item x="49420"/>
        <item x="62061"/>
        <item x="44125"/>
        <item x="49421"/>
        <item x="37742"/>
        <item x="44126"/>
        <item x="2770"/>
        <item x="55426"/>
        <item x="4973"/>
        <item x="39381"/>
        <item x="3469"/>
        <item x="4974"/>
        <item x="1114"/>
        <item x="2260"/>
        <item x="1115"/>
        <item x="57544"/>
        <item x="14495"/>
        <item x="57108"/>
        <item x="5673"/>
        <item x="36038"/>
        <item x="58493"/>
        <item x="62062"/>
        <item x="49422"/>
        <item x="49423"/>
        <item x="49424"/>
        <item x="6480"/>
        <item x="26244"/>
        <item x="49425"/>
        <item x="58246"/>
        <item x="1116"/>
        <item x="14496"/>
        <item x="3470"/>
        <item x="51650"/>
        <item x="51308"/>
        <item x="45152"/>
        <item x="24379"/>
        <item x="22024"/>
        <item x="8133"/>
        <item x="14497"/>
        <item x="28917"/>
        <item x="55427"/>
        <item x="3136"/>
        <item x="30144"/>
        <item x="52571"/>
        <item x="14498"/>
        <item x="50655"/>
        <item x="14499"/>
        <item x="1117"/>
        <item x="24121"/>
        <item x="6481"/>
        <item x="44127"/>
        <item x="55428"/>
        <item x="28918"/>
        <item x="44128"/>
        <item x="2771"/>
        <item x="44129"/>
        <item x="49426"/>
        <item x="62978"/>
        <item x="44130"/>
        <item x="62063"/>
        <item x="32876"/>
        <item x="6482"/>
        <item x="18950"/>
        <item x="23351"/>
        <item x="14500"/>
        <item x="25417"/>
        <item x="6483"/>
        <item x="44131"/>
        <item x="55429"/>
        <item x="32415"/>
        <item x="55430"/>
        <item x="23352"/>
        <item x="6484"/>
        <item x="49427"/>
        <item x="44132"/>
        <item x="44133"/>
        <item x="3137"/>
        <item x="36741"/>
        <item x="44134"/>
        <item x="6677"/>
        <item x="8243"/>
        <item x="14501"/>
        <item x="44135"/>
        <item x="14502"/>
        <item x="14503"/>
        <item x="5674"/>
        <item x="25769"/>
        <item x="28919"/>
        <item x="51309"/>
        <item x="26020"/>
        <item x="35666"/>
        <item x="35667"/>
        <item x="35668"/>
        <item x="62064"/>
        <item x="63685"/>
        <item x="20632"/>
        <item x="15347"/>
        <item x="14504"/>
        <item x="51310"/>
        <item x="51311"/>
        <item x="22025"/>
        <item x="57109"/>
        <item x="51312"/>
        <item x="28920"/>
        <item x="62065"/>
        <item x="26110"/>
        <item x="51313"/>
        <item x="58247"/>
        <item x="35669"/>
        <item x="3138"/>
        <item x="14505"/>
        <item x="6485"/>
        <item x="55431"/>
        <item x="38842"/>
        <item x="2261"/>
        <item x="14506"/>
        <item x="28921"/>
        <item x="52406"/>
        <item x="35670"/>
        <item x="26245"/>
        <item x="14507"/>
        <item x="49428"/>
        <item x="49429"/>
        <item x="7121"/>
        <item x="36742"/>
        <item x="62066"/>
        <item x="7861"/>
        <item x="39382"/>
        <item x="38843"/>
        <item x="58248"/>
        <item x="44136"/>
        <item x="6486"/>
        <item x="55432"/>
        <item x="49430"/>
        <item x="14508"/>
        <item x="49431"/>
        <item x="52277"/>
        <item x="44137"/>
        <item x="14509"/>
        <item x="49432"/>
        <item x="14510"/>
        <item x="6636"/>
        <item x="44138"/>
        <item x="20633"/>
        <item x="37743"/>
        <item x="62542"/>
        <item x="57545"/>
        <item x="32416"/>
        <item x="17999"/>
        <item x="52045"/>
        <item x="23353"/>
        <item x="26746"/>
        <item x="58494"/>
        <item x="15390"/>
        <item x="62979"/>
        <item x="32417"/>
        <item x="55433"/>
        <item x="35671"/>
        <item x="30145"/>
        <item x="35672"/>
        <item x="32418"/>
        <item x="26021"/>
        <item x="32419"/>
        <item x="14511"/>
        <item x="6487"/>
        <item x="3471"/>
        <item x="26747"/>
        <item x="19523"/>
        <item x="64419"/>
        <item x="14512"/>
        <item x="58582"/>
        <item x="49433"/>
        <item x="22026"/>
        <item x="44139"/>
        <item x="14513"/>
        <item x="44140"/>
        <item x="52572"/>
        <item x="14514"/>
        <item x="44141"/>
        <item x="2262"/>
        <item x="18000"/>
        <item x="62067"/>
        <item x="49434"/>
        <item x="4975"/>
        <item x="55434"/>
        <item x="50656"/>
        <item x="37744"/>
        <item x="38844"/>
        <item x="35673"/>
        <item x="35674"/>
        <item x="35675"/>
        <item x="35676"/>
        <item x="8244"/>
        <item x="49435"/>
        <item x="38845"/>
        <item x="22027"/>
        <item x="26748"/>
        <item x="62068"/>
        <item x="23354"/>
        <item x="64565"/>
        <item x="18001"/>
        <item x="55435"/>
        <item x="57546"/>
        <item x="2263"/>
        <item x="49436"/>
        <item x="28922"/>
        <item x="28923"/>
        <item x="14515"/>
        <item x="5675"/>
        <item x="62069"/>
        <item x="57110"/>
        <item x="24122"/>
        <item x="44142"/>
        <item x="23355"/>
        <item x="52046"/>
        <item x="49437"/>
        <item x="44143"/>
        <item x="63686"/>
        <item x="64420"/>
        <item x="62543"/>
        <item x="56655"/>
        <item x="57111"/>
        <item x="14516"/>
        <item x="44144"/>
        <item x="5676"/>
        <item x="4231"/>
        <item x="55436"/>
        <item x="28924"/>
        <item x="32420"/>
        <item x="44145"/>
        <item x="32421"/>
        <item x="14517"/>
        <item x="36743"/>
        <item x="44146"/>
        <item x="35677"/>
        <item x="62070"/>
        <item x="30146"/>
        <item x="44147"/>
        <item x="62071"/>
        <item x="25418"/>
        <item x="28925"/>
        <item x="62072"/>
        <item x="8134"/>
        <item x="25609"/>
        <item x="2264"/>
        <item x="2265"/>
        <item x="14518"/>
        <item x="62073"/>
        <item x="49438"/>
        <item x="30147"/>
        <item x="14519"/>
        <item x="14520"/>
        <item x="20634"/>
        <item x="62074"/>
        <item x="49439"/>
        <item x="24123"/>
        <item x="49440"/>
        <item x="25610"/>
        <item x="36849"/>
        <item x="49441"/>
        <item x="8135"/>
        <item x="25419"/>
        <item x="6488"/>
        <item x="4232"/>
        <item x="14521"/>
        <item x="39383"/>
        <item x="14522"/>
        <item x="2266"/>
        <item x="14523"/>
        <item x="49442"/>
        <item x="14524"/>
        <item x="14525"/>
        <item x="26749"/>
        <item x="56656"/>
        <item x="5677"/>
        <item x="14526"/>
        <item x="55437"/>
        <item x="44148"/>
        <item x="37745"/>
        <item x="1118"/>
        <item x="44149"/>
        <item x="1119"/>
        <item x="32422"/>
        <item x="44150"/>
        <item x="44151"/>
        <item x="6489"/>
        <item x="18002"/>
        <item x="50657"/>
        <item x="49443"/>
        <item x="36744"/>
        <item x="16193"/>
        <item x="49444"/>
        <item x="14527"/>
        <item x="22028"/>
        <item x="30148"/>
        <item x="3472"/>
        <item x="6637"/>
        <item x="37746"/>
        <item x="44152"/>
        <item x="14528"/>
        <item x="14529"/>
        <item x="35678"/>
        <item x="55438"/>
        <item x="35679"/>
        <item x="18003"/>
        <item x="1120"/>
        <item x="22029"/>
        <item x="62075"/>
        <item x="64421"/>
        <item x="62076"/>
        <item x="44153"/>
        <item x="36745"/>
        <item x="7862"/>
        <item x="44154"/>
        <item x="36746"/>
        <item x="32423"/>
        <item x="49445"/>
        <item x="26850"/>
        <item x="28926"/>
        <item x="23356"/>
        <item x="36747"/>
        <item x="44155"/>
        <item x="50658"/>
        <item x="2267"/>
        <item x="32424"/>
        <item x="49446"/>
        <item x="44156"/>
        <item x="24124"/>
        <item x="49447"/>
        <item x="28927"/>
        <item x="38846"/>
        <item x="55439"/>
        <item x="23357"/>
        <item x="16665"/>
        <item x="1121"/>
        <item x="44157"/>
        <item x="35680"/>
        <item x="35681"/>
        <item x="32877"/>
        <item x="14530"/>
        <item x="20635"/>
        <item x="37747"/>
        <item x="35682"/>
        <item x="62980"/>
        <item x="57547"/>
        <item x="49448"/>
        <item x="49449"/>
        <item x="44886"/>
        <item x="55440"/>
        <item x="20636"/>
        <item x="52047"/>
        <item x="44887"/>
        <item x="19186"/>
        <item x="25420"/>
        <item x="62863"/>
        <item x="44158"/>
        <item x="62077"/>
        <item x="14531"/>
        <item x="44159"/>
        <item x="51314"/>
        <item x="32425"/>
        <item x="51315"/>
        <item x="44160"/>
        <item x="18951"/>
        <item x="44161"/>
        <item x="62078"/>
        <item x="23590"/>
        <item x="1329"/>
        <item x="28928"/>
        <item x="62079"/>
        <item x="37167"/>
        <item x="14532"/>
        <item x="4976"/>
        <item x="35683"/>
        <item x="44162"/>
        <item x="7112"/>
        <item x="36298"/>
        <item x="62080"/>
        <item x="2268"/>
        <item x="62081"/>
        <item x="32426"/>
        <item x="14533"/>
        <item x="35684"/>
        <item x="14534"/>
        <item x="4977"/>
        <item x="28929"/>
        <item x="6490"/>
        <item x="32427"/>
        <item x="63687"/>
        <item x="55441"/>
        <item x="62082"/>
        <item x="4010"/>
        <item x="1298"/>
        <item x="49450"/>
        <item x="49451"/>
        <item x="14535"/>
        <item x="4978"/>
        <item x="62083"/>
        <item x="49452"/>
        <item x="14536"/>
        <item x="32428"/>
        <item x="14537"/>
        <item x="1122"/>
        <item x="55442"/>
        <item x="44163"/>
        <item x="2772"/>
        <item x="1123"/>
        <item x="14538"/>
        <item x="16836"/>
        <item x="14539"/>
        <item x="20637"/>
        <item x="20638"/>
        <item x="28930"/>
        <item x="28931"/>
        <item x="62084"/>
        <item x="38847"/>
        <item x="1124"/>
        <item x="62085"/>
        <item x="49453"/>
        <item x="37748"/>
        <item x="38848"/>
        <item x="64422"/>
        <item x="50659"/>
        <item x="62086"/>
        <item x="6491"/>
        <item x="55443"/>
        <item x="35685"/>
        <item x="35686"/>
        <item x="32704"/>
        <item x="14540"/>
        <item x="38849"/>
        <item x="25421"/>
        <item x="23358"/>
        <item x="44164"/>
        <item x="23359"/>
        <item x="26022"/>
        <item x="62087"/>
        <item x="55444"/>
        <item x="38850"/>
        <item x="44165"/>
        <item x="37749"/>
        <item x="26750"/>
        <item x="56657"/>
        <item x="7293"/>
        <item x="32429"/>
        <item x="18004"/>
        <item x="49454"/>
        <item x="49455"/>
        <item x="64423"/>
        <item x="14541"/>
        <item x="26751"/>
        <item x="19358"/>
        <item x="44166"/>
        <item x="8136"/>
        <item x="36748"/>
        <item x="28932"/>
        <item x="50660"/>
        <item x="57548"/>
        <item x="49456"/>
        <item x="26752"/>
        <item x="63688"/>
        <item x="14542"/>
        <item x="28933"/>
        <item x="1125"/>
        <item x="58249"/>
        <item x="49457"/>
        <item x="23360"/>
        <item x="23361"/>
        <item x="19187"/>
        <item x="44167"/>
        <item x="35687"/>
        <item x="62088"/>
        <item x="14543"/>
        <item x="3852"/>
        <item x="52048"/>
        <item x="28934"/>
        <item x="44888"/>
        <item x="18005"/>
        <item x="28935"/>
        <item x="49458"/>
        <item x="32705"/>
        <item x="16194"/>
        <item x="28936"/>
        <item x="62089"/>
        <item x="39384"/>
        <item x="32430"/>
        <item x="55445"/>
        <item x="23362"/>
        <item x="16358"/>
        <item x="62762"/>
        <item x="44168"/>
        <item x="30895"/>
        <item x="44169"/>
        <item x="35688"/>
        <item x="44170"/>
        <item x="19188"/>
        <item x="39385"/>
        <item x="32431"/>
        <item x="56658"/>
        <item x="28937"/>
        <item x="55446"/>
        <item x="32432"/>
        <item x="35689"/>
        <item x="2269"/>
        <item x="16195"/>
        <item x="45153"/>
        <item x="14544"/>
        <item x="52573"/>
        <item x="58250"/>
        <item x="44171"/>
        <item x="30149"/>
        <item x="44172"/>
        <item x="5678"/>
        <item x="45154"/>
        <item x="27265"/>
        <item x="14545"/>
        <item x="49459"/>
        <item x="30150"/>
        <item x="32433"/>
        <item x="57549"/>
        <item x="24125"/>
        <item x="18952"/>
        <item x="32434"/>
        <item x="63689"/>
        <item x="27037"/>
        <item x="62981"/>
        <item x="25422"/>
        <item x="44173"/>
        <item x="49460"/>
        <item x="15348"/>
        <item x="49461"/>
        <item x="49462"/>
        <item x="14546"/>
        <item x="14547"/>
        <item x="27038"/>
        <item x="56659"/>
        <item x="52278"/>
        <item x="14548"/>
        <item x="1126"/>
        <item x="64424"/>
        <item x="7294"/>
        <item x="49463"/>
        <item x="14549"/>
        <item x="18299"/>
        <item x="7863"/>
        <item x="14550"/>
        <item x="62090"/>
        <item x="18006"/>
        <item x="49464"/>
        <item x="23363"/>
        <item x="14551"/>
        <item x="63690"/>
        <item x="50661"/>
        <item x="44174"/>
        <item x="20639"/>
        <item x="44175"/>
        <item x="22030"/>
        <item x="35690"/>
        <item x="50662"/>
        <item x="18007"/>
        <item x="14552"/>
        <item x="44176"/>
        <item x="44177"/>
        <item x="22031"/>
        <item x="28938"/>
        <item x="23364"/>
        <item x="16837"/>
        <item x="22032"/>
        <item x="56660"/>
        <item x="35691"/>
        <item x="44178"/>
        <item x="14553"/>
        <item x="26753"/>
        <item x="35692"/>
        <item x="37750"/>
        <item x="49465"/>
        <item x="19724"/>
        <item x="36749"/>
        <item x="49466"/>
        <item x="22033"/>
        <item x="44179"/>
        <item x="37751"/>
        <item x="14554"/>
        <item x="44180"/>
        <item x="62091"/>
        <item x="24126"/>
        <item x="6970"/>
        <item x="49467"/>
        <item x="49468"/>
        <item x="25423"/>
        <item x="49469"/>
        <item x="44181"/>
        <item x="44182"/>
        <item x="32435"/>
        <item x="49999"/>
        <item x="44183"/>
        <item x="25424"/>
        <item x="44184"/>
        <item x="55447"/>
        <item x="50000"/>
        <item x="62092"/>
        <item x="50001"/>
        <item x="58251"/>
        <item x="24439"/>
        <item x="30151"/>
        <item x="62093"/>
        <item x="50663"/>
        <item x="30896"/>
        <item x="49470"/>
        <item x="50002"/>
        <item x="16196"/>
        <item x="28939"/>
        <item x="35693"/>
        <item x="28940"/>
        <item x="25425"/>
        <item x="22034"/>
        <item x="44185"/>
        <item x="2773"/>
        <item x="8529"/>
        <item x="18008"/>
        <item x="20640"/>
        <item x="19359"/>
        <item x="50003"/>
        <item x="55448"/>
        <item x="32436"/>
        <item x="38851"/>
        <item x="62094"/>
        <item x="14555"/>
        <item x="56661"/>
        <item x="18009"/>
        <item x="56662"/>
        <item x="24127"/>
        <item x="25426"/>
        <item x="22035"/>
        <item x="63691"/>
        <item x="49471"/>
        <item x="5679"/>
        <item x="5680"/>
        <item x="38852"/>
        <item x="63692"/>
        <item x="63693"/>
        <item x="36850"/>
        <item x="4186"/>
        <item x="4979"/>
        <item x="36750"/>
        <item x="19872"/>
        <item x="49472"/>
        <item x="58495"/>
        <item x="3853"/>
        <item x="56663"/>
        <item x="14556"/>
        <item x="57112"/>
        <item x="49473"/>
        <item x="14557"/>
        <item x="14558"/>
        <item x="49474"/>
        <item x="49475"/>
        <item x="52279"/>
        <item x="49476"/>
        <item x="57113"/>
        <item x="18010"/>
        <item x="2270"/>
        <item x="55449"/>
        <item x="35694"/>
        <item x="4980"/>
        <item x="49477"/>
        <item x="1127"/>
        <item x="57550"/>
        <item x="49478"/>
        <item x="35695"/>
        <item x="37752"/>
        <item x="19189"/>
        <item x="3854"/>
        <item x="32878"/>
        <item x="36299"/>
        <item x="35696"/>
        <item x="50004"/>
        <item x="49479"/>
        <item x="49480"/>
        <item x="28941"/>
        <item x="25427"/>
        <item x="35697"/>
        <item x="23365"/>
        <item x="23366"/>
        <item x="55450"/>
        <item x="14559"/>
        <item x="57114"/>
        <item x="56664"/>
        <item x="18011"/>
        <item x="38853"/>
        <item x="14560"/>
        <item x="23367"/>
        <item x="37753"/>
        <item x="62095"/>
        <item x="35698"/>
        <item x="1128"/>
        <item x="57115"/>
        <item x="62096"/>
        <item x="62097"/>
        <item x="24128"/>
        <item x="62098"/>
        <item x="30152"/>
        <item x="23368"/>
        <item x="55451"/>
        <item x="63694"/>
        <item x="35699"/>
        <item x="27266"/>
        <item x="56665"/>
        <item x="14561"/>
        <item x="2271"/>
        <item x="35700"/>
        <item x="19190"/>
        <item x="30153"/>
        <item x="24129"/>
        <item x="28942"/>
        <item x="6971"/>
        <item x="64425"/>
        <item x="36300"/>
        <item x="44186"/>
        <item x="50664"/>
        <item x="50665"/>
        <item x="1129"/>
        <item x="56666"/>
        <item x="44187"/>
        <item x="23369"/>
        <item x="57551"/>
        <item x="44188"/>
        <item x="25428"/>
        <item x="56667"/>
        <item x="18012"/>
        <item x="16197"/>
        <item x="6492"/>
        <item x="49481"/>
        <item x="22036"/>
        <item x="55452"/>
        <item x="26023"/>
        <item x="44889"/>
        <item x="52407"/>
        <item x="63695"/>
        <item x="55453"/>
        <item x="49482"/>
        <item x="22037"/>
        <item x="14562"/>
        <item x="35701"/>
        <item x="23370"/>
        <item x="3139"/>
        <item x="30154"/>
        <item x="44189"/>
        <item x="30155"/>
        <item x="22038"/>
        <item x="37168"/>
        <item x="63696"/>
        <item x="62544"/>
        <item x="14563"/>
        <item x="35702"/>
        <item x="14564"/>
        <item x="3140"/>
        <item x="16198"/>
        <item x="30156"/>
        <item x="55454"/>
        <item x="62099"/>
        <item x="30897"/>
        <item x="52280"/>
        <item x="3141"/>
        <item x="2847"/>
        <item x="19873"/>
        <item x="62100"/>
        <item x="6493"/>
        <item x="20641"/>
        <item x="36301"/>
        <item x="50005"/>
        <item x="25429"/>
        <item x="30898"/>
        <item x="18013"/>
        <item x="50006"/>
        <item x="24323"/>
        <item x="55455"/>
        <item x="4981"/>
        <item x="3473"/>
        <item x="50007"/>
        <item x="25611"/>
        <item x="62101"/>
        <item x="55456"/>
        <item x="14565"/>
        <item x="14566"/>
        <item x="49483"/>
        <item x="49484"/>
        <item x="2272"/>
        <item x="35703"/>
        <item x="2273"/>
        <item x="26754"/>
        <item x="5681"/>
        <item x="44190"/>
        <item x="18014"/>
        <item x="49485"/>
        <item x="26851"/>
        <item x="6494"/>
        <item x="5682"/>
        <item x="55457"/>
        <item x="24130"/>
        <item x="23371"/>
        <item x="14567"/>
        <item x="24131"/>
        <item x="44890"/>
        <item x="64426"/>
        <item x="62102"/>
        <item x="26024"/>
        <item x="23372"/>
        <item x="35704"/>
        <item x="49486"/>
        <item x="32437"/>
        <item x="35705"/>
        <item x="62103"/>
        <item x="44191"/>
        <item x="14568"/>
        <item x="18015"/>
        <item x="30899"/>
        <item x="14569"/>
        <item x="52281"/>
        <item x="49487"/>
        <item x="50666"/>
        <item x="19524"/>
        <item x="15349"/>
        <item x="24132"/>
        <item x="44192"/>
        <item x="44193"/>
        <item x="28943"/>
        <item x="44194"/>
        <item x="44895"/>
        <item x="19594"/>
        <item x="56668"/>
        <item x="38854"/>
        <item x="14570"/>
        <item x="49488"/>
        <item x="62104"/>
        <item x="14571"/>
        <item x="44195"/>
        <item x="1130"/>
        <item x="44196"/>
        <item x="30157"/>
        <item x="49489"/>
        <item x="16199"/>
        <item x="5683"/>
        <item x="15350"/>
        <item x="36751"/>
        <item x="4982"/>
        <item x="14572"/>
        <item x="62105"/>
        <item x="63697"/>
        <item x="44197"/>
        <item x="55458"/>
        <item x="18953"/>
        <item x="58496"/>
        <item x="51316"/>
        <item x="24254"/>
        <item x="64427"/>
        <item x="55459"/>
        <item x="19484"/>
        <item x="2274"/>
        <item x="44198"/>
        <item x="49490"/>
        <item x="51317"/>
        <item x="56669"/>
        <item x="3474"/>
        <item x="44199"/>
        <item x="51318"/>
        <item x="28944"/>
        <item x="23373"/>
        <item x="35706"/>
        <item x="22039"/>
        <item x="5684"/>
        <item x="14573"/>
        <item x="37169"/>
        <item x="16777"/>
        <item x="55460"/>
        <item x="1131"/>
        <item x="55461"/>
        <item x="30900"/>
        <item x="14574"/>
        <item x="28945"/>
        <item x="62106"/>
        <item x="36752"/>
        <item x="24133"/>
        <item x="55462"/>
        <item x="30158"/>
        <item x="30159"/>
        <item x="16200"/>
        <item x="14575"/>
        <item x="38855"/>
        <item x="44200"/>
        <item x="55463"/>
        <item x="14576"/>
        <item x="25612"/>
        <item x="14577"/>
        <item x="7864"/>
        <item x="58252"/>
        <item x="62107"/>
        <item x="49491"/>
        <item x="62108"/>
        <item x="2391"/>
        <item x="14578"/>
        <item x="55464"/>
        <item x="4983"/>
        <item x="49492"/>
        <item x="7295"/>
        <item x="49493"/>
        <item x="62109"/>
        <item x="49494"/>
        <item x="5685"/>
        <item x="14579"/>
        <item x="1132"/>
        <item x="14580"/>
        <item x="3475"/>
        <item x="57116"/>
        <item x="62110"/>
        <item x="49495"/>
        <item x="49496"/>
        <item x="14581"/>
        <item x="4984"/>
        <item x="7865"/>
        <item x="49497"/>
        <item x="16201"/>
        <item x="6495"/>
        <item x="44201"/>
        <item x="44202"/>
        <item x="35707"/>
        <item x="25727"/>
        <item x="44203"/>
        <item x="24134"/>
        <item x="49498"/>
        <item x="44204"/>
        <item x="35708"/>
        <item x="26755"/>
        <item x="20642"/>
        <item x="32438"/>
        <item x="44205"/>
        <item x="26977"/>
        <item x="56670"/>
        <item x="22040"/>
        <item x="55465"/>
        <item x="44206"/>
        <item x="35709"/>
        <item x="52049"/>
        <item x="14582"/>
        <item x="22041"/>
        <item x="25812"/>
        <item x="62111"/>
        <item x="23374"/>
        <item x="5686"/>
        <item x="49499"/>
        <item x="49500"/>
        <item x="26025"/>
        <item x="64428"/>
        <item x="50667"/>
        <item x="14583"/>
        <item x="22042"/>
        <item x="44207"/>
        <item x="7866"/>
        <item x="14584"/>
        <item x="16666"/>
        <item x="49501"/>
        <item x="7867"/>
        <item x="36753"/>
        <item x="63698"/>
        <item x="18016"/>
        <item x="8450"/>
        <item x="56671"/>
        <item x="44208"/>
        <item x="55466"/>
        <item x="3476"/>
        <item x="55467"/>
        <item x="3855"/>
        <item x="38856"/>
        <item x="30901"/>
        <item x="52050"/>
        <item x="58253"/>
        <item x="30160"/>
        <item x="30161"/>
        <item x="49502"/>
        <item x="55468"/>
        <item x="44209"/>
        <item x="30162"/>
        <item x="51319"/>
        <item x="44210"/>
        <item x="16202"/>
        <item x="28946"/>
        <item x="14585"/>
        <item x="22043"/>
        <item x="62112"/>
        <item x="55469"/>
        <item x="1133"/>
        <item x="62113"/>
        <item x="49503"/>
        <item x="32439"/>
        <item x="3142"/>
        <item x="22044"/>
        <item x="62114"/>
        <item x="26756"/>
        <item x="22045"/>
        <item x="18017"/>
        <item x="18954"/>
        <item x="22046"/>
        <item x="7113"/>
        <item x="36754"/>
        <item x="62115"/>
        <item x="15351"/>
        <item x="62116"/>
        <item x="49504"/>
        <item x="18018"/>
        <item x="15223"/>
        <item x="25430"/>
        <item x="16203"/>
        <item x="3856"/>
        <item x="56672"/>
        <item x="3143"/>
        <item x="14586"/>
        <item x="14587"/>
        <item x="14588"/>
        <item x="49505"/>
        <item x="14589"/>
        <item x="56673"/>
        <item x="14590"/>
        <item x="14591"/>
        <item x="14592"/>
        <item x="14593"/>
        <item x="44949"/>
        <item x="44950"/>
        <item x="23375"/>
        <item x="49506"/>
        <item x="14594"/>
        <item x="28947"/>
        <item x="38857"/>
        <item x="44211"/>
        <item x="44212"/>
        <item x="25431"/>
        <item x="35710"/>
        <item x="62117"/>
        <item x="16204"/>
        <item x="50668"/>
        <item x="30163"/>
        <item x="38858"/>
        <item x="62118"/>
        <item x="36755"/>
        <item x="39001"/>
        <item x="14595"/>
        <item x="49507"/>
        <item x="62119"/>
        <item x="14596"/>
        <item x="35711"/>
        <item x="35712"/>
        <item x="32440"/>
        <item x="32441"/>
        <item x="44213"/>
        <item x="44214"/>
        <item x="49508"/>
        <item x="14597"/>
        <item x="32442"/>
        <item x="14598"/>
        <item x="37879"/>
        <item x="44215"/>
        <item x="32443"/>
        <item x="30164"/>
        <item x="44216"/>
        <item x="44217"/>
        <item x="56674"/>
        <item x="44218"/>
        <item x="62120"/>
        <item x="57552"/>
        <item x="6638"/>
        <item x="57553"/>
        <item x="62121"/>
        <item x="35713"/>
        <item x="22047"/>
        <item x="49509"/>
        <item x="22048"/>
        <item x="55470"/>
        <item x="44219"/>
        <item x="22049"/>
        <item x="58583"/>
        <item x="18300"/>
        <item x="35714"/>
        <item x="49510"/>
        <item x="24135"/>
        <item x="32444"/>
        <item x="55471"/>
        <item x="25432"/>
        <item x="55472"/>
        <item x="35715"/>
        <item x="62122"/>
        <item x="22050"/>
        <item x="55473"/>
        <item x="22051"/>
        <item x="32445"/>
        <item x="62123"/>
        <item x="50669"/>
        <item x="35716"/>
        <item x="14599"/>
        <item x="55474"/>
        <item x="14600"/>
        <item x="8451"/>
        <item x="28948"/>
        <item x="19360"/>
        <item x="62124"/>
        <item x="49511"/>
        <item x="20643"/>
        <item x="22052"/>
        <item x="49512"/>
        <item x="28949"/>
        <item x="38859"/>
        <item x="14601"/>
        <item x="36302"/>
        <item x="44220"/>
        <item x="62125"/>
        <item x="30902"/>
        <item x="28950"/>
        <item x="16205"/>
        <item x="36756"/>
        <item x="14602"/>
        <item x="62982"/>
        <item x="32446"/>
        <item x="22053"/>
        <item x="25770"/>
        <item x="14603"/>
        <item x="14604"/>
        <item x="56675"/>
        <item x="30165"/>
        <item x="32706"/>
        <item x="44221"/>
        <item x="6496"/>
        <item x="6497"/>
        <item x="49513"/>
        <item x="23376"/>
        <item x="44222"/>
        <item x="4985"/>
        <item x="7868"/>
        <item x="27267"/>
        <item x="49514"/>
        <item x="18019"/>
        <item x="22054"/>
        <item x="32447"/>
        <item x="64429"/>
        <item x="56676"/>
        <item x="15451"/>
        <item x="35717"/>
        <item x="24136"/>
        <item x="63699"/>
        <item x="26757"/>
        <item x="64430"/>
        <item x="44223"/>
        <item x="26246"/>
        <item x="52051"/>
        <item x="44224"/>
        <item x="28951"/>
        <item x="44225"/>
        <item x="30903"/>
        <item x="62126"/>
        <item x="57554"/>
        <item x="52408"/>
        <item x="1134"/>
        <item x="18955"/>
        <item x="22055"/>
        <item x="23377"/>
        <item x="64566"/>
        <item x="3477"/>
        <item x="30166"/>
        <item x="14605"/>
        <item x="28952"/>
        <item x="44226"/>
        <item x="20644"/>
        <item x="25433"/>
        <item x="22056"/>
        <item x="50670"/>
        <item x="22057"/>
        <item x="8324"/>
        <item x="55475"/>
        <item x="55476"/>
        <item x="30167"/>
        <item x="16206"/>
        <item x="28953"/>
        <item x="35718"/>
        <item x="57117"/>
        <item x="49515"/>
        <item x="35719"/>
        <item x="35720"/>
        <item x="32448"/>
        <item x="22058"/>
        <item x="2275"/>
        <item x="16207"/>
        <item x="4986"/>
        <item x="19191"/>
        <item x="16778"/>
        <item x="23378"/>
        <item x="23379"/>
        <item x="35721"/>
        <item x="62127"/>
        <item x="62128"/>
        <item x="50008"/>
        <item x="36303"/>
        <item x="15352"/>
        <item x="5687"/>
        <item x="28954"/>
        <item x="35722"/>
        <item x="20645"/>
        <item x="30168"/>
        <item x="52052"/>
        <item x="56677"/>
        <item x="49516"/>
        <item x="7344"/>
        <item x="14606"/>
        <item x="26111"/>
        <item x="56678"/>
        <item x="56679"/>
        <item x="44227"/>
        <item x="5688"/>
        <item x="30169"/>
        <item x="30170"/>
        <item x="5689"/>
        <item x="28955"/>
        <item x="35723"/>
        <item x="25434"/>
        <item x="4987"/>
        <item x="32449"/>
        <item x="30171"/>
        <item x="35724"/>
        <item x="39386"/>
        <item x="14607"/>
        <item x="28956"/>
        <item x="44228"/>
        <item x="14608"/>
        <item x="32450"/>
        <item x="55477"/>
        <item x="18020"/>
        <item x="49517"/>
        <item x="55478"/>
        <item x="57118"/>
        <item x="44229"/>
        <item x="56680"/>
        <item x="14609"/>
        <item x="49518"/>
        <item x="49519"/>
        <item x="19490"/>
        <item x="18021"/>
        <item x="1135"/>
        <item x="1136"/>
        <item x="63700"/>
        <item x="35725"/>
        <item x="16208"/>
        <item x="35726"/>
        <item x="22059"/>
        <item x="49520"/>
        <item x="63701"/>
        <item x="5690"/>
        <item x="26758"/>
        <item x="14610"/>
        <item x="20646"/>
        <item x="5691"/>
        <item x="49521"/>
        <item x="22060"/>
        <item x="49522"/>
        <item x="26759"/>
        <item x="23380"/>
        <item x="55479"/>
        <item x="14611"/>
        <item x="62129"/>
        <item x="14612"/>
        <item x="62130"/>
        <item x="35727"/>
        <item x="64431"/>
        <item x="28957"/>
        <item x="62131"/>
        <item x="50671"/>
        <item x="44230"/>
        <item x="1137"/>
        <item x="18956"/>
        <item x="19361"/>
        <item x="14613"/>
        <item x="62132"/>
        <item x="30172"/>
        <item x="49523"/>
        <item x="49524"/>
        <item x="25435"/>
        <item x="44231"/>
        <item x="44232"/>
        <item x="63702"/>
        <item x="28958"/>
        <item x="56681"/>
        <item x="36304"/>
        <item x="36757"/>
        <item x="26760"/>
        <item x="4988"/>
        <item x="35728"/>
        <item x="14614"/>
        <item x="6498"/>
        <item x="49525"/>
        <item x="35729"/>
        <item x="4989"/>
        <item x="30173"/>
        <item x="24255"/>
        <item x="51412"/>
        <item x="14615"/>
        <item x="44233"/>
        <item x="22061"/>
        <item x="25436"/>
        <item x="14616"/>
        <item x="7869"/>
        <item x="7155"/>
        <item x="32451"/>
        <item x="44234"/>
        <item x="18957"/>
        <item x="14617"/>
        <item x="8530"/>
        <item x="28959"/>
        <item x="28960"/>
        <item x="18505"/>
        <item x="35730"/>
        <item x="55480"/>
        <item x="44235"/>
        <item x="18506"/>
        <item x="45155"/>
        <item x="35731"/>
        <item x="14618"/>
        <item x="62721"/>
        <item x="49526"/>
        <item x="18515"/>
        <item x="49527"/>
        <item x="1138"/>
        <item x="62722"/>
        <item x="58254"/>
        <item x="37892"/>
        <item x="62723"/>
        <item x="14619"/>
        <item x="44236"/>
        <item x="62724"/>
        <item x="2804"/>
        <item x="2840"/>
        <item x="62725"/>
        <item x="26761"/>
        <item x="18516"/>
        <item x="50672"/>
        <item x="39023"/>
        <item x="56682"/>
        <item x="30174"/>
        <item x="44237"/>
        <item x="28961"/>
        <item x="35732"/>
        <item x="14620"/>
        <item x="14621"/>
        <item x="35733"/>
        <item x="44238"/>
        <item x="22062"/>
        <item x="6739"/>
        <item x="36039"/>
        <item x="57119"/>
        <item x="55481"/>
        <item x="3144"/>
        <item x="30175"/>
        <item x="44239"/>
        <item x="22063"/>
        <item x="56683"/>
        <item x="44240"/>
        <item x="35734"/>
        <item x="62133"/>
        <item x="7210"/>
        <item x="6740"/>
        <item x="15452"/>
        <item x="51320"/>
        <item x="32452"/>
        <item x="56684"/>
        <item x="6972"/>
        <item x="32453"/>
        <item x="44241"/>
        <item x="7870"/>
        <item x="49528"/>
        <item x="19439"/>
        <item x="50673"/>
        <item x="37754"/>
        <item x="1139"/>
        <item x="44242"/>
        <item x="2276"/>
        <item x="7416"/>
        <item x="1299"/>
        <item x="35735"/>
        <item x="25437"/>
        <item x="44243"/>
        <item x="63703"/>
        <item x="25806"/>
        <item x="51321"/>
        <item x="36040"/>
        <item x="14622"/>
        <item x="64567"/>
        <item x="30904"/>
        <item x="16359"/>
        <item x="35736"/>
        <item x="50674"/>
        <item x="51322"/>
        <item x="51323"/>
        <item x="44244"/>
        <item x="23591"/>
        <item x="23381"/>
        <item x="7871"/>
        <item x="18022"/>
        <item x="55482"/>
        <item x="24137"/>
        <item x="49529"/>
        <item x="14623"/>
        <item x="6639"/>
        <item x="19582"/>
        <item x="57120"/>
        <item x="49530"/>
        <item x="20647"/>
        <item x="44896"/>
        <item x="6499"/>
        <item x="35737"/>
        <item x="57555"/>
        <item x="27039"/>
        <item x="14624"/>
        <item x="55483"/>
        <item x="44245"/>
        <item x="3145"/>
        <item x="14625"/>
        <item x="26978"/>
        <item x="4990"/>
        <item x="62134"/>
        <item x="30176"/>
        <item x="18023"/>
        <item x="55484"/>
        <item x="27268"/>
        <item x="25438"/>
        <item x="55485"/>
        <item x="63704"/>
        <item x="7296"/>
        <item x="30177"/>
        <item x="49531"/>
        <item x="55486"/>
        <item x="14626"/>
        <item x="19725"/>
        <item x="62135"/>
        <item x="30905"/>
        <item x="8325"/>
        <item x="22064"/>
        <item x="28962"/>
        <item x="14627"/>
        <item x="57556"/>
        <item x="32707"/>
        <item x="24138"/>
        <item x="22065"/>
        <item x="26852"/>
        <item x="27269"/>
        <item x="28963"/>
        <item x="26762"/>
        <item x="1300"/>
        <item x="44246"/>
        <item x="37755"/>
        <item x="55487"/>
        <item x="19192"/>
        <item x="5692"/>
        <item x="37170"/>
        <item x="19726"/>
        <item x="52409"/>
        <item x="62136"/>
        <item x="18024"/>
        <item x="16667"/>
        <item x="23382"/>
        <item x="39387"/>
        <item x="16209"/>
        <item x="22066"/>
        <item x="49532"/>
        <item x="14628"/>
        <item x="50675"/>
        <item x="63705"/>
        <item x="14629"/>
        <item x="8326"/>
        <item x="49533"/>
        <item x="22067"/>
        <item x="14630"/>
        <item x="1140"/>
        <item x="7872"/>
        <item x="63706"/>
        <item x="57121"/>
        <item x="4991"/>
        <item x="63707"/>
        <item x="8531"/>
        <item x="26247"/>
        <item x="44247"/>
        <item x="44248"/>
        <item x="14631"/>
        <item x="14632"/>
        <item x="44249"/>
        <item x="55488"/>
        <item x="44250"/>
        <item x="37171"/>
        <item x="28964"/>
        <item x="28965"/>
        <item x="49534"/>
        <item x="63708"/>
        <item x="44251"/>
        <item x="30178"/>
        <item x="49535"/>
        <item x="36041"/>
        <item x="44252"/>
        <item x="16210"/>
        <item x="16211"/>
        <item x="44253"/>
        <item x="6678"/>
        <item x="64432"/>
        <item x="22068"/>
        <item x="51324"/>
        <item x="63709"/>
        <item x="35738"/>
        <item x="50676"/>
        <item x="28966"/>
        <item x="7873"/>
        <item x="62137"/>
        <item x="35739"/>
        <item x="63710"/>
        <item x="62138"/>
        <item x="6500"/>
        <item x="28967"/>
        <item x="18025"/>
        <item x="18026"/>
        <item x="55489"/>
        <item x="32454"/>
        <item x="38860"/>
        <item x="20648"/>
        <item x="52282"/>
        <item x="1141"/>
        <item x="49536"/>
        <item x="27270"/>
        <item x="30906"/>
        <item x="23383"/>
        <item x="3478"/>
        <item x="36758"/>
        <item x="22069"/>
        <item x="23384"/>
        <item x="18027"/>
        <item x="19874"/>
        <item x="55490"/>
        <item x="14633"/>
        <item x="57122"/>
        <item x="49537"/>
        <item x="26979"/>
        <item x="44254"/>
        <item x="44255"/>
        <item x="3857"/>
        <item x="55491"/>
        <item x="22070"/>
        <item x="20649"/>
        <item x="56685"/>
        <item x="2277"/>
        <item x="62139"/>
        <item x="32455"/>
        <item x="23385"/>
        <item x="62140"/>
        <item x="6640"/>
        <item x="62141"/>
        <item x="23386"/>
        <item x="44256"/>
        <item x="14634"/>
        <item x="20650"/>
        <item x="49538"/>
        <item x="56686"/>
        <item x="44257"/>
        <item x="49539"/>
        <item x="55492"/>
        <item x="35740"/>
        <item x="3987"/>
        <item x="3858"/>
        <item x="50677"/>
        <item x="19362"/>
        <item x="18301"/>
        <item x="23387"/>
        <item x="14635"/>
        <item x="36759"/>
        <item x="7297"/>
        <item x="25439"/>
        <item x="18028"/>
        <item x="25440"/>
        <item x="1142"/>
        <item x="28968"/>
        <item x="22071"/>
        <item x="38861"/>
        <item x="44258"/>
        <item x="49540"/>
        <item x="26763"/>
        <item x="28969"/>
        <item x="16212"/>
        <item x="2278"/>
        <item x="19875"/>
        <item x="50678"/>
        <item x="7874"/>
        <item x="35741"/>
        <item x="14636"/>
        <item x="49541"/>
        <item x="62142"/>
        <item x="22072"/>
        <item x="62983"/>
        <item x="35742"/>
        <item x="2658"/>
        <item x="22073"/>
        <item x="35743"/>
        <item x="35744"/>
        <item x="32456"/>
        <item x="49542"/>
        <item x="1143"/>
        <item x="27271"/>
        <item x="35745"/>
        <item x="23388"/>
        <item x="18958"/>
        <item x="16213"/>
        <item x="28970"/>
        <item x="14637"/>
        <item x="26764"/>
        <item x="20651"/>
        <item x="1301"/>
        <item x="44259"/>
        <item x="3988"/>
        <item x="24256"/>
        <item x="25441"/>
        <item x="4992"/>
        <item x="49543"/>
        <item x="5693"/>
        <item x="19876"/>
        <item x="51731"/>
        <item x="49544"/>
        <item x="4993"/>
        <item x="6973"/>
        <item x="49545"/>
        <item x="44260"/>
        <item x="56687"/>
        <item x="30907"/>
        <item x="44261"/>
        <item x="56688"/>
        <item x="8245"/>
        <item x="56689"/>
        <item x="44262"/>
        <item x="57557"/>
        <item x="28971"/>
        <item x="4994"/>
        <item x="62143"/>
        <item x="14638"/>
        <item x="57123"/>
        <item x="44263"/>
        <item x="57558"/>
        <item x="2279"/>
        <item x="5694"/>
        <item x="18959"/>
        <item x="25613"/>
        <item x="14639"/>
        <item x="49546"/>
        <item x="20652"/>
        <item x="8452"/>
        <item x="1144"/>
        <item x="18960"/>
        <item x="14640"/>
        <item x="25614"/>
        <item x="44264"/>
        <item x="28972"/>
        <item x="49547"/>
        <item x="6741"/>
        <item x="44265"/>
        <item x="44266"/>
        <item x="30179"/>
        <item x="14641"/>
        <item x="63711"/>
        <item x="36760"/>
        <item x="37172"/>
        <item x="18029"/>
        <item x="39388"/>
        <item x="44267"/>
        <item x="36305"/>
        <item x="23389"/>
        <item x="23390"/>
        <item x="14642"/>
        <item x="44268"/>
        <item x="57124"/>
        <item x="52053"/>
        <item x="14643"/>
        <item x="55493"/>
        <item x="62144"/>
        <item x="30908"/>
        <item x="22074"/>
        <item x="58255"/>
        <item x="22075"/>
        <item x="14644"/>
        <item x="62145"/>
        <item x="5073"/>
        <item x="62146"/>
        <item x="36761"/>
        <item x="23592"/>
        <item x="55494"/>
        <item x="49548"/>
        <item x="28973"/>
        <item x="35746"/>
        <item x="28974"/>
        <item x="35747"/>
        <item x="37962"/>
        <item x="16214"/>
        <item x="7033"/>
        <item x="58584"/>
        <item x="2280"/>
        <item x="3146"/>
        <item x="50679"/>
        <item x="55495"/>
        <item x="52283"/>
        <item x="14645"/>
        <item x="30909"/>
        <item x="14646"/>
        <item x="19363"/>
        <item x="44269"/>
        <item x="32879"/>
        <item x="28975"/>
        <item x="3859"/>
        <item x="30180"/>
        <item x="44951"/>
        <item x="1145"/>
        <item x="44270"/>
        <item x="22076"/>
        <item x="1146"/>
        <item x="14647"/>
        <item x="18030"/>
        <item x="18031"/>
        <item x="3860"/>
        <item x="55496"/>
        <item x="7417"/>
        <item x="3147"/>
        <item x="52284"/>
        <item x="5695"/>
        <item x="14648"/>
        <item x="64433"/>
        <item x="14649"/>
        <item x="30181"/>
        <item x="16668"/>
        <item x="2281"/>
        <item x="2282"/>
        <item x="49549"/>
        <item x="49550"/>
        <item x="49551"/>
        <item x="62147"/>
        <item x="49552"/>
        <item x="55497"/>
        <item x="44271"/>
        <item x="3861"/>
        <item x="49553"/>
        <item x="1147"/>
        <item x="57559"/>
        <item x="14650"/>
        <item x="45156"/>
        <item x="44272"/>
        <item x="14651"/>
        <item x="30182"/>
        <item x="55498"/>
        <item x="16215"/>
        <item x="16216"/>
        <item x="14652"/>
        <item x="1148"/>
        <item x="56690"/>
        <item x="62545"/>
        <item x="63712"/>
        <item x="62148"/>
        <item x="32457"/>
        <item x="44273"/>
        <item x="35748"/>
        <item x="55499"/>
        <item x="44274"/>
        <item x="55500"/>
        <item x="57125"/>
        <item x="50680"/>
        <item x="36762"/>
        <item x="58256"/>
        <item x="24380"/>
        <item x="14653"/>
        <item x="49554"/>
        <item x="55501"/>
        <item x="55502"/>
        <item x="27272"/>
        <item x="18032"/>
        <item x="35749"/>
        <item x="2283"/>
        <item x="62149"/>
        <item x="15373"/>
        <item x="14654"/>
        <item x="2284"/>
        <item x="32458"/>
        <item x="14655"/>
        <item x="36306"/>
        <item x="14656"/>
        <item x="22077"/>
        <item x="18033"/>
        <item x="14657"/>
        <item x="36763"/>
        <item x="62150"/>
        <item x="49555"/>
        <item x="50681"/>
        <item x="15353"/>
        <item x="16217"/>
        <item x="18034"/>
        <item x="35750"/>
        <item x="50682"/>
        <item x="26026"/>
        <item x="56691"/>
        <item x="30910"/>
        <item x="38862"/>
        <item x="6501"/>
        <item x="4995"/>
        <item x="25442"/>
        <item x="3148"/>
        <item x="30183"/>
        <item x="24139"/>
        <item x="14658"/>
        <item x="57560"/>
        <item x="25443"/>
        <item x="50683"/>
        <item x="2285"/>
        <item x="28976"/>
        <item x="49556"/>
        <item x="55503"/>
        <item x="3479"/>
        <item x="52285"/>
        <item x="44275"/>
        <item x="56692"/>
        <item x="62151"/>
        <item x="49557"/>
        <item x="23391"/>
        <item x="56693"/>
        <item x="14659"/>
        <item x="28977"/>
        <item x="49558"/>
        <item x="49559"/>
        <item x="14660"/>
        <item x="44276"/>
        <item x="35751"/>
        <item x="6974"/>
        <item x="26765"/>
        <item x="25444"/>
        <item x="20653"/>
        <item x="35752"/>
        <item x="30184"/>
        <item x="14661"/>
        <item x="58257"/>
        <item x="28978"/>
        <item x="62152"/>
        <item x="38863"/>
        <item x="35753"/>
        <item x="55504"/>
        <item x="30911"/>
        <item x="19364"/>
        <item x="14662"/>
        <item x="35754"/>
        <item x="26248"/>
        <item x="14663"/>
        <item x="44277"/>
        <item x="5696"/>
        <item x="18961"/>
        <item x="23392"/>
        <item x="14664"/>
        <item x="7875"/>
        <item x="44278"/>
        <item x="20654"/>
        <item x="44279"/>
        <item x="14665"/>
        <item x="49560"/>
        <item x="35755"/>
        <item x="6975"/>
        <item x="14666"/>
        <item x="44280"/>
        <item x="58258"/>
        <item x="2286"/>
        <item x="14667"/>
        <item x="52410"/>
        <item x="49561"/>
        <item x="4050"/>
        <item x="55505"/>
        <item x="1149"/>
        <item x="55506"/>
        <item x="14668"/>
        <item x="19193"/>
        <item x="14669"/>
        <item x="16218"/>
        <item x="18035"/>
        <item x="14670"/>
        <item x="2287"/>
        <item x="64434"/>
        <item x="8532"/>
        <item x="3480"/>
        <item x="25445"/>
        <item x="55507"/>
        <item x="6502"/>
        <item x="44281"/>
        <item x="30912"/>
        <item x="50684"/>
        <item x="62153"/>
        <item x="4996"/>
        <item x="49562"/>
        <item x="1150"/>
        <item x="6503"/>
        <item x="18962"/>
        <item x="44282"/>
        <item x="49563"/>
        <item x="22078"/>
        <item x="55508"/>
        <item x="35756"/>
        <item x="14671"/>
        <item x="25446"/>
        <item x="44283"/>
        <item x="14672"/>
        <item x="14673"/>
        <item x="44284"/>
        <item x="55509"/>
        <item x="63713"/>
        <item x="14674"/>
        <item x="55510"/>
        <item x="6504"/>
        <item x="8453"/>
        <item x="52054"/>
        <item x="14675"/>
        <item x="14676"/>
        <item x="44285"/>
        <item x="23393"/>
        <item x="64435"/>
        <item x="3481"/>
        <item x="26027"/>
        <item x="14677"/>
        <item x="32708"/>
        <item x="5697"/>
        <item x="18036"/>
        <item x="62768"/>
        <item x="58259"/>
        <item x="50685"/>
        <item x="14678"/>
        <item x="3906"/>
        <item x="2288"/>
        <item x="44286"/>
        <item x="26766"/>
        <item x="37756"/>
        <item x="14679"/>
        <item x="2289"/>
        <item x="55511"/>
        <item x="62154"/>
        <item x="5698"/>
        <item x="36307"/>
        <item x="44287"/>
        <item x="3862"/>
        <item x="2290"/>
        <item x="3989"/>
        <item x="18037"/>
        <item x="32459"/>
        <item x="44288"/>
        <item x="44289"/>
        <item x="39389"/>
        <item x="14680"/>
        <item x="36764"/>
        <item x="26767"/>
        <item x="25447"/>
        <item x="55512"/>
        <item x="18038"/>
        <item x="49564"/>
        <item x="14681"/>
        <item x="19583"/>
        <item x="44290"/>
        <item x="32460"/>
        <item x="14682"/>
        <item x="30185"/>
        <item x="49565"/>
        <item x="6976"/>
        <item x="14683"/>
        <item x="49566"/>
        <item x="16219"/>
        <item x="62155"/>
        <item x="18039"/>
        <item x="3482"/>
        <item x="19365"/>
        <item x="44291"/>
        <item x="35757"/>
        <item x="44292"/>
        <item x="63714"/>
        <item x="28979"/>
        <item x="16220"/>
        <item x="44293"/>
        <item x="52451"/>
        <item x="35758"/>
        <item x="62156"/>
        <item x="62157"/>
        <item x="63715"/>
        <item x="44294"/>
        <item x="14684"/>
        <item x="14685"/>
        <item x="28980"/>
        <item x="26980"/>
        <item x="18040"/>
        <item x="3863"/>
        <item x="62158"/>
        <item x="35759"/>
        <item x="39390"/>
        <item x="62159"/>
        <item x="16221"/>
        <item x="6641"/>
        <item x="62160"/>
        <item x="22079"/>
        <item x="49567"/>
        <item x="18041"/>
        <item x="22080"/>
        <item x="44295"/>
        <item x="62161"/>
        <item x="64491"/>
        <item x="16222"/>
        <item x="14686"/>
        <item x="32461"/>
        <item x="28981"/>
        <item x="4997"/>
        <item x="62984"/>
        <item x="35760"/>
        <item x="18042"/>
        <item x="44296"/>
        <item x="37757"/>
        <item x="55513"/>
        <item x="55514"/>
        <item x="44297"/>
        <item x="4042"/>
        <item x="49568"/>
        <item x="14687"/>
        <item x="32462"/>
        <item x="16223"/>
        <item x="14688"/>
        <item x="55515"/>
        <item x="55516"/>
        <item x="36042"/>
        <item x="22081"/>
        <item x="64591"/>
        <item x="62546"/>
        <item x="62162"/>
        <item x="44298"/>
        <item x="1151"/>
        <item x="22082"/>
        <item x="35761"/>
        <item x="45157"/>
        <item x="32463"/>
        <item x="14689"/>
        <item x="57561"/>
        <item x="35762"/>
        <item x="62163"/>
        <item x="62164"/>
        <item x="20655"/>
        <item x="18043"/>
        <item x="35763"/>
        <item x="3864"/>
        <item x="14690"/>
        <item x="35764"/>
        <item x="14691"/>
        <item x="55517"/>
        <item x="18302"/>
        <item x="35765"/>
        <item x="56694"/>
        <item x="44299"/>
        <item x="49569"/>
        <item x="44300"/>
        <item x="28982"/>
        <item x="32464"/>
        <item x="14692"/>
        <item x="49570"/>
        <item x="22083"/>
        <item x="32465"/>
        <item x="37758"/>
        <item x="39391"/>
        <item x="3865"/>
        <item x="44301"/>
        <item x="37759"/>
        <item x="64436"/>
        <item x="26768"/>
        <item x="44302"/>
        <item x="32466"/>
        <item x="30186"/>
        <item x="2468"/>
        <item x="45158"/>
        <item x="28983"/>
        <item x="44303"/>
        <item x="18044"/>
        <item x="26028"/>
        <item x="44304"/>
        <item x="49571"/>
        <item x="57126"/>
        <item x="32467"/>
        <item x="3483"/>
        <item x="6505"/>
        <item x="2291"/>
        <item x="44305"/>
        <item x="49572"/>
        <item x="51325"/>
        <item x="30187"/>
        <item x="44306"/>
        <item x="44307"/>
        <item x="49573"/>
        <item x="32468"/>
        <item x="35766"/>
        <item x="49574"/>
        <item x="3990"/>
        <item x="49575"/>
        <item x="44308"/>
        <item x="24140"/>
        <item x="52286"/>
        <item x="22084"/>
        <item x="44309"/>
        <item x="22085"/>
        <item x="1152"/>
        <item x="2292"/>
        <item x="38864"/>
        <item x="30188"/>
        <item x="3149"/>
        <item x="22086"/>
        <item x="55518"/>
        <item x="22087"/>
        <item x="19366"/>
        <item x="18045"/>
        <item x="49576"/>
        <item x="30913"/>
        <item x="22088"/>
        <item x="7034"/>
        <item x="23394"/>
        <item x="18046"/>
        <item x="63716"/>
        <item x="4998"/>
        <item x="56695"/>
        <item x="62165"/>
        <item x="14693"/>
        <item x="18047"/>
        <item x="28984"/>
        <item x="20656"/>
        <item x="55519"/>
        <item x="51326"/>
        <item x="58260"/>
        <item x="26029"/>
        <item x="5699"/>
        <item x="35767"/>
        <item x="62166"/>
        <item x="62167"/>
        <item x="22089"/>
        <item x="35768"/>
        <item x="62168"/>
        <item x="35769"/>
        <item x="32880"/>
        <item x="2293"/>
        <item x="35770"/>
        <item x="22090"/>
        <item x="23395"/>
        <item x="44310"/>
        <item x="44311"/>
        <item x="3150"/>
        <item x="32709"/>
        <item x="5700"/>
        <item x="18048"/>
        <item x="49577"/>
        <item x="6506"/>
        <item x="19573"/>
        <item x="14694"/>
        <item x="35771"/>
        <item x="30189"/>
        <item x="49578"/>
        <item x="14695"/>
        <item x="6977"/>
        <item x="35772"/>
        <item x="62169"/>
        <item x="25448"/>
        <item x="55520"/>
        <item x="2774"/>
        <item x="49579"/>
        <item x="35773"/>
        <item x="62985"/>
        <item x="55521"/>
        <item x="52055"/>
        <item x="30190"/>
        <item x="24324"/>
        <item x="7876"/>
        <item x="1153"/>
        <item x="2294"/>
        <item x="55522"/>
        <item x="57127"/>
        <item x="14696"/>
        <item x="18049"/>
        <item x="49580"/>
        <item x="44312"/>
        <item x="58497"/>
        <item x="64437"/>
        <item x="49581"/>
        <item x="49582"/>
        <item x="14697"/>
        <item x="49583"/>
        <item x="14698"/>
        <item x="52574"/>
        <item x="3484"/>
        <item x="4999"/>
        <item x="5701"/>
        <item x="2295"/>
        <item x="14699"/>
        <item x="64438"/>
        <item x="14700"/>
        <item x="6507"/>
        <item x="14701"/>
        <item x="49584"/>
        <item x="64439"/>
        <item x="49585"/>
        <item x="30914"/>
        <item x="51327"/>
        <item x="30191"/>
        <item x="63717"/>
        <item x="44313"/>
        <item x="18963"/>
        <item x="64440"/>
        <item x="5767"/>
        <item x="49586"/>
        <item x="14702"/>
        <item x="14703"/>
        <item x="14704"/>
        <item x="5000"/>
        <item x="1154"/>
        <item x="18050"/>
        <item x="4159"/>
        <item x="16224"/>
        <item x="14705"/>
        <item x="62170"/>
        <item x="16225"/>
        <item x="50686"/>
        <item x="49587"/>
        <item x="56696"/>
        <item x="55523"/>
        <item x="51328"/>
        <item x="7877"/>
        <item x="51329"/>
        <item x="49588"/>
        <item x="22091"/>
        <item x="3866"/>
        <item x="14706"/>
        <item x="25449"/>
        <item x="35774"/>
        <item x="14707"/>
        <item x="2296"/>
        <item x="6508"/>
        <item x="14708"/>
        <item x="7298"/>
        <item x="55524"/>
        <item x="44314"/>
        <item x="32469"/>
        <item x="28985"/>
        <item x="49589"/>
        <item x="14709"/>
        <item x="14710"/>
        <item x="14711"/>
        <item x="19612"/>
        <item x="7299"/>
        <item x="14712"/>
        <item x="37760"/>
        <item x="32470"/>
        <item x="38865"/>
        <item x="38866"/>
        <item x="14713"/>
        <item x="14714"/>
        <item x="14715"/>
        <item x="30915"/>
        <item x="24325"/>
        <item x="3151"/>
        <item x="18303"/>
        <item x="15354"/>
        <item x="24141"/>
        <item x="44315"/>
        <item x="44316"/>
        <item x="44317"/>
        <item x="55525"/>
        <item x="14716"/>
        <item x="2297"/>
        <item x="62171"/>
        <item x="14717"/>
        <item x="22092"/>
        <item x="14718"/>
        <item x="44318"/>
        <item x="44319"/>
        <item x="32471"/>
        <item x="44320"/>
        <item x="2298"/>
        <item x="37761"/>
        <item x="32472"/>
        <item x="49590"/>
        <item x="14719"/>
        <item x="44321"/>
        <item x="49591"/>
        <item x="19367"/>
        <item x="5001"/>
        <item x="22093"/>
        <item x="5002"/>
        <item x="14720"/>
        <item x="25450"/>
        <item x="44322"/>
        <item x="44323"/>
        <item x="7878"/>
        <item x="55526"/>
        <item x="62172"/>
        <item x="14721"/>
        <item x="28986"/>
        <item x="30192"/>
        <item x="35775"/>
        <item x="16226"/>
        <item x="24142"/>
        <item x="28987"/>
        <item x="63718"/>
        <item x="44324"/>
        <item x="36765"/>
        <item x="56697"/>
        <item x="18507"/>
        <item x="35776"/>
        <item x="14722"/>
        <item x="14723"/>
        <item x="22094"/>
        <item x="16669"/>
        <item x="51651"/>
        <item x="22095"/>
        <item x="14724"/>
        <item x="2299"/>
        <item x="30193"/>
        <item x="38867"/>
        <item x="36308"/>
        <item x="56698"/>
        <item x="23396"/>
        <item x="44325"/>
        <item x="5003"/>
        <item x="64441"/>
        <item x="22096"/>
        <item x="51330"/>
        <item x="14725"/>
        <item x="24143"/>
        <item x="62173"/>
        <item x="22097"/>
        <item x="26769"/>
        <item x="44326"/>
        <item x="32710"/>
        <item x="5004"/>
        <item x="18051"/>
        <item x="3485"/>
        <item x="7985"/>
        <item x="14726"/>
        <item x="4149"/>
        <item x="50687"/>
        <item x="51732"/>
        <item x="30194"/>
        <item x="51331"/>
        <item x="1155"/>
        <item x="5005"/>
        <item x="62174"/>
        <item x="50758"/>
        <item x="30195"/>
        <item x="32473"/>
        <item x="49592"/>
        <item x="20657"/>
        <item x="30196"/>
        <item x="20658"/>
        <item x="56699"/>
        <item x="25451"/>
        <item x="30197"/>
        <item x="14727"/>
        <item x="14728"/>
        <item x="63719"/>
        <item x="5702"/>
        <item x="32474"/>
        <item x="14729"/>
        <item x="62175"/>
        <item x="55527"/>
        <item x="26249"/>
        <item x="20659"/>
        <item x="30198"/>
        <item x="14730"/>
        <item x="44327"/>
        <item x="22098"/>
        <item x="51332"/>
        <item x="62176"/>
        <item x="25452"/>
        <item x="14731"/>
        <item x="25453"/>
        <item x="44328"/>
        <item x="6509"/>
        <item x="16227"/>
        <item x="35777"/>
        <item x="52411"/>
        <item x="27040"/>
        <item x="14732"/>
        <item x="49593"/>
        <item x="37762"/>
        <item x="35778"/>
        <item x="14733"/>
        <item x="14734"/>
        <item x="16670"/>
        <item x="2300"/>
        <item x="62177"/>
        <item x="7879"/>
        <item x="55528"/>
        <item x="14735"/>
        <item x="32475"/>
        <item x="49594"/>
        <item x="44329"/>
        <item x="16228"/>
        <item x="44330"/>
        <item x="3152"/>
        <item x="62178"/>
        <item x="44331"/>
        <item x="39392"/>
        <item x="7880"/>
        <item x="62179"/>
        <item x="22099"/>
        <item x="6510"/>
        <item x="23397"/>
        <item x="37763"/>
        <item x="36309"/>
        <item x="55529"/>
        <item x="1156"/>
        <item x="62180"/>
        <item x="49595"/>
        <item x="14736"/>
        <item x="14737"/>
        <item x="49596"/>
        <item x="44332"/>
        <item x="30916"/>
        <item x="14738"/>
        <item x="55530"/>
        <item x="58261"/>
        <item x="58262"/>
        <item x="49597"/>
        <item x="1157"/>
        <item x="32476"/>
        <item x="57562"/>
        <item x="44333"/>
        <item x="44334"/>
        <item x="3486"/>
        <item x="55531"/>
        <item x="44335"/>
        <item x="55532"/>
        <item x="55533"/>
        <item x="49598"/>
        <item x="62181"/>
        <item x="44336"/>
        <item x="56700"/>
        <item x="28988"/>
        <item x="62182"/>
        <item x="26770"/>
        <item x="44337"/>
        <item x="6511"/>
        <item x="6671"/>
        <item x="44338"/>
        <item x="38868"/>
        <item x="35779"/>
        <item x="44339"/>
        <item x="14739"/>
        <item x="62183"/>
        <item x="22100"/>
        <item x="62184"/>
        <item x="62185"/>
        <item x="49599"/>
        <item x="62186"/>
        <item x="14740"/>
        <item x="49600"/>
        <item x="62187"/>
        <item x="37880"/>
        <item x="39393"/>
        <item x="50688"/>
        <item x="23398"/>
        <item x="22101"/>
        <item x="51652"/>
        <item x="26030"/>
        <item x="62188"/>
        <item x="38869"/>
        <item x="35780"/>
        <item x="7881"/>
        <item x="51333"/>
        <item x="64442"/>
        <item x="22102"/>
        <item x="1158"/>
        <item x="18052"/>
        <item x="51334"/>
        <item x="22103"/>
        <item x="56701"/>
        <item x="50689"/>
        <item x="64443"/>
        <item x="19194"/>
        <item x="6978"/>
        <item x="51335"/>
        <item x="14741"/>
        <item x="25454"/>
        <item x="38870"/>
        <item x="28989"/>
        <item x="22104"/>
        <item x="44340"/>
        <item x="7986"/>
        <item x="35781"/>
        <item x="6512"/>
        <item x="37764"/>
        <item x="18964"/>
        <item x="16229"/>
        <item x="32477"/>
        <item x="14742"/>
        <item x="49601"/>
        <item x="49602"/>
        <item x="55534"/>
        <item x="1159"/>
        <item x="56702"/>
        <item x="32478"/>
        <item x="14743"/>
        <item x="32479"/>
        <item x="36310"/>
        <item x="23399"/>
        <item x="14744"/>
        <item x="28990"/>
        <item x="16230"/>
        <item x="20660"/>
        <item x="62189"/>
        <item x="26031"/>
        <item x="44341"/>
        <item x="14745"/>
        <item x="63720"/>
        <item x="37765"/>
        <item x="44342"/>
        <item x="63721"/>
        <item x="44343"/>
        <item x="20661"/>
        <item x="7418"/>
        <item x="44344"/>
        <item x="49603"/>
        <item x="25455"/>
        <item x="30917"/>
        <item x="18053"/>
        <item x="19525"/>
        <item x="6513"/>
        <item x="30199"/>
        <item x="51653"/>
        <item x="55535"/>
        <item x="19195"/>
        <item x="14746"/>
        <item x="62190"/>
        <item x="49604"/>
        <item x="55536"/>
        <item x="28991"/>
        <item x="35782"/>
        <item x="2775"/>
        <item x="14747"/>
        <item x="7882"/>
        <item x="14748"/>
        <item x="14749"/>
        <item x="58263"/>
        <item x="44345"/>
        <item x="3153"/>
        <item x="2301"/>
        <item x="37766"/>
        <item x="36311"/>
        <item x="3991"/>
        <item x="18054"/>
        <item x="49605"/>
        <item x="62986"/>
        <item x="50036"/>
        <item x="14750"/>
        <item x="51654"/>
        <item x="56703"/>
        <item x="44346"/>
        <item x="55537"/>
        <item x="14751"/>
        <item x="28992"/>
        <item x="1160"/>
        <item x="5006"/>
        <item x="1161"/>
        <item x="19747"/>
        <item x="5007"/>
        <item x="35783"/>
        <item x="55538"/>
        <item x="14752"/>
        <item x="62191"/>
        <item x="56704"/>
        <item x="49606"/>
        <item x="14753"/>
        <item x="49607"/>
        <item x="18055"/>
        <item x="18056"/>
        <item x="57128"/>
        <item x="50690"/>
        <item x="5008"/>
        <item x="14754"/>
        <item x="14755"/>
        <item x="8246"/>
        <item x="6672"/>
        <item x="63722"/>
        <item x="56705"/>
        <item x="63723"/>
        <item x="55539"/>
        <item x="44347"/>
        <item x="22105"/>
        <item x="36766"/>
        <item x="32480"/>
        <item x="18057"/>
        <item x="3154"/>
        <item x="51336"/>
        <item x="6979"/>
        <item x="58264"/>
        <item x="62192"/>
        <item x="44348"/>
        <item x="25456"/>
        <item x="44349"/>
        <item x="36767"/>
        <item x="1162"/>
        <item x="6642"/>
        <item x="44350"/>
        <item x="49608"/>
        <item x="64444"/>
        <item x="32711"/>
        <item x="63804"/>
        <item x="37767"/>
        <item x="38871"/>
        <item x="6514"/>
        <item x="35784"/>
        <item x="37768"/>
        <item x="14756"/>
        <item x="2302"/>
        <item x="49609"/>
        <item x="49610"/>
        <item x="14757"/>
        <item x="44351"/>
        <item x="35785"/>
        <item x="7300"/>
        <item x="51655"/>
        <item x="24144"/>
        <item x="44352"/>
        <item x="22106"/>
        <item x="63724"/>
        <item x="36312"/>
        <item x="7883"/>
        <item x="16322"/>
        <item x="49611"/>
        <item x="49612"/>
        <item x="49613"/>
        <item x="7884"/>
        <item x="49614"/>
        <item x="22107"/>
        <item x="28993"/>
        <item x="30200"/>
        <item x="22108"/>
        <item x="49615"/>
        <item x="5703"/>
        <item x="50691"/>
        <item x="26771"/>
        <item x="62193"/>
        <item x="37769"/>
        <item x="32481"/>
        <item x="26250"/>
        <item x="36313"/>
        <item x="7885"/>
        <item x="14758"/>
        <item x="62547"/>
        <item x="5704"/>
        <item x="6980"/>
        <item x="62194"/>
        <item x="36314"/>
        <item x="28994"/>
        <item x="49616"/>
        <item x="32482"/>
        <item x="22109"/>
        <item x="14759"/>
        <item x="22110"/>
        <item x="50692"/>
        <item x="55540"/>
        <item x="56706"/>
        <item x="36315"/>
        <item x="44353"/>
        <item x="32483"/>
        <item x="6981"/>
        <item x="62195"/>
        <item x="3867"/>
        <item x="16231"/>
        <item x="44354"/>
        <item x="14760"/>
        <item x="2303"/>
        <item x="16232"/>
        <item x="1163"/>
        <item x="25457"/>
        <item x="35786"/>
        <item x="14761"/>
        <item x="2304"/>
        <item x="14762"/>
        <item x="49617"/>
        <item x="62196"/>
        <item x="44355"/>
        <item x="44356"/>
        <item x="14763"/>
        <item x="6515"/>
        <item x="7886"/>
        <item x="14764"/>
        <item x="32484"/>
        <item x="5705"/>
        <item x="35787"/>
        <item x="44357"/>
        <item x="44358"/>
        <item x="37173"/>
        <item x="62197"/>
        <item x="30201"/>
        <item x="32485"/>
        <item x="2469"/>
        <item x="35788"/>
        <item x="63725"/>
        <item x="49618"/>
        <item x="44359"/>
        <item x="62198"/>
        <item x="2305"/>
        <item x="55541"/>
        <item x="37174"/>
        <item x="2601"/>
        <item x="38872"/>
        <item x="14765"/>
        <item x="14766"/>
        <item x="49619"/>
        <item x="57129"/>
        <item x="49620"/>
        <item x="7887"/>
        <item x="49621"/>
        <item x="14767"/>
        <item x="5706"/>
        <item x="20662"/>
        <item x="1164"/>
        <item x="44360"/>
        <item x="62199"/>
        <item x="35789"/>
        <item x="44361"/>
        <item x="18058"/>
        <item x="19368"/>
        <item x="35790"/>
        <item x="62200"/>
        <item x="63726"/>
        <item x="62201"/>
        <item x="64445"/>
        <item x="14768"/>
        <item x="36316"/>
        <item x="1165"/>
        <item x="14769"/>
        <item x="49622"/>
        <item x="44362"/>
        <item x="14770"/>
        <item x="19877"/>
        <item x="49623"/>
        <item x="62202"/>
        <item x="16233"/>
        <item x="16234"/>
        <item x="26981"/>
        <item x="45159"/>
        <item x="44363"/>
        <item x="49624"/>
        <item x="57130"/>
        <item x="32486"/>
        <item x="55542"/>
        <item x="27273"/>
        <item x="64513"/>
        <item x="6982"/>
        <item x="36317"/>
        <item x="14771"/>
        <item x="16235"/>
        <item x="36318"/>
        <item x="37770"/>
        <item x="3155"/>
        <item x="3487"/>
        <item x="35791"/>
        <item x="23400"/>
        <item x="57131"/>
        <item x="28995"/>
        <item x="16236"/>
        <item x="28996"/>
        <item x="50693"/>
        <item x="37175"/>
        <item x="16779"/>
        <item x="63727"/>
        <item x="62203"/>
        <item x="35792"/>
        <item x="44364"/>
        <item x="5009"/>
        <item x="44365"/>
        <item x="2306"/>
        <item x="25458"/>
        <item x="26772"/>
        <item x="20663"/>
        <item x="14772"/>
        <item x="19196"/>
        <item x="19369"/>
        <item x="25615"/>
        <item x="44366"/>
        <item x="62204"/>
        <item x="6516"/>
        <item x="58265"/>
        <item x="44367"/>
        <item x="6517"/>
        <item x="44368"/>
        <item x="14773"/>
        <item x="25459"/>
        <item x="18059"/>
        <item x="35793"/>
        <item x="50694"/>
        <item x="50695"/>
        <item x="3992"/>
        <item x="49625"/>
        <item x="32881"/>
        <item x="49626"/>
        <item x="44369"/>
        <item x="51762"/>
        <item x="23401"/>
        <item x="51763"/>
        <item x="5010"/>
        <item x="14774"/>
        <item x="22111"/>
        <item x="44370"/>
        <item x="14775"/>
        <item x="44371"/>
        <item x="64592"/>
        <item x="23402"/>
        <item x="14776"/>
        <item x="44372"/>
        <item x="2307"/>
        <item x="44373"/>
        <item x="32882"/>
        <item x="30202"/>
        <item x="36768"/>
        <item x="44374"/>
        <item x="16237"/>
        <item x="55543"/>
        <item x="44375"/>
        <item x="56707"/>
        <item x="55544"/>
        <item x="22112"/>
        <item x="38873"/>
        <item x="18965"/>
        <item x="18060"/>
        <item x="35794"/>
        <item x="45160"/>
        <item x="44376"/>
        <item x="7888"/>
        <item x="14777"/>
        <item x="62205"/>
        <item x="50696"/>
        <item x="35795"/>
        <item x="8327"/>
        <item x="23403"/>
        <item x="37771"/>
        <item x="3868"/>
        <item x="49627"/>
        <item x="16238"/>
        <item x="32487"/>
        <item x="14778"/>
        <item x="5011"/>
        <item x="5074"/>
        <item x="26982"/>
        <item x="18061"/>
        <item x="55545"/>
        <item x="51337"/>
        <item x="35796"/>
        <item x="6673"/>
        <item x="25460"/>
        <item x="25807"/>
        <item x="51338"/>
        <item x="24145"/>
        <item x="30203"/>
        <item x="62206"/>
        <item x="19370"/>
        <item x="55546"/>
        <item x="26251"/>
        <item x="36769"/>
        <item x="5075"/>
        <item x="55547"/>
        <item x="16239"/>
        <item x="1166"/>
        <item x="51339"/>
        <item x="51340"/>
        <item x="62207"/>
        <item x="62208"/>
        <item x="18062"/>
        <item x="51341"/>
        <item x="25461"/>
        <item x="14779"/>
        <item x="23404"/>
        <item x="32488"/>
        <item x="50697"/>
        <item x="62209"/>
        <item x="23405"/>
        <item x="23406"/>
        <item x="37772"/>
        <item x="26773"/>
        <item x="44377"/>
        <item x="20664"/>
        <item x="44378"/>
        <item x="16240"/>
        <item x="23407"/>
        <item x="62210"/>
        <item x="1167"/>
        <item x="28997"/>
        <item x="14780"/>
        <item x="62211"/>
        <item x="50698"/>
        <item x="20665"/>
        <item x="39394"/>
        <item x="28998"/>
        <item x="39395"/>
        <item x="55548"/>
        <item x="57625"/>
        <item x="16241"/>
        <item x="62212"/>
        <item x="2846"/>
        <item x="62726"/>
        <item x="26774"/>
        <item x="44379"/>
        <item x="2498"/>
        <item x="30204"/>
        <item x="27274"/>
        <item x="22113"/>
        <item x="23408"/>
        <item x="36770"/>
        <item x="49628"/>
        <item x="49629"/>
        <item x="14781"/>
        <item x="55549"/>
        <item x="37773"/>
        <item x="35797"/>
        <item x="55550"/>
        <item x="14782"/>
        <item x="5012"/>
        <item x="51733"/>
        <item x="32489"/>
        <item x="35798"/>
        <item x="19440"/>
        <item x="55551"/>
        <item x="32490"/>
        <item x="35799"/>
        <item x="30205"/>
        <item x="2308"/>
        <item x="37176"/>
        <item x="49630"/>
        <item x="1168"/>
        <item x="44380"/>
        <item x="44381"/>
        <item x="6518"/>
        <item x="50699"/>
        <item x="44382"/>
        <item x="36771"/>
        <item x="36772"/>
        <item x="6519"/>
        <item x="52287"/>
        <item x="32491"/>
        <item x="51413"/>
        <item x="36773"/>
        <item x="44383"/>
        <item x="44384"/>
        <item x="56708"/>
        <item x="16242"/>
        <item x="28999"/>
        <item x="52056"/>
        <item x="25462"/>
        <item x="45161"/>
        <item x="5707"/>
        <item x="49631"/>
        <item x="50700"/>
        <item x="7889"/>
        <item x="24146"/>
        <item x="44385"/>
        <item x="5013"/>
        <item x="52575"/>
        <item x="14783"/>
        <item x="56709"/>
        <item x="2602"/>
        <item x="5014"/>
        <item x="19727"/>
        <item x="44386"/>
        <item x="19441"/>
        <item x="5015"/>
        <item x="5016"/>
        <item x="35800"/>
        <item x="35801"/>
        <item x="7890"/>
        <item x="19442"/>
        <item x="56710"/>
        <item x="16243"/>
        <item x="25463"/>
        <item x="32492"/>
        <item x="14784"/>
        <item x="49632"/>
        <item x="29000"/>
        <item x="44387"/>
        <item x="51342"/>
        <item x="51343"/>
        <item x="8137"/>
        <item x="29001"/>
        <item x="44388"/>
        <item x="14785"/>
        <item x="51344"/>
        <item x="38874"/>
        <item x="32493"/>
        <item x="30206"/>
        <item x="50701"/>
        <item x="14786"/>
        <item x="30207"/>
        <item x="55552"/>
        <item x="55553"/>
        <item x="23409"/>
        <item x="36043"/>
        <item x="3156"/>
        <item x="55554"/>
        <item x="35802"/>
        <item x="7891"/>
        <item x="49633"/>
        <item x="2309"/>
        <item x="14787"/>
        <item x="30208"/>
        <item x="49634"/>
        <item x="55555"/>
        <item x="35803"/>
        <item x="50009"/>
        <item x="14788"/>
        <item x="56711"/>
        <item x="1169"/>
        <item x="62213"/>
        <item x="7035"/>
        <item x="29002"/>
        <item x="32494"/>
        <item x="29003"/>
        <item x="14789"/>
        <item x="8533"/>
        <item x="1170"/>
        <item x="49635"/>
        <item x="49636"/>
        <item x="62214"/>
        <item x="62215"/>
        <item x="51656"/>
        <item x="50702"/>
        <item x="16244"/>
        <item x="49637"/>
        <item x="16245"/>
        <item x="1171"/>
        <item x="44389"/>
        <item x="19878"/>
        <item x="29004"/>
        <item x="1172"/>
        <item x="32495"/>
        <item x="37774"/>
        <item x="6520"/>
        <item x="16671"/>
        <item x="37775"/>
        <item x="6521"/>
        <item x="18063"/>
        <item x="44390"/>
        <item x="49638"/>
        <item x="30918"/>
        <item x="1173"/>
        <item x="44391"/>
        <item x="14790"/>
        <item x="44392"/>
        <item x="37776"/>
        <item x="2659"/>
        <item x="44393"/>
        <item x="52057"/>
        <item x="16672"/>
        <item x="38875"/>
        <item x="14791"/>
        <item x="18966"/>
        <item x="44394"/>
        <item x="6522"/>
        <item x="20666"/>
        <item x="19603"/>
        <item x="38876"/>
        <item x="58498"/>
        <item x="36774"/>
        <item x="20667"/>
        <item x="52288"/>
        <item x="62216"/>
        <item x="26775"/>
        <item x="62217"/>
        <item x="30919"/>
        <item x="55556"/>
        <item x="35804"/>
        <item x="20668"/>
        <item x="14792"/>
        <item x="14793"/>
        <item x="62218"/>
        <item x="22114"/>
        <item x="35805"/>
        <item x="62219"/>
        <item x="20669"/>
        <item x="26252"/>
        <item x="49639"/>
        <item x="35806"/>
        <item x="51345"/>
        <item x="51346"/>
        <item x="62220"/>
        <item x="35807"/>
        <item x="22115"/>
        <item x="44395"/>
        <item x="44396"/>
        <item x="51347"/>
        <item x="57626"/>
        <item x="38877"/>
        <item x="44397"/>
        <item x="50703"/>
        <item x="57563"/>
        <item x="20670"/>
        <item x="16360"/>
        <item x="2310"/>
        <item x="3488"/>
        <item x="25616"/>
        <item x="22116"/>
        <item x="35808"/>
        <item x="29005"/>
        <item x="64446"/>
        <item x="35809"/>
        <item x="55557"/>
        <item x="51657"/>
        <item x="35810"/>
        <item x="14794"/>
        <item x="19879"/>
        <item x="62221"/>
        <item x="49640"/>
        <item x="49641"/>
        <item x="49642"/>
        <item x="25728"/>
        <item x="62222"/>
        <item x="20671"/>
        <item x="30209"/>
        <item x="30210"/>
        <item x="62223"/>
        <item x="49643"/>
        <item x="26776"/>
        <item x="62224"/>
        <item x="50704"/>
        <item x="37777"/>
        <item x="62548"/>
        <item x="16246"/>
        <item x="2311"/>
        <item x="6742"/>
        <item x="35811"/>
        <item x="18064"/>
        <item x="32496"/>
        <item x="19728"/>
        <item x="20672"/>
        <item x="32497"/>
        <item x="23410"/>
        <item x="39396"/>
        <item x="26253"/>
        <item x="49644"/>
        <item x="19729"/>
        <item x="57132"/>
        <item x="58266"/>
        <item x="1174"/>
        <item x="16673"/>
        <item x="62225"/>
        <item x="49645"/>
        <item x="62226"/>
        <item x="14795"/>
        <item x="1302"/>
        <item x="58585"/>
        <item x="29006"/>
        <item x="14796"/>
        <item x="14797"/>
        <item x="49646"/>
        <item x="58267"/>
        <item x="14798"/>
        <item x="57133"/>
        <item x="55558"/>
        <item x="62227"/>
        <item x="58586"/>
        <item x="3907"/>
        <item x="52289"/>
        <item x="37778"/>
        <item x="24326"/>
        <item x="24281"/>
        <item x="1175"/>
        <item x="14799"/>
        <item x="58268"/>
        <item x="6523"/>
        <item x="29007"/>
        <item x="30920"/>
        <item x="62228"/>
        <item x="49647"/>
        <item x="37963"/>
        <item x="38878"/>
        <item x="55559"/>
        <item x="38879"/>
        <item x="18065"/>
        <item x="29008"/>
        <item x="30921"/>
        <item x="49648"/>
        <item x="1176"/>
        <item x="49649"/>
        <item x="52058"/>
        <item x="62229"/>
        <item x="2312"/>
        <item x="29009"/>
        <item x="19371"/>
        <item x="14800"/>
        <item x="14801"/>
        <item x="44398"/>
        <item x="1177"/>
        <item x="44399"/>
        <item x="32498"/>
        <item x="58587"/>
        <item x="6524"/>
        <item x="14802"/>
        <item x="2776"/>
        <item x="25771"/>
        <item x="16247"/>
        <item x="52576"/>
        <item x="7892"/>
        <item x="50705"/>
        <item x="14803"/>
        <item x="50706"/>
        <item x="35812"/>
        <item x="20673"/>
        <item x="20674"/>
        <item x="62230"/>
        <item x="16248"/>
        <item x="44400"/>
        <item x="26032"/>
        <item x="14804"/>
        <item x="49650"/>
        <item x="16249"/>
        <item x="55560"/>
        <item x="25464"/>
        <item x="14805"/>
        <item x="14806"/>
        <item x="58499"/>
        <item x="44401"/>
        <item x="49651"/>
        <item x="35813"/>
        <item x="58588"/>
        <item x="56712"/>
        <item x="39397"/>
        <item x="35814"/>
        <item x="14807"/>
        <item x="5768"/>
        <item x="38880"/>
        <item x="5017"/>
        <item x="44774"/>
        <item x="44402"/>
        <item x="44403"/>
        <item x="29010"/>
        <item x="2603"/>
        <item x="55561"/>
        <item x="44404"/>
        <item x="22117"/>
        <item x="55562"/>
        <item x="44405"/>
        <item x="24147"/>
        <item x="18066"/>
        <item x="35815"/>
        <item x="44406"/>
        <item x="44407"/>
        <item x="44408"/>
        <item x="49652"/>
        <item x="44409"/>
        <item x="32499"/>
        <item x="1178"/>
        <item x="1179"/>
        <item x="44410"/>
        <item x="49653"/>
        <item x="18067"/>
        <item x="1180"/>
        <item x="30211"/>
        <item x="38881"/>
        <item x="22118"/>
        <item x="35816"/>
        <item x="55563"/>
        <item x="3908"/>
        <item x="2313"/>
        <item x="25465"/>
        <item x="44411"/>
        <item x="44412"/>
        <item x="63728"/>
        <item x="62231"/>
        <item x="62232"/>
        <item x="51348"/>
        <item x="32500"/>
        <item x="62233"/>
        <item x="44413"/>
        <item x="16250"/>
        <item x="22119"/>
        <item x="20675"/>
        <item x="22120"/>
        <item x="30212"/>
        <item x="16251"/>
        <item x="14808"/>
        <item x="22121"/>
        <item x="14809"/>
        <item x="64447"/>
        <item x="62234"/>
        <item x="62235"/>
        <item x="19880"/>
        <item x="32501"/>
        <item x="49654"/>
        <item x="5708"/>
        <item x="20676"/>
        <item x="30922"/>
        <item x="19372"/>
        <item x="6525"/>
        <item x="49655"/>
        <item x="49656"/>
        <item x="63729"/>
        <item x="30213"/>
        <item x="62236"/>
        <item x="2314"/>
        <item x="14810"/>
        <item x="32712"/>
        <item x="8138"/>
        <item x="62237"/>
        <item x="58269"/>
        <item x="55564"/>
        <item x="6526"/>
        <item x="32502"/>
        <item x="3489"/>
        <item x="22122"/>
        <item x="14811"/>
        <item x="64448"/>
        <item x="14812"/>
        <item x="1181"/>
        <item x="14813"/>
        <item x="55565"/>
        <item x="14814"/>
        <item x="3490"/>
        <item x="14815"/>
        <item x="62238"/>
        <item x="44414"/>
        <item x="25466"/>
        <item x="62239"/>
        <item x="57564"/>
        <item x="49657"/>
        <item x="55566"/>
        <item x="14816"/>
        <item x="14817"/>
        <item x="23411"/>
        <item x="14818"/>
        <item x="44415"/>
        <item x="1182"/>
        <item x="20677"/>
        <item x="35817"/>
        <item x="14819"/>
        <item x="35818"/>
        <item x="29011"/>
        <item x="44416"/>
        <item x="35819"/>
        <item x="14820"/>
        <item x="30923"/>
        <item x="16252"/>
        <item x="5018"/>
        <item x="49658"/>
        <item x="51734"/>
        <item x="22123"/>
        <item x="44417"/>
        <item x="30214"/>
        <item x="44418"/>
        <item x="14821"/>
        <item x="35820"/>
        <item x="32503"/>
        <item x="64449"/>
        <item x="55567"/>
        <item x="8139"/>
        <item x="44419"/>
        <item x="44420"/>
        <item x="14822"/>
        <item x="64450"/>
        <item x="14823"/>
        <item x="55568"/>
        <item x="55569"/>
        <item x="1183"/>
        <item x="57565"/>
        <item x="44421"/>
        <item x="63730"/>
        <item x="29012"/>
        <item x="35821"/>
        <item x="44422"/>
        <item x="22124"/>
        <item x="62240"/>
        <item x="57134"/>
        <item x="44423"/>
        <item x="16253"/>
        <item x="49659"/>
        <item x="22125"/>
        <item x="4233"/>
        <item x="14824"/>
        <item x="44424"/>
        <item x="37881"/>
        <item x="62241"/>
        <item x="49660"/>
        <item x="25467"/>
        <item x="30924"/>
        <item x="63731"/>
        <item x="14825"/>
        <item x="6743"/>
        <item x="14826"/>
        <item x="23593"/>
        <item x="5019"/>
        <item x="55570"/>
        <item x="63732"/>
        <item x="36319"/>
        <item x="14827"/>
        <item x="44425"/>
        <item x="22126"/>
        <item x="7893"/>
        <item x="3157"/>
        <item x="58270"/>
        <item x="57135"/>
        <item x="16254"/>
        <item x="30925"/>
        <item x="24148"/>
        <item x="14828"/>
        <item x="30926"/>
        <item x="6527"/>
        <item x="35822"/>
        <item x="3158"/>
        <item x="56713"/>
        <item x="55571"/>
        <item x="14829"/>
        <item x="14830"/>
        <item x="55572"/>
        <item x="62242"/>
        <item x="29013"/>
        <item x="26254"/>
        <item x="7894"/>
        <item x="55573"/>
        <item x="56714"/>
        <item x="50010"/>
        <item x="16674"/>
        <item x="55574"/>
        <item x="52290"/>
        <item x="51417"/>
        <item x="62243"/>
        <item x="35823"/>
        <item x="14831"/>
        <item x="51658"/>
        <item x="14832"/>
        <item x="14833"/>
        <item x="49661"/>
        <item x="32883"/>
        <item x="14834"/>
        <item x="51735"/>
        <item x="58271"/>
        <item x="14835"/>
        <item x="57136"/>
        <item x="7895"/>
        <item x="7896"/>
        <item x="55575"/>
        <item x="44426"/>
        <item x="49662"/>
        <item x="1184"/>
        <item x="14836"/>
        <item x="23412"/>
        <item x="37779"/>
        <item x="35824"/>
        <item x="16255"/>
        <item x="25468"/>
        <item x="18068"/>
        <item x="50707"/>
        <item x="49663"/>
        <item x="2315"/>
        <item x="38882"/>
        <item x="27275"/>
        <item x="51349"/>
        <item x="29014"/>
        <item x="62244"/>
        <item x="39002"/>
        <item x="35825"/>
        <item x="30215"/>
        <item x="6528"/>
        <item x="30216"/>
        <item x="55576"/>
        <item x="29015"/>
        <item x="39003"/>
        <item x="55577"/>
        <item x="44427"/>
        <item x="14837"/>
        <item x="55578"/>
        <item x="55579"/>
        <item x="37177"/>
        <item x="22127"/>
        <item x="22128"/>
        <item x="64451"/>
        <item x="14838"/>
        <item x="62245"/>
        <item x="25469"/>
        <item x="36320"/>
        <item x="35826"/>
        <item x="18967"/>
        <item x="14839"/>
        <item x="30217"/>
        <item x="5020"/>
        <item x="5709"/>
        <item x="29016"/>
        <item x="49664"/>
        <item x="49665"/>
        <item x="16256"/>
        <item x="8247"/>
        <item x="37964"/>
        <item x="1185"/>
        <item x="62246"/>
        <item x="25470"/>
        <item x="57566"/>
        <item x="62247"/>
        <item x="29017"/>
        <item x="14840"/>
        <item x="56715"/>
        <item x="49666"/>
        <item x="62248"/>
        <item x="1186"/>
        <item x="14841"/>
        <item x="26983"/>
        <item x="55580"/>
        <item x="49667"/>
        <item x="16257"/>
        <item x="62249"/>
        <item x="22129"/>
        <item x="25471"/>
        <item x="25772"/>
        <item x="1187"/>
        <item x="44428"/>
        <item x="56716"/>
        <item x="29018"/>
        <item x="20678"/>
        <item x="62864"/>
        <item x="49668"/>
        <item x="18069"/>
        <item x="49669"/>
        <item x="32504"/>
        <item x="49670"/>
        <item x="27276"/>
        <item x="14842"/>
        <item x="51659"/>
        <item x="37780"/>
        <item x="37781"/>
        <item x="14843"/>
        <item x="52412"/>
        <item x="32505"/>
        <item x="14844"/>
        <item x="22130"/>
        <item x="6529"/>
        <item x="57137"/>
        <item x="25472"/>
        <item x="2316"/>
        <item x="36044"/>
        <item x="49671"/>
        <item x="2317"/>
        <item x="3159"/>
        <item x="44429"/>
        <item x="55581"/>
        <item x="14845"/>
        <item x="58272"/>
        <item x="14846"/>
        <item x="18070"/>
        <item x="1188"/>
        <item x="14847"/>
        <item x="39398"/>
        <item x="56717"/>
        <item x="14848"/>
        <item x="14849"/>
        <item x="14850"/>
        <item x="24440"/>
        <item x="1303"/>
        <item x="49672"/>
        <item x="23413"/>
        <item x="44430"/>
        <item x="64452"/>
        <item x="63733"/>
        <item x="49673"/>
        <item x="14851"/>
        <item x="20679"/>
        <item x="62250"/>
        <item x="35827"/>
        <item x="32506"/>
        <item x="44431"/>
        <item x="55582"/>
        <item x="6530"/>
        <item x="49674"/>
        <item x="50708"/>
        <item x="2318"/>
        <item x="16258"/>
        <item x="49675"/>
        <item x="57567"/>
        <item x="49676"/>
        <item x="63734"/>
        <item x="14852"/>
        <item x="23487"/>
        <item x="5710"/>
        <item x="20680"/>
        <item x="36321"/>
        <item x="57138"/>
        <item x="3993"/>
        <item x="2319"/>
        <item x="50709"/>
        <item x="16675"/>
        <item x="55583"/>
        <item x="49677"/>
        <item x="57139"/>
        <item x="38883"/>
        <item x="62251"/>
        <item x="22131"/>
        <item x="36775"/>
        <item x="35828"/>
        <item x="18071"/>
        <item x="14853"/>
        <item x="35829"/>
        <item x="18072"/>
        <item x="14854"/>
        <item x="23414"/>
        <item x="29019"/>
        <item x="62252"/>
        <item x="63735"/>
        <item x="57140"/>
        <item x="44432"/>
        <item x="29020"/>
        <item x="62253"/>
        <item x="44433"/>
        <item x="44434"/>
        <item x="32507"/>
        <item x="30218"/>
        <item x="49678"/>
        <item x="49679"/>
        <item x="49680"/>
        <item x="16259"/>
        <item x="32508"/>
        <item x="14855"/>
        <item x="44435"/>
        <item x="44436"/>
        <item x="44437"/>
        <item x="44438"/>
        <item x="2320"/>
        <item x="16780"/>
        <item x="5021"/>
        <item x="39399"/>
        <item x="44439"/>
        <item x="8328"/>
        <item x="29021"/>
        <item x="52291"/>
        <item x="32509"/>
        <item x="19197"/>
        <item x="30219"/>
        <item x="25473"/>
        <item x="35830"/>
        <item x="58273"/>
        <item x="14856"/>
        <item x="62254"/>
        <item x="19881"/>
        <item x="27277"/>
        <item x="35831"/>
        <item x="25474"/>
        <item x="30220"/>
        <item x="6531"/>
        <item x="18968"/>
        <item x="26984"/>
        <item x="16781"/>
        <item x="44440"/>
        <item x="22132"/>
        <item x="35832"/>
        <item x="64568"/>
        <item x="35833"/>
        <item x="22133"/>
        <item x="8329"/>
        <item x="18969"/>
        <item x="30221"/>
        <item x="32510"/>
        <item x="49681"/>
        <item x="22134"/>
        <item x="49682"/>
        <item x="55584"/>
        <item x="14857"/>
        <item x="62987"/>
        <item x="44441"/>
        <item x="18970"/>
        <item x="14858"/>
        <item x="62255"/>
        <item x="14859"/>
        <item x="63736"/>
        <item x="36322"/>
        <item x="30927"/>
        <item x="62256"/>
        <item x="50710"/>
        <item x="14860"/>
        <item x="14861"/>
        <item x="62257"/>
        <item x="3491"/>
        <item x="62258"/>
        <item x="14862"/>
        <item x="14863"/>
        <item x="24327"/>
        <item x="36828"/>
        <item x="2321"/>
        <item x="37178"/>
        <item x="3492"/>
        <item x="14864"/>
        <item x="14865"/>
        <item x="37782"/>
        <item x="14866"/>
        <item x="4150"/>
        <item x="1189"/>
        <item x="55585"/>
        <item x="44442"/>
        <item x="4043"/>
        <item x="44443"/>
        <item x="29022"/>
        <item x="49683"/>
        <item x="26777"/>
        <item x="29023"/>
        <item x="44444"/>
        <item x="5711"/>
        <item x="49684"/>
        <item x="14867"/>
        <item x="32511"/>
        <item x="62259"/>
        <item x="37179"/>
        <item x="49685"/>
        <item x="63737"/>
        <item x="23415"/>
        <item x="62260"/>
        <item x="35834"/>
        <item x="63738"/>
        <item x="45162"/>
        <item x="6532"/>
        <item x="16260"/>
        <item x="7897"/>
        <item x="64514"/>
        <item x="19198"/>
        <item x="35835"/>
        <item x="50711"/>
        <item x="14868"/>
        <item x="35836"/>
        <item x="20681"/>
        <item x="62261"/>
        <item x="25729"/>
        <item x="18073"/>
        <item x="14869"/>
        <item x="49686"/>
        <item x="32512"/>
        <item x="20682"/>
        <item x="44445"/>
        <item x="38884"/>
        <item x="6533"/>
        <item x="14870"/>
        <item x="16261"/>
        <item x="4044"/>
        <item x="2660"/>
        <item x="30222"/>
        <item x="26778"/>
        <item x="25475"/>
        <item x="8330"/>
        <item x="35837"/>
        <item x="2322"/>
        <item x="25476"/>
        <item x="44446"/>
        <item x="35838"/>
        <item x="49687"/>
        <item x="58274"/>
        <item x="15355"/>
        <item x="44447"/>
        <item x="44448"/>
        <item x="38885"/>
        <item x="1190"/>
        <item x="19373"/>
        <item x="16361"/>
        <item x="64453"/>
        <item x="58275"/>
        <item x="7419"/>
        <item x="44449"/>
        <item x="25773"/>
        <item x="55586"/>
        <item x="63739"/>
        <item x="5712"/>
        <item x="55587"/>
        <item x="14871"/>
        <item x="62262"/>
        <item x="55588"/>
        <item x="30223"/>
        <item x="7898"/>
        <item x="32513"/>
        <item x="25477"/>
        <item x="16262"/>
        <item x="29024"/>
        <item x="14872"/>
        <item x="62263"/>
        <item x="32514"/>
        <item x="62264"/>
        <item x="14873"/>
        <item x="49688"/>
        <item x="26255"/>
        <item x="2323"/>
        <item x="5713"/>
        <item x="44450"/>
        <item x="30928"/>
        <item x="14874"/>
        <item x="63740"/>
        <item x="5022"/>
        <item x="55589"/>
        <item x="29025"/>
        <item x="14875"/>
        <item x="14876"/>
        <item x="29026"/>
        <item x="22135"/>
        <item x="29027"/>
        <item x="50712"/>
        <item x="49689"/>
        <item x="1330"/>
        <item x="4151"/>
        <item x="58276"/>
        <item x="6534"/>
        <item x="32515"/>
        <item x="14877"/>
        <item x="49690"/>
        <item x="24328"/>
        <item x="2841"/>
        <item x="26779"/>
        <item x="52292"/>
        <item x="64454"/>
        <item x="62265"/>
        <item x="58277"/>
        <item x="63741"/>
        <item x="7036"/>
        <item x="55590"/>
        <item x="1191"/>
        <item x="58500"/>
        <item x="25478"/>
        <item x="14878"/>
        <item x="14879"/>
        <item x="49691"/>
        <item x="7899"/>
        <item x="5023"/>
        <item x="5024"/>
        <item x="5025"/>
        <item x="37783"/>
        <item x="57568"/>
        <item x="44451"/>
        <item x="49692"/>
        <item x="55591"/>
        <item x="56718"/>
        <item x="14880"/>
        <item x="14881"/>
        <item x="55592"/>
        <item x="1192"/>
        <item x="49693"/>
        <item x="18074"/>
        <item x="49694"/>
        <item x="44452"/>
        <item x="44453"/>
        <item x="2324"/>
        <item x="44454"/>
        <item x="27278"/>
        <item x="44455"/>
        <item x="36776"/>
        <item x="37784"/>
        <item x="20683"/>
        <item x="18158"/>
        <item x="50713"/>
        <item x="44456"/>
        <item x="63742"/>
        <item x="35839"/>
        <item x="44457"/>
        <item x="44458"/>
        <item x="49695"/>
        <item x="50714"/>
        <item x="36323"/>
        <item x="35840"/>
        <item x="16263"/>
        <item x="8454"/>
        <item x="44459"/>
        <item x="62266"/>
        <item x="49696"/>
        <item x="63743"/>
        <item x="44460"/>
        <item x="63744"/>
        <item x="25479"/>
        <item x="37965"/>
        <item x="55593"/>
        <item x="24149"/>
        <item x="49697"/>
        <item x="44461"/>
        <item x="44462"/>
        <item x="35841"/>
        <item x="35842"/>
        <item x="1193"/>
        <item x="44463"/>
        <item x="62267"/>
        <item x="18075"/>
        <item x="50715"/>
        <item x="44464"/>
        <item x="55594"/>
        <item x="18076"/>
        <item x="6535"/>
        <item x="49698"/>
        <item x="24150"/>
        <item x="62268"/>
        <item x="49699"/>
        <item x="49700"/>
        <item x="44465"/>
        <item x="35843"/>
        <item x="49701"/>
        <item x="3160"/>
        <item x="19199"/>
        <item x="55595"/>
        <item x="44466"/>
        <item x="58589"/>
        <item x="62269"/>
        <item x="16264"/>
        <item x="29028"/>
        <item x="58278"/>
        <item x="44467"/>
        <item x="14882"/>
        <item x="22136"/>
        <item x="35844"/>
        <item x="32516"/>
        <item x="49702"/>
        <item x="55596"/>
        <item x="30929"/>
        <item x="2604"/>
        <item x="62270"/>
        <item x="30224"/>
        <item x="44468"/>
        <item x="32884"/>
        <item x="29029"/>
        <item x="32517"/>
        <item x="62271"/>
        <item x="35845"/>
        <item x="27279"/>
        <item x="35846"/>
        <item x="49703"/>
        <item x="22137"/>
        <item x="25480"/>
        <item x="29030"/>
        <item x="49704"/>
        <item x="62272"/>
        <item x="14883"/>
        <item x="55597"/>
        <item x="5714"/>
        <item x="62273"/>
        <item x="22138"/>
        <item x="62274"/>
        <item x="14884"/>
        <item x="62275"/>
        <item x="24282"/>
        <item x="2861"/>
        <item x="44469"/>
        <item x="6536"/>
        <item x="14885"/>
        <item x="22139"/>
        <item x="18971"/>
        <item x="6537"/>
        <item x="14886"/>
        <item x="7900"/>
        <item x="25617"/>
        <item x="14887"/>
        <item x="27280"/>
        <item x="25481"/>
        <item x="30225"/>
        <item x="16265"/>
        <item x="6643"/>
        <item x="44470"/>
        <item x="1194"/>
        <item x="22140"/>
        <item x="26033"/>
        <item x="6538"/>
        <item x="35847"/>
        <item x="37785"/>
        <item x="22141"/>
        <item x="63745"/>
        <item x="55598"/>
        <item x="25482"/>
        <item x="55599"/>
        <item x="37786"/>
        <item x="55600"/>
        <item x="22142"/>
        <item x="38886"/>
        <item x="62276"/>
        <item x="3869"/>
        <item x="64455"/>
        <item x="1195"/>
        <item x="58279"/>
        <item x="29031"/>
        <item x="35848"/>
        <item x="16838"/>
        <item x="30930"/>
        <item x="62277"/>
        <item x="22143"/>
        <item x="49705"/>
        <item x="6539"/>
        <item x="49706"/>
        <item x="24151"/>
        <item x="44471"/>
        <item x="27281"/>
        <item x="32713"/>
        <item x="16362"/>
        <item x="25483"/>
        <item x="44472"/>
        <item x="18972"/>
        <item x="7037"/>
        <item x="18973"/>
        <item x="32518"/>
        <item x="44473"/>
        <item x="7420"/>
        <item x="55601"/>
        <item x="62278"/>
        <item x="44474"/>
        <item x="44475"/>
        <item x="49707"/>
        <item x="64456"/>
        <item x="26112"/>
        <item x="39400"/>
        <item x="30931"/>
        <item x="44476"/>
        <item x="44477"/>
        <item x="35849"/>
        <item x="22144"/>
        <item x="39401"/>
        <item x="23416"/>
        <item x="44478"/>
        <item x="32519"/>
        <item x="44479"/>
        <item x="38887"/>
        <item x="58280"/>
        <item x="35850"/>
        <item x="30226"/>
        <item x="55602"/>
        <item x="23594"/>
        <item x="14888"/>
        <item x="62279"/>
        <item x="62280"/>
        <item x="44480"/>
        <item x="56719"/>
        <item x="57141"/>
        <item x="49708"/>
        <item x="29032"/>
        <item x="55603"/>
        <item x="29033"/>
        <item x="29034"/>
        <item x="44481"/>
        <item x="35851"/>
        <item x="62281"/>
        <item x="16266"/>
        <item x="55604"/>
        <item x="51350"/>
        <item x="7301"/>
        <item x="44482"/>
        <item x="23417"/>
        <item x="62282"/>
        <item x="22145"/>
        <item x="26780"/>
        <item x="49709"/>
        <item x="18077"/>
        <item x="30932"/>
        <item x="3161"/>
        <item x="44483"/>
        <item x="49710"/>
        <item x="56720"/>
        <item x="56721"/>
        <item x="29035"/>
        <item x="14889"/>
        <item x="38888"/>
        <item x="30227"/>
        <item x="14890"/>
        <item x="49711"/>
        <item x="6540"/>
        <item x="14891"/>
        <item x="57142"/>
        <item x="49712"/>
        <item x="62283"/>
        <item x="57143"/>
        <item x="30228"/>
        <item x="14892"/>
        <item x="22146"/>
        <item x="62549"/>
        <item x="62284"/>
        <item x="7901"/>
        <item x="26034"/>
        <item x="5769"/>
        <item x="32520"/>
        <item x="14893"/>
        <item x="27282"/>
        <item x="14894"/>
        <item x="6744"/>
        <item x="56722"/>
        <item x="56723"/>
        <item x="52413"/>
        <item x="49713"/>
        <item x="18304"/>
        <item x="14895"/>
        <item x="14896"/>
        <item x="16782"/>
        <item x="49714"/>
        <item x="26256"/>
        <item x="44484"/>
        <item x="4234"/>
        <item x="49715"/>
        <item x="62285"/>
        <item x="25484"/>
        <item x="14897"/>
        <item x="26781"/>
        <item x="57569"/>
        <item x="14898"/>
        <item x="7156"/>
        <item x="49716"/>
        <item x="25774"/>
        <item x="18974"/>
        <item x="16267"/>
        <item x="44485"/>
        <item x="24152"/>
        <item x="14899"/>
        <item x="44486"/>
        <item x="6644"/>
        <item x="29036"/>
        <item x="62286"/>
        <item x="32521"/>
        <item x="32522"/>
        <item x="36777"/>
        <item x="55605"/>
        <item x="49717"/>
        <item x="14900"/>
        <item x="32523"/>
        <item x="49718"/>
        <item x="50716"/>
        <item x="50717"/>
        <item x="44487"/>
        <item x="62287"/>
        <item x="44488"/>
        <item x="44489"/>
        <item x="1196"/>
        <item x="44490"/>
        <item x="64457"/>
        <item x="29037"/>
        <item x="44491"/>
        <item x="39402"/>
        <item x="49719"/>
        <item x="30229"/>
        <item x="15453"/>
        <item x="29038"/>
        <item x="44492"/>
        <item x="16268"/>
        <item x="32524"/>
        <item x="32525"/>
        <item x="32714"/>
        <item x="44493"/>
        <item x="16269"/>
        <item x="29039"/>
        <item x="44494"/>
        <item x="62288"/>
        <item x="14901"/>
        <item x="2325"/>
        <item x="39403"/>
        <item x="62289"/>
        <item x="14902"/>
        <item x="14903"/>
        <item x="44495"/>
        <item x="22147"/>
        <item x="22148"/>
        <item x="51736"/>
        <item x="26035"/>
        <item x="63746"/>
        <item x="22149"/>
        <item x="14904"/>
        <item x="25485"/>
        <item x="3870"/>
        <item x="62290"/>
        <item x="32526"/>
        <item x="25486"/>
        <item x="45163"/>
        <item x="30933"/>
        <item x="62291"/>
        <item x="22150"/>
        <item x="49720"/>
        <item x="51351"/>
        <item x="30230"/>
        <item x="38889"/>
        <item x="22151"/>
        <item x="23488"/>
        <item x="38890"/>
        <item x="62292"/>
        <item x="7902"/>
        <item x="44496"/>
        <item x="18975"/>
        <item x="62293"/>
        <item x="1197"/>
        <item x="26113"/>
        <item x="14905"/>
        <item x="62294"/>
        <item x="30934"/>
        <item x="32527"/>
        <item x="19200"/>
        <item x="44497"/>
        <item x="51352"/>
        <item x="62295"/>
        <item x="44498"/>
        <item x="25730"/>
        <item x="44499"/>
        <item x="55606"/>
        <item x="62296"/>
        <item x="18078"/>
        <item x="39404"/>
        <item x="22152"/>
        <item x="14906"/>
        <item x="62297"/>
        <item x="62298"/>
        <item x="14907"/>
        <item x="14908"/>
        <item x="56724"/>
        <item x="14909"/>
        <item x="14910"/>
        <item x="55607"/>
        <item x="32528"/>
        <item x="14911"/>
        <item x="38891"/>
        <item x="3493"/>
        <item x="49721"/>
        <item x="49722"/>
        <item x="56725"/>
        <item x="5026"/>
        <item x="3162"/>
        <item x="14912"/>
        <item x="14913"/>
        <item x="19882"/>
        <item x="8455"/>
        <item x="14914"/>
        <item x="49723"/>
        <item x="18079"/>
        <item x="49724"/>
        <item x="55608"/>
        <item x="52414"/>
        <item x="23418"/>
        <item x="6541"/>
        <item x="56726"/>
        <item x="23419"/>
        <item x="49725"/>
        <item x="14915"/>
        <item x="3871"/>
        <item x="3872"/>
        <item x="32529"/>
        <item x="32530"/>
        <item x="8248"/>
        <item x="14916"/>
        <item x="18080"/>
        <item x="7903"/>
        <item x="1198"/>
        <item x="35852"/>
        <item x="44500"/>
        <item x="49726"/>
        <item x="44501"/>
        <item x="14917"/>
        <item x="49727"/>
        <item x="2326"/>
        <item x="24153"/>
        <item x="49728"/>
        <item x="22153"/>
        <item x="36778"/>
        <item x="29040"/>
        <item x="44502"/>
        <item x="3873"/>
        <item x="14918"/>
        <item x="62299"/>
        <item x="20684"/>
        <item x="44503"/>
        <item x="44504"/>
        <item x="26036"/>
        <item x="64593"/>
        <item x="44505"/>
        <item x="14919"/>
        <item x="44506"/>
        <item x="14920"/>
        <item x="18976"/>
        <item x="16270"/>
        <item x="44507"/>
        <item x="1199"/>
        <item x="22154"/>
        <item x="26257"/>
        <item x="50718"/>
        <item x="62300"/>
        <item x="38892"/>
        <item x="44508"/>
        <item x="29041"/>
        <item x="1200"/>
        <item x="26782"/>
        <item x="58281"/>
        <item x="63747"/>
        <item x="39004"/>
        <item x="22155"/>
        <item x="64569"/>
        <item x="49729"/>
        <item x="57144"/>
        <item x="57145"/>
        <item x="2327"/>
        <item x="64458"/>
        <item x="1201"/>
        <item x="26783"/>
        <item x="55609"/>
        <item x="22156"/>
        <item x="57570"/>
        <item x="22157"/>
        <item x="44509"/>
        <item x="29042"/>
        <item x="44510"/>
        <item x="62301"/>
        <item x="14921"/>
        <item x="38893"/>
        <item x="14922"/>
        <item x="45164"/>
        <item x="29043"/>
        <item x="14923"/>
        <item x="14924"/>
        <item x="32531"/>
        <item x="1202"/>
        <item x="14925"/>
        <item x="14926"/>
        <item x="44511"/>
        <item x="44512"/>
        <item x="14927"/>
        <item x="39405"/>
        <item x="37787"/>
        <item x="8249"/>
        <item x="55610"/>
        <item x="30231"/>
        <item x="57146"/>
        <item x="63748"/>
        <item x="14928"/>
        <item x="64459"/>
        <item x="62302"/>
        <item x="2328"/>
        <item x="63749"/>
        <item x="55611"/>
        <item x="24381"/>
        <item x="32532"/>
        <item x="37788"/>
        <item x="14929"/>
        <item x="62303"/>
        <item x="49730"/>
        <item x="30935"/>
        <item x="49731"/>
        <item x="27283"/>
        <item x="22158"/>
        <item x="18081"/>
        <item x="49732"/>
        <item x="26784"/>
        <item x="14930"/>
        <item x="49733"/>
        <item x="2329"/>
        <item x="49734"/>
        <item x="14931"/>
        <item x="51353"/>
        <item x="55612"/>
        <item x="6542"/>
        <item x="20685"/>
        <item x="49735"/>
        <item x="3874"/>
        <item x="44513"/>
        <item x="22159"/>
        <item x="8456"/>
        <item x="2661"/>
        <item x="29044"/>
        <item x="16783"/>
        <item x="49736"/>
        <item x="64460"/>
        <item x="38894"/>
        <item x="55613"/>
        <item x="55614"/>
        <item x="44514"/>
        <item x="35853"/>
        <item x="30232"/>
        <item x="29045"/>
        <item x="16271"/>
        <item x="35854"/>
        <item x="19374"/>
        <item x="20686"/>
        <item x="2605"/>
        <item x="19443"/>
        <item x="36779"/>
        <item x="18082"/>
        <item x="18083"/>
        <item x="62304"/>
        <item x="26258"/>
        <item x="32885"/>
        <item x="55615"/>
        <item x="16676"/>
        <item x="52059"/>
        <item x="44515"/>
        <item x="35855"/>
        <item x="62305"/>
        <item x="25487"/>
        <item x="16784"/>
        <item x="37180"/>
        <item x="32533"/>
        <item x="7904"/>
        <item x="36780"/>
        <item x="44516"/>
        <item x="44517"/>
        <item x="30936"/>
        <item x="23420"/>
        <item x="51660"/>
        <item x="58282"/>
        <item x="7905"/>
        <item x="4174"/>
        <item x="14932"/>
        <item x="49737"/>
        <item x="57571"/>
        <item x="25488"/>
        <item x="58501"/>
        <item x="16272"/>
        <item x="1203"/>
        <item x="57147"/>
        <item x="62306"/>
        <item x="22160"/>
        <item x="16273"/>
        <item x="7906"/>
        <item x="32534"/>
        <item x="30937"/>
        <item x="55616"/>
        <item x="5027"/>
        <item x="62307"/>
        <item x="62308"/>
        <item x="62309"/>
        <item x="14933"/>
        <item x="14934"/>
        <item x="16274"/>
        <item x="30233"/>
        <item x="62310"/>
        <item x="30234"/>
        <item x="29046"/>
        <item x="30235"/>
        <item x="44518"/>
        <item x="38895"/>
        <item x="14935"/>
        <item x="8250"/>
        <item x="50719"/>
        <item x="1204"/>
        <item x="49738"/>
        <item x="14936"/>
        <item x="19730"/>
        <item x="14937"/>
        <item x="20687"/>
        <item x="22161"/>
        <item x="63750"/>
        <item x="49739"/>
        <item x="5715"/>
        <item x="14938"/>
        <item x="49740"/>
        <item x="55617"/>
        <item x="49741"/>
        <item x="64529"/>
        <item x="26037"/>
        <item x="2330"/>
        <item x="19375"/>
        <item x="5716"/>
        <item x="44519"/>
        <item x="35856"/>
        <item x="14939"/>
        <item x="16677"/>
        <item x="55618"/>
        <item x="5717"/>
        <item x="62311"/>
        <item x="51661"/>
        <item x="14940"/>
        <item x="7907"/>
        <item x="7908"/>
        <item x="14941"/>
        <item x="14942"/>
        <item x="19485"/>
        <item x="37181"/>
        <item x="23421"/>
        <item x="62312"/>
        <item x="1205"/>
        <item x="1206"/>
        <item x="63751"/>
        <item x="1207"/>
        <item x="22162"/>
        <item x="29047"/>
        <item x="14943"/>
        <item x="7302"/>
        <item x="29048"/>
        <item x="18084"/>
        <item x="49742"/>
        <item x="30236"/>
        <item x="36781"/>
        <item x="7909"/>
        <item x="25489"/>
        <item x="44520"/>
        <item x="25490"/>
        <item x="52060"/>
        <item x="22163"/>
        <item x="49743"/>
        <item x="38896"/>
        <item x="44521"/>
        <item x="30237"/>
        <item x="45165"/>
        <item x="55619"/>
        <item x="14944"/>
        <item x="44522"/>
        <item x="14945"/>
        <item x="30938"/>
        <item x="1208"/>
        <item x="64461"/>
        <item x="44523"/>
        <item x="8457"/>
        <item x="1209"/>
        <item x="23422"/>
        <item x="44524"/>
        <item x="45171"/>
        <item x="32535"/>
        <item x="49744"/>
        <item x="44525"/>
        <item x="57572"/>
        <item x="55620"/>
        <item x="22164"/>
        <item x="44526"/>
        <item x="5028"/>
        <item x="19201"/>
        <item x="44527"/>
        <item x="49745"/>
        <item x="22165"/>
        <item x="14946"/>
        <item x="2331"/>
        <item x="29049"/>
        <item x="30238"/>
        <item x="22166"/>
        <item x="44528"/>
        <item x="23423"/>
        <item x="38897"/>
        <item x="14947"/>
        <item x="58283"/>
        <item x="26259"/>
        <item x="30239"/>
        <item x="14948"/>
        <item x="62313"/>
        <item x="51354"/>
        <item x="6983"/>
        <item x="19202"/>
        <item x="62865"/>
        <item x="19731"/>
        <item x="64462"/>
        <item x="62314"/>
        <item x="51355"/>
        <item x="58590"/>
        <item x="29050"/>
        <item x="55621"/>
        <item x="22167"/>
        <item x="3875"/>
        <item x="49746"/>
        <item x="51356"/>
        <item x="18977"/>
        <item x="44529"/>
        <item x="7038"/>
        <item x="19883"/>
        <item x="8534"/>
        <item x="55622"/>
        <item x="44530"/>
        <item x="14949"/>
        <item x="5029"/>
        <item x="25491"/>
        <item x="30939"/>
        <item x="26785"/>
        <item x="24283"/>
        <item x="26114"/>
        <item x="62727"/>
        <item x="2857"/>
        <item x="2833"/>
        <item x="58284"/>
        <item x="58285"/>
        <item x="36898"/>
        <item x="2805"/>
        <item x="49747"/>
        <item x="49748"/>
        <item x="2806"/>
        <item x="49749"/>
        <item x="1210"/>
        <item x="36899"/>
        <item x="36900"/>
        <item x="24304"/>
        <item x="55623"/>
        <item x="36829"/>
        <item x="24315"/>
        <item x="2842"/>
        <item x="44531"/>
        <item x="49750"/>
        <item x="44532"/>
        <item x="44533"/>
        <item x="36901"/>
        <item x="24305"/>
        <item x="36902"/>
        <item x="62728"/>
        <item x="44534"/>
        <item x="36903"/>
        <item x="44535"/>
        <item x="36904"/>
        <item x="14950"/>
        <item x="62729"/>
        <item x="63023"/>
        <item x="62553"/>
        <item x="62554"/>
        <item x="6745"/>
        <item x="24306"/>
        <item x="36851"/>
        <item x="15374"/>
        <item x="58286"/>
        <item x="2843"/>
        <item x="62730"/>
        <item x="36905"/>
        <item x="14951"/>
        <item x="44536"/>
        <item x="62731"/>
        <item x="30240"/>
        <item x="55624"/>
        <item x="8458"/>
        <item x="14952"/>
        <item x="55625"/>
        <item x="14953"/>
        <item x="49751"/>
        <item x="55626"/>
        <item x="30940"/>
        <item x="18085"/>
        <item x="14954"/>
        <item x="55627"/>
        <item x="14955"/>
        <item x="55628"/>
        <item x="56727"/>
        <item x="18086"/>
        <item x="14956"/>
        <item x="55629"/>
        <item x="64463"/>
        <item x="1211"/>
        <item x="58591"/>
        <item x="22168"/>
        <item x="35857"/>
        <item x="22169"/>
        <item x="2662"/>
        <item x="14957"/>
        <item x="26260"/>
        <item x="29051"/>
        <item x="44537"/>
        <item x="55630"/>
        <item x="64464"/>
        <item x="35858"/>
        <item x="16275"/>
        <item x="2332"/>
        <item x="19732"/>
        <item x="62315"/>
        <item x="16276"/>
        <item x="63752"/>
        <item x="14958"/>
        <item x="20688"/>
        <item x="1212"/>
        <item x="1213"/>
        <item x="24154"/>
        <item x="2333"/>
        <item x="1214"/>
        <item x="55631"/>
        <item x="55632"/>
        <item x="18087"/>
        <item x="14959"/>
        <item x="7910"/>
        <item x="44538"/>
        <item x="2606"/>
        <item x="18088"/>
        <item x="1215"/>
        <item x="55633"/>
        <item x="27284"/>
        <item x="29052"/>
        <item x="44539"/>
        <item x="44540"/>
        <item x="30241"/>
        <item x="49752"/>
        <item x="55634"/>
        <item x="14960"/>
        <item x="1216"/>
        <item x="30242"/>
        <item x="49753"/>
        <item x="57573"/>
        <item x="35859"/>
        <item x="44541"/>
        <item x="57574"/>
        <item x="63753"/>
        <item x="2334"/>
        <item x="44542"/>
        <item x="30243"/>
        <item x="55635"/>
        <item x="32536"/>
        <item x="49754"/>
        <item x="32537"/>
        <item x="8331"/>
        <item x="14961"/>
        <item x="22170"/>
        <item x="32538"/>
        <item x="49755"/>
        <item x="44543"/>
        <item x="14962"/>
        <item x="29053"/>
        <item x="7911"/>
        <item x="64515"/>
        <item x="14963"/>
        <item x="18159"/>
        <item x="62316"/>
        <item x="62317"/>
        <item x="1217"/>
        <item x="63754"/>
        <item x="35860"/>
        <item x="3163"/>
        <item x="62318"/>
        <item x="44544"/>
        <item x="51764"/>
        <item x="6543"/>
        <item x="26786"/>
        <item x="25618"/>
        <item x="44545"/>
        <item x="29054"/>
        <item x="14964"/>
        <item x="37182"/>
        <item x="14965"/>
        <item x="2335"/>
        <item x="32539"/>
        <item x="14966"/>
        <item x="56728"/>
        <item x="56729"/>
        <item x="49756"/>
        <item x="14967"/>
        <item x="14968"/>
        <item x="14969"/>
        <item x="62732"/>
        <item x="62733"/>
        <item x="50041"/>
        <item x="49757"/>
        <item x="19884"/>
        <item x="2807"/>
        <item x="49758"/>
        <item x="49759"/>
        <item x="36852"/>
        <item x="62734"/>
        <item x="36853"/>
        <item x="49760"/>
        <item x="36906"/>
        <item x="2858"/>
        <item x="36816"/>
        <item x="55636"/>
        <item x="62773"/>
        <item x="49761"/>
        <item x="2808"/>
        <item x="36854"/>
        <item x="1218"/>
        <item x="36907"/>
        <item x="62735"/>
        <item x="55637"/>
        <item x="49762"/>
        <item x="62736"/>
        <item x="24307"/>
        <item x="8459"/>
        <item x="36855"/>
        <item x="62737"/>
        <item x="15380"/>
        <item x="58287"/>
        <item x="62738"/>
        <item x="36817"/>
        <item x="24308"/>
        <item x="62739"/>
        <item x="36856"/>
        <item x="18089"/>
        <item x="49763"/>
        <item x="62740"/>
        <item x="14970"/>
        <item x="14971"/>
        <item x="62741"/>
        <item x="62742"/>
        <item x="36932"/>
        <item x="2809"/>
        <item x="19733"/>
        <item x="44546"/>
        <item x="5718"/>
        <item x="35861"/>
        <item x="58288"/>
        <item x="49764"/>
        <item x="49765"/>
        <item x="6746"/>
        <item x="55638"/>
        <item x="25492"/>
        <item x="32886"/>
        <item x="37183"/>
        <item x="62319"/>
        <item x="62320"/>
        <item x="30244"/>
        <item x="62321"/>
        <item x="8332"/>
        <item x="27285"/>
        <item x="24382"/>
        <item x="44547"/>
        <item x="14972"/>
        <item x="49766"/>
        <item x="14973"/>
        <item x="18090"/>
        <item x="55639"/>
        <item x="55640"/>
        <item x="62322"/>
        <item x="44548"/>
        <item x="49767"/>
        <item x="14974"/>
        <item x="38898"/>
        <item x="3494"/>
        <item x="44549"/>
        <item x="5030"/>
        <item x="1219"/>
        <item x="44550"/>
        <item x="55641"/>
        <item x="6645"/>
        <item x="35862"/>
        <item x="58289"/>
        <item x="44551"/>
        <item x="49768"/>
        <item x="14975"/>
        <item x="22171"/>
        <item x="49769"/>
        <item x="30245"/>
        <item x="55642"/>
        <item x="50720"/>
        <item x="44552"/>
        <item x="32540"/>
        <item x="20689"/>
        <item x="14976"/>
        <item x="64465"/>
        <item x="62323"/>
        <item x="55643"/>
        <item x="32887"/>
        <item x="30246"/>
        <item x="16277"/>
        <item x="30247"/>
        <item x="44553"/>
        <item x="56730"/>
        <item x="62324"/>
        <item x="55644"/>
        <item x="49770"/>
        <item x="49771"/>
        <item x="49772"/>
        <item x="8333"/>
        <item x="49773"/>
        <item x="30248"/>
        <item x="51357"/>
        <item x="49774"/>
        <item x="14977"/>
        <item x="57575"/>
        <item x="14978"/>
        <item x="62325"/>
        <item x="44554"/>
        <item x="14979"/>
        <item x="7371"/>
        <item x="55645"/>
        <item x="19734"/>
        <item x="49775"/>
        <item x="32541"/>
        <item x="38899"/>
        <item x="49776"/>
        <item x="55646"/>
        <item x="16278"/>
        <item x="44555"/>
        <item x="16678"/>
        <item x="55647"/>
        <item x="35863"/>
        <item x="55648"/>
        <item x="19376"/>
        <item x="25493"/>
        <item x="22172"/>
        <item x="25494"/>
        <item x="64466"/>
        <item x="25495"/>
        <item x="14980"/>
        <item x="63755"/>
        <item x="8334"/>
        <item x="3495"/>
        <item x="18091"/>
        <item x="55649"/>
        <item x="29055"/>
        <item x="14981"/>
        <item x="18517"/>
        <item x="14982"/>
        <item x="62743"/>
        <item x="36791"/>
        <item x="14983"/>
        <item x="2859"/>
        <item x="36857"/>
        <item x="2810"/>
        <item x="14984"/>
        <item x="36908"/>
        <item x="62744"/>
        <item x="56731"/>
        <item x="14985"/>
        <item x="62745"/>
        <item x="62746"/>
        <item x="14986"/>
        <item x="55650"/>
        <item x="62747"/>
        <item x="62748"/>
        <item x="25496"/>
        <item x="62769"/>
        <item x="49777"/>
        <item x="55651"/>
        <item x="18092"/>
        <item x="24329"/>
        <item x="26038"/>
        <item x="18518"/>
        <item x="36830"/>
        <item x="18519"/>
        <item x="24284"/>
        <item x="49778"/>
        <item x="36909"/>
        <item x="62749"/>
        <item x="51737"/>
        <item x="62750"/>
        <item x="36792"/>
        <item x="14987"/>
        <item x="36910"/>
        <item x="36864"/>
        <item x="62751"/>
        <item x="62752"/>
        <item x="63024"/>
        <item x="62753"/>
        <item x="64530"/>
        <item x="49779"/>
        <item x="44556"/>
        <item x="39035"/>
        <item x="24292"/>
        <item x="62754"/>
        <item x="36831"/>
        <item x="24285"/>
        <item x="24309"/>
        <item x="18093"/>
        <item x="62755"/>
        <item x="62756"/>
        <item x="36911"/>
        <item x="25497"/>
        <item x="62757"/>
        <item x="8535"/>
        <item x="14988"/>
        <item x="62758"/>
        <item x="14989"/>
        <item x="36912"/>
        <item x="26787"/>
        <item x="49780"/>
        <item x="62326"/>
        <item x="5031"/>
        <item x="49781"/>
        <item x="35864"/>
        <item x="63756"/>
        <item x="6646"/>
        <item x="44557"/>
        <item x="20690"/>
        <item x="35865"/>
        <item x="44558"/>
        <item x="14990"/>
        <item x="19584"/>
        <item x="26788"/>
        <item x="1220"/>
        <item x="55652"/>
        <item x="14991"/>
        <item x="49782"/>
        <item x="44559"/>
        <item x="26115"/>
        <item x="58290"/>
        <item x="18305"/>
        <item x="64570"/>
        <item x="50037"/>
        <item x="39406"/>
        <item x="5032"/>
        <item x="62327"/>
        <item x="5033"/>
        <item x="49783"/>
        <item x="52061"/>
        <item x="55653"/>
        <item x="44560"/>
        <item x="49784"/>
        <item x="62328"/>
        <item x="32542"/>
        <item x="8536"/>
        <item x="30941"/>
        <item x="44561"/>
        <item x="30942"/>
        <item x="44562"/>
        <item x="25498"/>
        <item x="35866"/>
        <item x="29056"/>
        <item x="16279"/>
        <item x="38900"/>
        <item x="14992"/>
        <item x="30249"/>
        <item x="56732"/>
        <item x="52415"/>
        <item x="62329"/>
        <item x="49785"/>
        <item x="50721"/>
        <item x="44563"/>
        <item x="35867"/>
        <item x="49786"/>
        <item x="19377"/>
        <item x="18508"/>
        <item x="2336"/>
        <item x="3496"/>
        <item x="2337"/>
        <item x="62330"/>
        <item x="35868"/>
        <item x="35869"/>
        <item x="62331"/>
        <item x="36782"/>
        <item x="20691"/>
        <item x="5034"/>
        <item x="51358"/>
        <item x="62332"/>
        <item x="51359"/>
        <item x="14993"/>
        <item x="44564"/>
        <item x="25499"/>
        <item x="62333"/>
        <item x="18094"/>
        <item x="55654"/>
        <item x="29057"/>
        <item x="6544"/>
        <item x="44565"/>
        <item x="49787"/>
        <item x="35870"/>
        <item x="44566"/>
        <item x="39407"/>
        <item x="57148"/>
        <item x="49788"/>
        <item x="38901"/>
        <item x="37184"/>
        <item x="50722"/>
        <item x="62334"/>
        <item x="1221"/>
        <item x="32543"/>
        <item x="23424"/>
        <item x="23425"/>
        <item x="22173"/>
        <item x="35871"/>
        <item x="25500"/>
        <item x="3164"/>
        <item x="30250"/>
        <item x="44567"/>
        <item x="62335"/>
        <item x="56733"/>
        <item x="27286"/>
        <item x="55655"/>
        <item x="62336"/>
        <item x="57149"/>
        <item x="26893"/>
        <item x="55656"/>
        <item x="14994"/>
        <item x="3876"/>
        <item x="22174"/>
        <item x="5719"/>
        <item x="26789"/>
        <item x="32544"/>
        <item x="49789"/>
        <item x="14995"/>
        <item x="44568"/>
        <item x="49790"/>
        <item x="16280"/>
        <item x="35872"/>
        <item x="26261"/>
        <item x="14996"/>
        <item x="37185"/>
        <item x="64467"/>
        <item x="30943"/>
        <item x="19203"/>
        <item x="1222"/>
        <item x="1223"/>
        <item x="24286"/>
        <item x="44569"/>
        <item x="22175"/>
        <item x="62337"/>
        <item x="49791"/>
        <item x="2663"/>
        <item x="3165"/>
        <item x="6545"/>
        <item x="19526"/>
        <item x="2499"/>
        <item x="25501"/>
        <item x="62338"/>
        <item x="58592"/>
        <item x="20692"/>
        <item x="23426"/>
        <item x="27287"/>
        <item x="62339"/>
        <item x="4045"/>
        <item x="35873"/>
        <item x="49792"/>
        <item x="44570"/>
        <item x="19204"/>
        <item x="55657"/>
        <item x="14997"/>
        <item x="49793"/>
        <item x="14998"/>
        <item x="44571"/>
        <item x="39408"/>
        <item x="3166"/>
        <item x="14999"/>
        <item x="30944"/>
        <item x="15000"/>
        <item x="44572"/>
        <item x="8537"/>
        <item x="15001"/>
        <item x="32545"/>
        <item x="7114"/>
        <item x="26116"/>
        <item x="62340"/>
        <item x="57576"/>
        <item x="15002"/>
        <item x="56734"/>
        <item x="37789"/>
        <item x="1224"/>
        <item x="15003"/>
        <item x="44573"/>
        <item x="26262"/>
        <item x="49794"/>
        <item x="15004"/>
        <item x="44574"/>
        <item x="63757"/>
        <item x="62341"/>
        <item x="6546"/>
        <item x="16281"/>
        <item x="62342"/>
        <item x="50723"/>
        <item x="6547"/>
        <item x="16785"/>
        <item x="35874"/>
        <item x="32546"/>
        <item x="23427"/>
        <item x="18978"/>
        <item x="62343"/>
        <item x="49795"/>
        <item x="18095"/>
        <item x="30251"/>
        <item x="49796"/>
        <item x="36324"/>
        <item x="57150"/>
        <item x="49797"/>
        <item x="5035"/>
        <item x="22176"/>
        <item x="49798"/>
        <item x="62344"/>
        <item x="29058"/>
        <item x="16282"/>
        <item x="35875"/>
        <item x="44575"/>
        <item x="39409"/>
        <item x="49799"/>
        <item x="55658"/>
        <item x="35876"/>
        <item x="44576"/>
        <item x="35877"/>
        <item x="2338"/>
        <item x="16283"/>
        <item x="55659"/>
        <item x="30945"/>
        <item x="2777"/>
        <item x="55660"/>
        <item x="50724"/>
        <item x="15005"/>
        <item x="26853"/>
        <item x="50725"/>
        <item x="49800"/>
        <item x="2339"/>
        <item x="56735"/>
        <item x="24383"/>
        <item x="8460"/>
        <item x="44577"/>
        <item x="44578"/>
        <item x="5720"/>
        <item x="15006"/>
        <item x="2340"/>
        <item x="38902"/>
        <item x="62345"/>
        <item x="62346"/>
        <item x="63758"/>
        <item x="7912"/>
        <item x="32547"/>
        <item x="62347"/>
        <item x="15007"/>
        <item x="18096"/>
        <item x="44579"/>
        <item x="35878"/>
        <item x="44580"/>
        <item x="44581"/>
        <item x="44582"/>
        <item x="49801"/>
        <item x="49802"/>
        <item x="62348"/>
        <item x="50726"/>
        <item x="29059"/>
        <item x="29060"/>
        <item x="55661"/>
        <item x="49803"/>
        <item x="36325"/>
        <item x="15008"/>
        <item x="15009"/>
        <item x="6548"/>
        <item x="7363"/>
        <item x="22177"/>
        <item x="35879"/>
        <item x="16284"/>
        <item x="32548"/>
        <item x="44583"/>
        <item x="30946"/>
        <item x="5036"/>
        <item x="15010"/>
        <item x="44584"/>
        <item x="44585"/>
        <item x="15011"/>
        <item x="16679"/>
        <item x="15012"/>
        <item x="49804"/>
        <item x="15013"/>
        <item x="16285"/>
        <item x="50727"/>
        <item x="15014"/>
        <item x="44586"/>
        <item x="55662"/>
        <item x="18979"/>
        <item x="44587"/>
        <item x="15015"/>
        <item x="5037"/>
        <item x="44588"/>
        <item x="49805"/>
        <item x="55663"/>
        <item x="57577"/>
        <item x="22178"/>
        <item x="18097"/>
        <item x="15016"/>
        <item x="2341"/>
        <item x="55664"/>
        <item x="30252"/>
        <item x="44589"/>
        <item x="6984"/>
        <item x="44590"/>
        <item x="58291"/>
        <item x="23428"/>
        <item x="16286"/>
        <item x="25502"/>
        <item x="26039"/>
        <item x="35880"/>
        <item x="29061"/>
        <item x="4152"/>
        <item x="51662"/>
        <item x="25503"/>
        <item x="35881"/>
        <item x="15017"/>
        <item x="15018"/>
        <item x="37882"/>
        <item x="62349"/>
        <item x="35882"/>
        <item x="32549"/>
        <item x="2342"/>
        <item x="8461"/>
        <item x="52293"/>
        <item x="39410"/>
        <item x="25504"/>
        <item x="30947"/>
        <item x="62350"/>
        <item x="22179"/>
        <item x="18980"/>
        <item x="36326"/>
        <item x="18098"/>
        <item x="15019"/>
        <item x="44591"/>
        <item x="62351"/>
        <item x="29062"/>
        <item x="30253"/>
        <item x="62352"/>
        <item x="27288"/>
        <item x="55665"/>
        <item x="52294"/>
        <item x="49806"/>
        <item x="15356"/>
        <item x="63759"/>
        <item x="30254"/>
        <item x="5038"/>
        <item x="49807"/>
        <item x="35883"/>
        <item x="19378"/>
        <item x="44592"/>
        <item x="35884"/>
        <item x="25505"/>
        <item x="15020"/>
        <item x="18099"/>
        <item x="5039"/>
        <item x="5721"/>
        <item x="22180"/>
        <item x="2343"/>
        <item x="15021"/>
        <item x="51663"/>
        <item x="44593"/>
        <item x="49808"/>
        <item x="3167"/>
        <item x="30255"/>
        <item x="37883"/>
        <item x="62353"/>
        <item x="2664"/>
        <item x="19379"/>
        <item x="35885"/>
        <item x="5040"/>
        <item x="32550"/>
        <item x="27289"/>
        <item x="62354"/>
        <item x="32551"/>
        <item x="49809"/>
        <item x="56736"/>
        <item x="57151"/>
        <item x="39005"/>
        <item x="24155"/>
        <item x="52062"/>
        <item x="1267"/>
        <item x="15022"/>
        <item x="15023"/>
        <item x="6549"/>
        <item x="29063"/>
        <item x="55666"/>
        <item x="62355"/>
        <item x="25506"/>
        <item x="26263"/>
        <item x="2344"/>
        <item x="15024"/>
        <item x="16287"/>
        <item x="62866"/>
        <item x="44594"/>
        <item x="7913"/>
        <item x="18509"/>
        <item x="49810"/>
        <item x="15454"/>
        <item x="49811"/>
        <item x="49812"/>
        <item x="63760"/>
        <item x="22181"/>
        <item x="44595"/>
        <item x="62356"/>
        <item x="55667"/>
        <item x="57578"/>
        <item x="62357"/>
        <item x="22182"/>
        <item x="56737"/>
        <item x="44596"/>
        <item x="18306"/>
        <item x="55668"/>
        <item x="15025"/>
        <item x="44597"/>
        <item x="35886"/>
        <item x="44598"/>
        <item x="44599"/>
        <item x="26790"/>
        <item x="49813"/>
        <item x="18100"/>
        <item x="56738"/>
        <item x="29064"/>
        <item x="56739"/>
        <item x="15026"/>
        <item x="1225"/>
        <item x="22183"/>
        <item x="49814"/>
        <item x="19205"/>
        <item x="62358"/>
        <item x="6550"/>
        <item x="2778"/>
        <item x="55669"/>
        <item x="49815"/>
        <item x="44600"/>
        <item x="56740"/>
        <item x="49816"/>
        <item x="15027"/>
        <item x="57579"/>
        <item x="44601"/>
        <item x="26985"/>
        <item x="44602"/>
        <item x="15028"/>
        <item x="35887"/>
        <item x="44603"/>
        <item x="62359"/>
        <item x="15029"/>
        <item x="3168"/>
        <item x="29065"/>
        <item x="63761"/>
        <item x="50728"/>
        <item x="20693"/>
        <item x="44604"/>
        <item x="55670"/>
        <item x="25619"/>
        <item x="4153"/>
        <item x="63823"/>
        <item x="24156"/>
        <item x="55671"/>
        <item x="37186"/>
        <item x="15030"/>
        <item x="62360"/>
        <item x="49817"/>
        <item x="55672"/>
        <item x="19735"/>
        <item x="44605"/>
        <item x="15031"/>
        <item x="30948"/>
        <item x="23429"/>
        <item x="7990"/>
        <item x="15032"/>
        <item x="22184"/>
        <item x="15033"/>
        <item x="18101"/>
        <item x="44606"/>
        <item x="23430"/>
        <item x="38903"/>
        <item x="15034"/>
        <item x="63762"/>
        <item x="45166"/>
        <item x="22185"/>
        <item x="44607"/>
        <item x="15035"/>
        <item x="29066"/>
        <item x="30256"/>
        <item x="6551"/>
        <item x="56741"/>
        <item x="18102"/>
        <item x="27041"/>
        <item x="30257"/>
        <item x="44608"/>
        <item x="32552"/>
        <item x="37790"/>
        <item x="32553"/>
        <item x="49818"/>
        <item x="24157"/>
        <item x="26791"/>
        <item x="49819"/>
        <item x="45167"/>
        <item x="4235"/>
        <item x="35888"/>
        <item x="1226"/>
        <item x="44609"/>
        <item x="24158"/>
        <item x="58502"/>
        <item x="15036"/>
        <item x="58292"/>
        <item x="15037"/>
        <item x="44610"/>
        <item x="44611"/>
        <item x="62361"/>
        <item x="57580"/>
        <item x="1227"/>
        <item x="37791"/>
        <item x="32554"/>
        <item x="44612"/>
        <item x="29067"/>
        <item x="49820"/>
        <item x="39411"/>
        <item x="15038"/>
        <item x="49821"/>
        <item x="51664"/>
        <item x="63763"/>
        <item x="37966"/>
        <item x="44613"/>
        <item x="55673"/>
        <item x="32555"/>
        <item x="15039"/>
        <item x="49822"/>
        <item x="55674"/>
        <item x="32715"/>
        <item x="44614"/>
        <item x="62362"/>
        <item x="44615"/>
        <item x="62363"/>
        <item x="64571"/>
        <item x="44616"/>
        <item x="50729"/>
        <item x="22186"/>
        <item x="7914"/>
        <item x="1228"/>
        <item x="44617"/>
        <item x="8140"/>
        <item x="49823"/>
        <item x="15040"/>
        <item x="63764"/>
        <item x="6985"/>
        <item x="49824"/>
        <item x="51360"/>
        <item x="51361"/>
        <item x="62364"/>
        <item x="15041"/>
        <item x="35889"/>
        <item x="51362"/>
        <item x="30258"/>
        <item x="18981"/>
        <item x="32556"/>
        <item x="49825"/>
        <item x="51363"/>
        <item x="32557"/>
        <item x="25507"/>
        <item x="55675"/>
        <item x="51674"/>
        <item x="27290"/>
        <item x="44618"/>
        <item x="1229"/>
        <item x="55676"/>
        <item x="51364"/>
        <item x="55677"/>
        <item x="22187"/>
        <item x="15042"/>
        <item x="62365"/>
        <item x="55678"/>
        <item x="16288"/>
        <item x="62366"/>
        <item x="44619"/>
        <item x="62367"/>
        <item x="49826"/>
        <item x="51365"/>
        <item x="18103"/>
        <item x="15043"/>
        <item x="1230"/>
        <item x="49827"/>
        <item x="2345"/>
        <item x="63765"/>
        <item x="44620"/>
        <item x="22188"/>
        <item x="55679"/>
        <item x="19206"/>
        <item x="49828"/>
        <item x="49829"/>
        <item x="15044"/>
        <item x="19207"/>
        <item x="2346"/>
        <item x="30259"/>
        <item x="62368"/>
        <item x="2347"/>
        <item x="15045"/>
        <item x="2470"/>
        <item x="3169"/>
        <item x="19885"/>
        <item x="22189"/>
        <item x="57581"/>
        <item x="38904"/>
        <item x="35890"/>
        <item x="15046"/>
        <item x="49830"/>
        <item x="23431"/>
        <item x="49831"/>
        <item x="55680"/>
        <item x="44621"/>
        <item x="55681"/>
        <item x="44622"/>
        <item x="15047"/>
        <item x="15048"/>
        <item x="19208"/>
        <item x="20694"/>
        <item x="30260"/>
        <item x="49832"/>
        <item x="44623"/>
        <item x="24257"/>
        <item x="8335"/>
        <item x="51738"/>
        <item x="1231"/>
        <item x="57152"/>
        <item x="37792"/>
        <item x="64594"/>
        <item x="55682"/>
        <item x="63766"/>
        <item x="16680"/>
        <item x="29068"/>
        <item x="35891"/>
        <item x="24159"/>
        <item x="24160"/>
        <item x="16289"/>
        <item x="16290"/>
        <item x="62369"/>
        <item x="55683"/>
        <item x="44624"/>
        <item x="50730"/>
        <item x="15049"/>
        <item x="44625"/>
        <item x="2348"/>
        <item x="49833"/>
        <item x="55684"/>
        <item x="30261"/>
        <item x="30262"/>
        <item x="1232"/>
        <item x="25508"/>
        <item x="30263"/>
        <item x="7915"/>
        <item x="35892"/>
        <item x="56742"/>
        <item x="16291"/>
        <item x="56743"/>
        <item x="19380"/>
        <item x="6986"/>
        <item x="62370"/>
        <item x="18982"/>
        <item x="44626"/>
        <item x="44627"/>
        <item x="32558"/>
        <item x="15050"/>
        <item x="22190"/>
        <item x="36045"/>
        <item x="6552"/>
        <item x="26040"/>
        <item x="63767"/>
        <item x="63768"/>
        <item x="51366"/>
        <item x="63769"/>
        <item x="20695"/>
        <item x="23432"/>
        <item x="5076"/>
        <item x="62371"/>
        <item x="15051"/>
        <item x="16292"/>
        <item x="51367"/>
        <item x="2665"/>
        <item x="22191"/>
        <item x="44628"/>
        <item x="50731"/>
        <item x="62372"/>
        <item x="29069"/>
        <item x="57153"/>
        <item x="15052"/>
        <item x="51368"/>
        <item x="15053"/>
        <item x="7916"/>
        <item x="32716"/>
        <item x="6553"/>
        <item x="55685"/>
        <item x="56744"/>
        <item x="29070"/>
        <item x="4154"/>
        <item x="22192"/>
        <item x="15357"/>
        <item x="44629"/>
        <item x="35893"/>
        <item x="2349"/>
        <item x="1233"/>
        <item x="39412"/>
        <item x="19209"/>
        <item x="15054"/>
        <item x="38905"/>
        <item x="37793"/>
        <item x="55686"/>
        <item x="44630"/>
        <item x="35894"/>
        <item x="18307"/>
        <item x="3909"/>
        <item x="2392"/>
        <item x="44631"/>
        <item x="56745"/>
        <item x="35895"/>
        <item x="3877"/>
        <item x="22193"/>
        <item x="63770"/>
        <item x="58293"/>
        <item x="49834"/>
        <item x="15055"/>
        <item x="62373"/>
        <item x="37794"/>
        <item x="44952"/>
        <item x="6554"/>
        <item x="2350"/>
        <item x="49835"/>
        <item x="49836"/>
        <item x="15056"/>
        <item x="44632"/>
        <item x="36327"/>
        <item x="37795"/>
        <item x="62374"/>
        <item x="44633"/>
        <item x="49837"/>
        <item x="1234"/>
        <item x="15057"/>
        <item x="30949"/>
        <item x="29071"/>
        <item x="37967"/>
        <item x="25509"/>
        <item x="24384"/>
        <item x="49838"/>
        <item x="49839"/>
        <item x="16681"/>
        <item x="56746"/>
        <item x="15058"/>
        <item x="49840"/>
        <item x="44634"/>
        <item x="30264"/>
        <item x="8251"/>
        <item x="58294"/>
        <item x="44635"/>
        <item x="55687"/>
        <item x="5041"/>
        <item x="1235"/>
        <item x="44636"/>
        <item x="44637"/>
        <item x="1331"/>
        <item x="55688"/>
        <item x="44638"/>
        <item x="44639"/>
        <item x="62375"/>
        <item x="64468"/>
        <item x="62376"/>
        <item x="62377"/>
        <item x="49841"/>
        <item x="7303"/>
        <item x="62378"/>
        <item x="50732"/>
        <item x="15059"/>
        <item x="44640"/>
        <item x="44641"/>
        <item x="23433"/>
        <item x="16293"/>
        <item x="35896"/>
        <item x="22194"/>
        <item x="49842"/>
        <item x="55689"/>
        <item x="44642"/>
        <item x="49843"/>
        <item x="18104"/>
        <item x="2351"/>
        <item x="7917"/>
        <item x="6987"/>
        <item x="15060"/>
        <item x="44643"/>
        <item x="62379"/>
        <item x="22195"/>
        <item x="22196"/>
        <item x="15358"/>
        <item x="44644"/>
        <item x="49844"/>
        <item x="58503"/>
        <item x="29072"/>
        <item x="55690"/>
        <item x="23434"/>
        <item x="7115"/>
        <item x="18160"/>
        <item x="18105"/>
        <item x="55691"/>
        <item x="15061"/>
        <item x="19210"/>
        <item x="18983"/>
        <item x="18106"/>
        <item x="44645"/>
        <item x="18308"/>
        <item x="55692"/>
        <item x="49845"/>
        <item x="37968"/>
        <item x="15062"/>
        <item x="58504"/>
        <item x="3497"/>
        <item x="6555"/>
        <item x="22197"/>
        <item x="29073"/>
        <item x="19211"/>
        <item x="23435"/>
        <item x="7918"/>
        <item x="49846"/>
        <item x="16786"/>
        <item x="1236"/>
        <item x="25510"/>
        <item x="44646"/>
        <item x="18107"/>
        <item x="44647"/>
        <item x="15063"/>
        <item x="44648"/>
        <item x="49847"/>
        <item x="25511"/>
        <item x="35897"/>
        <item x="49848"/>
        <item x="38906"/>
        <item x="23436"/>
        <item x="15064"/>
        <item x="2352"/>
        <item x="2353"/>
        <item x="44649"/>
        <item x="15065"/>
        <item x="15066"/>
        <item x="51665"/>
        <item x="44650"/>
        <item x="49849"/>
        <item x="38907"/>
        <item x="44651"/>
        <item x="44652"/>
        <item x="55693"/>
        <item x="44653"/>
        <item x="5722"/>
        <item x="20696"/>
        <item x="15067"/>
        <item x="44654"/>
        <item x="49850"/>
        <item x="15068"/>
        <item x="35898"/>
        <item x="27291"/>
        <item x="29074"/>
        <item x="23437"/>
        <item x="49851"/>
        <item x="30950"/>
        <item x="44655"/>
        <item x="55694"/>
        <item x="51666"/>
        <item x="6556"/>
        <item x="35899"/>
        <item x="35900"/>
        <item x="62380"/>
        <item x="32559"/>
        <item x="32560"/>
        <item x="3170"/>
        <item x="5042"/>
        <item x="4046"/>
        <item x="55695"/>
        <item x="62381"/>
        <item x="32561"/>
        <item x="55696"/>
        <item x="1237"/>
        <item x="30951"/>
        <item x="55697"/>
        <item x="50733"/>
        <item x="56747"/>
        <item x="44656"/>
        <item x="15069"/>
        <item x="35901"/>
        <item x="25775"/>
        <item x="15070"/>
        <item x="15071"/>
        <item x="44657"/>
        <item x="50734"/>
        <item x="44658"/>
        <item x="35902"/>
        <item x="15072"/>
        <item x="15073"/>
        <item x="26117"/>
        <item x="5043"/>
        <item x="15455"/>
        <item x="62382"/>
        <item x="35903"/>
        <item x="1238"/>
        <item x="35904"/>
        <item x="15074"/>
        <item x="55698"/>
        <item x="44659"/>
        <item x="2607"/>
        <item x="44660"/>
        <item x="30952"/>
        <item x="62383"/>
        <item x="52577"/>
        <item x="29075"/>
        <item x="30265"/>
        <item x="51667"/>
        <item x="15075"/>
        <item x="19381"/>
        <item x="2354"/>
        <item x="62384"/>
        <item x="55699"/>
        <item x="16294"/>
        <item x="58295"/>
        <item x="15076"/>
        <item x="55700"/>
        <item x="1239"/>
        <item x="35905"/>
        <item x="15077"/>
        <item x="15078"/>
        <item x="58505"/>
        <item x="37187"/>
        <item x="8252"/>
        <item x="1240"/>
        <item x="15079"/>
        <item x="55701"/>
        <item x="49852"/>
        <item x="49853"/>
        <item x="5723"/>
        <item x="15080"/>
        <item x="18108"/>
        <item x="63771"/>
        <item x="44661"/>
        <item x="64469"/>
        <item x="35906"/>
        <item x="44662"/>
        <item x="49854"/>
        <item x="62385"/>
        <item x="5044"/>
        <item x="62386"/>
        <item x="55702"/>
        <item x="15081"/>
        <item x="15082"/>
        <item x="8538"/>
        <item x="15083"/>
        <item x="44663"/>
        <item x="62387"/>
        <item x="25512"/>
        <item x="18309"/>
        <item x="62388"/>
        <item x="49855"/>
        <item x="63772"/>
        <item x="38908"/>
        <item x="25513"/>
        <item x="56748"/>
        <item x="44664"/>
        <item x="49856"/>
        <item x="55703"/>
        <item x="15084"/>
        <item x="32562"/>
        <item x="62389"/>
        <item x="16682"/>
        <item x="15085"/>
        <item x="44665"/>
        <item x="24161"/>
        <item x="16295"/>
        <item x="15359"/>
        <item x="15086"/>
        <item x="38909"/>
        <item x="35907"/>
        <item x="35908"/>
        <item x="15087"/>
        <item x="62390"/>
        <item x="44666"/>
        <item x="44667"/>
        <item x="23438"/>
        <item x="49857"/>
        <item x="35909"/>
        <item x="62391"/>
        <item x="44668"/>
        <item x="55704"/>
        <item x="15088"/>
        <item x="55705"/>
        <item x="62392"/>
        <item x="15089"/>
        <item x="22198"/>
        <item x="29076"/>
        <item x="1241"/>
        <item x="62393"/>
        <item x="44669"/>
        <item x="49858"/>
        <item x="63773"/>
        <item x="56749"/>
        <item x="32563"/>
        <item x="32564"/>
        <item x="18310"/>
        <item x="64470"/>
        <item x="39413"/>
        <item x="35910"/>
        <item x="37884"/>
        <item x="52416"/>
        <item x="50735"/>
        <item x="55706"/>
        <item x="15090"/>
        <item x="55707"/>
        <item x="44670"/>
        <item x="64471"/>
        <item x="49859"/>
        <item x="55708"/>
        <item x="37796"/>
        <item x="1242"/>
        <item x="19624"/>
        <item x="30953"/>
        <item x="62394"/>
        <item x="19595"/>
        <item x="62395"/>
        <item x="56750"/>
        <item x="15091"/>
        <item x="19486"/>
        <item x="30954"/>
        <item x="49860"/>
        <item x="15092"/>
        <item x="62396"/>
        <item x="5045"/>
        <item x="7919"/>
        <item x="55709"/>
        <item x="15093"/>
        <item x="49861"/>
        <item x="3171"/>
        <item x="55710"/>
        <item x="15094"/>
        <item x="18109"/>
        <item x="44671"/>
        <item x="35911"/>
        <item x="5724"/>
        <item x="58296"/>
        <item x="15095"/>
        <item x="15096"/>
        <item x="16683"/>
        <item x="63774"/>
        <item x="15097"/>
        <item x="49862"/>
        <item x="15098"/>
        <item x="44672"/>
        <item x="55711"/>
        <item x="2355"/>
        <item x="56751"/>
        <item x="5725"/>
        <item x="55712"/>
        <item x="44673"/>
        <item x="44674"/>
        <item x="50736"/>
        <item x="15099"/>
        <item x="18110"/>
        <item x="44675"/>
        <item x="35912"/>
        <item x="49863"/>
        <item x="15100"/>
        <item x="15101"/>
        <item x="15102"/>
        <item x="50737"/>
        <item x="15103"/>
        <item x="64472"/>
        <item x="15104"/>
        <item x="56752"/>
        <item x="35913"/>
        <item x="20697"/>
        <item x="57154"/>
        <item x="30266"/>
        <item x="16684"/>
        <item x="15105"/>
        <item x="49864"/>
        <item x="44676"/>
        <item x="26041"/>
        <item x="15106"/>
        <item x="7999"/>
        <item x="62397"/>
        <item x="56753"/>
        <item x="62398"/>
        <item x="18111"/>
        <item x="22199"/>
        <item x="6988"/>
        <item x="32565"/>
        <item x="15107"/>
        <item x="62399"/>
        <item x="44677"/>
        <item x="35914"/>
        <item x="35915"/>
        <item x="15108"/>
        <item x="15109"/>
        <item x="39414"/>
        <item x="15110"/>
        <item x="51765"/>
        <item x="44678"/>
        <item x="29077"/>
        <item x="62400"/>
        <item x="26792"/>
        <item x="63805"/>
        <item x="58506"/>
        <item x="49865"/>
        <item x="52417"/>
        <item x="25514"/>
        <item x="50738"/>
        <item x="26986"/>
        <item x="32888"/>
        <item x="44679"/>
        <item x="15111"/>
        <item x="29078"/>
        <item x="56754"/>
        <item x="49866"/>
        <item x="49867"/>
        <item x="37188"/>
        <item x="64473"/>
        <item x="16296"/>
        <item x="16297"/>
        <item x="30267"/>
        <item x="38910"/>
        <item x="44680"/>
        <item x="37189"/>
        <item x="29079"/>
        <item x="49868"/>
        <item x="55713"/>
        <item x="52418"/>
        <item x="35916"/>
        <item x="39006"/>
        <item x="15112"/>
        <item x="19212"/>
        <item x="44681"/>
        <item x="64474"/>
        <item x="7122"/>
        <item x="6647"/>
        <item x="44682"/>
        <item x="44683"/>
        <item x="44684"/>
        <item x="49869"/>
        <item x="57582"/>
        <item x="49870"/>
        <item x="20698"/>
        <item x="56755"/>
        <item x="44685"/>
        <item x="24441"/>
        <item x="62401"/>
        <item x="44686"/>
        <item x="44687"/>
        <item x="45168"/>
        <item x="49871"/>
        <item x="44688"/>
        <item x="44689"/>
        <item x="55714"/>
        <item x="32566"/>
        <item x="26793"/>
        <item x="1243"/>
        <item x="8539"/>
        <item x="49872"/>
        <item x="49873"/>
        <item x="18112"/>
        <item x="49874"/>
        <item x="51668"/>
        <item x="44690"/>
        <item x="5046"/>
        <item x="6557"/>
        <item x="56756"/>
        <item x="44691"/>
        <item x="44692"/>
        <item x="37190"/>
        <item x="44693"/>
        <item x="15113"/>
        <item x="15114"/>
        <item x="49875"/>
        <item x="57155"/>
        <item x="6989"/>
        <item x="5047"/>
        <item x="55715"/>
        <item x="32567"/>
        <item x="15115"/>
        <item x="29080"/>
        <item x="5048"/>
        <item x="49876"/>
        <item x="32568"/>
        <item x="62402"/>
        <item x="15116"/>
        <item x="15117"/>
        <item x="18113"/>
        <item x="64475"/>
        <item x="5770"/>
        <item x="22200"/>
        <item x="62403"/>
        <item x="50739"/>
        <item x="62404"/>
        <item x="49877"/>
        <item x="15118"/>
        <item x="6674"/>
        <item x="49878"/>
        <item x="44694"/>
        <item x="56757"/>
        <item x="25515"/>
        <item x="15119"/>
        <item x="26987"/>
        <item x="49879"/>
        <item x="15120"/>
        <item x="19382"/>
        <item x="49880"/>
        <item x="26042"/>
        <item x="49881"/>
        <item x="23439"/>
        <item x="57583"/>
        <item x="5049"/>
        <item x="55716"/>
        <item x="2356"/>
        <item x="15121"/>
        <item x="15122"/>
        <item x="22201"/>
        <item x="15123"/>
        <item x="30955"/>
        <item x="6558"/>
        <item x="35917"/>
        <item x="15124"/>
        <item x="2357"/>
        <item x="39415"/>
        <item x="49882"/>
        <item x="62405"/>
        <item x="56758"/>
        <item x="15125"/>
        <item x="58297"/>
        <item x="3498"/>
        <item x="29081"/>
        <item x="58298"/>
        <item x="6559"/>
        <item x="16298"/>
        <item x="16685"/>
        <item x="15126"/>
        <item x="30956"/>
        <item x="6560"/>
        <item x="64476"/>
        <item x="49883"/>
        <item x="15127"/>
        <item x="32569"/>
        <item x="62406"/>
        <item x="32570"/>
        <item x="15128"/>
        <item x="15129"/>
        <item x="49884"/>
        <item x="3878"/>
        <item x="15130"/>
        <item x="49885"/>
        <item x="49886"/>
        <item x="55717"/>
        <item x="26043"/>
        <item x="55718"/>
        <item x="3879"/>
        <item x="18114"/>
        <item x="56759"/>
        <item x="7920"/>
        <item x="5050"/>
        <item x="37797"/>
        <item x="15131"/>
        <item x="16686"/>
        <item x="15132"/>
        <item x="49887"/>
        <item x="15133"/>
        <item x="15134"/>
        <item x="49888"/>
        <item x="15135"/>
        <item x="44695"/>
        <item x="32717"/>
        <item x="49889"/>
        <item x="44696"/>
        <item x="3172"/>
        <item x="3173"/>
        <item x="5726"/>
        <item x="32571"/>
        <item x="15136"/>
        <item x="7132"/>
        <item x="19487"/>
        <item x="15137"/>
        <item x="5727"/>
        <item x="15138"/>
        <item x="24442"/>
        <item x="5051"/>
        <item x="26044"/>
        <item x="15139"/>
        <item x="49890"/>
        <item x="15140"/>
        <item x="19213"/>
        <item x="15141"/>
        <item x="35918"/>
        <item x="19214"/>
        <item x="44697"/>
        <item x="1244"/>
        <item x="25516"/>
        <item x="22202"/>
        <item x="64477"/>
        <item x="58299"/>
        <item x="55719"/>
        <item x="25517"/>
        <item x="62407"/>
        <item x="44698"/>
        <item x="1245"/>
        <item x="62408"/>
        <item x="37191"/>
        <item x="44699"/>
        <item x="20699"/>
        <item x="5052"/>
        <item x="6561"/>
        <item x="15142"/>
        <item x="50740"/>
        <item x="22203"/>
        <item x="23440"/>
        <item x="44700"/>
        <item x="49891"/>
        <item x="44701"/>
        <item x="25518"/>
        <item x="16299"/>
        <item x="7921"/>
        <item x="16300"/>
        <item x="49892"/>
        <item x="32572"/>
        <item x="26264"/>
        <item x="52063"/>
        <item x="25652"/>
        <item x="15360"/>
        <item x="15143"/>
        <item x="22204"/>
        <item x="22205"/>
        <item x="49893"/>
        <item x="16301"/>
        <item x="30268"/>
        <item x="16302"/>
        <item x="16303"/>
        <item x="27042"/>
        <item x="64478"/>
        <item x="30269"/>
        <item x="62409"/>
        <item x="8336"/>
        <item x="55720"/>
        <item x="7157"/>
        <item x="62410"/>
        <item x="24162"/>
        <item x="15144"/>
        <item x="22206"/>
        <item x="55721"/>
        <item x="62411"/>
        <item x="35919"/>
        <item x="51369"/>
        <item x="51370"/>
        <item x="38911"/>
        <item x="30957"/>
        <item x="51371"/>
        <item x="51372"/>
        <item x="49894"/>
        <item x="15145"/>
        <item x="51373"/>
        <item x="29082"/>
        <item x="44702"/>
        <item x="51374"/>
        <item x="38912"/>
        <item x="58300"/>
        <item x="44703"/>
        <item x="22207"/>
        <item x="49895"/>
        <item x="51375"/>
        <item x="62867"/>
        <item x="15146"/>
        <item x="37798"/>
        <item x="29083"/>
        <item x="2358"/>
        <item x="51376"/>
        <item x="20700"/>
        <item x="35920"/>
        <item x="49896"/>
        <item x="15147"/>
        <item x="6747"/>
        <item x="25519"/>
        <item x="39007"/>
        <item x="35921"/>
        <item x="29084"/>
        <item x="29085"/>
        <item x="32718"/>
        <item x="3880"/>
        <item x="16304"/>
        <item x="27292"/>
        <item x="44704"/>
        <item x="5053"/>
        <item x="26794"/>
        <item x="44705"/>
        <item x="50741"/>
        <item x="23441"/>
        <item x="39416"/>
        <item x="35922"/>
        <item x="30958"/>
        <item x="35923"/>
        <item x="49897"/>
        <item x="49898"/>
        <item x="25620"/>
        <item x="4187"/>
        <item x="57584"/>
        <item x="24163"/>
        <item x="15148"/>
        <item x="27293"/>
        <item x="24330"/>
        <item x="24287"/>
        <item x="36858"/>
        <item x="24331"/>
        <item x="15149"/>
        <item x="50742"/>
        <item x="39417"/>
        <item x="49899"/>
        <item x="27294"/>
        <item x="44706"/>
        <item x="58301"/>
        <item x="38913"/>
        <item x="62868"/>
        <item x="44707"/>
        <item x="44708"/>
        <item x="44709"/>
        <item x="26795"/>
        <item x="16687"/>
        <item x="62412"/>
        <item x="44710"/>
        <item x="55722"/>
        <item x="26265"/>
        <item x="6990"/>
        <item x="64479"/>
        <item x="62413"/>
        <item x="15150"/>
        <item x="30270"/>
        <item x="56760"/>
        <item x="37192"/>
        <item x="62414"/>
        <item x="7922"/>
        <item x="15151"/>
        <item x="44711"/>
        <item x="44712"/>
        <item x="57156"/>
        <item x="63775"/>
        <item x="15152"/>
        <item x="15153"/>
        <item x="44713"/>
        <item x="18115"/>
        <item x="56761"/>
        <item x="3499"/>
        <item x="50743"/>
        <item x="64480"/>
        <item x="7345"/>
        <item x="62415"/>
        <item x="15154"/>
        <item x="5728"/>
        <item x="49900"/>
        <item x="15155"/>
        <item x="35924"/>
        <item x="23442"/>
        <item x="57157"/>
        <item x="23443"/>
        <item x="35925"/>
        <item x="29086"/>
        <item x="44714"/>
        <item x="25520"/>
        <item x="35926"/>
        <item x="51377"/>
        <item x="51378"/>
        <item x="62416"/>
        <item x="5054"/>
        <item x="20701"/>
        <item x="49901"/>
        <item x="62417"/>
        <item x="51669"/>
        <item x="8540"/>
        <item x="62418"/>
        <item x="15156"/>
        <item x="18116"/>
        <item x="44715"/>
        <item x="51379"/>
        <item x="44716"/>
        <item x="30271"/>
        <item x="22208"/>
        <item x="25521"/>
        <item x="62419"/>
        <item x="57585"/>
        <item x="29087"/>
        <item x="49902"/>
        <item x="62420"/>
        <item x="44717"/>
        <item x="35927"/>
        <item x="15157"/>
        <item x="62421"/>
        <item x="55723"/>
        <item x="44718"/>
        <item x="38914"/>
        <item x="62550"/>
        <item x="44719"/>
        <item x="64481"/>
        <item x="24164"/>
        <item x="2471"/>
        <item x="35928"/>
        <item x="44720"/>
        <item x="32573"/>
        <item x="15158"/>
        <item x="51380"/>
        <item x="20702"/>
        <item x="55724"/>
        <item x="15159"/>
        <item x="35929"/>
        <item x="15160"/>
        <item x="55725"/>
        <item x="50744"/>
        <item x="15161"/>
        <item x="24288"/>
        <item x="36913"/>
        <item x="35930"/>
        <item x="15162"/>
        <item x="62422"/>
        <item x="49903"/>
        <item x="15163"/>
        <item x="1246"/>
        <item x="15164"/>
        <item x="20703"/>
        <item x="62988"/>
        <item x="49904"/>
        <item x="19383"/>
        <item x="37193"/>
        <item x="44721"/>
        <item x="58302"/>
        <item x="15165"/>
        <item x="62423"/>
        <item x="22209"/>
        <item x="7923"/>
        <item x="15166"/>
        <item x="6991"/>
        <item x="15167"/>
        <item x="44722"/>
        <item x="15168"/>
        <item x="29088"/>
        <item x="26796"/>
        <item x="55726"/>
        <item x="62424"/>
        <item x="3994"/>
        <item x="44723"/>
        <item x="30272"/>
        <item x="29089"/>
        <item x="32574"/>
        <item x="51670"/>
        <item x="44724"/>
        <item x="35931"/>
        <item x="19605"/>
        <item x="63776"/>
        <item x="35932"/>
        <item x="22210"/>
        <item x="62425"/>
        <item x="32575"/>
        <item x="18117"/>
        <item x="23444"/>
        <item x="44725"/>
        <item x="58507"/>
        <item x="49905"/>
        <item x="44726"/>
        <item x="26797"/>
        <item x="36783"/>
        <item x="15169"/>
        <item x="2359"/>
        <item x="44727"/>
        <item x="25522"/>
        <item x="62426"/>
        <item x="62427"/>
        <item x="23445"/>
        <item x="22211"/>
        <item x="44728"/>
        <item x="38915"/>
        <item x="36784"/>
        <item x="30273"/>
        <item x="15170"/>
        <item x="38916"/>
        <item x="50745"/>
        <item x="35933"/>
        <item x="49906"/>
        <item x="51381"/>
        <item x="15171"/>
        <item x="37799"/>
        <item x="38917"/>
        <item x="35934"/>
        <item x="55727"/>
        <item x="32576"/>
        <item x="50746"/>
        <item x="18118"/>
        <item x="15172"/>
        <item x="26045"/>
        <item x="35935"/>
        <item x="49907"/>
        <item x="51382"/>
        <item x="15173"/>
        <item x="15174"/>
        <item x="22212"/>
        <item x="22213"/>
        <item x="15175"/>
        <item x="6648"/>
        <item x="15456"/>
        <item x="32577"/>
        <item x="15176"/>
        <item x="19444"/>
        <item x="39418"/>
        <item x="30274"/>
        <item x="19384"/>
        <item x="55728"/>
        <item x="44729"/>
        <item x="44730"/>
        <item x="50747"/>
        <item x="62428"/>
        <item x="55729"/>
        <item x="20704"/>
        <item x="44731"/>
        <item x="29090"/>
        <item x="15177"/>
        <item x="62429"/>
        <item x="30275"/>
        <item x="44732"/>
        <item x="2360"/>
        <item x="16305"/>
        <item x="15178"/>
        <item x="5729"/>
        <item x="62430"/>
        <item x="35936"/>
        <item x="51383"/>
        <item x="29091"/>
        <item x="15179"/>
        <item x="63777"/>
        <item x="32578"/>
        <item x="35937"/>
        <item x="62431"/>
        <item x="22214"/>
        <item x="55730"/>
        <item x="35938"/>
        <item x="3995"/>
        <item x="19445"/>
        <item x="38918"/>
        <item x="6992"/>
        <item x="7924"/>
        <item x="26798"/>
        <item x="32579"/>
        <item x="32889"/>
        <item x="49908"/>
        <item x="36328"/>
        <item x="37194"/>
        <item x="29092"/>
        <item x="44733"/>
        <item x="23446"/>
        <item x="19215"/>
        <item x="55731"/>
        <item x="62432"/>
        <item x="7925"/>
        <item x="16688"/>
        <item x="55732"/>
        <item x="29093"/>
        <item x="15180"/>
        <item x="15181"/>
        <item x="49909"/>
        <item x="49910"/>
        <item x="19385"/>
        <item x="55733"/>
        <item x="15182"/>
        <item x="44734"/>
        <item x="23595"/>
        <item x="56762"/>
        <item x="16689"/>
        <item x="44735"/>
        <item x="44736"/>
        <item x="37800"/>
        <item x="58303"/>
        <item x="63778"/>
        <item x="55734"/>
        <item x="62989"/>
        <item x="44737"/>
        <item x="19386"/>
        <item x="15183"/>
        <item x="27295"/>
        <item x="44738"/>
        <item x="1247"/>
        <item x="22215"/>
        <item x="58304"/>
        <item x="15184"/>
        <item x="49911"/>
        <item x="49912"/>
        <item x="62433"/>
        <item x="15185"/>
        <item x="55735"/>
        <item x="29094"/>
        <item x="25731"/>
        <item x="3500"/>
        <item x="62434"/>
        <item x="52419"/>
        <item x="29095"/>
        <item x="49913"/>
        <item x="30959"/>
        <item x="15186"/>
        <item x="23447"/>
        <item x="16306"/>
        <item x="32719"/>
        <item x="62435"/>
        <item x="36785"/>
        <item x="37801"/>
        <item x="16307"/>
        <item x="36329"/>
        <item x="22216"/>
        <item x="35939"/>
        <item x="29096"/>
        <item x="62436"/>
        <item x="35940"/>
        <item x="36786"/>
        <item x="3881"/>
        <item x="50748"/>
        <item x="19886"/>
        <item x="15187"/>
        <item x="44739"/>
        <item x="15188"/>
        <item x="29097"/>
        <item x="4155"/>
        <item x="49914"/>
        <item x="35941"/>
        <item x="37195"/>
        <item x="57158"/>
        <item x="15189"/>
        <item x="49915"/>
        <item x="62437"/>
        <item x="30960"/>
        <item x="2361"/>
        <item x="49916"/>
        <item x="37802"/>
        <item x="15190"/>
        <item x="32580"/>
        <item x="39419"/>
        <item x="62438"/>
        <item x="35942"/>
        <item x="52578"/>
        <item x="37969"/>
        <item x="18119"/>
        <item x="44740"/>
        <item x="25523"/>
        <item x="55736"/>
        <item x="49917"/>
        <item x="55737"/>
        <item x="5730"/>
        <item x="44741"/>
        <item x="62439"/>
        <item x="49918"/>
        <item x="25524"/>
        <item x="62440"/>
        <item x="35943"/>
        <item x="18120"/>
        <item x="44742"/>
        <item x="22217"/>
        <item x="30961"/>
        <item x="15191"/>
        <item x="35944"/>
        <item x="49919"/>
        <item x="15192"/>
        <item x="44743"/>
        <item x="44744"/>
        <item x="16308"/>
        <item x="35945"/>
        <item x="18121"/>
        <item x="29098"/>
        <item x="44745"/>
        <item x="49920"/>
        <item x="15193"/>
        <item x="62441"/>
        <item x="3910"/>
        <item x="49921"/>
        <item x="55738"/>
        <item x="35946"/>
        <item x="58305"/>
        <item x="24289"/>
        <item x="5055"/>
        <item x="58306"/>
        <item x="15194"/>
        <item x="2362"/>
        <item x="49922"/>
        <item x="49923"/>
        <item x="20705"/>
        <item x="44746"/>
        <item x="44747"/>
        <item x="44748"/>
        <item x="15195"/>
        <item x="22218"/>
        <item x="55739"/>
        <item x="56763"/>
        <item x="36787"/>
        <item x="18311"/>
        <item x="15196"/>
        <item x="56764"/>
        <item x="58307"/>
        <item x="27296"/>
        <item x="15197"/>
        <item x="38919"/>
        <item x="2363"/>
        <item x="44749"/>
        <item x="7346"/>
        <item x="15198"/>
        <item x="50749"/>
        <item x="30276"/>
        <item x="55740"/>
        <item x="52064"/>
        <item x="16363"/>
        <item x="26046"/>
        <item x="57159"/>
        <item x="2364"/>
        <item x="16323"/>
        <item x="8462"/>
        <item x="18122"/>
        <item x="44750"/>
        <item x="49924"/>
        <item x="15199"/>
        <item x="44751"/>
        <item x="30277"/>
        <item x="15200"/>
        <item x="63779"/>
        <item x="55741"/>
        <item x="49925"/>
        <item x="15201"/>
        <item x="44752"/>
        <item x="19387"/>
        <item x="44753"/>
        <item x="63780"/>
        <item x="57586"/>
        <item x="55742"/>
        <item x="57160"/>
        <item x="62442"/>
        <item x="35947"/>
        <item x="62443"/>
        <item x="18123"/>
        <item x="35948"/>
        <item x="18124"/>
        <item x="38920"/>
        <item x="22219"/>
        <item x="55743"/>
        <item x="55744"/>
        <item x="30962"/>
        <item x="49926"/>
        <item x="2472"/>
        <item x="7926"/>
        <item x="62444"/>
        <item x="49927"/>
        <item x="50750"/>
        <item x="36788"/>
        <item x="15202"/>
        <item x="38921"/>
        <item x="35949"/>
        <item x="37196"/>
        <item x="35950"/>
        <item x="15203"/>
        <item x="7927"/>
        <item x="58508"/>
        <item x="35951"/>
        <item x="20706"/>
        <item x="16309"/>
        <item x="35952"/>
        <item x="22220"/>
        <item x="44754"/>
        <item x="22221"/>
        <item x="49928"/>
        <item x="15204"/>
        <item x="62445"/>
        <item x="18984"/>
        <item x="35953"/>
        <item x="55745"/>
        <item x="6993"/>
        <item x="49929"/>
        <item x="49930"/>
        <item x="64602"/>
        <item x="30278"/>
        <item x="39420"/>
        <item x="6562"/>
        <item x="5056"/>
        <item x="52065"/>
        <item x="22222"/>
        <item x="29099"/>
        <item x="1248"/>
        <item x="62446"/>
        <item x="15205"/>
        <item x="5057"/>
        <item x="15206"/>
        <item x="15207"/>
        <item x="2365"/>
        <item x="30963"/>
        <item x="15208"/>
        <item x="44755"/>
        <item x="4156"/>
        <item x="55746"/>
        <item x="16690"/>
        <item x="6563"/>
        <item x="55747"/>
        <item x="30279"/>
        <item x="44756"/>
        <item x="15209"/>
        <item x="44757"/>
        <item x="50751"/>
        <item x="51671"/>
        <item x="49931"/>
        <item x="22223"/>
        <item x="2366"/>
        <item x="19527"/>
        <item x="15210"/>
        <item x="44758"/>
        <item x="44759"/>
        <item x="50752"/>
        <item x="58509"/>
        <item x="8337"/>
        <item x="56765"/>
        <item x="44760"/>
        <item x="55748"/>
        <item x="55749"/>
        <item x="22224"/>
        <item x="49932"/>
        <item x="18985"/>
        <item x="2367"/>
        <item x="16691"/>
        <item x="49933"/>
        <item x="7928"/>
        <item x="18125"/>
        <item x="4157"/>
        <item x="7929"/>
        <item x="35954"/>
        <item x="15211"/>
        <item x="62447"/>
        <item x="62448"/>
        <item x="30964"/>
        <item x="15212"/>
        <item x="55750"/>
        <item x="35955"/>
        <item x="63781"/>
        <item x="49934"/>
        <item x="55751"/>
        <item x="62449"/>
        <item x="19574"/>
        <item x="62450"/>
        <item x="62451"/>
        <item x="8141"/>
        <item x="62452"/>
        <item x="62453"/>
        <item x="62454"/>
        <item x="15213"/>
        <item x="25732"/>
        <item x="15214"/>
        <item x="15215"/>
        <item x="5771"/>
        <item x="55752"/>
        <item x="44761"/>
        <item x="62455"/>
        <item x="15216"/>
        <item x="15217"/>
        <item x="39008"/>
        <item x="15218"/>
        <item x="18126"/>
        <item x="49935"/>
        <item x="62456"/>
        <item x="62457"/>
        <item x="19887"/>
        <item x="35956"/>
        <item x="39009"/>
        <item x="22225"/>
        <item x="22226"/>
        <item x="39010"/>
        <item x="30965"/>
        <item x="62458"/>
        <item x="55753"/>
        <item x="2608"/>
        <item x="15219"/>
        <item x="62459"/>
        <item x="23448"/>
        <item x="62460"/>
        <item x="38922"/>
        <item x="18127"/>
        <item x="15361"/>
        <item x="15220"/>
        <item x="52295"/>
        <item t="default"/>
      </items>
    </pivotField>
    <pivotField showAll="0">
      <items count="16316">
        <item x="7348"/>
        <item x="5795"/>
        <item x="13992"/>
        <item x="2575"/>
        <item x="3118"/>
        <item x="4265"/>
        <item x="2842"/>
        <item x="5803"/>
        <item x="2816"/>
        <item x="6058"/>
        <item x="7342"/>
        <item x="11045"/>
        <item x="14449"/>
        <item x="4560"/>
        <item x="14451"/>
        <item x="11316"/>
        <item x="12731"/>
        <item x="4364"/>
        <item x="9879"/>
        <item x="12704"/>
        <item x="12791"/>
        <item x="13139"/>
        <item x="3850"/>
        <item x="9083"/>
        <item x="2794"/>
        <item x="2275"/>
        <item x="11407"/>
        <item x="9057"/>
        <item x="8787"/>
        <item x="9203"/>
        <item x="10868"/>
        <item x="4482"/>
        <item x="9401"/>
        <item x="9068"/>
        <item x="2560"/>
        <item x="12143"/>
        <item x="14222"/>
        <item x="9229"/>
        <item x="14908"/>
        <item x="10801"/>
        <item x="14496"/>
        <item x="688"/>
        <item x="7817"/>
        <item x="2023"/>
        <item x="2047"/>
        <item x="2978"/>
        <item x="12555"/>
        <item x="12107"/>
        <item x="5341"/>
        <item x="8616"/>
        <item x="9478"/>
        <item x="15335"/>
        <item x="133"/>
        <item x="11130"/>
        <item x="16113"/>
        <item x="1528"/>
        <item x="11932"/>
        <item x="7684"/>
        <item x="6039"/>
        <item x="3840"/>
        <item x="13084"/>
        <item x="8668"/>
        <item x="5335"/>
        <item x="2701"/>
        <item x="9923"/>
        <item x="5506"/>
        <item x="270"/>
        <item x="6007"/>
        <item x="8507"/>
        <item x="10534"/>
        <item x="7339"/>
        <item x="15312"/>
        <item x="14741"/>
        <item x="6284"/>
        <item x="754"/>
        <item x="15657"/>
        <item x="9612"/>
        <item x="1027"/>
        <item x="3929"/>
        <item x="10592"/>
        <item x="6600"/>
        <item x="5633"/>
        <item x="541"/>
        <item x="10890"/>
        <item x="1620"/>
        <item x="4271"/>
        <item x="5262"/>
        <item x="4179"/>
        <item x="1433"/>
        <item x="10293"/>
        <item x="5214"/>
        <item x="14691"/>
        <item x="5154"/>
        <item x="189"/>
        <item x="1623"/>
        <item x="500"/>
        <item x="12518"/>
        <item x="10825"/>
        <item x="410"/>
        <item x="458"/>
        <item x="13471"/>
        <item x="12730"/>
        <item x="2031"/>
        <item x="3972"/>
        <item x="142"/>
        <item x="4668"/>
        <item x="10671"/>
        <item x="3745"/>
        <item x="5783"/>
        <item x="1875"/>
        <item x="13527"/>
        <item x="9828"/>
        <item x="36"/>
        <item x="5810"/>
        <item x="13678"/>
        <item x="4593"/>
        <item x="573"/>
        <item x="13333"/>
        <item x="11198"/>
        <item x="1285"/>
        <item x="3036"/>
        <item x="9738"/>
        <item x="11464"/>
        <item x="3988"/>
        <item x="15213"/>
        <item x="12721"/>
        <item x="1110"/>
        <item x="16143"/>
        <item x="9183"/>
        <item x="2627"/>
        <item x="1235"/>
        <item x="14795"/>
        <item x="179"/>
        <item x="10841"/>
        <item x="11164"/>
        <item x="108"/>
        <item x="3137"/>
        <item x="4207"/>
        <item x="6525"/>
        <item x="10670"/>
        <item x="1408"/>
        <item x="10347"/>
        <item x="14454"/>
        <item x="4398"/>
        <item x="4768"/>
        <item x="13489"/>
        <item x="10579"/>
        <item x="10179"/>
        <item x="11085"/>
        <item x="11191"/>
        <item x="7681"/>
        <item x="3111"/>
        <item x="1584"/>
        <item x="8693"/>
        <item x="4523"/>
        <item x="12966"/>
        <item x="2745"/>
        <item x="3085"/>
        <item x="9880"/>
        <item x="7294"/>
        <item x="5228"/>
        <item x="6392"/>
        <item x="4429"/>
        <item x="4687"/>
        <item x="4613"/>
        <item x="10311"/>
        <item x="14673"/>
        <item x="8869"/>
        <item x="138"/>
        <item x="13511"/>
        <item x="14785"/>
        <item x="4425"/>
        <item x="12251"/>
        <item x="879"/>
        <item x="148"/>
        <item x="1519"/>
        <item x="13561"/>
        <item x="13539"/>
        <item x="14043"/>
        <item x="10567"/>
        <item x="9585"/>
        <item x="13249"/>
        <item x="10278"/>
        <item x="13196"/>
        <item x="263"/>
        <item x="14375"/>
        <item x="10397"/>
        <item x="2010"/>
        <item x="15264"/>
        <item x="9044"/>
        <item x="13970"/>
        <item x="5655"/>
        <item x="10831"/>
        <item x="7952"/>
        <item x="7693"/>
        <item x="10781"/>
        <item x="1111"/>
        <item x="12189"/>
        <item x="13060"/>
        <item x="4056"/>
        <item x="10733"/>
        <item x="11021"/>
        <item x="8860"/>
        <item x="1446"/>
        <item x="11097"/>
        <item x="10329"/>
        <item x="15345"/>
        <item x="10828"/>
        <item x="3330"/>
        <item x="13720"/>
        <item x="2981"/>
        <item x="9746"/>
        <item x="5609"/>
        <item x="692"/>
        <item x="15879"/>
        <item x="11927"/>
        <item x="10040"/>
        <item x="246"/>
        <item x="12817"/>
        <item x="15483"/>
        <item x="1453"/>
        <item x="10690"/>
        <item x="467"/>
        <item x="4301"/>
        <item x="1843"/>
        <item x="8170"/>
        <item x="1478"/>
        <item x="10845"/>
        <item x="8906"/>
        <item x="8268"/>
        <item x="7820"/>
        <item x="12657"/>
        <item x="4580"/>
        <item x="10821"/>
        <item x="14334"/>
        <item x="14863"/>
        <item x="12901"/>
        <item x="6977"/>
        <item x="10897"/>
        <item x="11942"/>
        <item x="3216"/>
        <item x="144"/>
        <item x="7455"/>
        <item x="1637"/>
        <item x="10655"/>
        <item x="9986"/>
        <item x="8982"/>
        <item x="3948"/>
        <item x="9163"/>
        <item x="12344"/>
        <item x="11197"/>
        <item x="5099"/>
        <item x="15853"/>
        <item x="12340"/>
        <item x="8237"/>
        <item x="13623"/>
        <item x="9242"/>
        <item x="9623"/>
        <item x="9050"/>
        <item x="10079"/>
        <item x="8550"/>
        <item x="881"/>
        <item x="1844"/>
        <item x="9202"/>
        <item x="16135"/>
        <item x="9559"/>
        <item x="11108"/>
        <item x="11985"/>
        <item x="4360"/>
        <item x="13703"/>
        <item x="1903"/>
        <item x="4060"/>
        <item x="12991"/>
        <item x="15520"/>
        <item x="91"/>
        <item x="267"/>
        <item x="7644"/>
        <item x="11411"/>
        <item x="244"/>
        <item x="305"/>
        <item x="1960"/>
        <item x="6801"/>
        <item x="9810"/>
        <item x="13673"/>
        <item x="757"/>
        <item x="10120"/>
        <item x="11603"/>
        <item x="11502"/>
        <item x="13269"/>
        <item x="14567"/>
        <item x="9859"/>
        <item x="3783"/>
        <item x="13268"/>
        <item x="15576"/>
        <item x="13263"/>
        <item x="13265"/>
        <item x="5579"/>
        <item x="13267"/>
        <item x="13266"/>
        <item x="5448"/>
        <item x="3773"/>
        <item x="1210"/>
        <item x="11423"/>
        <item x="10387"/>
        <item x="1443"/>
        <item x="1305"/>
        <item x="13663"/>
        <item x="660"/>
        <item x="15171"/>
        <item x="15165"/>
        <item x="1286"/>
        <item x="3543"/>
        <item x="13362"/>
        <item x="4457"/>
        <item x="8584"/>
        <item x="4315"/>
        <item x="9574"/>
        <item x="5121"/>
        <item x="1287"/>
        <item x="1792"/>
        <item x="4384"/>
        <item x="15468"/>
        <item x="3919"/>
        <item x="4308"/>
        <item x="13867"/>
        <item x="11304"/>
        <item x="9753"/>
        <item x="13560"/>
        <item x="3801"/>
        <item x="14338"/>
        <item x="1245"/>
        <item x="13040"/>
        <item x="250"/>
        <item x="9554"/>
        <item x="16025"/>
        <item x="9069"/>
        <item x="9406"/>
        <item x="679"/>
        <item x="15183"/>
        <item x="12239"/>
        <item x="13201"/>
        <item x="14903"/>
        <item x="5097"/>
        <item x="11578"/>
        <item x="14558"/>
        <item x="9918"/>
        <item x="300"/>
        <item x="13253"/>
        <item x="11470"/>
        <item x="5267"/>
        <item x="14568"/>
        <item x="104"/>
        <item x="13507"/>
        <item x="4433"/>
        <item x="14713"/>
        <item x="2055"/>
        <item x="11215"/>
        <item x="12686"/>
        <item x="15644"/>
        <item x="6755"/>
        <item x="14117"/>
        <item x="10856"/>
        <item x="4774"/>
        <item x="6101"/>
        <item x="16042"/>
        <item x="5823"/>
        <item x="4484"/>
        <item x="13059"/>
        <item x="4543"/>
        <item x="9107"/>
        <item x="10473"/>
        <item x="9976"/>
        <item x="10991"/>
        <item x="10830"/>
        <item x="10395"/>
        <item x="3322"/>
        <item x="16130"/>
        <item x="2738"/>
        <item x="13368"/>
        <item x="4592"/>
        <item x="13993"/>
        <item x="12240"/>
        <item x="15659"/>
        <item x="11228"/>
        <item x="9072"/>
        <item x="5885"/>
        <item x="5266"/>
        <item x="7442"/>
        <item x="12999"/>
        <item x="15620"/>
        <item x="8178"/>
        <item x="7038"/>
        <item x="2479"/>
        <item x="2257"/>
        <item x="8417"/>
        <item x="5357"/>
        <item x="1388"/>
        <item x="12636"/>
        <item x="15591"/>
        <item x="15812"/>
        <item x="12012"/>
        <item x="6647"/>
        <item x="11252"/>
        <item x="1934"/>
        <item x="6490"/>
        <item x="3096"/>
        <item x="4913"/>
        <item x="6246"/>
        <item x="11756"/>
        <item x="1885"/>
        <item x="14618"/>
        <item x="2122"/>
        <item x="15903"/>
        <item x="6847"/>
        <item x="5130"/>
        <item x="8352"/>
        <item x="10559"/>
        <item x="12938"/>
        <item x="13914"/>
        <item x="15446"/>
        <item x="13210"/>
        <item x="1938"/>
        <item x="14652"/>
        <item x="575"/>
        <item x="11494"/>
        <item x="606"/>
        <item x="3682"/>
        <item x="14657"/>
        <item x="5615"/>
        <item x="15304"/>
        <item x="12491"/>
        <item x="11183"/>
        <item x="12779"/>
        <item x="14582"/>
        <item x="6296"/>
        <item x="7327"/>
        <item x="9456"/>
        <item x="9497"/>
        <item x="5246"/>
        <item x="13346"/>
        <item x="3891"/>
        <item x="14520"/>
        <item x="12716"/>
        <item x="13921"/>
        <item x="3301"/>
        <item x="6871"/>
        <item x="14336"/>
        <item x="7669"/>
        <item x="4455"/>
        <item x="4180"/>
        <item x="2793"/>
        <item x="13153"/>
        <item x="6469"/>
        <item x="585"/>
        <item x="12914"/>
        <item x="9895"/>
        <item x="5452"/>
        <item x="13508"/>
        <item x="9769"/>
        <item x="6836"/>
        <item x="9806"/>
        <item x="7138"/>
        <item x="277"/>
        <item x="14687"/>
        <item x="5304"/>
        <item x="6154"/>
        <item x="4123"/>
        <item x="7520"/>
        <item x="8517"/>
        <item x="9428"/>
        <item x="5107"/>
        <item x="5744"/>
        <item x="6061"/>
        <item x="4838"/>
        <item x="10687"/>
        <item x="1149"/>
        <item x="6448"/>
        <item x="12609"/>
        <item x="12954"/>
        <item x="923"/>
        <item x="13984"/>
        <item x="1487"/>
        <item x="11537"/>
        <item x="3259"/>
        <item x="180"/>
        <item x="10686"/>
        <item x="2886"/>
        <item x="3712"/>
        <item x="8411"/>
        <item x="386"/>
        <item x="3591"/>
        <item x="1542"/>
        <item x="3830"/>
        <item x="8346"/>
        <item x="11851"/>
        <item x="4622"/>
        <item x="2499"/>
        <item x="6059"/>
        <item x="9884"/>
        <item x="1999"/>
        <item x="13218"/>
        <item x="9382"/>
        <item x="1596"/>
        <item x="3754"/>
        <item x="9677"/>
        <item x="4125"/>
        <item x="9000"/>
        <item x="9101"/>
        <item x="14063"/>
        <item x="6731"/>
        <item x="20"/>
        <item x="8257"/>
        <item x="13819"/>
        <item x="2304"/>
        <item x="4751"/>
        <item x="5451"/>
        <item x="672"/>
        <item x="11438"/>
        <item x="10678"/>
        <item x="6649"/>
        <item x="772"/>
        <item x="7210"/>
        <item x="7871"/>
        <item x="14680"/>
        <item x="3499"/>
        <item x="4880"/>
        <item x="9686"/>
        <item x="61"/>
        <item x="737"/>
        <item x="12670"/>
        <item x="9071"/>
        <item x="9506"/>
        <item x="12305"/>
        <item x="12635"/>
        <item x="12720"/>
        <item x="10794"/>
        <item x="10739"/>
        <item x="14456"/>
        <item x="905"/>
        <item x="13255"/>
        <item x="13728"/>
        <item x="3679"/>
        <item x="6385"/>
        <item x="3370"/>
        <item x="12628"/>
        <item x="6404"/>
        <item x="14539"/>
        <item x="5566"/>
        <item x="1774"/>
        <item x="2280"/>
        <item x="14768"/>
        <item x="12805"/>
        <item x="4725"/>
        <item x="8122"/>
        <item x="5590"/>
        <item x="2535"/>
        <item x="10354"/>
        <item x="259"/>
        <item x="13452"/>
        <item x="5066"/>
        <item x="13697"/>
        <item x="3747"/>
        <item x="12849"/>
        <item x="16118"/>
        <item x="11289"/>
        <item x="13160"/>
        <item x="11699"/>
        <item x="1532"/>
        <item x="14362"/>
        <item x="126"/>
        <item x="10898"/>
        <item x="4728"/>
        <item x="6091"/>
        <item x="2774"/>
        <item x="3887"/>
        <item x="4189"/>
        <item x="10782"/>
        <item x="9770"/>
        <item x="2871"/>
        <item x="1795"/>
        <item x="9535"/>
        <item x="8053"/>
        <item x="16184"/>
        <item x="10459"/>
        <item x="4870"/>
        <item x="16166"/>
        <item x="1981"/>
        <item x="15669"/>
        <item x="9443"/>
        <item x="13361"/>
        <item x="15623"/>
        <item x="15809"/>
        <item x="6985"/>
        <item x="9132"/>
        <item x="15458"/>
        <item x="12019"/>
        <item x="4448"/>
        <item x="10274"/>
        <item x="14145"/>
        <item x="7674"/>
        <item x="7846"/>
        <item x="1760"/>
        <item x="11012"/>
        <item x="893"/>
        <item x="9919"/>
        <item x="3663"/>
        <item x="3195"/>
        <item x="12588"/>
        <item x="635"/>
        <item x="7694"/>
        <item x="6835"/>
        <item x="15283"/>
        <item x="521"/>
        <item x="12851"/>
        <item x="45"/>
        <item x="15642"/>
        <item x="14663"/>
        <item x="884"/>
        <item x="15499"/>
        <item x="9578"/>
        <item x="141"/>
        <item x="8270"/>
        <item x="1631"/>
        <item x="930"/>
        <item x="555"/>
        <item x="2964"/>
        <item x="13565"/>
        <item x="1689"/>
        <item x="3945"/>
        <item x="2024"/>
        <item x="906"/>
        <item x="982"/>
        <item x="2052"/>
        <item x="751"/>
        <item x="3847"/>
        <item x="4542"/>
        <item x="2137"/>
        <item x="9461"/>
        <item x="3886"/>
        <item x="5089"/>
        <item x="3508"/>
        <item x="4752"/>
        <item x="1667"/>
        <item x="5288"/>
        <item x="14924"/>
        <item x="1009"/>
        <item x="4782"/>
        <item x="588"/>
        <item x="15913"/>
        <item x="4241"/>
        <item x="12291"/>
        <item x="14462"/>
        <item x="1101"/>
        <item x="13124"/>
        <item x="670"/>
        <item x="8202"/>
        <item x="12188"/>
        <item x="8957"/>
        <item x="8681"/>
        <item x="15788"/>
        <item x="1145"/>
        <item x="3032"/>
        <item x="8985"/>
        <item x="7691"/>
        <item x="6062"/>
        <item x="16163"/>
        <item x="7000"/>
        <item x="14236"/>
        <item x="8653"/>
        <item x="15158"/>
        <item x="1612"/>
        <item x="9139"/>
        <item x="12792"/>
        <item x="15941"/>
        <item x="11118"/>
        <item x="649"/>
        <item x="13626"/>
        <item x="14469"/>
        <item x="7567"/>
        <item x="10030"/>
        <item x="9849"/>
        <item x="8996"/>
        <item x="16173"/>
        <item x="2461"/>
        <item x="5583"/>
        <item x="10045"/>
        <item x="5483"/>
        <item x="11922"/>
        <item x="9230"/>
        <item x="13493"/>
        <item x="10000"/>
        <item x="1788"/>
        <item x="11933"/>
        <item x="10456"/>
        <item x="10379"/>
        <item x="871"/>
        <item x="15138"/>
        <item x="4417"/>
        <item x="15985"/>
        <item x="14536"/>
        <item x="10201"/>
        <item x="14952"/>
        <item x="10618"/>
        <item x="14546"/>
        <item x="4899"/>
        <item x="13754"/>
        <item x="5385"/>
        <item x="6692"/>
        <item x="13050"/>
        <item x="954"/>
        <item x="5011"/>
        <item x="854"/>
        <item x="2897"/>
        <item x="4490"/>
        <item x="1831"/>
        <item x="3614"/>
        <item x="8533"/>
        <item x="9747"/>
        <item x="4589"/>
        <item x="11775"/>
        <item x="5344"/>
        <item x="5397"/>
        <item x="15765"/>
        <item x="280"/>
        <item x="840"/>
        <item x="12868"/>
        <item x="6051"/>
        <item x="14753"/>
        <item x="15289"/>
        <item x="14307"/>
        <item x="12971"/>
        <item x="13797"/>
        <item x="3110"/>
        <item x="5218"/>
        <item x="14815"/>
        <item x="483"/>
        <item x="2034"/>
        <item x="9389"/>
        <item x="11790"/>
        <item x="5370"/>
        <item x="773"/>
        <item x="5760"/>
        <item x="14130"/>
        <item x="1651"/>
        <item x="12350"/>
        <item x="13216"/>
        <item x="368"/>
        <item x="134"/>
        <item x="10900"/>
        <item x="14366"/>
        <item x="10494"/>
        <item x="1304"/>
        <item x="2803"/>
        <item x="1766"/>
        <item x="2033"/>
        <item x="8886"/>
        <item x="5461"/>
        <item x="1805"/>
        <item x="7171"/>
        <item x="10574"/>
        <item x="3069"/>
        <item x="2286"/>
        <item x="7699"/>
        <item x="8601"/>
        <item x="2390"/>
        <item x="13251"/>
        <item x="13355"/>
        <item x="15860"/>
        <item x="8190"/>
        <item x="2583"/>
        <item x="10447"/>
        <item x="470"/>
        <item x="10863"/>
        <item x="733"/>
        <item x="9702"/>
        <item x="488"/>
        <item x="14951"/>
        <item x="15597"/>
        <item x="14644"/>
        <item x="13019"/>
        <item x="7248"/>
        <item x="10384"/>
        <item x="9448"/>
        <item x="14498"/>
        <item x="15419"/>
        <item x="10133"/>
        <item x="1274"/>
        <item x="9063"/>
        <item x="6273"/>
        <item x="323"/>
        <item x="6036"/>
        <item x="402"/>
        <item x="4034"/>
        <item x="4488"/>
        <item x="2005"/>
        <item x="12592"/>
        <item x="14703"/>
        <item x="16124"/>
        <item x="10674"/>
        <item x="8480"/>
        <item x="4784"/>
        <item x="6065"/>
        <item x="15767"/>
        <item x="3092"/>
        <item x="11281"/>
        <item x="7606"/>
        <item x="11309"/>
        <item x="1685"/>
        <item x="149"/>
        <item x="13327"/>
        <item x="5675"/>
        <item x="3836"/>
        <item x="1575"/>
        <item x="1135"/>
        <item x="8414"/>
        <item x="3980"/>
        <item x="14736"/>
        <item x="10829"/>
        <item x="13064"/>
        <item x="10785"/>
        <item x="12923"/>
        <item x="10740"/>
        <item x="3178"/>
        <item x="3355"/>
        <item x="11254"/>
        <item x="5016"/>
        <item x="1587"/>
        <item x="7134"/>
        <item x="12955"/>
        <item x="9567"/>
        <item x="10280"/>
        <item x="1261"/>
        <item x="9685"/>
        <item x="1410"/>
        <item x="12237"/>
        <item x="7501"/>
        <item x="14880"/>
        <item x="1383"/>
        <item x="8802"/>
        <item x="13292"/>
        <item x="1230"/>
        <item x="12904"/>
        <item x="12874"/>
        <item x="1253"/>
        <item x="11610"/>
        <item x="9798"/>
        <item x="16015"/>
        <item x="13825"/>
        <item x="10357"/>
        <item x="6988"/>
        <item x="11996"/>
        <item x="10986"/>
        <item x="1670"/>
        <item x="7703"/>
        <item x="6303"/>
        <item x="15706"/>
        <item x="13500"/>
        <item x="4968"/>
        <item x="7622"/>
        <item x="6156"/>
        <item x="8567"/>
        <item x="1860"/>
        <item x="10507"/>
        <item x="2549"/>
        <item x="13530"/>
        <item x="3728"/>
        <item x="4442"/>
        <item x="7437"/>
        <item x="9060"/>
        <item x="3565"/>
        <item x="2179"/>
        <item x="9126"/>
        <item x="10004"/>
        <item x="4072"/>
        <item x="4231"/>
        <item x="9049"/>
        <item x="16127"/>
        <item x="16077"/>
        <item x="9680"/>
        <item x="15631"/>
        <item x="9207"/>
        <item x="3252"/>
        <item x="2277"/>
        <item x="7338"/>
        <item x="2685"/>
        <item x="13725"/>
        <item x="7491"/>
        <item x="6489"/>
        <item x="48"/>
        <item x="15184"/>
        <item x="11287"/>
        <item x="8279"/>
        <item x="5829"/>
        <item x="1998"/>
        <item x="11201"/>
        <item x="1601"/>
        <item x="4504"/>
        <item x="9549"/>
        <item x="6737"/>
        <item x="5607"/>
        <item x="6139"/>
        <item x="11675"/>
        <item x="10701"/>
        <item x="10096"/>
        <item x="9626"/>
        <item x="15850"/>
        <item x="176"/>
        <item x="8420"/>
        <item x="4508"/>
        <item x="3274"/>
        <item x="8401"/>
        <item x="7269"/>
        <item x="2565"/>
        <item x="902"/>
        <item x="3626"/>
        <item x="14317"/>
        <item x="5166"/>
        <item x="13248"/>
        <item x="130"/>
        <item x="952"/>
        <item x="2011"/>
        <item x="15401"/>
        <item x="6001"/>
        <item x="14810"/>
        <item x="14184"/>
        <item x="13717"/>
        <item x="486"/>
        <item x="13824"/>
        <item x="2041"/>
        <item x="9266"/>
        <item x="1955"/>
        <item x="14095"/>
        <item x="1922"/>
        <item x="3708"/>
        <item x="7565"/>
        <item x="14686"/>
        <item x="12877"/>
        <item x="5007"/>
        <item x="13830"/>
        <item x="14946"/>
        <item x="5232"/>
        <item x="24"/>
        <item x="4386"/>
        <item x="2993"/>
        <item x="7544"/>
        <item x="7880"/>
        <item x="10769"/>
        <item x="8408"/>
        <item x="9097"/>
        <item x="9216"/>
        <item x="11484"/>
        <item x="7063"/>
        <item x="15061"/>
        <item x="2778"/>
        <item x="81"/>
        <item x="2123"/>
        <item x="505"/>
        <item x="7602"/>
        <item x="6540"/>
        <item x="15531"/>
        <item x="4447"/>
        <item x="15487"/>
        <item x="13658"/>
        <item x="168"/>
        <item x="15964"/>
        <item x="5915"/>
        <item x="367"/>
        <item x="7211"/>
        <item x="9244"/>
        <item x="13849"/>
        <item x="4006"/>
        <item x="7481"/>
        <item x="2586"/>
        <item x="8404"/>
        <item x="4498"/>
        <item x="15033"/>
        <item x="13429"/>
        <item x="8381"/>
        <item x="13564"/>
        <item x="9023"/>
        <item x="7987"/>
        <item x="1549"/>
        <item x="14948"/>
        <item x="10522"/>
        <item x="9010"/>
        <item x="6944"/>
        <item x="4118"/>
        <item x="2636"/>
        <item x="15569"/>
        <item x="15914"/>
        <item x="4420"/>
        <item x="11169"/>
        <item x="194"/>
        <item x="3902"/>
        <item x="9716"/>
        <item x="15844"/>
        <item x="12182"/>
        <item x="15868"/>
        <item x="396"/>
        <item x="12202"/>
        <item x="10526"/>
        <item x="13120"/>
        <item x="4022"/>
        <item x="12250"/>
        <item x="13370"/>
        <item x="11531"/>
        <item x="14786"/>
        <item x="13466"/>
        <item x="756"/>
        <item x="4652"/>
        <item x="2911"/>
        <item x="14178"/>
        <item x="4076"/>
        <item x="16003"/>
        <item x="1991"/>
        <item x="13966"/>
        <item x="14076"/>
        <item x="10015"/>
        <item x="13245"/>
        <item x="2285"/>
        <item x="2299"/>
        <item x="836"/>
        <item x="15265"/>
        <item x="2272"/>
        <item x="14233"/>
        <item x="4167"/>
        <item x="14712"/>
        <item x="998"/>
        <item x="6126"/>
        <item x="3312"/>
        <item x="11629"/>
        <item x="15357"/>
        <item x="5090"/>
        <item x="1139"/>
        <item x="8049"/>
        <item x="1097"/>
        <item x="5152"/>
        <item x="1590"/>
        <item x="3965"/>
        <item x="15248"/>
        <item x="1791"/>
        <item x="4927"/>
        <item x="4423"/>
        <item x="8644"/>
        <item x="13584"/>
        <item x="7732"/>
        <item x="1142"/>
        <item x="12962"/>
        <item x="7784"/>
        <item x="12605"/>
        <item x="5096"/>
        <item x="10645"/>
        <item x="11165"/>
        <item x="13126"/>
        <item x="159"/>
        <item x="14241"/>
        <item x="1509"/>
        <item x="10455"/>
        <item x="10061"/>
        <item x="9562"/>
        <item x="8248"/>
        <item x="13061"/>
        <item x="2907"/>
        <item x="11412"/>
        <item x="10176"/>
        <item x="11233"/>
        <item x="12688"/>
        <item x="7499"/>
        <item x="4788"/>
        <item x="13859"/>
        <item x="9274"/>
        <item x="1764"/>
        <item x="10746"/>
        <item x="7036"/>
        <item x="4157"/>
        <item x="11550"/>
        <item x="11628"/>
        <item x="14490"/>
        <item x="11468"/>
        <item x="8164"/>
        <item x="10708"/>
        <item x="6674"/>
        <item x="10996"/>
        <item x="8514"/>
        <item x="1223"/>
        <item x="14537"/>
        <item x="15715"/>
        <item x="1645"/>
        <item x="13115"/>
        <item x="10663"/>
        <item x="33"/>
        <item x="1994"/>
        <item x="14700"/>
        <item x="13304"/>
        <item x="13596"/>
        <item x="9946"/>
        <item x="1888"/>
        <item x="5531"/>
        <item x="10697"/>
        <item x="3906"/>
        <item x="15636"/>
        <item x="9354"/>
        <item x="12967"/>
        <item x="3027"/>
        <item x="1395"/>
        <item x="4736"/>
        <item x="10008"/>
        <item x="1777"/>
        <item x="12892"/>
        <item x="13062"/>
        <item x="16261"/>
        <item x="14696"/>
        <item x="12736"/>
        <item x="15152"/>
        <item x="9014"/>
        <item x="5617"/>
        <item x="1179"/>
        <item x="14273"/>
        <item x="13225"/>
        <item x="3147"/>
        <item x="13506"/>
        <item x="11161"/>
        <item x="13293"/>
        <item x="956"/>
        <item x="8648"/>
        <item x="477"/>
        <item x="14799"/>
        <item x="594"/>
        <item x="2921"/>
        <item x="3344"/>
        <item x="15800"/>
        <item x="14215"/>
        <item x="16123"/>
        <item x="2968"/>
        <item x="13758"/>
        <item x="516"/>
        <item x="1140"/>
        <item x="5360"/>
        <item x="10644"/>
        <item x="7637"/>
        <item x="3620"/>
        <item x="8360"/>
        <item x="13503"/>
        <item x="3467"/>
        <item x="14972"/>
        <item x="2828"/>
        <item x="6030"/>
        <item x="10754"/>
        <item x="2689"/>
        <item x="7702"/>
        <item x="11054"/>
        <item x="3568"/>
        <item x="3352"/>
        <item x="11703"/>
        <item x="8218"/>
        <item x="13470"/>
        <item x="5845"/>
        <item x="10512"/>
        <item x="15343"/>
        <item x="15629"/>
        <item x="11226"/>
        <item x="15018"/>
        <item x="9405"/>
        <item x="6952"/>
        <item x="4494"/>
        <item x="7041"/>
        <item x="8424"/>
        <item x="15275"/>
        <item x="225"/>
        <item x="3049"/>
        <item x="7148"/>
        <item x="13295"/>
        <item x="14844"/>
        <item x="15957"/>
        <item x="10409"/>
        <item x="15286"/>
        <item x="6244"/>
        <item x="16045"/>
        <item x="11994"/>
        <item x="69"/>
        <item x="11662"/>
        <item x="15247"/>
        <item x="10693"/>
        <item x="9172"/>
        <item x="7016"/>
        <item x="15564"/>
        <item x="2166"/>
        <item x="4372"/>
        <item x="1597"/>
        <item x="3106"/>
        <item x="5574"/>
        <item x="10642"/>
        <item x="10017"/>
        <item x="14790"/>
        <item x="16033"/>
        <item x="13406"/>
        <item x="6195"/>
        <item x="6645"/>
        <item x="3648"/>
        <item x="3180"/>
        <item x="12735"/>
        <item x="12796"/>
        <item x="13231"/>
        <item x="1518"/>
        <item x="2397"/>
        <item x="616"/>
        <item x="11577"/>
        <item x="15890"/>
        <item x="2232"/>
        <item x="12589"/>
        <item x="1982"/>
        <item x="1107"/>
        <item x="4918"/>
        <item x="14739"/>
        <item x="11633"/>
        <item x="5274"/>
        <item x="3701"/>
        <item x="3992"/>
        <item x="14094"/>
        <item x="14678"/>
        <item x="11431"/>
        <item x="9537"/>
        <item x="1317"/>
        <item x="13257"/>
        <item x="15779"/>
        <item x="7330"/>
        <item x="64"/>
        <item x="3233"/>
        <item x="6770"/>
        <item x="7311"/>
        <item x="9334"/>
        <item x="3778"/>
        <item x="3219"/>
        <item x="13169"/>
        <item x="14635"/>
        <item x="15429"/>
        <item x="14841"/>
        <item x="11646"/>
        <item x="1412"/>
        <item x="2004"/>
        <item x="4343"/>
        <item x="11432"/>
        <item x="8118"/>
        <item x="10285"/>
        <item x="10406"/>
        <item x="3141"/>
        <item x="10410"/>
        <item x="9485"/>
        <item x="15115"/>
        <item x="4268"/>
        <item x="2238"/>
        <item x="13518"/>
        <item x="15909"/>
        <item x="2399"/>
        <item x="16301"/>
        <item x="13989"/>
        <item x="2578"/>
        <item x="10698"/>
        <item x="5119"/>
        <item x="3719"/>
        <item x="5945"/>
        <item x="7551"/>
        <item x="14639"/>
        <item x="8075"/>
        <item x="6238"/>
        <item x="6624"/>
        <item x="2028"/>
        <item x="11950"/>
        <item x="8949"/>
        <item x="7807"/>
        <item x="13871"/>
        <item x="14332"/>
        <item x="10541"/>
        <item x="4348"/>
        <item x="15738"/>
        <item x="6707"/>
        <item x="6842"/>
        <item x="10452"/>
        <item x="47"/>
        <item x="14428"/>
        <item x="8547"/>
        <item x="14181"/>
        <item x="6830"/>
        <item x="3402"/>
        <item x="752"/>
        <item x="16024"/>
        <item x="3218"/>
        <item x="2536"/>
        <item x="8258"/>
        <item x="10759"/>
        <item x="14421"/>
        <item x="9025"/>
        <item x="12149"/>
        <item x="15153"/>
        <item x="7559"/>
        <item x="14137"/>
        <item x="9098"/>
        <item x="814"/>
        <item x="15407"/>
        <item x="9649"/>
        <item x="4635"/>
        <item x="5750"/>
        <item x="4140"/>
        <item x="4030"/>
        <item x="8162"/>
        <item x="13448"/>
        <item x="11492"/>
        <item x="8998"/>
        <item x="8819"/>
        <item x="2514"/>
        <item x="1012"/>
        <item x="4036"/>
        <item x="14806"/>
        <item x="10985"/>
        <item x="3593"/>
        <item x="10402"/>
        <item x="4863"/>
        <item x="3089"/>
        <item x="8055"/>
        <item x="12937"/>
        <item x="5672"/>
        <item x="8472"/>
        <item x="8154"/>
        <item x="12003"/>
        <item x="1881"/>
        <item x="10622"/>
        <item x="11801"/>
        <item x="13364"/>
        <item x="14647"/>
        <item x="11874"/>
        <item x="11473"/>
        <item x="11863"/>
        <item x="13099"/>
        <item x="3487"/>
        <item x="11744"/>
        <item x="14858"/>
        <item x="9699"/>
        <item x="2318"/>
        <item x="723"/>
        <item x="640"/>
        <item x="9796"/>
        <item x="15451"/>
        <item x="10263"/>
        <item x="11515"/>
        <item x="4584"/>
        <item x="11325"/>
        <item x="7909"/>
        <item x="10304"/>
        <item x="2764"/>
        <item x="5328"/>
        <item x="10639"/>
        <item x="12820"/>
        <item x="1966"/>
        <item x="9708"/>
        <item x="13782"/>
        <item x="1952"/>
        <item x="14408"/>
        <item x="8192"/>
        <item x="1835"/>
        <item x="9633"/>
        <item x="4862"/>
        <item x="16067"/>
        <item x="14201"/>
        <item x="8512"/>
        <item x="1289"/>
        <item x="2965"/>
        <item x="11481"/>
        <item x="13322"/>
        <item x="13978"/>
        <item x="1699"/>
        <item x="12965"/>
        <item x="2040"/>
        <item x="5133"/>
        <item x="9566"/>
        <item x="10333"/>
        <item x="425"/>
        <item x="9843"/>
        <item x="9514"/>
        <item x="9246"/>
        <item x="10755"/>
        <item x="14392"/>
        <item x="1662"/>
        <item x="14065"/>
        <item x="7763"/>
        <item x="10505"/>
        <item x="1592"/>
        <item x="2645"/>
        <item x="11388"/>
        <item x="173"/>
        <item x="210"/>
        <item x="11819"/>
        <item x="10704"/>
        <item x="12878"/>
        <item x="253"/>
        <item x="4599"/>
        <item x="4765"/>
        <item x="880"/>
        <item x="8857"/>
        <item x="9140"/>
        <item x="4196"/>
        <item x="12753"/>
        <item x="1644"/>
        <item x="15725"/>
        <item x="9148"/>
        <item x="13990"/>
        <item x="4396"/>
        <item x="14930"/>
        <item x="14458"/>
        <item x="11776"/>
        <item x="9130"/>
        <item x="13077"/>
        <item x="2370"/>
        <item x="6771"/>
        <item x="13381"/>
        <item x="5637"/>
        <item x="9337"/>
        <item x="3198"/>
        <item x="16176"/>
        <item x="9318"/>
        <item x="3796"/>
        <item x="13125"/>
        <item x="10253"/>
        <item x="14677"/>
        <item x="6993"/>
        <item x="8358"/>
        <item x="13047"/>
        <item x="10401"/>
        <item x="11120"/>
        <item x="1560"/>
        <item x="9168"/>
        <item x="3462"/>
        <item x="9899"/>
        <item x="14098"/>
        <item x="5512"/>
        <item x="12772"/>
        <item x="15927"/>
        <item x="4690"/>
        <item x="9730"/>
        <item x="3081"/>
        <item x="9707"/>
        <item x="16119"/>
        <item x="1974"/>
        <item x="9105"/>
        <item x="2551"/>
        <item x="2766"/>
        <item x="7276"/>
        <item x="11167"/>
        <item x="15696"/>
        <item x="9111"/>
        <item x="2736"/>
        <item x="4503"/>
        <item x="3338"/>
        <item x="13384"/>
        <item x="825"/>
        <item x="9634"/>
        <item x="2060"/>
        <item x="5317"/>
        <item x="15119"/>
        <item x="12819"/>
        <item x="15059"/>
        <item x="4468"/>
        <item x="13576"/>
        <item x="13588"/>
        <item x="53"/>
        <item x="96"/>
        <item x="15003"/>
        <item x="3230"/>
        <item x="7154"/>
        <item x="9929"/>
        <item x="16034"/>
        <item x="844"/>
        <item x="6838"/>
        <item x="13792"/>
        <item x="9850"/>
        <item x="2182"/>
        <item x="14125"/>
        <item x="11591"/>
        <item x="215"/>
        <item x="4554"/>
        <item x="1371"/>
        <item x="7824"/>
        <item x="707"/>
        <item x="14769"/>
        <item x="14378"/>
        <item x="2155"/>
        <item x="8667"/>
        <item x="2936"/>
        <item x="16138"/>
        <item x="11862"/>
        <item x="9955"/>
        <item x="8149"/>
        <item x="9137"/>
        <item x="15920"/>
        <item x="908"/>
        <item x="13893"/>
        <item x="411"/>
        <item x="14915"/>
        <item x="10183"/>
        <item x="266"/>
        <item x="2913"/>
        <item x="7197"/>
        <item x="4152"/>
        <item x="2604"/>
        <item x="15512"/>
        <item x="12038"/>
        <item x="614"/>
        <item x="3693"/>
        <item x="4864"/>
        <item x="6365"/>
        <item x="15828"/>
        <item x="5026"/>
        <item x="8788"/>
        <item x="4499"/>
        <item x="4172"/>
        <item x="16156"/>
        <item x="3241"/>
        <item x="3800"/>
        <item x="7093"/>
        <item x="6468"/>
        <item x="10068"/>
        <item x="4895"/>
        <item x="8265"/>
        <item x="9510"/>
        <item x="11264"/>
        <item x="15745"/>
        <item x="10916"/>
        <item x="15325"/>
        <item x="10227"/>
        <item x="13006"/>
        <item x="5056"/>
        <item x="6571"/>
        <item x="13172"/>
        <item x="11897"/>
        <item x="11528"/>
        <item x="8615"/>
        <item x="10450"/>
        <item x="2458"/>
        <item x="136"/>
        <item x="14138"/>
        <item x="14061"/>
        <item x="11016"/>
        <item x="11644"/>
        <item x="7532"/>
        <item x="3159"/>
        <item x="5508"/>
        <item x="3480"/>
        <item x="1273"/>
        <item x="4588"/>
        <item x="13117"/>
        <item x="2829"/>
        <item x="1391"/>
        <item x="13680"/>
        <item x="13023"/>
        <item x="5856"/>
        <item x="12606"/>
        <item x="9453"/>
        <item x="14340"/>
        <item x="10966"/>
        <item x="4943"/>
        <item x="1103"/>
        <item x="9051"/>
        <item x="15507"/>
        <item x="190"/>
        <item x="8686"/>
        <item x="9287"/>
        <item x="9711"/>
        <item x="11352"/>
        <item x="1495"/>
        <item x="5492"/>
        <item x="5012"/>
        <item x="12956"/>
        <item x="3172"/>
        <item x="6520"/>
        <item x="7433"/>
        <item x="2727"/>
        <item x="11517"/>
        <item x="5743"/>
        <item x="4216"/>
        <item x="9726"/>
        <item x="11659"/>
        <item x="2395"/>
        <item x="15160"/>
        <item x="515"/>
        <item x="14905"/>
        <item x="184"/>
        <item x="11099"/>
        <item x="5888"/>
        <item x="3033"/>
        <item x="9367"/>
        <item x="10766"/>
        <item x="11938"/>
        <item x="4262"/>
        <item x="10923"/>
        <item x="86"/>
        <item x="12661"/>
        <item x="10668"/>
        <item x="5138"/>
        <item x="1980"/>
        <item x="12987"/>
        <item x="14502"/>
        <item x="13122"/>
        <item x="5631"/>
        <item x="8740"/>
        <item x="15674"/>
        <item x="4480"/>
        <item x="15743"/>
        <item x="15460"/>
        <item x="12836"/>
        <item x="11554"/>
        <item x="13660"/>
        <item x="1707"/>
        <item x="15625"/>
        <item x="11424"/>
        <item x="1895"/>
        <item x="11027"/>
        <item x="10750"/>
        <item x="285"/>
        <item x="12808"/>
        <item x="10283"/>
        <item x="1225"/>
        <item x="3734"/>
        <item x="13933"/>
        <item x="907"/>
        <item x="13356"/>
        <item x="124"/>
        <item x="11798"/>
        <item x="2049"/>
        <item x="12083"/>
        <item x="9498"/>
        <item x="14505"/>
        <item x="13803"/>
        <item x="3731"/>
        <item x="4272"/>
        <item x="4567"/>
        <item x="9322"/>
        <item x="13098"/>
        <item x="7228"/>
        <item x="6975"/>
        <item x="14020"/>
        <item x="11195"/>
        <item x="4463"/>
        <item x="10533"/>
        <item x="4143"/>
        <item x="12325"/>
        <item x="12996"/>
        <item x="11469"/>
        <item x="602"/>
        <item x="8510"/>
        <item x="10931"/>
        <item x="14318"/>
        <item x="4287"/>
        <item x="16038"/>
        <item x="6190"/>
        <item x="9358"/>
        <item x="5293"/>
        <item x="14111"/>
        <item x="6886"/>
        <item x="12200"/>
        <item x="8128"/>
        <item x="3078"/>
        <item x="15568"/>
        <item x="15851"/>
        <item x="15195"/>
        <item x="12174"/>
        <item x="14406"/>
        <item x="2962"/>
        <item x="11800"/>
        <item x="15016"/>
        <item x="12086"/>
        <item x="11892"/>
        <item x="9910"/>
        <item x="11030"/>
        <item x="9250"/>
        <item x="3978"/>
        <item x="13312"/>
        <item x="10594"/>
        <item x="8938"/>
        <item x="8488"/>
        <item x="4692"/>
        <item x="2977"/>
        <item x="7177"/>
        <item x="9215"/>
        <item x="10422"/>
        <item x="15489"/>
        <item x="15020"/>
        <item x="11660"/>
        <item x="12254"/>
        <item x="9679"/>
        <item x="13676"/>
        <item x="5970"/>
        <item x="16200"/>
        <item x="7119"/>
        <item x="987"/>
        <item x="4875"/>
        <item x="5358"/>
        <item x="12990"/>
        <item x="7396"/>
        <item x="14525"/>
        <item x="2159"/>
        <item x="10899"/>
        <item x="15143"/>
        <item x="1660"/>
        <item x="456"/>
        <item x="11170"/>
        <item x="14270"/>
        <item x="14556"/>
        <item x="7645"/>
        <item x="16207"/>
        <item x="3835"/>
        <item x="13499"/>
        <item x="1568"/>
        <item x="1047"/>
        <item x="1053"/>
        <item x="7429"/>
        <item x="2416"/>
        <item x="13729"/>
        <item x="13275"/>
        <item x="15330"/>
        <item x="158"/>
        <item x="16289"/>
        <item x="15797"/>
        <item x="5458"/>
        <item x="1353"/>
        <item x="2036"/>
        <item x="5209"/>
        <item x="14804"/>
        <item x="5493"/>
        <item x="508"/>
        <item x="10451"/>
        <item x="14480"/>
        <item x="3459"/>
        <item x="4316"/>
        <item x="373"/>
        <item x="14097"/>
        <item x="14651"/>
        <item x="440"/>
        <item x="1837"/>
        <item x="13524"/>
        <item x="14803"/>
        <item x="9210"/>
        <item x="2241"/>
        <item x="13873"/>
        <item x="14034"/>
        <item x="12247"/>
        <item x="11440"/>
        <item x="16128"/>
        <item x="10527"/>
        <item x="11098"/>
        <item x="11200"/>
        <item x="2647"/>
        <item x="8310"/>
        <item x="4235"/>
        <item x="2029"/>
        <item x="10361"/>
        <item x="2519"/>
        <item x="7683"/>
        <item x="10962"/>
        <item x="13637"/>
        <item x="10390"/>
        <item x="3703"/>
        <item x="2825"/>
        <item x="11214"/>
        <item x="2158"/>
        <item x="10010"/>
        <item x="1154"/>
        <item x="10826"/>
        <item x="13807"/>
        <item x="7213"/>
        <item x="14599"/>
        <item x="9120"/>
        <item x="1158"/>
        <item x="11898"/>
        <item x="13276"/>
        <item x="11124"/>
        <item x="6650"/>
        <item x="888"/>
        <item x="10396"/>
        <item x="6145"/>
        <item x="15969"/>
        <item x="7868"/>
        <item x="4460"/>
        <item x="11477"/>
        <item x="15056"/>
        <item x="4270"/>
        <item x="1010"/>
        <item x="15989"/>
        <item x="13918"/>
        <item x="15737"/>
        <item x="3205"/>
        <item x="10431"/>
        <item x="5193"/>
        <item x="608"/>
        <item x="14812"/>
        <item x="1320"/>
        <item x="13385"/>
        <item x="4763"/>
        <item x="5000"/>
        <item x="8093"/>
        <item x="1784"/>
        <item x="1276"/>
        <item x="10771"/>
        <item x="4025"/>
        <item x="3479"/>
        <item x="755"/>
        <item x="161"/>
        <item x="2502"/>
        <item x="13021"/>
        <item x="208"/>
        <item x="9740"/>
        <item x="441"/>
        <item x="2715"/>
        <item x="12920"/>
        <item x="3056"/>
        <item x="12907"/>
        <item x="8281"/>
        <item x="1554"/>
        <item x="2085"/>
        <item x="12664"/>
        <item x="1079"/>
        <item x="7259"/>
        <item x="10774"/>
        <item x="3378"/>
        <item x="9493"/>
        <item x="11024"/>
        <item x="2548"/>
        <item x="6048"/>
        <item x="5519"/>
        <item x="8363"/>
        <item x="5278"/>
        <item x="11542"/>
        <item x="6"/>
        <item x="8370"/>
        <item x="11754"/>
        <item x="2214"/>
        <item x="14486"/>
        <item x="9022"/>
        <item x="3449"/>
        <item x="5112"/>
        <item x="14904"/>
        <item x="9787"/>
        <item x="28"/>
        <item x="1445"/>
        <item x="1400"/>
        <item x="1222"/>
        <item x="2188"/>
        <item x="7389"/>
        <item x="3428"/>
        <item x="11503"/>
        <item x="12839"/>
        <item x="12865"/>
        <item x="10320"/>
        <item x="11076"/>
        <item x="4761"/>
        <item x="15704"/>
        <item x="5310"/>
        <item x="12884"/>
        <item x="14240"/>
        <item x="633"/>
        <item x="15554"/>
        <item x="9898"/>
        <item x="1970"/>
        <item x="7051"/>
        <item x="3095"/>
        <item x="11102"/>
        <item x="4790"/>
        <item x="1945"/>
        <item x="7196"/>
        <item x="12651"/>
        <item x="11066"/>
        <item x="9782"/>
        <item x="10747"/>
        <item x="3156"/>
        <item x="5782"/>
        <item x="13068"/>
        <item x="6040"/>
        <item x="9147"/>
        <item x="9800"/>
        <item x="1559"/>
        <item x="14732"/>
        <item x="9751"/>
        <item x="49"/>
        <item x="10545"/>
        <item x="9996"/>
        <item x="10775"/>
        <item x="1167"/>
        <item x="4201"/>
        <item x="12101"/>
        <item x="5375"/>
        <item x="13604"/>
        <item x="7077"/>
        <item x="9180"/>
        <item x="7775"/>
        <item x="15437"/>
        <item x="14078"/>
        <item x="14302"/>
        <item x="1586"/>
        <item x="10037"/>
        <item x="7258"/>
        <item x="9445"/>
        <item x="12924"/>
        <item x="9193"/>
        <item x="8040"/>
        <item x="15630"/>
        <item x="5085"/>
        <item x="12552"/>
        <item x="13100"/>
        <item x="5646"/>
        <item x="15831"/>
        <item x="3040"/>
        <item x="14151"/>
        <item x="15075"/>
        <item x="7386"/>
        <item x="13347"/>
        <item x="13038"/>
        <item x="3150"/>
        <item x="2648"/>
        <item x="1993"/>
        <item x="8364"/>
        <item x="3336"/>
        <item x="407"/>
        <item x="1081"/>
        <item x="11159"/>
        <item x="15829"/>
        <item x="9073"/>
        <item x="1585"/>
        <item x="9764"/>
        <item x="8940"/>
        <item x="928"/>
        <item x="10590"/>
        <item x="778"/>
        <item x="6402"/>
        <item x="10606"/>
        <item x="12634"/>
        <item x="15729"/>
        <item x="9166"/>
        <item x="13880"/>
        <item x="2056"/>
        <item x="5589"/>
        <item x="4598"/>
        <item x="14890"/>
        <item x="466"/>
        <item x="4002"/>
        <item x="14714"/>
        <item x="12997"/>
        <item x="6308"/>
        <item x="13388"/>
        <item x="957"/>
        <item x="3852"/>
        <item x="10918"/>
        <item x="11709"/>
        <item x="14214"/>
        <item x="1507"/>
        <item x="9312"/>
        <item x="16286"/>
        <item x="8308"/>
        <item x="11516"/>
        <item x="4134"/>
        <item x="938"/>
        <item x="11022"/>
        <item x="14650"/>
        <item x="8160"/>
        <item x="12775"/>
        <item x="1505"/>
        <item x="12281"/>
        <item x="5436"/>
        <item x="13621"/>
        <item x="989"/>
        <item x="5308"/>
        <item x="14008"/>
        <item x="3984"/>
        <item x="15081"/>
        <item x="15426"/>
        <item x="920"/>
        <item x="6990"/>
        <item x="1681"/>
        <item x="6415"/>
        <item x="960"/>
        <item x="4850"/>
        <item x="2982"/>
        <item x="9439"/>
        <item x="5079"/>
        <item x="4697"/>
        <item x="3584"/>
        <item x="6208"/>
        <item x="1688"/>
        <item x="14310"/>
        <item x="1084"/>
        <item x="12788"/>
        <item x="15322"/>
        <item x="9601"/>
        <item x="9092"/>
        <item x="9149"/>
        <item x="2276"/>
        <item x="6492"/>
        <item x="7799"/>
        <item x="2525"/>
        <item x="12496"/>
        <item x="11144"/>
        <item x="9377"/>
        <item x="7151"/>
        <item x="939"/>
        <item x="2599"/>
        <item x="4388"/>
        <item x="8354"/>
        <item x="868"/>
        <item x="13360"/>
        <item x="11807"/>
        <item x="9985"/>
        <item x="10585"/>
        <item x="9969"/>
        <item x="10351"/>
        <item x="8124"/>
        <item x="9045"/>
        <item x="10316"/>
        <item x="4606"/>
        <item x="11187"/>
        <item x="9927"/>
        <item x="6220"/>
        <item x="15814"/>
        <item x="11847"/>
        <item x="823"/>
        <item x="7111"/>
        <item x="6931"/>
        <item x="4575"/>
        <item x="14845"/>
        <item x="397"/>
        <item x="7572"/>
        <item x="2432"/>
        <item x="4266"/>
        <item x="7274"/>
        <item x="2570"/>
        <item x="10947"/>
        <item x="4120"/>
        <item x="3957"/>
        <item x="8271"/>
        <item x="3155"/>
        <item x="11222"/>
        <item x="15236"/>
        <item x="1386"/>
        <item x="9174"/>
        <item x="5161"/>
        <item x="12396"/>
        <item x="11461"/>
        <item x="5039"/>
        <item x="2713"/>
        <item x="11947"/>
        <item x="14250"/>
        <item x="8651"/>
        <item x="1799"/>
        <item x="15559"/>
        <item x="15369"/>
        <item x="2597"/>
        <item x="11111"/>
        <item x="4960"/>
        <item x="5391"/>
        <item x="13532"/>
        <item x="12335"/>
        <item x="10215"/>
        <item x="10428"/>
        <item x="7456"/>
        <item x="14548"/>
        <item x="3822"/>
        <item x="10743"/>
        <item x="1022"/>
        <item x="9871"/>
        <item x="2250"/>
        <item x="10160"/>
        <item x="11656"/>
        <item x="11258"/>
        <item x="12570"/>
        <item x="2902"/>
        <item x="10268"/>
        <item x="10756"/>
        <item x="7306"/>
        <item x="2009"/>
        <item x="7502"/>
        <item x="10702"/>
        <item x="431"/>
        <item x="10891"/>
        <item x="10987"/>
        <item x="3354"/>
        <item x="12860"/>
        <item x="5540"/>
        <item x="2494"/>
        <item x="8088"/>
        <item x="10748"/>
        <item x="143"/>
        <item x="13599"/>
        <item x="4756"/>
        <item x="6084"/>
        <item x="8992"/>
        <item x="405"/>
        <item x="11626"/>
        <item x="2263"/>
        <item x="8930"/>
        <item x="1814"/>
        <item x="3743"/>
        <item x="11117"/>
        <item x="3882"/>
        <item x="9721"/>
        <item x="1819"/>
        <item x="4754"/>
        <item x="1504"/>
        <item x="1217"/>
        <item x="4181"/>
        <item x="4321"/>
        <item x="2573"/>
        <item x="9429"/>
        <item x="308"/>
        <item x="3269"/>
        <item x="5088"/>
        <item x="12910"/>
        <item x="13486"/>
        <item x="12763"/>
        <item x="4608"/>
        <item x="12953"/>
        <item x="11734"/>
        <item x="8453"/>
        <item x="1237"/>
        <item x="5786"/>
        <item x="15036"/>
        <item x="15202"/>
        <item x="14883"/>
        <item x="11271"/>
        <item x="12230"/>
        <item x="4878"/>
        <item x="7370"/>
        <item x="10156"/>
        <item x="12600"/>
        <item x="2600"/>
        <item x="12617"/>
        <item x="3276"/>
        <item x="6111"/>
        <item x="7946"/>
        <item x="10656"/>
        <item x="9450"/>
        <item x="8548"/>
        <item x="9982"/>
        <item x="11103"/>
        <item x="10786"/>
        <item x="6676"/>
        <item x="1180"/>
        <item x="13227"/>
        <item x="5080"/>
        <item x="4672"/>
        <item x="11875"/>
        <item x="12894"/>
        <item x="10757"/>
        <item x="572"/>
        <item x="1086"/>
        <item x="15179"/>
        <item x="12983"/>
        <item x="15510"/>
        <item x="12025"/>
        <item x="4661"/>
        <item x="13089"/>
        <item x="3968"/>
        <item x="1014"/>
        <item x="3123"/>
        <item x="3282"/>
        <item x="14234"/>
        <item x="3431"/>
        <item x="11688"/>
        <item x="11158"/>
        <item x="14450"/>
        <item x="10520"/>
        <item x="9082"/>
        <item x="11075"/>
        <item x="2889"/>
        <item x="15898"/>
        <item x="15389"/>
        <item x="5086"/>
        <item x="2068"/>
        <item x="4467"/>
        <item x="9259"/>
        <item x="9551"/>
        <item x="12152"/>
        <item x="6672"/>
        <item x="14997"/>
        <item x="6456"/>
        <item x="10954"/>
        <item x="11101"/>
        <item x="15539"/>
        <item x="2923"/>
        <item x="1794"/>
        <item x="14280"/>
        <item x="13505"/>
        <item x="2601"/>
        <item x="5229"/>
        <item x="12035"/>
        <item x="8557"/>
        <item x="1174"/>
        <item x="10853"/>
        <item x="1950"/>
        <item x="9502"/>
        <item x="14146"/>
        <item x="1332"/>
        <item x="10582"/>
        <item x="13407"/>
        <item x="1452"/>
        <item x="10864"/>
        <item x="8195"/>
        <item x="10751"/>
        <item x="9075"/>
        <item x="1846"/>
        <item x="12034"/>
        <item x="10878"/>
        <item x="12004"/>
        <item x="15684"/>
        <item x="7176"/>
        <item x="9568"/>
        <item x="107"/>
        <item x="13459"/>
        <item x="13260"/>
        <item x="619"/>
        <item x="6050"/>
        <item x="7007"/>
        <item x="9606"/>
        <item x="10188"/>
        <item x="7928"/>
        <item x="13214"/>
        <item x="882"/>
        <item x="11915"/>
        <item x="13204"/>
        <item x="9378"/>
        <item x="690"/>
        <item x="11348"/>
        <item x="34"/>
        <item x="4805"/>
        <item x="13402"/>
        <item x="8552"/>
        <item x="5610"/>
        <item x="8732"/>
        <item x="316"/>
        <item x="13785"/>
        <item x="3314"/>
        <item x="4649"/>
        <item x="5227"/>
        <item x="10294"/>
        <item x="10993"/>
        <item x="13290"/>
        <item x="7571"/>
        <item x="6310"/>
        <item x="15207"/>
        <item x="9226"/>
        <item x="8140"/>
        <item x="9399"/>
        <item x="929"/>
        <item x="14089"/>
        <item x="10500"/>
        <item x="15646"/>
        <item x="8969"/>
        <item x="12728"/>
        <item x="7264"/>
        <item x="2746"/>
        <item x="9403"/>
        <item x="11384"/>
        <item x="15932"/>
        <item x="5517"/>
        <item x="2176"/>
        <item x="14510"/>
        <item x="9324"/>
        <item x="14108"/>
        <item x="5355"/>
        <item x="14113"/>
        <item x="7547"/>
        <item x="9188"/>
        <item x="5629"/>
        <item x="1501"/>
        <item x="4129"/>
        <item x="16032"/>
        <item x="1538"/>
        <item x="2932"/>
        <item x="12066"/>
        <item x="10745"/>
        <item x="10062"/>
        <item x="12208"/>
        <item x="8975"/>
        <item x="680"/>
        <item x="7642"/>
        <item x="6844"/>
        <item x="423"/>
        <item x="12880"/>
        <item x="3288"/>
        <item x="10576"/>
        <item x="10752"/>
        <item x="10140"/>
        <item x="1087"/>
        <item x="15990"/>
        <item x="7805"/>
        <item x="1763"/>
        <item x="6856"/>
        <item x="7731"/>
        <item x="2419"/>
        <item x="12727"/>
        <item x="12414"/>
        <item x="13366"/>
        <item x="14776"/>
        <item x="4747"/>
        <item x="15736"/>
        <item x="2800"/>
        <item x="5954"/>
        <item x="5333"/>
        <item x="1695"/>
        <item x="14497"/>
        <item x="6068"/>
        <item x="14304"/>
        <item x="1800"/>
        <item x="3250"/>
        <item x="5537"/>
        <item x="8983"/>
        <item x="11520"/>
        <item x="16295"/>
        <item x="1360"/>
        <item x="255"/>
        <item x="10665"/>
        <item x="5797"/>
        <item x="10695"/>
        <item x="9619"/>
        <item x="2131"/>
        <item x="4296"/>
        <item x="15320"/>
        <item x="7964"/>
        <item x="931"/>
        <item x="15757"/>
        <item x="11342"/>
        <item x="5049"/>
        <item x="6802"/>
        <item x="4502"/>
        <item x="4792"/>
        <item x="4683"/>
        <item x="13337"/>
        <item x="2372"/>
        <item x="3112"/>
        <item x="1552"/>
        <item x="2699"/>
        <item x="3624"/>
        <item x="6644"/>
        <item x="8423"/>
        <item x="9283"/>
        <item x="2178"/>
        <item x="1809"/>
        <item x="8137"/>
        <item x="3043"/>
        <item x="3289"/>
        <item x="6891"/>
        <item x="2541"/>
        <item x="10186"/>
        <item x="11028"/>
        <item x="16"/>
        <item x="14709"/>
        <item x="1182"/>
        <item x="6823"/>
        <item x="7215"/>
        <item x="11729"/>
        <item x="13840"/>
        <item x="5592"/>
        <item x="6173"/>
        <item x="605"/>
        <item x="11000"/>
        <item x="2083"/>
        <item x="629"/>
        <item x="11559"/>
        <item x="15835"/>
        <item x="14889"/>
        <item x="12799"/>
        <item x="9579"/>
        <item x="9874"/>
        <item x="171"/>
        <item x="15895"/>
        <item x="3162"/>
        <item x="12328"/>
        <item x="1262"/>
        <item x="4520"/>
        <item x="15308"/>
        <item x="8085"/>
        <item x="7568"/>
        <item x="5120"/>
        <item x="10722"/>
        <item x="8899"/>
        <item x="14269"/>
        <item x="4822"/>
        <item x="11794"/>
        <item x="4915"/>
        <item x="9189"/>
        <item x="13244"/>
        <item x="4632"/>
        <item x="2436"/>
        <item x="12822"/>
        <item x="11834"/>
        <item x="3066"/>
        <item x="4556"/>
        <item x="7728"/>
        <item x="1731"/>
        <item x="12824"/>
        <item x="13256"/>
        <item x="12939"/>
        <item x="14463"/>
        <item x="5470"/>
        <item x="11193"/>
        <item x="12674"/>
        <item x="15480"/>
        <item x="9905"/>
        <item x="15811"/>
        <item x="9857"/>
        <item x="1599"/>
        <item x="15168"/>
        <item x="4582"/>
        <item x="12659"/>
        <item x="12749"/>
        <item x="613"/>
        <item x="3613"/>
        <item x="6566"/>
        <item x="1862"/>
        <item x="15225"/>
        <item x="13154"/>
        <item x="5587"/>
        <item x="15963"/>
        <item x="15249"/>
        <item x="11422"/>
        <item x="10047"/>
        <item x="1293"/>
        <item x="3653"/>
        <item x="8628"/>
        <item x="9248"/>
        <item x="8799"/>
        <item x="13012"/>
        <item x="13440"/>
        <item x="4458"/>
        <item x="7603"/>
        <item x="13593"/>
        <item x="5298"/>
        <item x="5555"/>
        <item x="14619"/>
        <item x="4332"/>
        <item x="15955"/>
        <item x="2593"/>
        <item x="1972"/>
        <item x="2350"/>
        <item x="10132"/>
        <item x="7236"/>
        <item x="4004"/>
        <item x="16148"/>
        <item x="10029"/>
        <item x="2050"/>
        <item x="7892"/>
        <item x="1768"/>
        <item x="10430"/>
        <item x="912"/>
        <item x="13444"/>
        <item x="11127"/>
        <item x="10341"/>
        <item x="1463"/>
        <item x="10558"/>
        <item x="6440"/>
        <item x="9906"/>
        <item x="2642"/>
        <item x="1419"/>
        <item x="3131"/>
        <item x="1618"/>
        <item x="10266"/>
        <item x="11259"/>
        <item x="9159"/>
        <item x="12453"/>
        <item x="1701"/>
        <item x="9975"/>
        <item x="4111"/>
        <item x="7833"/>
        <item x="10319"/>
        <item x="8213"/>
        <item x="13884"/>
        <item x="11854"/>
        <item x="12232"/>
        <item x="13467"/>
        <item x="9616"/>
        <item x="1829"/>
        <item x="12061"/>
        <item x="14296"/>
        <item x="9267"/>
        <item x="4644"/>
        <item x="12504"/>
        <item x="5299"/>
        <item x="589"/>
        <item x="8009"/>
        <item x="7055"/>
        <item x="188"/>
        <item x="7782"/>
        <item x="5728"/>
        <item x="2051"/>
        <item x="14886"/>
        <item x="6398"/>
        <item x="6603"/>
        <item x="4585"/>
        <item x="9325"/>
        <item x="4766"/>
        <item x="13791"/>
        <item x="674"/>
        <item x="9091"/>
        <item x="345"/>
        <item x="1037"/>
        <item x="14148"/>
        <item x="15819"/>
        <item x="15054"/>
        <item x="847"/>
        <item x="1709"/>
        <item x="14350"/>
        <item x="624"/>
        <item x="7529"/>
        <item x="9258"/>
        <item x="875"/>
        <item x="9936"/>
        <item x="2079"/>
        <item x="2464"/>
        <item x="13730"/>
        <item x="3063"/>
        <item x="1963"/>
        <item x="15383"/>
        <item x="11305"/>
        <item x="224"/>
        <item x="14386"/>
        <item x="8879"/>
        <item x="14246"/>
        <item x="779"/>
        <item x="11025"/>
        <item x="9379"/>
        <item x="8498"/>
        <item x="1848"/>
        <item x="11936"/>
        <item x="14253"/>
        <item x="6786"/>
        <item x="6879"/>
        <item x="11138"/>
        <item x="2706"/>
        <item x="5905"/>
        <item x="13839"/>
        <item x="13477"/>
        <item x="11445"/>
        <item x="3950"/>
        <item x="5273"/>
        <item x="16102"/>
        <item x="11125"/>
        <item x="9169"/>
        <item x="13847"/>
        <item x="8953"/>
        <item x="2218"/>
        <item x="2919"/>
        <item x="3845"/>
        <item x="6514"/>
        <item x="11805"/>
        <item x="4833"/>
        <item x="9035"/>
        <item x="6618"/>
        <item x="132"/>
        <item x="2550"/>
        <item x="2712"/>
        <item x="1185"/>
        <item x="13094"/>
        <item x="15062"/>
        <item x="10844"/>
        <item x="2472"/>
        <item x="14062"/>
        <item x="11909"/>
        <item x="11935"/>
        <item x="1429"/>
        <item x="12883"/>
        <item x="12970"/>
        <item x="2564"/>
        <item x="1282"/>
        <item x="10664"/>
        <item x="11047"/>
        <item x="6044"/>
        <item x="1845"/>
        <item x="1065"/>
        <item x="8240"/>
        <item x="9748"/>
        <item x="8620"/>
        <item x="4886"/>
        <item x="3864"/>
        <item x="11878"/>
        <item x="12099"/>
        <item x="6260"/>
        <item x="5981"/>
        <item x="9712"/>
        <item x="5742"/>
        <item x="10718"/>
        <item x="5414"/>
        <item x="909"/>
        <item x="6067"/>
        <item x="8631"/>
        <item x="5692"/>
        <item x="4847"/>
        <item x="3706"/>
        <item x="11194"/>
        <item x="10234"/>
        <item x="11934"/>
        <item x="1464"/>
        <item x="8908"/>
        <item x="4092"/>
        <item x="4454"/>
        <item x="2538"/>
        <item x="223"/>
        <item x="4966"/>
        <item x="443"/>
        <item x="1347"/>
        <item x="4358"/>
        <item x="8785"/>
        <item x="2071"/>
        <item x="3367"/>
        <item x="874"/>
        <item x="2095"/>
        <item x="11333"/>
        <item x="3168"/>
        <item x="6180"/>
        <item x="11088"/>
        <item x="4851"/>
        <item x="3201"/>
        <item x="6360"/>
        <item x="14492"/>
        <item x="7010"/>
        <item x="10706"/>
        <item x="13320"/>
        <item x="14933"/>
        <item x="10446"/>
        <item x="1321"/>
        <item x="11489"/>
        <item x="7537"/>
        <item x="6789"/>
        <item x="14816"/>
        <item x="14006"/>
        <item x="5191"/>
        <item x="6383"/>
        <item x="14843"/>
        <item x="11519"/>
        <item x="11319"/>
        <item x="9365"/>
        <item x="658"/>
        <item x="13246"/>
        <item x="10411"/>
        <item x="3927"/>
        <item x="238"/>
        <item x="13147"/>
        <item x="1227"/>
        <item x="12941"/>
        <item x="14455"/>
        <item x="15351"/>
        <item x="6013"/>
        <item x="3515"/>
        <item x="11491"/>
        <item x="15396"/>
        <item x="13960"/>
        <item x="10842"/>
        <item x="12747"/>
        <item x="8280"/>
        <item x="5683"/>
        <item x="14425"/>
        <item x="11558"/>
        <item x="12157"/>
        <item x="12758"/>
        <item x="216"/>
        <item x="3101"/>
        <item x="6806"/>
        <item x="16039"/>
        <item x="7217"/>
        <item x="11395"/>
        <item x="15965"/>
        <item x="13901"/>
        <item x="7583"/>
        <item x="16222"/>
        <item x="15495"/>
        <item x="14276"/>
        <item x="11371"/>
        <item x="12762"/>
        <item x="13827"/>
        <item x="3853"/>
        <item x="2141"/>
        <item x="11868"/>
        <item x="11346"/>
        <item x="10536"/>
        <item x="4841"/>
        <item x="2376"/>
        <item x="10100"/>
        <item x="3293"/>
        <item x="8347"/>
        <item x="12196"/>
        <item x="9743"/>
        <item x="10312"/>
        <item x="12765"/>
        <item x="9960"/>
        <item x="11439"/>
        <item x="5482"/>
        <item x="1551"/>
        <item x="1525"/>
        <item x="9008"/>
        <item x="7654"/>
        <item x="5966"/>
        <item x="9980"/>
        <item x="11991"/>
        <item x="15015"/>
        <item x="15250"/>
        <item x="7088"/>
        <item x="7671"/>
        <item x="7413"/>
        <item x="10530"/>
        <item x="9421"/>
        <item x="10467"/>
        <item x="10544"/>
        <item x="11400"/>
        <item x="1669"/>
        <item x="6441"/>
        <item x="3197"/>
        <item x="9589"/>
        <item x="7205"/>
        <item x="416"/>
        <item x="13962"/>
        <item x="597"/>
        <item x="537"/>
        <item x="4527"/>
        <item x="4525"/>
        <item x="9480"/>
        <item x="990"/>
        <item x="720"/>
        <item x="13739"/>
        <item x="14128"/>
        <item x="14828"/>
        <item x="14887"/>
        <item x="14533"/>
        <item x="3146"/>
        <item x="1195"/>
        <item x="7504"/>
        <item x="12228"/>
        <item x="5678"/>
        <item x="11065"/>
        <item x="15652"/>
        <item x="4940"/>
        <item x="1923"/>
        <item x="610"/>
        <item x="8744"/>
        <item x="2073"/>
        <item x="7344"/>
        <item x="310"/>
        <item x="8340"/>
        <item x="528"/>
        <item x="11493"/>
        <item x="4510"/>
        <item x="2969"/>
        <item x="10631"/>
        <item x="13734"/>
        <item x="5041"/>
        <item x="13512"/>
        <item x="9336"/>
        <item x="4928"/>
        <item x="8850"/>
        <item x="7410"/>
        <item x="590"/>
        <item x="10716"/>
        <item x="3228"/>
        <item x="7811"/>
        <item x="5054"/>
        <item x="15127"/>
        <item x="3797"/>
        <item x="13531"/>
        <item x="9848"/>
        <item x="94"/>
        <item x="8329"/>
        <item x="13745"/>
        <item x="10978"/>
        <item x="16141"/>
        <item x="8937"/>
        <item x="5496"/>
        <item x="10381"/>
        <item x="15795"/>
        <item x="5878"/>
        <item x="11458"/>
        <item x="8818"/>
        <item x="15098"/>
        <item x="7393"/>
        <item x="12463"/>
        <item x="11038"/>
        <item x="13582"/>
        <item x="10069"/>
        <item x="10601"/>
        <item x="10581"/>
        <item x="6821"/>
        <item x="11814"/>
        <item x="12294"/>
        <item x="6216"/>
        <item x="10150"/>
        <item x="10056"/>
        <item x="777"/>
        <item x="8865"/>
        <item x="15570"/>
        <item x="13666"/>
        <item x="16057"/>
        <item x="4823"/>
        <item x="14437"/>
        <item x="5025"/>
        <item x="13721"/>
        <item x="11455"/>
        <item x="6978"/>
        <item x="8815"/>
        <item x="4322"/>
        <item x="10139"/>
        <item x="5159"/>
        <item x="9646"/>
        <item x="4407"/>
        <item x="647"/>
        <item x="9638"/>
        <item x="1544"/>
        <item x="2485"/>
        <item x="7059"/>
        <item x="10914"/>
        <item x="15227"/>
        <item x="6379"/>
        <item x="6972"/>
        <item x="6580"/>
        <item x="2364"/>
        <item x="3333"/>
        <item x="568"/>
        <item x="13287"/>
        <item x="13818"/>
        <item x="5884"/>
        <item x="7107"/>
        <item x="10735"/>
        <item x="2512"/>
        <item x="9543"/>
        <item x="8030"/>
        <item x="4512"/>
        <item x="12848"/>
        <item x="10990"/>
        <item x="167"/>
        <item x="8443"/>
        <item x="12947"/>
        <item x="7390"/>
        <item x="2843"/>
        <item x="9745"/>
        <item x="2409"/>
        <item x="1218"/>
        <item x="14792"/>
        <item x="980"/>
        <item x="9077"/>
        <item x="359"/>
        <item x="1417"/>
        <item x="6544"/>
        <item x="426"/>
        <item x="3605"/>
        <item x="12486"/>
        <item x="1392"/>
        <item x="8696"/>
        <item x="13386"/>
        <item x="12255"/>
        <item x="13410"/>
        <item x="9617"/>
        <item x="12560"/>
        <item x="11370"/>
        <item x="2851"/>
        <item x="11471"/>
        <item x="15871"/>
        <item x="9672"/>
        <item x="13192"/>
        <item x="9306"/>
        <item x="618"/>
        <item x="11131"/>
        <item x="9643"/>
        <item x="8942"/>
        <item x="2615"/>
        <item x="13212"/>
        <item x="7459"/>
        <item x="14866"/>
        <item x="12915"/>
        <item x="5329"/>
        <item x="11334"/>
        <item x="3896"/>
        <item x="3214"/>
        <item x="7039"/>
        <item x="3456"/>
        <item x="8286"/>
        <item x="128"/>
        <item x="9002"/>
        <item x="15794"/>
        <item x="6142"/>
        <item x="16167"/>
        <item x="10435"/>
        <item x="13208"/>
        <item x="13291"/>
        <item x="3746"/>
        <item x="1440"/>
        <item x="5498"/>
        <item x="5680"/>
        <item x="14389"/>
        <item x="8020"/>
        <item x="12725"/>
        <item x="3661"/>
        <item x="15734"/>
        <item x="16083"/>
        <item x="15643"/>
        <item x="9618"/>
        <item x="4998"/>
        <item x="3031"/>
        <item x="9837"/>
        <item x="15616"/>
        <item x="10003"/>
        <item x="1257"/>
        <item x="3573"/>
        <item x="11555"/>
        <item x="2521"/>
        <item x="10372"/>
        <item x="12115"/>
        <item x="1574"/>
        <item x="4694"/>
        <item x="1603"/>
        <item x="11343"/>
        <item x="4236"/>
        <item x="15827"/>
        <item x="2135"/>
        <item x="15768"/>
        <item x="13439"/>
        <item x="1341"/>
        <item x="13935"/>
        <item x="13149"/>
        <item x="11273"/>
        <item x="6108"/>
        <item x="12283"/>
        <item x="2872"/>
        <item x="6850"/>
        <item x="4616"/>
        <item x="137"/>
        <item x="14139"/>
        <item x="947"/>
        <item x="11487"/>
        <item x="14135"/>
        <item x="2066"/>
        <item x="1735"/>
        <item x="8928"/>
        <item x="10510"/>
        <item x="8104"/>
        <item x="13774"/>
        <item x="10922"/>
        <item x="5441"/>
        <item x="14207"/>
        <item x="16066"/>
        <item x="13344"/>
        <item x="10610"/>
        <item x="2313"/>
        <item x="6331"/>
        <item x="12010"/>
        <item x="5382"/>
        <item x="3079"/>
        <item x="14728"/>
        <item x="2077"/>
        <item x="4666"/>
        <item x="14601"/>
        <item x="5047"/>
        <item x="9194"/>
        <item x="6780"/>
        <item x="6656"/>
        <item x="9805"/>
        <item x="3386"/>
        <item x="14750"/>
        <item x="9653"/>
        <item x="4912"/>
        <item x="15379"/>
        <item x="6230"/>
        <item x="13167"/>
        <item x="13403"/>
        <item x="4797"/>
        <item x="15394"/>
        <item x="664"/>
        <item x="683"/>
        <item x="6913"/>
        <item x="11490"/>
        <item x="1123"/>
        <item x="6550"/>
        <item x="9009"/>
        <item x="13258"/>
        <item x="5239"/>
        <item x="4925"/>
        <item x="9811"/>
        <item x="3273"/>
        <item x="10060"/>
        <item x="9053"/>
        <item x="3780"/>
        <item x="2824"/>
        <item x="13082"/>
        <item x="11902"/>
        <item x="15309"/>
        <item x="6613"/>
        <item x="2206"/>
        <item x="15082"/>
        <item x="16088"/>
        <item x="4603"/>
        <item x="7779"/>
        <item x="6537"/>
        <item x="7701"/>
        <item x="10598"/>
        <item x="10532"/>
        <item x="4391"/>
        <item x="10438"/>
        <item x="638"/>
        <item x="3681"/>
        <item x="7284"/>
        <item x="8715"/>
        <item x="9766"/>
        <item x="11500"/>
        <item x="7392"/>
        <item x="4897"/>
        <item x="160"/>
        <item x="9776"/>
        <item x="14299"/>
        <item x="8156"/>
        <item x="12933"/>
        <item x="14293"/>
        <item x="13297"/>
        <item x="7632"/>
        <item x="10837"/>
        <item x="2589"/>
        <item x="8780"/>
        <item x="15445"/>
        <item x="747"/>
        <item x="2090"/>
        <item x="8368"/>
        <item x="1914"/>
        <item x="14185"/>
        <item x="14403"/>
        <item x="5835"/>
        <item x="1481"/>
        <item x="3974"/>
        <item x="959"/>
        <item x="14167"/>
        <item x="3064"/>
        <item x="3452"/>
        <item x="5219"/>
        <item x="2679"/>
        <item x="4223"/>
        <item x="6555"/>
        <item x="3849"/>
        <item x="2937"/>
        <item x="9888"/>
        <item x="2113"/>
        <item x="1254"/>
        <item x="6697"/>
        <item x="3720"/>
        <item x="8979"/>
        <item x="7308"/>
        <item x="3173"/>
        <item x="12710"/>
        <item x="3630"/>
        <item x="10772"/>
        <item x="10572"/>
        <item x="12180"/>
        <item x="10444"/>
        <item x="10714"/>
        <item x="5083"/>
        <item x="14243"/>
        <item x="578"/>
        <item x="5431"/>
        <item x="8837"/>
        <item x="12195"/>
        <item x="9195"/>
        <item x="3761"/>
        <item x="9355"/>
        <item x="80"/>
        <item x="7902"/>
        <item x="9539"/>
        <item x="172"/>
        <item x="4013"/>
        <item x="14129"/>
        <item x="13514"/>
        <item x="2995"/>
        <item x="4695"/>
        <item x="6615"/>
        <item x="4702"/>
        <item x="1622"/>
        <item x="3188"/>
        <item x="11034"/>
        <item x="5424"/>
        <item x="10979"/>
        <item x="12944"/>
        <item x="12342"/>
        <item x="11855"/>
        <item x="2118"/>
        <item x="13804"/>
        <item x="2244"/>
        <item x="5136"/>
        <item x="4326"/>
        <item x="14872"/>
        <item x="2172"/>
        <item x="11872"/>
        <item x="11480"/>
        <item x="10352"/>
        <item x="9654"/>
        <item x="7479"/>
        <item x="9868"/>
        <item x="8242"/>
        <item x="1858"/>
        <item x="6585"/>
        <item x="57"/>
        <item x="14960"/>
        <item x="10326"/>
        <item x="7387"/>
        <item x="728"/>
        <item x="735"/>
        <item x="5723"/>
        <item x="7614"/>
        <item x="12714"/>
        <item x="14083"/>
        <item x="4610"/>
        <item x="11350"/>
        <item x="1278"/>
        <item x="1853"/>
        <item x="11340"/>
        <item x="12777"/>
        <item x="11063"/>
        <item x="2471"/>
        <item x="15572"/>
        <item x="10358"/>
        <item x="9328"/>
        <item x="3616"/>
        <item x="2953"/>
        <item x="9599"/>
        <item x="6381"/>
        <item x="16142"/>
        <item x="15355"/>
        <item x="7800"/>
        <item x="4084"/>
        <item x="15778"/>
        <item x="8912"/>
        <item x="1404"/>
        <item x="1540"/>
        <item x="9920"/>
        <item x="10895"/>
        <item x="2667"/>
        <item x="120"/>
        <item x="4019"/>
        <item x="10426"/>
        <item x="15806"/>
        <item x="10101"/>
        <item x="9176"/>
        <item x="3866"/>
        <item x="10273"/>
        <item x="2670"/>
        <item x="8725"/>
        <item x="6481"/>
        <item x="9225"/>
        <item x="6430"/>
        <item x="4563"/>
        <item x="4551"/>
        <item x="10287"/>
        <item x="10336"/>
        <item x="8917"/>
        <item x="12646"/>
        <item x="2477"/>
        <item x="15567"/>
        <item x="10196"/>
        <item x="1666"/>
        <item x="7927"/>
        <item x="51"/>
        <item x="9864"/>
        <item x="1048"/>
        <item x="5148"/>
        <item x="1490"/>
        <item x="1730"/>
        <item x="4267"/>
        <item x="5367"/>
        <item x="2966"/>
        <item x="5160"/>
        <item x="14411"/>
        <item x="14517"/>
        <item x="1594"/>
        <item x="15253"/>
        <item x="13195"/>
        <item x="13279"/>
        <item x="324"/>
        <item x="9209"/>
        <item x="5337"/>
        <item x="6205"/>
        <item x="3947"/>
        <item x="59"/>
        <item x="98"/>
        <item x="9758"/>
        <item x="13416"/>
        <item x="15201"/>
        <item x="4445"/>
        <item x="6784"/>
        <item x="14235"/>
        <item x="13649"/>
        <item x="5017"/>
        <item x="7271"/>
        <item x="14756"/>
        <item x="10808"/>
        <item x="16294"/>
        <item x="1897"/>
        <item x="10049"/>
        <item x="12942"/>
        <item x="14627"/>
        <item x="11056"/>
        <item x="1727"/>
        <item x="722"/>
        <item x="12568"/>
        <item x="11609"/>
        <item x="961"/>
        <item x="14935"/>
        <item x="12339"/>
        <item x="501"/>
        <item x="10976"/>
        <item x="2581"/>
        <item x="14953"/>
        <item x="4390"/>
        <item x="6374"/>
        <item x="15409"/>
        <item x="7114"/>
        <item x="2237"/>
        <item x="7522"/>
        <item x="2582"/>
        <item x="12620"/>
        <item x="10715"/>
        <item x="2476"/>
        <item x="10617"/>
        <item x="13285"/>
        <item x="2726"/>
        <item x="4405"/>
        <item x="10107"/>
        <item x="6828"/>
        <item x="3474"/>
        <item x="15945"/>
        <item x="13902"/>
        <item x="1002"/>
        <item x="12741"/>
        <item x="6695"/>
        <item x="11623"/>
        <item x="8080"/>
        <item x="3671"/>
        <item x="15189"/>
        <item x="5197"/>
        <item x="135"/>
        <item x="12673"/>
        <item x="123"/>
        <item x="496"/>
        <item x="4074"/>
        <item x="10637"/>
        <item x="2439"/>
        <item x="5919"/>
        <item x="9247"/>
        <item x="10136"/>
        <item x="2633"/>
        <item x="12986"/>
        <item x="2200"/>
        <item x="1786"/>
        <item x="14798"/>
        <item x="524"/>
        <item x="10254"/>
        <item x="1203"/>
        <item x="6389"/>
        <item x="5608"/>
        <item x="13069"/>
        <item x="1405"/>
        <item x="15329"/>
        <item x="5781"/>
        <item x="12011"/>
        <item x="10375"/>
        <item x="10370"/>
        <item x="818"/>
        <item x="1325"/>
        <item x="8039"/>
        <item x="13132"/>
        <item x="10524"/>
        <item x="1491"/>
        <item x="14971"/>
        <item x="9720"/>
        <item x="12855"/>
        <item x="14156"/>
        <item x="1555"/>
        <item x="4098"/>
        <item x="4570"/>
        <item x="11033"/>
        <item x="11459"/>
        <item x="8925"/>
        <item x="1083"/>
        <item x="8872"/>
        <item x="4430"/>
        <item x="3878"/>
        <item x="5685"/>
        <item x="8595"/>
        <item x="9055"/>
        <item x="8558"/>
        <item x="636"/>
        <item x="17"/>
        <item x="1691"/>
        <item x="13394"/>
        <item x="7984"/>
        <item x="2366"/>
        <item x="11968"/>
        <item x="5745"/>
        <item x="1964"/>
        <item x="11592"/>
        <item x="12580"/>
        <item x="9142"/>
        <item x="6953"/>
        <item x="3022"/>
        <item x="3234"/>
        <item x="2169"/>
        <item x="11552"/>
        <item x="14586"/>
        <item x="8332"/>
        <item x="1815"/>
        <item x="10277"/>
        <item x="3398"/>
        <item x="13065"/>
        <item x="766"/>
        <item x="4749"/>
        <item x="2755"/>
        <item x="13027"/>
        <item x="13851"/>
        <item x="1719"/>
        <item x="13254"/>
        <item x="665"/>
        <item x="2664"/>
        <item x="13838"/>
        <item x="8479"/>
        <item x="7757"/>
        <item x="3012"/>
        <item x="12909"/>
        <item x="1152"/>
        <item x="11696"/>
        <item x="1649"/>
        <item x="2805"/>
        <item x="612"/>
        <item x="4781"/>
        <item x="12702"/>
        <item x="8655"/>
        <item x="6400"/>
        <item x="2792"/>
        <item x="16035"/>
        <item x="492"/>
        <item x="3129"/>
        <item x="3469"/>
        <item x="11949"/>
        <item x="11015"/>
        <item x="15436"/>
        <item x="15791"/>
        <item x="13203"/>
        <item x="4387"/>
        <item x="13351"/>
        <item x="2952"/>
        <item x="10098"/>
        <item x="8322"/>
        <item x="3169"/>
        <item x="695"/>
        <item x="7719"/>
        <item x="11401"/>
        <item x="14646"/>
        <item x="13650"/>
        <item x="388"/>
        <item x="15362"/>
        <item x="4645"/>
        <item x="204"/>
        <item x="4804"/>
        <item x="11086"/>
        <item x="7374"/>
        <item x="1771"/>
        <item x="10550"/>
        <item x="8590"/>
        <item x="1978"/>
        <item x="10048"/>
        <item x="15866"/>
        <item x="5443"/>
        <item x="10604"/>
        <item x="5978"/>
        <item x="7115"/>
        <item x="1093"/>
        <item x="1918"/>
        <item x="5345"/>
        <item x="5950"/>
        <item x="10783"/>
        <item x="306"/>
        <item x="13239"/>
        <item x="8614"/>
        <item x="5957"/>
        <item x="4946"/>
        <item x="13032"/>
        <item x="6521"/>
        <item x="4801"/>
        <item x="4511"/>
        <item x="14053"/>
        <item x="10412"/>
        <item x="3803"/>
        <item x="15751"/>
        <item x="10662"/>
        <item x="16314"/>
        <item x="307"/>
        <item x="5406"/>
        <item x="10834"/>
        <item x="7563"/>
        <item x="13113"/>
        <item x="16109"/>
        <item x="9396"/>
        <item x="13328"/>
        <item x="6287"/>
        <item x="4352"/>
        <item x="13952"/>
        <item x="6178"/>
        <item x="14092"/>
        <item x="10258"/>
        <item x="14104"/>
        <item x="438"/>
        <item x="3975"/>
        <item x="3167"/>
        <item x="14545"/>
        <item x="5904"/>
        <item x="6105"/>
        <item x="207"/>
        <item x="11987"/>
        <item x="11864"/>
        <item x="16185"/>
        <item x="1894"/>
        <item x="14170"/>
        <item x="15456"/>
        <item x="11836"/>
        <item x="6804"/>
        <item x="14653"/>
        <item x="15370"/>
        <item x="50"/>
        <item x="2186"/>
        <item x="11476"/>
        <item x="7471"/>
        <item x="7814"/>
        <item x="4621"/>
        <item x="165"/>
        <item x="6502"/>
        <item x="3767"/>
        <item x="4477"/>
        <item x="6754"/>
        <item x="16299"/>
        <item x="14326"/>
        <item x="13456"/>
        <item x="13321"/>
        <item x="9689"/>
        <item x="8219"/>
        <item x="5703"/>
        <item x="16161"/>
        <item x="8255"/>
        <item x="13509"/>
        <item x="3892"/>
        <item x="9596"/>
        <item x="8585"/>
        <item x="14585"/>
        <item x="11548"/>
        <item x="13413"/>
        <item x="8072"/>
        <item x="11119"/>
        <item x="12356"/>
        <item x="312"/>
        <item x="6596"/>
        <item x="2822"/>
        <item x="5580"/>
        <item x="11452"/>
        <item x="11311"/>
        <item x="3528"/>
        <item x="15230"/>
        <item x="10022"/>
        <item x="14857"/>
        <item x="5155"/>
        <item x="903"/>
        <item x="3364"/>
        <item x="14481"/>
        <item x="113"/>
        <item x="15405"/>
        <item x="15700"/>
        <item x="12265"/>
        <item x="822"/>
        <item x="13806"/>
        <item x="11152"/>
        <item x="7587"/>
        <item x="10725"/>
        <item x="8220"/>
        <item x="5595"/>
        <item x="7965"/>
        <item x="5946"/>
        <item x="8945"/>
        <item x="15118"/>
        <item x="1884"/>
        <item x="10255"/>
        <item x="11512"/>
        <item x="13433"/>
        <item x="1562"/>
        <item x="2558"/>
        <item x="9610"/>
        <item x="7756"/>
        <item x="13883"/>
        <item x="7722"/>
        <item x="12821"/>
        <item x="12906"/>
        <item x="5117"/>
        <item x="1606"/>
        <item x="7451"/>
        <item x="10815"/>
        <item x="15695"/>
        <item x="13419"/>
        <item x="3380"/>
        <item x="12298"/>
        <item x="5071"/>
        <item x="15103"/>
        <item x="13817"/>
        <item x="258"/>
        <item x="4001"/>
        <item x="12153"/>
        <item x="15790"/>
        <item x="11625"/>
        <item x="1269"/>
        <item x="13802"/>
        <item x="3868"/>
        <item x="3403"/>
        <item x="3397"/>
        <item x="6719"/>
        <item x="14552"/>
        <item x="495"/>
        <item x="7597"/>
        <item x="11082"/>
        <item x="6579"/>
        <item x="3574"/>
        <item x="254"/>
        <item x="1502"/>
        <item x="10677"/>
        <item x="15886"/>
        <item x="5108"/>
        <item x="11990"/>
        <item x="5922"/>
        <item x="12918"/>
        <item x="13090"/>
        <item x="5701"/>
        <item x="8305"/>
        <item x="2415"/>
        <item x="4705"/>
        <item x="7368"/>
        <item x="3492"/>
        <item x="5911"/>
        <item x="2410"/>
        <item x="5489"/>
        <item x="758"/>
        <item x="864"/>
        <item x="14106"/>
        <item x="2019"/>
        <item x="1121"/>
        <item x="16303"/>
        <item x="8972"/>
        <item x="5518"/>
        <item x="15771"/>
        <item x="3820"/>
        <item x="4726"/>
        <item x="3416"/>
        <item x="9519"/>
        <item x="10146"/>
        <item x="8650"/>
        <item x="12823"/>
        <item x="6937"/>
        <item x="3463"/>
        <item x="8024"/>
        <item x="6241"/>
        <item x="7974"/>
        <item x="12595"/>
        <item x="11802"/>
        <item x="13310"/>
        <item x="2121"/>
        <item x="8993"/>
        <item x="7879"/>
        <item x="15683"/>
        <item x="1951"/>
        <item x="13903"/>
        <item x="8695"/>
        <item x="14648"/>
        <item x="5157"/>
        <item x="15731"/>
        <item x="7714"/>
        <item x="11262"/>
        <item x="1965"/>
        <item x="4456"/>
        <item x="6740"/>
        <item x="11320"/>
        <item x="7426"/>
        <item x="3210"/>
        <item x="9657"/>
        <item x="5808"/>
        <item x="2708"/>
        <item x="11588"/>
        <item x="11883"/>
        <item x="10773"/>
        <item x="5682"/>
        <item x="7467"/>
        <item x="15024"/>
        <item x="5332"/>
        <item x="10688"/>
        <item x="2809"/>
        <item x="15754"/>
        <item x="9117"/>
        <item x="11284"/>
        <item x="11581"/>
        <item x="14518"/>
        <item x="10491"/>
        <item x="5653"/>
        <item x="13135"/>
        <item x="13197"/>
        <item x="2331"/>
        <item x="11059"/>
        <item x="4411"/>
        <item x="2495"/>
        <item x="1694"/>
        <item x="7206"/>
        <item x="626"/>
        <item x="6926"/>
        <item x="8633"/>
        <item x="1301"/>
        <item x="6344"/>
        <item x="9252"/>
        <item x="3917"/>
        <item x="11923"/>
        <item x="13719"/>
        <item x="11499"/>
        <item x="2622"/>
        <item x="15987"/>
        <item x="11877"/>
        <item x="378"/>
        <item x="11290"/>
        <item x="12740"/>
        <item x="858"/>
        <item x="2899"/>
        <item x="10963"/>
        <item x="7124"/>
        <item x="1616"/>
        <item x="2491"/>
        <item x="5338"/>
        <item x="14499"/>
        <item x="3638"/>
        <item x="8289"/>
        <item x="3411"/>
        <item x="4587"/>
        <item x="13491"/>
        <item x="15"/>
        <item x="6129"/>
        <item x="12806"/>
        <item x="14521"/>
        <item x="9640"/>
        <item x="8911"/>
        <item x="192"/>
        <item x="5040"/>
        <item x="15372"/>
        <item x="800"/>
        <item x="1524"/>
        <item x="13732"/>
        <item x="9516"/>
        <item x="13662"/>
        <item x="7105"/>
        <item x="14592"/>
        <item x="6553"/>
        <item x="13591"/>
        <item x="9913"/>
        <item x="9840"/>
        <item x="4830"/>
        <item x="2983"/>
        <item x="4176"/>
        <item x="1975"/>
        <item x="9762"/>
        <item x="2044"/>
        <item x="4901"/>
        <item x="13137"/>
        <item x="12597"/>
        <item x="9834"/>
        <item x="15232"/>
        <item x="15333"/>
        <item x="4889"/>
        <item x="7889"/>
        <item x="1008"/>
        <item x="6361"/>
        <item x="428"/>
        <item x="2954"/>
        <item x="14622"/>
        <item x="1283"/>
        <item x="15899"/>
        <item x="5082"/>
        <item x="1877"/>
        <item x="15052"/>
        <item x="8321"/>
        <item x="2344"/>
        <item x="2236"/>
        <item x="2243"/>
        <item x="4085"/>
        <item x="7497"/>
        <item x="1131"/>
        <item x="5559"/>
        <item x="3632"/>
        <item x="1363"/>
        <item x="14122"/>
        <item x="10418"/>
        <item x="14853"/>
        <item x="2817"/>
        <item x="11237"/>
        <item x="8376"/>
        <item x="9948"/>
        <item x="10614"/>
        <item x="13308"/>
        <item x="12320"/>
        <item x="15701"/>
        <item x="11212"/>
        <item x="15532"/>
        <item x="9330"/>
        <item x="15392"/>
        <item x="6524"/>
        <item x="3726"/>
        <item x="3566"/>
        <item x="9096"/>
        <item x="2145"/>
        <item x="7765"/>
        <item x="14119"/>
        <item x="2848"/>
        <item x="979"/>
        <item x="7281"/>
        <item x="9668"/>
        <item x="7534"/>
        <item x="506"/>
        <item x="14612"/>
        <item x="14194"/>
        <item x="13490"/>
        <item x="5688"/>
        <item x="7960"/>
        <item x="14200"/>
        <item x="8933"/>
        <item x="6239"/>
        <item x="11139"/>
        <item x="13805"/>
        <item x="12707"/>
        <item x="8776"/>
        <item x="558"/>
        <item x="9768"/>
        <item x="5327"/>
        <item x="16231"/>
        <item x="13698"/>
        <item x="2518"/>
        <item x="6168"/>
        <item x="1447"/>
        <item x="2545"/>
        <item x="8487"/>
        <item x="6973"/>
        <item x="1374"/>
        <item x="1604"/>
        <item x="8292"/>
        <item x="1239"/>
        <item x="9446"/>
        <item x="15177"/>
        <item x="10780"/>
        <item x="2490"/>
        <item x="5890"/>
        <item x="4051"/>
        <item x="13341"/>
        <item x="10851"/>
        <item x="3807"/>
        <item x="6306"/>
        <item x="4829"/>
        <item x="10270"/>
        <item x="46"/>
        <item x="16140"/>
        <item x="12695"/>
        <item x="15277"/>
        <item x="1109"/>
        <item x="10078"/>
        <item x="2245"/>
        <item x="8752"/>
        <item x="11436"/>
        <item x="6630"/>
        <item x="9818"/>
        <item x="9841"/>
        <item x="8902"/>
        <item x="12935"/>
        <item x="9877"/>
        <item x="1159"/>
        <item x="5238"/>
        <item x="3697"/>
        <item x="10063"/>
        <item x="12625"/>
        <item x="4067"/>
        <item x="7095"/>
        <item x="10720"/>
        <item x="656"/>
        <item x="1723"/>
        <item x="1803"/>
        <item x="13010"/>
        <item x="6343"/>
        <item x="16136"/>
        <item x="151"/>
        <item x="6116"/>
        <item x="7414"/>
        <item x="10768"/>
        <item x="5847"/>
        <item x="3749"/>
        <item x="15484"/>
        <item x="8071"/>
        <item x="1566"/>
        <item x="12623"/>
        <item x="12172"/>
        <item x="5724"/>
        <item x="5053"/>
        <item x="1425"/>
        <item x="19"/>
        <item x="657"/>
        <item x="14557"/>
        <item x="9029"/>
        <item x="6746"/>
        <item x="4012"/>
        <item x="10778"/>
        <item x="5871"/>
        <item x="355"/>
        <item x="3316"/>
        <item x="564"/>
        <item x="12128"/>
        <item x="4659"/>
        <item x="12739"/>
        <item x="11583"/>
        <item x="12979"/>
        <item x="9363"/>
        <item x="7766"/>
        <item x="10043"/>
        <item x="9979"/>
        <item x="8768"/>
        <item x="11328"/>
        <item x="7287"/>
        <item x="8293"/>
        <item x="11650"/>
        <item x="7109"/>
        <item x="5927"/>
        <item x="15163"/>
        <item x="15375"/>
        <item x="12533"/>
        <item x="11649"/>
        <item x="4924"/>
        <item x="14672"/>
        <item x="9582"/>
        <item x="3814"/>
        <item x="4799"/>
        <item x="8103"/>
        <item x="832"/>
        <item x="1692"/>
        <item x="8913"/>
        <item x="12603"/>
        <item x="15626"/>
        <item x="1295"/>
        <item x="3133"/>
        <item x="10874"/>
        <item x="2692"/>
        <item x="554"/>
        <item x="9164"/>
        <item x="170"/>
        <item x="11313"/>
        <item x="4363"/>
        <item x="6291"/>
        <item x="1277"/>
        <item x="4245"/>
        <item x="6127"/>
        <item x="8330"/>
        <item x="11972"/>
        <item x="12567"/>
        <item x="2180"/>
        <item x="3702"/>
        <item x="3202"/>
        <item x="9924"/>
        <item x="7188"/>
        <item x="8794"/>
        <item x="11782"/>
        <item x="6435"/>
        <item x="9026"/>
        <item x="13453"/>
        <item x="16052"/>
        <item x="15617"/>
        <item x="2413"/>
        <item x="7848"/>
        <item x="4818"/>
        <item x="7017"/>
        <item x="8898"/>
        <item x="14393"/>
        <item x="6337"/>
        <item x="1041"/>
        <item x="10969"/>
        <item x="14564"/>
        <item x="925"/>
        <item x="5708"/>
        <item x="11536"/>
        <item x="12960"/>
        <item x="10767"/>
        <item x="699"/>
        <item x="7709"/>
        <item x="6803"/>
        <item x="15012"/>
        <item x="8185"/>
        <item x="13570"/>
        <item x="14272"/>
        <item x="3533"/>
        <item x="702"/>
        <item x="5103"/>
        <item x="14929"/>
        <item x="13997"/>
        <item x="2191"/>
        <item x="4837"/>
        <item x="15242"/>
        <item x="5679"/>
        <item x="14495"/>
        <item x="14323"/>
        <item x="4849"/>
        <item x="14675"/>
        <item x="8385"/>
        <item x="15084"/>
        <item x="390"/>
        <item x="14515"/>
        <item x="5734"/>
        <item x="1677"/>
        <item x="13917"/>
        <item x="5883"/>
        <item x="13796"/>
        <item x="12658"/>
        <item x="85"/>
        <item x="13054"/>
        <item x="3776"/>
        <item x="14662"/>
        <item x="6831"/>
        <item x="11129"/>
        <item x="14911"/>
        <item x="278"/>
        <item x="8102"/>
        <item x="15053"/>
        <item x="13262"/>
        <item x="2042"/>
        <item x="12108"/>
        <item x="13537"/>
        <item x="15099"/>
        <item x="13897"/>
        <item x="10764"/>
        <item x="1997"/>
        <item x="13525"/>
        <item x="1602"/>
        <item x="3592"/>
        <item x="2140"/>
        <item x="13236"/>
        <item x="2924"/>
        <item x="5585"/>
        <item x="553"/>
        <item x="10"/>
        <item x="1467"/>
        <item x="15347"/>
        <item x="15080"/>
        <item x="7665"/>
        <item x="11882"/>
        <item x="12598"/>
        <item x="3376"/>
        <item x="7895"/>
        <item x="7142"/>
        <item x="10490"/>
        <item x="13559"/>
        <item x="10339"/>
        <item x="9999"/>
        <item x="11391"/>
        <item x="14024"/>
        <item x="1071"/>
        <item x="10194"/>
        <item x="15032"/>
        <item x="3001"/>
        <item x="15321"/>
        <item x="1822"/>
        <item x="6701"/>
        <item x="9645"/>
        <item x="2941"/>
        <item x="5594"/>
        <item x="13541"/>
        <item x="6447"/>
        <item x="12879"/>
        <item x="15206"/>
        <item x="8900"/>
        <item x="7110"/>
        <item x="11175"/>
        <item x="14159"/>
        <item x="7424"/>
        <item x="6607"/>
        <item x="4853"/>
        <item x="15282"/>
        <item x="914"/>
        <item x="357"/>
        <item x="283"/>
        <item x="15238"/>
        <item x="11651"/>
        <item x="13568"/>
        <item x="14118"/>
        <item x="4795"/>
        <item x="16133"/>
        <item x="10486"/>
        <item x="11229"/>
        <item x="7957"/>
        <item x="9462"/>
        <item x="6325"/>
        <item x="8866"/>
        <item x="13937"/>
        <item x="9113"/>
        <item x="7939"/>
        <item x="11857"/>
        <item x="6862"/>
        <item x="14356"/>
        <item x="4521"/>
        <item x="13657"/>
        <item x="534"/>
        <item x="13690"/>
        <item x="12764"/>
        <item x="10240"/>
        <item x="7772"/>
        <item x="12713"/>
        <item x="3511"/>
        <item x="4062"/>
        <item x="13146"/>
        <item x="13181"/>
        <item x="2776"/>
        <item x="6146"/>
        <item x="2022"/>
        <item x="15353"/>
        <item x="16137"/>
        <item x="10327"/>
        <item x="7432"/>
        <item x="4744"/>
        <item x="2508"/>
        <item x="8924"/>
        <item x="5547"/>
        <item x="742"/>
        <item x="13633"/>
        <item x="232"/>
        <item x="11265"/>
        <item x="9320"/>
        <item x="8177"/>
        <item x="13461"/>
        <item x="26"/>
        <item x="13517"/>
        <item x="11037"/>
        <item x="8532"/>
        <item x="12542"/>
        <item x="5342"/>
        <item x="11733"/>
        <item x="6114"/>
        <item x="15303"/>
        <item x="1643"/>
        <item x="1165"/>
        <item x="5575"/>
        <item x="16242"/>
        <item x="4720"/>
        <item x="2788"/>
        <item x="13392"/>
        <item x="3108"/>
        <item x="1290"/>
        <item x="2467"/>
        <item x="1621"/>
        <item x="782"/>
        <item x="12810"/>
        <item x="3837"/>
        <item x="2189"/>
        <item x="4328"/>
        <item x="9435"/>
        <item x="4844"/>
        <item x="7400"/>
        <item x="4699"/>
        <item x="1625"/>
        <item x="3512"/>
        <item x="8575"/>
        <item x="2607"/>
        <item x="1337"/>
        <item x="3297"/>
        <item x="3813"/>
        <item x="14779"/>
        <item x="384"/>
        <item x="5634"/>
        <item x="13551"/>
        <item x="6161"/>
        <item x="5687"/>
        <item x="14641"/>
        <item x="5455"/>
        <item x="10920"/>
        <item x="1281"/>
        <item x="2402"/>
        <item x="1250"/>
        <item x="2669"/>
        <item x="1827"/>
        <item x="11535"/>
        <item x="7618"/>
        <item x="8509"/>
        <item x="15287"/>
        <item x="12752"/>
        <item x="12830"/>
        <item x="6909"/>
        <item x="7178"/>
        <item x="11282"/>
        <item x="3612"/>
        <item x="361"/>
        <item x="2358"/>
        <item x="4113"/>
        <item x="5261"/>
        <item x="11654"/>
        <item x="5036"/>
        <item x="15901"/>
        <item x="5684"/>
        <item x="11668"/>
        <item x="6434"/>
        <item x="9736"/>
        <item x="11008"/>
        <item x="9424"/>
        <item x="13464"/>
        <item x="5318"/>
        <item x="2883"/>
        <item x="6352"/>
        <item x="4252"/>
        <item x="1567"/>
        <item x="9134"/>
        <item x="6141"/>
        <item x="4370"/>
        <item x="2807"/>
        <item x="14074"/>
        <item x="4733"/>
        <item x="14729"/>
        <item x="15974"/>
        <item x="11369"/>
        <item x="13501"/>
        <item x="3694"/>
        <item x="5802"/>
        <item x="6240"/>
        <item x="3668"/>
        <item x="5903"/>
        <item x="6808"/>
        <item x="10484"/>
        <item x="12846"/>
        <item x="9221"/>
        <item x="10152"/>
        <item x="13088"/>
        <item x="10857"/>
        <item x="2611"/>
        <item x="12694"/>
        <item x="8473"/>
        <item x="484"/>
        <item x="9856"/>
        <item x="8649"/>
        <item x="14179"/>
        <item x="14073"/>
        <item x="4382"/>
        <item x="13869"/>
        <item x="1892"/>
        <item x="15173"/>
        <item x="5712"/>
        <item x="13939"/>
        <item x="999"/>
        <item x="3551"/>
        <item x="16272"/>
        <item x="2942"/>
        <item x="15864"/>
        <item x="1050"/>
        <item x="1075"/>
        <item x="8287"/>
        <item x="13868"/>
        <item x="5887"/>
        <item x="7438"/>
        <item x="199"/>
        <item x="3007"/>
        <item x="9690"/>
        <item x="11496"/>
        <item x="1655"/>
        <item x="10148"/>
        <item x="4274"/>
        <item x="2293"/>
        <item x="8021"/>
        <item x="16302"/>
        <item x="15710"/>
        <item x="8007"/>
        <item x="993"/>
        <item x="1173"/>
        <item x="11039"/>
        <item x="1633"/>
        <item x="14519"/>
        <item x="10012"/>
        <item x="7838"/>
        <item x="2139"/>
        <item x="13709"/>
        <item x="7759"/>
        <item x="4050"/>
        <item x="13272"/>
        <item x="13536"/>
        <item x="12690"/>
        <item x="11205"/>
        <item x="11417"/>
        <item x="5806"/>
        <item x="13367"/>
        <item x="2925"/>
        <item x="12125"/>
        <item x="7509"/>
        <item x="9911"/>
        <item x="5321"/>
        <item x="11783"/>
        <item x="4887"/>
        <item x="4519"/>
        <item x="715"/>
        <item x="11241"/>
        <item x="15079"/>
        <item x="8223"/>
        <item x="9388"/>
        <item x="11036"/>
        <item x="11914"/>
        <item x="11778"/>
        <item x="8436"/>
        <item x="14610"/>
        <item x="13106"/>
        <item x="698"/>
        <item x="4673"/>
        <item x="9020"/>
        <item x="9953"/>
        <item x="9957"/>
        <item x="936"/>
        <item x="9675"/>
        <item x="883"/>
        <item x="2202"/>
        <item x="896"/>
        <item x="2262"/>
        <item x="11364"/>
        <item x="9317"/>
        <item x="15627"/>
        <item x="13775"/>
        <item x="2111"/>
        <item x="12787"/>
        <item x="2089"/>
        <item x="13387"/>
        <item x="3934"/>
        <item x="14247"/>
        <item x="14361"/>
        <item x="4938"/>
        <item x="13722"/>
        <item x="15034"/>
        <item x="7733"/>
        <item x="5201"/>
        <item x="4168"/>
        <item x="6475"/>
        <item x="3921"/>
        <item x="4759"/>
        <item x="8496"/>
        <item x="12575"/>
        <item x="7488"/>
        <item x="10419"/>
        <item x="11913"/>
        <item x="8786"/>
        <item x="1889"/>
        <item x="2482"/>
        <item x="14643"/>
        <item x="4836"/>
        <item x="4825"/>
        <item x="620"/>
        <item x="4771"/>
        <item x="3662"/>
        <item x="15316"/>
        <item x="8392"/>
        <item x="4758"/>
        <item x="9228"/>
        <item x="14939"/>
        <item x="13422"/>
        <item x="4149"/>
        <item x="15193"/>
        <item x="2866"/>
        <item x="9821"/>
        <item x="14921"/>
        <item x="1436"/>
        <item x="3493"/>
        <item x="7318"/>
        <item x="7604"/>
        <item x="7673"/>
        <item x="4016"/>
        <item x="2283"/>
        <item x="7305"/>
        <item x="14422"/>
        <item x="9820"/>
        <item x="4230"/>
        <item x="6946"/>
        <item x="13924"/>
        <item x="6743"/>
        <item x="252"/>
        <item x="7064"/>
        <item x="2585"/>
        <item x="87"/>
        <item x="6625"/>
        <item x="5933"/>
        <item x="8139"/>
        <item x="3825"/>
        <item x="13472"/>
        <item x="673"/>
        <item x="5662"/>
        <item x="15399"/>
        <item x="8168"/>
        <item x="570"/>
        <item x="12832"/>
        <item x="14224"/>
        <item x="918"/>
        <item x="666"/>
        <item x="5596"/>
        <item x="5659"/>
        <item x="1375"/>
        <item x="10252"/>
        <item x="10936"/>
        <item x="1863"/>
        <item x="2939"/>
        <item x="1708"/>
        <item x="3253"/>
        <item x="10762"/>
        <item x="9513"/>
        <item x="4727"/>
        <item x="12993"/>
        <item x="1483"/>
        <item x="2663"/>
        <item x="14616"/>
        <item x="5694"/>
        <item x="1929"/>
        <item x="273"/>
        <item x="14042"/>
        <item x="4288"/>
        <item x="13190"/>
        <item x="12140"/>
        <item x="12525"/>
        <item x="5368"/>
        <item x="5044"/>
        <item x="12890"/>
        <item x="10804"/>
        <item x="6578"/>
        <item x="8662"/>
        <item x="7174"/>
        <item x="4195"/>
        <item x="14328"/>
        <item x="12432"/>
        <item x="10612"/>
        <item x="1500"/>
        <item x="6655"/>
        <item x="5140"/>
        <item x="15367"/>
        <item x="11647"/>
        <item x="13889"/>
        <item x="9059"/>
        <item x="9505"/>
        <item x="14763"/>
        <item x="13636"/>
        <item x="6282"/>
        <item x="5736"/>
        <item x="2660"/>
        <item x="15129"/>
        <item x="8722"/>
        <item x="9993"/>
        <item x="9333"/>
        <item x="8022"/>
        <item x="6405"/>
        <item x="10758"/>
        <item x="2496"/>
        <item x="11725"/>
        <item x="11150"/>
        <item x="1370"/>
        <item x="3227"/>
        <item x="12014"/>
        <item x="10885"/>
        <item x="10038"/>
        <item x="10866"/>
        <item x="9121"/>
        <item x="2043"/>
        <item x="7357"/>
        <item x="12233"/>
        <item x="10528"/>
        <item x="12908"/>
        <item x="8848"/>
        <item x="9437"/>
        <item x="9499"/>
        <item x="12297"/>
        <item x="4077"/>
        <item x="12913"/>
        <item x="986"/>
        <item x="15975"/>
        <item x="3885"/>
        <item x="10485"/>
        <item x="7019"/>
        <item x="1641"/>
        <item x="8592"/>
        <item x="2795"/>
        <item x="964"/>
        <item x="8777"/>
        <item x="10877"/>
        <item x="8716"/>
        <item x="3055"/>
        <item x="11402"/>
        <item x="8454"/>
        <item x="16313"/>
        <item x="11719"/>
        <item x="567"/>
        <item x="8259"/>
        <item x="2086"/>
        <item x="13870"/>
        <item x="9822"/>
        <item x="2877"/>
        <item x="13578"/>
        <item x="7815"/>
        <item x="14009"/>
        <item x="4740"/>
        <item x="6592"/>
        <item x="4642"/>
        <item x="5031"/>
        <item x="3936"/>
        <item x="16090"/>
        <item x="974"/>
        <item x="991"/>
        <item x="1196"/>
        <item x="2639"/>
        <item x="9615"/>
        <item x="1783"/>
        <item x="11453"/>
        <item x="9926"/>
        <item x="12193"/>
        <item x="5037"/>
        <item x="16254"/>
        <item x="14413"/>
        <item x="3897"/>
        <item x="11735"/>
        <item x="8239"/>
        <item x="5613"/>
        <item x="11318"/>
        <item x="4802"/>
        <item x="1678"/>
        <item x="2070"/>
        <item x="781"/>
        <item x="542"/>
        <item x="9238"/>
        <item x="2972"/>
        <item x="8562"/>
        <item x="1358"/>
        <item x="9099"/>
        <item x="6422"/>
        <item x="3768"/>
        <item x="8263"/>
        <item x="7153"/>
        <item x="14722"/>
        <item x="5076"/>
        <item x="5042"/>
        <item x="7605"/>
        <item x="15243"/>
        <item x="14547"/>
        <item x="7758"/>
        <item x="6082"/>
        <item x="10973"/>
        <item x="13773"/>
        <item x="6522"/>
        <item x="214"/>
        <item x="11269"/>
        <item x="11614"/>
        <item x="227"/>
        <item x="12698"/>
        <item x="11541"/>
        <item x="8762"/>
        <item x="2587"/>
        <item x="8573"/>
        <item x="2336"/>
        <item x="433"/>
        <item x="7524"/>
        <item x="2235"/>
        <item x="11268"/>
        <item x="15041"/>
        <item x="6131"/>
        <item x="10125"/>
        <item x="11678"/>
        <item x="15541"/>
        <item x="2956"/>
        <item x="13091"/>
        <item x="15251"/>
        <item x="3300"/>
        <item x="15088"/>
        <item x="6604"/>
        <item x="14550"/>
        <item x="12227"/>
        <item x="3242"/>
        <item x="15538"/>
        <item x="9031"/>
        <item x="10586"/>
        <item x="13713"/>
        <item x="7027"/>
        <item x="4369"/>
        <item x="5665"/>
        <item x="11787"/>
        <item x="10551"/>
        <item x="13017"/>
        <item x="2045"/>
        <item x="13831"/>
        <item x="2057"/>
        <item x="4105"/>
        <item x="13715"/>
        <item x="2080"/>
        <item x="12782"/>
        <item x="9335"/>
        <item x="14770"/>
        <item x="11617"/>
        <item x="4329"/>
        <item x="6671"/>
        <item x="5171"/>
        <item x="11091"/>
        <item x="7477"/>
        <item x="2769"/>
        <item x="10909"/>
        <item x="7531"/>
        <item x="11830"/>
        <item x="13005"/>
        <item x="16250"/>
        <item x="15638"/>
        <item x="12459"/>
        <item x="4450"/>
        <item x="6849"/>
        <item x="7569"/>
        <item x="7220"/>
        <item x="4204"/>
        <item x="13168"/>
        <item x="16278"/>
        <item x="9693"/>
        <item x="9741"/>
        <item x="7240"/>
        <item x="4552"/>
        <item x="16209"/>
        <item x="7355"/>
        <item x="11509"/>
        <item x="3517"/>
        <item x="15742"/>
        <item x="684"/>
        <item x="4376"/>
        <item x="15095"/>
        <item x="3764"/>
        <item x="13691"/>
        <item x="16206"/>
        <item x="9557"/>
        <item x="12112"/>
        <item x="235"/>
        <item x="15546"/>
        <item x="4346"/>
        <item x="13940"/>
        <item x="11596"/>
        <item x="4646"/>
        <item x="6228"/>
        <item x="11087"/>
        <item x="7045"/>
        <item x="12479"/>
        <item x="9213"/>
        <item x="7773"/>
        <item x="15789"/>
        <item x="4958"/>
        <item x="13959"/>
        <item x="5664"/>
        <item x="3091"/>
        <item x="9"/>
        <item x="15549"/>
        <item x="9395"/>
        <item x="14878"/>
        <item x="10584"/>
        <item x="14203"/>
        <item x="12893"/>
        <item x="13067"/>
        <item x="10321"/>
        <item x="15792"/>
        <item x="473"/>
        <item x="417"/>
        <item x="12952"/>
        <item x="1765"/>
        <item x="3953"/>
        <item x="9458"/>
        <item x="12803"/>
        <item x="12161"/>
        <item x="6414"/>
        <item x="13699"/>
        <item x="16225"/>
        <item x="12940"/>
        <item x="12220"/>
        <item x="2885"/>
        <item x="15560"/>
        <item x="5137"/>
        <item x="10271"/>
        <item x="5131"/>
        <item x="10950"/>
        <item x="4021"/>
        <item x="13288"/>
        <item x="14590"/>
        <item x="12436"/>
        <item x="4770"/>
        <item x="9592"/>
        <item x="15031"/>
        <item x="13771"/>
        <item x="1352"/>
        <item x="11004"/>
        <item x="13737"/>
        <item x="14950"/>
        <item x="8741"/>
        <item x="7278"/>
        <item x="11844"/>
        <item x="921"/>
        <item x="3126"/>
        <item x="3589"/>
        <item x="11572"/>
        <item x="12696"/>
        <item x="5028"/>
        <item x="3914"/>
        <item x="6824"/>
        <item x="4103"/>
        <item x="1291"/>
        <item x="9483"/>
        <item x="5784"/>
        <item x="11786"/>
        <item x="8974"/>
        <item x="10861"/>
        <item x="8196"/>
        <item x="3833"/>
        <item x="4796"/>
        <item x="1394"/>
        <item x="1979"/>
        <item x="5826"/>
        <item x="2216"/>
        <item x="291"/>
        <item x="10896"/>
        <item x="15454"/>
        <item x="5906"/>
        <item x="13008"/>
        <item x="540"/>
        <item x="16284"/>
        <item x="197"/>
        <item x="15425"/>
        <item x="7721"/>
        <item x="13598"/>
        <item x="9452"/>
        <item x="6450"/>
        <item x="15273"/>
        <item x="774"/>
        <item x="5556"/>
        <item x="7834"/>
        <item x="1063"/>
        <item x="13580"/>
        <item x="5729"/>
        <item x="14876"/>
        <item x="5811"/>
        <item x="8588"/>
        <item x="4978"/>
        <item x="3603"/>
        <item x="256"/>
        <item x="117"/>
        <item x="257"/>
        <item x="14522"/>
        <item x="8150"/>
        <item x="352"/>
        <item x="6147"/>
        <item x="8603"/>
        <item x="13270"/>
        <item x="12248"/>
        <item x="1700"/>
        <item x="11295"/>
        <item x="11462"/>
        <item x="13319"/>
        <item x="14264"/>
        <item x="7679"/>
        <item x="11594"/>
        <item x="15142"/>
        <item x="14325"/>
        <item x="15164"/>
        <item x="16183"/>
        <item x="4984"/>
        <item x="11106"/>
        <item x="15073"/>
        <item x="14559"/>
        <item x="9587"/>
        <item x="11824"/>
        <item x="9631"/>
        <item x="2065"/>
        <item x="11957"/>
        <item x="8375"/>
        <item x="15196"/>
        <item x="14907"/>
        <item x="5459"/>
        <item x="8884"/>
        <item x="10457"/>
        <item x="15760"/>
        <item x="4027"/>
        <item x="6099"/>
        <item x="9254"/>
        <item x="10131"/>
        <item x="2392"/>
        <item x="7850"/>
        <item x="13180"/>
        <item x="11759"/>
        <item x="15935"/>
        <item x="11837"/>
        <item x="5349"/>
        <item x="1162"/>
        <item x="11580"/>
        <item x="13752"/>
        <item x="705"/>
        <item x="10503"/>
        <item x="12081"/>
        <item x="648"/>
        <item x="15348"/>
        <item x="9851"/>
        <item x="3054"/>
        <item x="5460"/>
        <item x="7156"/>
        <item x="10242"/>
        <item x="14705"/>
        <item x="5476"/>
        <item x="2076"/>
        <item x="4418"/>
        <item x="4962"/>
        <item x="8847"/>
        <item x="2260"/>
        <item x="2407"/>
        <item x="2908"/>
        <item x="12981"/>
        <item x="8503"/>
        <item x="9593"/>
        <item x="15356"/>
        <item x="15091"/>
        <item x="14133"/>
        <item x="11983"/>
        <item x="7377"/>
        <item x="15139"/>
        <item x="6905"/>
        <item x="6364"/>
        <item x="11335"/>
        <item x="2327"/>
        <item x="5671"/>
        <item x="8249"/>
        <item x="701"/>
        <item x="915"/>
        <item x="6148"/>
        <item x="4496"/>
        <item x="8630"/>
        <item x="13688"/>
        <item x="16215"/>
        <item x="14684"/>
        <item x="9003"/>
        <item x="11749"/>
        <item x="12530"/>
        <item x="12546"/>
        <item x="9819"/>
        <item x="8508"/>
        <item x="6419"/>
        <item x="8731"/>
        <item x="7376"/>
        <item x="14379"/>
        <item x="3138"/>
        <item x="9939"/>
        <item x="13332"/>
        <item x="1967"/>
        <item x="3806"/>
        <item x="6880"/>
        <item x="14124"/>
        <item x="7141"/>
        <item x="14380"/>
        <item x="10162"/>
        <item x="4011"/>
        <item x="4318"/>
        <item x="2446"/>
        <item x="1028"/>
        <item x="2418"/>
        <item x="274"/>
        <item x="8311"/>
        <item x="5603"/>
        <item x="1712"/>
        <item x="2006"/>
        <item x="5558"/>
        <item x="1787"/>
        <item x="4470"/>
        <item x="3305"/>
        <item x="10218"/>
        <item x="3082"/>
        <item x="12862"/>
        <item x="4514"/>
        <item x="2175"/>
        <item x="8500"/>
        <item x="15332"/>
        <item x="11943"/>
        <item x="10597"/>
        <item x="4883"/>
        <item x="6957"/>
        <item x="3217"/>
        <item x="327"/>
        <item x="13684"/>
        <item x="2174"/>
        <item x="7698"/>
        <item x="393"/>
        <item x="12260"/>
        <item x="7937"/>
        <item x="13457"/>
        <item x="5749"/>
        <item x="2483"/>
        <item x="12958"/>
        <item x="3832"/>
        <item x="1144"/>
        <item x="11595"/>
        <item x="5057"/>
        <item x="10814"/>
        <item x="9627"/>
        <item x="5292"/>
        <item x="9731"/>
        <item x="4474"/>
        <item x="12198"/>
        <item x="16019"/>
        <item x="14297"/>
        <item x="1812"/>
        <item x="2030"/>
        <item x="1557"/>
        <item x="6919"/>
        <item x="12417"/>
        <item x="13755"/>
        <item x="13460"/>
        <item x="13081"/>
        <item x="9952"/>
        <item x="4046"/>
        <item x="10873"/>
        <item x="15628"/>
        <item x="14645"/>
        <item x="7072"/>
        <item x="5969"/>
        <item x="7307"/>
        <item x="9611"/>
        <item x="10977"/>
        <item x="6463"/>
        <item x="7043"/>
        <item x="12717"/>
        <item x="1003"/>
        <item x="15919"/>
        <item x="7557"/>
        <item x="12327"/>
        <item x="3933"/>
        <item x="10290"/>
        <item x="9386"/>
        <item x="5250"/>
        <item x="12419"/>
        <item x="4856"/>
        <item x="12318"/>
        <item x="5163"/>
        <item x="14136"/>
        <item x="850"/>
        <item x="12424"/>
        <item x="4942"/>
        <item x="869"/>
        <item x="5546"/>
        <item x="8582"/>
        <item x="424"/>
        <item x="4436"/>
        <item x="14002"/>
        <item x="11624"/>
        <item x="439"/>
        <item x="5654"/>
        <item x="12705"/>
        <item x="15162"/>
        <item x="2424"/>
        <item x="15323"/>
        <item x="4294"/>
        <item x="13777"/>
        <item x="5667"/>
        <item x="4547"/>
        <item x="15159"/>
        <item x="9576"/>
        <item x="131"/>
        <item x="13338"/>
        <item x="12029"/>
        <item x="12282"/>
        <item x="5804"/>
        <item x="13217"/>
        <item x="9713"/>
        <item x="6341"/>
        <item x="776"/>
        <item x="14751"/>
        <item x="14432"/>
        <item x="16292"/>
        <item x="10262"/>
        <item x="3664"/>
        <item x="12133"/>
        <item x="13712"/>
        <item x="2710"/>
        <item x="9338"/>
        <item x="5168"/>
        <item x="548"/>
        <item x="4214"/>
        <item x="9331"/>
        <item x="13092"/>
        <item x="13748"/>
        <item x="8737"/>
        <item x="1948"/>
        <item x="146"/>
        <item x="14789"/>
        <item x="231"/>
        <item x="7961"/>
        <item x="2279"/>
        <item x="3831"/>
        <item x="9978"/>
        <item x="1820"/>
        <item x="1138"/>
        <item x="8809"/>
        <item x="3473"/>
        <item x="11740"/>
        <item x="4737"/>
        <item x="15293"/>
        <item x="14979"/>
        <item x="7289"/>
        <item x="121"/>
        <item x="12476"/>
        <item x="15090"/>
        <item x="12380"/>
        <item x="5963"/>
        <item x="7831"/>
        <item x="2504"/>
        <item x="13242"/>
        <item x="6276"/>
        <item x="5006"/>
        <item x="11618"/>
        <item x="5021"/>
        <item x="1924"/>
        <item x="6652"/>
        <item x="4536"/>
        <item x="8613"/>
        <item x="7321"/>
        <item x="6152"/>
        <item x="12145"/>
        <item x="12275"/>
        <item x="8144"/>
        <item x="8260"/>
        <item x="8041"/>
        <item x="2058"/>
        <item x="15116"/>
        <item x="15136"/>
        <item x="13206"/>
        <item x="14920"/>
        <item x="9629"/>
        <item x="15926"/>
        <item x="14175"/>
        <item x="14301"/>
        <item x="15461"/>
        <item x="8608"/>
        <item x="2346"/>
        <item x="15364"/>
        <item x="927"/>
        <item x="1457"/>
        <item x="6478"/>
        <item x="8554"/>
        <item x="14387"/>
        <item x="9353"/>
        <item x="538"/>
        <item x="2259"/>
        <item x="11069"/>
        <item x="8194"/>
        <item x="15685"/>
        <item x="9647"/>
        <item x="14706"/>
        <item x="8390"/>
        <item x="6288"/>
        <item x="12843"/>
        <item x="8452"/>
        <item x="14030"/>
        <item x="5953"/>
        <item x="11929"/>
        <item x="10763"/>
        <item x="11672"/>
        <item x="9291"/>
        <item x="2744"/>
        <item x="2164"/>
        <item x="529"/>
        <item x="14560"/>
        <item x="3991"/>
        <item x="11242"/>
        <item x="14050"/>
        <item x="4251"/>
        <item x="5447"/>
        <item x="13635"/>
        <item x="13583"/>
        <item x="15402"/>
        <item x="14011"/>
        <item x="14244"/>
        <item x="16065"/>
        <item x="8587"/>
        <item x="10281"/>
        <item x="16043"/>
        <item x="12641"/>
        <item x="5204"/>
        <item x="2219"/>
        <item x="9441"/>
        <item x="6759"/>
        <item x="2063"/>
        <item x="353"/>
        <item x="3824"/>
        <item x="2595"/>
        <item x="6714"/>
        <item x="5813"/>
        <item x="14698"/>
        <item x="15598"/>
        <item x="6485"/>
        <item x="15918"/>
        <item x="6619"/>
        <item x="10135"/>
        <item x="940"/>
        <item x="13845"/>
        <item x="3958"/>
        <item x="5353"/>
        <item x="830"/>
        <item x="11931"/>
        <item x="11213"/>
        <item x="12363"/>
        <item x="10886"/>
        <item x="15992"/>
        <item x="7418"/>
        <item x="13095"/>
        <item x="10643"/>
        <item x="1362"/>
        <item x="5962"/>
        <item x="12693"/>
        <item x="12222"/>
        <item x="11272"/>
        <item x="4716"/>
        <item x="10441"/>
        <item x="4054"/>
        <item x="11838"/>
        <item x="1526"/>
        <item x="10477"/>
        <item x="12866"/>
        <item x="10854"/>
        <item x="15360"/>
        <item x="14875"/>
        <item x="15521"/>
        <item x="3246"/>
        <item x="13595"/>
        <item x="11993"/>
        <item x="11616"/>
        <item x="8893"/>
        <item x="10805"/>
        <item x="14402"/>
        <item x="326"/>
        <item x="15467"/>
        <item x="3889"/>
        <item x="15390"/>
        <item x="13667"/>
        <item x="9392"/>
        <item x="234"/>
        <item x="13795"/>
        <item x="631"/>
        <item x="8013"/>
        <item x="9573"/>
        <item x="14862"/>
        <item x="5444"/>
        <item x="15385"/>
        <item x="13277"/>
        <item x="11011"/>
        <item x="8559"/>
        <item x="4867"/>
        <item x="5102"/>
        <item x="601"/>
        <item x="855"/>
        <item x="13437"/>
        <item x="569"/>
        <item x="16282"/>
        <item x="8295"/>
        <item x="13228"/>
        <item x="10041"/>
        <item x="8245"/>
        <item x="4137"/>
        <item x="1072"/>
        <item x="4911"/>
        <item x="3557"/>
        <item x="4509"/>
        <item x="11769"/>
        <item x="4145"/>
        <item x="7113"/>
        <item x="15040"/>
        <item x="11567"/>
        <item x="16192"/>
        <item x="5064"/>
        <item x="6994"/>
        <item x="13947"/>
        <item x="13586"/>
        <item x="12899"/>
        <item x="6591"/>
        <item x="2000"/>
        <item x="8571"/>
        <item x="972"/>
        <item x="8038"/>
        <item x="5272"/>
        <item x="12300"/>
        <item x="15359"/>
        <item x="9750"/>
        <item x="5185"/>
        <item x="8984"/>
        <item x="8502"/>
        <item x="1565"/>
        <item x="3549"/>
        <item x="14861"/>
        <item x="745"/>
        <item x="9037"/>
        <item x="8556"/>
        <item x="14509"/>
        <item x="175"/>
        <item x="15756"/>
        <item x="3161"/>
        <item x="13765"/>
        <item x="8647"/>
        <item x="581"/>
        <item x="12229"/>
        <item x="9710"/>
        <item x="9222"/>
        <item x="3643"/>
        <item x="12428"/>
        <item x="13942"/>
        <item x="16149"/>
        <item x="13348"/>
        <item x="11566"/>
        <item x="12285"/>
        <item x="4253"/>
        <item x="5956"/>
        <item x="5490"/>
        <item x="3683"/>
        <item x="9580"/>
        <item x="10300"/>
        <item x="5070"/>
        <item x="14660"/>
        <item x="1838"/>
        <item x="1985"/>
        <item x="6138"/>
        <item x="7475"/>
        <item x="12116"/>
        <item x="8066"/>
        <item x="3015"/>
        <item x="3536"/>
        <item x="10464"/>
        <item x="459"/>
        <item x="11449"/>
        <item x="5960"/>
        <item x="12204"/>
        <item x="12402"/>
        <item x="6900"/>
        <item x="11399"/>
        <item x="6100"/>
        <item x="13816"/>
        <item x="8995"/>
        <item x="12187"/>
        <item x="9102"/>
        <item x="8658"/>
        <item x="617"/>
        <item x="6356"/>
        <item x="5832"/>
        <item x="7899"/>
        <item x="5948"/>
        <item x="10443"/>
        <item x="2310"/>
        <item x="1715"/>
        <item x="13679"/>
        <item x="11339"/>
        <item x="8880"/>
        <item x="5456"/>
        <item x="446"/>
        <item x="4821"/>
        <item x="4088"/>
        <item x="8846"/>
        <item x="6818"/>
        <item x="16157"/>
        <item x="11608"/>
        <item x="12385"/>
        <item x="14838"/>
        <item x="11363"/>
        <item x="14991"/>
        <item x="14090"/>
        <item x="14017"/>
        <item x="1204"/>
        <item x="4631"/>
        <item x="14251"/>
        <item x="14584"/>
        <item x="3997"/>
        <item x="4038"/>
        <item x="12840"/>
        <item x="11154"/>
        <item x="12448"/>
        <item x="13018"/>
        <item x="11472"/>
        <item x="5657"/>
        <item x="15511"/>
        <item x="6203"/>
        <item x="5984"/>
        <item x="15167"/>
        <item x="5058"/>
        <item x="2354"/>
        <item x="6971"/>
        <item x="11770"/>
        <item x="1259"/>
        <item x="9501"/>
        <item x="2154"/>
        <item x="12856"/>
        <item x="5149"/>
        <item x="12729"/>
        <item x="7745"/>
        <item x="809"/>
        <item x="654"/>
        <item x="653"/>
        <item x="14899"/>
        <item x="4008"/>
        <item x="7168"/>
        <item x="10243"/>
        <item x="13345"/>
        <item x="6629"/>
        <item x="8307"/>
        <item x="9893"/>
        <item x="10103"/>
        <item x="15682"/>
        <item x="4065"/>
        <item x="12274"/>
        <item x="1409"/>
        <item x="15596"/>
        <item x="2048"/>
        <item x="13353"/>
        <item x="8617"/>
        <item x="12165"/>
        <item x="6064"/>
        <item x="12199"/>
        <item x="10020"/>
        <item x="13198"/>
        <item x="487"/>
        <item x="12186"/>
        <item x="7002"/>
        <item x="2979"/>
        <item x="10077"/>
        <item x="4345"/>
        <item x="4108"/>
        <item x="9123"/>
        <item x="6117"/>
        <item x="10823"/>
        <item x="1275"/>
        <item x="12896"/>
        <item x="4977"/>
        <item x="13000"/>
        <item x="901"/>
        <item x="13230"/>
        <item x="11483"/>
        <item x="9366"/>
        <item x="2487"/>
        <item x="3658"/>
        <item x="3061"/>
        <item x="11329"/>
        <item x="15145"/>
        <item x="5819"/>
        <item x="4397"/>
        <item x="14602"/>
        <item x="163"/>
        <item x="147"/>
        <item x="5417"/>
        <item x="5746"/>
        <item x="3531"/>
        <item x="10251"/>
        <item x="4117"/>
        <item x="9476"/>
        <item x="6594"/>
        <item x="14694"/>
        <item x="13927"/>
        <item x="10839"/>
        <item x="14230"/>
        <item x="9815"/>
        <item x="4086"/>
        <item x="14571"/>
        <item x="9624"/>
        <item x="15585"/>
        <item x="5216"/>
        <item x="7436"/>
        <item x="7584"/>
        <item x="11277"/>
        <item x="4224"/>
        <item x="4355"/>
        <item x="4869"/>
        <item x="4486"/>
        <item x="4055"/>
        <item x="8895"/>
        <item x="7607"/>
        <item x="7969"/>
        <item x="5630"/>
        <item x="8877"/>
        <item x="7877"/>
        <item x="11723"/>
        <item x="84"/>
        <item x="872"/>
        <item x="4999"/>
        <item x="14870"/>
        <item x="3025"/>
        <item x="14794"/>
        <item x="5500"/>
        <item x="13624"/>
        <item x="14339"/>
        <item x="12312"/>
        <item x="3413"/>
        <item x="15421"/>
        <item x="14630"/>
        <item x="3738"/>
        <item x="4203"/>
        <item x="4258"/>
        <item x="228"/>
        <item x="2268"/>
        <item x="9256"/>
        <item x="6709"/>
        <item x="9255"/>
        <item x="9079"/>
        <item x="13768"/>
        <item x="6616"/>
        <item x="12118"/>
        <item x="12750"/>
        <item x="2696"/>
        <item x="1105"/>
        <item x="3414"/>
        <item x="11006"/>
        <item x="6564"/>
        <item x="3491"/>
        <item x="2292"/>
        <item x="6810"/>
        <item x="2084"/>
        <item x="4110"/>
        <item x="6536"/>
        <item x="3149"/>
        <item x="13166"/>
        <item x="15807"/>
        <item x="6932"/>
        <item x="9323"/>
        <item x="13543"/>
        <item x="1441"/>
        <item x="40"/>
        <item x="9407"/>
        <item x="9847"/>
        <item x="15740"/>
        <item x="7635"/>
        <item x="1045"/>
        <item x="3534"/>
        <item x="5998"/>
        <item x="12494"/>
        <item x="9495"/>
        <item x="15435"/>
        <item x="5195"/>
        <item x="15770"/>
        <item x="8890"/>
        <item x="9347"/>
        <item x="2339"/>
        <item x="12270"/>
        <item x="12467"/>
        <item x="12434"/>
        <item x="15363"/>
        <item x="10367"/>
        <item x="7395"/>
        <item x="6011"/>
        <item x="12272"/>
        <item x="4935"/>
        <item x="3670"/>
        <item x="8881"/>
        <item x="11986"/>
        <item x="5762"/>
        <item x="2453"/>
        <item x="1038"/>
        <item x="13668"/>
        <item x="16223"/>
        <item x="7164"/>
        <item x="2104"/>
        <item x="13811"/>
        <item x="8204"/>
        <item x="7421"/>
        <item x="3890"/>
        <item x="1302"/>
        <item x="7468"/>
        <item x="16007"/>
        <item x="8046"/>
        <item x="13545"/>
        <item x="8378"/>
        <item x="14820"/>
        <item x="13241"/>
        <item x="8380"/>
        <item x="1427"/>
        <item x="5691"/>
        <item x="3450"/>
        <item x="8113"/>
        <item x="8048"/>
        <item x="13723"/>
        <item x="7207"/>
        <item x="14745"/>
        <item x="11538"/>
        <item x="11765"/>
        <item x="805"/>
        <item x="8583"/>
        <item x="691"/>
        <item x="10675"/>
        <item x="9660"/>
        <item x="10862"/>
        <item x="4832"/>
        <item x="5643"/>
        <item x="10942"/>
        <item x="5324"/>
        <item x="12538"/>
        <item x="14715"/>
        <item x="5651"/>
        <item x="4489"/>
        <item x="460"/>
        <item x="3264"/>
        <item x="11910"/>
        <item x="11510"/>
        <item x="1133"/>
        <item x="12018"/>
        <item x="5180"/>
        <item x="9930"/>
        <item x="395"/>
        <item x="5033"/>
        <item x="2069"/>
        <item x="12769"/>
        <item x="3615"/>
        <item x="1461"/>
        <item x="1435"/>
        <item x="11341"/>
        <item x="689"/>
        <item x="10246"/>
        <item x="15074"/>
        <item x="5709"/>
        <item x="8759"/>
        <item x="2832"/>
        <item x="8207"/>
        <item x="5967"/>
        <item x="8251"/>
        <item x="3938"/>
        <item x="3329"/>
        <item x="12510"/>
        <item x="9687"/>
        <item x="10555"/>
        <item x="3260"/>
        <item x="6757"/>
        <item x="14982"/>
        <item x="10244"/>
        <item x="10932"/>
        <item x="12794"/>
        <item x="2289"/>
        <item x="14554"/>
        <item x="15463"/>
        <item x="10860"/>
        <item x="1177"/>
        <item x="8015"/>
        <item x="8396"/>
        <item x="577"/>
        <item x="9659"/>
        <item x="9500"/>
        <item x="1547"/>
        <item x="16079"/>
        <item x="6198"/>
        <item x="15046"/>
        <item x="4572"/>
        <item x="7596"/>
        <item x="13434"/>
        <item x="5217"/>
        <item x="7518"/>
        <item x="15076"/>
        <item x="9833"/>
        <item x="16204"/>
        <item x="5505"/>
        <item x="4757"/>
        <item x="4780"/>
        <item x="6283"/>
        <item x="3770"/>
        <item x="191"/>
        <item x="13872"/>
        <item x="15412"/>
        <item x="5186"/>
        <item x="3310"/>
        <item x="829"/>
        <item x="15414"/>
        <item x="2975"/>
        <item x="15028"/>
        <item x="5698"/>
        <item x="1188"/>
        <item x="9528"/>
        <item x="9858"/>
        <item x="4881"/>
        <item x="8927"/>
        <item x="9481"/>
        <item x="4992"/>
        <item x="13769"/>
        <item x="7035"/>
        <item x="9572"/>
        <item x="2128"/>
        <item x="15755"/>
        <item x="7378"/>
        <item x="3854"/>
        <item x="13647"/>
        <item x="9648"/>
        <item x="11485"/>
        <item x="13273"/>
        <item x="11192"/>
        <item x="8426"/>
        <item x="15182"/>
        <item x="11602"/>
        <item x="596"/>
        <item x="5622"/>
        <item x="13759"/>
        <item x="11521"/>
        <item x="7431"/>
        <item x="15150"/>
        <item x="7139"/>
        <item x="12602"/>
        <item x="11104"/>
        <item x="1141"/>
        <item x="8863"/>
        <item x="2233"/>
        <item x="7275"/>
        <item x="2112"/>
        <item x="16311"/>
        <item x="2300"/>
        <item x="7034"/>
        <item x="15750"/>
        <item x="12273"/>
        <item x="9301"/>
        <item x="11840"/>
        <item x="5869"/>
        <item x="15825"/>
        <item x="1369"/>
        <item x="2466"/>
        <item x="10822"/>
        <item x="10072"/>
        <item x="15534"/>
        <item x="13552"/>
        <item x="16021"/>
        <item x="10346"/>
        <item x="9329"/>
        <item x="5816"/>
        <item x="9786"/>
        <item x="10498"/>
        <item x="13562"/>
        <item x="8894"/>
        <item x="13421"/>
        <item x="14027"/>
        <item x="1466"/>
        <item x="7543"/>
        <item x="5463"/>
        <item x="15902"/>
        <item x="15318"/>
        <item x="15905"/>
        <item x="11084"/>
        <item x="14777"/>
        <item x="5014"/>
        <item x="6691"/>
        <item x="7738"/>
        <item x="3870"/>
        <item x="6045"/>
        <item x="2691"/>
        <item x="16277"/>
        <item x="6747"/>
        <item x="634"/>
        <item x="15122"/>
        <item x="14091"/>
        <item x="8565"/>
        <item x="6782"/>
        <item x="15388"/>
        <item x="4973"/>
        <item x="6899"/>
        <item x="6112"/>
        <item x="6528"/>
        <item x="4045"/>
        <item x="8433"/>
        <item x="14377"/>
        <item x="13683"/>
        <item x="13822"/>
        <item x="12562"/>
        <item x="3924"/>
        <item x="667"/>
        <item x="9473"/>
        <item x="977"/>
        <item x="5187"/>
        <item x="14856"/>
        <item x="13930"/>
        <item x="11627"/>
        <item x="4583"/>
        <item x="8481"/>
        <item x="11751"/>
        <item x="15306"/>
        <item x="1025"/>
        <item x="10676"/>
        <item x="5989"/>
        <item x="5844"/>
        <item x="611"/>
        <item x="3299"/>
        <item x="13428"/>
        <item x="7890"/>
        <item x="8610"/>
        <item x="10661"/>
        <item x="1636"/>
        <item x="12662"/>
        <item x="2810"/>
        <item x="4501"/>
        <item x="13063"/>
        <item x="13857"/>
        <item x="15991"/>
        <item x="2087"/>
        <item x="10442"/>
        <item x="15707"/>
        <item x="14288"/>
        <item x="5591"/>
        <item x="5732"/>
        <item x="3740"/>
        <item x="22"/>
        <item x="1067"/>
        <item x="1040"/>
        <item x="8448"/>
        <item x="780"/>
        <item x="10031"/>
        <item x="846"/>
        <item x="11999"/>
        <item x="8672"/>
        <item x="14588"/>
        <item x="768"/>
        <item x="23"/>
        <item x="4982"/>
        <item x="14575"/>
        <item x="1001"/>
        <item x="2931"/>
        <item x="11901"/>
        <item x="7086"/>
        <item x="10239"/>
        <item x="549"/>
        <item x="12167"/>
        <item x="4994"/>
        <item x="7042"/>
        <item x="5690"/>
        <item x="15422"/>
        <item x="10230"/>
        <item x="6837"/>
        <item x="6165"/>
        <item x="11721"/>
        <item x="10404"/>
        <item x="13502"/>
        <item x="6735"/>
        <item x="5222"/>
        <item x="8458"/>
        <item x="7273"/>
        <item x="848"/>
        <item x="9404"/>
        <item x="14487"/>
        <item x="8597"/>
        <item x="4569"/>
        <item x="3408"/>
        <item x="3248"/>
        <item x="4164"/>
        <item x="4633"/>
        <item x="8827"/>
        <item x="13858"/>
        <item x="4451"/>
        <item x="6261"/>
        <item x="9817"/>
        <item x="7487"/>
        <item x="6200"/>
        <item x="510"/>
        <item x="14059"/>
        <item x="11574"/>
        <item x="4449"/>
        <item x="8298"/>
        <item x="9715"/>
        <item x="900"/>
        <item x="14320"/>
        <item x="3151"/>
        <item x="8611"/>
        <item x="4845"/>
        <item x="867"/>
        <item x="13674"/>
        <item x="15319"/>
        <item x="13219"/>
        <item x="10197"/>
        <item x="7968"/>
        <item x="12968"/>
        <item x="7320"/>
        <item x="4955"/>
        <item x="14943"/>
        <item x="5319"/>
        <item x="7314"/>
        <item x="6363"/>
        <item x="817"/>
        <item x="6242"/>
        <item x="15942"/>
        <item x="4762"/>
        <item x="1366"/>
        <item x="174"/>
        <item x="4545"/>
        <item x="7397"/>
        <item x="5258"/>
        <item x="828"/>
        <item x="3407"/>
        <item x="11876"/>
        <item x="6732"/>
        <item x="10850"/>
        <item x="106"/>
        <item x="4848"/>
        <item x="7740"/>
        <item x="14839"/>
        <item x="14800"/>
        <item x="1969"/>
        <item x="2826"/>
        <item x="15121"/>
        <item x="3784"/>
        <item x="4951"/>
        <item x="16247"/>
        <item x="10600"/>
        <item x="11607"/>
        <item x="9477"/>
        <item x="14874"/>
        <item x="14385"/>
        <item x="4840"/>
        <item x="13298"/>
        <item x="4242"/>
        <item x="15072"/>
        <item x="6265"/>
        <item x="12468"/>
        <item x="4601"/>
        <item x="11460"/>
        <item x="1023"/>
        <item x="2425"/>
        <item x="2779"/>
        <item x="5611"/>
        <item x="4620"/>
        <item x="15516"/>
        <item x="10099"/>
        <item x="15486"/>
        <item x="8291"/>
        <item x="8497"/>
        <item x="2799"/>
        <item x="8491"/>
        <item x="11879"/>
        <item x="6902"/>
        <item x="10052"/>
        <item x="13144"/>
        <item x="6432"/>
        <item x="12748"/>
        <item x="15759"/>
        <item x="16158"/>
        <item x="11642"/>
        <item x="8179"/>
        <item x="12540"/>
        <item x="5765"/>
        <item x="3715"/>
        <item x="4596"/>
        <item x="10949"/>
        <item x="12959"/>
        <item x="13653"/>
        <item x="9671"/>
        <item x="15708"/>
        <item x="5373"/>
        <item x="15029"/>
        <item x="11224"/>
        <item x="9469"/>
        <item x="15279"/>
        <item x="9727"/>
        <item x="12404"/>
        <item x="5707"/>
        <item x="2606"/>
        <item x="8748"/>
        <item x="6322"/>
        <item x="14166"/>
        <item x="1733"/>
        <item x="1454"/>
        <item x="358"/>
        <item x="5973"/>
        <item x="6845"/>
        <item x="13004"/>
        <item x="4706"/>
        <item x="15120"/>
        <item x="202"/>
        <item x="11712"/>
        <item x="11885"/>
        <item x="4826"/>
        <item x="15517"/>
        <item x="11377"/>
        <item x="985"/>
        <item x="8033"/>
        <item x="9717"/>
        <item x="5207"/>
        <item x="14733"/>
        <item x="1031"/>
        <item x="15958"/>
        <item x="5098"/>
        <item x="4303"/>
        <item x="7263"/>
        <item x="4971"/>
        <item x="4052"/>
        <item x="9942"/>
        <item x="1913"/>
        <item x="3226"/>
        <item x="4700"/>
        <item x="3213"/>
        <item x="5663"/>
        <item x="9340"/>
        <item x="655"/>
        <item x="2373"/>
        <item x="15608"/>
        <item x="4626"/>
        <item x="10292"/>
        <item x="4619"/>
        <item x="12435"/>
        <item x="7352"/>
        <item x="5539"/>
        <item x="7009"/>
        <item x="14765"/>
        <item x="3676"/>
        <item x="14910"/>
        <item x="12292"/>
        <item x="15599"/>
        <item x="4400"/>
        <item x="10811"/>
        <item x="1931"/>
        <item x="12332"/>
        <item x="4879"/>
        <item x="14054"/>
        <item x="12134"/>
        <item x="4555"/>
        <item x="13620"/>
        <item x="3295"/>
        <item x="9145"/>
        <item x="8589"/>
        <item x="13764"/>
        <item x="4333"/>
        <item x="804"/>
        <item x="7004"/>
        <item x="10141"/>
        <item x="2757"/>
        <item x="14343"/>
        <item x="9332"/>
        <item x="12988"/>
        <item x="14692"/>
        <item x="6653"/>
        <item x="15064"/>
        <item x="5105"/>
        <item x="14183"/>
        <item x="13793"/>
        <item x="4997"/>
        <item x="11893"/>
        <item x="14196"/>
        <item x="5689"/>
        <item x="15640"/>
        <item x="9028"/>
        <item x="7500"/>
        <item x="1338"/>
        <item x="7668"/>
        <item x="9387"/>
        <item x="9369"/>
        <item x="10295"/>
        <item x="7560"/>
        <item x="1873"/>
        <item x="6967"/>
        <item x="5223"/>
        <item x="13689"/>
        <item x="5618"/>
        <item x="2384"/>
        <item x="474"/>
        <item x="8463"/>
        <item x="9307"/>
        <item x="946"/>
        <item x="15112"/>
        <item x="13052"/>
        <item x="3861"/>
        <item x="5376"/>
        <item x="10960"/>
        <item x="13974"/>
        <item x="5468"/>
        <item x="4568"/>
        <item x="16072"/>
        <item x="10083"/>
        <item x="16069"/>
        <item x="4029"/>
        <item x="8855"/>
        <item x="6019"/>
        <item x="9842"/>
        <item x="12613"/>
        <item x="7686"/>
        <item x="9158"/>
        <item x="12456"/>
        <item x="14312"/>
        <item x="12212"/>
        <item x="14079"/>
        <item x="10023"/>
        <item x="15178"/>
        <item x="9526"/>
        <item x="2641"/>
        <item x="7870"/>
        <item x="4170"/>
        <item x="1958"/>
        <item x="2694"/>
        <item x="4904"/>
        <item x="5030"/>
        <item x="4228"/>
        <item x="10608"/>
        <item x="10552"/>
        <item x="10609"/>
        <item x="11640"/>
        <item x="15852"/>
        <item x="15861"/>
        <item x="15662"/>
        <item x="9326"/>
        <item x="4380"/>
        <item x="8457"/>
        <item x="13916"/>
        <item x="13645"/>
        <item x="6462"/>
        <item x="13378"/>
        <item x="13343"/>
        <item x="14707"/>
        <item x="16285"/>
        <item x="14865"/>
        <item x="13726"/>
        <item x="834"/>
        <item x="15358"/>
        <item x="8699"/>
        <item x="4990"/>
        <item x="4604"/>
        <item x="15891"/>
        <item x="2557"/>
        <item x="16131"/>
        <item x="11827"/>
        <item x="2353"/>
        <item x="14549"/>
        <item x="14507"/>
        <item x="4947"/>
        <item x="3562"/>
        <item x="15050"/>
        <item x="13409"/>
        <item x="8125"/>
        <item x="3790"/>
        <item x="7975"/>
        <item x="10386"/>
        <item x="4531"/>
        <item x="8096"/>
        <item x="4688"/>
        <item x="11998"/>
        <item x="6728"/>
        <item x="9565"/>
        <item x="14642"/>
        <item x="14607"/>
        <item x="8816"/>
        <item x="15834"/>
        <item x="14202"/>
        <item x="3956"/>
        <item x="12488"/>
        <item x="8596"/>
        <item x="11078"/>
        <item x="2007"/>
        <item x="9294"/>
        <item x="12109"/>
        <item x="8852"/>
        <item x="14103"/>
        <item x="9381"/>
        <item x="9917"/>
        <item x="3379"/>
        <item x="11081"/>
        <item x="4395"/>
        <item x="14620"/>
        <item x="7056"/>
        <item x="4713"/>
        <item x="1029"/>
        <item x="11539"/>
        <item x="14311"/>
        <item x="3399"/>
        <item x="11261"/>
        <item x="13235"/>
        <item x="3337"/>
        <item x="1459"/>
        <item x="4565"/>
        <item x="15733"/>
        <item x="15720"/>
        <item x="8416"/>
        <item x="10636"/>
        <item x="9390"/>
        <item x="11040"/>
        <item x="8470"/>
        <item x="10055"/>
        <item x="710"/>
        <item x="7847"/>
        <item x="7239"/>
        <item x="9907"/>
        <item x="1785"/>
        <item x="576"/>
        <item x="5432"/>
        <item x="1576"/>
        <item x="1987"/>
        <item x="5638"/>
        <item x="15681"/>
        <item x="5894"/>
        <item x="13573"/>
        <item x="5535"/>
        <item x="4950"/>
        <item x="791"/>
        <item x="15692"/>
        <item x="15648"/>
        <item x="5403"/>
        <item x="8419"/>
        <item x="5641"/>
        <item x="4921"/>
        <item x="5132"/>
        <item x="12524"/>
        <item x="1043"/>
        <item x="12495"/>
        <item x="12382"/>
        <item x="16125"/>
        <item x="12058"/>
        <item x="14848"/>
        <item x="3100"/>
        <item x="5588"/>
        <item x="3505"/>
        <item x="16134"/>
        <item x="4812"/>
        <item x="11231"/>
        <item x="6378"/>
        <item x="9056"/>
        <item x="11413"/>
        <item x="10288"/>
        <item x="12169"/>
        <item x="9765"/>
        <item x="1556"/>
        <item x="11960"/>
        <item x="4206"/>
        <item x="10724"/>
        <item x="1703"/>
        <item x="15881"/>
        <item x="16110"/>
        <item x="12017"/>
        <item x="6495"/>
        <item x="630"/>
        <item x="14265"/>
        <item x="15833"/>
        <item x="14701"/>
        <item x="14322"/>
        <item x="3391"/>
        <item x="1074"/>
        <item x="16265"/>
        <item x="16194"/>
        <item x="4682"/>
        <item x="4860"/>
        <item x="9830"/>
        <item x="621"/>
        <item x="12129"/>
        <item x="11700"/>
        <item x="5438"/>
        <item x="14743"/>
        <item x="11951"/>
        <item x="14906"/>
        <item x="14928"/>
        <item x="13175"/>
        <item x="5640"/>
        <item x="9125"/>
        <item x="15263"/>
        <item x="12162"/>
        <item x="9463"/>
        <item x="3926"/>
        <item x="8318"/>
        <item x="71"/>
        <item x="14923"/>
        <item x="13789"/>
        <item x="10291"/>
        <item x="11367"/>
        <item x="4996"/>
        <item x="13948"/>
        <item x="15650"/>
        <item x="7648"/>
        <item x="6327"/>
        <item x="675"/>
        <item x="13445"/>
        <item x="14400"/>
        <item x="5412"/>
        <item x="7495"/>
        <item x="3539"/>
        <item x="1471"/>
        <item x="16248"/>
        <item x="7528"/>
        <item x="14893"/>
        <item x="13110"/>
        <item x="4664"/>
        <item x="898"/>
        <item x="13173"/>
        <item x="7768"/>
        <item x="14936"/>
        <item x="6562"/>
        <item x="6243"/>
        <item x="12296"/>
        <item x="14583"/>
        <item x="11506"/>
        <item x="4441"/>
        <item x="1090"/>
        <item x="4248"/>
        <item x="9704"/>
        <item x="12059"/>
        <item x="11560"/>
        <item x="12837"/>
        <item x="12103"/>
        <item x="8086"/>
        <item x="3696"/>
        <item x="16160"/>
        <item x="102"/>
        <item x="4546"/>
        <item x="10199"/>
        <item x="9359"/>
        <item x="10998"/>
        <item x="2290"/>
        <item x="6956"/>
        <item x="3628"/>
        <item x="3828"/>
        <item x="3732"/>
        <item x="11849"/>
        <item x="10547"/>
        <item x="10417"/>
        <item x="11586"/>
        <item x="4192"/>
        <item x="14591"/>
        <item x="14818"/>
        <item x="2252"/>
        <item x="7454"/>
        <item x="14238"/>
        <item x="7676"/>
        <item x="5860"/>
        <item x="13121"/>
        <item x="6144"/>
        <item x="4412"/>
        <item x="9416"/>
        <item x="3005"/>
        <item x="13661"/>
        <item x="8079"/>
        <item x="4043"/>
        <item x="7099"/>
        <item x="6294"/>
        <item x="10076"/>
        <item x="3121"/>
        <item x="16020"/>
        <item x="4365"/>
        <item x="14987"/>
        <item x="10104"/>
        <item x="3695"/>
        <item x="8342"/>
        <item x="7982"/>
        <item x="5552"/>
        <item x="7371"/>
        <item x="6915"/>
        <item x="10233"/>
        <item x="14105"/>
        <item x="4516"/>
        <item x="4657"/>
        <item x="2021"/>
        <item x="15774"/>
        <item x="10806"/>
        <item x="783"/>
        <item x="11788"/>
        <item x="14352"/>
        <item x="5221"/>
        <item x="12726"/>
        <item x="9529"/>
        <item x="10318"/>
        <item x="4475"/>
        <item x="15254"/>
        <item x="4909"/>
        <item x="6348"/>
        <item x="1867"/>
        <item x="1267"/>
        <item x="7655"/>
        <item x="4175"/>
        <item x="932"/>
        <item x="1032"/>
        <item x="7267"/>
        <item x="4254"/>
        <item x="9297"/>
        <item x="16129"/>
        <item x="2223"/>
        <item x="394"/>
        <item x="10989"/>
        <item x="12709"/>
        <item x="3115"/>
        <item x="14670"/>
        <item x="13103"/>
        <item x="10683"/>
        <item x="14371"/>
        <item x="1671"/>
        <item x="4069"/>
        <item x="14767"/>
        <item x="5094"/>
        <item x="10992"/>
        <item x="9185"/>
        <item x="12026"/>
        <item x="2352"/>
        <item x="8338"/>
        <item x="8534"/>
        <item x="6412"/>
        <item x="14747"/>
        <item x="6526"/>
        <item x="8701"/>
        <item x="4719"/>
        <item x="12156"/>
        <item x="7332"/>
        <item x="6248"/>
        <item x="644"/>
        <item x="9341"/>
        <item x="4374"/>
        <item x="9440"/>
        <item x="13888"/>
        <item x="11524"/>
        <item x="14649"/>
        <item x="1450"/>
        <item x="16012"/>
        <item x="13438"/>
        <item x="6556"/>
        <item x="7962"/>
        <item x="5277"/>
        <item x="8467"/>
        <item x="5048"/>
        <item x="9987"/>
        <item x="3949"/>
        <item x="9088"/>
        <item x="6792"/>
        <item x="15519"/>
        <item x="12151"/>
        <item x="11557"/>
        <item x="15354"/>
        <item x="8619"/>
        <item x="4218"/>
        <item x="15799"/>
        <item x="6898"/>
        <item x="6258"/>
        <item x="9894"/>
        <item x="10403"/>
        <item x="5350"/>
        <item x="8705"/>
        <item x="3382"/>
        <item x="15205"/>
        <item x="12951"/>
        <item x="3859"/>
        <item x="16296"/>
        <item x="8230"/>
        <item x="1648"/>
        <item x="574"/>
        <item x="13975"/>
        <item x="4600"/>
        <item x="12091"/>
        <item x="8"/>
        <item x="5422"/>
        <item x="14578"/>
        <item x="5725"/>
        <item x="14796"/>
        <item x="4341"/>
        <item x="10245"/>
        <item x="3848"/>
        <item x="14415"/>
        <item x="16159"/>
        <item x="7136"/>
        <item x="15654"/>
        <item x="7407"/>
        <item x="9588"/>
        <item x="14255"/>
        <item x="11433"/>
        <item x="16018"/>
        <item x="8709"/>
        <item x="14121"/>
        <item x="7425"/>
        <item x="15294"/>
        <item x="9846"/>
        <item x="16060"/>
        <item x="13590"/>
        <item x="14716"/>
        <item x="10366"/>
        <item x="15255"/>
        <item x="2173"/>
        <item x="12429"/>
        <item x="6819"/>
        <item x="351"/>
        <item x="9561"/>
        <item x="9487"/>
        <item x="8001"/>
        <item x="12290"/>
        <item x="969"/>
        <item x="13841"/>
        <item x="8609"/>
        <item x="13049"/>
        <item x="9973"/>
        <item x="15452"/>
        <item x="2891"/>
        <item x="12828"/>
        <item x="3981"/>
        <item x="8664"/>
        <item x="4344"/>
        <item x="6663"/>
        <item x="16098"/>
        <item x="11944"/>
        <item x="4082"/>
        <item x="13744"/>
        <item x="13877"/>
        <item x="9251"/>
        <item x="512"/>
        <item x="10518"/>
        <item x="12326"/>
        <item x="13958"/>
        <item x="4505"/>
        <item x="6711"/>
        <item x="1455"/>
        <item x="13904"/>
        <item x="10123"/>
        <item x="12154"/>
        <item x="11815"/>
        <item x="11791"/>
        <item x="14397"/>
        <item x="9030"/>
        <item x="11540"/>
        <item x="965"/>
        <item x="15999"/>
        <item x="4858"/>
        <item x="14995"/>
        <item x="7955"/>
        <item x="15314"/>
        <item x="12370"/>
        <item x="12474"/>
        <item x="9085"/>
        <item x="4910"/>
        <item x="2201"/>
        <item x="14012"/>
        <item x="321"/>
        <item x="16216"/>
        <item x="15431"/>
        <item x="5067"/>
        <item x="16092"/>
        <item x="8409"/>
        <item x="4701"/>
        <item x="11637"/>
        <item x="4035"/>
        <item x="10802"/>
        <item x="8141"/>
        <item x="11639"/>
        <item x="11465"/>
        <item x="15006"/>
        <item x="15155"/>
        <item x="6420"/>
        <item x="3547"/>
        <item x="6778"/>
        <item x="13379"/>
        <item x="12814"/>
        <item x="7610"/>
        <item x="7903"/>
        <item x="7812"/>
        <item x="16041"/>
        <item x="8126"/>
        <item x="11421"/>
        <item x="66"/>
        <item x="11976"/>
        <item x="709"/>
        <item x="7089"/>
        <item x="3477"/>
        <item x="8839"/>
        <item x="11414"/>
        <item x="4742"/>
        <item x="4561"/>
        <item x="5423"/>
        <item x="12262"/>
        <item x="58"/>
        <item x="803"/>
        <item x="4884"/>
        <item x="7783"/>
        <item x="3187"/>
        <item x="15366"/>
        <item x="5668"/>
        <item x="7574"/>
        <item x="9548"/>
        <item x="14147"/>
        <item x="2511"/>
        <item x="994"/>
        <item x="6411"/>
        <item x="10221"/>
        <item x="8074"/>
        <item x="9410"/>
        <item x="7492"/>
        <item x="16280"/>
        <item x="15218"/>
        <item x="12259"/>
        <item x="13400"/>
        <item x="5378"/>
        <item x="16078"/>
        <item x="9409"/>
        <item x="2658"/>
        <item x="10495"/>
        <item x="14173"/>
        <item x="8012"/>
        <item x="1704"/>
        <item x="15607"/>
        <item x="4217"/>
        <item x="1908"/>
        <item x="12211"/>
        <item x="10420"/>
        <item x="15798"/>
        <item x="5986"/>
        <item x="5752"/>
        <item x="12440"/>
        <item x="14102"/>
        <item x="1498"/>
        <item x="15953"/>
        <item x="8238"/>
        <item x="13861"/>
        <item x="669"/>
        <item x="14579"/>
        <item x="2100"/>
        <item x="15271"/>
        <item x="15474"/>
        <item x="240"/>
        <item x="12531"/>
        <item x="14821"/>
        <item x="4350"/>
        <item x="5877"/>
        <item x="1512"/>
        <item x="13076"/>
        <item x="10429"/>
        <item x="12526"/>
        <item x="967"/>
        <item x="13071"/>
        <item x="3634"/>
        <item x="8447"/>
        <item x="8336"/>
        <item x="12266"/>
        <item x="13843"/>
        <item x="15658"/>
        <item x="592"/>
        <item x="11217"/>
        <item x="15434"/>
        <item x="1479"/>
        <item x="9289"/>
        <item x="5142"/>
        <item x="795"/>
        <item x="9570"/>
        <item x="5975"/>
        <item x="2903"/>
        <item x="11965"/>
        <item x="5211"/>
        <item x="7795"/>
        <item x="15908"/>
        <item x="2892"/>
        <item x="10371"/>
        <item x="15563"/>
        <item x="7634"/>
        <item x="6277"/>
        <item x="4970"/>
        <item x="15403"/>
        <item x="14566"/>
        <item x="15427"/>
        <item x="9293"/>
        <item x="8775"/>
        <item x="6643"/>
        <item x="9780"/>
        <item x="6775"/>
        <item x="9542"/>
        <item x="1647"/>
        <item x="9795"/>
        <item x="11136"/>
        <item x="14934"/>
        <item x="1617"/>
        <item x="10204"/>
        <item x="9728"/>
        <item x="6987"/>
        <item x="5128"/>
        <item x="15190"/>
        <item x="9342"/>
        <item x="8478"/>
        <item x="7208"/>
        <item x="8820"/>
        <item x="10921"/>
        <item x="11621"/>
        <item x="13644"/>
        <item x="13282"/>
        <item x="1361"/>
        <item x="3455"/>
        <item x="10259"/>
        <item x="2630"/>
        <item x="11908"/>
        <item x="10144"/>
        <item x="5309"/>
        <item x="2651"/>
        <item x="4408"/>
        <item x="14239"/>
        <item x="12572"/>
        <item x="8325"/>
        <item x="9866"/>
        <item x="9376"/>
        <item x="11645"/>
        <item x="14993"/>
        <item x="2811"/>
        <item x="12610"/>
        <item x="2890"/>
        <item x="1039"/>
        <item x="10306"/>
        <item x="11570"/>
        <item x="2846"/>
        <item x="3128"/>
        <item x="14373"/>
        <item x="8806"/>
        <item x="13640"/>
        <item x="580"/>
        <item x="15717"/>
        <item x="6177"/>
        <item x="10374"/>
        <item x="10143"/>
        <item x="8188"/>
        <item x="11648"/>
        <item x="1527"/>
        <item x="9084"/>
        <item x="12007"/>
        <item x="2306"/>
        <item x="1480"/>
        <item x="5002"/>
        <item x="10667"/>
        <item x="11177"/>
        <item x="8019"/>
        <item x="1246"/>
        <item x="8484"/>
        <item x="177"/>
        <item x="5604"/>
        <item x="15328"/>
        <item x="6863"/>
        <item x="8978"/>
        <item x="9269"/>
        <item x="9438"/>
        <item x="182"/>
        <item x="5868"/>
        <item x="13352"/>
        <item x="11760"/>
        <item x="6500"/>
        <item x="9656"/>
        <item x="14268"/>
        <item x="4920"/>
        <item x="13724"/>
        <item x="13487"/>
        <item x="7409"/>
        <item x="12361"/>
        <item x="12490"/>
        <item x="3345"/>
        <item x="11547"/>
        <item x="11841"/>
        <item x="15830"/>
        <item x="2547"/>
        <item x="2303"/>
        <item x="681"/>
        <item x="11981"/>
        <item x="14026"/>
        <item x="1912"/>
        <item x="11722"/>
        <item x="14439"/>
        <item x="948"/>
        <item x="8753"/>
        <item x="7835"/>
        <item x="6184"/>
        <item x="8878"/>
        <item x="1403"/>
        <item x="8578"/>
        <item x="11276"/>
        <item x="3224"/>
        <item x="6954"/>
        <item x="5768"/>
        <item x="14727"/>
        <item x="1806"/>
        <item x="7415"/>
        <item x="1019"/>
        <item x="16238"/>
        <item x="7741"/>
        <item x="14309"/>
        <item x="6945"/>
        <item x="16217"/>
        <item x="14754"/>
        <item x="16014"/>
        <item x="14758"/>
        <item x="5330"/>
        <item x="5695"/>
        <item x="12590"/>
        <item x="6602"/>
        <item x="15525"/>
        <item x="3650"/>
        <item x="1439"/>
        <item x="6626"/>
        <item x="7430"/>
        <item x="12088"/>
        <item x="5763"/>
        <item x="16068"/>
        <item x="1202"/>
        <item x="10807"/>
        <item x="3660"/>
        <item x="2116"/>
        <item x="5699"/>
        <item x="10247"/>
        <item x="12931"/>
        <item x="11997"/>
        <item x="14916"/>
        <item x="1310"/>
        <item x="5150"/>
        <item x="5343"/>
        <item x="156"/>
        <item x="14962"/>
        <item x="1397"/>
        <item x="5365"/>
        <item x="9553"/>
        <item x="15371"/>
        <item x="7309"/>
        <item x="491"/>
        <item x="1033"/>
        <item x="2342"/>
        <item x="4070"/>
        <item x="10323"/>
        <item x="13906"/>
        <item x="12410"/>
        <item x="11599"/>
        <item x="8250"/>
        <item x="15641"/>
        <item x="1940"/>
        <item x="9571"/>
        <item x="14284"/>
        <item x="12123"/>
        <item x="5303"/>
        <item x="15697"/>
        <item x="5817"/>
        <item x="3166"/>
        <item x="6408"/>
        <item x="14974"/>
        <item x="9700"/>
        <item x="14626"/>
        <item x="12766"/>
        <item x="14965"/>
        <item x="1296"/>
        <item x="15923"/>
        <item x="494"/>
        <item x="12502"/>
        <item x="5647"/>
        <item x="12098"/>
        <item x="5311"/>
        <item x="8216"/>
        <item x="7770"/>
        <item x="1868"/>
        <item x="8373"/>
        <item x="15252"/>
        <item x="14896"/>
        <item x="1214"/>
        <item x="11569"/>
        <item x="12809"/>
        <item x="8599"/>
        <item x="10965"/>
        <item x="10723"/>
        <item x="8772"/>
        <item x="7963"/>
        <item x="6959"/>
        <item x="6730"/>
        <item x="6785"/>
        <item x="678"/>
        <item x="7200"/>
        <item x="4861"/>
        <item x="13339"/>
        <item x="9824"/>
        <item x="15981"/>
        <item x="4741"/>
        <item x="11420"/>
        <item x="8159"/>
        <item x="11686"/>
        <item x="1879"/>
        <item x="16244"/>
        <item x="15126"/>
        <item x="1668"/>
        <item x="9019"/>
        <item x="5983"/>
        <item x="775"/>
        <item x="13923"/>
        <item x="6150"/>
        <item x="4359"/>
        <item x="8823"/>
        <item x="16162"/>
        <item x="14596"/>
        <item x="9954"/>
        <item x="13878"/>
        <item x="13015"/>
        <item x="12743"/>
        <item x="11151"/>
        <item x="14989"/>
        <item x="10968"/>
        <item x="820"/>
        <item x="2032"/>
        <item x="14401"/>
        <item x="5020"/>
        <item x="412"/>
        <item x="11697"/>
        <item x="11062"/>
        <item x="9682"/>
        <item x="7997"/>
        <item x="14825"/>
        <item x="12126"/>
        <item x="8474"/>
        <item x="8769"/>
        <item x="7337"/>
        <item x="7865"/>
        <item x="13383"/>
        <item x="9352"/>
        <item x="2791"/>
        <item x="2730"/>
        <item x="2765"/>
        <item x="8391"/>
        <item x="10109"/>
        <item x="10002"/>
        <item x="1722"/>
        <item x="10880"/>
        <item x="13003"/>
        <item x="10827"/>
        <item x="1710"/>
        <item x="3362"/>
        <item x="10917"/>
        <item x="10879"/>
        <item x="12216"/>
        <item x="162"/>
        <item x="16281"/>
        <item x="18"/>
        <item x="11143"/>
        <item x="3471"/>
        <item x="10458"/>
        <item x="429"/>
        <item x="14664"/>
        <item x="13969"/>
        <item x="978"/>
        <item x="12398"/>
        <item x="7364"/>
        <item x="5636"/>
        <item x="9271"/>
        <item x="13056"/>
        <item x="3510"/>
        <item x="6584"/>
        <item x="2900"/>
        <item x="4857"/>
        <item x="7993"/>
        <item x="7662"/>
        <item x="14208"/>
        <item x="3016"/>
        <item x="15204"/>
        <item x="13156"/>
        <item x="9427"/>
        <item x="4750"/>
        <item x="8560"/>
        <item x="8691"/>
        <item x="15817"/>
        <item x="14209"/>
        <item x="15209"/>
        <item x="12389"/>
        <item x="13670"/>
        <item x="12481"/>
        <item x="8607"/>
        <item x="9547"/>
        <item x="14358"/>
        <item x="15210"/>
        <item x="6529"/>
        <item x="2013"/>
        <item x="13143"/>
        <item x="7536"/>
        <item x="13232"/>
        <item x="765"/>
        <item x="13882"/>
        <item x="3766"/>
        <item x="14580"/>
        <item x="10462"/>
        <item x="3763"/>
        <item x="6377"/>
        <item x="3982"/>
        <item x="9760"/>
        <item x="1770"/>
        <item x="10236"/>
        <item x="14014"/>
        <item x="671"/>
        <item x="14671"/>
        <item x="8374"/>
        <item x="5670"/>
        <item x="11612"/>
        <item x="9550"/>
        <item x="15181"/>
        <item x="10930"/>
        <item x="6791"/>
        <item x="15169"/>
        <item x="5284"/>
        <item x="7490"/>
        <item x="3019"/>
        <item x="8745"/>
        <item x="15288"/>
        <item x="7143"/>
        <item x="10237"/>
        <item x="6249"/>
        <item x="14112"/>
        <item x="7496"/>
        <item x="1024"/>
        <item x="15849"/>
        <item x="7474"/>
        <item x="6086"/>
        <item x="13162"/>
        <item x="5437"/>
        <item x="5374"/>
        <item x="789"/>
        <item x="6491"/>
        <item x="4335"/>
        <item x="12023"/>
        <item x="6041"/>
        <item x="6527"/>
        <item x="12217"/>
        <item x="4292"/>
        <item x="14161"/>
        <item x="14262"/>
        <item x="14283"/>
        <item x="15588"/>
        <item x="13164"/>
        <item x="11871"/>
        <item x="8501"/>
        <item x="10158"/>
        <item x="6796"/>
        <item x="7672"/>
        <item x="11507"/>
        <item x="7652"/>
        <item x="686"/>
        <item x="12948"/>
        <item x="1128"/>
        <item x="3343"/>
        <item x="5175"/>
        <item x="6882"/>
        <item x="6865"/>
        <item x="6608"/>
        <item x="13313"/>
        <item x="2758"/>
        <item x="15910"/>
        <item x="8989"/>
        <item x="13743"/>
        <item x="6829"/>
        <item x="2812"/>
        <item x="4289"/>
        <item x="16011"/>
        <item x="6353"/>
        <item x="5409"/>
        <item x="9170"/>
        <item x="11764"/>
        <item x="11064"/>
        <item x="4764"/>
        <item x="5581"/>
        <item x="12797"/>
        <item x="2325"/>
        <item x="6022"/>
        <item x="15595"/>
        <item x="7402"/>
        <item x="7813"/>
        <item x="8116"/>
        <item x="11437"/>
        <item x="11366"/>
        <item x="10717"/>
        <item x="5116"/>
        <item x="3127"/>
        <item x="12882"/>
        <item x="14879"/>
        <item x="8692"/>
        <item x="12667"/>
        <item x="14005"/>
        <item x="12886"/>
        <item x="970"/>
        <item x="198"/>
        <item x="15174"/>
        <item x="8569"/>
        <item x="6935"/>
        <item x="13548"/>
        <item x="272"/>
        <item x="11383"/>
        <item x="5541"/>
        <item x="11072"/>
        <item x="9394"/>
        <item x="2940"/>
        <item x="8161"/>
        <item x="14717"/>
        <item x="1738"/>
        <item x="7633"/>
        <item x="294"/>
        <item x="762"/>
        <item x="11571"/>
        <item x="11576"/>
        <item x="2703"/>
        <item x="1051"/>
        <item x="13866"/>
        <item x="8174"/>
        <item x="10413"/>
        <item x="7049"/>
        <item x="8314"/>
        <item x="1900"/>
        <item x="5733"/>
        <item x="12289"/>
        <item x="2773"/>
        <item x="11817"/>
        <item x="3755"/>
        <item x="8566"/>
        <item x="4114"/>
        <item x="14762"/>
        <item x="14228"/>
        <item x="9705"/>
        <item x="15934"/>
        <item x="15038"/>
        <item x="13031"/>
        <item x="7794"/>
        <item x="15272"/>
        <item x="3985"/>
        <item x="11758"/>
        <item x="1322"/>
        <item x="4151"/>
        <item x="9878"/>
        <item x="9507"/>
        <item x="16112"/>
        <item x="10626"/>
        <item x="4381"/>
        <item x="10044"/>
        <item x="10480"/>
        <item x="5169"/>
        <item x="13107"/>
        <item x="1249"/>
        <item x="15763"/>
        <item x="12021"/>
        <item x="3048"/>
        <item x="12619"/>
        <item x="7279"/>
        <item x="1729"/>
        <item x="10568"/>
        <item x="13837"/>
        <item x="13455"/>
        <item x="8652"/>
        <item x="598"/>
        <item x="3332"/>
        <item x="1638"/>
        <item x="3265"/>
        <item x="10212"/>
        <item x="14277"/>
        <item x="10249"/>
        <item x="11093"/>
        <item x="14"/>
        <item x="7641"/>
        <item x="6947"/>
        <item x="15411"/>
        <item x="5199"/>
        <item x="11820"/>
        <item x="15258"/>
        <item x="12774"/>
        <item x="7548"/>
        <item x="15858"/>
        <item x="10935"/>
        <item x="10939"/>
        <item x="6326"/>
        <item x="9494"/>
        <item x="6766"/>
        <item x="13185"/>
        <item x="9345"/>
        <item x="2192"/>
        <item x="8456"/>
        <item x="15724"/>
        <item x="4874"/>
        <item x="6506"/>
        <item x="9739"/>
        <item x="7040"/>
        <item x="14530"/>
        <item x="360"/>
        <item x="8371"/>
        <item x="12119"/>
        <item x="8299"/>
        <item x="4247"/>
        <item x="7135"/>
        <item x="6694"/>
        <item x="6989"/>
        <item x="12164"/>
        <item x="13412"/>
        <item x="11179"/>
        <item x="963"/>
        <item x="5503"/>
        <item x="5038"/>
        <item x="9432"/>
        <item x="13846"/>
        <item x="4100"/>
        <item x="13250"/>
        <item x="5561"/>
        <item x="11479"/>
        <item x="8897"/>
        <item x="7624"/>
        <item x="9339"/>
        <item x="2863"/>
        <item x="5669"/>
        <item x="9546"/>
        <item x="13311"/>
        <item x="4437"/>
        <item x="8460"/>
        <item x="13390"/>
        <item x="2400"/>
        <item x="15260"/>
        <item x="13682"/>
        <item x="14360"/>
        <item x="5428"/>
        <item x="15856"/>
        <item x="11032"/>
        <item x="2347"/>
        <item x="4630"/>
        <item x="12507"/>
        <item x="1887"/>
        <item x="15663"/>
        <item x="3165"/>
        <item x="13496"/>
        <item x="11145"/>
        <item x="7685"/>
        <item x="9771"/>
        <item x="7380"/>
        <item x="3249"/>
        <item x="8301"/>
        <item x="3677"/>
        <item x="12443"/>
        <item x="13140"/>
        <item x="4426"/>
        <item x="12561"/>
        <item x="535"/>
        <item x="15565"/>
        <item x="4803"/>
        <item x="6816"/>
        <item x="4506"/>
        <item x="5065"/>
        <item x="6316"/>
        <item x="6799"/>
        <item x="13129"/>
        <item x="8256"/>
        <item x="7639"/>
        <item x="749"/>
        <item x="4656"/>
        <item x="14409"/>
        <item x="6621"/>
        <item x="2162"/>
        <item x="15744"/>
        <item x="7821"/>
        <item x="15270"/>
        <item x="10261"/>
        <item x="12587"/>
        <item x="11426"/>
        <item x="4155"/>
        <item x="5593"/>
        <item x="11615"/>
        <item x="15718"/>
        <item x="7950"/>
        <item x="10301"/>
        <item x="11661"/>
        <item x="10737"/>
        <item x="1529"/>
        <item x="15307"/>
        <item x="9241"/>
        <item x="16107"/>
        <item x="13985"/>
        <item x="7216"/>
        <item x="7182"/>
        <item x="5606"/>
        <item x="11553"/>
        <item x="13696"/>
        <item x="12699"/>
        <item x="4410"/>
        <item x="5001"/>
        <item x="15939"/>
        <item x="15378"/>
        <item x="4577"/>
        <item x="11051"/>
        <item x="12349"/>
        <item x="1878"/>
        <item x="10073"/>
        <item x="4495"/>
        <item x="9466"/>
        <item x="11474"/>
        <item x="13504"/>
        <item x="13572"/>
        <item x="9532"/>
        <item x="11133"/>
        <item x="10892"/>
        <item x="7132"/>
        <item x="6066"/>
        <item x="14634"/>
        <item x="2075"/>
        <item x="14892"/>
        <item x="275"/>
        <item x="9065"/>
        <item x="7886"/>
        <item x="12963"/>
        <item x="10481"/>
        <item x="13286"/>
        <item x="12506"/>
        <item x="16196"/>
        <item x="2837"/>
        <item x="15022"/>
        <item x="5389"/>
        <item x="4237"/>
        <item x="11061"/>
        <item x="11220"/>
        <item x="9048"/>
        <item x="12649"/>
        <item x="2974"/>
        <item x="2003"/>
        <item x="12002"/>
        <item x="12005"/>
        <item x="6812"/>
        <item x="565"/>
        <item x="8529"/>
        <item x="8036"/>
        <item x="248"/>
        <item x="4091"/>
        <item x="7626"/>
        <item x="13694"/>
        <item x="11903"/>
        <item x="13550"/>
        <item x="7012"/>
        <item x="14254"/>
        <item x="792"/>
        <item x="13671"/>
        <item x="8901"/>
        <item x="14412"/>
        <item x="4446"/>
        <item x="5069"/>
        <item x="1013"/>
        <item x="16197"/>
        <item x="11828"/>
        <item x="13856"/>
        <item x="406"/>
        <item x="6312"/>
        <item x="15377"/>
        <item x="13207"/>
        <item x="14308"/>
        <item x="2444"/>
        <item x="7558"/>
        <item x="12579"/>
        <item x="11792"/>
        <item x="7798"/>
        <item x="1871"/>
        <item x="6901"/>
        <item x="11780"/>
        <item x="10523"/>
        <item x="9556"/>
        <item x="7272"/>
        <item x="4282"/>
        <item x="2168"/>
        <item x="12252"/>
        <item x="8742"/>
        <item x="3318"/>
        <item x="2501"/>
        <item x="8016"/>
        <item x="14788"/>
        <item x="8572"/>
        <item x="7254"/>
        <item x="6262"/>
        <item x="11280"/>
        <item x="6197"/>
        <item x="13221"/>
        <item x="12065"/>
        <item x="3928"/>
        <item x="3834"/>
        <item x="8331"/>
        <item x="12218"/>
        <item x="9292"/>
        <item x="10191"/>
        <item x="347"/>
        <item x="4219"/>
        <item x="1444"/>
        <item x="731"/>
        <item x="14210"/>
        <item x="14983"/>
        <item x="873"/>
        <item x="12353"/>
        <item x="6851"/>
        <item x="5404"/>
        <item x="15231"/>
        <item x="8679"/>
        <item x="15593"/>
        <item x="5405"/>
        <item x="1462"/>
        <item x="3939"/>
        <item x="6814"/>
        <item x="5134"/>
        <item x="5477"/>
        <item x="14399"/>
        <item x="12577"/>
        <item x="5081"/>
        <item x="5269"/>
        <item x="13096"/>
        <item x="13200"/>
        <item x="12084"/>
        <item x="7237"/>
        <item x="7420"/>
        <item x="11053"/>
        <item x="9658"/>
        <item x="7617"/>
        <item x="2949"/>
        <item x="14809"/>
        <item x="497"/>
        <item x="13655"/>
        <item x="7482"/>
        <item x="2359"/>
        <item x="1517"/>
        <item x="10130"/>
        <item x="13300"/>
        <item x="372"/>
        <item x="11634"/>
        <item x="9971"/>
        <item x="2361"/>
        <item x="6391"/>
        <item x="13411"/>
        <item x="7591"/>
        <item x="8638"/>
        <item x="13074"/>
        <item x="15578"/>
        <item x="3548"/>
        <item x="4753"/>
        <item x="11373"/>
        <item x="15723"/>
        <item x="7973"/>
        <item x="1055"/>
        <item x="2719"/>
        <item x="2522"/>
        <item x="4057"/>
        <item x="12733"/>
        <item x="12277"/>
        <item x="12573"/>
        <item x="1721"/>
        <item x="11498"/>
        <item x="6628"/>
        <item x="10721"/>
        <item x="15340"/>
        <item x="12838"/>
        <item x="6043"/>
        <item x="4028"/>
        <item x="3351"/>
        <item x="9641"/>
        <item x="4811"/>
        <item x="9302"/>
        <item x="13354"/>
        <item x="4439"/>
        <item x="12475"/>
        <item x="7994"/>
        <item x="11077"/>
        <item x="13852"/>
        <item x="10711"/>
        <item x="15104"/>
        <item x="8282"/>
        <item x="2695"/>
        <item x="13890"/>
        <item x="3552"/>
        <item x="11044"/>
        <item x="8553"/>
        <item x="1839"/>
        <item x="16275"/>
        <item x="2170"/>
        <item x="7972"/>
        <item x="14835"/>
        <item x="8169"/>
        <item x="15300"/>
        <item x="2724"/>
        <item x="10308"/>
        <item x="6472"/>
        <item x="865"/>
        <item x="13127"/>
        <item x="13013"/>
        <item x="12683"/>
        <item x="11736"/>
        <item x="7981"/>
        <item x="6278"/>
        <item x="4161"/>
        <item x="13022"/>
        <item x="296"/>
        <item x="7066"/>
        <item x="3185"/>
        <item x="9380"/>
        <item x="13104"/>
        <item x="2556"/>
        <item x="9882"/>
        <item x="12786"/>
        <item x="13024"/>
        <item x="4000"/>
        <item x="7881"/>
        <item x="11679"/>
        <item x="3809"/>
        <item x="12675"/>
        <item x="15479"/>
        <item x="13078"/>
        <item x="12117"/>
        <item x="8115"/>
        <item x="1220"/>
        <item x="380"/>
        <item x="3509"/>
        <item x="14115"/>
        <item x="14909"/>
        <item x="13911"/>
        <item x="3893"/>
        <item x="543"/>
        <item x="14071"/>
        <item x="16104"/>
        <item x="7586"/>
        <item x="4469"/>
        <item x="4917"/>
        <item x="13787"/>
        <item x="12493"/>
        <item x="14994"/>
        <item x="14045"/>
        <item x="4896"/>
        <item x="9431"/>
        <item x="3888"/>
        <item x="6965"/>
        <item x="5821"/>
        <item x="9219"/>
        <item x="4735"/>
        <item x="1376"/>
        <item x="15037"/>
        <item x="15590"/>
        <item x="9272"/>
        <item x="2989"/>
        <item x="150"/>
        <item x="4116"/>
        <item x="7594"/>
        <item x="8163"/>
        <item x="39"/>
        <item x="14081"/>
        <item x="14748"/>
        <item x="12089"/>
        <item x="15222"/>
        <item x="11126"/>
        <item x="14695"/>
        <item x="13863"/>
        <item x="6027"/>
        <item x="5660"/>
        <item x="13794"/>
        <item x="11518"/>
        <item x="14781"/>
        <item x="15334"/>
        <item x="6034"/>
        <item x="11148"/>
        <item x="3134"/>
        <item x="4317"/>
        <item x="821"/>
        <item x="9761"/>
        <item x="3158"/>
        <item x="11443"/>
        <item x="7793"/>
        <item x="1264"/>
        <item x="13950"/>
        <item x="8105"/>
        <item x="14581"/>
        <item x="15464"/>
        <item x="12056"/>
        <item x="15946"/>
        <item x="1420"/>
        <item x="14217"/>
        <item x="973"/>
        <item x="8612"/>
        <item x="2959"/>
        <item x="16298"/>
        <item x="5393"/>
        <item x="13926"/>
        <item x="6187"/>
        <item x="12520"/>
        <item x="16267"/>
        <item x="5243"/>
        <item x="11478"/>
        <item x="1915"/>
        <item x="11695"/>
        <item x="11314"/>
        <item x="13594"/>
        <item x="10692"/>
        <item x="10602"/>
        <item x="4969"/>
        <item x="10155"/>
        <item x="9988"/>
        <item x="9962"/>
        <item x="12020"/>
        <item x="11434"/>
        <item x="11779"/>
        <item x="1536"/>
        <item x="14007"/>
        <item x="11799"/>
        <item x="12378"/>
        <item x="4075"/>
        <item x="12528"/>
        <item x="15547"/>
        <item x="6998"/>
        <item x="8706"/>
        <item x="13612"/>
        <item x="2106"/>
        <item x="8382"/>
        <item x="15542"/>
        <item x="2039"/>
        <item x="12492"/>
        <item x="4787"/>
        <item x="12244"/>
        <item x="1503"/>
        <item x="15026"/>
        <item x="3285"/>
        <item x="15802"/>
        <item x="8689"/>
        <item x="3255"/>
        <item x="3321"/>
        <item x="7822"/>
        <item x="2351"/>
        <item x="5305"/>
        <item x="15661"/>
        <item x="12422"/>
        <item x="9998"/>
        <item x="11116"/>
        <item x="8492"/>
        <item x="5091"/>
        <item x="8466"/>
        <item x="10170"/>
        <item x="9781"/>
        <item x="14330"/>
        <item x="12457"/>
        <item x="8234"/>
        <item x="12565"/>
        <item x="15478"/>
        <item x="2988"/>
        <item x="11236"/>
        <item x="4225"/>
        <item x="14150"/>
        <item x="13435"/>
        <item x="5686"/>
        <item x="11018"/>
        <item x="9523"/>
        <item x="7250"/>
        <item x="1234"/>
        <item x="3262"/>
        <item x="6399"/>
        <item x="6936"/>
        <item x="3323"/>
        <item x="9667"/>
        <item x="14221"/>
        <item x="14333"/>
        <item x="1099"/>
        <item x="12351"/>
        <item x="3145"/>
        <item x="8939"/>
        <item x="11514"/>
        <item x="5188"/>
        <item x="13879"/>
        <item x="10732"/>
        <item x="7144"/>
        <item x="8089"/>
        <item x="1168"/>
        <item x="14482"/>
        <item x="6263"/>
        <item x="9583"/>
        <item x="1384"/>
        <item x="7564"/>
        <item x="763"/>
        <item x="5450"/>
        <item x="7920"/>
        <item x="7310"/>
        <item x="11773"/>
        <item x="2946"/>
        <item x="5543"/>
        <item x="15021"/>
        <item x="3000"/>
        <item x="1379"/>
        <item x="11345"/>
        <item x="398"/>
        <item x="4339"/>
        <item x="11486"/>
        <item x="8967"/>
        <item x="3691"/>
        <item x="11692"/>
        <item x="2894"/>
        <item x="7923"/>
        <item x="14229"/>
        <item x="1930"/>
        <item x="10297"/>
        <item x="5095"/>
        <item x="5383"/>
        <item x="9605"/>
        <item x="740"/>
        <item x="14720"/>
        <item x="7184"/>
        <item x="4239"/>
        <item x="3223"/>
        <item x="11171"/>
        <item x="13151"/>
        <item x="14615"/>
        <item x="114"/>
        <item x="218"/>
        <item x="4444"/>
        <item x="11768"/>
        <item x="15741"/>
        <item x="1628"/>
        <item x="5106"/>
        <item x="6416"/>
        <item x="8718"/>
        <item x="7194"/>
        <item x="3497"/>
        <item x="13810"/>
        <item x="10302"/>
        <item x="3995"/>
        <item x="16121"/>
        <item x="7149"/>
        <item x="6639"/>
        <item x="9595"/>
        <item x="14511"/>
        <item x="7457"/>
        <item x="15114"/>
        <item x="10250"/>
        <item x="16126"/>
        <item x="2420"/>
        <item x="13557"/>
        <item x="8114"/>
        <item x="8306"/>
        <item x="6080"/>
        <item x="15281"/>
        <item x="9284"/>
        <item x="7578"/>
        <item x="3590"/>
        <item x="7411"/>
        <item x="7747"/>
        <item x="8536"/>
        <item x="10937"/>
        <item x="16122"/>
        <item x="15097"/>
        <item x="12040"/>
        <item x="13289"/>
        <item x="14158"/>
        <item x="9489"/>
        <item x="14172"/>
        <item x="4712"/>
        <item x="14057"/>
        <item x="5681"/>
        <item x="9491"/>
        <item x="13976"/>
        <item x="14500"/>
        <item x="13757"/>
        <item x="295"/>
        <item x="5932"/>
        <item x="14773"/>
        <item x="7840"/>
        <item x="14772"/>
        <item x="2854"/>
        <item x="16260"/>
        <item x="12465"/>
        <item x="14822"/>
        <item x="9160"/>
        <item x="5626"/>
        <item x="364"/>
        <item x="5411"/>
        <item x="4281"/>
        <item x="5104"/>
        <item x="996"/>
        <item x="13973"/>
        <item x="15950"/>
        <item x="559"/>
        <item x="2181"/>
        <item x="14189"/>
        <item x="14737"/>
        <item x="2126"/>
        <item x="12397"/>
        <item x="4717"/>
        <item x="3183"/>
        <item x="12665"/>
        <item x="10349"/>
        <item x="1224"/>
        <item x="12905"/>
        <item x="15882"/>
        <item x="750"/>
        <item x="10487"/>
        <item x="8366"/>
        <item x="4573"/>
        <item x="13301"/>
        <item x="3608"/>
        <item x="15442"/>
        <item x="16008"/>
        <item x="7298"/>
        <item x="10453"/>
        <item x="11323"/>
        <item x="11427"/>
        <item x="4416"/>
        <item x="15647"/>
        <item x="7804"/>
        <item x="7081"/>
        <item x="13145"/>
        <item x="4817"/>
        <item x="4049"/>
        <item x="3373"/>
        <item x="14850"/>
        <item x="15978"/>
        <item x="11720"/>
        <item x="9413"/>
        <item x="1170"/>
        <item x="9534"/>
        <item x="15043"/>
        <item x="14426"/>
        <item x="15606"/>
        <item x="10994"/>
        <item x="12299"/>
        <item x="5605"/>
        <item x="9865"/>
        <item x="14814"/>
        <item x="13854"/>
        <item x="4914"/>
        <item x="10548"/>
        <item x="13735"/>
        <item x="9684"/>
        <item x="12219"/>
        <item x="11379"/>
        <item x="14335"/>
        <item x="6532"/>
        <item x="13778"/>
        <item x="6962"/>
        <item x="1070"/>
        <item x="3203"/>
        <item x="7150"/>
        <item x="6875"/>
        <item x="8844"/>
        <item x="2072"/>
        <item x="11809"/>
        <item x="2831"/>
        <item x="2790"/>
        <item x="6122"/>
        <item x="8941"/>
        <item x="11930"/>
        <item x="9912"/>
        <item x="236"/>
        <item x="10539"/>
        <item x="13007"/>
        <item x="4158"/>
        <item x="6324"/>
        <item x="2823"/>
        <item x="6106"/>
        <item x="1231"/>
        <item x="11691"/>
        <item x="1326"/>
        <item x="12669"/>
        <item x="15019"/>
        <item x="11825"/>
        <item x="11694"/>
        <item x="10187"/>
        <item x="15527"/>
        <item x="7666"/>
        <item x="3692"/>
        <item x="8430"/>
        <item x="1359"/>
        <item x="6687"/>
        <item x="10958"/>
        <item x="15540"/>
        <item x="3971"/>
        <item x="6605"/>
        <item x="6382"/>
        <item x="8778"/>
        <item x="14016"/>
        <item x="5727"/>
        <item x="9951"/>
        <item x="6914"/>
        <item x="9773"/>
        <item x="15555"/>
        <item x="15575"/>
        <item x="15441"/>
        <item x="12144"/>
        <item x="12177"/>
        <item x="15611"/>
        <item x="16145"/>
        <item x="14553"/>
        <item x="7823"/>
        <item x="12517"/>
        <item x="1058"/>
        <item x="10276"/>
        <item x="7912"/>
        <item x="13150"/>
        <item x="5093"/>
        <item x="14160"/>
        <item x="110"/>
        <item x="5442"/>
        <item x="12408"/>
        <item x="6632"/>
        <item x="4558"/>
        <item x="12847"/>
        <item x="11777"/>
        <item x="8359"/>
        <item x="13051"/>
        <item x="10650"/>
        <item x="4698"/>
        <item x="5165"/>
        <item x="13928"/>
        <item x="3365"/>
        <item x="7796"/>
        <item x="1663"/>
        <item x="9074"/>
        <item x="1324"/>
        <item x="13611"/>
        <item x="6299"/>
        <item x="4068"/>
        <item x="6395"/>
        <item x="7657"/>
        <item x="8459"/>
        <item x="15395"/>
        <item x="2224"/>
        <item x="340"/>
        <item x="15096"/>
        <item x="5674"/>
        <item x="9870"/>
        <item x="5113"/>
        <item x="14719"/>
        <item x="11601"/>
        <item x="3468"/>
        <item x="6020"/>
        <item x="12607"/>
        <item x="12364"/>
        <item x="9232"/>
        <item x="3482"/>
        <item x="13426"/>
        <item x="14003"/>
        <item x="15229"/>
        <item x="12666"/>
        <item x="3587"/>
        <item x="4255"/>
        <item x="13780"/>
        <item x="7649"/>
        <item x="5092"/>
        <item x="387"/>
        <item x="3116"/>
        <item x="15705"/>
        <item x="448"/>
        <item x="10912"/>
        <item x="4010"/>
        <item x="10543"/>
        <item x="16153"/>
        <item x="2626"/>
        <item x="10502"/>
        <item x="11718"/>
        <item x="4378"/>
        <item x="11702"/>
        <item x="11619"/>
        <item x="10317"/>
        <item x="11135"/>
        <item x="5326"/>
        <item x="11812"/>
        <item x="12309"/>
        <item x="1120"/>
        <item x="16182"/>
        <item x="11880"/>
        <item x="15503"/>
        <item x="11358"/>
        <item x="15102"/>
        <item x="6162"/>
        <item x="13749"/>
        <item x="6508"/>
        <item x="2631"/>
        <item x="14327"/>
        <item x="2930"/>
        <item x="9479"/>
        <item x="15604"/>
        <item x="13259"/>
        <item x="2869"/>
        <item x="2319"/>
        <item x="13553"/>
        <item x="4362"/>
        <item x="8209"/>
        <item x="5710"/>
        <item x="10344"/>
        <item x="2064"/>
        <item x="14914"/>
        <item x="13767"/>
        <item x="6722"/>
        <item x="7361"/>
        <item x="8493"/>
        <item x="1407"/>
        <item x="1132"/>
        <item x="7689"/>
        <item x="4165"/>
        <item x="14491"/>
        <item x="6003"/>
        <item x="13436"/>
        <item x="2177"/>
        <item x="13199"/>
        <item x="5853"/>
        <item x="2584"/>
        <item x="13380"/>
        <item x="9991"/>
        <item x="1679"/>
        <item x="10798"/>
        <item x="7556"/>
        <item x="11132"/>
        <item x="741"/>
        <item x="7625"/>
        <item x="9887"/>
        <item x="13037"/>
        <item x="3937"/>
        <item x="10328"/>
        <item x="4293"/>
        <item x="7167"/>
        <item x="12895"/>
        <item x="1886"/>
        <item x="5528"/>
        <item x="3911"/>
        <item x="9206"/>
        <item x="2381"/>
        <item x="1442"/>
        <item x="892"/>
        <item x="2760"/>
        <item x="1589"/>
        <item x="309"/>
        <item x="15602"/>
        <item x="9471"/>
        <item x="1323"/>
        <item x="2335"/>
        <item x="6713"/>
        <item x="14388"/>
        <item x="14305"/>
        <item x="15200"/>
        <item x="7359"/>
        <item x="3179"/>
        <item x="4623"/>
        <item x="13479"/>
        <item x="15450"/>
        <item x="1385"/>
        <item x="14314"/>
        <item x="4722"/>
        <item x="1311"/>
        <item x="10728"/>
        <item x="6995"/>
        <item x="14394"/>
        <item x="15130"/>
        <item x="15959"/>
        <item x="15556"/>
        <item x="9200"/>
        <item x="13526"/>
        <item x="13425"/>
        <item x="14793"/>
        <item x="13834"/>
        <item x="14384"/>
        <item x="12537"/>
        <item x="6896"/>
        <item x="14038"/>
        <item x="1367"/>
        <item x="5713"/>
        <item x="13850"/>
        <item x="5619"/>
        <item x="1068"/>
        <item x="7222"/>
        <item x="8665"/>
        <item x="835"/>
        <item x="11839"/>
        <item x="14894"/>
        <item x="8402"/>
        <item x="16234"/>
        <item x="9674"/>
        <item x="14278"/>
        <item x="11796"/>
        <item x="16240"/>
        <item x="9564"/>
        <item x="7367"/>
        <item x="8663"/>
        <item x="5435"/>
        <item x="5925"/>
        <item x="5125"/>
        <item x="9757"/>
        <item x="8225"/>
        <item x="6860"/>
        <item x="14937"/>
        <item x="14940"/>
        <item x="5533"/>
        <item x="7252"/>
        <item x="14292"/>
        <item x="8355"/>
        <item x="14067"/>
        <item x="8868"/>
        <item x="13943"/>
        <item x="2038"/>
        <item x="11430"/>
        <item x="7951"/>
        <item x="11673"/>
        <item x="7313"/>
        <item x="5127"/>
        <item x="716"/>
        <item x="4937"/>
        <item x="9661"/>
        <item x="11173"/>
        <item x="2938"/>
        <item x="16062"/>
        <item x="8231"/>
        <item x="8803"/>
        <item x="9135"/>
        <item x="12348"/>
        <item x="3381"/>
        <item x="6281"/>
        <item x="7609"/>
        <item x="8351"/>
        <item x="9536"/>
        <item x="15944"/>
        <item x="12111"/>
        <item x="13261"/>
        <item x="5661"/>
        <item x="12190"/>
        <item x="7008"/>
        <item x="3993"/>
        <item x="7552"/>
        <item x="4974"/>
        <item x="4461"/>
        <item x="12591"/>
        <item x="1921"/>
        <item x="5910"/>
        <item x="1759"/>
        <item x="11218"/>
        <item x="1842"/>
        <item x="13330"/>
        <item x="12046"/>
        <item x="6542"/>
        <item x="14544"/>
        <item x="5275"/>
        <item x="10983"/>
        <item x="6565"/>
        <item x="4820"/>
        <item x="3018"/>
        <item x="15634"/>
        <item x="5942"/>
        <item x="8959"/>
        <item x="5872"/>
        <item x="6181"/>
        <item x="1137"/>
        <item x="12386"/>
        <item x="11793"/>
        <item x="12113"/>
        <item x="746"/>
        <item x="7916"/>
        <item x="302"/>
        <item x="15889"/>
        <item x="6895"/>
        <item x="9650"/>
        <item x="2632"/>
        <item x="13534"/>
        <item x="9277"/>
        <item x="12992"/>
        <item x="9357"/>
        <item x="2371"/>
        <item x="3294"/>
        <item x="3426"/>
        <item x="8189"/>
        <item x="12256"/>
        <item x="1244"/>
        <item x="10666"/>
        <item x="12030"/>
        <item x="11593"/>
        <item x="8005"/>
        <item x="3139"/>
        <item x="11223"/>
        <item x="937"/>
        <item x="5696"/>
        <item x="16061"/>
        <item x="2533"/>
        <item x="7265"/>
        <item x="2542"/>
        <item x="5413"/>
        <item x="2617"/>
        <item x="13318"/>
        <item x="3611"/>
        <item x="12672"/>
        <item x="8045"/>
        <item x="1573"/>
        <item x="10744"/>
        <item x="3808"/>
        <item x="3135"/>
        <item x="11060"/>
        <item x="5598"/>
        <item x="15550"/>
        <item x="9890"/>
        <item x="10275"/>
        <item x="10787"/>
        <item x="14031"/>
        <item x="5722"/>
        <item x="12724"/>
        <item x="13182"/>
        <item x="369"/>
        <item x="6125"/>
        <item x="8042"/>
        <item x="8435"/>
        <item x="12466"/>
        <item x="15777"/>
        <item x="6756"/>
        <item x="1834"/>
        <item x="641"/>
        <item x="12746"/>
        <item x="9349"/>
        <item x="1821"/>
        <item x="9886"/>
        <item x="9591"/>
        <item x="2136"/>
        <item x="10054"/>
        <item x="1160"/>
        <item x="14056"/>
        <item x="12403"/>
        <item x="11888"/>
        <item x="1122"/>
        <item x="9155"/>
        <item x="14077"/>
        <item x="11911"/>
        <item x="13521"/>
        <item x="15305"/>
        <item x="10059"/>
        <item x="4403"/>
        <item x="3174"/>
        <item x="2016"/>
        <item x="11568"/>
        <item x="4985"/>
        <item x="10248"/>
        <item x="703"/>
        <item x="2246"/>
        <item x="14174"/>
        <item x="9724"/>
        <item x="10812"/>
        <item x="2594"/>
        <item x="14621"/>
        <item x="392"/>
        <item x="1176"/>
        <item x="12679"/>
        <item x="2388"/>
        <item x="14431"/>
        <item x="3484"/>
        <item x="3633"/>
        <item x="3659"/>
        <item x="6349"/>
        <item x="7163"/>
        <item x="7312"/>
        <item x="11330"/>
        <item x="13790"/>
        <item x="11508"/>
        <item x="7406"/>
        <item x="5652"/>
        <item x="1693"/>
        <item x="13155"/>
        <item x="8922"/>
        <item x="13538"/>
        <item x="2074"/>
        <item x="11907"/>
        <item x="418"/>
        <item x="5322"/>
        <item x="11670"/>
        <item x="10217"/>
        <item x="3898"/>
        <item x="8770"/>
        <item x="15815"/>
        <item x="9455"/>
        <item x="13498"/>
        <item x="8106"/>
        <item x="1057"/>
        <item x="9862"/>
        <item x="8726"/>
        <item x="9212"/>
        <item x="6541"/>
        <item x="12377"/>
        <item x="9754"/>
        <item x="15060"/>
        <item x="14831"/>
        <item x="6595"/>
        <item x="1346"/>
        <item x="12158"/>
        <item x="2210"/>
        <item x="13842"/>
        <item x="9597"/>
        <item x="11710"/>
        <item x="3046"/>
        <item x="4594"/>
        <item x="7802"/>
        <item x="3904"/>
        <item x="14013"/>
        <item x="5711"/>
        <item x="6104"/>
        <item x="3221"/>
        <item x="14668"/>
        <item x="6297"/>
        <item x="11664"/>
        <item x="8800"/>
        <item x="15087"/>
        <item x="4522"/>
        <item x="11921"/>
        <item x="12615"/>
        <item x="4485"/>
        <item x="11884"/>
        <item x="9981"/>
        <item x="860"/>
        <item x="12407"/>
        <item x="14383"/>
        <item x="9604"/>
        <item x="6573"/>
        <item x="15735"/>
        <item x="7992"/>
        <item x="8425"/>
        <item x="15380"/>
        <item x="11296"/>
        <item x="12557"/>
        <item x="10315"/>
        <item x="13417"/>
        <item x="12438"/>
        <item x="7859"/>
        <item x="7085"/>
        <item x="5009"/>
        <item x="14110"/>
        <item x="8708"/>
        <item x="16073"/>
        <item x="14882"/>
        <item x="7366"/>
        <item x="6877"/>
        <item x="3143"/>
        <item x="988"/>
        <item x="8593"/>
        <item x="14001"/>
        <item x="5078"/>
        <item x="5462"/>
        <item x="696"/>
        <item x="3182"/>
        <item x="14058"/>
        <item x="12773"/>
        <item x="4707"/>
        <item x="11354"/>
        <item x="7447"/>
        <item x="9916"/>
        <item x="1514"/>
        <item x="241"/>
        <item x="4124"/>
        <item x="2505"/>
        <item x="4319"/>
        <item x="1198"/>
        <item x="14636"/>
        <item x="1183"/>
        <item x="916"/>
        <item x="469"/>
        <item x="15848"/>
        <item x="4905"/>
        <item x="7173"/>
        <item x="13002"/>
        <item x="6955"/>
        <item x="10736"/>
        <item x="12957"/>
        <item x="8889"/>
        <item x="9933"/>
        <item x="4250"/>
        <item x="5100"/>
        <item x="8284"/>
        <item x="9460"/>
        <item x="4392"/>
        <item x="10628"/>
        <item x="1989"/>
        <item x="15063"/>
        <item x="15686"/>
        <item x="9319"/>
        <item x="6510"/>
        <item x="11739"/>
        <item x="4898"/>
        <item x="6705"/>
        <item x="14440"/>
        <item x="10630"/>
        <item x="11925"/>
        <item x="15561"/>
        <item x="11002"/>
        <item x="15562"/>
        <item x="9090"/>
        <item x="8018"/>
        <item x="9875"/>
        <item x="2898"/>
        <item x="3507"/>
        <item x="11074"/>
        <item x="12316"/>
        <item x="1356"/>
        <item x="12067"/>
        <item x="9788"/>
        <item x="9425"/>
        <item x="8916"/>
        <item x="14085"/>
        <item x="8960"/>
        <item x="4732"/>
        <item x="8413"/>
        <item x="15951"/>
        <item x="13936"/>
        <item x="3977"/>
        <item x="3052"/>
        <item x="10164"/>
        <item x="14508"/>
        <item x="514"/>
        <item x="9040"/>
        <item x="1728"/>
        <item x="1702"/>
        <item x="9393"/>
        <item x="2751"/>
        <item x="12697"/>
        <item x="5231"/>
        <item x="12345"/>
        <item x="7181"/>
        <item x="15874"/>
        <item x="9718"/>
        <item x="450"/>
        <item x="6787"/>
        <item x="1673"/>
        <item x="10927"/>
        <item x="14704"/>
        <item x="8328"/>
        <item x="8316"/>
        <item x="8765"/>
        <item x="13910"/>
        <item x="10322"/>
        <item x="15415"/>
        <item x="16070"/>
        <item x="6179"/>
        <item x="9275"/>
        <item x="11274"/>
        <item x="13533"/>
        <item x="10974"/>
        <item x="1005"/>
        <item x="13540"/>
        <item x="13513"/>
        <item x="12934"/>
        <item x="16211"/>
        <item x="193"/>
        <item x="8563"/>
        <item x="2404"/>
        <item x="15134"/>
        <item x="7319"/>
        <item x="11774"/>
        <item x="15859"/>
        <item x="2217"/>
        <item x="15594"/>
        <item x="3680"/>
        <item x="7445"/>
        <item x="465"/>
        <item x="7190"/>
        <item x="12511"/>
        <item x="4146"/>
        <item x="7790"/>
        <item x="2878"/>
        <item x="346"/>
        <item x="9422"/>
        <item x="13482"/>
        <item x="4952"/>
        <item x="2374"/>
        <item x="3075"/>
        <item x="14759"/>
        <item x="4794"/>
        <item x="12455"/>
        <item x="15822"/>
        <item x="11964"/>
        <item x="15154"/>
        <item x="12645"/>
        <item x="8598"/>
        <item x="5362"/>
        <item x="14689"/>
        <item x="5377"/>
        <item x="625"/>
        <item x="12464"/>
        <item x="7862"/>
        <item x="7894"/>
        <item x="6776"/>
        <item x="15501"/>
        <item x="15131"/>
        <item x="12307"/>
        <item x="11393"/>
        <item x="7315"/>
        <item x="12249"/>
        <item x="8112"/>
        <item x="7517"/>
        <item x="6503"/>
        <item x="12183"/>
        <item x="3894"/>
        <item x="13617"/>
        <item x="3582"/>
        <item x="7186"/>
        <item x="12553"/>
        <item x="5233"/>
        <item x="6218"/>
        <item x="15491"/>
        <item x="13915"/>
        <item x="12171"/>
        <item x="10956"/>
        <item x="6072"/>
        <item x="5289"/>
        <item x="11505"/>
        <item x="11504"/>
        <item x="11209"/>
        <item x="11275"/>
        <item x="1206"/>
        <item x="9262"/>
        <item x="13041"/>
        <item x="15530"/>
        <item x="8397"/>
        <item x="8151"/>
        <item x="12041"/>
        <item x="2165"/>
        <item x="4275"/>
        <item x="10350"/>
        <item x="6685"/>
        <item x="1855"/>
        <item x="13786"/>
        <item x="12477"/>
        <item x="6426"/>
        <item x="11360"/>
        <item x="1432"/>
        <item x="15762"/>
        <item x="1840"/>
        <item x="56"/>
        <item x="12985"/>
        <item x="3935"/>
        <item x="2088"/>
        <item x="1219"/>
        <item x="1614"/>
        <item x="12176"/>
        <item x="8757"/>
        <item x="15125"/>
        <item x="451"/>
        <item x="2516"/>
        <item x="15244"/>
        <item x="14447"/>
        <item x="13034"/>
        <item x="9199"/>
        <item x="13823"/>
        <item x="4776"/>
        <item x="12835"/>
        <item x="9486"/>
        <item x="8152"/>
        <item x="5796"/>
        <item x="12303"/>
        <item x="303"/>
        <item x="8143"/>
        <item x="4868"/>
        <item x="7292"/>
        <item x="12054"/>
        <item x="10760"/>
        <item x="2054"/>
        <item x="12631"/>
        <item x="3045"/>
        <item x="11112"/>
        <item x="9555"/>
        <item x="7710"/>
        <item x="8994"/>
        <item x="9683"/>
        <item x="16101"/>
        <item x="5369"/>
        <item x="14665"/>
        <item x="16087"/>
        <item x="15904"/>
        <item x="7347"/>
        <item x="119"/>
        <item x="14206"/>
        <item x="1629"/>
        <item x="7525"/>
        <item x="13549"/>
        <item x="5992"/>
        <item x="531"/>
        <item x="9863"/>
        <item x="15025"/>
        <item x="13812"/>
        <item x="4816"/>
        <item x="14177"/>
        <item x="9533"/>
        <item x="10952"/>
        <item x="4576"/>
        <item x="14430"/>
        <item x="15838"/>
        <item x="10970"/>
        <item x="15496"/>
        <item x="12653"/>
        <item x="9779"/>
        <item x="9418"/>
        <item x="15349"/>
        <item x="1062"/>
        <item x="14294"/>
        <item x="7986"/>
        <item x="6031"/>
        <item x="13946"/>
        <item x="5767"/>
        <item x="16213"/>
        <item x="700"/>
        <item x="9861"/>
        <item x="8516"/>
        <item x="13740"/>
        <item x="15691"/>
        <item x="10147"/>
        <item x="1813"/>
        <item x="77"/>
        <item x="9932"/>
        <item x="14543"/>
        <item x="13605"/>
        <item x="12293"/>
        <item x="5621"/>
        <item x="12922"/>
        <item x="5264"/>
        <item x="16226"/>
        <item x="6269"/>
        <item x="4703"/>
        <item x="14600"/>
        <item x="16096"/>
        <item x="4723"/>
        <item x="11979"/>
        <item x="1314"/>
        <item x="9263"/>
        <item x="9759"/>
        <item x="3035"/>
        <item x="12813"/>
        <item x="4003"/>
        <item x="9490"/>
        <item x="9872"/>
        <item x="4122"/>
        <item x="14784"/>
        <item x="11890"/>
        <item x="13223"/>
        <item x="11755"/>
        <item x="7472"/>
        <item x="13932"/>
        <item x="15481"/>
        <item x="14669"/>
        <item x="14561"/>
        <item x="13130"/>
        <item x="10593"/>
        <item x="7069"/>
        <item x="5109"/>
        <item x="7485"/>
        <item x="5110"/>
        <item x="13980"/>
        <item x="5697"/>
        <item x="16177"/>
        <item x="3979"/>
        <item x="6301"/>
        <item x="8966"/>
        <item x="14699"/>
        <item x="3741"/>
        <item x="16201"/>
        <item x="15070"/>
        <item x="7696"/>
        <item x="5174"/>
        <item x="13303"/>
        <item x="3635"/>
        <item x="8315"/>
        <item x="7753"/>
        <item x="10284"/>
        <item x="14245"/>
        <item x="7214"/>
        <item x="7988"/>
        <item x="6347"/>
        <item x="7832"/>
        <item x="15051"/>
        <item x="8127"/>
        <item x="5135"/>
        <item x="11829"/>
        <item x="11821"/>
        <item x="4975"/>
        <item x="15973"/>
        <item x="16044"/>
        <item x="15586"/>
        <item x="3157"/>
        <item x="14279"/>
        <item x="13616"/>
        <item x="7949"/>
        <item x="14266"/>
        <item x="14947"/>
        <item x="10307"/>
        <item x="6362"/>
        <item x="10883"/>
        <item x="11298"/>
        <item x="16291"/>
        <item x="13826"/>
        <item x="4368"/>
        <item x="1085"/>
        <item x="10209"/>
        <item x="9709"/>
        <item x="12321"/>
        <item x="12093"/>
        <item x="2961"/>
        <item x="6661"/>
        <item x="8060"/>
        <item x="4922"/>
        <item x="3555"/>
        <item x="7570"/>
        <item x="206"/>
        <item x="14028"/>
        <item x="4431"/>
        <item x="12085"/>
        <item x="5425"/>
        <item x="793"/>
        <item x="3903"/>
        <item x="12008"/>
        <item x="11204"/>
        <item x="8600"/>
        <item x="11428"/>
        <item x="11969"/>
        <item x="4678"/>
        <item x="9628"/>
        <item x="12751"/>
        <item x="7908"/>
        <item x="9350"/>
        <item x="5445"/>
        <item x="11842"/>
        <item x="5129"/>
        <item x="12925"/>
        <item x="5381"/>
        <item x="5139"/>
        <item x="2081"/>
        <item x="16307"/>
        <item x="12745"/>
        <item x="10511"/>
        <item x="4256"/>
        <item x="767"/>
        <item x="12648"/>
        <item x="3440"/>
        <item x="15839"/>
        <item x="6128"/>
        <item x="15365"/>
        <item x="13587"/>
        <item x="9303"/>
        <item x="4020"/>
        <item x="12770"/>
        <item x="6483"/>
        <item x="11671"/>
        <item x="4929"/>
        <item x="9827"/>
        <item x="4972"/>
        <item x="14197"/>
        <item x="15107"/>
        <item x="603"/>
        <item x="8000"/>
        <item x="116"/>
        <item x="6841"/>
        <item x="3239"/>
        <item x="6305"/>
        <item x="14395"/>
        <item x="13158"/>
        <item x="16009"/>
        <item x="3120"/>
        <item x="1172"/>
        <item x="6834"/>
        <item x="4014"/>
        <item x="7724"/>
        <item x="11315"/>
        <item x="7940"/>
        <item x="10953"/>
        <item x="15428"/>
        <item x="4053"/>
        <item x="14961"/>
        <item x="11653"/>
        <item x="15368"/>
        <item x="870"/>
        <item x="15361"/>
        <item x="2862"/>
        <item x="6368"/>
        <item x="5656"/>
        <item x="11418"/>
        <item x="8182"/>
        <item x="437"/>
        <item x="242"/>
        <item x="13569"/>
        <item x="2506"/>
        <item x="10964"/>
        <item x="14840"/>
        <item x="1608"/>
        <item x="9384"/>
        <item x="3915"/>
        <item x="11620"/>
        <item x="10514"/>
        <item x="10203"/>
        <item x="13864"/>
        <item x="7098"/>
        <item x="12047"/>
        <item x="7408"/>
        <item x="8304"/>
        <item x="1354"/>
        <item x="3544"/>
        <item x="15635"/>
        <item x="8997"/>
        <item x="7700"/>
        <item x="3388"/>
        <item x="14532"/>
        <item x="14682"/>
        <item x="16076"/>
        <item x="11544"/>
        <item x="6666"/>
        <item x="4305"/>
        <item x="11716"/>
        <item x="15732"/>
        <item x="11565"/>
        <item x="8339"/>
        <item x="14068"/>
        <item x="10703"/>
        <item x="11227"/>
        <item x="1150"/>
        <item x="10092"/>
        <item x="5245"/>
        <item x="10788"/>
        <item x="11693"/>
        <item x="4852"/>
        <item x="12515"/>
        <item x="12033"/>
        <item x="11750"/>
        <item x="7270"/>
        <item x="6206"/>
        <item x="5177"/>
        <item x="12392"/>
        <item x="14040"/>
        <item x="12037"/>
        <item x="5208"/>
        <item x="10933"/>
        <item x="12437"/>
        <item x="6498"/>
        <item x="7260"/>
        <item x="10810"/>
        <item x="2656"/>
        <item x="4777"/>
        <item x="15523"/>
        <item x="1434"/>
        <item x="7372"/>
        <item x="5283"/>
        <item x="5359"/>
        <item x="3034"/>
        <item x="3823"/>
        <item x="13138"/>
        <item x="6046"/>
        <item x="6636"/>
        <item x="11359"/>
        <item x="6118"/>
        <item x="2274"/>
        <item x="9854"/>
        <item x="13965"/>
        <item x="15622"/>
        <item x="4980"/>
        <item x="2403"/>
        <item x="12503"/>
        <item x="12355"/>
        <item x="12073"/>
        <item x="2912"/>
        <item x="13134"/>
        <item x="3530"/>
        <item x="4438"/>
        <item x="7091"/>
        <item x="3447"/>
        <item x="2857"/>
        <item x="14501"/>
        <item x="15584"/>
        <item x="1372"/>
        <item x="522"/>
        <item x="4534"/>
        <item x="10619"/>
        <item x="10682"/>
        <item x="9420"/>
        <item x="8525"/>
        <item x="7325"/>
        <item x="10738"/>
        <item x="7422"/>
        <item x="5380"/>
        <item x="11245"/>
        <item x="1533"/>
        <item x="15609"/>
        <item x="6211"/>
        <item x="101"/>
        <item x="9136"/>
        <item x="2208"/>
        <item x="15664"/>
        <item x="6202"/>
        <item x="1780"/>
        <item x="7688"/>
        <item x="1796"/>
        <item x="14494"/>
        <item x="313"/>
        <item x="9531"/>
        <item x="8309"/>
        <item x="812"/>
        <item x="15660"/>
        <item x="9143"/>
        <item x="5785"/>
        <item x="3094"/>
        <item x="6286"/>
        <item x="11873"/>
        <item x="6872"/>
        <item x="11457"/>
        <item x="16152"/>
        <item x="12264"/>
        <item x="2357"/>
        <item x="950"/>
        <item x="9662"/>
        <item x="7450"/>
        <item x="14021"/>
        <item x="14778"/>
        <item x="9994"/>
        <item x="11337"/>
        <item x="1996"/>
        <item x="15341"/>
        <item x="11331"/>
        <item x="2134"/>
        <item x="9268"/>
        <item x="9038"/>
        <item x="11042"/>
        <item x="7613"/>
        <item x="13294"/>
        <item x="3339"/>
        <item x="6010"/>
        <item x="16053"/>
        <item x="7053"/>
        <item x="9808"/>
        <item x="11835"/>
        <item x="14488"/>
        <item x="7612"/>
        <item x="8107"/>
        <item x="12308"/>
        <item x="2976"/>
        <item x="8418"/>
        <item x="5896"/>
        <item x="7061"/>
        <item x="5147"/>
        <item x="6769"/>
        <item x="363"/>
        <item x="13706"/>
        <item x="12759"/>
        <item x="7778"/>
        <item x="14504"/>
        <item x="5642"/>
        <item x="1130"/>
        <item x="11110"/>
        <item x="5241"/>
        <item x="15094"/>
        <item x="14319"/>
        <item x="933"/>
        <item x="15157"/>
        <item x="3940"/>
        <item x="10153"/>
        <item x="13326"/>
        <item x="6554"/>
        <item x="16017"/>
        <item x="12039"/>
        <item x="11372"/>
        <item x="662"/>
        <item x="3109"/>
        <item x="11682"/>
        <item x="15921"/>
        <item x="11147"/>
        <item x="12500"/>
        <item x="6323"/>
        <item x="9625"/>
        <item x="11466"/>
        <item x="4443"/>
        <item x="4628"/>
        <item x="16268"/>
        <item x="11952"/>
        <item x="10911"/>
        <item x="9530"/>
        <item x="1890"/>
        <item x="11881"/>
        <item x="12708"/>
        <item x="4171"/>
        <item x="12889"/>
        <item x="10257"/>
        <item x="9024"/>
        <item x="11141"/>
        <item x="10657"/>
        <item x="5777"/>
        <item x="8100"/>
        <item x="15558"/>
        <item x="12444"/>
        <item x="11772"/>
        <item x="15146"/>
        <item x="15085"/>
        <item x="5429"/>
        <item x="2247"/>
        <item x="14730"/>
        <item x="9594"/>
        <item x="16253"/>
        <item x="3385"/>
        <item x="12431"/>
        <item x="8523"/>
        <item x="6210"/>
        <item x="13393"/>
        <item x="1205"/>
        <item x="12430"/>
        <item x="6982"/>
        <item x="3394"/>
        <item x="4739"/>
        <item x="14512"/>
        <item x="3212"/>
        <item x="3523"/>
        <item x="13523"/>
        <item x="513"/>
        <item x="4324"/>
        <item x="6445"/>
        <item x="15030"/>
        <item x="4590"/>
        <item x="1212"/>
        <item x="4465"/>
        <item x="1175"/>
        <item x="5569"/>
        <item x="10538"/>
        <item x="14938"/>
        <item x="15228"/>
        <item x="11447"/>
        <item x="331"/>
        <item x="12980"/>
        <item x="12706"/>
        <item x="6761"/>
        <item x="15929"/>
        <item x="8751"/>
        <item x="4670"/>
        <item x="1579"/>
        <item x="5045"/>
        <item x="9108"/>
        <item x="12742"/>
        <item x="6421"/>
        <item x="15911"/>
        <item x="4988"/>
        <item x="1545"/>
        <item x="118"/>
        <item x="12016"/>
        <item x="16040"/>
        <item x="1747"/>
        <item x="181"/>
        <item x="1485"/>
        <item x="6466"/>
        <item x="2008"/>
        <item x="547"/>
        <item x="11953"/>
        <item x="12100"/>
        <item x="11992"/>
        <item x="3232"/>
        <item x="13072"/>
        <item x="721"/>
        <item x="7506"/>
        <item x="3119"/>
        <item x="5769"/>
        <item x="8931"/>
        <item x="13610"/>
        <item x="1201"/>
        <item x="15619"/>
        <item x="708"/>
        <item x="12295"/>
        <item x="2910"/>
        <item x="1672"/>
        <item x="1773"/>
        <item x="9308"/>
        <item x="4453"/>
        <item x="992"/>
        <item x="16144"/>
        <item x="2153"/>
        <item x="6317"/>
        <item x="7830"/>
        <item x="13315"/>
        <item x="2114"/>
        <item x="12142"/>
        <item x="8320"/>
        <item x="8327"/>
        <item x="14926"/>
        <item x="1344"/>
        <item x="9245"/>
        <item x="853"/>
        <item x="13414"/>
        <item x="15893"/>
        <item x="7818"/>
        <item x="8813"/>
        <item x="13832"/>
        <item x="6848"/>
        <item x="14082"/>
        <item x="8602"/>
        <item x="7484"/>
        <item x="10168"/>
        <item x="3913"/>
        <item x="11858"/>
        <item x="8604"/>
        <item x="16199"/>
        <item x="3098"/>
        <item x="7873"/>
        <item x="10195"/>
        <item x="2433"/>
        <item x="12049"/>
        <item x="16022"/>
        <item x="6053"/>
        <item x="29"/>
        <item x="15172"/>
        <item x="7791"/>
        <item x="9676"/>
        <item x="8428"/>
        <item x="5407"/>
        <item x="11497"/>
        <item x="6298"/>
        <item x="8747"/>
        <item x="5352"/>
        <item x="13118"/>
        <item x="13247"/>
        <item x="15327"/>
        <item x="14775"/>
        <item x="1916"/>
        <item x="5599"/>
        <item x="2231"/>
        <item x="3444"/>
        <item x="7401"/>
        <item x="15449"/>
        <item x="7235"/>
        <item x="11199"/>
        <item x="15984"/>
        <item x="6673"/>
        <item x="3062"/>
        <item x="11235"/>
        <item x="9321"/>
        <item x="9860"/>
        <item x="16175"/>
        <item x="12976"/>
        <item x="3125"/>
        <item x="12614"/>
        <item x="13033"/>
        <item x="10504"/>
        <item x="4399"/>
        <item x="10348"/>
        <item x="12114"/>
        <item x="2629"/>
        <item x="2693"/>
        <item x="5257"/>
        <item x="4093"/>
        <item x="5548"/>
        <item x="935"/>
        <item x="4738"/>
        <item x="9141"/>
        <item x="3699"/>
        <item x="9527"/>
        <item x="12550"/>
        <item x="15892"/>
        <item x="11441"/>
        <item x="6359"/>
        <item x="13742"/>
        <item x="79"/>
        <item x="12379"/>
        <item x="16000"/>
        <item x="4746"/>
        <item x="14761"/>
        <item x="7463"/>
        <item x="8531"/>
        <item x="1161"/>
        <item x="12989"/>
        <item x="12469"/>
        <item x="12472"/>
        <item x="9560"/>
        <item x="11308"/>
        <item x="9433"/>
        <item x="1088"/>
        <item x="12331"/>
        <item x="5302"/>
        <item x="2747"/>
        <item x="3952"/>
        <item x="1184"/>
        <item x="8518"/>
        <item x="3186"/>
        <item x="4663"/>
        <item x="12092"/>
        <item x="13011"/>
        <item x="3084"/>
        <item x="14941"/>
        <item x="4126"/>
        <item x="9873"/>
        <item x="1756"/>
        <item x="6094"/>
        <item x="12534"/>
        <item x="203"/>
        <item x="1825"/>
        <item x="12723"/>
        <item x="5741"/>
        <item x="3050"/>
        <item x="796"/>
        <item x="12489"/>
        <item x="222"/>
        <item x="1607"/>
        <item x="1468"/>
        <item x="2616"/>
        <item x="1850"/>
        <item x="15310"/>
        <item x="12867"/>
        <item x="5578"/>
        <item x="11501"/>
        <item x="10595"/>
        <item x="7599"/>
        <item x="7155"/>
        <item x="1939"/>
        <item x="12756"/>
        <item x="1856"/>
        <item x="6366"/>
        <item x="6667"/>
        <item x="13280"/>
        <item x="12181"/>
        <item x="6878"/>
        <item x="9179"/>
        <item x="4618"/>
        <item x="2125"/>
        <item x="2741"/>
        <item x="311"/>
        <item x="12106"/>
        <item x="10565"/>
        <item x="6970"/>
        <item x="797"/>
        <item x="13283"/>
        <item x="1543"/>
        <item x="13053"/>
        <item x="7489"/>
        <item x="9484"/>
        <item x="6767"/>
        <item x="6530"/>
        <item x="4101"/>
        <item x="12082"/>
        <item x="13750"/>
        <item x="4044"/>
        <item x="15400"/>
        <item x="15393"/>
        <item x="5560"/>
        <item x="14041"/>
        <item x="8671"/>
        <item x="1189"/>
        <item x="9115"/>
        <item x="12484"/>
        <item x="12900"/>
        <item x="4677"/>
        <item x="5874"/>
        <item x="8581"/>
        <item x="5738"/>
        <item x="3240"/>
        <item x="3787"/>
        <item x="6396"/>
        <item x="8235"/>
        <item x="5504"/>
        <item x="3053"/>
        <item x="2819"/>
        <item x="14321"/>
        <item x="12485"/>
        <item x="15186"/>
        <item x="7893"/>
        <item x="4353"/>
        <item x="430"/>
        <item x="9095"/>
        <item x="13770"/>
        <item x="7841"/>
        <item x="3348"/>
        <item x="13520"/>
        <item x="482"/>
        <item x="15824"/>
        <item x="12412"/>
        <item x="8217"/>
        <item x="11221"/>
        <item x="11613"/>
        <item x="1056"/>
        <item x="2082"/>
        <item x="220"/>
        <item x="6403"/>
        <item x="12608"/>
        <item x="8147"/>
        <item x="12687"/>
        <item x="10232"/>
        <item x="12450"/>
        <item x="12055"/>
        <item x="3629"/>
        <item x="5693"/>
        <item x="12596"/>
        <item x="5645"/>
        <item x="14551"/>
        <item x="1042"/>
        <item x="13665"/>
        <item x="11355"/>
        <item x="7464"/>
        <item x="8432"/>
        <item x="1905"/>
        <item x="12461"/>
        <item x="5290"/>
        <item x="9034"/>
        <item x="15928"/>
        <item x="14485"/>
        <item x="11332"/>
        <item x="1782"/>
        <item x="6660"/>
        <item x="7734"/>
        <item x="11961"/>
        <item x="14331"/>
        <item x="1191"/>
        <item x="12872"/>
        <item x="6254"/>
        <item x="2437"/>
        <item x="12235"/>
        <item x="5287"/>
        <item x="1398"/>
        <item x="663"/>
        <item x="764"/>
        <item x="10070"/>
        <item x="7180"/>
        <item x="4404"/>
        <item x="10493"/>
        <item x="1428"/>
        <item x="10734"/>
        <item x="8964"/>
        <item x="9937"/>
        <item x="11238"/>
        <item x="12310"/>
        <item x="11375"/>
        <item x="14807"/>
        <item x="12536"/>
        <item x="7713"/>
        <item x="11079"/>
        <item x="12097"/>
        <item x="12013"/>
        <item x="2678"/>
        <item x="1849"/>
        <item x="15761"/>
        <item x="1751"/>
        <item x="6339"/>
        <item x="7897"/>
        <item x="7440"/>
        <item x="5236"/>
        <item x="4865"/>
        <item x="1456"/>
        <item x="5571"/>
        <item x="1098"/>
        <item x="15302"/>
        <item x="12844"/>
        <item x="3753"/>
        <item x="5158"/>
        <item x="12975"/>
        <item x="11984"/>
        <item x="9411"/>
        <item x="966"/>
        <item x="15234"/>
        <item x="5213"/>
        <item x="3059"/>
        <item x="9569"/>
        <item x="11900"/>
        <item x="1828"/>
        <item x="6207"/>
        <item x="1687"/>
        <item x="10705"/>
        <item x="7403"/>
        <item x="115"/>
        <item x="13240"/>
        <item x="14223"/>
        <item x="6320"/>
        <item x="8712"/>
        <item x="9813"/>
        <item x="894"/>
        <item x="9563"/>
        <item x="11326"/>
        <item x="13469"/>
        <item x="14427"/>
        <item x="7872"/>
        <item x="3030"/>
        <item x="6098"/>
        <item x="6427"/>
        <item x="837"/>
        <item x="9794"/>
        <item x="5251"/>
        <item x="6037"/>
        <item x="6517"/>
        <item x="16239"/>
        <item x="8421"/>
        <item x="5196"/>
        <item x="7863"/>
        <item x="7399"/>
        <item x="3041"/>
        <item x="11052"/>
        <item x="11168"/>
        <item x="7929"/>
        <item x="12548"/>
        <item x="4524"/>
        <item x="1164"/>
        <item x="8829"/>
        <item x="14902"/>
        <item x="14267"/>
        <item x="1"/>
        <item x="12223"/>
        <item x="14249"/>
        <item x="16312"/>
        <item x="1200"/>
        <item x="2566"/>
        <item x="12427"/>
        <item x="14420"/>
        <item x="14826"/>
        <item x="12279"/>
        <item x="3350"/>
        <item x="14617"/>
        <item x="5291"/>
        <item x="9348"/>
        <item x="2895"/>
        <item x="8117"/>
        <item x="6968"/>
        <item x="12800"/>
        <item x="12425"/>
        <item x="15808"/>
        <item x="5597"/>
        <item x="12529"/>
        <item x="11243"/>
        <item x="8805"/>
        <item x="12829"/>
        <item x="3910"/>
        <item x="11146"/>
        <item x="6229"/>
        <item x="14958"/>
        <item x="7579"/>
        <item x="11451"/>
        <item x="13430"/>
        <item x="11019"/>
        <item x="6748"/>
        <item x="14631"/>
        <item x="7786"/>
        <item x="14337"/>
        <item x="12497"/>
        <item x="1571"/>
        <item x="376"/>
        <item x="12650"/>
        <item x="11225"/>
        <item x="4202"/>
        <item x="1069"/>
        <item x="14791"/>
        <item x="11771"/>
        <item x="14523"/>
        <item x="5392"/>
        <item x="12946"/>
        <item x="2297"/>
        <item x="12384"/>
        <item x="8227"/>
        <item x="125"/>
        <item x="6917"/>
        <item x="15203"/>
        <item x="16266"/>
        <item x="11073"/>
        <item x="4775"/>
        <item x="3519"/>
        <item x="230"/>
        <item x="10776"/>
        <item x="11416"/>
        <item x="1816"/>
        <item x="1578"/>
        <item x="4809"/>
        <item x="1157"/>
        <item x="3983"/>
        <item x="4409"/>
        <item x="15083"/>
        <item x="14860"/>
        <item x="7855"/>
        <item x="6744"/>
        <item x="154"/>
        <item x="6640"/>
        <item x="2488"/>
        <item x="9826"/>
        <item x="11306"/>
        <item x="4337"/>
        <item x="13420"/>
        <item x="10310"/>
        <item x="366"/>
        <item x="15880"/>
        <item x="7842"/>
        <item x="2917"/>
        <item x="10680"/>
        <item x="11761"/>
        <item x="1753"/>
        <item x="5849"/>
        <item x="10741"/>
        <item x="318"/>
        <item x="3020"/>
        <item x="14964"/>
        <item x="9838"/>
        <item x="13522"/>
        <item x="12062"/>
        <item x="2117"/>
        <item x="15956"/>
        <item x="8791"/>
        <item x="12480"/>
        <item x="12064"/>
        <item x="6346"/>
        <item x="7331"/>
        <item x="4662"/>
        <item x="219"/>
        <item x="2382"/>
        <item x="464"/>
        <item x="2012"/>
        <item x="6028"/>
        <item x="6718"/>
        <item x="9663"/>
        <item x="7297"/>
        <item x="11978"/>
        <item x="14832"/>
        <item x="7201"/>
        <item x="14213"/>
        <item x="10980"/>
        <item x="15397"/>
        <item x="5502"/>
        <item x="761"/>
        <item x="5316"/>
        <item x="14168"/>
        <item x="5334"/>
        <item x="10561"/>
        <item x="6716"/>
        <item x="9703"/>
        <item x="1854"/>
        <item x="1169"/>
        <item x="6781"/>
        <item x="4334"/>
        <item x="3595"/>
        <item x="3117"/>
        <item x="6760"/>
        <item x="11067"/>
        <item x="14018"/>
        <item x="13431"/>
        <item x="12242"/>
        <item x="14932"/>
        <item x="11753"/>
        <item x="10632"/>
        <item x="7354"/>
        <item x="6071"/>
        <item x="15240"/>
        <item x="14891"/>
        <item x="12655"/>
        <item x="9900"/>
        <item x="15536"/>
        <item x="7956"/>
        <item x="12523"/>
        <item x="8574"/>
        <item x="7911"/>
        <item x="11232"/>
        <item x="11301"/>
        <item x="11743"/>
        <item x="12458"/>
        <item x="14434"/>
        <item x="5509"/>
        <item x="4383"/>
        <item x="3669"/>
        <item x="2797"/>
        <item x="7116"/>
        <item x="4991"/>
        <item x="15916"/>
        <item x="9755"/>
        <item x="6961"/>
        <item x="9943"/>
        <item x="12594"/>
        <item x="15475"/>
        <item x="4793"/>
        <item x="16187"/>
        <item x="6846"/>
        <item x="7659"/>
        <item x="4130"/>
        <item x="15673"/>
        <item x="5339"/>
        <item x="8727"/>
        <item x="3235"/>
        <item x="4462"/>
        <item x="15298"/>
        <item x="15857"/>
        <item x="3786"/>
        <item x="13159"/>
        <item x="5210"/>
        <item x="9614"/>
        <item x="15748"/>
        <item x="1095"/>
        <item x="8345"/>
        <item x="9949"/>
        <item x="1496"/>
        <item x="9885"/>
        <item x="11948"/>
        <item x="12616"/>
        <item x="14289"/>
        <item x="1389"/>
        <item x="14628"/>
        <item x="2789"/>
        <item x="15185"/>
        <item x="1676"/>
        <item x="995"/>
        <item x="1007"/>
        <item x="13066"/>
        <item x="15758"/>
        <item x="12137"/>
        <item x="12390"/>
        <item x="12473"/>
        <item x="11726"/>
        <item x="15675"/>
        <item x="12554"/>
        <item x="2618"/>
        <item x="8738"/>
        <item x="11604"/>
        <item x="13766"/>
        <item x="5923"/>
        <item x="15983"/>
        <item x="3067"/>
        <item x="237"/>
        <item x="15246"/>
        <item x="11317"/>
        <item x="15514"/>
        <item x="3781"/>
        <item x="6927"/>
        <item x="12754"/>
        <item x="9590"/>
        <item x="14162"/>
        <item x="6703"/>
        <item x="3024"/>
        <item x="2623"/>
        <item x="14681"/>
        <item x="12236"/>
        <item x="12286"/>
        <item x="8544"/>
        <item x="3341"/>
        <item x="2896"/>
        <item x="14315"/>
        <item x="14376"/>
        <item x="6251"/>
        <item x="4094"/>
        <item x="9133"/>
        <item x="2171"/>
        <item x="15680"/>
        <item x="14152"/>
        <item x="2777"/>
        <item x="5524"/>
        <item x="8014"/>
        <item x="12995"/>
        <item x="11257"/>
        <item x="3358"/>
        <item x="8861"/>
        <item x="10753"/>
        <item x="1990"/>
        <item x="5857"/>
        <item x="1477"/>
        <item x="2763"/>
        <item x="11728"/>
        <item x="11208"/>
        <item x="14726"/>
        <item x="7082"/>
        <item x="10694"/>
        <item x="1247"/>
        <item x="14066"/>
        <item x="1956"/>
        <item x="12333"/>
        <item x="2337"/>
        <item x="2841"/>
        <item x="1836"/>
        <item x="9315"/>
        <item x="11962"/>
        <item x="399"/>
        <item x="111"/>
        <item x="4900"/>
        <item x="2761"/>
        <item x="12768"/>
        <item x="14513"/>
        <item x="11035"/>
        <item x="7510"/>
        <item x="7891"/>
        <item x="4995"/>
        <item x="14004"/>
        <item x="95"/>
        <item x="2349"/>
        <item x="12076"/>
        <item x="5996"/>
        <item x="10627"/>
        <item x="127"/>
        <item x="6407"/>
        <item x="287"/>
        <item x="2194"/>
        <item x="13659"/>
        <item x="5959"/>
        <item x="4466"/>
        <item x="810"/>
        <item x="5068"/>
        <item x="15897"/>
        <item x="1610"/>
        <item x="14666"/>
        <item x="2015"/>
        <item x="4162"/>
        <item x="523"/>
        <item x="6279"/>
        <item x="11"/>
        <item x="1026"/>
        <item x="9732"/>
        <item x="7708"/>
        <item x="8129"/>
        <item x="6710"/>
        <item x="408"/>
        <item x="5487"/>
        <item x="11713"/>
        <item x="15473"/>
        <item x="16190"/>
        <item x="6163"/>
        <item x="5024"/>
        <item x="11239"/>
        <item x="16255"/>
        <item x="317"/>
        <item x="7476"/>
        <item x="3932"/>
        <item x="9522"/>
        <item x="1891"/>
        <item x="5882"/>
        <item x="5568"/>
        <item x="11582"/>
        <item x="3047"/>
        <item x="6568"/>
        <item x="9784"/>
        <item x="1339"/>
        <item x="13495"/>
        <item x="7670"/>
        <item x="4919"/>
        <item x="3251"/>
        <item x="8348"/>
        <item x="4791"/>
        <item x="1240"/>
        <item x="14884"/>
        <item x="2408"/>
        <item x="2668"/>
        <item x="14157"/>
        <item x="1307"/>
        <item x="14374"/>
        <item x="5388"/>
        <item x="8186"/>
        <item x="13519"/>
        <item x="7251"/>
        <item x="9496"/>
        <item x="6547"/>
        <item x="4894"/>
        <item x="4083"/>
        <item x="5764"/>
        <item x="11850"/>
        <item x="7806"/>
        <item x="12612"/>
        <item x="16178"/>
        <item x="6964"/>
        <item x="7944"/>
        <item x="16016"/>
        <item x="11606"/>
        <item x="12131"/>
        <item x="11745"/>
        <item x="2882"/>
        <item x="2498"/>
        <item x="1482"/>
        <item x="10368"/>
        <item x="2108"/>
        <item x="8606"/>
        <item x="4066"/>
        <item x="15350"/>
        <item x="10564"/>
        <item x="12381"/>
        <item x="15212"/>
        <item x="6467"/>
        <item x="5666"/>
        <item x="7360"/>
        <item x="3"/>
        <item x="271"/>
        <item x="3672"/>
        <item x="1100"/>
        <item x="7582"/>
        <item x="11234"/>
        <item x="13334"/>
        <item x="12122"/>
        <item x="4142"/>
        <item x="12330"/>
        <item x="14444"/>
        <item x="9364"/>
        <item x="15285"/>
        <item x="5522"/>
        <item x="7290"/>
        <item x="4842"/>
        <item x="9205"/>
        <item x="1263"/>
        <item x="7461"/>
        <item x="9106"/>
        <item x="2377"/>
        <item x="6866"/>
        <item x="12647"/>
        <item x="12192"/>
        <item x="213"/>
        <item x="8335"/>
        <item x="8626"/>
        <item x="12841"/>
        <item x="4557"/>
        <item x="6497"/>
        <item x="14165"/>
        <item x="2061"/>
        <item x="12556"/>
        <item x="10159"/>
        <item x="14760"/>
        <item x="13079"/>
        <item x="9600"/>
        <item x="2728"/>
        <item x="9883"/>
        <item x="5279"/>
        <item x="2221"/>
        <item x="16049"/>
        <item x="10871"/>
        <item x="9778"/>
        <item x="12253"/>
        <item x="3359"/>
        <item x="15971"/>
        <item x="9603"/>
        <item x="1893"/>
        <item x="5676"/>
        <item x="7062"/>
        <item x="2880"/>
        <item x="8388"/>
        <item x="7262"/>
        <item x="14654"/>
        <item x="8929"/>
        <item x="15224"/>
        <item x="7545"/>
        <item x="6023"/>
        <item x="9518"/>
        <item x="8442"/>
        <item x="6474"/>
        <item x="7227"/>
        <item x="3960"/>
        <item x="2147"/>
        <item x="11251"/>
        <item x="10169"/>
        <item x="11526"/>
        <item x="290"/>
        <item x="7118"/>
        <item x="11967"/>
        <item x="11579"/>
        <item x="5673"/>
        <item x="10198"/>
        <item x="14969"/>
        <item x="13875"/>
        <item x="7382"/>
        <item x="2634"/>
        <item x="8222"/>
        <item x="9814"/>
        <item x="5520"/>
        <item x="11958"/>
        <item x="8455"/>
        <item x="8092"/>
        <item x="9103"/>
        <item x="1928"/>
        <item x="11009"/>
        <item x="5265"/>
        <item x="9520"/>
        <item x="8065"/>
        <item x="11995"/>
        <item x="519"/>
        <item x="5398"/>
        <item x="2474"/>
        <item x="14529"/>
        <item x="14913"/>
        <item x="5976"/>
        <item x="12399"/>
        <item x="12421"/>
        <item x="8056"/>
        <item x="1438"/>
        <item x="10042"/>
        <item x="6342"/>
        <item x="5469"/>
        <item x="5396"/>
        <item x="12462"/>
        <item x="14368"/>
        <item x="3810"/>
        <item x="15447"/>
        <item x="10166"/>
        <item x="5867"/>
        <item x="9581"/>
        <item x="14611"/>
        <item x="5839"/>
        <item x="10299"/>
        <item x="5702"/>
        <item x="8728"/>
        <item x="5347"/>
        <item x="15665"/>
        <item x="13176"/>
        <item x="11573"/>
        <item x="4932"/>
        <item x="16105"/>
        <item x="7744"/>
        <item x="11865"/>
        <item x="15843"/>
        <item x="11534"/>
        <item x="14429"/>
        <item x="6186"/>
        <item x="4211"/>
        <item x="7621"/>
        <item x="8702"/>
        <item x="2308"/>
        <item x="10210"/>
        <item x="329"/>
        <item x="8153"/>
        <item x="15655"/>
        <item x="4095"/>
        <item x="4452"/>
        <item x="12449"/>
        <item x="14632"/>
        <item x="1265"/>
        <item x="14448"/>
        <item x="14471"/>
        <item x="12543"/>
        <item x="1268"/>
        <item x="14833"/>
        <item x="3583"/>
        <item x="6221"/>
        <item x="6933"/>
        <item x="16180"/>
        <item x="4320"/>
        <item x="13681"/>
        <item x="8120"/>
        <item x="10832"/>
        <item x="14867"/>
        <item x="13828"/>
        <item x="4562"/>
        <item x="10064"/>
        <item x="10466"/>
        <item x="2568"/>
        <item x="15482"/>
        <item x="14606"/>
        <item x="9165"/>
        <item x="14391"/>
        <item x="1635"/>
        <item x="14441"/>
        <item x="9855"/>
        <item x="11757"/>
        <item x="1793"/>
        <item x="4174"/>
        <item x="10907"/>
        <item x="4131"/>
        <item x="14109"/>
        <item x="12663"/>
        <item x="3651"/>
        <item x="15931"/>
        <item x="2999"/>
        <item x="10080"/>
        <item x="5400"/>
        <item x="9080"/>
        <item x="2967"/>
        <item x="183"/>
        <item x="15906"/>
        <item x="4500"/>
        <item x="10313"/>
        <item x="14433"/>
        <item x="5987"/>
        <item x="1899"/>
        <item x="8285"/>
        <item x="11166"/>
        <item x="6143"/>
        <item x="8873"/>
        <item x="15387"/>
        <item x="13896"/>
        <item x="1094"/>
        <item x="2452"/>
        <item x="4106"/>
        <item x="3021"/>
        <item x="5639"/>
        <item x="6601"/>
        <item x="13404"/>
        <item x="6753"/>
        <item x="10784"/>
        <item x="1953"/>
        <item x="11663"/>
        <item x="10272"/>
        <item x="5178"/>
        <item x="7515"/>
        <item x="1711"/>
        <item x="8896"/>
        <item x="13855"/>
        <item x="14555"/>
        <item x="4394"/>
        <item x="1163"/>
        <item x="3377"/>
        <item x="15176"/>
        <item x="3723"/>
        <item x="1213"/>
        <item x="2945"/>
        <item x="9454"/>
        <item x="328"/>
        <item x="445"/>
        <item x="14957"/>
        <item x="11564"/>
        <item x="831"/>
        <item x="10264"/>
        <item x="13165"/>
        <item x="4638"/>
        <item x="532"/>
        <item x="6233"/>
        <item x="11891"/>
        <item x="8840"/>
        <item x="11196"/>
        <item x="7316"/>
        <item x="4213"/>
        <item x="5454"/>
        <item x="8771"/>
        <item x="3384"/>
        <item x="8198"/>
        <item x="15614"/>
        <item x="166"/>
        <item x="4471"/>
        <item x="5943"/>
        <item x="3245"/>
        <item x="4300"/>
        <item x="4163"/>
        <item x="3922"/>
        <item x="3207"/>
        <item x="1634"/>
        <item x="13170"/>
        <item x="13001"/>
        <item x="4307"/>
        <item x="7787"/>
        <item x="16186"/>
        <item x="301"/>
        <item x="5224"/>
        <item x="3736"/>
        <item x="5111"/>
        <item x="5242"/>
        <item x="12337"/>
        <item x="9637"/>
        <item x="6014"/>
        <item x="6329"/>
        <item x="9698"/>
        <item x="7169"/>
        <item x="8814"/>
        <item x="4944"/>
        <item x="409"/>
        <item x="14443"/>
        <item x="2094"/>
        <item x="7934"/>
        <item x="8410"/>
        <item x="14944"/>
        <item x="9086"/>
        <item x="6741"/>
        <item x="7616"/>
        <item x="7140"/>
        <item x="11667"/>
        <item x="8520"/>
        <item x="607"/>
        <item x="15915"/>
        <item x="12447"/>
        <item x="12207"/>
        <item x="3038"/>
        <item x="799"/>
        <item x="8854"/>
        <item x="12578"/>
        <item x="14465"/>
        <item x="12357"/>
        <item x="1228"/>
        <item x="16189"/>
        <item x="6864"/>
        <item x="3009"/>
        <item x="15854"/>
        <item x="7736"/>
        <item x="12527"/>
        <item x="8243"/>
        <item x="15418"/>
        <item x="8914"/>
        <item x="14474"/>
        <item x="5780"/>
        <item x="8300"/>
        <item x="15613"/>
        <item x="5260"/>
        <item x="221"/>
        <item x="1508"/>
        <item x="11007"/>
        <item x="13178"/>
        <item x="4133"/>
        <item x="9414"/>
        <item x="7345"/>
        <item x="5834"/>
        <item x="4866"/>
        <item x="4647"/>
        <item x="3495"/>
        <item x="13284"/>
        <item x="3791"/>
        <item x="13886"/>
        <item x="10730"/>
        <item x="1364"/>
        <item x="13220"/>
        <item x="54"/>
        <item x="7942"/>
        <item x="1052"/>
        <item x="7852"/>
        <item x="14457"/>
        <item x="12875"/>
        <item x="5215"/>
        <item x="7651"/>
        <item x="7695"/>
        <item x="15753"/>
        <item x="7412"/>
        <item x="11918"/>
        <item x="6543"/>
        <item x="7675"/>
        <item x="2328"/>
        <item x="9825"/>
        <item x="8853"/>
        <item x="336"/>
        <item x="5143"/>
        <item x="13567"/>
        <item x="14351"/>
        <item x="454"/>
        <item x="7533"/>
        <item x="1988"/>
        <item x="11856"/>
        <item x="4637"/>
        <item x="10238"/>
        <item x="14900"/>
        <item x="15653"/>
        <item x="12811"/>
        <item x="2934"/>
        <item x="9400"/>
        <item x="16232"/>
        <item x="15671"/>
        <item x="5677"/>
        <item x="322"/>
        <item x="7507"/>
        <item x="13885"/>
        <item x="3986"/>
        <item x="14514"/>
        <item x="7026"/>
        <item x="10324"/>
        <item x="2343"/>
        <item x="4611"/>
        <item x="4634"/>
        <item x="3287"/>
        <item x="1823"/>
        <item x="2960"/>
        <item x="12668"/>
        <item x="13048"/>
        <item x="15424"/>
        <item x="5050"/>
        <item x="2887"/>
        <item x="6499"/>
        <item x="3606"/>
        <item x="6610"/>
        <item x="14055"/>
        <item x="4283"/>
        <item x="12586"/>
        <item x="13205"/>
        <item x="4854"/>
        <item x="7573"/>
        <item x="6642"/>
        <item x="3622"/>
        <item x="11448"/>
        <item x="11896"/>
        <item x="6247"/>
        <item x="16004"/>
        <item x="9665"/>
        <item x="12022"/>
        <item x="14405"/>
        <item x="74"/>
        <item x="8824"/>
        <item x="7106"/>
        <item x="10149"/>
        <item x="2620"/>
        <item x="15471"/>
        <item x="11240"/>
        <item x="9767"/>
        <item x="5276"/>
        <item x="4612"/>
        <item x="2205"/>
        <item x="12549"/>
        <item x="12564"/>
        <item x="1762"/>
        <item x="6151"/>
        <item x="14452"/>
        <item x="13542"/>
        <item x="4957"/>
        <item x="7541"/>
        <item x="14473"/>
        <item x="14472"/>
        <item x="11362"/>
        <item x="14461"/>
        <item x="7286"/>
        <item x="3883"/>
        <item x="13179"/>
        <item x="12519"/>
        <item x="16050"/>
        <item x="5714"/>
        <item x="14526"/>
        <item x="4976"/>
        <item x="771"/>
        <item x="12977"/>
        <item x="1615"/>
        <item x="12978"/>
        <item x="3930"/>
        <item x="11683"/>
        <item x="9087"/>
        <item x="4954"/>
        <item x="10342"/>
        <item x="10296"/>
        <item x="7079"/>
        <item x="5979"/>
        <item x="15502"/>
        <item x="12391"/>
        <item x="5841"/>
        <item x="12155"/>
        <item x="15976"/>
        <item x="9385"/>
        <item x="1108"/>
        <item x="5485"/>
        <item x="8214"/>
        <item x="14286"/>
        <item x="2771"/>
        <item x="14182"/>
        <item x="3244"/>
        <item x="5415"/>
        <item x="13677"/>
        <item x="12566"/>
        <item x="7730"/>
        <item x="9835"/>
        <item x="5366"/>
        <item x="14460"/>
        <item x="12885"/>
        <item x="14685"/>
        <item x="7906"/>
        <item x="13544"/>
        <item x="8639"/>
        <item x="904"/>
        <item x="7882"/>
        <item x="12053"/>
        <item x="13128"/>
        <item x="2680"/>
        <item x="1754"/>
        <item x="12394"/>
        <item x="5900"/>
        <item x="1390"/>
        <item x="12644"/>
        <item x="186"/>
        <item x="229"/>
        <item x="5394"/>
        <item x="6881"/>
        <item x="1661"/>
        <item x="16074"/>
        <item x="2150"/>
        <item x="14453"/>
        <item x="10138"/>
        <item x="790"/>
        <item x="6176"/>
        <item x="1288"/>
        <item x="14316"/>
        <item x="12433"/>
        <item x="349"/>
        <item x="7854"/>
        <item x="281"/>
        <item x="1876"/>
        <item x="676"/>
        <item x="13554"/>
        <item x="10497"/>
        <item x="2391"/>
        <item x="10345"/>
        <item x="286"/>
        <item x="9374"/>
        <item x="9313"/>
        <item x="41"/>
        <item x="6992"/>
        <item x="6869"/>
        <item x="14199"/>
        <item x="10957"/>
        <item x="12258"/>
        <item x="1778"/>
        <item x="5145"/>
        <item x="12927"/>
        <item x="9236"/>
        <item x="11122"/>
        <item x="3912"/>
        <item x="13463"/>
        <item x="10488"/>
        <item x="6686"/>
        <item x="14459"/>
        <item x="1642"/>
        <item x="12722"/>
        <item x="5"/>
        <item x="5937"/>
        <item x="9360"/>
        <item x="11246"/>
        <item x="4640"/>
        <item x="9151"/>
        <item x="8148"/>
        <item x="13821"/>
        <item x="15069"/>
        <item x="7242"/>
        <item x="4079"/>
        <item x="9295"/>
        <item x="0"/>
        <item x="11380"/>
        <item x="5181"/>
        <item x="4047"/>
        <item x="14783"/>
        <item x="14424"/>
        <item x="604"/>
        <item x="1664"/>
        <item x="5899"/>
        <item x="13762"/>
        <item x="12569"/>
        <item x="4660"/>
        <item x="15239"/>
        <item x="6270"/>
        <item x="13447"/>
        <item x="3010"/>
        <item x="3819"/>
        <item x="6904"/>
        <item x="14303"/>
        <item x="14381"/>
        <item x="4"/>
        <item x="13979"/>
        <item x="14019"/>
        <item x="8801"/>
        <item x="5534"/>
        <item x="4096"/>
        <item x="4402"/>
        <item x="4481"/>
        <item x="12302"/>
        <item x="14237"/>
        <item x="7777"/>
        <item x="14261"/>
        <item x="6940"/>
        <item x="9989"/>
        <item x="2574"/>
        <item x="6885"/>
        <item x="13860"/>
        <item x="10894"/>
        <item x="10742"/>
        <item x="3964"/>
        <item x="7285"/>
        <item x="3600"/>
        <item x="2152"/>
        <item x="11404"/>
        <item x="9118"/>
        <item x="11867"/>
        <item x="5457"/>
        <item x="12482"/>
        <item x="12857"/>
        <item x="13894"/>
        <item x="5285"/>
        <item x="10913"/>
        <item x="5202"/>
        <item x="7443"/>
        <item x="583"/>
        <item x="5771"/>
        <item x="15645"/>
        <item x="3724"/>
        <item x="14467"/>
        <item x="13252"/>
        <item x="13815"/>
        <item x="4916"/>
        <item x="7643"/>
        <item x="7092"/>
        <item x="7435"/>
        <item x="381"/>
        <item x="15221"/>
        <item x="1944"/>
        <item x="5494"/>
        <item x="4846"/>
        <item x="2515"/>
        <item x="11676"/>
        <item x="5902"/>
        <item x="65"/>
        <item x="10603"/>
        <item x="5315"/>
        <item x="12571"/>
        <item x="7044"/>
        <item x="2707"/>
        <item x="5776"/>
        <item x="7947"/>
        <item x="2363"/>
        <item x="14711"/>
        <item x="16081"/>
        <item x="3470"/>
        <item x="3657"/>
        <item x="5848"/>
        <item x="4537"/>
        <item x="5118"/>
        <item x="14468"/>
        <item x="12685"/>
        <item x="14445"/>
        <item x="14464"/>
        <item x="12127"/>
        <item x="12369"/>
        <item x="2185"/>
        <item x="2451"/>
        <item x="15342"/>
        <item x="3714"/>
        <item x="14204"/>
        <item x="10679"/>
        <item x="1020"/>
        <item x="11202"/>
        <item x="9011"/>
        <item x="8247"/>
        <item x="5792"/>
        <item x="4040"/>
        <item x="11266"/>
        <item x="10376"/>
        <item x="5146"/>
        <item x="15515"/>
        <item x="13224"/>
        <item x="12090"/>
        <item x="632"/>
        <item x="10057"/>
        <item x="12470"/>
        <item x="8319"/>
        <item x="6102"/>
        <item x="10359"/>
        <item x="12130"/>
        <item x="12738"/>
        <item x="13443"/>
        <item x="4654"/>
        <item x="4357"/>
        <item x="3302"/>
        <item x="2958"/>
        <item x="2160"/>
        <item x="4786"/>
        <item x="8685"/>
        <item x="1472"/>
        <item x="7581"/>
        <item x="7193"/>
        <item x="3334"/>
        <item x="3518"/>
        <item x="3296"/>
        <item x="7977"/>
        <item x="3521"/>
        <item x="5072"/>
        <item x="8037"/>
        <item x="4406"/>
        <item x="12802"/>
        <item x="3268"/>
        <item x="1348"/>
        <item x="11450"/>
        <item x="11589"/>
        <item x="4961"/>
        <item x="2438"/>
        <item x="7958"/>
        <item x="13174"/>
        <item x="4221"/>
        <item x="627"/>
        <item x="5850"/>
        <item x="4813"/>
        <item x="1178"/>
        <item x="5475"/>
        <item x="5658"/>
        <item x="6075"/>
        <item x="2612"/>
        <item x="10369"/>
        <item x="11090"/>
        <item x="10779"/>
        <item x="6232"/>
        <item x="3152"/>
        <item x="12807"/>
        <item x="2784"/>
        <item x="5565"/>
        <item x="4099"/>
        <item x="4277"/>
        <item x="3641"/>
        <item x="8201"/>
        <item x="7656"/>
        <item x="4031"/>
        <item x="12544"/>
        <item x="1630"/>
        <item x="13944"/>
        <item x="7480"/>
        <item x="10216"/>
        <item x="3291"/>
        <item x="1034"/>
        <item x="6479"/>
        <item x="4639"/>
        <item x="9391"/>
        <item x="6501"/>
        <item x="14342"/>
        <item x="8859"/>
        <item x="15331"/>
        <item x="9459"/>
        <item x="12545"/>
        <item x="6979"/>
        <item x="1194"/>
        <item x="6074"/>
        <item x="9370"/>
        <item x="15035"/>
        <item x="3090"/>
        <item x="8789"/>
        <item x="7983"/>
        <item x="8838"/>
        <item x="9288"/>
        <item x="14306"/>
        <item x="1957"/>
        <item x="8171"/>
        <item x="677"/>
        <item x="14738"/>
        <item x="8576"/>
        <item x="9356"/>
        <item x="3457"/>
        <item x="8044"/>
        <item x="6921"/>
        <item x="15058"/>
        <item x="14047"/>
        <item x="8883"/>
        <item x="5530"/>
        <item x="8252"/>
        <item x="5704"/>
        <item x="1146"/>
        <item x="9249"/>
        <item x="449"/>
        <item x="14813"/>
        <item x="1775"/>
        <item x="15135"/>
        <item x="6588"/>
        <item x="14661"/>
        <item x="12701"/>
        <item x="453"/>
        <item x="226"/>
        <item x="5387"/>
        <item x="7230"/>
        <item x="1598"/>
        <item x="4340"/>
        <item x="13446"/>
        <item x="12375"/>
        <item x="9314"/>
        <item x="13133"/>
        <item x="356"/>
        <item x="15406"/>
        <item x="8570"/>
        <item x="5700"/>
        <item x="7743"/>
        <item x="12405"/>
        <item x="3390"/>
        <item x="1299"/>
        <item x="15313"/>
        <item x="5926"/>
        <item x="38"/>
        <item x="14086"/>
        <item x="14470"/>
        <item x="10934"/>
        <item x="6793"/>
        <item x="3361"/>
        <item x="6827"/>
        <item x="4290"/>
        <item x="3328"/>
        <item x="5625"/>
        <item x="4808"/>
        <item x="14888"/>
        <item x="3542"/>
        <item x="1896"/>
        <item x="11584"/>
        <item x="10818"/>
        <item x="16114"/>
        <item x="1935"/>
        <item x="12642"/>
        <item x="12257"/>
        <item x="3258"/>
        <item x="13954"/>
        <item x="917"/>
        <item x="14475"/>
        <item x="12929"/>
        <item x="11636"/>
        <item x="1534"/>
        <item x="8365"/>
        <item x="6170"/>
        <item x="13607"/>
        <item x="9622"/>
        <item x="14418"/>
        <item x="3357"/>
        <item x="15624"/>
        <item x="1684"/>
        <item x="6012"/>
        <item x="14587"/>
        <item x="5544"/>
        <item x="15699"/>
        <item x="12210"/>
        <item x="2421"/>
        <item x="6929"/>
        <item x="6083"/>
        <item x="2434"/>
        <item x="3284"/>
        <item x="16258"/>
        <item x="3721"/>
        <item x="493"/>
        <item x="8165"/>
        <item x="6025"/>
        <item x="6507"/>
        <item x="6002"/>
        <item x="9402"/>
        <item x="9467"/>
        <item x="5824"/>
        <item x="10685"/>
        <item x="9362"/>
        <item x="5254"/>
        <item x="14096"/>
        <item x="13186"/>
        <item x="12853"/>
        <item x="12816"/>
        <item x="934"/>
        <item x="10729"/>
        <item x="5901"/>
        <item x="3494"/>
        <item x="3667"/>
        <item x="9311"/>
        <item x="6358"/>
        <item x="9122"/>
        <item x="6918"/>
        <item x="1089"/>
        <item x="14918"/>
        <item x="788"/>
        <item x="4291"/>
        <item x="4926"/>
        <item x="2957"/>
        <item x="1593"/>
        <item x="8538"/>
        <item x="9829"/>
        <item x="3789"/>
        <item x="14724"/>
        <item x="2510"/>
        <item x="5898"/>
        <item x="1665"/>
        <item x="10800"/>
        <item x="8790"/>
        <item x="6922"/>
        <item x="12359"/>
        <item x="6149"/>
        <item x="5815"/>
        <item x="15011"/>
        <item x="5052"/>
        <item x="16249"/>
        <item x="2334"/>
        <item x="798"/>
        <item x="8267"/>
        <item x="14963"/>
        <item x="9802"/>
        <item x="7516"/>
        <item x="2963"/>
        <item x="3762"/>
        <item x="10180"/>
        <item x="9541"/>
        <item x="8687"/>
        <item x="11971"/>
        <item x="7291"/>
        <item x="304"/>
        <item x="297"/>
        <item x="14659"/>
        <item x="8867"/>
        <item x="7991"/>
        <item x="10513"/>
        <item x="14744"/>
        <item x="2532"/>
        <item x="2686"/>
        <item x="10641"/>
        <item x="15374"/>
        <item x="2103"/>
        <item x="15872"/>
        <item x="886"/>
        <item x="5632"/>
        <item x="5649"/>
        <item x="3869"/>
        <item x="1060"/>
        <item x="7189"/>
        <item x="1882"/>
        <item x="10172"/>
        <item x="9304"/>
        <item x="5410"/>
        <item x="9852"/>
        <item x="8907"/>
        <item x="1861"/>
        <item x="109"/>
        <item x="9062"/>
        <item x="5921"/>
        <item x="6858"/>
        <item x="1308"/>
        <item x="9678"/>
        <item x="2324"/>
        <item x="15008"/>
        <item x="14749"/>
        <item x="2133"/>
        <item x="9309"/>
        <item x="212"/>
        <item x="4154"/>
        <item x="7803"/>
        <item x="13136"/>
        <item x="1499"/>
        <item x="7959"/>
        <item x="9474"/>
        <item x="5511"/>
        <item x="12677"/>
        <item x="12689"/>
        <item x="12558"/>
        <item x="2742"/>
        <item x="6304"/>
        <item x="2356"/>
        <item x="13738"/>
        <item x="5363"/>
        <item x="5268"/>
        <item x="15954"/>
        <item x="10699"/>
        <item x="3815"/>
        <item x="15712"/>
        <item x="164"/>
        <item x="877"/>
        <item x="12269"/>
        <item x="2750"/>
        <item x="11089"/>
        <item x="6015"/>
        <item x="7995"/>
        <item x="11687"/>
        <item x="15433"/>
        <item x="2326"/>
        <item x="5705"/>
        <item x="14107"/>
        <item x="6606"/>
        <item x="12869"/>
        <item x="1741"/>
        <item x="9451"/>
        <item x="3637"/>
        <item x="5778"/>
        <item x="11005"/>
        <item x="13909"/>
        <item x="5635"/>
        <item x="11730"/>
        <item x="9896"/>
        <item x="9524"/>
        <item x="5930"/>
        <item x="11184"/>
        <item x="12718"/>
        <item x="12785"/>
        <item x="15386"/>
        <item x="12982"/>
        <item x="14466"/>
        <item x="15508"/>
        <item x="5167"/>
        <item x="7369"/>
        <item x="6617"/>
        <item x="16283"/>
        <item x="13772"/>
        <item x="12287"/>
        <item x="9816"/>
        <item x="10938"/>
        <item x="10570"/>
        <item x="15262"/>
        <item x="13982"/>
        <item x="14808"/>
        <item x="14231"/>
        <item x="12887"/>
        <item x="4304"/>
        <item x="11587"/>
        <item x="14757"/>
        <item x="5022"/>
        <item x="8277"/>
        <item x="5545"/>
        <item x="8073"/>
        <item x="12360"/>
        <item x="10343"/>
        <item x="11219"/>
        <item x="6857"/>
        <item x="13707"/>
        <item x="9016"/>
        <item x="10988"/>
        <item x="10727"/>
        <item x="3941"/>
        <item x="6690"/>
        <item x="8515"/>
        <item x="7068"/>
        <item x="9468"/>
        <item x="4205"/>
        <item x="6174"/>
        <item x="9803"/>
        <item x="2213"/>
        <item x="7322"/>
        <item x="5889"/>
        <item x="11003"/>
        <item x="1186"/>
        <item x="2469"/>
        <item x="2507"/>
        <item x="6336"/>
        <item x="7735"/>
        <item x="10269"/>
        <item x="10955"/>
        <item x="15276"/>
        <item x="2675"/>
        <item x="15982"/>
        <item x="8888"/>
        <item x="9521"/>
        <item x="3646"/>
        <item x="2644"/>
        <item x="12166"/>
        <item x="4987"/>
        <item x="6681"/>
        <item x="2806"/>
        <item x="10809"/>
        <item x="13478"/>
        <item x="3619"/>
        <item x="11752"/>
        <item x="5515"/>
        <item x="3827"/>
        <item x="1580"/>
        <item x="9897"/>
        <item x="13329"/>
        <item x="9131"/>
        <item x="3990"/>
        <item x="11988"/>
        <item x="3008"/>
        <item x="13278"/>
        <item x="261"/>
        <item x="8632"/>
        <item x="15065"/>
        <item x="8876"/>
        <item x="15867"/>
        <item x="3006"/>
        <item x="13558"/>
        <item x="15005"/>
        <item x="7781"/>
        <item x="152"/>
        <item x="851"/>
        <item x="476"/>
        <item x="997"/>
        <item x="10256"/>
        <item x="9695"/>
        <item x="4269"/>
        <item x="4104"/>
        <item x="9436"/>
        <item x="6060"/>
        <item x="8439"/>
        <item x="8028"/>
        <item x="6223"/>
        <item x="12044"/>
        <item x="4361"/>
        <item x="6272"/>
        <item x="10408"/>
        <item x="11336"/>
        <item x="5648"/>
        <item x="2484"/>
        <item x="12639"/>
        <item x="1954"/>
        <item x="5184"/>
        <item x="15522"/>
        <item x="10889"/>
        <item x="6859"/>
        <item x="13801"/>
        <item x="10115"/>
        <item x="12652"/>
        <item x="16224"/>
        <item x="11153"/>
        <item x="3817"/>
        <item x="8836"/>
        <item x="15216"/>
        <item x="7125"/>
        <item x="15128"/>
        <item x="7866"/>
        <item x="14256"/>
        <item x="5190"/>
        <item x="12930"/>
        <item x="1399"/>
        <item x="1124"/>
        <item x="13382"/>
        <item x="13601"/>
        <item x="2240"/>
        <item x="6750"/>
        <item x="7542"/>
        <item x="13510"/>
        <item x="12329"/>
        <item x="15404"/>
        <item x="6682"/>
        <item x="12146"/>
        <item x="16227"/>
        <item x="7913"/>
        <item x="14978"/>
        <item x="8437"/>
        <item x="11347"/>
        <item x="8970"/>
        <item x="9305"/>
        <item x="15739"/>
        <item x="14489"/>
        <item x="7003"/>
        <item x="3782"/>
        <item x="13215"/>
        <item x="15672"/>
        <item x="14755"/>
        <item x="7097"/>
        <item x="11397"/>
        <item x="5301"/>
        <item x="4541"/>
        <item x="8303"/>
        <item x="5172"/>
        <item x="7819"/>
        <item x="11585"/>
        <item x="12401"/>
        <item x="6321"/>
        <item x="6853"/>
        <item x="12343"/>
        <item x="4963"/>
        <item x="16202"/>
        <item x="15528"/>
        <item x="16305"/>
        <item x="8755"/>
        <item x="8131"/>
        <item x="14506"/>
        <item x="7013"/>
        <item x="15949"/>
        <item x="1117"/>
        <item x="10021"/>
        <item x="4327"/>
        <item x="6470"/>
        <item x="5758"/>
        <item x="3730"/>
        <item x="7223"/>
        <item x="2951"/>
        <item x="4959"/>
        <item x="11353"/>
        <item x="12584"/>
        <item x="5612"/>
        <item x="6620"/>
        <item x="4513"/>
        <item x="7130"/>
        <item x="187"/>
        <item x="12873"/>
        <item x="16269"/>
        <item x="9109"/>
        <item x="4731"/>
        <item x="32"/>
        <item x="4773"/>
        <item x="8634"/>
        <item x="314"/>
        <item x="5938"/>
        <item x="8910"/>
        <item x="6380"/>
        <item x="3727"/>
        <item x="2109"/>
        <item x="4185"/>
        <item x="3880"/>
        <item x="10840"/>
        <item x="5525"/>
        <item x="9343"/>
        <item x="1572"/>
        <item x="15453"/>
        <item x="12383"/>
        <item x="13900"/>
        <item x="13988"/>
        <item x="1335"/>
        <item x="15805"/>
        <item x="11442"/>
        <item x="11071"/>
        <item x="12684"/>
        <item x="16047"/>
        <item x="5864"/>
        <item x="13685"/>
        <item x="2014"/>
        <item x="16210"/>
        <item x="6794"/>
        <item x="11356"/>
        <item x="1073"/>
        <item x="12454"/>
        <item x="2412"/>
        <item x="6494"/>
        <item x="14390"/>
        <item x="7593"/>
        <item x="75"/>
        <item x="5542"/>
        <item x="10540"/>
        <item x="5320"/>
        <item x="14367"/>
        <item x="16037"/>
        <item x="14029"/>
        <item x="4232"/>
        <item x="7065"/>
        <item x="6752"/>
        <item x="14416"/>
        <item x="3164"/>
        <item x="13188"/>
        <item x="9970"/>
        <item x="6457"/>
        <item x="2528"/>
        <item x="2222"/>
        <item x="6887"/>
        <item x="5825"/>
        <item x="6742"/>
        <item x="6454"/>
        <item x="15044"/>
        <item x="3856"/>
        <item x="14285"/>
        <item x="279"/>
        <item x="14873"/>
        <item x="13131"/>
        <item x="12074"/>
        <item x="14252"/>
        <item x="14344"/>
        <item x="13396"/>
        <item x="14232"/>
        <item x="13920"/>
        <item x="14287"/>
        <item x="14260"/>
        <item x="14925"/>
        <item x="3900"/>
        <item x="264"/>
        <item x="14819"/>
        <item x="13014"/>
        <item x="7343"/>
        <item x="5234"/>
        <item x="3973"/>
        <item x="6966"/>
        <item x="7057"/>
        <item x="11406"/>
        <item x="5421"/>
        <item x="15100"/>
        <item x="14099"/>
        <item x="801"/>
        <item x="15417"/>
        <item x="16147"/>
        <item x="9327"/>
        <item x="5822"/>
        <item x="9831"/>
        <item x="981"/>
        <item x="6531"/>
        <item x="4779"/>
        <item x="5244"/>
        <item x="12576"/>
        <item x="13423"/>
        <item x="1690"/>
        <item x="5735"/>
        <item x="63"/>
        <item x="5062"/>
        <item x="885"/>
        <item x="8625"/>
        <item x="3208"/>
        <item x="4760"/>
        <item x="14313"/>
        <item x="1720"/>
        <item x="3266"/>
        <item x="3424"/>
        <item x="10224"/>
        <item x="13424"/>
        <item x="6160"/>
        <item x="13036"/>
        <item x="9012"/>
        <item x="6423"/>
        <item x="6586"/>
        <item x="10959"/>
        <item x="8440"/>
        <item x="3757"/>
        <item x="12863"/>
        <item x="4229"/>
        <item x="826"/>
        <item x="9774"/>
        <item x="8798"/>
        <item x="8720"/>
        <item x="8142"/>
        <item x="8205"/>
        <item x="15291"/>
        <item x="7647"/>
        <item x="12315"/>
        <item x="1755"/>
        <item x="13035"/>
        <item x="10549"/>
        <item x="3181"/>
        <item x="13480"/>
        <item x="3442"/>
        <item x="7388"/>
        <item x="3498"/>
        <item x="1968"/>
        <item x="5122"/>
        <item x="10925"/>
        <item x="3644"/>
        <item x="10184"/>
        <item x="5003"/>
        <item x="16208"/>
        <item x="4018"/>
        <item x="13614"/>
        <item x="354"/>
        <item x="15922"/>
        <item x="6056"/>
        <item x="14355"/>
        <item x="7458"/>
        <item x="2624"/>
        <item x="7303"/>
        <item x="8232"/>
        <item x="15813"/>
        <item x="5123"/>
        <item x="15500"/>
        <item x="4965"/>
        <item x="2782"/>
        <item x="9635"/>
        <item x="6906"/>
        <item x="15513"/>
        <item x="13194"/>
        <item x="12452"/>
        <item x="4336"/>
        <item x="15787"/>
        <item x="15783"/>
        <item x="6950"/>
        <item x="5247"/>
        <item x="8356"/>
        <item x="13571"/>
        <item x="12138"/>
        <item x="6016"/>
        <item x="13613"/>
        <item x="7954"/>
        <item x="15727"/>
        <item x="7936"/>
        <item x="12413"/>
        <item x="2909"/>
        <item x="8133"/>
        <item x="15188"/>
        <item x="2431"/>
        <item x="12559"/>
        <item x="2768"/>
        <item x="12147"/>
        <item x="3812"/>
        <item x="6999"/>
        <item x="7849"/>
        <item x="12268"/>
        <item x="5731"/>
        <item x="6442"/>
        <item x="7976"/>
        <item x="14423"/>
        <item x="4986"/>
        <item x="13922"/>
        <item x="6820"/>
        <item x="1091"/>
        <item x="8764"/>
        <item x="3014"/>
        <item x="3687"/>
        <item x="2986"/>
        <item x="6473"/>
        <item x="2130"/>
        <item x="10496"/>
        <item x="4615"/>
        <item x="824"/>
        <item x="3506"/>
        <item x="8882"/>
        <item x="7761"/>
        <item x="1343"/>
        <item x="10013"/>
        <item x="15023"/>
        <item x="3171"/>
        <item x="14723"/>
        <item x="2687"/>
        <item x="15071"/>
        <item x="743"/>
        <item x="6035"/>
        <item x="1327"/>
        <item x="15108"/>
        <item x="507"/>
        <item x="8367"/>
        <item x="5748"/>
        <item x="13931"/>
        <item x="9809"/>
        <item x="14187"/>
        <item x="3448"/>
        <item x="11435"/>
        <item x="6892"/>
        <item x="14414"/>
        <item x="6706"/>
        <item x="2625"/>
        <item x="7234"/>
        <item x="5427"/>
        <item x="15067"/>
        <item x="335"/>
        <item x="4306"/>
        <item x="5908"/>
        <item x="3871"/>
        <item x="37"/>
        <item x="14917"/>
        <item x="1797"/>
        <item x="13516"/>
        <item x="8027"/>
        <item x="7470"/>
        <item x="8427"/>
        <item x="3303"/>
        <item x="8183"/>
        <item x="432"/>
        <item x="14801"/>
        <item x="14811"/>
        <item x="8591"/>
        <item x="3103"/>
        <item x="9812"/>
        <item x="15077"/>
        <item x="6679"/>
        <item x="14442"/>
        <item x="2929"/>
        <item x="5706"/>
        <item x="1236"/>
        <item x="6259"/>
        <item x="9447"/>
        <item x="6171"/>
        <item x="6166"/>
        <item x="14348"/>
        <item x="15017"/>
        <item x="12203"/>
        <item x="6496"/>
        <item x="5073"/>
        <item x="8885"/>
        <item x="11605"/>
        <item x="15111"/>
        <item x="6029"/>
        <item x="6313"/>
        <item x="6535"/>
        <item x="13148"/>
        <item x="852"/>
        <item x="2443"/>
        <item x="7317"/>
        <item x="3994"/>
        <item x="6191"/>
        <item x="4476"/>
        <item x="2992"/>
        <item x="4827"/>
        <item x="10508"/>
        <item x="7301"/>
        <item x="13615"/>
        <item x="5270"/>
        <item x="9901"/>
        <item x="2635"/>
        <item x="9558"/>
        <item x="12175"/>
        <item x="9749"/>
        <item x="15101"/>
        <item x="3087"/>
        <item x="7221"/>
        <item x="7165"/>
        <item x="2650"/>
        <item x="31"/>
        <item x="7970"/>
        <item x="14354"/>
        <item x="7159"/>
        <item x="1294"/>
        <item x="5837"/>
        <item x="1054"/>
        <item x="6113"/>
        <item x="2860"/>
        <item x="8831"/>
        <item x="7918"/>
        <item x="6890"/>
        <item x="11376"/>
        <item x="8350"/>
        <item x="11870"/>
        <item x="7776"/>
        <item x="3844"/>
        <item x="819"/>
        <item x="3077"/>
        <item x="9426"/>
        <item x="13316"/>
        <item x="3684"/>
        <item x="7711"/>
        <item x="6136"/>
        <item x="9316"/>
        <item x="5918"/>
        <item x="15144"/>
        <item x="9965"/>
        <item x="10633"/>
        <item x="7914"/>
        <item x="6371"/>
        <item x="11823"/>
        <item x="2734"/>
        <item x="8637"/>
        <item x="9608"/>
        <item x="9977"/>
        <item x="14226"/>
        <item x="1211"/>
        <item x="12961"/>
        <item x="11920"/>
        <item x="11803"/>
        <item x="4655"/>
        <item x="14885"/>
        <item x="10660"/>
        <item x="12804"/>
        <item x="14966"/>
        <item x="3656"/>
        <item x="13314"/>
        <item x="9681"/>
        <item x="11632"/>
        <item x="8792"/>
        <item x="6237"/>
        <item x="14959"/>
        <item x="3775"/>
        <item x="12060"/>
        <item x="15894"/>
        <item x="8736"/>
        <item x="11748"/>
        <item x="10621"/>
        <item x="12795"/>
        <item x="9464"/>
        <item x="15049"/>
        <item x="6227"/>
        <item x="11181"/>
        <item x="12876"/>
        <item x="10129"/>
        <item x="4424"/>
        <item x="14116"/>
        <item x="639"/>
        <item x="9408"/>
        <item x="5814"/>
        <item x="10211"/>
        <item x="5770"/>
        <item x="9903"/>
        <item x="6049"/>
        <item x="7611"/>
        <item x="8387"/>
        <item x="3570"/>
        <item x="4182"/>
        <item x="15803"/>
        <item x="4814"/>
        <item x="15274"/>
        <item x="455"/>
        <item x="7050"/>
        <item x="4843"/>
        <item x="4302"/>
        <item x="13141"/>
        <item x="8723"/>
        <item x="103"/>
        <item x="14349"/>
        <item x="4936"/>
        <item x="13718"/>
        <item x="14901"/>
        <item x="7277"/>
        <item x="13656"/>
        <item x="1959"/>
        <item x="3923"/>
        <item x="1772"/>
        <item x="16086"/>
        <item x="13672"/>
        <item x="2503"/>
        <item x="6394"/>
        <item x="984"/>
        <item x="15280"/>
        <item x="7058"/>
        <item x="6214"/>
        <item x="7202"/>
        <item x="9845"/>
        <item x="2441"/>
        <item x="8963"/>
        <item x="6930"/>
        <item x="10580"/>
        <item x="12362"/>
        <item x="1600"/>
        <item x="3946"/>
        <item x="15780"/>
        <item x="13243"/>
        <item x="7726"/>
        <item x="12314"/>
        <item x="5312"/>
        <item x="4190"/>
        <item x="813"/>
        <item x="16099"/>
        <item x="5481"/>
        <item x="3855"/>
        <item x="12522"/>
        <item x="785"/>
        <item x="2798"/>
        <item x="6236"/>
        <item x="13627"/>
        <item x="2723"/>
        <item x="5757"/>
        <item x="7915"/>
        <item x="4617"/>
        <item x="2375"/>
        <item x="6438"/>
        <item x="14438"/>
        <item x="5420"/>
        <item x="15940"/>
        <item x="15582"/>
        <item x="6805"/>
        <item x="14638"/>
        <item x="8766"/>
        <item x="13183"/>
        <item x="10332"/>
        <item x="1973"/>
        <item x="6092"/>
        <item x="12194"/>
        <item x="14851"/>
        <item x="13191"/>
        <item x="16264"/>
        <item x="3278"/>
        <item x="15498"/>
        <item x="9368"/>
        <item x="1315"/>
        <item x="14015"/>
        <item x="11475"/>
        <item x="14975"/>
        <item x="13177"/>
        <item x="13189"/>
        <item x="12778"/>
        <item x="3970"/>
        <item x="11351"/>
        <item x="15296"/>
        <item x="11513"/>
        <item x="4873"/>
        <item x="12416"/>
        <item x="2234"/>
        <item x="12358"/>
        <item x="6250"/>
        <item x="9909"/>
        <item x="8098"/>
        <item x="5371"/>
        <item x="11410"/>
        <item x="13632"/>
        <item x="11732"/>
        <item x="6777"/>
        <item x="12441"/>
        <item x="13350"/>
        <item x="12460"/>
        <item x="11163"/>
        <item x="10405"/>
        <item x="3627"/>
        <item x="7170"/>
        <item x="13675"/>
        <item x="2124"/>
        <item x="10749"/>
        <item x="12243"/>
        <item x="10226"/>
        <item x="12368"/>
        <item x="30"/>
        <item x="7718"/>
        <item x="10562"/>
        <item x="13222"/>
        <item x="2110"/>
        <item x="13515"/>
        <item x="8635"/>
        <item x="10032"/>
        <item x="14070"/>
        <item x="1229"/>
        <item x="4491"/>
        <item x="9398"/>
        <item x="2523"/>
        <item x="15936"/>
        <item x="11096"/>
        <item x="12224"/>
        <item x="5627"/>
        <item x="7801"/>
        <item x="14341"/>
        <item x="1114"/>
        <item x="3176"/>
        <item x="1724"/>
        <item x="10007"/>
        <item x="14205"/>
        <item x="12712"/>
        <item x="12818"/>
        <item x="10870"/>
        <item x="9691"/>
        <item x="6773"/>
        <item x="3472"/>
        <item x="8377"/>
        <item x="6370"/>
        <item x="7326"/>
        <item x="13042"/>
        <item x="44"/>
        <item x="6664"/>
        <item x="7117"/>
        <item x="14257"/>
        <item x="2119"/>
        <item x="4200"/>
        <item x="15772"/>
        <item x="4685"/>
        <item x="14954"/>
        <item x="14225"/>
        <item x="6054"/>
        <item x="8083"/>
        <item x="2552"/>
        <item x="12932"/>
        <item x="3987"/>
        <item x="13731"/>
        <item x="2591"/>
        <item x="5828"/>
        <item x="2046"/>
        <item x="12418"/>
        <item x="12711"/>
        <item x="8278"/>
        <item x="5280"/>
        <item x="8394"/>
        <item x="2970"/>
        <item x="7650"/>
        <item x="4923"/>
        <item x="12068"/>
        <item x="16214"/>
        <item x="924"/>
        <item x="10298"/>
        <item x="7978"/>
        <item x="1396"/>
        <item x="6677"/>
        <item x="14597"/>
        <item x="16198"/>
        <item x="9261"/>
        <item x="4665"/>
        <item x="27"/>
        <item x="475"/>
        <item x="14218"/>
        <item x="8068"/>
        <item x="7780"/>
        <item x="7851"/>
        <item x="12439"/>
        <item x="8760"/>
        <item x="6646"/>
        <item x="12671"/>
        <item x="5200"/>
        <item x="1826"/>
        <item x="10791"/>
        <item x="3315"/>
        <item x="3558"/>
        <item x="13365"/>
        <item x="15477"/>
        <item x="5449"/>
        <item x="8489"/>
        <item x="5601"/>
        <item x="8675"/>
        <item x="8843"/>
        <item x="5286"/>
        <item x="4539"/>
        <item x="4473"/>
        <item x="10884"/>
        <item x="3707"/>
        <item x="444"/>
        <item x="753"/>
        <item x="10373"/>
        <item x="12624"/>
        <item x="9512"/>
        <item x="7589"/>
        <item x="15784"/>
        <item x="4285"/>
        <item x="10719"/>
        <item x="1515"/>
        <item x="10566"/>
        <item x="10108"/>
        <item x="6460"/>
        <item x="6515"/>
        <item x="15504"/>
        <item x="6576"/>
        <item x="14370"/>
        <item x="11590"/>
        <item x="13302"/>
        <item x="11946"/>
        <item x="12611"/>
        <item x="14846"/>
        <item x="1841"/>
        <item x="12411"/>
        <item x="3412"/>
        <item x="13951"/>
        <item x="9492"/>
        <item x="6488"/>
        <item x="10553"/>
        <item x="16288"/>
        <item x="3540"/>
        <item x="9515"/>
        <item x="13087"/>
        <item x="14134"/>
        <item x="12861"/>
        <item x="14025"/>
        <item x="2731"/>
        <item x="13753"/>
        <item x="6809"/>
        <item x="9129"/>
        <item x="11043"/>
        <item x="9223"/>
        <item x="11156"/>
        <item x="15420"/>
        <item x="3372"/>
        <item x="9430"/>
        <item x="6070"/>
        <item x="3860"/>
        <item x="12001"/>
        <item x="1270"/>
        <item x="1424"/>
        <item x="8274"/>
        <item x="1318"/>
        <item x="5920"/>
        <item x="12179"/>
        <item x="8782"/>
        <item x="2389"/>
        <item x="7860"/>
        <item x="6951"/>
        <item x="14516"/>
        <item x="12532"/>
        <item x="8283"/>
        <item x="2649"/>
        <item x="6267"/>
        <item x="10906"/>
        <item x="13142"/>
        <item x="14126"/>
        <item x="11860"/>
        <item x="13028"/>
        <item x="563"/>
        <item x="5934"/>
        <item x="12393"/>
        <item x="13234"/>
        <item x="3503"/>
        <item x="7365"/>
        <item x="3645"/>
        <item x="10615"/>
        <item x="5263"/>
        <item x="8101"/>
        <item x="4135"/>
        <item x="2740"/>
        <item x="6800"/>
        <item x="8078"/>
        <item x="15175"/>
        <item x="10214"/>
        <item x="5075"/>
        <item x="16055"/>
        <item x="5846"/>
        <item x="7826"/>
        <item x="842"/>
        <item x="9892"/>
        <item x="16058"/>
        <item x="8110"/>
        <item x="2428"/>
        <item x="16002"/>
        <item x="1393"/>
        <item x="8011"/>
        <item x="8406"/>
        <item x="1744"/>
        <item x="4785"/>
        <item x="3029"/>
        <item x="3621"/>
        <item x="2406"/>
        <item x="15493"/>
        <item x="4160"/>
        <item x="8362"/>
        <item x="5616"/>
        <item x="2833"/>
        <item x="10181"/>
        <item x="3211"/>
        <item x="3072"/>
        <item x="8661"/>
        <item x="8858"/>
        <item x="16228"/>
        <item x="5554"/>
        <item x="4325"/>
        <item x="8666"/>
        <item x="8642"/>
        <item x="11247"/>
        <item x="14446"/>
        <item x="5523"/>
        <item x="13349"/>
        <item x="9956"/>
        <item x="8826"/>
        <item x="15678"/>
        <item x="7323"/>
        <item x="717"/>
        <item x="16191"/>
        <item x="7018"/>
        <item x="2001"/>
        <item x="509"/>
        <item x="13687"/>
        <item x="704"/>
        <item x="7608"/>
        <item x="9789"/>
        <item x="9620"/>
        <item x="14996"/>
        <item x="6570"/>
        <item x="5791"/>
        <item x="6727"/>
        <item x="12206"/>
        <item x="155"/>
        <item x="11926"/>
        <item x="12911"/>
        <item x="7033"/>
        <item x="5035"/>
        <item x="4298"/>
        <item x="8187"/>
        <item x="1902"/>
        <item x="6822"/>
        <item x="14593"/>
        <item x="7363"/>
        <item x="13761"/>
        <item x="11267"/>
        <item x="3200"/>
        <item x="16245"/>
        <item x="12513"/>
        <item x="7989"/>
        <item x="10440"/>
        <item x="6295"/>
        <item x="5225"/>
        <item x="5296"/>
        <item x="1510"/>
        <item x="15781"/>
        <item x="7160"/>
        <item x="13085"/>
        <item x="6911"/>
        <item x="1535"/>
        <item x="4061"/>
        <item x="6797"/>
        <item x="11789"/>
        <item x="7887"/>
        <item x="6569"/>
        <item x="4602"/>
        <item x="10046"/>
        <item x="3665"/>
        <item x="6137"/>
        <item x="719"/>
        <item x="6538"/>
        <item x="1801"/>
        <item x="7888"/>
        <item x="9734"/>
        <item x="15876"/>
        <item x="6623"/>
        <item x="12891"/>
        <item x="4676"/>
        <item x="3160"/>
        <item x="7120"/>
        <item x="15488"/>
        <item x="3846"/>
        <item x="12185"/>
        <item x="9280"/>
        <item x="2486"/>
        <item x="6627"/>
        <item x="8081"/>
        <item x="6055"/>
        <item x="2838"/>
        <item x="8462"/>
        <item x="12063"/>
        <item x="13299"/>
        <item x="14629"/>
        <item x="13399"/>
        <item x="7199"/>
        <item x="13987"/>
        <item x="7809"/>
        <item x="13634"/>
        <item x="8636"/>
        <item x="4058"/>
        <item x="6698"/>
        <item x="11157"/>
        <item x="2184"/>
        <item x="8312"/>
        <item x="10389"/>
        <item x="4931"/>
        <item x="8849"/>
        <item x="3625"/>
        <item x="4276"/>
        <item x="3967"/>
        <item x="11887"/>
        <item x="7358"/>
        <item x="8905"/>
        <item x="2609"/>
        <item x="11446"/>
        <item x="3865"/>
        <item x="7771"/>
        <item x="8111"/>
        <item x="5567"/>
        <item x="2305"/>
        <item x="13799"/>
        <item x="1986"/>
        <item x="1654"/>
        <item x="15219"/>
        <item x="10838"/>
        <item x="333"/>
        <item x="4102"/>
        <item x="5153"/>
        <item x="9636"/>
        <item x="3247"/>
        <item x="4989"/>
        <item x="13579"/>
        <item x="1674"/>
        <item x="10926"/>
        <item x="5220"/>
        <item x="7353"/>
        <item x="1652"/>
        <item x="15689"/>
        <item x="11973"/>
        <item x="12936"/>
        <item x="1539"/>
        <item x="10893"/>
        <item x="2"/>
        <item x="13281"/>
        <item x="7631"/>
        <item x="16259"/>
        <item x="3093"/>
        <item x="4227"/>
        <item x="1004"/>
        <item x="10799"/>
        <item x="838"/>
        <item x="4371"/>
        <item x="4037"/>
        <item x="11456"/>
        <item x="7514"/>
        <item x="7598"/>
        <item x="6231"/>
        <item x="14363"/>
        <item x="13589"/>
        <item x="11415"/>
        <item x="7244"/>
        <item x="951"/>
        <item x="13055"/>
        <item x="11727"/>
        <item x="9719"/>
        <item x="9652"/>
        <item x="6376"/>
        <item x="652"/>
        <item x="6597"/>
        <item x="16241"/>
        <item x="12347"/>
        <item x="10303"/>
        <item x="14263"/>
        <item x="12630"/>
        <item x="11495"/>
        <item x="6275"/>
        <item x="1810"/>
        <item x="10241"/>
        <item x="12509"/>
        <item x="8774"/>
        <item x="12168"/>
        <item x="6798"/>
        <item x="8807"/>
        <item x="13763"/>
        <item x="9807"/>
        <item x="10178"/>
        <item x="3222"/>
        <item x="10112"/>
        <item x="5313"/>
        <item x="2802"/>
        <item x="6038"/>
        <item x="4721"/>
        <item x="9790"/>
        <item x="943"/>
        <item x="15235"/>
        <item x="1243"/>
        <item x="7185"/>
        <item x="1469"/>
        <item x="2298"/>
        <item x="5466"/>
        <item x="2401"/>
        <item x="11324"/>
        <item x="4769"/>
        <item x="10587"/>
        <item x="6563"/>
        <item x="14955"/>
        <item x="4238"/>
        <item x="2527"/>
        <item x="4807"/>
        <item x="12388"/>
        <item x="12121"/>
        <item x="7076"/>
        <item x="12069"/>
        <item x="15113"/>
        <item x="2563"/>
        <item x="9154"/>
        <item x="12027"/>
        <item x="13075"/>
        <item x="12471"/>
        <item x="7690"/>
        <item x="5961"/>
        <item x="10205"/>
        <item x="1745"/>
        <item x="8324"/>
        <item x="11822"/>
        <item x="5497"/>
        <item x="1808"/>
        <item x="12505"/>
        <item x="14595"/>
        <item x="6172"/>
        <item x="15211"/>
        <item x="3567"/>
        <item x="5307"/>
        <item x="727"/>
        <item x="7381"/>
        <item x="3429"/>
        <item x="11396"/>
        <item x="3144"/>
        <item x="7864"/>
        <item x="12102"/>
        <item x="382"/>
        <item x="4507"/>
        <item x="5192"/>
        <item x="10972"/>
        <item x="4571"/>
        <item x="1351"/>
        <item x="5720"/>
        <item x="11010"/>
        <item x="6659"/>
        <item x="12178"/>
        <item x="8711"/>
        <item x="13108"/>
        <item x="11128"/>
        <item x="14569"/>
        <item x="3076"/>
        <item x="13119"/>
        <item x="2671"/>
        <item x="862"/>
        <item x="1207"/>
        <item x="10363"/>
        <item x="13305"/>
        <item x="3792"/>
        <item x="13202"/>
        <item x="5156"/>
        <item x="5600"/>
        <item x="3044"/>
        <item x="15600"/>
        <item x="11292"/>
        <item x="420"/>
        <item x="3254"/>
        <item x="13083"/>
        <item x="11270"/>
        <item x="15714"/>
        <item x="5115"/>
        <item x="887"/>
        <item x="13152"/>
        <item x="6024"/>
        <item x="6868"/>
        <item x="3925"/>
        <item x="10943"/>
        <item x="4696"/>
        <item x="14871"/>
        <item x="13972"/>
        <item x="1331"/>
        <item x="8246"/>
        <item x="3955"/>
        <item x="9639"/>
        <item x="8157"/>
        <item x="4941"/>
        <item x="6477"/>
        <item x="4667"/>
        <item x="3561"/>
        <item x="8833"/>
        <item x="12042"/>
        <item x="4017"/>
        <item x="15123"/>
        <item x="12173"/>
        <item x="490"/>
        <item x="5715"/>
        <item x="4859"/>
        <item x="76"/>
        <item x="13727"/>
        <item x="1927"/>
        <item x="7266"/>
        <item x="11114"/>
        <item x="15937"/>
        <item x="9286"/>
        <item x="13307"/>
        <item x="320"/>
        <item x="6017"/>
        <item x="4080"/>
        <item x="11349"/>
        <item x="14192"/>
        <item x="8296"/>
        <item x="2579"/>
        <item x="7707"/>
        <item x="983"/>
        <item x="12551"/>
        <item x="808"/>
        <item x="3501"/>
        <item x="2493"/>
        <item x="12280"/>
        <item x="14721"/>
        <item x="3963"/>
        <item x="12945"/>
        <item x="11390"/>
        <item x="5557"/>
        <item x="11256"/>
        <item x="16084"/>
        <item x="15887"/>
        <item x="14534"/>
        <item x="12150"/>
        <item x="6587"/>
        <item x="5433"/>
        <item x="5941"/>
        <item x="7526"/>
        <item x="12826"/>
        <item x="1740"/>
        <item x="2662"/>
        <item x="7232"/>
        <item x="478"/>
        <item x="4479"/>
        <item x="11954"/>
        <item x="6201"/>
        <item x="5514"/>
        <item x="4193"/>
        <item x="7925"/>
        <item x="3229"/>
        <item x="11940"/>
        <item x="9775"/>
        <item x="2273"/>
        <item x="16219"/>
        <item x="3437"/>
        <item x="2596"/>
        <item x="5570"/>
        <item x="1298"/>
        <item x="10185"/>
        <item x="14829"/>
        <item x="11657"/>
        <item x="7350"/>
        <item x="11137"/>
        <item x="6135"/>
        <item x="10334"/>
        <item x="12834"/>
        <item x="3578"/>
        <item x="13340"/>
        <item x="8703"/>
        <item x="11386"/>
        <item x="16287"/>
        <item x="2756"/>
        <item x="12087"/>
        <item x="15730"/>
        <item x="4042"/>
        <item x="10095"/>
        <item x="12071"/>
        <item x="3070"/>
        <item x="6234"/>
        <item x="9371"/>
        <item x="14999"/>
        <item x="8050"/>
        <item x="13336"/>
        <item x="8915"/>
        <item x="1511"/>
        <item x="6765"/>
        <item x="9714"/>
        <item x="11533"/>
        <item x="15432"/>
        <item x="7446"/>
        <item x="7428"/>
        <item x="10286"/>
        <item x="12950"/>
        <item x="11924"/>
        <item x="14927"/>
        <item x="7075"/>
        <item x="9941"/>
        <item x="13887"/>
        <item x="9373"/>
        <item x="3685"/>
        <item x="863"/>
        <item x="4226"/>
        <item x="12919"/>
        <item x="8521"/>
        <item x="9577"/>
        <item x="4366"/>
        <item x="2971"/>
        <item x="1776"/>
        <item x="12902"/>
        <item x="14563"/>
        <item x="12478"/>
        <item x="12656"/>
        <item x="9296"/>
        <item x="1917"/>
        <item x="7498"/>
        <item x="4515"/>
        <item x="784"/>
        <item x="15269"/>
        <item x="10908"/>
        <item x="6005"/>
        <item x="15766"/>
        <item x="15089"/>
        <item x="9540"/>
        <item x="12094"/>
        <item x="12263"/>
        <item x="15618"/>
        <item x="13492"/>
        <item x="5880"/>
        <item x="4636"/>
        <item x="1833"/>
        <item x="1866"/>
        <item x="5563"/>
        <item x="14855"/>
        <item x="7904"/>
        <item x="15106"/>
        <item x="7797"/>
        <item x="7729"/>
        <item x="14220"/>
        <item x="8717"/>
        <item x="3564"/>
        <item x="13641"/>
        <item x="4533"/>
        <item x="3862"/>
        <item x="1830"/>
        <item x="2783"/>
        <item x="3843"/>
        <item x="7100"/>
        <item x="5008"/>
        <item x="14576"/>
        <item x="856"/>
        <item x="5331"/>
        <item x="9694"/>
        <item x="10213"/>
        <item x="9869"/>
        <item x="10424"/>
        <item x="11321"/>
        <item x="1790"/>
        <item x="5351"/>
        <item x="1513"/>
        <item x="8958"/>
        <item x="726"/>
        <item x="3013"/>
        <item x="12159"/>
        <item x="10888"/>
        <item x="5532"/>
        <item x="5949"/>
        <item x="2749"/>
        <item x="15346"/>
        <item x="3779"/>
        <item x="11963"/>
        <item x="4087"/>
        <item x="3340"/>
        <item x="8834"/>
        <item x="7379"/>
        <item x="5084"/>
        <item x="9161"/>
        <item x="10967"/>
        <item x="4184"/>
        <item x="1271"/>
        <item x="10035"/>
        <item x="12881"/>
        <item x="7108"/>
        <item x="13876"/>
        <item x="3689"/>
        <item x="12501"/>
        <item x="8193"/>
        <item x="2614"/>
        <item x="14051"/>
        <item x="1134"/>
        <item x="1583"/>
        <item x="4222"/>
        <item x="1646"/>
        <item x="5401"/>
        <item x="16252"/>
        <item x="2524"/>
        <item x="289"/>
        <item x="1151"/>
        <item x="7658"/>
        <item x="8003"/>
        <item x="2385"/>
        <item x="2026"/>
        <item x="15278"/>
        <item x="12028"/>
        <item x="11795"/>
        <item x="10067"/>
        <item x="13934"/>
        <item x="16230"/>
        <item x="13389"/>
        <item x="14149"/>
        <item x="5043"/>
        <item x="8029"/>
        <item x="11832"/>
        <item x="10872"/>
        <item x="13566"/>
        <item x="12317"/>
        <item x="12400"/>
        <item x="4414"/>
        <item x="1781"/>
        <item x="14180"/>
        <item x="14613"/>
        <item x="12304"/>
        <item x="14895"/>
        <item x="15769"/>
        <item x="93"/>
        <item x="1569"/>
        <item x="9644"/>
        <item x="6772"/>
        <item x="6309"/>
        <item x="1049"/>
        <item x="7166"/>
        <item x="3571"/>
        <item x="7769"/>
        <item x="3655"/>
        <item x="5237"/>
        <item x="6446"/>
        <item x="13781"/>
        <item x="1824"/>
        <item x="942"/>
        <item x="13642"/>
        <item x="3550"/>
        <item x="4212"/>
        <item x="10235"/>
        <item x="11248"/>
        <item x="15151"/>
        <item x="99"/>
        <item x="1531"/>
        <item x="12499"/>
        <item x="8477"/>
        <item x="16164"/>
        <item x="2884"/>
        <item x="10948"/>
        <item x="1522"/>
        <item x="1992"/>
        <item x="839"/>
        <item x="8710"/>
        <item x="11811"/>
        <item x="145"/>
        <item x="1064"/>
        <item x="14088"/>
        <item x="16132"/>
        <item x="10961"/>
        <item x="4435"/>
        <item x="5390"/>
        <item x="7486"/>
        <item x="12969"/>
        <item x="4674"/>
        <item x="14912"/>
        <item x="6689"/>
        <item x="6188"/>
        <item x="14849"/>
        <item x="8676"/>
        <item x="14746"/>
        <item x="8276"/>
        <item x="251"/>
        <item x="4264"/>
        <item x="10835"/>
        <item x="5061"/>
        <item x="13746"/>
        <item x="8874"/>
        <item x="9482"/>
        <item x="4908"/>
        <item x="2775"/>
        <item x="1605"/>
        <item x="12483"/>
        <item x="8123"/>
        <item x="10222"/>
        <item x="11611"/>
        <item x="6611"/>
        <item x="10192"/>
        <item x="1558"/>
        <item x="6268"/>
        <item x="3735"/>
        <item x="10019"/>
        <item x="9666"/>
        <item x="8449"/>
        <item x="11852"/>
        <item x="6393"/>
        <item x="4432"/>
        <item x="4311"/>
        <item x="5465"/>
        <item x="12426"/>
        <item x="6958"/>
        <item x="9997"/>
        <item x="2146"/>
        <item x="14123"/>
        <item x="11707"/>
        <item x="3163"/>
        <item x="2197"/>
        <item x="2638"/>
        <item x="6292"/>
        <item x="3804"/>
        <item x="6120"/>
        <item x="12409"/>
        <item x="13686"/>
        <item x="10090"/>
        <item x="16237"/>
        <item x="7362"/>
        <item x="8121"/>
        <item x="2018"/>
        <item x="2990"/>
        <item x="15845"/>
        <item x="1911"/>
        <item x="4198"/>
        <item x="1017"/>
        <item x="730"/>
        <item x="8845"/>
        <item x="9742"/>
        <item x="8002"/>
        <item x="15226"/>
        <item x="1272"/>
        <item x="7661"/>
        <item x="12374"/>
        <item x="12972"/>
        <item x="8528"/>
        <item x="1166"/>
        <item x="2249"/>
        <item x="1415"/>
        <item x="12516"/>
        <item x="4497"/>
        <item x="2785"/>
        <item x="4729"/>
        <item x="11631"/>
        <item x="4109"/>
        <item x="4483"/>
        <item x="6654"/>
        <item x="2320"/>
        <item x="4349"/>
        <item x="876"/>
        <item x="3389"/>
        <item x="530"/>
        <item x="4708"/>
        <item x="185"/>
        <item x="2683"/>
        <item x="8505"/>
        <item x="5379"/>
        <item x="8389"/>
        <item x="4354"/>
        <item x="1451"/>
        <item x="2711"/>
        <item x="13401"/>
        <item x="12621"/>
        <item x="11833"/>
        <item x="16091"/>
        <item x="14859"/>
        <item x="4653"/>
        <item x="12574"/>
        <item x="15995"/>
        <item x="11310"/>
        <item x="7247"/>
        <item x="2473"/>
        <item x="3576"/>
        <item x="13111"/>
        <item x="14676"/>
        <item x="15384"/>
        <item x="11724"/>
        <item x="7620"/>
        <item x="14752"/>
        <item x="5726"/>
        <item x="6345"/>
        <item x="284"/>
        <item x="11322"/>
        <item x="15820"/>
        <item x="3873"/>
        <item x="5259"/>
        <item x="9853"/>
        <item x="13751"/>
        <item x="6634"/>
        <item x="1260"/>
        <item x="15001"/>
        <item x="3857"/>
        <item x="10531"/>
        <item x="15416"/>
        <item x="2211"/>
        <item x="4159"/>
        <item x="15317"/>
        <item x="11715"/>
        <item x="8506"/>
        <item x="8191"/>
        <item x="13760"/>
        <item x="3858"/>
        <item x="15268"/>
        <item x="5029"/>
        <item x="13325"/>
        <item x="14191"/>
        <item x="8203"/>
        <item x="14154"/>
        <item x="12541"/>
        <item x="9791"/>
        <item x="685"/>
        <item x="6330"/>
        <item x="2053"/>
        <item x="8441"/>
        <item x="6226"/>
        <item x="1872"/>
        <item x="2329"/>
        <item x="4641"/>
        <item x="11861"/>
        <item x="5550"/>
        <item x="11300"/>
        <item x="12842"/>
        <item x="14608"/>
        <item x="11543"/>
        <item x="2242"/>
        <item x="1613"/>
        <item x="7933"/>
        <item x="3326"/>
        <item x="5862"/>
        <item x="10394"/>
        <item x="2646"/>
        <item x="2652"/>
        <item x="13836"/>
        <item x="10161"/>
        <item x="7341"/>
        <item x="5314"/>
        <item x="4824"/>
        <item x="6518"/>
        <item x="9423"/>
        <item x="13905"/>
        <item x="239"/>
        <item x="8698"/>
        <item x="3313"/>
        <item x="8700"/>
        <item x="15571"/>
        <item x="14688"/>
        <item x="13995"/>
        <item x="2676"/>
        <item x="4119"/>
        <item x="8605"/>
        <item x="10097"/>
        <item x="15078"/>
        <item x="9793"/>
        <item x="8724"/>
        <item x="1313"/>
        <item x="13643"/>
        <item x="7449"/>
        <item x="9630"/>
        <item x="9609"/>
        <item x="2317"/>
        <item x="13427"/>
        <item x="7869"/>
        <item x="15382"/>
        <item x="4528"/>
        <item x="8678"/>
        <item x="1650"/>
        <item x="5774"/>
        <item x="10928"/>
        <item x="5843"/>
        <item x="4538"/>
        <item x="7562"/>
        <item x="6464"/>
        <item x="9797"/>
        <item x="2193"/>
        <item x="1932"/>
        <item x="8475"/>
        <item x="3842"/>
        <item x="15698"/>
        <item x="1059"/>
        <item x="827"/>
        <item x="13109"/>
        <item x="9664"/>
        <item x="3136"/>
        <item x="8266"/>
        <item x="8797"/>
        <item x="3170"/>
        <item x="4260"/>
        <item x="5124"/>
        <item x="4090"/>
        <item x="15295"/>
        <item x="6285"/>
        <item x="12801"/>
        <item x="15526"/>
        <item x="10202"/>
        <item x="748"/>
        <item x="7328"/>
        <item x="12859"/>
        <item x="5940"/>
        <item x="3575"/>
        <item x="2255"/>
        <item x="8138"/>
        <item x="1382"/>
        <item x="6130"/>
        <item x="5230"/>
        <item x="15842"/>
        <item x="3306"/>
        <item x="7145"/>
        <item x="9375"/>
        <item x="3798"/>
        <item x="14524"/>
        <item x="13628"/>
        <item x="4173"/>
        <item x="15574"/>
        <item x="4089"/>
        <item x="7985"/>
        <item x="11939"/>
        <item x="12077"/>
        <item x="11746"/>
        <item x="13711"/>
        <item x="1021"/>
        <item x="2394"/>
        <item x="4578"/>
        <item x="7628"/>
        <item x="5194"/>
        <item x="3417"/>
        <item x="9112"/>
        <item x="13779"/>
        <item x="16233"/>
        <item x="12852"/>
        <item x="11859"/>
        <item x="13581"/>
        <item x="8485"/>
        <item x="6159"/>
        <item x="8946"/>
        <item x="3765"/>
        <item x="14300"/>
        <item x="1530"/>
        <item x="5019"/>
        <item x="8659"/>
        <item x="5891"/>
        <item x="1561"/>
        <item x="6439"/>
        <item x="70"/>
        <item x="15413"/>
        <item x="12395"/>
        <item x="5879"/>
        <item x="2994"/>
        <item x="7452"/>
        <item x="5858"/>
        <item x="7453"/>
        <item x="8434"/>
        <item x="15004"/>
        <item x="1802"/>
        <item x="14193"/>
        <item x="9018"/>
        <item x="3280"/>
        <item x="622"/>
        <item x="12994"/>
        <item x="3461"/>
        <item x="3640"/>
        <item x="1292"/>
        <item x="1639"/>
        <item x="3475"/>
        <item x="12163"/>
        <item x="15352"/>
        <item x="12072"/>
        <item x="643"/>
        <item x="8119"/>
        <item x="7375"/>
        <item x="6410"/>
        <item x="2876"/>
        <item x="7448"/>
        <item x="11575"/>
        <item x="4323"/>
        <item x="3520"/>
        <item x="11737"/>
        <item x="10951"/>
        <item x="325"/>
        <item x="3317"/>
        <item x="6925"/>
        <item x="7253"/>
        <item x="7427"/>
        <item x="7261"/>
        <item x="12737"/>
        <item x="11980"/>
        <item x="599"/>
        <item x="2735"/>
        <item x="12423"/>
        <item x="7441"/>
        <item x="4128"/>
        <item x="6549"/>
        <item x="8784"/>
        <item x="6436"/>
        <item x="5719"/>
        <item x="9282"/>
        <item x="1465"/>
        <item x="7060"/>
        <item x="260"/>
        <item x="11684"/>
        <item x="12682"/>
        <item x="6675"/>
        <item x="13977"/>
        <item x="14069"/>
        <item x="3458"/>
        <item x="6873"/>
        <item x="6300"/>
        <item x="11742"/>
        <item x="3114"/>
        <item x="6093"/>
        <item x="15338"/>
        <item x="9260"/>
        <item x="5999"/>
        <item x="12184"/>
        <item x="759"/>
        <item x="11189"/>
        <item x="8779"/>
        <item x="8136"/>
        <item x="5800"/>
        <item x="7646"/>
        <item x="6409"/>
        <item x="7048"/>
        <item x="11408"/>
        <item x="1015"/>
        <item x="7209"/>
        <item x="645"/>
        <item x="8008"/>
        <item x="3879"/>
        <item x="1380"/>
        <item x="11970"/>
        <item x="2853"/>
        <item x="5875"/>
        <item x="457"/>
        <item x="4810"/>
        <item x="1300"/>
        <item x="8962"/>
        <item x="694"/>
        <item x="8821"/>
        <item x="1426"/>
        <item x="15747"/>
        <item x="2881"/>
        <item x="4691"/>
        <item x="14897"/>
        <item x="5060"/>
        <item x="8654"/>
        <item x="3346"/>
        <item x="12141"/>
        <item x="536"/>
        <item x="3256"/>
        <item x="13692"/>
        <item x="15810"/>
        <item x="5827"/>
        <item x="9651"/>
        <item x="1976"/>
        <item x="13695"/>
        <item x="6974"/>
        <item x="13874"/>
        <item x="7697"/>
        <item x="13809"/>
        <item x="7742"/>
        <item x="9688"/>
        <item x="15208"/>
        <item x="14992"/>
        <item x="3304"/>
        <item x="14735"/>
        <item x="4564"/>
        <item x="10025"/>
        <item x="13953"/>
        <item x="11100"/>
        <item x="725"/>
        <item x="14868"/>
        <item x="5737"/>
        <item x="15398"/>
        <item x="7875"/>
        <item x="13820"/>
        <item x="13776"/>
        <item x="5034"/>
        <item x="9839"/>
        <item x="14679"/>
        <item x="319"/>
        <item x="6870"/>
        <item x="10796"/>
        <item x="10265"/>
        <item x="7195"/>
        <item x="5306"/>
        <item x="14216"/>
        <item x="13535"/>
        <item x="8090"/>
        <item x="15257"/>
        <item x="7373"/>
        <item x="5395"/>
        <item x="9792"/>
        <item x="12334"/>
        <item x="350"/>
        <item x="12080"/>
        <item x="14655"/>
        <item x="7755"/>
        <item x="841"/>
        <item x="10712"/>
        <item x="971"/>
        <item x="5467"/>
        <item x="910"/>
        <item x="650"/>
        <item x="13664"/>
        <item x="3546"/>
        <item x="6076"/>
        <item x="9412"/>
        <item x="7212"/>
        <item x="8465"/>
        <item x="1061"/>
        <item x="3678"/>
        <item x="5346"/>
        <item x="7789"/>
        <item x="344"/>
        <item x="718"/>
        <item x="4815"/>
        <item x="8031"/>
        <item x="16010"/>
        <item x="3777"/>
        <item x="9310"/>
        <item x="8690"/>
        <item x="7898"/>
        <item x="3401"/>
        <item x="1609"/>
        <item x="1746"/>
        <item x="12539"/>
        <item x="10882"/>
        <item x="16308"/>
        <item x="582"/>
        <item x="6052"/>
        <item x="4026"/>
        <item x="6912"/>
        <item x="15615"/>
        <item x="14275"/>
        <item x="6390"/>
        <item x="1489"/>
        <item x="3236"/>
        <item x="3907"/>
        <item x="12324"/>
        <item x="12336"/>
        <item x="12078"/>
        <item x="2120"/>
        <item x="6745"/>
        <item x="3788"/>
        <item x="8796"/>
        <item x="10383"/>
        <item x="13625"/>
        <item x="2190"/>
        <item x="105"/>
        <item x="6983"/>
        <item x="8084"/>
        <item x="5859"/>
        <item x="10065"/>
        <item x="6000"/>
        <item x="1657"/>
        <item x="11714"/>
        <item x="8004"/>
        <item x="13555"/>
        <item x="7028"/>
        <item x="11293"/>
        <item x="12231"/>
        <item x="1757"/>
        <item x="15818"/>
        <item x="6991"/>
        <item x="1113"/>
        <item x="13814"/>
        <item x="2743"/>
        <item x="2480"/>
        <item x="195"/>
        <item x="9823"/>
        <item x="668"/>
        <item x="12949"/>
        <item x="16028"/>
        <item x="8109"/>
        <item x="11698"/>
        <item x="1563"/>
        <item x="12006"/>
        <item x="11545"/>
        <item x="10084"/>
        <item x="12284"/>
        <item x="2002"/>
        <item x="2821"/>
        <item x="8555"/>
        <item x="16271"/>
        <item x="14922"/>
        <item x="3962"/>
        <item x="9584"/>
        <item x="15192"/>
        <item x="11781"/>
        <item x="88"/>
        <item x="12301"/>
        <item x="10588"/>
        <item x="13497"/>
        <item x="15009"/>
        <item x="298"/>
        <item x="11826"/>
        <item x="3057"/>
        <item x="13986"/>
        <item x="3423"/>
        <item x="8175"/>
        <item x="6523"/>
        <item x="12755"/>
        <item x="5644"/>
        <item x="13556"/>
        <item x="43"/>
        <item x="1252"/>
        <item x="12638"/>
        <item x="551"/>
        <item x="7037"/>
        <item x="3039"/>
        <item x="14864"/>
        <item x="3522"/>
        <item x="14010"/>
        <item x="3193"/>
        <item x="3769"/>
        <item x="1241"/>
        <item x="7439"/>
        <item x="8656"/>
        <item x="14823"/>
        <item x="4789"/>
        <item x="2725"/>
        <item x="6219"/>
        <item x="14780"/>
        <item x="6893"/>
        <item x="7592"/>
        <item x="112"/>
        <item x="6486"/>
        <item x="4478"/>
        <item x="9279"/>
        <item x="15180"/>
        <item x="1546"/>
        <item x="4234"/>
        <item x="8010"/>
        <item x="3725"/>
        <item x="1942"/>
        <item x="3107"/>
        <item x="2156"/>
        <item x="4581"/>
        <item x="6424"/>
        <item x="13853"/>
        <item x="8369"/>
        <item x="12854"/>
        <item x="4338"/>
        <item x="1627"/>
        <item x="3102"/>
        <item x="365"/>
        <item x="15823"/>
        <item x="9575"/>
        <item x="1962"/>
        <item x="2209"/>
        <item x="11216"/>
        <item x="4107"/>
        <item x="16071"/>
        <item x="6459"/>
        <item x="13395"/>
        <item x="8398"/>
        <item x="3464"/>
        <item x="1148"/>
        <item x="786"/>
        <item x="5164"/>
        <item x="6006"/>
        <item x="9503"/>
        <item x="1798"/>
        <item x="13651"/>
        <item x="3097"/>
        <item x="15996"/>
        <item x="11525"/>
        <item x="7938"/>
        <item x="12079"/>
        <item x="3405"/>
        <item x="11638"/>
        <item x="7078"/>
        <item x="14986"/>
        <item x="2955"/>
        <item x="11365"/>
        <item x="10378"/>
        <item x="14163"/>
        <item x="1493"/>
        <item x="6289"/>
        <item x="8763"/>
        <item x="1749"/>
        <item x="8261"/>
        <item x="10448"/>
        <item x="2561"/>
        <item x="12075"/>
        <item x="6889"/>
        <item x="5399"/>
        <item x="13756"/>
        <item x="2867"/>
        <item x="866"/>
        <item x="10091"/>
        <item x="5650"/>
        <item x="11916"/>
        <item x="9632"/>
        <item x="15166"/>
        <item x="3607"/>
        <item x="6813"/>
        <item x="4549"/>
        <item x="2380"/>
        <item x="2864"/>
        <item x="13058"/>
        <item x="10673"/>
        <item x="5114"/>
        <item x="7828"/>
        <item x="3215"/>
        <item x="9525"/>
        <item x="5833"/>
        <item x="15170"/>
        <item x="8944"/>
        <item x="4686"/>
        <item x="15863"/>
        <item x="3099"/>
        <item x="4215"/>
        <item x="1737"/>
        <item x="11382"/>
        <item x="2704"/>
        <item x="14968"/>
        <item x="6657"/>
        <item x="13547"/>
        <item x="12225"/>
        <item x="14852"/>
        <item x="14734"/>
        <item x="8862"/>
        <item x="9669"/>
        <item x="8091"/>
        <item x="14817"/>
        <item x="4625"/>
        <item x="375"/>
        <item x="16001"/>
        <item x="6482"/>
        <item x="10971"/>
        <item x="5912"/>
        <item x="13585"/>
        <item x="7837"/>
        <item x="8934"/>
        <item x="14346"/>
        <item x="2228"/>
        <item x="7126"/>
        <item x="9504"/>
        <item x="12654"/>
        <item x="13476"/>
        <item x="14131"/>
        <item x="2383"/>
        <item x="545"/>
        <item x="2463"/>
        <item x="5516"/>
        <item x="4464"/>
        <item x="14774"/>
        <item x="11026"/>
        <item x="8580"/>
        <item x="1221"/>
        <item x="3588"/>
        <item x="11982"/>
        <item x="5087"/>
        <item x="9621"/>
        <item x="8677"/>
        <item x="5751"/>
        <item x="2720"/>
        <item x="5897"/>
        <item x="13342"/>
        <item x="861"/>
        <item x="9607"/>
        <item x="1767"/>
        <item x="4310"/>
        <item x="5623"/>
        <item x="15977"/>
        <item x="811"/>
        <item x="7901"/>
        <item x="12815"/>
        <item x="2859"/>
        <item x="7856"/>
        <item x="211"/>
        <item x="4532"/>
        <item x="3105"/>
        <item x="4684"/>
        <item x="1102"/>
        <item x="10501"/>
        <item x="3793"/>
        <item x="4313"/>
        <item x="2705"/>
        <item x="6511"/>
        <item x="14690"/>
        <item x="711"/>
        <item x="2314"/>
        <item x="16203"/>
        <item x="9881"/>
        <item x="10116"/>
        <item x="11747"/>
        <item x="5162"/>
        <item x="8313"/>
        <item x="5126"/>
        <item x="4132"/>
        <item x="6768"/>
        <item x="11848"/>
        <item x="6204"/>
        <item x="3951"/>
        <item x="2365"/>
        <item x="8181"/>
        <item x="7979"/>
        <item x="6196"/>
        <item x="15884"/>
        <item x="3189"/>
        <item x="13449"/>
        <item x="7716"/>
        <item x="6811"/>
        <item x="12306"/>
        <item x="9517"/>
        <item x="10009"/>
        <item x="7829"/>
        <item x="8236"/>
        <item x="9417"/>
        <item x="12245"/>
        <item x="9777"/>
        <item x="5573"/>
        <item x="247"/>
        <item x="3772"/>
        <item x="9785"/>
        <item x="16063"/>
        <item x="8035"/>
        <item x="2278"/>
        <item x="8522"/>
        <item x="9184"/>
        <item x="12498"/>
        <item x="14919"/>
        <item x="72"/>
        <item x="3071"/>
        <item x="3636"/>
        <item x="15494"/>
        <item x="2796"/>
        <item x="15326"/>
        <item x="5929"/>
        <item x="4419"/>
        <item x="13045"/>
        <item x="447"/>
        <item x="370"/>
        <item x="14281"/>
        <item x="13528"/>
        <item x="8412"/>
        <item x="16235"/>
        <item x="21"/>
        <item x="1129"/>
        <item x="13945"/>
        <item x="4459"/>
        <item x="5077"/>
        <item x="7549"/>
        <item x="6290"/>
        <item x="5051"/>
        <item x="6449"/>
        <item x="4078"/>
        <item x="8438"/>
        <item x="557"/>
        <item x="9670"/>
        <item x="2448"/>
        <item x="4261"/>
        <item x="13833"/>
        <item x="10515"/>
        <item x="427"/>
        <item x="3356"/>
        <item x="11083"/>
        <item x="6599"/>
        <item x="7629"/>
        <item x="2933"/>
        <item x="8450"/>
        <item x="15191"/>
        <item x="5586"/>
        <item x="391"/>
        <item x="3347"/>
        <item x="4063"/>
        <item x="2368"/>
        <item x="8173"/>
        <item x="4375"/>
        <item x="13949"/>
        <item x="3585"/>
        <item x="4891"/>
        <item x="1280"/>
        <item x="12767"/>
        <item x="8981"/>
        <item x="2492"/>
        <item x="7084"/>
        <item x="5787"/>
        <item x="12681"/>
        <item x="292"/>
        <item x="12514"/>
        <item x="268"/>
        <item x="6551"/>
        <item x="262"/>
        <item x="11899"/>
        <item x="11368"/>
        <item x="12719"/>
        <item x="6668"/>
        <item x="6088"/>
        <item x="6574"/>
        <item x="9005"/>
        <item x="4081"/>
        <item x="4893"/>
        <item x="7774"/>
        <item x="1550"/>
        <item x="6057"/>
        <item x="7280"/>
        <item x="11643"/>
        <item x="14049"/>
        <item x="10506"/>
        <item x="15649"/>
        <item x="3729"/>
        <item x="14271"/>
        <item x="1342"/>
        <item x="2721"/>
        <item x="8395"/>
        <item x="14035"/>
        <item x="14623"/>
        <item x="7191"/>
        <item x="6169"/>
        <item x="2143"/>
        <item x="3867"/>
        <item x="2115"/>
        <item x="11655"/>
        <item x="9836"/>
        <item x="10145"/>
        <item x="8719"/>
        <item x="6484"/>
        <item x="550"/>
        <item x="13652"/>
        <item x="8991"/>
        <item x="4166"/>
        <item x="7123"/>
        <item x="5176"/>
        <item x="10219"/>
        <item x="6883"/>
        <item x="3839"/>
        <item x="2697"/>
        <item x="3652"/>
        <item x="243"/>
        <item x="4279"/>
        <item x="11278"/>
        <item x="8482"/>
        <item x="8546"/>
        <item x="4064"/>
        <item x="5440"/>
        <item x="7288"/>
        <item x="10360"/>
        <item x="7104"/>
        <item x="7029"/>
        <item x="4535"/>
        <item x="13597"/>
        <item x="5325"/>
        <item x="5893"/>
        <item x="7540"/>
        <item x="13357"/>
        <item x="4347"/>
        <item x="5027"/>
        <item x="9470"/>
        <item x="15423"/>
        <item x="8326"/>
        <item x="6314"/>
        <item x="10797"/>
        <item x="13546"/>
        <item x="13862"/>
        <item x="15290"/>
        <item x="6280"/>
        <item x="2553"/>
        <item x="11523"/>
        <item x="5408"/>
        <item x="15462"/>
        <item x="4148"/>
        <item x="1209"/>
        <item x="68"/>
        <item x="11381"/>
        <item x="2820"/>
        <item x="7706"/>
        <item x="10335"/>
        <item x="2555"/>
        <item x="1258"/>
        <item x="3209"/>
        <item x="849"/>
        <item x="2987"/>
        <item x="6213"/>
        <item x="7398"/>
        <item x="8461"/>
        <item x="1883"/>
        <item x="4890"/>
        <item x="6548"/>
        <item x="8904"/>
        <item x="8973"/>
        <item x="8184"/>
        <item x="419"/>
        <item x="2398"/>
        <item x="14100"/>
        <item x="3733"/>
        <item x="11385"/>
        <item x="9692"/>
        <item x="15485"/>
        <item x="11556"/>
        <item x="1977"/>
        <item x="3238"/>
        <item x="16181"/>
        <item x="3261"/>
        <item x="2360"/>
        <item x="642"/>
        <item x="10731"/>
        <item x="12365"/>
        <item x="6372"/>
        <item x="6693"/>
        <item x="7405"/>
        <item x="14967"/>
        <item x="8476"/>
        <item x="276"/>
        <item x="13039"/>
        <item x="7268"/>
        <item x="10331"/>
        <item x="6916"/>
        <item x="4197"/>
        <item x="8264"/>
        <item x="4112"/>
        <item x="3028"/>
        <item x="12691"/>
        <item x="122"/>
        <item x="6726"/>
        <item x="4422"/>
        <item x="6081"/>
        <item x="10852"/>
        <item x="6487"/>
        <item x="6215"/>
        <item x="10803"/>
        <item x="5881"/>
        <item x="10489"/>
        <item x="9299"/>
        <item x="4440"/>
        <item x="8361"/>
        <item x="9078"/>
        <item x="11813"/>
        <item x="8735"/>
        <item x="15518"/>
        <item x="7527"/>
        <item x="10330"/>
        <item x="2151"/>
        <item x="3445"/>
        <item x="139"/>
        <item x="10461"/>
        <item x="3308"/>
        <item x="2142"/>
        <item x="8618"/>
        <item x="14324"/>
        <item x="5993"/>
        <item x="4309"/>
        <item x="13563"/>
        <item x="6840"/>
        <item x="14674"/>
        <item x="337"/>
        <item x="15373"/>
        <item x="343"/>
        <item x="15668"/>
        <item x="15266"/>
        <item x="732"/>
        <item x="2414"/>
        <item x="11674"/>
        <item x="13971"/>
        <item x="14637"/>
        <item x="1716"/>
        <item x="8980"/>
        <item x="13899"/>
        <item x="4297"/>
        <item x="362"/>
        <item x="10867"/>
        <item x="13895"/>
        <item x="600"/>
        <item x="1076"/>
        <item x="13892"/>
        <item x="1171"/>
        <item x="3716"/>
        <item x="14836"/>
        <item x="5510"/>
        <item x="12446"/>
        <item x="13405"/>
        <item x="8537"/>
        <item x="2856"/>
        <item x="7021"/>
        <item x="6560"/>
        <item x="8955"/>
        <item x="5801"/>
        <item x="2321"/>
        <item x="6539"/>
        <item x="11551"/>
        <item x="3177"/>
        <item x="5336"/>
        <item x="2092"/>
        <item x="4953"/>
        <item x="1368"/>
        <item x="13967"/>
        <item x="10118"/>
        <item x="9729"/>
        <item x="9876"/>
        <item x="8920"/>
        <item x="2138"/>
        <item x="12205"/>
        <item x="15621"/>
        <item x="5364"/>
        <item x="10669"/>
        <item x="11378"/>
        <item x="13030"/>
        <item x="8660"/>
        <item x="14036"/>
        <item x="16270"/>
        <item x="11530"/>
        <item x="10824"/>
        <item x="3901"/>
        <item x="5790"/>
        <item x="5972"/>
        <item x="1588"/>
        <item x="7921"/>
        <item x="8228"/>
        <item x="7158"/>
        <item x="2950"/>
        <item x="3392"/>
        <item x="9544"/>
        <item x="3816"/>
        <item x="833"/>
        <item x="2844"/>
        <item x="4658"/>
        <item x="5416"/>
        <item x="2379"/>
        <item x="13898"/>
        <item x="2814"/>
        <item x="8108"/>
        <item x="10282"/>
        <item x="11389"/>
        <item x="6121"/>
        <item x="878"/>
        <item x="1734"/>
        <item x="14357"/>
        <item x="4711"/>
        <item x="6077"/>
        <item x="13211"/>
        <item x="3826"/>
        <item x="4876"/>
        <item x="1742"/>
        <item x="5759"/>
        <item x="2203"/>
        <item x="13747"/>
        <item x="12234"/>
        <item x="8923"/>
        <item x="7417"/>
        <item x="2267"/>
        <item x="1758"/>
        <item x="7980"/>
        <item x="13693"/>
        <item x="7762"/>
        <item x="11917"/>
        <item x="8099"/>
        <item x="6033"/>
        <item x="10945"/>
        <item x="7083"/>
        <item x="6923"/>
        <item x="8564"/>
        <item x="7090"/>
        <item x="14565"/>
        <item x="11717"/>
        <item x="9844"/>
        <item x="1116"/>
        <item x="8132"/>
        <item x="7005"/>
        <item x="12547"/>
        <item x="12201"/>
        <item x="7483"/>
        <item x="11549"/>
        <item x="13271"/>
        <item x="4389"/>
        <item x="3374"/>
        <item x="3140"/>
        <item x="3718"/>
        <item x="9891"/>
        <item x="1626"/>
        <item x="4273"/>
        <item x="10225"/>
        <item x="7067"/>
        <item x="4032"/>
        <item x="6387"/>
        <item x="11244"/>
        <item x="15137"/>
        <item x="12160"/>
        <item x="6941"/>
        <item x="2422"/>
        <item x="14766"/>
        <item x="4295"/>
        <item x="4675"/>
        <item x="10620"/>
        <item x="15601"/>
        <item x="11058"/>
        <item x="6388"/>
        <item x="10478"/>
        <item x="1193"/>
        <item x="4609"/>
        <item x="8379"/>
        <item x="13359"/>
        <item x="14080"/>
        <item x="3604"/>
        <item x="1476"/>
        <item x="4191"/>
        <item x="1118"/>
        <item x="13441"/>
        <item x="10681"/>
        <item x="2302"/>
        <item x="2199"/>
        <item x="1127"/>
        <item x="4831"/>
        <item x="15557"/>
        <item x="3647"/>
        <item x="4800"/>
        <item x="661"/>
        <item x="7792"/>
        <item x="4710"/>
        <item x="8817"/>
        <item x="8729"/>
        <item x="6335"/>
        <item x="4257"/>
        <item x="2386"/>
        <item x="4331"/>
        <item x="5513"/>
        <item x="6311"/>
        <item x="6355"/>
        <item x="2229"/>
        <item x="3759"/>
        <item x="10689"/>
        <item x="7523"/>
        <item x="6729"/>
        <item x="4748"/>
        <item x="15687"/>
        <item x="8750"/>
        <item x="4934"/>
        <item x="15870"/>
        <item x="10563"/>
        <item x="4680"/>
        <item x="11023"/>
        <item x="14258"/>
        <item x="15793"/>
        <item x="5063"/>
        <item x="3596"/>
        <item x="5964"/>
        <item x="8058"/>
        <item x="6852"/>
        <item x="14291"/>
        <item x="2078"/>
        <item x="3876"/>
        <item x="4671"/>
        <item x="6452"/>
        <item x="15998"/>
        <item x="462"/>
        <item x="15490"/>
        <item x="2906"/>
        <item x="4892"/>
        <item x="3875"/>
        <item x="11429"/>
        <item x="7752"/>
        <item x="16005"/>
        <item x="5951"/>
        <item x="3132"/>
        <item x="8684"/>
        <item x="7324"/>
        <item x="8244"/>
        <item x="5812"/>
        <item x="11784"/>
        <item x="9449"/>
        <item x="9457"/>
        <item x="919"/>
        <item x="10975"/>
        <item x="7588"/>
        <item x="14396"/>
        <item x="5716"/>
        <item x="10905"/>
        <item x="8415"/>
        <item x="1153"/>
        <item x="15233"/>
        <item x="10427"/>
        <item x="2540"/>
        <item x="2195"/>
        <item x="13"/>
        <item x="8211"/>
        <item x="10761"/>
        <item x="5809"/>
        <item x="8180"/>
        <item x="3516"/>
        <item x="11945"/>
        <item x="8341"/>
        <item x="5013"/>
        <item x="9722"/>
        <item x="6948"/>
        <item x="2813"/>
        <item x="1197"/>
        <item x="4240"/>
        <item x="1818"/>
        <item x="5582"/>
        <item x="2311"/>
        <item x="10058"/>
        <item x="10816"/>
        <item x="8987"/>
        <item x="3496"/>
        <item x="1869"/>
        <item x="3142"/>
        <item x="15000"/>
        <item x="3961"/>
        <item x="1355"/>
        <item x="15651"/>
        <item x="3752"/>
        <item x="3811"/>
        <item x="1851"/>
        <item x="12825"/>
        <item x="2017"/>
        <item x="1714"/>
        <item x="6245"/>
        <item x="10036"/>
        <item x="2569"/>
        <item x="11288"/>
        <item x="8530"/>
        <item x="1336"/>
        <item x="5478"/>
        <item x="2546"/>
        <item x="12903"/>
        <item x="4979"/>
        <item x="794"/>
        <item x="1624"/>
        <item x="4681"/>
        <item x="7175"/>
        <item x="2537"/>
        <item x="2256"/>
        <item x="6633"/>
        <item x="265"/>
        <item x="807"/>
        <item x="10026"/>
        <item x="15443"/>
        <item x="15509"/>
        <item x="1006"/>
        <item x="1373"/>
        <item x="2737"/>
        <item x="12593"/>
        <item x="233"/>
        <item x="8971"/>
        <item x="7238"/>
        <item x="9006"/>
        <item x="3490"/>
        <item x="3281"/>
        <item x="1416"/>
        <item x="11708"/>
        <item x="1713"/>
        <item x="11886"/>
        <item x="8158"/>
        <item x="6042"/>
        <item x="421"/>
        <item x="8051"/>
        <item x="8919"/>
        <item x="5577"/>
        <item x="1619"/>
        <item x="1319"/>
        <item x="5818"/>
        <item x="4385"/>
        <item x="4188"/>
        <item x="10165"/>
        <item x="4427"/>
        <item x="11806"/>
        <item x="14140"/>
        <item x="13784"/>
        <item x="6939"/>
        <item x="8302"/>
        <item x="6110"/>
        <item x="3270"/>
        <item x="11055"/>
        <item x="16212"/>
        <item x="11190"/>
        <item x="8713"/>
        <item x="787"/>
        <item x="2973"/>
        <item x="6047"/>
        <item x="3486"/>
        <item x="14847"/>
        <item x="3342"/>
        <item x="12276"/>
        <item x="10154"/>
        <item x="15612"/>
        <item x="1901"/>
        <item x="1492"/>
        <item x="12278"/>
        <item x="10391"/>
        <item x="2849"/>
        <item x="15241"/>
        <item x="2874"/>
        <item x="1497"/>
        <item x="12057"/>
        <item x="6453"/>
        <item x="1284"/>
        <item x="12521"/>
        <item x="6986"/>
        <item x="6561"/>
        <item x="2659"/>
        <item x="8407"/>
        <item x="6559"/>
        <item x="2997"/>
        <item x="8486"/>
        <item x="10163"/>
        <item x="7580"/>
        <item x="9772"/>
        <item x="3271"/>
        <item x="2091"/>
        <item x="11155"/>
        <item x="10535"/>
        <item x="2602"/>
        <item x="5936"/>
        <item x="10646"/>
        <item x="7219"/>
        <item x="5173"/>
        <item x="15448"/>
        <item x="8519"/>
        <item x="3609"/>
        <item x="2830"/>
        <item x="10094"/>
        <item x="1106"/>
        <item x="6351"/>
        <item x="9033"/>
        <item x="560"/>
        <item x="2470"/>
        <item x="10425"/>
        <item x="8926"/>
        <item x="12776"/>
        <item x="12238"/>
        <item x="7162"/>
        <item x="3642"/>
        <item x="1413"/>
        <item x="10578"/>
        <item x="13462"/>
        <item x="11017"/>
        <item x="14382"/>
        <item x="2369"/>
        <item x="4210"/>
        <item x="8808"/>
        <item x="4907"/>
        <item x="7203"/>
        <item x="7391"/>
        <item x="10915"/>
        <item x="4755"/>
        <item x="11211"/>
        <item x="89"/>
        <item x="2481"/>
        <item x="651"/>
        <item x="1486"/>
        <item x="14000"/>
        <item x="1717"/>
        <item x="5297"/>
        <item x="6465"/>
        <item x="2840"/>
        <item x="7032"/>
        <item x="8645"/>
        <item x="5212"/>
        <item x="1971"/>
        <item x="4586"/>
        <item x="5994"/>
        <item x="97"/>
        <item x="2980"/>
        <item x="1192"/>
        <item x="1365"/>
        <item x="7680"/>
        <item x="1470"/>
        <item x="10228"/>
        <item x="13608"/>
        <item x="10305"/>
        <item x="5536"/>
        <item x="3088"/>
        <item x="7737"/>
        <item x="7767"/>
        <item x="13654"/>
        <item x="6158"/>
        <item x="7121"/>
        <item x="13648"/>
        <item x="12912"/>
        <item x="11425"/>
        <item x="2107"/>
        <item x="15776"/>
        <item x="4627"/>
        <item x="10623"/>
        <item x="10142"/>
        <item x="504"/>
        <item x="4948"/>
        <item x="14827"/>
        <item x="12051"/>
        <item x="12771"/>
        <item x="6635"/>
        <item x="6085"/>
        <item x="9867"/>
        <item x="7473"/>
        <item x="14869"/>
        <item x="14188"/>
        <item x="14771"/>
        <item x="1898"/>
        <item x="10075"/>
        <item x="13376"/>
        <item x="2105"/>
        <item x="11974"/>
        <item x="13716"/>
        <item x="15045"/>
        <item x="14956"/>
        <item x="15589"/>
        <item x="15013"/>
        <item x="6089"/>
        <item x="10011"/>
        <item x="6949"/>
        <item x="712"/>
        <item x="13639"/>
        <item x="16117"/>
        <item x="8429"/>
        <item x="16179"/>
        <item x="13391"/>
        <item x="6021"/>
        <item x="3371"/>
        <item x="8513"/>
        <item x="2269"/>
        <item x="10658"/>
        <item x="10463"/>
        <item x="14141"/>
        <item x="14398"/>
        <item x="6032"/>
        <item x="12563"/>
        <item x="13432"/>
        <item x="6688"/>
        <item x="13475"/>
        <item x="1418"/>
        <item x="6189"/>
        <item x="2099"/>
        <item x="4933"/>
        <item x="2284"/>
        <item x="2991"/>
        <item x="15979"/>
        <item x="8032"/>
        <item x="2067"/>
        <item x="3122"/>
        <item x="6567"/>
        <item x="1226"/>
        <item x="6907"/>
        <item x="8841"/>
        <item x="5480"/>
        <item x="16031"/>
        <item x="4730"/>
        <item x="3298"/>
        <item x="1297"/>
        <item x="2270"/>
        <item x="2770"/>
        <item x="4595"/>
        <item x="14171"/>
        <item x="8064"/>
        <item x="5015"/>
        <item x="2227"/>
        <item x="15048"/>
        <item x="7020"/>
        <item x="13450"/>
        <item x="5235"/>
        <item x="7638"/>
        <item x="5055"/>
        <item x="9372"/>
        <item x="4351"/>
        <item x="12626"/>
        <item x="1906"/>
        <item x="10554"/>
        <item x="3275"/>
        <item x="2265"/>
        <item x="10583"/>
        <item x="9915"/>
        <item x="8697"/>
        <item x="3739"/>
        <item x="299"/>
        <item x="10355"/>
        <item x="15782"/>
        <item x="13474"/>
        <item x="7585"/>
        <item x="9598"/>
        <item x="2571"/>
        <item x="11741"/>
        <item x="11810"/>
        <item x="15110"/>
        <item x="13157"/>
        <item x="8535"/>
        <item x="13800"/>
        <item x="16195"/>
        <item x="3710"/>
        <item x="249"/>
        <item x="6418"/>
        <item x="14503"/>
        <item x="12864"/>
        <item x="8551"/>
        <item x="14290"/>
        <item x="6910"/>
        <item x="4278"/>
        <item x="1035"/>
        <item x="1582"/>
        <item x="7255"/>
        <item x="7351"/>
        <item x="5721"/>
        <item x="15381"/>
        <item x="1190"/>
        <item x="15962"/>
        <item x="8734"/>
        <item x="3415"/>
        <item x="401"/>
        <item x="11522"/>
        <item x="5526"/>
        <item x="7152"/>
        <item x="374"/>
        <item x="1686"/>
        <item x="14708"/>
        <item x="4259"/>
        <item x="15505"/>
        <item x="10995"/>
        <item x="3335"/>
        <item x="3476"/>
        <item x="2732"/>
        <item x="1460"/>
        <item x="6758"/>
        <item x="5917"/>
        <item x="5775"/>
        <item x="3673"/>
        <item x="2531"/>
        <item x="8167"/>
        <item x="7231"/>
        <item x="6428"/>
        <item x="498"/>
        <item x="7715"/>
        <item x="6631"/>
        <item x="5059"/>
        <item x="8134"/>
        <item x="9508"/>
        <item x="2672"/>
        <item x="10433"/>
        <item x="14764"/>
        <item x="7630"/>
        <item x="14190"/>
        <item x="7384"/>
        <item x="11444"/>
        <item x="13026"/>
        <item x="3086"/>
        <item x="7924"/>
        <item x="1995"/>
        <item x="1548"/>
        <item x="3841"/>
        <item x="1696"/>
        <item x="16293"/>
        <item x="1947"/>
        <item x="7513"/>
        <item x="12833"/>
        <item x="12629"/>
        <item x="4033"/>
        <item x="14609"/>
        <item x="3594"/>
        <item x="3243"/>
        <item x="9744"/>
        <item x="1748"/>
        <item x="8062"/>
        <item x="7122"/>
        <item x="5226"/>
        <item x="10537"/>
        <item x="1401"/>
        <item x="8561"/>
        <item x="2753"/>
        <item x="2818"/>
        <item x="499"/>
        <item x="2661"/>
        <item x="5348"/>
        <item x="9706"/>
        <item x="2449"/>
        <item x="2149"/>
        <item x="10110"/>
        <item x="2677"/>
        <item x="12052"/>
        <item x="1570"/>
        <item x="12627"/>
        <item x="7550"/>
        <item x="3432"/>
        <item x="2423"/>
        <item x="5340"/>
        <item x="10919"/>
        <item x="11488"/>
        <item x="15259"/>
        <item x="14658"/>
        <item x="15237"/>
        <item x="9735"/>
        <item x="6699"/>
        <item x="11095"/>
        <item x="10177"/>
        <item x="7419"/>
        <item x="4597"/>
        <item x="4526"/>
        <item x="16054"/>
        <item x="8386"/>
        <item x="9701"/>
        <item x="16165"/>
        <item x="7844"/>
        <item x="13925"/>
        <item x="6516"/>
        <item x="1066"/>
        <item x="8422"/>
        <item x="12241"/>
        <item x="1092"/>
        <item x="7754"/>
        <item x="13999"/>
        <item x="16174"/>
        <item x="11162"/>
        <item x="3042"/>
        <item x="11207"/>
        <item x="13229"/>
        <item x="5914"/>
        <item x="15840"/>
        <item x="2096"/>
        <item x="1817"/>
        <item x="3748"/>
        <item x="15198"/>
        <item x="10858"/>
        <item x="10557"/>
        <item x="13025"/>
        <item x="7553"/>
        <item x="8951"/>
        <item x="2716"/>
        <item x="2603"/>
        <item x="14359"/>
        <item x="2478"/>
        <item x="15847"/>
        <item x="3418"/>
        <item x="9419"/>
        <item x="6969"/>
        <item x="9032"/>
        <item x="4059"/>
        <item x="3758"/>
        <item x="9119"/>
        <item x="10910"/>
        <item x="3563"/>
        <item x="3153"/>
        <item x="10571"/>
        <item x="10436"/>
        <item x="10476"/>
        <item x="10482"/>
        <item x="2093"/>
        <item x="7172"/>
        <item x="6431"/>
        <item x="11302"/>
        <item x="10684"/>
        <item x="8176"/>
        <item x="3545"/>
        <item x="83"/>
        <item x="8682"/>
        <item x="1077"/>
        <item x="16116"/>
        <item x="13046"/>
        <item x="12323"/>
        <item x="2288"/>
        <item x="8835"/>
        <item x="1736"/>
        <item x="7"/>
        <item x="9138"/>
        <item x="4312"/>
        <item x="7878"/>
        <item x="11176"/>
        <item x="10691"/>
        <item x="8932"/>
        <item x="3737"/>
        <item x="6193"/>
        <item x="4651"/>
        <item x="6334"/>
        <item x="5831"/>
        <item x="7054"/>
        <item x="377"/>
        <item x="14037"/>
        <item x="9472"/>
        <item x="5991"/>
        <item x="1656"/>
        <item x="245"/>
        <item x="7336"/>
        <item x="8542"/>
        <item x="9804"/>
        <item x="1659"/>
        <item x="15117"/>
        <item x="5562"/>
        <item x="157"/>
        <item x="3998"/>
        <item x="7953"/>
        <item x="4743"/>
        <item x="14656"/>
        <item x="3311"/>
        <item x="975"/>
        <item x="13701"/>
        <item x="2102"/>
        <item x="14075"/>
        <item x="90"/>
        <item x="3430"/>
        <item x="7677"/>
        <item x="1726"/>
        <item x="2592"/>
        <item x="15925"/>
        <item x="11070"/>
        <item x="2157"/>
        <item x="3327"/>
        <item x="12070"/>
        <item x="9089"/>
        <item x="5985"/>
        <item x="2562"/>
        <item x="12632"/>
        <item x="5614"/>
        <item x="4964"/>
        <item x="12622"/>
        <item x="11105"/>
        <item x="6461"/>
        <item x="7788"/>
        <item x="8842"/>
        <item x="2588"/>
        <item x="1577"/>
        <item x="2845"/>
        <item x="1136"/>
        <item x="7853"/>
        <item x="2101"/>
        <item x="8871"/>
        <item x="13835"/>
        <item x="11532"/>
        <item x="1381"/>
        <item x="7416"/>
        <item x="13981"/>
        <item x="7935"/>
        <item x="8811"/>
        <item x="2509"/>
        <item x="379"/>
        <item x="4714"/>
        <item x="7530"/>
        <item x="9208"/>
        <item x="10904"/>
        <item x="10596"/>
        <item x="10929"/>
        <item x="11123"/>
        <item x="11361"/>
        <item x="13093"/>
        <item x="6429"/>
        <item x="10475"/>
        <item x="8290"/>
        <item x="1422"/>
        <item x="962"/>
        <item x="7636"/>
        <item x="6720"/>
        <item x="9196"/>
        <item x="3631"/>
        <item x="10472"/>
        <item x="3690"/>
        <item x="4233"/>
        <item x="8670"/>
        <item x="13335"/>
        <item x="1933"/>
        <item x="3004"/>
        <item x="3599"/>
        <item x="2944"/>
        <item x="3586"/>
        <item x="3704"/>
        <item x="3572"/>
        <item x="42"/>
        <item x="2393"/>
        <item x="10407"/>
        <item x="11665"/>
        <item x="14039"/>
        <item x="10231"/>
        <item x="3277"/>
        <item x="13296"/>
        <item x="8212"/>
        <item x="9064"/>
        <item x="7922"/>
        <item x="15141"/>
        <item x="11546"/>
        <item x="15147"/>
        <item x="12812"/>
        <item x="5971"/>
        <item x="4579"/>
        <item x="2447"/>
        <item x="5183"/>
        <item x="889"/>
        <item x="1233"/>
        <item x="13844"/>
        <item x="6222"/>
        <item x="4724"/>
        <item x="2429"/>
        <item x="129"/>
        <item x="6577"/>
        <item x="5361"/>
        <item x="15524"/>
        <item x="5995"/>
        <item x="3916"/>
        <item x="9211"/>
        <item x="816"/>
        <item x="10117"/>
        <item x="911"/>
        <item x="1658"/>
        <item x="9922"/>
        <item x="7131"/>
        <item x="3267"/>
        <item x="7739"/>
        <item x="5256"/>
        <item x="10611"/>
        <item x="14364"/>
        <item x="4492"/>
        <item x="1769"/>
        <item x="6401"/>
        <item x="4624"/>
        <item x="14046"/>
        <item x="5895"/>
        <item x="7073"/>
        <item x="6354"/>
        <item x="2608"/>
        <item x="6153"/>
        <item x="10053"/>
        <item x="525"/>
        <item x="556"/>
        <item x="14881"/>
        <item x="3481"/>
        <item x="13994"/>
        <item x="10024"/>
        <item x="6253"/>
        <item x="1242"/>
        <item x="12135"/>
        <item x="6132"/>
        <item x="637"/>
        <item x="2576"/>
        <item x="12928"/>
        <item x="6183"/>
        <item x="13306"/>
        <item x="12781"/>
        <item x="6155"/>
        <item x="6257"/>
        <item x="12926"/>
        <item x="7723"/>
        <item x="12850"/>
        <item x="6662"/>
        <item x="2465"/>
        <item x="7423"/>
        <item x="2673"/>
        <item x="1309"/>
        <item x="6724"/>
        <item x="8586"/>
        <item x="1732"/>
        <item x="7971"/>
        <item x="2129"/>
        <item x="10629"/>
        <item x="8956"/>
        <item x="12680"/>
        <item x="10137"/>
        <item x="7047"/>
        <item x="6924"/>
        <item x="8577"/>
        <item x="3190"/>
        <item x="2307"/>
        <item x="7241"/>
        <item x="3325"/>
        <item x="628"/>
        <item x="5295"/>
        <item x="14949"/>
        <item x="2554"/>
        <item x="10382"/>
        <item x="5997"/>
        <item x="3395"/>
        <item x="9214"/>
        <item x="11706"/>
        <item x="10439"/>
        <item x="12311"/>
        <item x="11701"/>
        <item x="10648"/>
        <item x="2927"/>
        <item x="8054"/>
        <item x="15457"/>
        <item x="5151"/>
        <item x="15391"/>
        <item x="7296"/>
        <item x="15552"/>
        <item x="15301"/>
        <item x="6425"/>
        <item x="5553"/>
        <item x="3666"/>
        <item x="1143"/>
        <item x="5840"/>
        <item x="8337"/>
        <item x="5939"/>
        <item x="1857"/>
        <item x="3742"/>
        <item x="3360"/>
        <item x="7810"/>
        <item x="15068"/>
        <item x="595"/>
        <item x="8767"/>
        <item x="2183"/>
        <item x="2690"/>
        <item x="4005"/>
        <item x="13465"/>
        <item x="15947"/>
        <item x="6274"/>
        <item x="14742"/>
        <item x="5863"/>
        <item x="10820"/>
        <item x="7257"/>
        <item x="14033"/>
        <item x="6175"/>
        <item x="3969"/>
        <item x="6417"/>
        <item x="10356"/>
        <item x="5551"/>
        <item x="3002"/>
        <item x="1125"/>
        <item x="2254"/>
        <item x="9586"/>
        <item x="6734"/>
        <item x="15785"/>
        <item x="15469"/>
        <item x="1119"/>
        <item x="2918"/>
        <item x="687"/>
        <item x="481"/>
        <item x="11685"/>
        <item x="941"/>
        <item x="5772"/>
        <item x="2943"/>
        <item x="14087"/>
        <item x="10499"/>
        <item x="3451"/>
        <item x="2613"/>
        <item x="2580"/>
        <item x="7334"/>
        <item x="9961"/>
        <item x="13016"/>
        <item x="8707"/>
        <item x="6833"/>
        <item x="2198"/>
        <item x="15466"/>
        <item x="10016"/>
        <item x="4559"/>
        <item x="6451"/>
        <item x="14980"/>
        <item x="1115"/>
        <item x="7751"/>
        <item x="2427"/>
        <item x="6609"/>
        <item x="12451"/>
        <item x="2261"/>
        <item x="16046"/>
        <item x="14998"/>
        <item x="10696"/>
        <item x="468"/>
        <item x="7601"/>
        <item x="2610"/>
        <item x="10416"/>
        <item x="5529"/>
        <item x="3058"/>
        <item x="4517"/>
        <item x="2530"/>
        <item x="13998"/>
        <item x="14176"/>
        <item x="3460"/>
        <item x="8758"/>
        <item x="6164"/>
        <item x="9902"/>
        <item x="10605"/>
        <item x="13373"/>
        <item x="8950"/>
        <item x="4993"/>
        <item x="342"/>
        <item x="1018"/>
        <item x="11563"/>
        <item x="12366"/>
        <item x="7129"/>
        <item x="12"/>
        <item x="3711"/>
        <item x="2684"/>
        <item x="1591"/>
        <item x="8968"/>
        <item x="760"/>
        <item x="7808"/>
        <item x="2572"/>
        <item x="2733"/>
        <item x="13161"/>
        <item x="10819"/>
        <item x="1328"/>
        <item x="6638"/>
        <item x="4194"/>
        <item x="8226"/>
        <item x="1112"/>
        <item x="15476"/>
        <item x="2405"/>
        <item x="8254"/>
        <item x="9673"/>
        <item x="6134"/>
        <item x="1920"/>
        <item x="2836"/>
        <item x="7948"/>
        <item x="2682"/>
        <item x="4530"/>
        <item x="92"/>
        <item x="2230"/>
        <item x="7825"/>
        <item x="6493"/>
        <item x="6534"/>
        <item x="8297"/>
        <item x="6843"/>
        <item x="55"/>
        <item x="2875"/>
        <item x="6684"/>
        <item x="2396"/>
        <item x="14407"/>
        <item x="15438"/>
        <item x="6876"/>
        <item x="15199"/>
        <item x="15875"/>
        <item x="2787"/>
        <item x="11937"/>
        <item x="10546"/>
        <item x="7071"/>
        <item x="3899"/>
        <item x="14574"/>
        <item x="3454"/>
        <item x="10414"/>
        <item x="15688"/>
        <item x="2517"/>
        <item x="1215"/>
        <item x="436"/>
        <item x="8483"/>
        <item x="6096"/>
        <item x="3191"/>
        <item x="348"/>
        <item x="1682"/>
        <item x="1350"/>
        <item x="4718"/>
        <item x="6960"/>
        <item x="5779"/>
        <item x="2865"/>
        <item x="10865"/>
        <item x="10468"/>
        <item x="14988"/>
        <item x="14528"/>
        <item x="4249"/>
        <item x="371"/>
        <item x="13484"/>
        <item x="15749"/>
        <item x="8490"/>
        <item x="1564"/>
        <item x="4903"/>
        <item x="3802"/>
        <item x="13086"/>
        <item x="8830"/>
        <item x="13714"/>
        <item x="2621"/>
        <item x="10492"/>
        <item x="15220"/>
        <item x="13996"/>
        <item x="815"/>
        <item x="8145"/>
        <item x="4949"/>
        <item x="926"/>
        <item x="4566"/>
        <item x="4930"/>
        <item x="8323"/>
        <item x="16075"/>
        <item x="15299"/>
        <item x="6557"/>
        <item x="8568"/>
        <item x="7535"/>
        <item x="591"/>
        <item x="8526"/>
        <item x="14410"/>
        <item x="4734"/>
        <item x="9054"/>
        <item x="140"/>
        <item x="3368"/>
        <item x="5005"/>
        <item x="3750"/>
        <item x="7876"/>
        <item x="7627"/>
        <item x="1743"/>
        <item x="1811"/>
        <item x="10817"/>
        <item x="10082"/>
        <item x="10113"/>
        <item x="1611"/>
        <item x="10946"/>
        <item x="5206"/>
        <item x="11178"/>
        <item x="8294"/>
        <item x="10525"/>
        <item x="1926"/>
        <item x="1520"/>
        <item x="6123"/>
        <item x="518"/>
        <item x="9696"/>
        <item x="3231"/>
        <item x="1595"/>
        <item x="3688"/>
        <item x="1411"/>
        <item x="8936"/>
        <item x="2772"/>
        <item x="1523"/>
        <item x="15149"/>
        <item x="3774"/>
        <item x="2839"/>
        <item x="25"/>
        <item x="60"/>
        <item x="3877"/>
        <item x="6185"/>
        <item x="11652"/>
        <item x="14542"/>
        <item x="3700"/>
        <item x="78"/>
        <item x="1680"/>
        <item x="8773"/>
        <item x="5179"/>
        <item x="7304"/>
        <item x="8343"/>
        <item x="12267"/>
        <item x="2132"/>
        <item x="9290"/>
        <item x="10432"/>
        <item x="3148"/>
        <item x="2296"/>
        <item x="2312"/>
        <item x="2378"/>
        <item x="682"/>
        <item x="9240"/>
        <item x="1581"/>
        <item x="2295"/>
        <item x="10364"/>
        <item x="9116"/>
        <item x="4314"/>
        <item x="1553"/>
        <item x="7346"/>
        <item x="1437"/>
        <item x="9344"/>
        <item x="2301"/>
        <item x="10529"/>
        <item x="12024"/>
        <item x="11690"/>
        <item x="1279"/>
        <item x="1340"/>
        <item x="12139"/>
        <item x="587"/>
        <item x="3554"/>
        <item x="3996"/>
        <item x="2163"/>
        <item x="6928"/>
        <item x="8272"/>
        <item x="3581"/>
        <item x="6338"/>
        <item x="7157"/>
        <item x="1036"/>
        <item x="10157"/>
        <item x="5170"/>
        <item x="6888"/>
        <item x="9021"/>
        <item x="4138"/>
        <item x="4693"/>
        <item x="12858"/>
        <item x="9013"/>
        <item x="9167"/>
        <item x="5018"/>
        <item x="15970"/>
        <item x="5851"/>
        <item x="3410"/>
        <item x="2657"/>
        <item x="1402"/>
        <item x="10654"/>
        <item x="3074"/>
        <item x="2804"/>
        <item x="1484"/>
        <item x="7930"/>
        <item x="200"/>
        <item x="4023"/>
        <item x="843"/>
        <item x="12870"/>
        <item x="9908"/>
        <item x="8621"/>
        <item x="452"/>
        <item x="5434"/>
        <item x="3895"/>
        <item x="5761"/>
        <item x="2037"/>
        <item x="15961"/>
        <item x="502"/>
        <item x="8333"/>
        <item x="3818"/>
        <item x="14242"/>
        <item x="5747"/>
        <item x="10449"/>
        <item x="7394"/>
        <item x="15583"/>
        <item x="2457"/>
        <item x="3124"/>
        <item x="4243"/>
        <item x="14483"/>
        <item x="3037"/>
        <item x="5501"/>
        <item x="5527"/>
        <item x="1238"/>
        <item x="11630"/>
        <item x="6328"/>
        <item x="2752"/>
        <item x="5944"/>
        <item x="5830"/>
        <item x="3011"/>
        <item x="205"/>
        <item x="3579"/>
        <item x="2653"/>
        <item x="10651"/>
        <item x="8494"/>
        <item x="6217"/>
        <item x="2827"/>
        <item x="10984"/>
        <item x="2786"/>
        <item x="9697"/>
        <item x="7023"/>
        <item x="15862"/>
        <item x="8006"/>
        <item x="2258"/>
        <item x="6018"/>
        <item x="609"/>
        <item x="15472"/>
        <item x="13080"/>
        <item x="4877"/>
        <item x="7161"/>
        <item x="6943"/>
        <item x="15721"/>
        <item x="4434"/>
        <item x="2426"/>
        <item x="6981"/>
        <item x="7845"/>
        <item x="10105"/>
        <item x="8233"/>
        <item x="14298"/>
        <item x="520"/>
        <item x="9076"/>
        <item x="4939"/>
        <item x="586"/>
        <item x="8384"/>
        <item x="7910"/>
        <item x="12105"/>
        <item x="3422"/>
        <item x="15896"/>
        <item x="1458"/>
        <item x="12845"/>
        <item x="6558"/>
        <item x="14101"/>
        <item x="7561"/>
        <item x="7465"/>
        <item x="7917"/>
        <item x="897"/>
        <item x="6708"/>
        <item x="422"/>
        <item x="330"/>
        <item x="11904"/>
        <item x="2559"/>
        <item x="899"/>
        <item x="8749"/>
        <item x="5253"/>
        <item x="12031"/>
        <item x="5739"/>
        <item x="15702"/>
        <item x="8988"/>
        <item x="7664"/>
        <item x="3500"/>
        <item x="14970"/>
        <item x="461"/>
        <item x="12221"/>
        <item x="10437"/>
        <item x="9737"/>
        <item x="10325"/>
        <item x="3713"/>
        <item x="16056"/>
        <item x="2500"/>
        <item x="7094"/>
        <item x="4709"/>
        <item x="7555"/>
        <item x="10577"/>
        <item x="7462"/>
        <item x="11894"/>
        <item x="949"/>
        <item x="6224"/>
        <item x="7858"/>
        <item x="2702"/>
        <item x="1208"/>
        <item x="13415"/>
        <item x="5572"/>
        <item x="8721"/>
        <item x="2868"/>
        <item x="201"/>
        <item x="435"/>
        <item x="9914"/>
        <item x="6115"/>
        <item x="10710"/>
        <item x="7127"/>
        <item x="14570"/>
        <item x="7511"/>
        <item x="1919"/>
        <item x="10066"/>
        <item x="5870"/>
        <item x="2207"/>
        <item x="8986"/>
        <item x="14541"/>
        <item x="7764"/>
        <item x="1488"/>
        <item x="6350"/>
        <item x="5755"/>
        <item x="3263"/>
        <item x="6721"/>
        <item x="15773"/>
        <item x="12170"/>
        <item x="13618"/>
        <item x="12261"/>
        <item x="5426"/>
        <item x="10200"/>
        <item x="9397"/>
        <item x="8527"/>
        <item x="8539"/>
        <item x="12916"/>
        <item x="4607"/>
        <item x="3286"/>
        <item x="8076"/>
        <item x="6736"/>
        <item x="7678"/>
        <item x="15938"/>
        <item x="5471"/>
        <item x="15580"/>
        <item x="2253"/>
        <item x="7137"/>
        <item x="9801"/>
        <item x="7070"/>
        <item x="5974"/>
        <item x="5717"/>
        <item x="5628"/>
        <item x="2025"/>
        <item x="7300"/>
        <item x="7663"/>
        <item x="14064"/>
        <item x="9947"/>
        <item x="14562"/>
        <item x="434"/>
        <item x="8918"/>
        <item x="2780"/>
        <item x="2212"/>
        <item x="2754"/>
        <item x="12917"/>
        <item x="6090"/>
        <item x="1832"/>
        <item x="13097"/>
        <item x="7521"/>
        <item x="8077"/>
        <item x="11622"/>
        <item x="10709"/>
        <item x="7299"/>
        <item x="12354"/>
        <item x="3610"/>
        <item x="11853"/>
        <item x="2654"/>
        <item x="1255"/>
        <item x="10647"/>
        <item x="5419"/>
        <item x="2345"/>
        <item x="13458"/>
        <item x="8017"/>
        <item x="9224"/>
        <item x="11705"/>
        <item x="9945"/>
        <item x="2309"/>
        <item x="8210"/>
        <item x="10173"/>
        <item x="3349"/>
        <item x="7566"/>
        <item x="1011"/>
        <item x="706"/>
        <item x="2948"/>
        <item x="196"/>
        <item x="11357"/>
        <item x="4888"/>
        <item x="7512"/>
        <item x="7340"/>
        <item x="10843"/>
        <item x="6817"/>
        <item x="1698"/>
        <item x="15551"/>
        <item x="4798"/>
        <item x="3756"/>
        <item x="4493"/>
        <item x="1474"/>
        <item x="2430"/>
        <item x="5189"/>
        <item x="13913"/>
        <item x="5836"/>
        <item x="16172"/>
        <item x="527"/>
        <item x="15994"/>
        <item x="2619"/>
        <item x="293"/>
        <item x="3504"/>
        <item x="1216"/>
        <item x="14605"/>
        <item x="2916"/>
        <item x="10770"/>
        <item x="5855"/>
        <item x="11869"/>
        <item x="945"/>
        <item x="14048"/>
        <item x="8172"/>
        <item x="15877"/>
        <item x="11529"/>
        <item x="6546"/>
        <item x="7705"/>
        <item x="3905"/>
        <item x="6583"/>
        <item x="1414"/>
        <item x="16103"/>
        <item x="4956"/>
        <item x="15245"/>
        <item x="3290"/>
        <item x="11511"/>
        <item x="15533"/>
        <item x="10700"/>
        <item x="14976"/>
        <item x="8059"/>
        <item x="12338"/>
        <item x="389"/>
        <item x="3639"/>
        <item x="13020"/>
        <item x="16274"/>
        <item x="10659"/>
        <item x="1096"/>
        <item x="14143"/>
        <item x="13736"/>
        <item x="6763"/>
        <item x="6455"/>
        <item x="12214"/>
        <item x="2338"/>
        <item x="3881"/>
        <item x="8688"/>
        <item x="11374"/>
        <item x="1406"/>
        <item x="6225"/>
        <item x="1653"/>
        <item x="11250"/>
        <item x="6997"/>
        <item x="3196"/>
        <item x="2287"/>
        <item x="9475"/>
        <item x="400"/>
        <item x="8052"/>
        <item x="5977"/>
        <item x="2718"/>
        <item x="9361"/>
        <item x="11041"/>
        <item x="3931"/>
        <item x="2204"/>
        <item x="11808"/>
        <item x="2729"/>
        <item x="10380"/>
        <item x="15470"/>
        <item x="4778"/>
        <item x="10340"/>
        <item x="11092"/>
        <item x="3525"/>
        <item x="7874"/>
        <item x="11482"/>
        <item x="10206"/>
        <item x="15548"/>
        <item x="3307"/>
        <item x="11766"/>
        <item x="15603"/>
        <item x="12246"/>
        <item x="13029"/>
        <item x="7006"/>
        <item x="5472"/>
        <item x="12442"/>
        <item x="3425"/>
        <item x="13114"/>
        <item x="3051"/>
        <item x="3527"/>
        <item x="12009"/>
        <item x="7101"/>
        <item x="4007"/>
        <item x="10085"/>
        <item x="5484"/>
        <item x="6867"/>
        <item x="13483"/>
        <item x="8069"/>
        <item x="1473"/>
        <item x="15667"/>
        <item x="8253"/>
        <item x="11895"/>
        <item x="9958"/>
        <item x="5521"/>
        <item x="3617"/>
        <item x="2462"/>
        <item x="7576"/>
        <item x="8094"/>
        <item x="845"/>
        <item x="9763"/>
        <item x="15039"/>
        <item x="6443"/>
        <item x="9442"/>
        <item x="10634"/>
        <item x="10151"/>
        <item x="11113"/>
        <item x="14802"/>
        <item x="9270"/>
        <item x="52"/>
        <item x="9198"/>
        <item x="2529"/>
        <item x="13116"/>
        <item x="403"/>
        <item x="5249"/>
        <item x="6614"/>
        <item x="12780"/>
        <item x="7926"/>
        <item x="14667"/>
        <item x="6790"/>
        <item x="8694"/>
        <item x="10034"/>
        <item x="8952"/>
        <item x="5418"/>
        <item x="15746"/>
        <item x="16100"/>
        <item x="6826"/>
        <item x="2998"/>
        <item x="3675"/>
        <item x="7466"/>
        <item x="15846"/>
        <item x="11419"/>
        <item x="9233"/>
        <item x="11905"/>
        <item x="802"/>
        <item x="8756"/>
        <item x="10071"/>
        <item x="533"/>
        <item x="16220"/>
        <item x="12973"/>
        <item x="9984"/>
        <item x="2905"/>
        <item x="3577"/>
        <item x="15726"/>
        <item x="14195"/>
        <item x="3513"/>
        <item x="1312"/>
        <item x="10479"/>
        <item x="16273"/>
        <item x="10399"/>
        <item x="15093"/>
        <item x="3154"/>
        <item x="7660"/>
        <item x="1449"/>
        <item x="5144"/>
        <item x="14837"/>
        <item x="9921"/>
        <item x="9434"/>
        <item x="10465"/>
        <item x="7720"/>
        <item x="12618"/>
        <item x="8832"/>
        <item x="10509"/>
        <item x="4342"/>
        <item x="10573"/>
        <item x="11260"/>
        <item x="11291"/>
        <item x="8622"/>
        <item x="2059"/>
        <item x="13575"/>
        <item x="6302"/>
        <item x="2266"/>
        <item x="7519"/>
        <item x="3709"/>
        <item x="9162"/>
        <item x="9127"/>
        <item x="11392"/>
        <item x="3324"/>
        <item x="6471"/>
        <item x="14725"/>
        <item x="16051"/>
        <item x="16218"/>
        <item x="11467"/>
        <item x="5486"/>
        <item x="14164"/>
        <item x="9190"/>
        <item x="12761"/>
        <item x="1378"/>
        <item x="10223"/>
        <item x="9047"/>
        <item x="9992"/>
        <item x="1949"/>
        <item x="6384"/>
        <item x="7356"/>
        <item x="1345"/>
        <item x="10114"/>
        <item x="6984"/>
        <item x="2239"/>
        <item x="8743"/>
        <item x="15943"/>
        <item x="659"/>
        <item x="15430"/>
        <item x="10385"/>
        <item x="12998"/>
        <item x="15997"/>
        <item x="1909"/>
        <item x="5754"/>
        <item x="6897"/>
        <item x="10941"/>
        <item x="15801"/>
        <item x="8825"/>
        <item x="4199"/>
        <item x="9104"/>
        <item x="3794"/>
        <item x="14625"/>
        <item x="14598"/>
        <item x="15223"/>
        <item x="14032"/>
        <item x="11109"/>
        <item x="14060"/>
        <item x="7218"/>
        <item x="13991"/>
        <item x="1181"/>
        <item x="6884"/>
        <item x="3396"/>
        <item x="16171"/>
        <item x="6920"/>
        <item x="5756"/>
        <item x="4330"/>
        <item x="8451"/>
        <item x="13309"/>
        <item x="2387"/>
        <item x="11327"/>
        <item x="9197"/>
        <item x="1334"/>
        <item x="2248"/>
        <item x="8444"/>
        <item x="11738"/>
        <item x="15930"/>
        <item x="5046"/>
        <item x="5909"/>
        <item x="2291"/>
        <item x="3387"/>
        <item x="14527"/>
        <item x="5990"/>
        <item x="10127"/>
        <item x="11249"/>
        <item x="4356"/>
        <item x="4377"/>
        <item x="1910"/>
        <item x="1864"/>
        <item x="7615"/>
        <item x="14640"/>
        <item x="8781"/>
        <item x="11641"/>
        <item x="16263"/>
        <item x="8155"/>
        <item x="1675"/>
        <item x="8673"/>
        <item x="8704"/>
        <item x="2709"/>
        <item x="10589"/>
        <item x="15545"/>
        <item x="9276"/>
        <item x="6069"/>
        <item x="2637"/>
        <item x="6133"/>
        <item x="10445"/>
        <item x="15716"/>
        <item x="4073"/>
        <item x="7494"/>
        <item x="4629"/>
        <item x="2996"/>
        <item x="2062"/>
        <item x="4783"/>
        <item x="62"/>
        <item x="15888"/>
        <item x="5730"/>
        <item x="16256"/>
        <item x="9963"/>
        <item x="11279"/>
        <item x="15986"/>
        <item x="2456"/>
        <item x="13070"/>
        <item x="7434"/>
        <item x="10086"/>
        <item x="6406"/>
        <item x="15764"/>
        <item x="3751"/>
        <item x="10517"/>
        <item x="7704"/>
        <item x="8623"/>
        <item x="4115"/>
        <item x="2655"/>
        <item x="12104"/>
        <item x="13702"/>
        <item x="8545"/>
        <item x="6319"/>
        <item x="10393"/>
        <item x="8965"/>
        <item x="8034"/>
        <item x="5010"/>
        <item x="4367"/>
        <item x="2362"/>
        <item x="3569"/>
        <item x="6788"/>
        <item x="3785"/>
        <item x="12191"/>
        <item x="13105"/>
        <item x="15187"/>
        <item x="8200"/>
        <item x="15339"/>
        <item x="11029"/>
        <item x="10400"/>
        <item x="11928"/>
        <item x="3130"/>
        <item x="3204"/>
        <item x="5965"/>
        <item x="7996"/>
        <item x="10881"/>
        <item x="15885"/>
        <item x="10901"/>
        <item x="9983"/>
        <item x="7198"/>
        <item x="13963"/>
        <item x="16013"/>
        <item x="14155"/>
        <item x="6458"/>
        <item x="13209"/>
        <item x="12036"/>
        <item x="10121"/>
        <item x="5203"/>
        <item x="9027"/>
        <item x="11057"/>
        <item x="1430"/>
        <item x="8344"/>
        <item x="10362"/>
        <item x="1537"/>
        <item x="2674"/>
        <item x="11014"/>
        <item x="2226"/>
        <item x="9950"/>
        <item x="5453"/>
        <item x="1852"/>
        <item x="7030"/>
        <item x="2879"/>
        <item x="14044"/>
        <item x="15292"/>
        <item x="6063"/>
        <item x="15677"/>
        <item x="8640"/>
        <item x="11704"/>
        <item x="9964"/>
        <item x="10542"/>
        <item x="9066"/>
        <item x="1046"/>
        <item x="7243"/>
        <item x="5386"/>
        <item x="2834"/>
        <item x="15027"/>
        <item x="8921"/>
        <item x="14710"/>
        <item x="11048"/>
        <item x="15440"/>
        <item x="10421"/>
        <item x="10474"/>
        <item x="15605"/>
        <item x="5968"/>
        <item x="3175"/>
        <item x="9444"/>
        <item x="12784"/>
        <item x="8739"/>
        <item x="485"/>
        <item x="2748"/>
        <item x="12601"/>
        <item x="14805"/>
        <item x="12043"/>
        <item x="5384"/>
        <item x="7503"/>
        <item x="4772"/>
        <item x="15066"/>
        <item x="5538"/>
        <item x="4828"/>
        <item x="2144"/>
        <item x="11172"/>
        <item x="15592"/>
        <item x="6519"/>
        <item x="2187"/>
        <item x="67"/>
        <item x="11912"/>
        <item x="14435"/>
        <item x="1789"/>
        <item x="4669"/>
        <item x="5584"/>
        <item x="4767"/>
        <item x="13112"/>
        <item x="7577"/>
        <item x="5980"/>
        <item x="13600"/>
        <item x="15579"/>
        <item x="169"/>
        <item x="6942"/>
        <item x="10124"/>
        <item x="15711"/>
        <item x="7444"/>
        <item x="15816"/>
        <item x="1232"/>
        <item x="3465"/>
        <item x="8828"/>
        <item x="13363"/>
        <item x="891"/>
        <item x="3104"/>
        <item x="2348"/>
        <item x="5402"/>
        <item x="5620"/>
        <item x="7031"/>
        <item x="9995"/>
        <item x="3083"/>
        <item x="5074"/>
        <item x="6264"/>
        <item x="2850"/>
        <item x="3420"/>
        <item x="10028"/>
        <item x="11312"/>
        <item x="4981"/>
        <item x="15566"/>
        <item x="8087"/>
        <item x="3400"/>
        <item x="4186"/>
        <item x="13171"/>
        <item x="11600"/>
        <item x="7333"/>
        <item x="11210"/>
        <item x="6589"/>
        <item x="8822"/>
        <item x="6192"/>
        <item x="3353"/>
        <item x="14419"/>
        <item x="10093"/>
        <item x="15014"/>
        <item x="2815"/>
        <item x="11846"/>
        <item x="10089"/>
        <item x="5430"/>
        <item x="6373"/>
        <item x="8383"/>
        <item x="5507"/>
        <item x="12045"/>
        <item x="7931"/>
        <item x="4127"/>
        <item x="14603"/>
        <item x="6513"/>
        <item x="13669"/>
        <item x="15968"/>
        <item x="5799"/>
        <item x="15459"/>
        <item x="14931"/>
        <item x="2985"/>
        <item x="6271"/>
        <item x="14198"/>
        <item x="2628"/>
        <item x="9265"/>
        <item x="16120"/>
        <item x="7245"/>
        <item x="2332"/>
        <item x="4187"/>
        <item x="2282"/>
        <item x="8224"/>
        <item x="517"/>
        <item x="4574"/>
        <item x="7619"/>
        <item x="7246"/>
        <item x="693"/>
        <item x="6704"/>
        <item x="13848"/>
        <item x="9015"/>
        <item x="6963"/>
        <item x="1187"/>
        <item x="6996"/>
        <item x="2127"/>
        <item x="3446"/>
        <item x="14854"/>
        <item x="4015"/>
        <item x="12831"/>
        <item x="3698"/>
        <item x="1859"/>
        <item x="15972"/>
        <item x="8812"/>
        <item x="3279"/>
        <item x="7682"/>
        <item x="14144"/>
        <item x="11711"/>
        <item x="6444"/>
        <item x="11403"/>
        <item x="1448"/>
        <item x="10789"/>
        <item x="14347"/>
        <item x="5474"/>
        <item x="10102"/>
        <item x="11174"/>
        <item x="10126"/>
        <item x="3999"/>
        <item x="4379"/>
        <item x="6938"/>
        <item x="3272"/>
        <item x="11182"/>
        <item x="6764"/>
        <item x="16023"/>
        <item x="8669"/>
        <item x="944"/>
        <item x="3760"/>
        <item x="8851"/>
        <item x="7096"/>
        <item x="8146"/>
        <item x="2271"/>
        <item x="16229"/>
        <item x="770"/>
        <item x="9968"/>
        <item x="1387"/>
        <item x="13101"/>
        <item x="15506"/>
        <item x="4591"/>
        <item x="15010"/>
        <item x="10607"/>
        <item x="6717"/>
        <item x="15047"/>
        <item x="10220"/>
        <item x="1516"/>
        <item x="3744"/>
        <item x="913"/>
        <item x="10792"/>
        <item x="8349"/>
        <item x="5564"/>
        <item x="14589"/>
        <item x="13602"/>
        <item x="9114"/>
        <item x="11142"/>
        <item x="3541"/>
        <item x="511"/>
        <item x="11206"/>
        <item x="9723"/>
        <item x="10777"/>
        <item x="4141"/>
        <item x="8063"/>
        <item x="6582"/>
        <item x="2322"/>
        <item x="16193"/>
        <item x="11068"/>
        <item x="2341"/>
        <item x="7749"/>
        <item x="15161"/>
        <item x="566"/>
        <item x="8511"/>
        <item x="6894"/>
        <item x="13237"/>
        <item x="1423"/>
        <item x="7478"/>
        <item x="5958"/>
        <item x="16246"/>
        <item x="10353"/>
        <item x="11283"/>
        <item x="3409"/>
        <item x="8947"/>
        <item x="10999"/>
        <item x="3722"/>
        <item x="1946"/>
        <item x="5023"/>
        <item x="4401"/>
        <item x="11906"/>
        <item x="14624"/>
        <item x="6598"/>
        <item x="153"/>
        <item x="1983"/>
        <item x="12032"/>
        <item x="11203"/>
        <item x="7249"/>
        <item x="7052"/>
        <item x="9007"/>
        <item x="3453"/>
        <item x="6739"/>
        <item x="15544"/>
        <item x="6590"/>
        <item x="13488"/>
        <item x="6637"/>
        <item x="1306"/>
        <item x="4548"/>
        <item x="4872"/>
        <item x="2852"/>
        <item x="7827"/>
        <item x="3427"/>
        <item x="8754"/>
        <item x="2098"/>
        <item x="15752"/>
        <item x="178"/>
        <item x="1752"/>
        <item x="10033"/>
        <item x="10521"/>
        <item x="8469"/>
        <item x="4121"/>
        <item x="11666"/>
        <item x="13454"/>
        <item x="3292"/>
        <item x="6235"/>
        <item x="7861"/>
        <item x="5354"/>
        <item x="16106"/>
        <item x="332"/>
        <item x="15836"/>
        <item x="7640"/>
        <item x="11463"/>
        <item x="15967"/>
        <item x="13009"/>
        <item x="13163"/>
        <item x="9298"/>
        <item x="7293"/>
        <item x="6109"/>
        <item x="11658"/>
        <item x="7750"/>
        <item x="15826"/>
        <item x="2333"/>
        <item x="6209"/>
        <item x="12535"/>
        <item x="8269"/>
        <item x="2543"/>
        <item x="10081"/>
        <item x="10516"/>
        <item x="463"/>
        <item x="3989"/>
        <item x="6087"/>
        <item x="9156"/>
        <item x="2577"/>
        <item x="11669"/>
        <item x="15267"/>
        <item x="10569"/>
        <item x="10050"/>
        <item x="10924"/>
        <item x="13983"/>
        <item x="7014"/>
        <item x="5439"/>
        <item x="9264"/>
        <item x="9061"/>
        <item x="9938"/>
        <item x="14782"/>
        <item x="15988"/>
        <item x="11635"/>
        <item x="12827"/>
        <item x="552"/>
        <item x="2281"/>
        <item x="2220"/>
        <item x="593"/>
        <item x="12643"/>
        <item x="10855"/>
        <item x="5495"/>
        <item x="12445"/>
        <item x="6832"/>
        <item x="3225"/>
        <item x="7623"/>
        <item x="8400"/>
        <item x="10106"/>
        <item x="8643"/>
        <item x="4209"/>
        <item x="2020"/>
        <item x="10001"/>
        <item x="1640"/>
        <item x="15148"/>
        <item x="2215"/>
        <item x="857"/>
        <item x="8870"/>
        <item x="15865"/>
        <item x="8067"/>
        <item x="9273"/>
        <item x="12898"/>
        <item x="9351"/>
        <item x="12943"/>
        <item x="15703"/>
        <item x="7943"/>
        <item x="15873"/>
        <item x="13408"/>
        <item x="8095"/>
        <item x="11941"/>
        <item x="9036"/>
        <item x="404"/>
        <item x="14693"/>
        <item x="217"/>
        <item x="7349"/>
        <item x="1078"/>
        <item x="13397"/>
        <item x="4048"/>
        <item x="16097"/>
        <item x="13956"/>
        <item x="4885"/>
        <item x="12789"/>
        <item x="10018"/>
        <item x="2167"/>
        <item x="5892"/>
        <item x="2459"/>
        <item x="10039"/>
        <item x="7022"/>
        <item x="12599"/>
        <item x="10707"/>
        <item x="5740"/>
        <item x="15311"/>
        <item x="2251"/>
        <item x="7884"/>
        <item x="5805"/>
        <item x="9799"/>
        <item x="15086"/>
        <item x="10190"/>
        <item x="15256"/>
        <item x="12132"/>
        <item x="10846"/>
        <item x="15156"/>
        <item x="4871"/>
        <item x="9889"/>
        <item x="14023"/>
        <item x="3560"/>
        <item x="2947"/>
        <item x="10460"/>
        <item x="15465"/>
        <item x="5873"/>
        <item x="5935"/>
        <item x="12790"/>
        <item x="9925"/>
        <item x="8892"/>
        <item x="2643"/>
        <item x="12120"/>
        <item x="8864"/>
        <item x="5798"/>
        <item x="15900"/>
        <item x="8948"/>
        <item x="9967"/>
        <item x="288"/>
        <item x="13638"/>
        <item x="15132"/>
        <item x="9204"/>
        <item x="12313"/>
        <item x="9218"/>
        <item x="7225"/>
        <item x="7967"/>
        <item x="4882"/>
        <item x="2489"/>
        <item x="15656"/>
        <item x="10793"/>
        <item x="2225"/>
        <item x="1431"/>
        <item x="3441"/>
        <item x="5924"/>
        <item x="10765"/>
        <item x="9733"/>
        <item x="10653"/>
        <item x="1421"/>
        <item x="10713"/>
        <item x="953"/>
        <item x="6332"/>
        <item x="11140"/>
        <item x="7329"/>
        <item x="13331"/>
        <item x="16048"/>
        <item x="15261"/>
        <item x="11285"/>
        <item x="13907"/>
        <item x="12096"/>
        <item x="7112"/>
        <item x="14984"/>
        <item x="15344"/>
        <item x="5499"/>
        <item x="15786"/>
        <item x="3524"/>
        <item x="7999"/>
        <item x="8197"/>
        <item x="13377"/>
        <item x="3553"/>
        <item x="7183"/>
        <item x="10833"/>
        <item x="10638"/>
        <item x="6199"/>
        <item x="2323"/>
        <item x="13485"/>
        <item x="6386"/>
        <item x="15883"/>
        <item x="7998"/>
        <item x="11955"/>
        <item x="16262"/>
        <item x="4263"/>
        <item x="10471"/>
        <item x="3320"/>
        <item x="11121"/>
        <item x="9181"/>
        <item x="6079"/>
        <item x="1541"/>
        <item x="10338"/>
        <item x="7748"/>
        <item x="14973"/>
        <item x="7867"/>
        <item x="2801"/>
        <item x="5255"/>
        <item x="13705"/>
        <item x="10726"/>
        <item x="15002"/>
        <item x="1750"/>
        <item x="10337"/>
        <item x="3369"/>
        <item x="15960"/>
        <item x="8746"/>
        <item x="3580"/>
        <item x="6700"/>
        <item x="5820"/>
        <item x="2681"/>
        <item x="471"/>
        <item x="3003"/>
        <item x="14274"/>
        <item x="8541"/>
        <item x="8353"/>
        <item x="13184"/>
        <item x="13358"/>
        <item x="15639"/>
        <item x="2539"/>
        <item x="12110"/>
        <item x="472"/>
        <item x="5865"/>
        <item x="13609"/>
        <item x="10074"/>
        <item x="6212"/>
        <item x="9974"/>
        <item x="11107"/>
        <item x="6738"/>
        <item x="12373"/>
        <item x="2442"/>
        <item x="7883"/>
        <item x="15105"/>
        <item x="14153"/>
        <item x="1016"/>
        <item x="8135"/>
        <item x="1377"/>
        <item x="2435"/>
        <item x="5446"/>
        <item x="11286"/>
        <item x="16064"/>
        <item x="12197"/>
        <item x="9383"/>
        <item x="16089"/>
        <item x="8856"/>
        <item x="976"/>
        <item x="8499"/>
        <item x="2411"/>
        <item x="6009"/>
        <item x="16236"/>
        <item x="15297"/>
        <item x="8624"/>
        <item x="13372"/>
        <item x="11763"/>
        <item x="9285"/>
        <item x="3436"/>
        <item x="5323"/>
        <item x="7966"/>
        <item x="12508"/>
        <item x="16304"/>
        <item x="10128"/>
        <item x="14211"/>
        <item x="8464"/>
        <item x="9832"/>
        <item x="3257"/>
        <item x="4679"/>
        <item x="10189"/>
        <item x="14824"/>
        <item x="14127"/>
        <item x="10122"/>
        <item x="15109"/>
        <item x="6715"/>
        <item x="5004"/>
        <item x="10859"/>
        <item x="10193"/>
        <item x="6357"/>
        <item x="4529"/>
        <item x="2590"/>
        <item x="5793"/>
        <item x="12757"/>
        <item x="14093"/>
        <item x="5866"/>
        <item x="10134"/>
        <item x="5205"/>
        <item x="9966"/>
        <item x="13418"/>
        <item x="9243"/>
        <item x="12888"/>
        <item x="12734"/>
        <item x="6680"/>
        <item x="16309"/>
        <item x="8783"/>
        <item x="2340"/>
        <item x="6318"/>
        <item x="1506"/>
        <item x="3466"/>
        <item x="4550"/>
        <item x="8540"/>
        <item x="5931"/>
        <item x="15933"/>
        <item x="15666"/>
        <item x="15042"/>
        <item x="738"/>
        <item x="5356"/>
        <item x="9227"/>
        <item x="14353"/>
        <item x="15948"/>
        <item x="8524"/>
        <item x="734"/>
        <item x="8393"/>
        <item x="13274"/>
        <item x="16276"/>
        <item x="13741"/>
        <item x="859"/>
        <item x="11762"/>
        <item x="11966"/>
        <item x="10944"/>
        <item x="9509"/>
        <item x="623"/>
        <item x="8208"/>
        <item x="16188"/>
        <item x="1044"/>
        <item x="2781"/>
        <item x="8273"/>
        <item x="15140"/>
        <item x="16027"/>
        <item x="14834"/>
        <item x="8130"/>
        <item x="8976"/>
        <item x="4648"/>
        <item x="10171"/>
        <item x="7295"/>
        <item x="10672"/>
        <item x="6651"/>
        <item x="13233"/>
        <item x="2315"/>
        <item x="9234"/>
        <item x="10006"/>
        <item x="9300"/>
        <item x="9756"/>
        <item x="13226"/>
        <item x="1925"/>
        <item x="15543"/>
        <item x="11562"/>
        <item x="12512"/>
        <item x="9511"/>
        <item x="546"/>
        <item x="4902"/>
        <item x="1475"/>
        <item x="7256"/>
        <item x="9171"/>
        <item x="3488"/>
        <item x="1847"/>
        <item x="11344"/>
        <item x="8166"/>
        <item x="8714"/>
        <item x="14945"/>
        <item x="12322"/>
        <item x="11977"/>
        <item x="6397"/>
        <item x="2445"/>
        <item x="1697"/>
        <item x="5198"/>
        <item x="15722"/>
        <item x="4024"/>
        <item x="10167"/>
        <item x="8043"/>
        <item x="15912"/>
        <item x="16108"/>
        <item x="12406"/>
        <item x="7554"/>
        <item x="8334"/>
        <item x="11303"/>
        <item x="8468"/>
        <item x="14248"/>
        <item x="82"/>
        <item x="12582"/>
        <item x="8999"/>
        <item x="2666"/>
        <item x="12692"/>
        <item x="2759"/>
        <item x="1330"/>
        <item x="561"/>
        <item x="6097"/>
        <item x="6934"/>
        <item x="5876"/>
        <item x="15796"/>
        <item x="2904"/>
        <item x="14981"/>
        <item x="6026"/>
        <item x="6712"/>
        <item x="2928"/>
        <item x="8646"/>
        <item x="4614"/>
        <item x="2097"/>
        <item x="16290"/>
        <item x="15214"/>
        <item x="2922"/>
        <item x="4009"/>
        <item x="11680"/>
        <item x="9725"/>
        <item x="3393"/>
        <item x="480"/>
        <item x="11681"/>
        <item x="9415"/>
        <item x="15337"/>
        <item x="10652"/>
        <item x="8317"/>
        <item x="13264"/>
        <item x="1739"/>
        <item x="4834"/>
        <item x="7692"/>
        <item x="16297"/>
        <item x="11843"/>
        <item x="9052"/>
        <item x="3954"/>
        <item x="10014"/>
        <item x="2739"/>
        <item x="3838"/>
        <item x="479"/>
        <item x="8887"/>
        <item x="6762"/>
        <item x="6333"/>
        <item x="1104"/>
        <item x="9545"/>
        <item x="5300"/>
        <item x="13187"/>
        <item x="7546"/>
        <item x="8943"/>
        <item x="6733"/>
        <item x="9944"/>
        <item x="3537"/>
        <item x="14132"/>
        <item x="12715"/>
        <item x="12633"/>
        <item x="4373"/>
        <item x="890"/>
        <item x="3674"/>
        <item x="5928"/>
        <item x="6622"/>
        <item x="1303"/>
        <item x="10415"/>
        <item x="12604"/>
        <item x="6182"/>
        <item x="14718"/>
        <item x="13710"/>
        <item x="10005"/>
        <item x="269"/>
        <item x="3433"/>
        <item x="3618"/>
        <item x="13941"/>
        <item x="14797"/>
        <item x="10624"/>
        <item x="12341"/>
        <item x="3597"/>
        <item x="11409"/>
        <item x="13964"/>
        <item x="7508"/>
        <item x="5852"/>
        <item x="11160"/>
        <item x="13317"/>
        <item x="14731"/>
        <item x="16085"/>
        <item x="11405"/>
        <item x="3686"/>
        <item x="13193"/>
        <item x="1984"/>
        <item x="3220"/>
        <item x="1807"/>
        <item x="3319"/>
        <item x="6480"/>
        <item x="1147"/>
        <item x="15694"/>
        <item x="6078"/>
        <item x="1156"/>
        <item x="3237"/>
        <item x="3023"/>
        <item x="8680"/>
        <item x="14022"/>
        <item x="13044"/>
        <item x="10591"/>
        <item x="6157"/>
        <item x="13929"/>
        <item x="12871"/>
        <item x="3526"/>
        <item x="15577"/>
        <item x="8903"/>
        <item x="12798"/>
        <item x="10423"/>
        <item x="15993"/>
        <item x="3194"/>
        <item x="3959"/>
        <item x="282"/>
        <item x="16306"/>
        <item x="9004"/>
        <item x="9538"/>
        <item x="3529"/>
        <item x="12897"/>
        <item x="5248"/>
        <item x="100"/>
        <item x="4177"/>
        <item x="15869"/>
        <item x="8683"/>
        <item x="1874"/>
        <item x="8804"/>
        <item x="11299"/>
        <item x="12352"/>
        <item x="4967"/>
        <item x="10875"/>
        <item x="7192"/>
        <item x="15444"/>
        <item x="13375"/>
        <item x="1941"/>
        <item x="13073"/>
        <item x="12226"/>
        <item x="955"/>
        <item x="7283"/>
        <item x="8199"/>
        <item x="10207"/>
        <item x="11889"/>
        <item x="15633"/>
        <item x="12271"/>
        <item x="4715"/>
        <item x="12420"/>
        <item x="2665"/>
        <item x="489"/>
        <item x="3435"/>
        <item x="5032"/>
        <item x="12585"/>
        <item x="697"/>
        <item x="7712"/>
        <item x="2920"/>
        <item x="15670"/>
        <item x="16170"/>
        <item x="14436"/>
        <item x="4835"/>
        <item x="10365"/>
        <item x="11307"/>
        <item x="338"/>
        <item x="7505"/>
        <item x="7383"/>
        <item x="11956"/>
        <item x="14572"/>
        <item x="3375"/>
        <item x="9041"/>
        <item x="13592"/>
        <item x="3649"/>
        <item x="16300"/>
        <item x="6874"/>
        <item x="8641"/>
        <item x="9783"/>
        <item x="7015"/>
        <item x="3966"/>
        <item x="8495"/>
        <item x="8288"/>
        <item x="13881"/>
        <item x="3366"/>
        <item x="3943"/>
        <item x="3184"/>
        <item x="968"/>
        <item x="9043"/>
        <item x="5491"/>
        <item x="3080"/>
        <item x="14477"/>
        <item x="16036"/>
        <item x="10575"/>
        <item x="3908"/>
        <item x="14683"/>
        <item x="11020"/>
        <item x="5982"/>
        <item x="14614"/>
        <item x="5101"/>
        <item x="14476"/>
        <item x="14697"/>
        <item x="13891"/>
        <item x="7102"/>
        <item x="11188"/>
        <item x="8445"/>
        <item x="9150"/>
        <item x="3532"/>
        <item x="8405"/>
        <item x="1357"/>
        <item x="8070"/>
        <item x="714"/>
        <item x="5766"/>
        <item x="13865"/>
        <item x="7727"/>
        <item x="7932"/>
        <item x="11134"/>
        <item x="14295"/>
        <item x="2767"/>
        <item x="3017"/>
        <item x="11080"/>
        <item x="14830"/>
        <item x="7836"/>
        <item x="11094"/>
        <item x="15632"/>
        <item x="2027"/>
        <item x="7667"/>
        <item x="5281"/>
        <item x="11255"/>
        <item x="4643"/>
        <item x="13700"/>
        <item x="14633"/>
        <item x="16243"/>
        <item x="4183"/>
        <item x="415"/>
        <item x="736"/>
        <item x="13574"/>
        <item x="6678"/>
        <item x="414"/>
        <item x="413"/>
        <item x="2161"/>
        <item x="5240"/>
        <item x="9613"/>
        <item x="12793"/>
        <item x="4139"/>
        <item x="14898"/>
        <item x="7460"/>
        <item x="13324"/>
        <item x="10388"/>
        <item x="14985"/>
        <item x="6749"/>
        <item x="5916"/>
        <item x="9152"/>
        <item x="11046"/>
        <item x="16310"/>
        <item x="10649"/>
        <item x="15553"/>
        <item x="8471"/>
        <item x="6612"/>
        <item x="15917"/>
        <item x="2926"/>
        <item x="6696"/>
        <item x="713"/>
        <item x="958"/>
        <item x="1082"/>
        <item x="2330"/>
        <item x="10027"/>
        <item x="2598"/>
        <item x="16251"/>
        <item x="8875"/>
        <item x="12050"/>
        <item x="6783"/>
        <item x="11013"/>
        <item x="1904"/>
        <item x="11804"/>
        <item x="1000"/>
        <item x="11186"/>
        <item x="15573"/>
        <item x="2417"/>
        <item x="9186"/>
        <item x="9039"/>
        <item x="14227"/>
        <item x="3421"/>
        <item x="6095"/>
        <item x="3771"/>
        <item x="1316"/>
        <item x="7187"/>
        <item x="10795"/>
        <item x="8730"/>
        <item x="383"/>
        <item x="10836"/>
        <item x="13102"/>
        <item x="3556"/>
        <item x="6575"/>
        <item x="14531"/>
        <item x="11989"/>
        <item x="7229"/>
        <item x="11294"/>
        <item x="5294"/>
        <item x="1907"/>
        <item x="9146"/>
        <item x="2984"/>
        <item x="2450"/>
        <item x="8579"/>
        <item x="1683"/>
        <item x="11677"/>
        <item x="2455"/>
        <item x="9931"/>
        <item x="9642"/>
        <item x="7493"/>
        <item x="13374"/>
        <item x="14573"/>
        <item x="4605"/>
        <item x="35"/>
        <item x="15408"/>
        <item x="3942"/>
        <item x="12215"/>
        <item x="10182"/>
        <item x="7746"/>
        <item x="15497"/>
        <item x="6315"/>
        <item x="6194"/>
        <item x="13961"/>
        <item x="14417"/>
        <item x="14329"/>
        <item x="6124"/>
        <item x="8082"/>
        <item x="6648"/>
        <item x="10848"/>
        <item x="13788"/>
        <item x="5913"/>
        <item x="13123"/>
        <item x="4421"/>
        <item x="16279"/>
        <item x="5842"/>
        <item x="13808"/>
        <item x="8657"/>
        <item x="11866"/>
        <item x="3799"/>
        <item x="11180"/>
        <item x="14942"/>
        <item x="9935"/>
        <item x="11561"/>
        <item x="8215"/>
        <item x="9990"/>
        <item x="3434"/>
        <item x="10616"/>
        <item x="8990"/>
        <item x="9346"/>
        <item x="11454"/>
        <item x="14535"/>
        <item x="15907"/>
        <item x="4178"/>
        <item x="6855"/>
        <item x="4689"/>
        <item x="6702"/>
        <item x="6725"/>
        <item x="13451"/>
        <item x="10997"/>
        <item x="12637"/>
        <item x="15804"/>
        <item x="5907"/>
        <item x="4169"/>
        <item x="584"/>
        <item x="385"/>
        <item x="16139"/>
        <item x="15092"/>
        <item x="7469"/>
        <item x="3821"/>
        <item x="6437"/>
        <item x="6140"/>
        <item x="8357"/>
        <item x="7080"/>
        <item x="7945"/>
        <item x="571"/>
        <item x="2035"/>
        <item x="10175"/>
        <item x="9144"/>
        <item x="4945"/>
        <item x="8403"/>
        <item x="15336"/>
        <item x="8057"/>
        <item x="7224"/>
        <item x="2640"/>
        <item x="15952"/>
        <item x="13043"/>
        <item x="12048"/>
        <item x="7204"/>
        <item x="10111"/>
        <item x="6504"/>
        <item x="3439"/>
        <item x="3795"/>
        <item x="6980"/>
        <item x="3851"/>
        <item x="12000"/>
        <item x="12700"/>
        <item x="9655"/>
        <item x="4518"/>
        <item x="14212"/>
        <item x="3559"/>
        <item x="2196"/>
        <item x="7907"/>
        <item x="2935"/>
        <item x="10519"/>
        <item x="14842"/>
        <item x="11597"/>
        <item x="7760"/>
        <item x="3944"/>
        <item x="6107"/>
        <item x="4553"/>
        <item x="14072"/>
        <item x="9465"/>
        <item x="3909"/>
        <item x="9182"/>
        <item x="442"/>
        <item x="73"/>
        <item x="2534"/>
        <item x="13603"/>
        <item x="9042"/>
        <item x="3918"/>
        <item x="2762"/>
        <item x="2847"/>
        <item x="12376"/>
        <item x="12209"/>
        <item x="9153"/>
        <item x="4819"/>
        <item x="6119"/>
        <item x="10174"/>
        <item x="8810"/>
        <item x="7147"/>
        <item x="12676"/>
        <item x="9093"/>
        <item x="3065"/>
        <item x="11785"/>
        <item x="9017"/>
        <item x="9070"/>
        <item x="7900"/>
        <item x="13057"/>
        <item x="7011"/>
        <item x="16026"/>
        <item x="11185"/>
        <item x="6903"/>
        <item x="9128"/>
        <item x="12583"/>
        <item x="3206"/>
        <item x="539"/>
        <item x="16257"/>
        <item x="14120"/>
        <item x="7600"/>
        <item x="13529"/>
        <item x="15832"/>
        <item x="1126"/>
        <item x="744"/>
        <item x="8023"/>
        <item x="11050"/>
        <item x="12744"/>
        <item x="11959"/>
        <item x="13442"/>
        <item x="13957"/>
        <item x="10613"/>
        <item x="14259"/>
        <item x="2148"/>
        <item x="4153"/>
        <item x="15455"/>
        <item x="6293"/>
        <item x="5789"/>
        <item x="5271"/>
        <item x="5282"/>
        <item x="16151"/>
        <item x="4428"/>
        <item x="6103"/>
        <item x="7103"/>
        <item x="14345"/>
        <item x="13912"/>
        <item x="9552"/>
        <item x="12974"/>
        <item x="646"/>
        <item x="16168"/>
        <item x="3872"/>
        <item x="16205"/>
        <item x="10903"/>
        <item x="3073"/>
        <item x="3874"/>
        <item x="8275"/>
        <item x="4415"/>
        <item x="7816"/>
        <item x="6774"/>
        <item x="334"/>
        <item x="6367"/>
        <item x="15980"/>
        <item x="1718"/>
        <item x="3383"/>
        <item x="13938"/>
        <item x="4208"/>
        <item x="10267"/>
        <item x="9959"/>
        <item x="1705"/>
        <item x="6509"/>
        <item x="12371"/>
        <item x="9488"/>
        <item x="503"/>
        <item x="7896"/>
        <item x="6340"/>
        <item x="922"/>
        <item x="14114"/>
        <item x="10392"/>
        <item x="1199"/>
        <item x="6751"/>
        <item x="12367"/>
        <item x="12372"/>
        <item x="11297"/>
        <item x="6779"/>
        <item x="5549"/>
        <item x="7941"/>
        <item x="3598"/>
        <item x="11731"/>
        <item x="13919"/>
        <item x="15676"/>
        <item x="7335"/>
        <item x="2858"/>
        <item x="2475"/>
        <item x="15821"/>
        <item x="2914"/>
        <item x="2888"/>
        <item x="14372"/>
        <item x="12213"/>
        <item x="10887"/>
        <item x="2717"/>
        <item x="6861"/>
        <item x="6307"/>
        <item x="7857"/>
        <item x="8793"/>
        <item x="9081"/>
        <item x="6908"/>
        <item x="9602"/>
        <item x="14577"/>
        <item x="12387"/>
        <item x="2901"/>
        <item x="10051"/>
        <item x="5952"/>
        <item x="12964"/>
        <item x="5576"/>
        <item x="9752"/>
        <item x="11049"/>
        <item x="13813"/>
        <item x="2367"/>
        <item x="13629"/>
        <item x="13369"/>
        <item x="1779"/>
        <item x="7226"/>
        <item x="9972"/>
        <item x="7843"/>
        <item x="15837"/>
        <item x="14977"/>
        <item x="4150"/>
        <item x="6723"/>
        <item x="1870"/>
        <item x="14219"/>
        <item x="724"/>
        <item x="2808"/>
        <item x="10556"/>
        <item x="6512"/>
        <item x="1030"/>
        <item x="9110"/>
        <item x="10635"/>
        <item x="3485"/>
        <item x="14493"/>
        <item x="6581"/>
        <item x="1880"/>
        <item x="15728"/>
        <item x="8047"/>
        <item x="14084"/>
        <item x="6854"/>
        <item x="7575"/>
        <item x="4280"/>
        <item x="3026"/>
        <item x="7046"/>
        <item x="12015"/>
        <item x="3884"/>
        <item x="2835"/>
        <item x="739"/>
        <item x="6641"/>
        <item x="8504"/>
        <item x="2700"/>
        <item x="9237"/>
        <item x="15057"/>
        <item x="9940"/>
        <item x="12319"/>
        <item x="7885"/>
        <item x="3976"/>
        <item x="10087"/>
        <item x="8954"/>
        <item x="3483"/>
        <item x="13908"/>
        <item x="15878"/>
        <item x="15410"/>
        <item x="4806"/>
        <item x="15719"/>
        <item x="11797"/>
        <item x="11263"/>
        <item x="16080"/>
        <item x="15775"/>
        <item x="16154"/>
        <item x="5947"/>
        <item x="5861"/>
        <item x="14740"/>
        <item x="16111"/>
        <item x="2520"/>
        <item x="11253"/>
        <item x="3654"/>
        <item x="5624"/>
        <item x="4540"/>
        <item x="9257"/>
        <item x="7233"/>
        <item x="8594"/>
        <item x="6375"/>
        <item x="15197"/>
        <item x="12487"/>
        <item x="209"/>
        <item x="10982"/>
        <item x="8761"/>
        <item x="11689"/>
        <item x="5464"/>
        <item x="15376"/>
        <item x="4487"/>
        <item x="15679"/>
        <item x="12760"/>
        <item x="6433"/>
        <item x="10088"/>
        <item x="15713"/>
        <item x="9067"/>
        <item x="13955"/>
        <item x="12148"/>
        <item x="526"/>
        <item x="4393"/>
        <item x="1961"/>
        <item x="2915"/>
        <item x="339"/>
        <item x="7001"/>
        <item x="16029"/>
        <item x="7282"/>
        <item x="2454"/>
        <item x="12288"/>
        <item x="9046"/>
        <item x="15690"/>
        <item x="13968"/>
        <item x="14877"/>
        <item x="8399"/>
        <item x="14365"/>
        <item x="4839"/>
        <item x="10208"/>
        <item x="10229"/>
        <item x="6670"/>
        <item x="12703"/>
        <item x="2264"/>
        <item x="13398"/>
        <item x="3502"/>
        <item x="13798"/>
        <item x="3068"/>
        <item x="5854"/>
        <item x="5773"/>
        <item x="16169"/>
        <item x="14540"/>
        <item x="10470"/>
        <item x="9281"/>
        <item x="7146"/>
        <item x="15215"/>
        <item x="2513"/>
        <item x="16221"/>
        <item x="3489"/>
        <item x="615"/>
        <item x="1256"/>
        <item x="9904"/>
        <item x="10289"/>
        <item x="4144"/>
        <item x="5788"/>
        <item x="2460"/>
        <item x="7404"/>
        <item x="6413"/>
        <item x="3438"/>
        <item x="3805"/>
        <item x="6004"/>
        <item x="6252"/>
        <item x="13630"/>
        <item x="6658"/>
        <item x="6669"/>
        <item x="4983"/>
        <item x="3331"/>
        <item x="11919"/>
        <item x="7590"/>
        <item x="10876"/>
        <item x="15855"/>
        <item x="2722"/>
        <item x="4855"/>
        <item x="13494"/>
        <item x="8543"/>
        <item x="15637"/>
        <item x="14538"/>
        <item x="8097"/>
        <item x="3514"/>
        <item x="769"/>
        <item x="1632"/>
        <item x="11845"/>
        <item x="12921"/>
        <item x="2870"/>
        <item x="10902"/>
        <item x="1936"/>
        <item x="10790"/>
        <item x="3060"/>
        <item x="7179"/>
        <item x="10625"/>
        <item x="12678"/>
        <item x="1943"/>
        <item x="1494"/>
        <item x="9235"/>
        <item x="2698"/>
        <item x="15537"/>
        <item x="14787"/>
        <item x="9278"/>
        <item x="13708"/>
        <item x="8221"/>
        <item x="8549"/>
        <item x="10434"/>
        <item x="11387"/>
        <item x="1349"/>
        <item x="11230"/>
        <item x="8627"/>
        <item x="3199"/>
        <item x="8262"/>
        <item x="562"/>
        <item x="3406"/>
        <item x="13323"/>
        <item x="14484"/>
        <item x="11598"/>
        <item x="1155"/>
        <item x="5252"/>
        <item x="14369"/>
        <item x="15529"/>
        <item x="5955"/>
        <item x="4472"/>
        <item x="7990"/>
        <item x="4650"/>
        <item x="6167"/>
        <item x="7128"/>
        <item x="2567"/>
        <item x="4299"/>
        <item x="7905"/>
        <item x="16115"/>
        <item x="6255"/>
        <item x="4284"/>
        <item x="2688"/>
        <item x="4413"/>
        <item x="7595"/>
        <item x="10849"/>
        <item x="4246"/>
        <item x="2316"/>
        <item x="1266"/>
        <item x="6505"/>
        <item x="8629"/>
        <item x="15709"/>
        <item x="9220"/>
        <item x="11001"/>
        <item x="4544"/>
        <item x="7074"/>
        <item x="16150"/>
        <item x="11149"/>
        <item x="2544"/>
        <item x="14478"/>
        <item x="7919"/>
        <item x="11338"/>
        <item x="5182"/>
        <item x="15693"/>
        <item x="10260"/>
        <item x="14702"/>
        <item x="3829"/>
        <item x="3863"/>
        <item x="10119"/>
        <item x="5602"/>
        <item x="5479"/>
        <item x="341"/>
        <item x="6552"/>
        <item x="1725"/>
        <item x="4220"/>
        <item x="2526"/>
        <item x="12984"/>
        <item x="9934"/>
        <item x="8061"/>
        <item x="13606"/>
        <item x="9187"/>
        <item x="3705"/>
        <item x="9217"/>
        <item x="14479"/>
        <item x="15439"/>
        <item x="2440"/>
        <item x="6266"/>
        <item x="9253"/>
        <item x="2714"/>
        <item x="15194"/>
        <item x="8229"/>
        <item x="6795"/>
        <item x="12640"/>
        <item x="12732"/>
        <item x="10398"/>
        <item x="3419"/>
        <item x="3363"/>
        <item x="12346"/>
        <item x="8935"/>
        <item x="3283"/>
        <item x="14990"/>
        <item x="13622"/>
        <item x="13619"/>
        <item x="2855"/>
        <item x="6545"/>
        <item x="10377"/>
        <item x="10599"/>
        <item x="1329"/>
        <item x="11527"/>
        <item x="6073"/>
        <item x="16059"/>
        <item x="7653"/>
        <item x="7725"/>
        <item x="5988"/>
        <item x="9231"/>
        <item x="2893"/>
        <item x="12660"/>
        <item x="3478"/>
        <item x="10314"/>
        <item x="7785"/>
        <item x="8025"/>
        <item x="4286"/>
        <item x="4906"/>
        <item x="14594"/>
        <item x="8206"/>
        <item x="15587"/>
        <item x="2861"/>
        <item x="10940"/>
        <item x="9001"/>
        <item x="16082"/>
        <item x="10847"/>
        <item x="3535"/>
        <item x="6593"/>
        <item x="6839"/>
        <item x="9058"/>
        <item x="1937"/>
        <item x="11975"/>
        <item x="3192"/>
        <item x="6665"/>
        <item x="3309"/>
        <item x="895"/>
        <item x="5488"/>
        <item x="14186"/>
        <item x="16095"/>
        <item x="9178"/>
        <item x="12783"/>
        <item x="3920"/>
        <item x="4097"/>
        <item x="4071"/>
        <item x="8909"/>
        <item x="3404"/>
        <item x="10640"/>
        <item x="15924"/>
        <item x="11816"/>
        <item x="11818"/>
        <item x="6683"/>
        <item x="15966"/>
        <item x="15610"/>
        <item x="9201"/>
        <item x="13829"/>
        <item x="7839"/>
        <item x="1521"/>
        <item x="16030"/>
        <item x="1080"/>
        <item x="15124"/>
        <item x="1761"/>
        <item x="6476"/>
        <item x="16093"/>
        <item x="12124"/>
        <item x="9173"/>
        <item x="15217"/>
        <item x="6572"/>
        <item x="13646"/>
        <item x="14404"/>
        <item x="8891"/>
        <item x="12581"/>
        <item x="5372"/>
        <item x="6369"/>
        <item x="4039"/>
        <item x="1804"/>
        <item x="11031"/>
        <item x="15841"/>
        <item x="579"/>
        <item x="2873"/>
        <item x="9928"/>
        <item x="2497"/>
        <item x="7539"/>
        <item x="2468"/>
        <item x="13481"/>
        <item x="7687"/>
        <item x="8961"/>
        <item x="4147"/>
        <item x="9124"/>
        <item x="8372"/>
        <item x="5794"/>
        <item x="10454"/>
        <item x="16094"/>
        <item x="7087"/>
        <item x="15055"/>
        <item x="8733"/>
        <item x="16155"/>
        <item x="10469"/>
        <item x="9177"/>
        <item x="3113"/>
        <item x="9192"/>
        <item x="5838"/>
        <item x="15581"/>
        <item x="10560"/>
        <item x="8977"/>
        <item x="15133"/>
        <item x="806"/>
        <item x="11398"/>
        <item x="12095"/>
        <item x="13468"/>
        <item x="8241"/>
        <item x="15284"/>
        <item x="7025"/>
        <item x="5473"/>
        <item x="9175"/>
        <item x="13577"/>
        <item x="6533"/>
        <item x="8674"/>
        <item x="7385"/>
        <item x="2355"/>
        <item x="6008"/>
        <item x="16006"/>
        <item x="14142"/>
        <item x="9239"/>
        <item x="15324"/>
        <item x="10813"/>
        <item x="13213"/>
        <item x="4041"/>
        <item x="6825"/>
        <item x="13704"/>
        <item x="4704"/>
        <item x="13631"/>
        <item x="9094"/>
        <item x="15315"/>
        <item x="1248"/>
        <item x="13473"/>
        <item x="1333"/>
        <item x="3623"/>
        <item x="3601"/>
        <item x="6807"/>
        <item x="3717"/>
        <item x="4244"/>
        <item x="13733"/>
        <item x="12415"/>
        <item x="9157"/>
        <item x="8431"/>
        <item x="10981"/>
        <item x="5886"/>
        <item x="10869"/>
        <item x="315"/>
        <item x="11394"/>
        <item x="3443"/>
        <item x="6976"/>
        <item x="7024"/>
        <item x="3602"/>
        <item x="11831"/>
        <item x="5807"/>
        <item x="15535"/>
        <item x="7133"/>
        <item x="1251"/>
        <item x="4745"/>
        <item x="5753"/>
        <item x="15007"/>
        <item x="8795"/>
        <item x="7538"/>
        <item x="2294"/>
        <item x="5141"/>
        <item x="13783"/>
        <item x="4136"/>
        <item x="16146"/>
        <item x="13238"/>
        <item x="5718"/>
        <item x="12136"/>
        <item x="2605"/>
        <item x="11767"/>
        <item x="14169"/>
        <item x="7302"/>
        <item x="4156"/>
        <item x="13371"/>
        <item x="8446"/>
        <item x="7717"/>
        <item x="10279"/>
        <item x="3538"/>
        <item x="544"/>
        <item x="14282"/>
        <item x="1706"/>
        <item x="9191"/>
        <item x="9100"/>
        <item x="729"/>
        <item x="10309"/>
        <item x="6815"/>
        <item x="6256"/>
        <item x="14052"/>
        <item x="15492"/>
        <item x="14604"/>
        <item x="10483"/>
        <item x="11115"/>
        <item x="8026"/>
        <item x="1865"/>
        <item t="default"/>
      </items>
    </pivotField>
    <pivotField showAll="0" sortType="descending">
      <items count="3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26">
        <item x="42"/>
        <item x="113"/>
        <item x="54"/>
        <item x="64"/>
        <item x="71"/>
        <item x="118"/>
        <item x="94"/>
        <item x="26"/>
        <item x="98"/>
        <item x="99"/>
        <item x="59"/>
        <item x="32"/>
        <item x="117"/>
        <item x="44"/>
        <item x="107"/>
        <item sd="0" x="5"/>
        <item x="45"/>
        <item sd="0" x="16"/>
        <item x="61"/>
        <item x="56"/>
        <item x="93"/>
        <item x="47"/>
        <item x="7"/>
        <item x="17"/>
        <item x="79"/>
        <item x="60"/>
        <item x="46"/>
        <item x="100"/>
        <item x="62"/>
        <item x="91"/>
        <item x="68"/>
        <item x="77"/>
        <item x="86"/>
        <item x="53"/>
        <item x="40"/>
        <item x="43"/>
        <item x="67"/>
        <item x="66"/>
        <item x="110"/>
        <item x="39"/>
        <item x="51"/>
        <item x="19"/>
        <item x="109"/>
        <item x="27"/>
        <item x="58"/>
        <item x="78"/>
        <item x="18"/>
        <item x="36"/>
        <item x="103"/>
        <item x="15"/>
        <item x="63"/>
        <item x="97"/>
        <item sd="0" x="6"/>
        <item x="37"/>
        <item x="12"/>
        <item x="90"/>
        <item x="69"/>
        <item x="101"/>
        <item x="123"/>
        <item x="25"/>
        <item x="104"/>
        <item x="48"/>
        <item sd="0" x="9"/>
        <item x="75"/>
        <item x="112"/>
        <item x="96"/>
        <item x="23"/>
        <item x="87"/>
        <item x="41"/>
        <item x="74"/>
        <item x="50"/>
        <item x="35"/>
        <item x="85"/>
        <item x="57"/>
        <item x="121"/>
        <item x="76"/>
        <item x="102"/>
        <item x="111"/>
        <item x="80"/>
        <item x="0"/>
        <item x="31"/>
        <item x="52"/>
        <item x="22"/>
        <item x="108"/>
        <item x="11"/>
        <item x="84"/>
        <item sd="0" x="3"/>
        <item x="38"/>
        <item x="88"/>
        <item x="34"/>
        <item x="70"/>
        <item sd="0" x="8"/>
        <item x="55"/>
        <item x="81"/>
        <item x="83"/>
        <item x="10"/>
        <item x="30"/>
        <item x="21"/>
        <item x="2"/>
        <item x="105"/>
        <item x="122"/>
        <item x="95"/>
        <item x="106"/>
        <item x="119"/>
        <item x="73"/>
        <item x="82"/>
        <item x="24"/>
        <item x="29"/>
        <item sd="0" x="1"/>
        <item sd="0" x="13"/>
        <item x="120"/>
        <item x="65"/>
        <item sd="0" x="4"/>
        <item x="115"/>
        <item x="28"/>
        <item x="49"/>
        <item x="116"/>
        <item x="72"/>
        <item x="92"/>
        <item x="89"/>
        <item x="14"/>
        <item x="20"/>
        <item x="114"/>
        <item x="124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5"/>
  </rowFields>
  <rowItems count="126">
    <i>
      <x v="112"/>
    </i>
    <i>
      <x v="108"/>
    </i>
    <i>
      <x v="17"/>
    </i>
    <i>
      <x v="91"/>
    </i>
    <i>
      <x v="52"/>
    </i>
    <i>
      <x v="62"/>
    </i>
    <i>
      <x v="15"/>
    </i>
    <i>
      <x v="109"/>
    </i>
    <i>
      <x v="86"/>
    </i>
    <i>
      <x v="120"/>
    </i>
    <i>
      <x v="59"/>
    </i>
    <i>
      <x v="98"/>
    </i>
    <i>
      <x v="79"/>
    </i>
    <i>
      <x v="97"/>
    </i>
    <i>
      <x v="106"/>
    </i>
    <i>
      <x v="95"/>
    </i>
    <i>
      <x v="41"/>
    </i>
    <i>
      <x v="89"/>
    </i>
    <i>
      <x v="47"/>
    </i>
    <i>
      <x v="54"/>
    </i>
    <i>
      <x v="84"/>
    </i>
    <i>
      <x v="66"/>
    </i>
    <i>
      <x v="23"/>
    </i>
    <i>
      <x v="46"/>
    </i>
    <i>
      <x v="68"/>
    </i>
    <i>
      <x v="117"/>
    </i>
    <i>
      <x v="33"/>
    </i>
    <i>
      <x v="114"/>
    </i>
    <i>
      <x v="96"/>
    </i>
    <i>
      <x v="49"/>
    </i>
    <i>
      <x v="107"/>
    </i>
    <i>
      <x v="39"/>
    </i>
    <i>
      <x v="61"/>
    </i>
    <i>
      <x v="30"/>
    </i>
    <i>
      <x v="43"/>
    </i>
    <i>
      <x/>
    </i>
    <i>
      <x v="104"/>
    </i>
    <i>
      <x v="44"/>
    </i>
    <i>
      <x v="11"/>
    </i>
    <i>
      <x v="82"/>
    </i>
    <i>
      <x v="22"/>
    </i>
    <i>
      <x v="7"/>
    </i>
    <i>
      <x v="71"/>
    </i>
    <i>
      <x v="31"/>
    </i>
    <i>
      <x v="34"/>
    </i>
    <i>
      <x v="50"/>
    </i>
    <i>
      <x v="111"/>
    </i>
    <i>
      <x v="78"/>
    </i>
    <i>
      <x v="53"/>
    </i>
    <i>
      <x v="115"/>
    </i>
    <i>
      <x v="121"/>
    </i>
    <i>
      <x v="124"/>
    </i>
    <i>
      <x v="45"/>
    </i>
    <i>
      <x v="69"/>
    </i>
    <i>
      <x v="105"/>
    </i>
    <i>
      <x v="73"/>
    </i>
    <i>
      <x v="24"/>
    </i>
    <i>
      <x v="81"/>
    </i>
    <i>
      <x v="18"/>
    </i>
    <i>
      <x v="10"/>
    </i>
    <i>
      <x v="88"/>
    </i>
    <i>
      <x v="75"/>
    </i>
    <i>
      <x v="37"/>
    </i>
    <i>
      <x v="2"/>
    </i>
    <i>
      <x v="40"/>
    </i>
    <i>
      <x v="48"/>
    </i>
    <i>
      <x v="85"/>
    </i>
    <i>
      <x v="21"/>
    </i>
    <i>
      <x v="63"/>
    </i>
    <i>
      <x v="4"/>
    </i>
    <i>
      <x v="28"/>
    </i>
    <i>
      <x v="119"/>
    </i>
    <i>
      <x v="19"/>
    </i>
    <i>
      <x v="35"/>
    </i>
    <i>
      <x v="14"/>
    </i>
    <i>
      <x v="55"/>
    </i>
    <i>
      <x v="38"/>
    </i>
    <i>
      <x v="80"/>
    </i>
    <i>
      <x v="94"/>
    </i>
    <i>
      <x v="8"/>
    </i>
    <i>
      <x v="56"/>
    </i>
    <i>
      <x v="93"/>
    </i>
    <i>
      <x v="51"/>
    </i>
    <i>
      <x v="27"/>
    </i>
    <i>
      <x v="3"/>
    </i>
    <i>
      <x v="6"/>
    </i>
    <i>
      <x v="65"/>
    </i>
    <i>
      <x v="13"/>
    </i>
    <i>
      <x v="116"/>
    </i>
    <i>
      <x v="87"/>
    </i>
    <i>
      <x v="67"/>
    </i>
    <i>
      <x v="20"/>
    </i>
    <i>
      <x v="70"/>
    </i>
    <i>
      <x v="1"/>
    </i>
    <i>
      <x v="36"/>
    </i>
    <i>
      <x v="25"/>
    </i>
    <i>
      <x v="5"/>
    </i>
    <i>
      <x v="26"/>
    </i>
    <i>
      <x v="9"/>
    </i>
    <i>
      <x v="16"/>
    </i>
    <i>
      <x v="99"/>
    </i>
    <i>
      <x v="60"/>
    </i>
    <i>
      <x v="118"/>
    </i>
    <i>
      <x v="29"/>
    </i>
    <i>
      <x v="113"/>
    </i>
    <i>
      <x v="57"/>
    </i>
    <i>
      <x v="92"/>
    </i>
    <i>
      <x v="90"/>
    </i>
    <i>
      <x v="103"/>
    </i>
    <i>
      <x v="76"/>
    </i>
    <i>
      <x v="42"/>
    </i>
    <i>
      <x v="32"/>
    </i>
    <i>
      <x v="122"/>
    </i>
    <i>
      <x v="72"/>
    </i>
    <i>
      <x v="110"/>
    </i>
    <i>
      <x v="100"/>
    </i>
    <i>
      <x v="101"/>
    </i>
    <i>
      <x v="83"/>
    </i>
    <i>
      <x v="77"/>
    </i>
    <i>
      <x v="102"/>
    </i>
    <i>
      <x v="64"/>
    </i>
    <i>
      <x v="123"/>
    </i>
    <i>
      <x v="12"/>
    </i>
    <i>
      <x v="58"/>
    </i>
    <i>
      <x v="74"/>
    </i>
    <i t="grand">
      <x/>
    </i>
  </rowItems>
  <colItems count="1">
    <i/>
  </colItems>
  <pageFields count="1">
    <pageField fld="2" hier="-1"/>
  </pageFields>
  <dataFields count="1">
    <dataField name="Sum of Arrest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AFE46-8865-4F10-838D-0FBB1B30F7B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rime Details">
  <location ref="A3:B351" firstHeaderRow="1" firstDataRow="1" firstDataCol="1" rowPageCount="1" colPageCount="1"/>
  <pivotFields count="7">
    <pivotField showAll="0"/>
    <pivotField showAll="0"/>
    <pivotField axis="axisPage" showAll="0">
      <items count="64604">
        <item x="1268"/>
        <item x="1250"/>
        <item x="45180"/>
        <item x="45181"/>
        <item x="58593"/>
        <item x="58594"/>
        <item x="7421"/>
        <item x="45182"/>
        <item x="8553"/>
        <item x="30280"/>
        <item x="8554"/>
        <item x="30966"/>
        <item x="58595"/>
        <item x="2407"/>
        <item x="38923"/>
        <item x="0"/>
        <item x="58596"/>
        <item x="8555"/>
        <item x="45183"/>
        <item x="18525"/>
        <item x="2865"/>
        <item x="19748"/>
        <item x="8556"/>
        <item x="8557"/>
        <item x="30281"/>
        <item x="8558"/>
        <item x="51770"/>
        <item x="4236"/>
        <item x="7422"/>
        <item x="8559"/>
        <item x="8560"/>
        <item x="58597"/>
        <item x="55754"/>
        <item x="55755"/>
        <item x="58598"/>
        <item x="8561"/>
        <item x="3501"/>
        <item x="8562"/>
        <item x="8563"/>
        <item x="63824"/>
        <item x="3174"/>
        <item x="8564"/>
        <item x="8565"/>
        <item x="3175"/>
        <item x="58314"/>
        <item x="3502"/>
        <item x="7423"/>
        <item x="8566"/>
        <item x="8471"/>
        <item x="8567"/>
        <item x="1"/>
        <item x="8568"/>
        <item x="52579"/>
        <item x="39421"/>
        <item x="39422"/>
        <item x="37983"/>
        <item x="6748"/>
        <item x="16839"/>
        <item x="39423"/>
        <item x="7424"/>
        <item x="32890"/>
        <item x="6749"/>
        <item x="45184"/>
        <item x="4237"/>
        <item x="8569"/>
        <item x="39424"/>
        <item x="36330"/>
        <item x="39036"/>
        <item x="32891"/>
        <item x="63025"/>
        <item x="39425"/>
        <item x="26266"/>
        <item x="8570"/>
        <item x="2866"/>
        <item x="2"/>
        <item x="63825"/>
        <item x="45185"/>
        <item x="32892"/>
        <item x="63026"/>
        <item x="26267"/>
        <item x="57628"/>
        <item x="4238"/>
        <item x="8571"/>
        <item x="45186"/>
        <item x="32893"/>
        <item x="15457"/>
        <item x="6750"/>
        <item x="52580"/>
        <item x="30967"/>
        <item x="39426"/>
        <item x="39427"/>
        <item x="7425"/>
        <item x="29100"/>
        <item x="27297"/>
        <item x="51771"/>
        <item x="7426"/>
        <item x="39428"/>
        <item x="63027"/>
        <item x="8572"/>
        <item x="30968"/>
        <item x="16840"/>
        <item x="30282"/>
        <item x="58599"/>
        <item x="58600"/>
        <item x="8573"/>
        <item x="8574"/>
        <item x="30969"/>
        <item x="3176"/>
        <item x="58601"/>
        <item x="32894"/>
        <item x="1269"/>
        <item x="16366"/>
        <item x="58602"/>
        <item x="58603"/>
        <item x="29101"/>
        <item x="52581"/>
        <item x="58604"/>
        <item x="8575"/>
        <item x="5077"/>
        <item x="37984"/>
        <item x="45187"/>
        <item x="1332"/>
        <item x="62776"/>
        <item x="58605"/>
        <item x="16367"/>
        <item x="8576"/>
        <item x="37985"/>
        <item x="5078"/>
        <item x="58606"/>
        <item x="1333"/>
        <item x="8180"/>
        <item x="8577"/>
        <item x="4012"/>
        <item x="45188"/>
        <item x="58607"/>
        <item x="37218"/>
        <item x="8578"/>
        <item x="30283"/>
        <item x="8579"/>
        <item x="58608"/>
        <item x="19749"/>
        <item x="8580"/>
        <item x="45189"/>
        <item x="2524"/>
        <item x="58609"/>
        <item x="58610"/>
        <item x="8581"/>
        <item x="45190"/>
        <item x="1334"/>
        <item x="8582"/>
        <item x="58611"/>
        <item x="58612"/>
        <item x="58613"/>
        <item x="4239"/>
        <item x="45191"/>
        <item x="45192"/>
        <item x="8583"/>
        <item x="29102"/>
        <item x="8584"/>
        <item x="24444"/>
        <item x="3911"/>
        <item x="45193"/>
        <item x="15229"/>
        <item x="8585"/>
        <item x="7427"/>
        <item x="57629"/>
        <item x="45194"/>
        <item x="8586"/>
        <item x="8587"/>
        <item x="8588"/>
        <item x="8589"/>
        <item x="19388"/>
        <item x="8590"/>
        <item x="45195"/>
        <item x="1335"/>
        <item x="5772"/>
        <item x="8591"/>
        <item x="39429"/>
        <item x="15458"/>
        <item x="25824"/>
        <item x="56766"/>
        <item x="6751"/>
        <item x="58614"/>
        <item x="45196"/>
        <item x="8592"/>
        <item x="5773"/>
        <item x="39037"/>
        <item x="1336"/>
        <item x="27298"/>
        <item x="45197"/>
        <item x="30970"/>
        <item x="4240"/>
        <item x="29103"/>
        <item x="45198"/>
        <item x="50042"/>
        <item x="44953"/>
        <item x="30284"/>
        <item x="58615"/>
        <item x="39430"/>
        <item x="58616"/>
        <item x="32895"/>
        <item x="57630"/>
        <item x="8593"/>
        <item x="39431"/>
        <item x="4241"/>
        <item x="8594"/>
        <item x="39432"/>
        <item x="45199"/>
        <item x="32896"/>
        <item x="36943"/>
        <item x="18526"/>
        <item x="29104"/>
        <item x="3884"/>
        <item x="3177"/>
        <item x="45200"/>
        <item x="32897"/>
        <item x="25621"/>
        <item x="8595"/>
        <item x="22238"/>
        <item x="30971"/>
        <item x="39433"/>
        <item x="56767"/>
        <item x="27299"/>
        <item x="36331"/>
        <item x="16841"/>
        <item x="45201"/>
        <item x="45202"/>
        <item x="1337"/>
        <item x="51772"/>
        <item x="39434"/>
        <item x="8596"/>
        <item x="29105"/>
        <item x="63028"/>
        <item x="36332"/>
        <item x="27300"/>
        <item x="4051"/>
        <item x="39038"/>
        <item x="45203"/>
        <item x="16787"/>
        <item x="52582"/>
        <item x="63029"/>
        <item x="4242"/>
        <item x="8597"/>
        <item x="32898"/>
        <item x="24167"/>
        <item x="63030"/>
        <item x="58617"/>
        <item x="37986"/>
        <item x="7372"/>
        <item x="18527"/>
        <item x="29106"/>
        <item x="27301"/>
        <item x="45204"/>
        <item x="3178"/>
        <item x="30972"/>
        <item x="22239"/>
        <item x="18161"/>
        <item x="7158"/>
        <item x="56768"/>
        <item x="32899"/>
        <item x="39435"/>
        <item x="58618"/>
        <item x="24445"/>
        <item x="35958"/>
        <item x="56769"/>
        <item x="16788"/>
        <item x="24446"/>
        <item x="8598"/>
        <item x="45205"/>
        <item x="24447"/>
        <item x="27302"/>
        <item x="45206"/>
        <item x="37219"/>
        <item x="3179"/>
        <item x="27303"/>
        <item x="45207"/>
        <item x="26894"/>
        <item x="5731"/>
        <item x="20707"/>
        <item x="26268"/>
        <item x="52583"/>
        <item x="57161"/>
        <item x="4243"/>
        <item x="8599"/>
        <item x="8600"/>
        <item x="25825"/>
        <item x="7428"/>
        <item x="39436"/>
        <item x="22240"/>
        <item x="26269"/>
        <item x="63826"/>
        <item x="19888"/>
        <item x="63031"/>
        <item x="22241"/>
        <item x="52584"/>
        <item x="45208"/>
        <item x="29107"/>
        <item x="7429"/>
        <item x="3180"/>
        <item x="52585"/>
        <item x="32900"/>
        <item x="29108"/>
        <item x="32901"/>
        <item x="30973"/>
        <item x="52586"/>
        <item x="63827"/>
        <item x="36333"/>
        <item x="25826"/>
        <item x="63032"/>
        <item x="29109"/>
        <item x="58619"/>
        <item x="22242"/>
        <item x="32902"/>
        <item x="57162"/>
        <item x="37197"/>
        <item x="4244"/>
        <item x="39437"/>
        <item x="37987"/>
        <item x="39438"/>
        <item x="7159"/>
        <item x="39439"/>
        <item x="58315"/>
        <item x="3"/>
        <item x="63828"/>
        <item x="2862"/>
        <item x="8601"/>
        <item x="56770"/>
        <item x="7347"/>
        <item x="26895"/>
        <item x="39440"/>
        <item x="55756"/>
        <item x="2666"/>
        <item x="45209"/>
        <item x="39441"/>
        <item x="44775"/>
        <item x="52587"/>
        <item x="8602"/>
        <item x="22243"/>
        <item x="45210"/>
        <item x="39442"/>
        <item x="7430"/>
        <item x="19446"/>
        <item x="32903"/>
        <item x="45211"/>
        <item x="27304"/>
        <item x="2667"/>
        <item x="30974"/>
        <item x="20708"/>
        <item x="7431"/>
        <item x="30975"/>
        <item x="27305"/>
        <item x="39443"/>
        <item x="19626"/>
        <item x="52588"/>
        <item x="32904"/>
        <item x="63033"/>
        <item x="39444"/>
        <item x="26799"/>
        <item x="52589"/>
        <item x="39445"/>
        <item x="7432"/>
        <item x="8603"/>
        <item x="44954"/>
        <item x="58620"/>
        <item x="8604"/>
        <item x="22244"/>
        <item x="27306"/>
        <item x="36334"/>
        <item x="39446"/>
        <item x="58621"/>
        <item x="58622"/>
        <item x="52590"/>
        <item x="4245"/>
        <item x="4246"/>
        <item x="37988"/>
        <item x="8605"/>
        <item x="19889"/>
        <item x="19627"/>
        <item x="24448"/>
        <item x="63829"/>
        <item x="38924"/>
        <item x="4"/>
        <item x="52591"/>
        <item x="58623"/>
        <item x="52592"/>
        <item x="8606"/>
        <item x="39447"/>
        <item x="1338"/>
        <item x="52593"/>
        <item x="8607"/>
        <item x="8608"/>
        <item x="45212"/>
        <item x="58624"/>
        <item x="16842"/>
        <item x="8609"/>
        <item x="63830"/>
        <item x="52296"/>
        <item x="16368"/>
        <item x="8610"/>
        <item x="2867"/>
        <item x="24449"/>
        <item x="26270"/>
        <item x="8611"/>
        <item x="4247"/>
        <item x="32905"/>
        <item x="32906"/>
        <item x="32907"/>
        <item x="37989"/>
        <item x="52594"/>
        <item x="45213"/>
        <item x="15459"/>
        <item x="24168"/>
        <item x="30976"/>
        <item x="3181"/>
        <item x="45214"/>
        <item x="32908"/>
        <item x="52595"/>
        <item x="27307"/>
        <item x="45215"/>
        <item x="32909"/>
        <item x="27308"/>
        <item x="63034"/>
        <item x="39448"/>
        <item x="55757"/>
        <item x="39449"/>
        <item x="19890"/>
        <item x="62777"/>
        <item x="19389"/>
        <item x="8612"/>
        <item x="20709"/>
        <item x="36944"/>
        <item x="29110"/>
        <item x="27309"/>
        <item x="58625"/>
        <item x="57631"/>
        <item x="7433"/>
        <item x="58626"/>
        <item x="55758"/>
        <item x="8613"/>
        <item x="58627"/>
        <item x="36945"/>
        <item x="45216"/>
        <item x="52297"/>
        <item x="8614"/>
        <item x="8615"/>
        <item x="39450"/>
        <item x="32910"/>
        <item x="58628"/>
        <item x="22245"/>
        <item x="29111"/>
        <item x="8616"/>
        <item x="16843"/>
        <item x="39451"/>
        <item x="39452"/>
        <item x="23596"/>
        <item x="45217"/>
        <item x="32911"/>
        <item x="16369"/>
        <item x="45218"/>
        <item x="16844"/>
        <item x="63035"/>
        <item x="8617"/>
        <item x="27310"/>
        <item x="57632"/>
        <item x="19891"/>
        <item x="45219"/>
        <item x="39453"/>
        <item x="23597"/>
        <item x="32912"/>
        <item x="58629"/>
        <item x="22246"/>
        <item x="6681"/>
        <item x="52067"/>
        <item x="62461"/>
        <item x="50043"/>
        <item x="8618"/>
        <item x="8619"/>
        <item x="3503"/>
        <item x="23525"/>
        <item x="39454"/>
        <item x="56771"/>
        <item x="26271"/>
        <item x="27311"/>
        <item x="27312"/>
        <item x="32913"/>
        <item x="32914"/>
        <item x="63036"/>
        <item x="45220"/>
        <item x="7434"/>
        <item x="18162"/>
        <item x="29112"/>
        <item x="29113"/>
        <item x="52452"/>
        <item x="8620"/>
        <item x="58630"/>
        <item x="29114"/>
        <item x="24450"/>
        <item x="4248"/>
        <item x="15460"/>
        <item x="57163"/>
        <item x="58631"/>
        <item x="20710"/>
        <item x="63037"/>
        <item x="8621"/>
        <item x="8622"/>
        <item x="45221"/>
        <item x="52453"/>
        <item x="6752"/>
        <item x="63831"/>
        <item x="58316"/>
        <item x="63832"/>
        <item x="58317"/>
        <item x="39455"/>
        <item x="5079"/>
        <item x="45222"/>
        <item x="52596"/>
        <item x="29115"/>
        <item x="32915"/>
        <item x="52597"/>
        <item x="3182"/>
        <item x="16845"/>
        <item x="32916"/>
        <item x="32917"/>
        <item x="27313"/>
        <item x="50044"/>
        <item x="19892"/>
        <item x="57164"/>
        <item x="39456"/>
        <item x="8623"/>
        <item x="30285"/>
        <item x="16846"/>
        <item x="24451"/>
        <item x="5774"/>
        <item x="16847"/>
        <item x="32918"/>
        <item x="57165"/>
        <item x="58632"/>
        <item x="50045"/>
        <item x="5"/>
        <item x="20711"/>
        <item x="20712"/>
        <item x="58633"/>
        <item x="7435"/>
        <item x="45223"/>
        <item x="25827"/>
        <item x="57166"/>
        <item x="58634"/>
        <item x="20713"/>
        <item x="8624"/>
        <item x="23598"/>
        <item x="37220"/>
        <item x="58635"/>
        <item x="37221"/>
        <item x="26272"/>
        <item x="39457"/>
        <item x="45224"/>
        <item x="52598"/>
        <item x="3504"/>
        <item x="44776"/>
        <item x="15391"/>
        <item x="45225"/>
        <item x="27314"/>
        <item x="39458"/>
        <item x="8625"/>
        <item x="50046"/>
        <item x="45226"/>
        <item x="63833"/>
        <item x="22247"/>
        <item x="58636"/>
        <item x="30977"/>
        <item x="6753"/>
        <item x="58637"/>
        <item x="18324"/>
        <item x="39039"/>
        <item x="39459"/>
        <item x="7436"/>
        <item x="15461"/>
        <item x="20714"/>
        <item x="58638"/>
        <item x="45227"/>
        <item x="32919"/>
        <item x="16848"/>
        <item x="23599"/>
        <item x="27315"/>
        <item x="58639"/>
        <item x="19628"/>
        <item x="27316"/>
        <item x="29116"/>
        <item x="8626"/>
        <item x="20715"/>
        <item x="50759"/>
        <item x="24452"/>
        <item x="50760"/>
        <item x="57167"/>
        <item x="50761"/>
        <item x="50047"/>
        <item x="39460"/>
        <item x="8627"/>
        <item x="15462"/>
        <item x="26273"/>
        <item x="8628"/>
        <item x="4249"/>
        <item x="8629"/>
        <item x="26988"/>
        <item x="45228"/>
        <item x="58640"/>
        <item x="7437"/>
        <item x="36946"/>
        <item x="8630"/>
        <item x="55759"/>
        <item x="27043"/>
        <item x="63038"/>
        <item x="6"/>
        <item x="52599"/>
        <item x="32920"/>
        <item x="37222"/>
        <item x="52600"/>
        <item x="5775"/>
        <item x="8631"/>
        <item x="23449"/>
        <item x="52601"/>
        <item x="39461"/>
        <item x="32921"/>
        <item x="32922"/>
        <item x="32923"/>
        <item x="8632"/>
        <item x="39462"/>
        <item x="50048"/>
        <item x="30978"/>
        <item x="32924"/>
        <item x="32925"/>
        <item x="58641"/>
        <item x="50049"/>
        <item x="52602"/>
        <item x="30979"/>
        <item x="39463"/>
        <item x="7438"/>
        <item x="6680"/>
        <item x="29117"/>
        <item x="8633"/>
        <item x="22248"/>
        <item x="50050"/>
        <item x="32733"/>
        <item x="50051"/>
        <item x="36335"/>
        <item x="8634"/>
        <item x="29118"/>
        <item x="57633"/>
        <item x="58642"/>
        <item x="37223"/>
        <item x="22249"/>
        <item x="32926"/>
        <item x="32927"/>
        <item x="39464"/>
        <item x="27317"/>
        <item x="39040"/>
        <item x="16849"/>
        <item x="39465"/>
        <item x="32928"/>
        <item x="5776"/>
        <item x="30980"/>
        <item x="19216"/>
        <item x="39466"/>
        <item x="23498"/>
        <item x="39467"/>
        <item x="30981"/>
        <item x="2868"/>
        <item x="57634"/>
        <item x="18528"/>
        <item x="39468"/>
        <item x="15463"/>
        <item x="39041"/>
        <item x="4250"/>
        <item x="64572"/>
        <item x="57635"/>
        <item x="57636"/>
        <item x="45229"/>
        <item x="39469"/>
        <item x="39470"/>
        <item x="45230"/>
        <item x="5777"/>
        <item x="63039"/>
        <item x="22250"/>
        <item x="58643"/>
        <item x="39471"/>
        <item x="8635"/>
        <item x="16850"/>
        <item x="63040"/>
        <item x="50052"/>
        <item x="27318"/>
        <item x="32929"/>
        <item x="45231"/>
        <item x="39472"/>
        <item x="1339"/>
        <item x="30982"/>
        <item x="52603"/>
        <item x="29119"/>
        <item x="23489"/>
        <item x="29120"/>
        <item x="50762"/>
        <item x="50763"/>
        <item x="58644"/>
        <item x="63041"/>
        <item x="39473"/>
        <item x="50764"/>
        <item x="32930"/>
        <item x="8636"/>
        <item x="8637"/>
        <item x="3505"/>
        <item x="15464"/>
        <item x="27319"/>
        <item x="58645"/>
        <item x="30286"/>
        <item x="7"/>
        <item x="45232"/>
        <item x="27320"/>
        <item x="8638"/>
        <item x="23526"/>
        <item x="52604"/>
        <item x="1340"/>
        <item x="30287"/>
        <item x="57637"/>
        <item x="55760"/>
        <item x="63042"/>
        <item x="58646"/>
        <item x="39042"/>
        <item x="8639"/>
        <item x="8640"/>
        <item x="8641"/>
        <item x="52605"/>
        <item x="2869"/>
        <item x="3506"/>
        <item x="57587"/>
        <item x="5080"/>
        <item x="58318"/>
        <item x="8642"/>
        <item x="5778"/>
        <item x="56772"/>
        <item x="58647"/>
        <item x="23600"/>
        <item x="19893"/>
        <item x="58648"/>
        <item x="23601"/>
        <item x="32931"/>
        <item x="7439"/>
        <item x="29121"/>
        <item x="58649"/>
        <item x="45233"/>
        <item x="37198"/>
        <item x="15465"/>
        <item x="57168"/>
        <item x="16851"/>
        <item x="32932"/>
        <item x="7440"/>
        <item x="52298"/>
        <item x="50053"/>
        <item x="18986"/>
        <item x="32933"/>
        <item x="8643"/>
        <item x="39474"/>
        <item x="25733"/>
        <item x="58650"/>
        <item x="8644"/>
        <item x="58651"/>
        <item x="32934"/>
        <item x="24453"/>
        <item x="29122"/>
        <item x="39475"/>
        <item x="22251"/>
        <item x="57169"/>
        <item x="52454"/>
        <item x="58652"/>
        <item x="52606"/>
        <item x="39476"/>
        <item x="52607"/>
        <item x="8645"/>
        <item x="22252"/>
        <item x="45234"/>
        <item x="50054"/>
        <item x="55761"/>
        <item x="58653"/>
        <item x="58654"/>
        <item x="4013"/>
        <item x="20716"/>
        <item x="55762"/>
        <item x="3183"/>
        <item x="4251"/>
        <item x="3184"/>
        <item x="3507"/>
        <item x="16852"/>
        <item x="30983"/>
        <item x="57170"/>
        <item x="8646"/>
        <item x="4252"/>
        <item x="52608"/>
        <item x="63043"/>
        <item x="39477"/>
        <item x="39478"/>
        <item x="25525"/>
        <item x="39479"/>
        <item x="1251"/>
        <item x="39480"/>
        <item x="52609"/>
        <item x="30984"/>
        <item x="15466"/>
        <item x="24454"/>
        <item x="32935"/>
        <item x="56773"/>
        <item x="16853"/>
        <item x="16324"/>
        <item x="51743"/>
        <item x="30985"/>
        <item x="18313"/>
        <item x="8647"/>
        <item x="58655"/>
        <item x="39481"/>
        <item x="8015"/>
        <item x="58656"/>
        <item x="1341"/>
        <item x="8648"/>
        <item x="39482"/>
        <item x="45235"/>
        <item x="58657"/>
        <item x="45236"/>
        <item x="52455"/>
        <item x="5081"/>
        <item x="37224"/>
        <item x="52299"/>
        <item x="58658"/>
        <item x="45237"/>
        <item x="8649"/>
        <item x="8650"/>
        <item x="39043"/>
        <item x="3185"/>
        <item x="58659"/>
        <item x="20717"/>
        <item x="37990"/>
        <item x="55763"/>
        <item x="8651"/>
        <item x="8652"/>
        <item x="58660"/>
        <item x="8653"/>
        <item x="1342"/>
        <item x="8654"/>
        <item x="16370"/>
        <item x="45238"/>
        <item x="51418"/>
        <item x="32936"/>
        <item x="39483"/>
        <item x="4253"/>
        <item x="52424"/>
        <item x="22253"/>
        <item x="39484"/>
        <item x="20718"/>
        <item x="30986"/>
        <item x="51419"/>
        <item x="20719"/>
        <item x="23602"/>
        <item x="45239"/>
        <item x="36947"/>
        <item x="23603"/>
        <item x="20720"/>
        <item x="29123"/>
        <item x="39485"/>
        <item x="27321"/>
        <item x="39486"/>
        <item x="19894"/>
        <item x="32937"/>
        <item x="50055"/>
        <item x="8"/>
        <item x="39487"/>
        <item x="20721"/>
        <item x="30987"/>
        <item x="24455"/>
        <item x="22254"/>
        <item x="27322"/>
        <item x="22255"/>
        <item x="52610"/>
        <item x="32938"/>
        <item x="52611"/>
        <item x="27323"/>
        <item x="45240"/>
        <item x="39488"/>
        <item x="5779"/>
        <item x="20722"/>
        <item x="24456"/>
        <item x="16854"/>
        <item x="39489"/>
        <item x="4254"/>
        <item x="26274"/>
        <item x="45241"/>
        <item x="45242"/>
        <item x="37991"/>
        <item x="52612"/>
        <item x="44898"/>
        <item x="20723"/>
        <item x="16855"/>
        <item x="39490"/>
        <item x="26275"/>
        <item x="55764"/>
        <item x="39491"/>
        <item x="63834"/>
        <item x="58661"/>
        <item x="32939"/>
        <item x="9"/>
        <item x="51420"/>
        <item x="39492"/>
        <item x="36948"/>
        <item x="55765"/>
        <item x="39493"/>
        <item x="36336"/>
        <item x="24457"/>
        <item x="20724"/>
        <item x="39494"/>
        <item x="8655"/>
        <item x="30988"/>
        <item x="45243"/>
        <item x="55766"/>
        <item x="1343"/>
        <item x="7960"/>
        <item x="44899"/>
        <item x="39495"/>
        <item x="51773"/>
        <item x="52613"/>
        <item x="19750"/>
        <item x="8656"/>
        <item x="18529"/>
        <item x="30989"/>
        <item x="52614"/>
        <item x="36046"/>
        <item x="27324"/>
        <item x="50056"/>
        <item x="1344"/>
        <item x="18530"/>
        <item x="8657"/>
        <item x="19629"/>
        <item x="27325"/>
        <item x="39496"/>
        <item x="22256"/>
        <item x="27326"/>
        <item x="32581"/>
        <item x="15467"/>
        <item x="4255"/>
        <item x="19390"/>
        <item x="24458"/>
        <item x="16856"/>
        <item x="56774"/>
        <item x="23604"/>
        <item x="39497"/>
        <item x="44777"/>
        <item x="37225"/>
        <item x="10"/>
        <item x="32940"/>
        <item x="58662"/>
        <item x="30990"/>
        <item x="58663"/>
        <item x="8658"/>
        <item x="50765"/>
        <item x="20725"/>
        <item x="20726"/>
        <item x="50766"/>
        <item x="58664"/>
        <item x="29124"/>
        <item x="44778"/>
        <item x="50767"/>
        <item x="58665"/>
        <item x="63835"/>
        <item x="30288"/>
        <item x="50768"/>
        <item x="58666"/>
        <item x="62872"/>
        <item x="27327"/>
        <item x="8659"/>
        <item x="58667"/>
        <item x="63836"/>
        <item x="5780"/>
        <item x="45244"/>
        <item x="58668"/>
        <item x="58669"/>
        <item x="57171"/>
        <item x="50769"/>
        <item x="52615"/>
        <item x="37992"/>
        <item x="58670"/>
        <item x="45245"/>
        <item x="27044"/>
        <item x="26276"/>
        <item x="63044"/>
        <item x="7441"/>
        <item x="15468"/>
        <item x="27328"/>
        <item x="56775"/>
        <item x="32941"/>
        <item x="8660"/>
        <item x="39044"/>
        <item x="45246"/>
        <item x="3508"/>
        <item x="8661"/>
        <item x="45247"/>
        <item x="1345"/>
        <item x="58671"/>
        <item x="39498"/>
        <item x="8662"/>
        <item x="15469"/>
        <item x="8663"/>
        <item x="39499"/>
        <item x="15221"/>
        <item x="32942"/>
        <item x="50057"/>
        <item x="5082"/>
        <item x="29125"/>
        <item x="29126"/>
        <item x="57638"/>
        <item x="27329"/>
        <item x="39500"/>
        <item x="4188"/>
        <item x="58672"/>
        <item x="3186"/>
        <item x="32943"/>
        <item x="30991"/>
        <item x="45248"/>
        <item x="37894"/>
        <item x="45249"/>
        <item x="36047"/>
        <item x="39501"/>
        <item x="16857"/>
        <item x="45250"/>
        <item x="32944"/>
        <item x="2668"/>
        <item x="45251"/>
        <item x="39502"/>
        <item x="50058"/>
        <item x="6754"/>
        <item x="39503"/>
        <item x="23450"/>
        <item x="16692"/>
        <item x="39504"/>
        <item x="39505"/>
        <item x="58673"/>
        <item x="8664"/>
        <item x="11"/>
        <item x="8665"/>
        <item x="5083"/>
        <item x="32945"/>
        <item x="39506"/>
        <item x="15470"/>
        <item x="39507"/>
        <item x="39508"/>
        <item x="8666"/>
        <item x="30992"/>
        <item x="45252"/>
        <item x="8667"/>
        <item x="7442"/>
        <item x="58674"/>
        <item x="8668"/>
        <item x="8669"/>
        <item x="30993"/>
        <item x="24459"/>
        <item x="57172"/>
        <item x="22257"/>
        <item x="19895"/>
        <item x="22258"/>
        <item x="37226"/>
        <item x="32946"/>
        <item x="45253"/>
        <item x="52616"/>
        <item x="63045"/>
        <item x="27330"/>
        <item x="8670"/>
        <item x="37993"/>
        <item x="45254"/>
        <item x="6755"/>
        <item x="44779"/>
        <item x="58675"/>
        <item x="29127"/>
        <item x="30289"/>
        <item x="58676"/>
        <item x="32947"/>
        <item x="8671"/>
        <item x="4256"/>
        <item x="32948"/>
        <item x="3912"/>
        <item x="3187"/>
        <item x="30290"/>
        <item x="58677"/>
        <item x="52617"/>
        <item x="55767"/>
        <item x="57173"/>
        <item x="4257"/>
        <item x="45255"/>
        <item x="58678"/>
        <item x="7144"/>
        <item x="37994"/>
        <item x="8672"/>
        <item x="45256"/>
        <item x="58679"/>
        <item x="8673"/>
        <item x="29128"/>
        <item x="2870"/>
        <item x="8674"/>
        <item x="64573"/>
        <item x="55768"/>
        <item x="16858"/>
        <item x="5781"/>
        <item x="45257"/>
        <item x="45258"/>
        <item x="19528"/>
        <item x="16371"/>
        <item x="39509"/>
        <item x="8675"/>
        <item x="8676"/>
        <item x="16372"/>
        <item x="45259"/>
        <item x="52456"/>
        <item x="8677"/>
        <item x="57588"/>
        <item x="8678"/>
        <item x="45260"/>
        <item x="39510"/>
        <item x="63046"/>
        <item x="8679"/>
        <item x="32720"/>
        <item x="8680"/>
        <item x="32949"/>
        <item x="32950"/>
        <item x="32951"/>
        <item x="8681"/>
        <item x="23605"/>
        <item x="37995"/>
        <item x="20727"/>
        <item x="29129"/>
        <item x="32952"/>
        <item x="20728"/>
        <item x="8682"/>
        <item x="32734"/>
        <item x="58319"/>
        <item x="8683"/>
        <item x="57174"/>
        <item x="32953"/>
        <item x="8684"/>
        <item x="30994"/>
        <item x="29130"/>
        <item x="55769"/>
        <item x="23606"/>
        <item x="52618"/>
        <item x="8685"/>
        <item x="64574"/>
        <item x="39511"/>
        <item x="36048"/>
        <item x="50059"/>
        <item x="22259"/>
        <item x="30995"/>
        <item x="12"/>
        <item x="1346"/>
        <item x="58680"/>
        <item x="39512"/>
        <item x="58681"/>
        <item x="13"/>
        <item x="8686"/>
        <item x="30996"/>
        <item x="32954"/>
        <item x="19550"/>
        <item x="20729"/>
        <item x="5782"/>
        <item x="26047"/>
        <item x="8472"/>
        <item x="39045"/>
        <item x="64575"/>
        <item x="32955"/>
        <item x="45261"/>
        <item x="29131"/>
        <item x="62759"/>
        <item x="20730"/>
        <item x="39513"/>
        <item x="32956"/>
        <item x="52619"/>
        <item x="8687"/>
        <item x="39514"/>
        <item x="27331"/>
        <item x="30997"/>
        <item x="45262"/>
        <item x="32957"/>
        <item x="2871"/>
        <item x="27332"/>
        <item x="20731"/>
        <item x="52620"/>
        <item x="39515"/>
        <item x="29132"/>
        <item x="51421"/>
        <item x="37227"/>
        <item x="8688"/>
        <item x="20732"/>
        <item x="32958"/>
        <item x="29133"/>
        <item x="15471"/>
        <item x="26277"/>
        <item x="8689"/>
        <item x="32959"/>
        <item x="57639"/>
        <item x="45263"/>
        <item x="51774"/>
        <item x="45264"/>
        <item x="16859"/>
        <item x="30291"/>
        <item x="50770"/>
        <item x="20733"/>
        <item x="63047"/>
        <item x="22260"/>
        <item x="50771"/>
        <item x="55770"/>
        <item x="51422"/>
        <item x="32960"/>
        <item x="23607"/>
        <item x="50772"/>
        <item x="39516"/>
        <item x="35959"/>
        <item x="50060"/>
        <item x="45265"/>
        <item x="8473"/>
        <item x="39517"/>
        <item x="39518"/>
        <item x="36337"/>
        <item x="27333"/>
        <item x="1347"/>
        <item x="37228"/>
        <item x="50773"/>
        <item x="58682"/>
        <item x="27334"/>
        <item x="52068"/>
        <item x="45266"/>
        <item x="37996"/>
        <item x="29134"/>
        <item x="45267"/>
        <item x="27335"/>
        <item x="58683"/>
        <item x="50774"/>
        <item x="22261"/>
        <item x="58684"/>
        <item x="58685"/>
        <item x="58686"/>
        <item x="32961"/>
        <item x="8690"/>
        <item x="63837"/>
        <item x="26896"/>
        <item x="7443"/>
        <item x="14"/>
        <item x="8691"/>
        <item x="63048"/>
        <item x="30292"/>
        <item x="58687"/>
        <item x="58688"/>
        <item x="36338"/>
        <item x="30293"/>
        <item x="55771"/>
        <item x="27336"/>
        <item x="45268"/>
        <item x="8692"/>
        <item x="19896"/>
        <item x="20734"/>
        <item x="58689"/>
        <item x="1348"/>
        <item x="50775"/>
        <item x="52621"/>
        <item x="58690"/>
        <item x="7041"/>
        <item x="16860"/>
        <item x="58691"/>
        <item x="45269"/>
        <item x="39046"/>
        <item x="3509"/>
        <item x="8693"/>
        <item x="45270"/>
        <item x="8694"/>
        <item x="24460"/>
        <item x="8695"/>
        <item x="45271"/>
        <item x="39011"/>
        <item x="63838"/>
        <item x="63839"/>
        <item x="37229"/>
        <item x="8696"/>
        <item x="45272"/>
        <item x="4258"/>
        <item x="57175"/>
        <item x="2872"/>
        <item x="63840"/>
        <item x="8697"/>
        <item x="45273"/>
        <item x="32962"/>
        <item x="8698"/>
        <item x="32963"/>
        <item x="52622"/>
        <item x="39519"/>
        <item x="52623"/>
        <item x="39520"/>
        <item x="8699"/>
        <item x="32964"/>
        <item x="52624"/>
        <item x="37230"/>
        <item x="8700"/>
        <item x="58692"/>
        <item x="37997"/>
        <item x="52625"/>
        <item x="4259"/>
        <item x="37998"/>
        <item x="4260"/>
        <item x="3510"/>
        <item x="8701"/>
        <item x="24461"/>
        <item x="58693"/>
        <item x="39521"/>
        <item x="16861"/>
        <item x="18531"/>
        <item x="29135"/>
        <item x="39522"/>
        <item x="37999"/>
        <item x="45274"/>
        <item x="52626"/>
        <item x="8702"/>
        <item x="45275"/>
        <item x="16373"/>
        <item x="52627"/>
        <item x="5783"/>
        <item x="39523"/>
        <item x="52628"/>
        <item x="8703"/>
        <item x="16374"/>
        <item x="58694"/>
        <item x="25734"/>
        <item x="22262"/>
        <item x="22263"/>
        <item x="36339"/>
        <item x="15"/>
        <item x="52629"/>
        <item x="27337"/>
        <item x="58695"/>
        <item x="23608"/>
        <item x="4261"/>
        <item x="57176"/>
        <item x="39524"/>
        <item x="8704"/>
        <item x="19897"/>
        <item x="16"/>
        <item x="52630"/>
        <item x="58696"/>
        <item x="39525"/>
        <item x="19751"/>
        <item x="19752"/>
        <item x="27338"/>
        <item x="63049"/>
        <item x="32965"/>
        <item x="58697"/>
        <item x="15472"/>
        <item x="30294"/>
        <item x="36340"/>
        <item x="58698"/>
        <item x="8705"/>
        <item x="27339"/>
        <item x="37210"/>
        <item x="30295"/>
        <item x="32966"/>
        <item x="18163"/>
        <item x="18314"/>
        <item x="58699"/>
        <item x="30296"/>
        <item x="16862"/>
        <item x="58700"/>
        <item x="37231"/>
        <item x="58701"/>
        <item x="58702"/>
        <item x="45276"/>
        <item x="57177"/>
        <item x="58320"/>
        <item x="8706"/>
        <item x="27045"/>
        <item x="8707"/>
        <item x="52631"/>
        <item x="36935"/>
        <item x="58703"/>
        <item x="52632"/>
        <item x="29136"/>
        <item x="2609"/>
        <item x="45277"/>
        <item x="8708"/>
        <item x="4262"/>
        <item x="8709"/>
        <item x="8710"/>
        <item x="17"/>
        <item x="5784"/>
        <item x="55772"/>
        <item x="3188"/>
        <item x="39526"/>
        <item x="8711"/>
        <item x="8712"/>
        <item x="50776"/>
        <item x="27340"/>
        <item x="45278"/>
        <item x="55773"/>
        <item x="32967"/>
        <item x="8713"/>
        <item x="52633"/>
        <item x="16863"/>
        <item x="32968"/>
        <item x="8714"/>
        <item x="32969"/>
        <item x="57640"/>
        <item x="52634"/>
        <item x="38000"/>
        <item x="52635"/>
        <item x="20735"/>
        <item x="32970"/>
        <item x="3511"/>
        <item x="20736"/>
        <item x="18164"/>
        <item x="20737"/>
        <item x="52636"/>
        <item x="45279"/>
        <item x="38001"/>
        <item x="24462"/>
        <item x="39527"/>
        <item x="45280"/>
        <item x="8715"/>
        <item x="58321"/>
        <item x="39528"/>
        <item x="8716"/>
        <item x="30297"/>
        <item x="45281"/>
        <item x="19898"/>
        <item x="30998"/>
        <item x="16864"/>
        <item x="45282"/>
        <item x="16865"/>
        <item x="8717"/>
        <item x="27341"/>
        <item x="19899"/>
        <item x="18"/>
        <item x="45283"/>
        <item x="63841"/>
        <item x="39529"/>
        <item x="8718"/>
        <item x="37232"/>
        <item x="38925"/>
        <item x="39530"/>
        <item x="32971"/>
        <item x="52637"/>
        <item x="19"/>
        <item x="32972"/>
        <item x="55774"/>
        <item x="30999"/>
        <item x="25776"/>
        <item x="16866"/>
        <item x="52638"/>
        <item x="26278"/>
        <item x="8719"/>
        <item x="39531"/>
        <item x="45284"/>
        <item x="24463"/>
        <item x="5785"/>
        <item x="51775"/>
        <item x="51776"/>
        <item x="39532"/>
        <item x="32973"/>
        <item x="51777"/>
        <item x="39533"/>
        <item x="20738"/>
        <item x="25526"/>
        <item x="8720"/>
        <item x="7042"/>
        <item x="27342"/>
        <item x="5084"/>
        <item x="3512"/>
        <item x="4263"/>
        <item x="20"/>
        <item x="30298"/>
        <item x="58704"/>
        <item x="58705"/>
        <item x="2873"/>
        <item x="8721"/>
        <item x="15473"/>
        <item x="32974"/>
        <item x="52639"/>
        <item x="4264"/>
        <item x="39047"/>
        <item x="29137"/>
        <item x="58706"/>
        <item x="26279"/>
        <item x="38002"/>
        <item x="58707"/>
        <item x="27343"/>
        <item x="20739"/>
        <item x="8722"/>
        <item x="31000"/>
        <item x="21"/>
        <item x="45285"/>
        <item x="8723"/>
        <item x="45286"/>
        <item x="52640"/>
        <item x="39048"/>
        <item x="45287"/>
        <item x="24464"/>
        <item x="30299"/>
        <item x="30300"/>
        <item x="55775"/>
        <item x="4265"/>
        <item x="30301"/>
        <item x="24387"/>
        <item x="30302"/>
        <item x="8724"/>
        <item x="8725"/>
        <item x="55776"/>
        <item x="16867"/>
        <item x="8726"/>
        <item x="5786"/>
        <item x="3189"/>
        <item x="8727"/>
        <item x="6756"/>
        <item x="55777"/>
        <item x="56776"/>
        <item x="8728"/>
        <item x="8016"/>
        <item x="39534"/>
        <item x="63842"/>
        <item x="58708"/>
        <item x="30303"/>
        <item x="20740"/>
        <item x="50777"/>
        <item x="8729"/>
        <item x="50778"/>
        <item x="3190"/>
        <item x="50779"/>
        <item x="31001"/>
        <item x="8730"/>
        <item x="27344"/>
        <item x="57178"/>
        <item x="52641"/>
        <item x="32975"/>
        <item x="52642"/>
        <item x="45288"/>
        <item x="45289"/>
        <item x="37233"/>
        <item x="52643"/>
        <item x="32976"/>
        <item x="22"/>
        <item x="18532"/>
        <item x="36341"/>
        <item x="55778"/>
        <item x="8731"/>
        <item x="52644"/>
        <item x="39535"/>
        <item x="8732"/>
        <item x="31002"/>
        <item x="58709"/>
        <item x="36342"/>
        <item x="7444"/>
        <item x="19900"/>
        <item x="39536"/>
        <item x="52645"/>
        <item x="15474"/>
        <item x="6757"/>
        <item x="45290"/>
        <item x="6758"/>
        <item x="39537"/>
        <item x="39538"/>
        <item x="57641"/>
        <item x="8733"/>
        <item x="52646"/>
        <item x="8734"/>
        <item x="39539"/>
        <item x="39540"/>
        <item x="32977"/>
        <item x="7445"/>
        <item x="26897"/>
        <item x="45291"/>
        <item x="58710"/>
        <item x="45292"/>
        <item x="24465"/>
        <item x="15475"/>
        <item x="23"/>
        <item x="32978"/>
        <item x="31003"/>
        <item x="32979"/>
        <item x="49936"/>
        <item x="62873"/>
        <item x="16868"/>
        <item x="55779"/>
        <item x="1349"/>
        <item x="7446"/>
        <item x="4266"/>
        <item x="52647"/>
        <item x="20741"/>
        <item x="2874"/>
        <item x="45293"/>
        <item x="8735"/>
        <item x="63050"/>
        <item x="58711"/>
        <item x="52648"/>
        <item x="62874"/>
        <item x="45294"/>
        <item x="45295"/>
        <item x="45296"/>
        <item x="45297"/>
        <item x="8736"/>
        <item x="57179"/>
        <item x="24466"/>
        <item x="8737"/>
        <item x="55780"/>
        <item x="45298"/>
        <item x="8738"/>
        <item x="2875"/>
        <item x="8739"/>
        <item x="63843"/>
        <item x="58322"/>
        <item x="5085"/>
        <item x="63844"/>
        <item x="52425"/>
        <item x="51423"/>
        <item x="39541"/>
        <item x="3513"/>
        <item x="52649"/>
        <item x="45299"/>
        <item x="57642"/>
        <item x="31004"/>
        <item x="63051"/>
        <item x="32980"/>
        <item x="20742"/>
        <item x="63052"/>
        <item x="44900"/>
        <item x="37234"/>
        <item x="24"/>
        <item x="39542"/>
        <item x="25"/>
        <item x="19391"/>
        <item x="24169"/>
        <item x="52650"/>
        <item x="18325"/>
        <item x="39543"/>
        <item x="5787"/>
        <item x="23609"/>
        <item x="39544"/>
        <item x="63053"/>
        <item x="5788"/>
        <item x="39545"/>
        <item x="3514"/>
        <item x="26"/>
        <item x="8740"/>
        <item x="52651"/>
        <item x="2525"/>
        <item x="45300"/>
        <item x="58511"/>
        <item x="52652"/>
        <item x="24388"/>
        <item x="32981"/>
        <item x="4267"/>
        <item x="8345"/>
        <item x="20743"/>
        <item x="56777"/>
        <item x="27345"/>
        <item x="26898"/>
        <item x="7213"/>
        <item x="8741"/>
        <item x="5789"/>
        <item x="39546"/>
        <item x="39547"/>
        <item x="52653"/>
        <item x="52654"/>
        <item x="39548"/>
        <item x="58712"/>
        <item x="25828"/>
        <item x="39549"/>
        <item x="27346"/>
        <item x="52655"/>
        <item x="26048"/>
        <item x="15476"/>
        <item x="32982"/>
        <item x="44955"/>
        <item x="52656"/>
        <item x="26280"/>
        <item x="57180"/>
        <item x="32983"/>
        <item x="52657"/>
        <item x="52658"/>
        <item x="20744"/>
        <item x="27"/>
        <item x="8253"/>
        <item x="22264"/>
        <item x="32984"/>
        <item x="36343"/>
        <item x="20745"/>
        <item x="39550"/>
        <item x="52659"/>
        <item x="52660"/>
        <item x="45301"/>
        <item x="27046"/>
        <item x="30304"/>
        <item x="24467"/>
        <item x="15477"/>
        <item x="45302"/>
        <item x="27347"/>
        <item x="8742"/>
        <item x="29138"/>
        <item x="27047"/>
        <item x="56778"/>
        <item x="3515"/>
        <item x="3516"/>
        <item x="4052"/>
        <item x="27348"/>
        <item x="27349"/>
        <item x="39551"/>
        <item x="58713"/>
        <item x="64531"/>
        <item x="52661"/>
        <item x="52662"/>
        <item x="55781"/>
        <item x="55782"/>
        <item x="36949"/>
        <item x="45303"/>
        <item x="28"/>
        <item x="58714"/>
        <item x="27350"/>
        <item x="56779"/>
        <item x="7160"/>
        <item x="8346"/>
        <item x="8743"/>
        <item x="8744"/>
        <item x="52300"/>
        <item x="6759"/>
        <item x="8745"/>
        <item x="51424"/>
        <item x="7447"/>
        <item x="7448"/>
        <item x="37235"/>
        <item x="52663"/>
        <item x="52664"/>
        <item x="52665"/>
        <item x="16375"/>
        <item x="22265"/>
        <item x="58323"/>
        <item x="32985"/>
        <item x="29139"/>
        <item x="16789"/>
        <item x="45304"/>
        <item x="29"/>
        <item x="57643"/>
        <item x="5790"/>
        <item x="32986"/>
        <item x="32987"/>
        <item x="45305"/>
        <item x="37236"/>
        <item x="8347"/>
        <item x="19630"/>
        <item x="32988"/>
        <item x="32989"/>
        <item x="19901"/>
        <item x="58715"/>
        <item x="30"/>
        <item x="58716"/>
        <item x="63054"/>
        <item x="25829"/>
        <item x="52666"/>
        <item x="16869"/>
        <item x="38003"/>
        <item x="29140"/>
        <item x="3517"/>
        <item x="2876"/>
        <item x="39552"/>
        <item x="31"/>
        <item x="39553"/>
        <item x="32990"/>
        <item x="4268"/>
        <item x="39554"/>
        <item x="52667"/>
        <item x="19575"/>
        <item x="39555"/>
        <item x="1350"/>
        <item x="22266"/>
        <item x="39556"/>
        <item x="32991"/>
        <item x="6760"/>
        <item x="16693"/>
        <item x="27351"/>
        <item x="32992"/>
        <item x="19902"/>
        <item x="20746"/>
        <item x="32993"/>
        <item x="45306"/>
        <item x="31005"/>
        <item x="51778"/>
        <item x="57644"/>
        <item x="20747"/>
        <item x="58717"/>
        <item x="32994"/>
        <item x="32995"/>
        <item x="6761"/>
        <item x="8254"/>
        <item x="7226"/>
        <item x="2877"/>
        <item x="45307"/>
        <item x="39557"/>
        <item x="39558"/>
        <item x="19903"/>
        <item x="39559"/>
        <item x="52668"/>
        <item x="58718"/>
        <item x="26281"/>
        <item x="39560"/>
        <item x="63055"/>
        <item x="52669"/>
        <item x="58719"/>
        <item x="30305"/>
        <item x="8746"/>
        <item x="32735"/>
        <item x="27048"/>
        <item x="27352"/>
        <item x="19904"/>
        <item x="63782"/>
        <item x="6762"/>
        <item x="62875"/>
        <item x="51425"/>
        <item x="32996"/>
        <item x="52670"/>
        <item x="58720"/>
        <item x="31006"/>
        <item x="36049"/>
        <item x="4189"/>
        <item x="19631"/>
        <item x="52671"/>
        <item x="45308"/>
        <item x="55783"/>
        <item x="27353"/>
        <item x="19632"/>
        <item x="8747"/>
        <item x="24468"/>
        <item x="27354"/>
        <item x="32997"/>
        <item x="8748"/>
        <item x="36050"/>
        <item x="26118"/>
        <item x="52672"/>
        <item x="39561"/>
        <item x="24469"/>
        <item x="45309"/>
        <item x="8749"/>
        <item x="32998"/>
        <item x="58721"/>
        <item x="32999"/>
        <item x="33000"/>
        <item x="16870"/>
        <item x="30306"/>
        <item x="19217"/>
        <item x="45310"/>
        <item x="8750"/>
        <item x="2878"/>
        <item x="57589"/>
        <item x="16871"/>
        <item x="57645"/>
        <item x="8153"/>
        <item x="52673"/>
        <item x="45311"/>
        <item x="33001"/>
        <item x="15478"/>
        <item x="27355"/>
        <item x="56780"/>
        <item x="2393"/>
        <item x="4269"/>
        <item x="63056"/>
        <item x="26282"/>
        <item x="45312"/>
        <item x="27356"/>
        <item x="19905"/>
        <item x="62876"/>
        <item x="45313"/>
        <item x="39562"/>
        <item x="52674"/>
        <item x="16376"/>
        <item x="36950"/>
        <item x="31007"/>
        <item x="33002"/>
        <item x="31008"/>
        <item x="15479"/>
        <item x="18165"/>
        <item x="37237"/>
        <item x="52675"/>
        <item x="19906"/>
        <item x="32"/>
        <item x="16872"/>
        <item x="19907"/>
        <item x="33003"/>
        <item x="33004"/>
        <item x="39563"/>
        <item x="55784"/>
        <item x="50061"/>
        <item x="26049"/>
        <item x="20748"/>
        <item x="29141"/>
        <item x="58512"/>
        <item x="37238"/>
        <item x="16377"/>
        <item x="8751"/>
        <item x="37239"/>
        <item x="39564"/>
        <item x="19753"/>
        <item x="39565"/>
        <item x="7319"/>
        <item x="50062"/>
        <item x="27357"/>
        <item x="45314"/>
        <item x="20749"/>
        <item x="58324"/>
        <item x="26989"/>
        <item x="31009"/>
        <item x="8154"/>
        <item x="15480"/>
        <item x="52676"/>
        <item x="31010"/>
        <item x="8752"/>
        <item x="18533"/>
        <item x="51779"/>
        <item x="8753"/>
        <item x="63057"/>
        <item x="63058"/>
        <item x="39566"/>
        <item x="52069"/>
        <item x="39049"/>
        <item x="58722"/>
        <item x="8754"/>
        <item x="6763"/>
        <item x="39050"/>
        <item x="22267"/>
        <item x="8255"/>
        <item x="39567"/>
        <item x="19908"/>
        <item x="19909"/>
        <item x="8755"/>
        <item x="45315"/>
        <item x="45316"/>
        <item x="52677"/>
        <item x="6764"/>
        <item x="27358"/>
        <item x="45317"/>
        <item x="19910"/>
        <item x="19911"/>
        <item x="31011"/>
        <item x="31012"/>
        <item x="31013"/>
        <item x="8756"/>
        <item x="15481"/>
        <item x="27359"/>
        <item x="8757"/>
        <item x="1351"/>
        <item x="58723"/>
        <item x="33"/>
        <item x="45318"/>
        <item x="2669"/>
        <item x="8758"/>
        <item x="45319"/>
        <item x="56781"/>
        <item x="55785"/>
        <item x="2474"/>
        <item x="34"/>
        <item x="39051"/>
        <item x="8759"/>
        <item x="4047"/>
        <item x="39568"/>
        <item x="58724"/>
        <item x="8760"/>
        <item x="29142"/>
        <item x="45320"/>
        <item x="7227"/>
        <item x="63845"/>
        <item x="35"/>
        <item x="63846"/>
        <item x="33005"/>
        <item x="58325"/>
        <item x="55786"/>
        <item x="45321"/>
        <item x="1352"/>
        <item x="5732"/>
        <item x="37240"/>
        <item x="5791"/>
        <item x="51426"/>
        <item x="52678"/>
        <item x="8761"/>
        <item x="39569"/>
        <item x="4270"/>
        <item x="33006"/>
        <item x="45322"/>
        <item x="52679"/>
        <item x="52680"/>
        <item x="19912"/>
        <item x="33007"/>
        <item x="4271"/>
        <item x="39570"/>
        <item x="6565"/>
        <item x="8762"/>
        <item x="19913"/>
        <item x="20750"/>
        <item x="33008"/>
        <item x="33009"/>
        <item x="39571"/>
        <item x="39572"/>
        <item x="45323"/>
        <item x="52681"/>
        <item x="33010"/>
        <item x="7320"/>
        <item x="36"/>
        <item x="29143"/>
        <item x="33011"/>
        <item x="39573"/>
        <item x="20751"/>
        <item x="36344"/>
        <item x="37241"/>
        <item x="5086"/>
        <item x="52682"/>
        <item x="39574"/>
        <item x="20752"/>
        <item x="23610"/>
        <item x="29144"/>
        <item x="20753"/>
        <item x="16873"/>
        <item x="26283"/>
        <item x="63847"/>
        <item x="39575"/>
        <item x="39576"/>
        <item x="63059"/>
        <item x="15392"/>
        <item x="15393"/>
        <item x="36345"/>
        <item x="15482"/>
        <item x="29145"/>
        <item x="31014"/>
        <item x="44780"/>
        <item x="63848"/>
        <item x="8763"/>
        <item x="63849"/>
        <item x="57181"/>
        <item x="39577"/>
        <item x="57182"/>
        <item x="23611"/>
        <item x="45324"/>
        <item x="22268"/>
        <item x="39578"/>
        <item x="16694"/>
        <item x="20754"/>
        <item x="26284"/>
        <item x="36051"/>
        <item x="23612"/>
        <item x="39579"/>
        <item x="52683"/>
        <item x="38004"/>
        <item x="8764"/>
        <item x="50063"/>
        <item x="58725"/>
        <item x="58726"/>
        <item x="20755"/>
        <item x="6765"/>
        <item x="29146"/>
        <item x="39580"/>
        <item x="7449"/>
        <item x="20756"/>
        <item x="20757"/>
        <item x="50064"/>
        <item x="8765"/>
        <item x="3913"/>
        <item x="37"/>
        <item x="23451"/>
        <item x="7450"/>
        <item x="45325"/>
        <item x="58727"/>
        <item x="33012"/>
        <item x="58728"/>
        <item x="52684"/>
        <item x="20758"/>
        <item x="52685"/>
        <item x="31015"/>
        <item x="36052"/>
        <item x="45326"/>
        <item x="19914"/>
        <item x="63060"/>
        <item x="39581"/>
        <item x="63061"/>
        <item x="52686"/>
        <item x="8766"/>
        <item x="16378"/>
        <item x="50065"/>
        <item x="45327"/>
        <item x="63062"/>
        <item x="56782"/>
        <item x="39582"/>
        <item x="38"/>
        <item x="63063"/>
        <item x="8767"/>
        <item x="16379"/>
        <item x="8768"/>
        <item x="57646"/>
        <item x="7451"/>
        <item x="16874"/>
        <item x="8769"/>
        <item x="16875"/>
        <item x="4272"/>
        <item x="4053"/>
        <item x="51427"/>
        <item x="39583"/>
        <item x="63064"/>
        <item x="16876"/>
        <item x="18534"/>
        <item x="27360"/>
        <item x="39584"/>
        <item x="20759"/>
        <item x="33013"/>
        <item x="23613"/>
        <item x="16877"/>
        <item x="58729"/>
        <item x="16878"/>
        <item x="27361"/>
        <item x="50066"/>
        <item x="27362"/>
        <item x="52687"/>
        <item x="45328"/>
        <item x="58730"/>
        <item x="39585"/>
        <item x="8155"/>
        <item x="45329"/>
        <item x="63850"/>
        <item x="39586"/>
        <item x="19915"/>
        <item x="20760"/>
        <item x="3191"/>
        <item x="16879"/>
        <item x="50067"/>
        <item x="39587"/>
        <item x="33014"/>
        <item x="38005"/>
        <item x="7452"/>
        <item x="1353"/>
        <item x="39"/>
        <item x="64516"/>
        <item x="45330"/>
        <item x="4273"/>
        <item x="8770"/>
        <item x="58513"/>
        <item x="19916"/>
        <item x="33015"/>
        <item x="58731"/>
        <item x="20761"/>
        <item x="20762"/>
        <item x="50068"/>
        <item x="39588"/>
        <item x="27363"/>
        <item x="19917"/>
        <item x="52688"/>
        <item x="39589"/>
        <item x="27364"/>
        <item x="39590"/>
        <item x="4274"/>
        <item x="63065"/>
        <item x="63851"/>
        <item x="39591"/>
        <item x="57183"/>
        <item x="15483"/>
        <item x="16880"/>
        <item x="1354"/>
        <item x="62462"/>
        <item x="39592"/>
        <item x="50069"/>
        <item x="6766"/>
        <item x="39593"/>
        <item x="39594"/>
        <item x="50070"/>
        <item x="27365"/>
        <item x="20763"/>
        <item x="44956"/>
        <item x="8771"/>
        <item x="22269"/>
        <item x="50071"/>
        <item x="27366"/>
        <item x="20764"/>
        <item x="3192"/>
        <item x="36951"/>
        <item x="23452"/>
        <item x="8772"/>
        <item x="45331"/>
        <item x="52689"/>
        <item x="62778"/>
        <item x="27367"/>
        <item x="45332"/>
        <item x="5792"/>
        <item x="8773"/>
        <item x="45333"/>
        <item x="24212"/>
        <item x="8774"/>
        <item x="8775"/>
        <item x="45334"/>
        <item x="8776"/>
        <item x="58732"/>
        <item x="29147"/>
        <item x="27368"/>
        <item x="7973"/>
        <item x="45335"/>
        <item x="63066"/>
        <item x="27369"/>
        <item x="8777"/>
        <item x="8778"/>
        <item x="56783"/>
        <item x="20765"/>
        <item x="5793"/>
        <item x="45336"/>
        <item x="58733"/>
        <item x="57647"/>
        <item x="8256"/>
        <item x="58734"/>
        <item x="8779"/>
        <item x="45337"/>
        <item x="4275"/>
        <item x="24470"/>
        <item x="7453"/>
        <item x="8780"/>
        <item x="55787"/>
        <item x="58735"/>
        <item x="8781"/>
        <item x="52690"/>
        <item x="33016"/>
        <item x="8782"/>
        <item x="39595"/>
        <item x="5794"/>
        <item x="52691"/>
        <item x="45338"/>
        <item x="58736"/>
        <item x="8783"/>
        <item x="63852"/>
        <item x="19918"/>
        <item x="25777"/>
        <item x="25778"/>
        <item x="52692"/>
        <item x="52693"/>
        <item x="8784"/>
        <item x="18987"/>
        <item x="45339"/>
        <item x="6994"/>
        <item x="29148"/>
        <item x="16881"/>
        <item x="39596"/>
        <item x="58737"/>
        <item x="16882"/>
        <item x="33017"/>
        <item x="29149"/>
        <item x="50072"/>
        <item x="16883"/>
        <item x="27370"/>
        <item x="37242"/>
        <item x="30307"/>
        <item x="39597"/>
        <item x="32582"/>
        <item x="16884"/>
        <item x="16885"/>
        <item x="16886"/>
        <item x="52694"/>
        <item x="19919"/>
        <item x="45340"/>
        <item x="24389"/>
        <item x="45341"/>
        <item x="33018"/>
        <item x="51428"/>
        <item x="39598"/>
        <item x="39599"/>
        <item x="52695"/>
        <item x="39600"/>
        <item x="57648"/>
        <item x="19633"/>
        <item x="39601"/>
        <item x="35960"/>
        <item x="8785"/>
        <item x="39602"/>
        <item x="22270"/>
        <item x="45342"/>
        <item x="39603"/>
        <item x="8786"/>
        <item x="52696"/>
        <item x="23614"/>
        <item x="27371"/>
        <item x="58738"/>
        <item x="51780"/>
        <item x="8787"/>
        <item x="38006"/>
        <item x="52697"/>
        <item x="8788"/>
        <item x="52698"/>
        <item x="20766"/>
        <item x="33019"/>
        <item x="33020"/>
        <item x="24471"/>
        <item x="5795"/>
        <item x="1355"/>
        <item x="8017"/>
        <item x="4276"/>
        <item x="27372"/>
        <item x="56784"/>
        <item x="19920"/>
        <item x="39604"/>
        <item x="26119"/>
        <item x="33021"/>
        <item x="52699"/>
        <item x="2879"/>
        <item x="58739"/>
        <item x="36053"/>
        <item x="4277"/>
        <item x="8789"/>
        <item x="7321"/>
        <item x="16887"/>
        <item x="33022"/>
        <item x="57590"/>
        <item x="5796"/>
        <item x="44957"/>
        <item x="52700"/>
        <item x="38926"/>
        <item x="19921"/>
        <item x="36952"/>
        <item x="50780"/>
        <item x="19922"/>
        <item x="39605"/>
        <item x="23615"/>
        <item x="19447"/>
        <item x="31016"/>
        <item x="50781"/>
        <item x="45343"/>
        <item x="44958"/>
        <item x="30308"/>
        <item x="39606"/>
        <item x="22271"/>
        <item x="33023"/>
        <item x="35961"/>
        <item x="8790"/>
        <item x="31017"/>
        <item x="16380"/>
        <item x="8791"/>
        <item x="8792"/>
        <item x="29150"/>
        <item x="8793"/>
        <item x="8794"/>
        <item x="8795"/>
        <item x="8796"/>
        <item x="26285"/>
        <item x="8797"/>
        <item x="39607"/>
        <item x="45344"/>
        <item x="37812"/>
        <item x="63067"/>
        <item x="27373"/>
        <item x="63068"/>
        <item x="40"/>
        <item x="63069"/>
        <item x="52701"/>
        <item x="37243"/>
        <item x="38007"/>
        <item x="39052"/>
        <item x="52702"/>
        <item x="5797"/>
        <item x="22272"/>
        <item x="52703"/>
        <item x="39608"/>
        <item x="27374"/>
        <item x="15484"/>
        <item x="58740"/>
        <item x="45345"/>
        <item x="39609"/>
        <item x="63070"/>
        <item x="15485"/>
        <item x="20767"/>
        <item x="16888"/>
        <item x="52704"/>
        <item x="39610"/>
        <item x="58741"/>
        <item x="20768"/>
        <item x="39611"/>
        <item x="39612"/>
        <item x="8798"/>
        <item x="58742"/>
        <item x="52705"/>
        <item x="27375"/>
        <item x="39613"/>
        <item x="33024"/>
        <item x="20769"/>
        <item x="45346"/>
        <item x="27049"/>
        <item x="16889"/>
        <item x="52706"/>
        <item x="41"/>
        <item x="63071"/>
        <item x="33025"/>
        <item x="45347"/>
        <item x="8799"/>
        <item x="33026"/>
        <item x="36953"/>
        <item x="24472"/>
        <item x="45348"/>
        <item x="45349"/>
        <item x="58743"/>
        <item x="5087"/>
        <item x="5798"/>
        <item x="8800"/>
        <item x="8801"/>
        <item x="58744"/>
        <item x="52707"/>
        <item x="39614"/>
        <item x="63072"/>
        <item x="5799"/>
        <item x="27050"/>
        <item x="39615"/>
        <item x="57649"/>
        <item x="33027"/>
        <item x="58745"/>
        <item x="63073"/>
        <item x="52708"/>
        <item x="62779"/>
        <item x="22273"/>
        <item x="5800"/>
        <item x="32583"/>
        <item x="45350"/>
        <item x="38008"/>
        <item x="39616"/>
        <item x="27376"/>
        <item x="39617"/>
        <item x="45351"/>
        <item x="24473"/>
        <item x="27377"/>
        <item x="45352"/>
        <item x="20770"/>
        <item x="1356"/>
        <item x="44959"/>
        <item x="24474"/>
        <item x="57650"/>
        <item x="30309"/>
        <item x="33028"/>
        <item x="8802"/>
        <item x="52070"/>
        <item x="36054"/>
        <item x="20771"/>
        <item x="52301"/>
        <item x="39618"/>
        <item x="8803"/>
        <item x="42"/>
        <item x="58746"/>
        <item x="43"/>
        <item x="23616"/>
        <item x="8804"/>
        <item x="58747"/>
        <item x="39619"/>
        <item x="58748"/>
        <item x="58749"/>
        <item x="62877"/>
        <item x="55788"/>
        <item x="29151"/>
        <item x="58750"/>
        <item x="63074"/>
        <item x="50073"/>
        <item x="23617"/>
        <item x="57651"/>
        <item x="56785"/>
        <item x="45353"/>
        <item x="19923"/>
        <item x="62878"/>
        <item x="31018"/>
        <item x="8805"/>
        <item x="58751"/>
        <item x="45354"/>
        <item x="24475"/>
        <item x="8806"/>
        <item x="3518"/>
        <item x="8348"/>
        <item x="39620"/>
        <item x="1357"/>
        <item x="58752"/>
        <item x="2526"/>
        <item x="8807"/>
        <item x="39621"/>
        <item x="2670"/>
        <item x="58753"/>
        <item x="39622"/>
        <item x="3193"/>
        <item x="16890"/>
        <item x="16891"/>
        <item x="38009"/>
        <item x="39623"/>
        <item x="52709"/>
        <item x="16892"/>
        <item x="4278"/>
        <item x="52710"/>
        <item x="19924"/>
        <item x="39624"/>
        <item x="39053"/>
        <item x="45355"/>
        <item x="55789"/>
        <item x="8463"/>
        <item x="45356"/>
        <item x="39625"/>
        <item x="36954"/>
        <item x="8808"/>
        <item x="19925"/>
        <item x="51744"/>
        <item x="30310"/>
        <item x="16893"/>
        <item x="16695"/>
        <item x="45357"/>
        <item x="33029"/>
        <item x="19596"/>
        <item x="39626"/>
        <item x="55790"/>
        <item x="58754"/>
        <item x="26120"/>
        <item x="39054"/>
        <item x="45358"/>
        <item x="52711"/>
        <item x="31019"/>
        <item x="39627"/>
        <item x="33030"/>
        <item x="26800"/>
        <item x="45359"/>
        <item x="52712"/>
        <item x="18166"/>
        <item x="25830"/>
        <item x="16894"/>
        <item x="27378"/>
        <item x="37895"/>
        <item x="19585"/>
        <item x="39628"/>
        <item x="25527"/>
        <item x="44781"/>
        <item x="8809"/>
        <item x="4190"/>
        <item x="57184"/>
        <item x="45360"/>
        <item x="39629"/>
        <item x="63853"/>
        <item x="30311"/>
        <item x="8810"/>
        <item x="8811"/>
        <item x="8812"/>
        <item x="39630"/>
        <item x="51781"/>
        <item x="52713"/>
        <item x="57185"/>
        <item x="24170"/>
        <item x="29152"/>
        <item x="33031"/>
        <item x="38010"/>
        <item x="30312"/>
        <item x="44"/>
        <item x="7454"/>
        <item x="33032"/>
        <item x="2880"/>
        <item x="26121"/>
        <item x="16895"/>
        <item x="8813"/>
        <item x="6566"/>
        <item x="24476"/>
        <item x="26801"/>
        <item x="55791"/>
        <item x="15486"/>
        <item x="29153"/>
        <item x="45361"/>
        <item x="31020"/>
        <item x="39631"/>
        <item x="52714"/>
        <item x="5088"/>
        <item x="57652"/>
        <item x="24477"/>
        <item x="4191"/>
        <item x="18988"/>
        <item x="18989"/>
        <item x="31021"/>
        <item x="8814"/>
        <item x="39632"/>
        <item x="52715"/>
        <item x="4054"/>
        <item x="58755"/>
        <item x="57186"/>
        <item x="58756"/>
        <item x="39055"/>
        <item x="8815"/>
        <item x="38011"/>
        <item x="45362"/>
        <item x="38012"/>
        <item x="63075"/>
        <item x="8816"/>
        <item x="51782"/>
        <item x="63076"/>
        <item x="8817"/>
        <item x="8818"/>
        <item x="18535"/>
        <item x="15394"/>
        <item x="8819"/>
        <item x="37244"/>
        <item x="58757"/>
        <item x="58758"/>
        <item x="45363"/>
        <item x="52716"/>
        <item x="58759"/>
        <item x="57187"/>
        <item x="45364"/>
        <item x="37245"/>
        <item x="45365"/>
        <item x="45366"/>
        <item x="51429"/>
        <item x="22274"/>
        <item x="57188"/>
        <item x="8820"/>
        <item x="45367"/>
        <item x="29154"/>
        <item x="22275"/>
        <item x="45368"/>
        <item x="33033"/>
        <item x="33034"/>
        <item x="23618"/>
        <item x="19218"/>
        <item x="8821"/>
        <item x="56786"/>
        <item x="62780"/>
        <item x="52717"/>
        <item x="15487"/>
        <item x="45369"/>
        <item x="19926"/>
        <item x="5801"/>
        <item x="16896"/>
        <item x="22276"/>
        <item x="45370"/>
        <item x="23619"/>
        <item x="37246"/>
        <item x="20772"/>
        <item x="33035"/>
        <item x="63077"/>
        <item x="33036"/>
        <item x="50074"/>
        <item x="1358"/>
        <item x="39633"/>
        <item x="1359"/>
        <item x="1360"/>
        <item x="20773"/>
        <item x="33037"/>
        <item x="31022"/>
        <item x="58760"/>
        <item x="45371"/>
        <item x="20774"/>
        <item x="56787"/>
        <item x="50075"/>
        <item x="8822"/>
        <item x="38013"/>
        <item x="33038"/>
        <item x="33039"/>
        <item x="8823"/>
        <item x="45372"/>
        <item x="39634"/>
        <item x="58761"/>
        <item x="51783"/>
        <item x="19219"/>
        <item x="52718"/>
        <item x="45373"/>
        <item x="38014"/>
        <item x="31023"/>
        <item x="4279"/>
        <item x="44960"/>
        <item x="64517"/>
        <item x="2368"/>
        <item x="39635"/>
        <item x="52719"/>
        <item x="4280"/>
        <item x="6995"/>
        <item x="8824"/>
        <item x="39636"/>
        <item x="45"/>
        <item x="50076"/>
        <item x="26286"/>
        <item x="22277"/>
        <item x="19927"/>
        <item x="33040"/>
        <item x="39637"/>
        <item x="29155"/>
        <item x="57653"/>
        <item x="16897"/>
        <item x="39638"/>
        <item x="38015"/>
        <item x="39639"/>
        <item x="45374"/>
        <item x="26287"/>
        <item x="52720"/>
        <item x="8825"/>
        <item x="27379"/>
        <item x="39640"/>
        <item x="27380"/>
        <item x="15488"/>
        <item x="55792"/>
        <item x="16898"/>
        <item x="22278"/>
        <item x="55793"/>
        <item x="23620"/>
        <item x="46"/>
        <item x="5089"/>
        <item x="15489"/>
        <item x="24478"/>
        <item x="24171"/>
        <item x="52721"/>
        <item x="39641"/>
        <item x="27381"/>
        <item x="52722"/>
        <item x="39642"/>
        <item x="19754"/>
        <item x="33041"/>
        <item x="39643"/>
        <item x="39644"/>
        <item x="52723"/>
        <item x="29156"/>
        <item x="19755"/>
        <item x="47"/>
        <item x="58762"/>
        <item x="25831"/>
        <item x="32736"/>
        <item x="25832"/>
        <item x="58763"/>
        <item x="20775"/>
        <item x="58764"/>
        <item x="56788"/>
        <item x="58765"/>
        <item x="37803"/>
        <item x="37199"/>
        <item x="26122"/>
        <item x="15381"/>
        <item x="18536"/>
        <item x="3194"/>
        <item x="35962"/>
        <item x="48"/>
        <item x="45375"/>
        <item x="27382"/>
        <item x="45376"/>
        <item x="8826"/>
        <item x="29157"/>
        <item x="58766"/>
        <item x="58767"/>
        <item x="52724"/>
        <item x="55794"/>
        <item x="24348"/>
        <item x="27051"/>
        <item x="8827"/>
        <item x="5090"/>
        <item x="7455"/>
        <item x="8828"/>
        <item x="49"/>
        <item x="45377"/>
        <item x="8018"/>
        <item x="45378"/>
        <item x="15490"/>
        <item x="39645"/>
        <item x="39646"/>
        <item x="8829"/>
        <item x="31024"/>
        <item x="16899"/>
        <item x="3195"/>
        <item x="16900"/>
        <item x="8830"/>
        <item x="45379"/>
        <item x="22279"/>
        <item x="6767"/>
        <item x="33042"/>
        <item x="27383"/>
        <item x="39647"/>
        <item x="58768"/>
        <item x="8831"/>
        <item x="30313"/>
        <item x="39056"/>
        <item x="39648"/>
        <item x="52725"/>
        <item x="33043"/>
        <item x="39649"/>
        <item x="15395"/>
        <item x="26288"/>
        <item x="36955"/>
        <item x="6768"/>
        <item x="25833"/>
        <item x="31025"/>
        <item x="33044"/>
        <item x="29158"/>
        <item x="7456"/>
        <item x="63078"/>
        <item x="24479"/>
        <item x="31026"/>
        <item x="22280"/>
        <item x="33045"/>
        <item x="44901"/>
        <item x="20776"/>
        <item x="52726"/>
        <item x="39650"/>
        <item x="52727"/>
        <item x="45380"/>
        <item x="33046"/>
        <item x="39651"/>
        <item x="52728"/>
        <item x="63854"/>
        <item x="58769"/>
        <item x="55795"/>
        <item x="45381"/>
        <item x="16901"/>
        <item x="33047"/>
        <item x="31027"/>
        <item x="7043"/>
        <item x="52729"/>
        <item x="37970"/>
        <item x="33048"/>
        <item x="57654"/>
        <item x="23621"/>
        <item x="45382"/>
        <item x="19551"/>
        <item x="58770"/>
        <item x="45383"/>
        <item x="1361"/>
        <item x="22281"/>
        <item x="27384"/>
        <item x="16790"/>
        <item x="33049"/>
        <item x="26289"/>
        <item x="51430"/>
        <item x="27385"/>
        <item x="27386"/>
        <item x="33050"/>
        <item x="19928"/>
        <item x="23527"/>
        <item x="36346"/>
        <item x="52730"/>
        <item x="6996"/>
        <item x="23622"/>
        <item x="15491"/>
        <item x="39652"/>
        <item x="29159"/>
        <item x="39653"/>
        <item x="24480"/>
        <item x="39654"/>
        <item x="39655"/>
        <item x="20777"/>
        <item x="58771"/>
        <item x="8832"/>
        <item x="55796"/>
        <item x="63855"/>
        <item x="52731"/>
        <item x="58772"/>
        <item x="52732"/>
        <item x="30314"/>
        <item x="8349"/>
        <item x="2671"/>
        <item x="58773"/>
        <item x="23623"/>
        <item x="25834"/>
        <item x="58774"/>
        <item x="8833"/>
        <item x="16902"/>
        <item x="39656"/>
        <item x="8834"/>
        <item x="39657"/>
        <item x="20778"/>
        <item x="8835"/>
        <item x="16903"/>
        <item x="38016"/>
        <item x="8836"/>
        <item x="8837"/>
        <item x="5802"/>
        <item x="45384"/>
        <item x="30315"/>
        <item x="20779"/>
        <item x="8838"/>
        <item x="8839"/>
        <item x="3196"/>
        <item x="8840"/>
        <item x="45385"/>
        <item x="45386"/>
        <item x="8841"/>
        <item x="58775"/>
        <item x="45387"/>
        <item x="58776"/>
        <item x="45388"/>
        <item x="1362"/>
        <item x="7457"/>
        <item x="8842"/>
        <item x="18167"/>
        <item x="39658"/>
        <item x="8843"/>
        <item x="8844"/>
        <item x="33051"/>
        <item x="51784"/>
        <item x="52733"/>
        <item x="23624"/>
        <item x="8845"/>
        <item x="22282"/>
        <item x="45389"/>
        <item x="23625"/>
        <item x="24481"/>
        <item x="37971"/>
        <item x="36347"/>
        <item x="57189"/>
        <item x="58777"/>
        <item x="29160"/>
        <item x="18168"/>
        <item x="18169"/>
        <item x="16904"/>
        <item x="52734"/>
        <item x="2672"/>
        <item x="23499"/>
        <item x="4281"/>
        <item x="45390"/>
        <item x="18170"/>
        <item x="24172"/>
        <item x="33052"/>
        <item x="33053"/>
        <item x="1363"/>
        <item x="63856"/>
        <item x="19929"/>
        <item x="44961"/>
        <item x="8846"/>
        <item x="7944"/>
        <item x="18171"/>
        <item x="5803"/>
        <item x="2881"/>
        <item x="52735"/>
        <item x="39659"/>
        <item x="39660"/>
        <item x="45391"/>
        <item x="6769"/>
        <item x="52736"/>
        <item x="15492"/>
        <item x="52737"/>
        <item x="39661"/>
        <item x="24482"/>
        <item x="26990"/>
        <item x="39662"/>
        <item x="37247"/>
        <item x="18537"/>
        <item x="8847"/>
        <item x="52071"/>
        <item x="50077"/>
        <item x="24349"/>
        <item x="51785"/>
        <item x="20780"/>
        <item x="5091"/>
        <item x="1364"/>
        <item x="33054"/>
        <item x="29161"/>
        <item x="39663"/>
        <item x="8350"/>
        <item x="22283"/>
        <item x="58778"/>
        <item x="19930"/>
        <item x="19931"/>
        <item x="50078"/>
        <item x="22284"/>
        <item x="8848"/>
        <item x="29162"/>
        <item x="33055"/>
        <item x="33056"/>
        <item x="50782"/>
        <item x="45392"/>
        <item x="50783"/>
        <item x="50784"/>
        <item x="39664"/>
        <item x="31028"/>
        <item x="45393"/>
        <item x="27387"/>
        <item x="50785"/>
        <item x="15493"/>
        <item x="36348"/>
        <item x="33057"/>
        <item x="45394"/>
        <item x="50786"/>
        <item x="50787"/>
        <item x="8849"/>
        <item x="19756"/>
        <item x="8850"/>
        <item x="5804"/>
        <item x="58779"/>
        <item x="8851"/>
        <item x="31029"/>
        <item x="45395"/>
        <item x="22285"/>
        <item x="57190"/>
        <item x="45396"/>
        <item x="62781"/>
        <item x="8852"/>
        <item x="8853"/>
        <item x="8854"/>
        <item x="39665"/>
        <item x="52738"/>
        <item x="24483"/>
        <item x="16905"/>
        <item x="23626"/>
        <item x="39666"/>
        <item x="45397"/>
        <item x="18538"/>
        <item x="5092"/>
        <item x="45398"/>
        <item x="52739"/>
        <item x="8855"/>
        <item x="45399"/>
        <item x="36055"/>
        <item x="55797"/>
        <item x="63079"/>
        <item x="18539"/>
        <item x="33058"/>
        <item x="15494"/>
        <item x="8856"/>
        <item x="8857"/>
        <item x="8351"/>
        <item x="50"/>
        <item x="33059"/>
        <item x="58780"/>
        <item x="8858"/>
        <item x="6770"/>
        <item x="45400"/>
        <item x="39667"/>
        <item x="33060"/>
        <item x="24484"/>
        <item x="18172"/>
        <item x="8859"/>
        <item x="51"/>
        <item x="1365"/>
        <item x="52"/>
        <item x="8257"/>
        <item x="52740"/>
        <item x="37248"/>
        <item x="20781"/>
        <item x="1366"/>
        <item x="58781"/>
        <item x="39668"/>
        <item x="4192"/>
        <item x="52741"/>
        <item x="63080"/>
        <item x="19932"/>
        <item x="45401"/>
        <item x="63081"/>
        <item x="33061"/>
        <item x="27388"/>
        <item x="33062"/>
        <item x="22286"/>
        <item x="1367"/>
        <item x="5805"/>
        <item x="25835"/>
        <item x="58782"/>
        <item x="8860"/>
        <item x="19933"/>
        <item x="15230"/>
        <item x="8861"/>
        <item x="24485"/>
        <item x="20782"/>
        <item x="45402"/>
        <item x="33063"/>
        <item x="45403"/>
        <item x="19934"/>
        <item x="58783"/>
        <item x="31030"/>
        <item x="5806"/>
        <item x="52302"/>
        <item x="58784"/>
        <item x="18540"/>
        <item x="8338"/>
        <item x="45404"/>
        <item x="45405"/>
        <item x="22287"/>
        <item x="45406"/>
        <item x="8862"/>
        <item x="18541"/>
        <item x="45407"/>
        <item x="45408"/>
        <item x="26899"/>
        <item x="45409"/>
        <item x="8863"/>
        <item x="8864"/>
        <item x="58785"/>
        <item x="31031"/>
        <item x="8865"/>
        <item x="30316"/>
        <item x="16381"/>
        <item x="45410"/>
        <item x="58786"/>
        <item x="8866"/>
        <item x="52742"/>
        <item x="30317"/>
        <item x="39669"/>
        <item x="20783"/>
        <item x="19757"/>
        <item x="33064"/>
        <item x="63857"/>
        <item x="3197"/>
        <item x="52743"/>
        <item x="27389"/>
        <item x="55798"/>
        <item x="56789"/>
        <item x="30318"/>
        <item x="8867"/>
        <item x="8868"/>
        <item x="53"/>
        <item x="39670"/>
        <item x="8869"/>
        <item x="8870"/>
        <item x="38017"/>
        <item x="8871"/>
        <item x="29163"/>
        <item x="1368"/>
        <item x="54"/>
        <item x="31032"/>
        <item x="45411"/>
        <item x="2882"/>
        <item x="45412"/>
        <item x="8872"/>
        <item x="45413"/>
        <item x="37249"/>
        <item x="8873"/>
        <item x="56790"/>
        <item x="33065"/>
        <item x="58787"/>
        <item x="26290"/>
        <item x="6771"/>
        <item x="51431"/>
        <item x="39671"/>
        <item x="57191"/>
        <item x="27390"/>
        <item x="8874"/>
        <item x="23453"/>
        <item x="63082"/>
        <item x="38018"/>
        <item x="27391"/>
        <item x="23627"/>
        <item x="8875"/>
        <item x="15495"/>
        <item x="58788"/>
        <item x="55799"/>
        <item x="24486"/>
        <item x="19392"/>
        <item x="50788"/>
        <item x="50789"/>
        <item x="8876"/>
        <item x="50790"/>
        <item x="33066"/>
        <item x="20784"/>
        <item x="58789"/>
        <item x="63083"/>
        <item x="39672"/>
        <item x="50791"/>
        <item x="50079"/>
        <item x="29164"/>
        <item x="15231"/>
        <item x="39673"/>
        <item x="36956"/>
        <item x="20785"/>
        <item x="18315"/>
        <item x="45414"/>
        <item x="27392"/>
        <item x="19935"/>
        <item x="26856"/>
        <item x="52744"/>
        <item x="45415"/>
        <item x="39674"/>
        <item x="50792"/>
        <item x="18316"/>
        <item x="18542"/>
        <item x="57655"/>
        <item x="52745"/>
        <item x="58790"/>
        <item x="8877"/>
        <item x="58791"/>
        <item x="29165"/>
        <item x="33067"/>
        <item x="58792"/>
        <item x="56791"/>
        <item x="5807"/>
        <item x="50793"/>
        <item x="58793"/>
        <item x="15496"/>
        <item x="27393"/>
        <item x="8878"/>
        <item x="29166"/>
        <item x="31033"/>
        <item x="33068"/>
        <item x="8879"/>
        <item x="52746"/>
        <item x="3519"/>
        <item x="45416"/>
        <item x="39675"/>
        <item x="44962"/>
        <item x="39676"/>
        <item x="3520"/>
        <item x="45417"/>
        <item x="39677"/>
        <item x="33069"/>
        <item x="45418"/>
        <item x="58794"/>
        <item x="58795"/>
        <item x="8880"/>
        <item x="20786"/>
        <item x="50794"/>
        <item x="8881"/>
        <item x="32584"/>
        <item x="55"/>
        <item x="1369"/>
        <item x="29167"/>
        <item x="63858"/>
        <item x="8882"/>
        <item x="3914"/>
        <item x="24487"/>
        <item x="8883"/>
        <item x="15497"/>
        <item x="29168"/>
        <item x="63859"/>
        <item x="58796"/>
        <item x="8884"/>
        <item x="27394"/>
        <item x="15396"/>
        <item x="57656"/>
        <item x="38927"/>
        <item x="56792"/>
        <item x="52747"/>
        <item x="45419"/>
        <item x="45420"/>
        <item x="63084"/>
        <item x="39678"/>
        <item x="1370"/>
        <item x="55800"/>
        <item x="27395"/>
        <item x="58797"/>
        <item x="18173"/>
        <item x="18543"/>
        <item x="56793"/>
        <item x="8885"/>
        <item x="37250"/>
        <item x="56"/>
        <item x="57192"/>
        <item x="8886"/>
        <item x="57591"/>
        <item x="7458"/>
        <item x="27396"/>
        <item x="30319"/>
        <item x="57657"/>
        <item x="55801"/>
        <item x="8887"/>
        <item x="39679"/>
        <item x="39680"/>
        <item x="26123"/>
        <item x="45421"/>
        <item x="5808"/>
        <item x="15498"/>
        <item x="52072"/>
        <item x="52748"/>
        <item x="52749"/>
        <item x="45422"/>
        <item x="8888"/>
        <item x="36056"/>
        <item x="27397"/>
        <item x="58514"/>
        <item x="8889"/>
        <item x="55802"/>
        <item x="33070"/>
        <item x="51786"/>
        <item x="8890"/>
        <item x="58798"/>
        <item x="8891"/>
        <item x="5809"/>
        <item x="16906"/>
        <item x="8892"/>
        <item x="8893"/>
        <item x="63860"/>
        <item x="55803"/>
        <item x="18174"/>
        <item x="16382"/>
        <item x="26050"/>
        <item x="58799"/>
        <item x="8894"/>
        <item x="25836"/>
        <item x="8895"/>
        <item x="25837"/>
        <item x="45423"/>
        <item x="22288"/>
        <item x="31034"/>
        <item x="8896"/>
        <item x="50080"/>
        <item x="57658"/>
        <item x="58800"/>
        <item x="58801"/>
        <item x="8897"/>
        <item x="33071"/>
        <item x="18544"/>
        <item x="31035"/>
        <item x="1371"/>
        <item x="36349"/>
        <item x="1372"/>
        <item x="56794"/>
        <item x="39681"/>
        <item x="24488"/>
        <item x="8898"/>
        <item x="19936"/>
        <item x="31036"/>
        <item x="8899"/>
        <item x="8900"/>
        <item x="51432"/>
        <item x="50081"/>
        <item x="45424"/>
        <item x="45425"/>
        <item x="52750"/>
        <item x="19937"/>
        <item x="52751"/>
        <item x="8901"/>
        <item x="20787"/>
        <item x="58802"/>
        <item x="18990"/>
        <item x="52752"/>
        <item x="23628"/>
        <item x="18545"/>
        <item x="52753"/>
        <item x="57"/>
        <item x="52754"/>
        <item x="58803"/>
        <item x="8902"/>
        <item x="33072"/>
        <item x="5810"/>
        <item x="25528"/>
        <item x="7459"/>
        <item x="45426"/>
        <item x="5093"/>
        <item x="8903"/>
        <item x="63085"/>
        <item x="7322"/>
        <item x="24489"/>
        <item x="4282"/>
        <item x="6772"/>
        <item x="58804"/>
        <item x="29169"/>
        <item x="45427"/>
        <item x="8181"/>
        <item x="24490"/>
        <item x="39682"/>
        <item x="45428"/>
        <item x="58805"/>
        <item x="39683"/>
        <item x="30320"/>
        <item x="5811"/>
        <item x="44963"/>
        <item x="18546"/>
        <item x="55804"/>
        <item x="18991"/>
        <item x="52457"/>
        <item x="15499"/>
        <item x="45429"/>
        <item x="58806"/>
        <item x="26291"/>
        <item x="8156"/>
        <item x="55805"/>
        <item x="27052"/>
        <item x="55806"/>
        <item x="39684"/>
        <item x="58"/>
        <item x="29170"/>
        <item x="58807"/>
        <item x="2673"/>
        <item x="39685"/>
        <item x="39686"/>
        <item x="58808"/>
        <item x="55807"/>
        <item x="59"/>
        <item x="18175"/>
        <item x="39687"/>
        <item x="51675"/>
        <item x="52755"/>
        <item x="58809"/>
        <item x="5812"/>
        <item x="27398"/>
        <item x="51433"/>
        <item x="20788"/>
        <item x="16907"/>
        <item x="19938"/>
        <item x="8904"/>
        <item x="63086"/>
        <item x="33073"/>
        <item x="63783"/>
        <item x="8905"/>
        <item x="52756"/>
        <item x="33074"/>
        <item x="20789"/>
        <item x="33075"/>
        <item x="39688"/>
        <item x="52757"/>
        <item x="33076"/>
        <item x="33077"/>
        <item x="33078"/>
        <item x="37896"/>
        <item x="39689"/>
        <item x="31037"/>
        <item x="27399"/>
        <item x="7460"/>
        <item x="19939"/>
        <item x="24491"/>
        <item x="45430"/>
        <item x="58810"/>
        <item x="8906"/>
        <item x="33079"/>
        <item x="39690"/>
        <item x="24492"/>
        <item x="63087"/>
        <item x="50082"/>
        <item x="20790"/>
        <item x="45431"/>
        <item x="58811"/>
        <item x="39691"/>
        <item x="52426"/>
        <item x="8907"/>
        <item x="22289"/>
        <item x="45432"/>
        <item x="15500"/>
        <item x="4283"/>
        <item x="8908"/>
        <item x="7373"/>
        <item x="52758"/>
        <item x="58812"/>
        <item x="58515"/>
        <item x="52759"/>
        <item x="52760"/>
        <item x="52761"/>
        <item x="39057"/>
        <item x="4284"/>
        <item x="22290"/>
        <item x="39692"/>
        <item x="63088"/>
        <item x="19634"/>
        <item x="26292"/>
        <item x="58813"/>
        <item x="8909"/>
        <item x="20791"/>
        <item x="37251"/>
        <item x="45433"/>
        <item x="60"/>
        <item x="1373"/>
        <item x="20792"/>
        <item x="4285"/>
        <item x="1374"/>
        <item x="3521"/>
        <item x="63861"/>
        <item x="36859"/>
        <item x="55808"/>
        <item x="57659"/>
        <item x="45434"/>
        <item x="8910"/>
        <item x="31038"/>
        <item x="39693"/>
        <item x="30321"/>
        <item x="55809"/>
        <item x="16908"/>
        <item x="38019"/>
        <item x="3522"/>
        <item x="45435"/>
        <item x="45436"/>
        <item x="61"/>
        <item x="19491"/>
        <item x="27400"/>
        <item x="39694"/>
        <item x="52762"/>
        <item x="27401"/>
        <item x="33080"/>
        <item x="58814"/>
        <item x="55810"/>
        <item x="62"/>
        <item x="62782"/>
        <item x="33081"/>
        <item x="18992"/>
        <item x="32737"/>
        <item x="52763"/>
        <item x="45437"/>
        <item x="16383"/>
        <item x="58815"/>
        <item x="39695"/>
        <item x="8911"/>
        <item x="45438"/>
        <item x="8912"/>
        <item x="19940"/>
        <item x="7461"/>
        <item x="50083"/>
        <item x="31039"/>
        <item x="27402"/>
        <item x="33082"/>
        <item x="22291"/>
        <item x="7304"/>
        <item x="52764"/>
        <item x="6773"/>
        <item x="39696"/>
        <item x="8913"/>
        <item x="58816"/>
        <item x="33083"/>
        <item x="6774"/>
        <item x="52765"/>
        <item x="45439"/>
        <item x="27403"/>
        <item x="8914"/>
        <item x="50084"/>
        <item x="33084"/>
        <item x="52766"/>
        <item x="23629"/>
        <item x="33085"/>
        <item x="16909"/>
        <item x="62463"/>
        <item x="57660"/>
        <item x="45440"/>
        <item x="24493"/>
        <item x="50085"/>
        <item x="39697"/>
        <item x="20793"/>
        <item x="20794"/>
        <item x="16910"/>
        <item x="27404"/>
        <item x="8915"/>
        <item x="18993"/>
        <item x="29171"/>
        <item x="5813"/>
        <item x="39698"/>
        <item x="27405"/>
        <item x="19941"/>
        <item x="39699"/>
        <item x="15232"/>
        <item x="50086"/>
        <item x="2883"/>
        <item x="15501"/>
        <item x="33086"/>
        <item x="16384"/>
        <item x="8916"/>
        <item x="4286"/>
        <item x="19220"/>
        <item x="8917"/>
        <item x="20795"/>
        <item x="58817"/>
        <item x="51787"/>
        <item x="45441"/>
        <item x="45442"/>
        <item x="39700"/>
        <item x="7044"/>
        <item x="52767"/>
        <item x="57193"/>
        <item x="19942"/>
        <item x="52768"/>
        <item x="8918"/>
        <item x="39701"/>
        <item x="63"/>
        <item x="45443"/>
        <item x="20796"/>
        <item x="19635"/>
        <item x="52769"/>
        <item x="8919"/>
        <item x="44964"/>
        <item x="52770"/>
        <item x="29172"/>
        <item x="39702"/>
        <item x="22292"/>
        <item x="45444"/>
        <item x="8920"/>
        <item x="35963"/>
        <item x="8921"/>
        <item x="39703"/>
        <item x="24494"/>
        <item x="6567"/>
        <item x="45445"/>
        <item x="26293"/>
        <item x="4287"/>
        <item x="19448"/>
        <item x="36957"/>
        <item x="19221"/>
        <item x="45446"/>
        <item x="57194"/>
        <item x="58818"/>
        <item x="45447"/>
        <item x="38928"/>
        <item x="51384"/>
        <item x="52771"/>
        <item x="29173"/>
        <item x="8922"/>
        <item x="50087"/>
        <item x="50088"/>
        <item x="4288"/>
        <item x="45448"/>
        <item x="32738"/>
        <item x="39704"/>
        <item x="27406"/>
        <item x="19943"/>
        <item x="18994"/>
        <item x="1375"/>
        <item x="8923"/>
        <item x="6568"/>
        <item x="19449"/>
        <item x="15502"/>
        <item x="5814"/>
        <item x="8924"/>
        <item x="27407"/>
        <item x="36958"/>
        <item x="30322"/>
        <item x="20797"/>
        <item x="26051"/>
        <item x="39705"/>
        <item x="33087"/>
        <item x="64"/>
        <item x="5094"/>
        <item x="36959"/>
        <item x="19222"/>
        <item x="45449"/>
        <item x="8925"/>
        <item x="55811"/>
        <item x="20798"/>
        <item x="6775"/>
        <item x="33088"/>
        <item x="23454"/>
        <item x="25529"/>
        <item x="39706"/>
        <item x="63862"/>
        <item x="32739"/>
        <item x="52772"/>
        <item x="58819"/>
        <item x="8926"/>
        <item x="52773"/>
        <item x="39707"/>
        <item x="26900"/>
        <item x="24495"/>
        <item x="63089"/>
        <item x="50795"/>
        <item x="58820"/>
        <item x="7462"/>
        <item x="2408"/>
        <item x="50796"/>
        <item x="63863"/>
        <item x="37252"/>
        <item x="2610"/>
        <item x="45450"/>
        <item x="50797"/>
        <item x="52774"/>
        <item x="20799"/>
        <item x="27408"/>
        <item x="45451"/>
        <item x="19944"/>
        <item x="2674"/>
        <item x="45452"/>
        <item x="8927"/>
        <item x="45453"/>
        <item x="27053"/>
        <item x="44965"/>
        <item x="50798"/>
        <item x="8928"/>
        <item x="27409"/>
        <item x="8929"/>
        <item x="27410"/>
        <item x="45454"/>
        <item x="6649"/>
        <item x="33089"/>
        <item x="24496"/>
        <item x="39708"/>
        <item x="57195"/>
        <item x="39709"/>
        <item x="19945"/>
        <item x="26052"/>
        <item x="8930"/>
        <item x="8931"/>
        <item x="33090"/>
        <item x="39710"/>
        <item x="8932"/>
        <item x="39711"/>
        <item x="2369"/>
        <item x="8933"/>
        <item x="8934"/>
        <item x="36350"/>
        <item x="55812"/>
        <item x="52775"/>
        <item x="16696"/>
        <item x="35964"/>
        <item x="33091"/>
        <item x="19946"/>
        <item x="16385"/>
        <item x="56795"/>
        <item x="57196"/>
        <item x="8935"/>
        <item x="3198"/>
        <item x="39712"/>
        <item x="18547"/>
        <item x="31040"/>
        <item x="5095"/>
        <item x="39713"/>
        <item x="55813"/>
        <item x="52776"/>
        <item x="7463"/>
        <item x="33092"/>
        <item x="57661"/>
        <item x="44782"/>
        <item x="8936"/>
        <item x="39714"/>
        <item x="33093"/>
        <item x="1376"/>
        <item x="8182"/>
        <item x="39715"/>
        <item x="7464"/>
        <item x="33094"/>
        <item x="57197"/>
        <item x="30323"/>
        <item x="18995"/>
        <item x="8937"/>
        <item x="5096"/>
        <item x="58821"/>
        <item x="52777"/>
        <item x="65"/>
        <item x="8183"/>
        <item x="58822"/>
        <item x="15503"/>
        <item x="22293"/>
        <item x="31041"/>
        <item x="38020"/>
        <item x="1377"/>
        <item x="4055"/>
        <item x="4289"/>
        <item x="32740"/>
        <item x="66"/>
        <item x="58823"/>
        <item x="36057"/>
        <item x="5097"/>
        <item x="39716"/>
        <item x="19636"/>
        <item x="52778"/>
        <item x="25838"/>
        <item x="7465"/>
        <item x="8938"/>
        <item x="5815"/>
        <item x="1378"/>
        <item x="8939"/>
        <item x="16911"/>
        <item x="45455"/>
        <item x="45456"/>
        <item x="27411"/>
        <item x="31042"/>
        <item x="31043"/>
        <item x="8940"/>
        <item x="8941"/>
        <item x="24497"/>
        <item x="45457"/>
        <item x="16912"/>
        <item x="62879"/>
        <item x="7466"/>
        <item x="29174"/>
        <item x="5816"/>
        <item x="31044"/>
        <item x="31045"/>
        <item x="8019"/>
        <item x="33095"/>
        <item x="39717"/>
        <item x="58824"/>
        <item x="7467"/>
        <item x="58825"/>
        <item x="26294"/>
        <item x="38021"/>
        <item x="26124"/>
        <item x="19947"/>
        <item x="31046"/>
        <item x="39718"/>
        <item x="26802"/>
        <item x="2675"/>
        <item x="16913"/>
        <item x="31047"/>
        <item x="1304"/>
        <item x="39719"/>
        <item x="16914"/>
        <item x="18176"/>
        <item x="8942"/>
        <item x="26901"/>
        <item x="45458"/>
        <item x="7374"/>
        <item x="1379"/>
        <item x="44966"/>
        <item x="36351"/>
        <item x="36960"/>
        <item x="19613"/>
        <item x="57198"/>
        <item x="36352"/>
        <item x="29175"/>
        <item x="7045"/>
        <item x="8943"/>
        <item x="33096"/>
        <item x="33097"/>
        <item x="50089"/>
        <item x="52779"/>
        <item x="39720"/>
        <item x="55814"/>
        <item x="58826"/>
        <item x="26991"/>
        <item x="58827"/>
        <item x="8944"/>
        <item x="52780"/>
        <item x="8945"/>
        <item x="45459"/>
        <item x="33098"/>
        <item x="8946"/>
        <item x="52781"/>
        <item x="39721"/>
        <item x="32585"/>
        <item x="67"/>
        <item x="57199"/>
        <item x="39722"/>
        <item x="31048"/>
        <item x="45460"/>
        <item x="52782"/>
        <item x="58828"/>
        <item x="33099"/>
        <item x="19948"/>
        <item x="38929"/>
        <item x="58829"/>
        <item x="22294"/>
        <item x="39723"/>
        <item x="8947"/>
        <item x="20800"/>
        <item x="16915"/>
        <item x="58830"/>
        <item x="29176"/>
        <item x="19597"/>
        <item x="36353"/>
        <item x="50090"/>
        <item x="36961"/>
        <item x="58831"/>
        <item x="57662"/>
        <item x="27412"/>
        <item x="8948"/>
        <item x="45461"/>
        <item x="39724"/>
        <item x="1380"/>
        <item x="20801"/>
        <item x="8949"/>
        <item x="5817"/>
        <item x="50091"/>
        <item x="36058"/>
        <item x="52783"/>
        <item x="57592"/>
        <item x="37253"/>
        <item x="15504"/>
        <item x="20802"/>
        <item x="19223"/>
        <item x="33100"/>
        <item x="5818"/>
        <item x="16916"/>
        <item x="39725"/>
        <item x="45462"/>
        <item x="31049"/>
        <item x="5098"/>
        <item x="4290"/>
        <item x="15505"/>
        <item x="31050"/>
        <item x="27413"/>
        <item x="31051"/>
        <item x="16917"/>
        <item x="15506"/>
        <item x="24498"/>
        <item x="33101"/>
        <item x="23528"/>
        <item x="33102"/>
        <item x="19224"/>
        <item x="25530"/>
        <item x="50092"/>
        <item x="27414"/>
        <item x="38022"/>
        <item x="58832"/>
        <item x="36059"/>
        <item x="45463"/>
        <item x="45464"/>
        <item x="18996"/>
        <item x="4291"/>
        <item x="15233"/>
        <item x="52784"/>
        <item x="45465"/>
        <item x="33103"/>
        <item x="44967"/>
        <item x="8950"/>
        <item x="50093"/>
        <item x="1381"/>
        <item x="16918"/>
        <item x="2676"/>
        <item x="8951"/>
        <item x="58833"/>
        <item x="39726"/>
        <item x="2884"/>
        <item x="2527"/>
        <item x="45466"/>
        <item x="7468"/>
        <item x="55815"/>
        <item x="33104"/>
        <item x="63090"/>
        <item x="8952"/>
        <item x="7046"/>
        <item x="52785"/>
        <item x="39058"/>
        <item x="39727"/>
        <item x="8953"/>
        <item x="33105"/>
        <item x="7469"/>
        <item x="58834"/>
        <item x="27054"/>
        <item x="52786"/>
        <item x="5099"/>
        <item x="45467"/>
        <item x="1382"/>
        <item x="8954"/>
        <item x="1383"/>
        <item x="33106"/>
        <item x="23490"/>
        <item x="24499"/>
        <item x="22295"/>
        <item x="45468"/>
        <item x="39728"/>
        <item x="44783"/>
        <item x="39729"/>
        <item x="33107"/>
        <item x="29177"/>
        <item x="52787"/>
        <item x="24500"/>
        <item x="52788"/>
        <item x="39730"/>
        <item x="39731"/>
        <item x="27415"/>
        <item x="58835"/>
        <item x="39732"/>
        <item x="45469"/>
        <item x="8955"/>
        <item x="1305"/>
        <item x="55816"/>
        <item x="20803"/>
        <item x="58326"/>
        <item x="4292"/>
        <item x="58836"/>
        <item x="2677"/>
        <item x="20804"/>
        <item x="36060"/>
        <item x="51788"/>
        <item x="8956"/>
        <item x="22296"/>
        <item x="45470"/>
        <item x="8957"/>
        <item x="33108"/>
        <item x="4293"/>
        <item x="58837"/>
        <item x="56796"/>
        <item x="33109"/>
        <item x="45471"/>
        <item x="52789"/>
        <item x="3523"/>
        <item x="50094"/>
        <item x="19758"/>
        <item x="58838"/>
        <item x="31052"/>
        <item x="29178"/>
        <item x="8958"/>
        <item x="31053"/>
        <item x="58839"/>
        <item x="36061"/>
        <item x="24501"/>
        <item x="8959"/>
        <item x="39733"/>
        <item x="45472"/>
        <item x="45473"/>
        <item x="63864"/>
        <item x="16919"/>
        <item x="29179"/>
        <item x="8960"/>
        <item x="39734"/>
        <item x="29180"/>
        <item x="58840"/>
        <item x="29181"/>
        <item x="8961"/>
        <item x="16920"/>
        <item x="8962"/>
        <item x="44968"/>
        <item x="1384"/>
        <item x="22297"/>
        <item x="5058"/>
        <item x="8963"/>
        <item x="33110"/>
        <item x="58841"/>
        <item x="15507"/>
        <item x="33111"/>
        <item x="7116"/>
        <item x="58842"/>
        <item x="29182"/>
        <item x="39059"/>
        <item x="39735"/>
        <item x="20805"/>
        <item x="58843"/>
        <item x="36354"/>
        <item x="39736"/>
        <item x="27416"/>
        <item x="57200"/>
        <item x="31054"/>
        <item x="39737"/>
        <item x="39738"/>
        <item x="39739"/>
        <item x="19637"/>
        <item x="18548"/>
        <item x="4014"/>
        <item x="8964"/>
        <item x="19949"/>
        <item x="31055"/>
        <item x="15508"/>
        <item x="24502"/>
        <item x="45474"/>
        <item x="57663"/>
        <item x="68"/>
        <item x="8965"/>
        <item x="16386"/>
        <item x="69"/>
        <item x="16921"/>
        <item x="29183"/>
        <item x="39740"/>
        <item x="37254"/>
        <item x="70"/>
        <item x="8966"/>
        <item x="8967"/>
        <item x="55817"/>
        <item x="27055"/>
        <item x="58844"/>
        <item x="16922"/>
        <item x="7470"/>
        <item x="58845"/>
        <item x="33112"/>
        <item x="20806"/>
        <item x="8968"/>
        <item x="45475"/>
        <item x="26295"/>
        <item x="52790"/>
        <item x="18549"/>
        <item x="39741"/>
        <item x="39742"/>
        <item x="36062"/>
        <item x="26053"/>
        <item x="8969"/>
        <item x="55818"/>
        <item x="16923"/>
        <item x="27417"/>
        <item x="4294"/>
        <item x="57664"/>
        <item x="15509"/>
        <item x="8970"/>
        <item x="18550"/>
        <item x="52303"/>
        <item x="16924"/>
        <item x="29184"/>
        <item x="22298"/>
        <item x="37813"/>
        <item x="31056"/>
        <item x="2885"/>
        <item x="39743"/>
        <item x="19759"/>
        <item x="57665"/>
        <item x="15510"/>
        <item x="39744"/>
        <item x="52791"/>
        <item x="52792"/>
        <item x="8971"/>
        <item x="27418"/>
        <item x="27419"/>
        <item x="63091"/>
        <item x="45476"/>
        <item x="33113"/>
        <item x="8972"/>
        <item x="31057"/>
        <item x="8973"/>
        <item x="58516"/>
        <item x="19450"/>
        <item x="45477"/>
        <item x="8974"/>
        <item x="8975"/>
        <item x="1385"/>
        <item x="58846"/>
        <item x="8976"/>
        <item x="18177"/>
        <item x="29185"/>
        <item x="31058"/>
        <item x="52793"/>
        <item x="45478"/>
        <item x="50799"/>
        <item x="71"/>
        <item x="52427"/>
        <item x="37255"/>
        <item x="50800"/>
        <item x="27420"/>
        <item x="19950"/>
        <item x="31059"/>
        <item x="62783"/>
        <item x="52794"/>
        <item x="45479"/>
        <item x="8977"/>
        <item x="8978"/>
        <item x="39745"/>
        <item x="35965"/>
        <item x="29186"/>
        <item x="52795"/>
        <item x="45480"/>
        <item x="45481"/>
        <item x="72"/>
        <item x="27421"/>
        <item x="29187"/>
        <item x="62880"/>
        <item x="18551"/>
        <item x="26296"/>
        <item x="31060"/>
        <item x="22299"/>
        <item x="45482"/>
        <item x="31061"/>
        <item x="8979"/>
        <item x="33114"/>
        <item x="33115"/>
        <item x="52796"/>
        <item x="52797"/>
        <item x="63092"/>
        <item x="3524"/>
        <item x="55819"/>
        <item x="5819"/>
        <item x="50095"/>
        <item x="19951"/>
        <item x="8980"/>
        <item x="33116"/>
        <item x="39746"/>
        <item x="58847"/>
        <item x="56797"/>
        <item x="50096"/>
        <item x="20807"/>
        <item x="31062"/>
        <item x="39747"/>
        <item x="31063"/>
        <item x="26054"/>
        <item x="8981"/>
        <item x="62881"/>
        <item x="45483"/>
        <item x="52798"/>
        <item x="39748"/>
        <item x="37256"/>
        <item x="1386"/>
        <item x="39749"/>
        <item x="56798"/>
        <item x="8982"/>
        <item x="45484"/>
        <item x="73"/>
        <item x="57201"/>
        <item x="8983"/>
        <item x="5820"/>
        <item x="8984"/>
        <item x="44784"/>
        <item x="4295"/>
        <item x="39750"/>
        <item x="5821"/>
        <item x="2678"/>
        <item x="57202"/>
        <item x="45485"/>
        <item x="39751"/>
        <item x="16925"/>
        <item x="16926"/>
        <item x="74"/>
        <item x="29188"/>
        <item x="22300"/>
        <item x="44902"/>
        <item x="29189"/>
        <item x="55820"/>
        <item x="19952"/>
        <item x="44903"/>
        <item x="23630"/>
        <item x="8020"/>
        <item x="24173"/>
        <item x="33117"/>
        <item x="38023"/>
        <item x="26297"/>
        <item x="3525"/>
        <item x="3526"/>
        <item x="4296"/>
        <item x="45486"/>
        <item x="45487"/>
        <item x="58848"/>
        <item x="8985"/>
        <item x="15511"/>
        <item x="8986"/>
        <item x="39752"/>
        <item x="8987"/>
        <item x="19953"/>
        <item x="4297"/>
        <item x="4193"/>
        <item x="62784"/>
        <item x="5100"/>
        <item x="39753"/>
        <item x="5822"/>
        <item x="8988"/>
        <item x="29190"/>
        <item x="19760"/>
        <item x="8989"/>
        <item x="16927"/>
        <item x="8990"/>
        <item x="58849"/>
        <item x="51385"/>
        <item x="39754"/>
        <item x="45488"/>
        <item x="8184"/>
        <item x="33118"/>
        <item x="33119"/>
        <item x="3527"/>
        <item x="58850"/>
        <item x="33120"/>
        <item x="8991"/>
        <item x="52799"/>
        <item x="39755"/>
        <item x="52800"/>
        <item x="33121"/>
        <item x="20808"/>
        <item x="52801"/>
        <item x="57666"/>
        <item x="58851"/>
        <item x="4056"/>
        <item x="58852"/>
        <item x="45489"/>
        <item x="63093"/>
        <item x="29191"/>
        <item x="33122"/>
        <item x="15512"/>
        <item x="31064"/>
        <item x="22301"/>
        <item x="8992"/>
        <item x="58853"/>
        <item x="75"/>
        <item x="39756"/>
        <item x="52802"/>
        <item x="39757"/>
        <item x="63865"/>
        <item x="23631"/>
        <item x="8993"/>
        <item x="39758"/>
        <item x="1387"/>
        <item x="33123"/>
        <item x="16387"/>
        <item x="58854"/>
        <item x="52803"/>
        <item x="45490"/>
        <item x="1388"/>
        <item x="39759"/>
        <item x="3528"/>
        <item x="7471"/>
        <item x="2409"/>
        <item x="29192"/>
        <item x="33124"/>
        <item x="58855"/>
        <item x="45491"/>
        <item x="26125"/>
        <item x="4057"/>
        <item x="18552"/>
        <item x="58856"/>
        <item x="39760"/>
        <item x="27422"/>
        <item x="39761"/>
        <item x="8994"/>
        <item x="52804"/>
        <item x="39762"/>
        <item x="27423"/>
        <item x="45492"/>
        <item x="22302"/>
        <item x="8995"/>
        <item x="39763"/>
        <item x="27424"/>
        <item x="5823"/>
        <item x="39764"/>
        <item x="50097"/>
        <item x="5824"/>
        <item x="20809"/>
        <item x="52805"/>
        <item x="45493"/>
        <item x="8996"/>
        <item x="45494"/>
        <item x="58857"/>
        <item x="7472"/>
        <item x="7473"/>
        <item x="63094"/>
        <item x="45495"/>
        <item x="37257"/>
        <item x="4298"/>
        <item x="52304"/>
        <item x="8997"/>
        <item x="7305"/>
        <item x="62464"/>
        <item x="39765"/>
        <item x="29193"/>
        <item x="23632"/>
        <item x="18178"/>
        <item x="33125"/>
        <item x="38930"/>
        <item x="16928"/>
        <item x="16929"/>
        <item x="58858"/>
        <item x="27425"/>
        <item x="63095"/>
        <item x="55821"/>
        <item x="52806"/>
        <item x="36962"/>
        <item x="39766"/>
        <item x="29194"/>
        <item x="29195"/>
        <item x="58859"/>
        <item x="20810"/>
        <item x="8998"/>
        <item x="26902"/>
        <item x="39767"/>
        <item x="39768"/>
        <item x="63866"/>
        <item x="58860"/>
        <item x="76"/>
        <item x="52807"/>
        <item x="19954"/>
        <item x="24503"/>
        <item x="63867"/>
        <item x="15513"/>
        <item x="3529"/>
        <item x="55822"/>
        <item x="33126"/>
        <item x="37258"/>
        <item x="58861"/>
        <item x="18553"/>
        <item x="25839"/>
        <item x="33127"/>
        <item x="16930"/>
        <item x="32741"/>
        <item x="36355"/>
        <item x="19638"/>
        <item x="38024"/>
        <item x="8999"/>
        <item x="57667"/>
        <item x="9000"/>
        <item x="27426"/>
        <item x="39769"/>
        <item x="39770"/>
        <item x="39060"/>
        <item x="58862"/>
        <item x="58327"/>
        <item x="52808"/>
        <item x="58863"/>
        <item x="56799"/>
        <item x="58864"/>
        <item x="52809"/>
        <item x="16931"/>
        <item x="39771"/>
        <item x="4058"/>
        <item x="45496"/>
        <item x="52073"/>
        <item x="52810"/>
        <item x="52811"/>
        <item x="29196"/>
        <item x="58865"/>
        <item x="23633"/>
        <item x="23634"/>
        <item x="22303"/>
        <item x="37259"/>
        <item x="39772"/>
        <item x="24504"/>
        <item x="19955"/>
        <item x="39773"/>
        <item x="18179"/>
        <item x="37260"/>
        <item x="39774"/>
        <item x="23635"/>
        <item x="20811"/>
        <item x="26803"/>
        <item x="22304"/>
        <item x="5825"/>
        <item x="39775"/>
        <item x="4299"/>
        <item x="9001"/>
        <item x="24505"/>
        <item x="44969"/>
        <item x="31065"/>
        <item x="50098"/>
        <item x="39776"/>
        <item x="39777"/>
        <item x="39778"/>
        <item x="45497"/>
        <item x="23636"/>
        <item x="33128"/>
        <item x="45498"/>
        <item x="39779"/>
        <item x="8258"/>
        <item x="39780"/>
        <item x="3530"/>
        <item x="39781"/>
        <item x="3915"/>
        <item x="22305"/>
        <item x="9002"/>
        <item x="39782"/>
        <item x="2410"/>
        <item x="45499"/>
        <item x="57203"/>
        <item x="9003"/>
        <item x="45500"/>
        <item x="33129"/>
        <item x="4059"/>
        <item x="52812"/>
        <item x="1389"/>
        <item x="33130"/>
        <item x="55823"/>
        <item x="44891"/>
        <item x="45501"/>
        <item x="52813"/>
        <item x="37261"/>
        <item x="58866"/>
        <item x="51789"/>
        <item x="45502"/>
        <item x="3199"/>
        <item x="20812"/>
        <item x="58867"/>
        <item x="19956"/>
        <item x="58868"/>
        <item x="50801"/>
        <item x="15514"/>
        <item x="1390"/>
        <item x="58869"/>
        <item x="20813"/>
        <item x="39061"/>
        <item x="39783"/>
        <item x="50802"/>
        <item x="37262"/>
        <item x="22306"/>
        <item x="39784"/>
        <item x="7474"/>
        <item x="7228"/>
        <item x="20814"/>
        <item x="45503"/>
        <item x="9004"/>
        <item x="39785"/>
        <item x="9005"/>
        <item x="58870"/>
        <item x="18997"/>
        <item x="77"/>
        <item x="62465"/>
        <item x="25840"/>
        <item x="55824"/>
        <item x="45504"/>
        <item x="31066"/>
        <item x="45505"/>
        <item x="39786"/>
        <item x="5826"/>
        <item x="27427"/>
        <item x="33131"/>
        <item x="58871"/>
        <item x="78"/>
        <item x="9006"/>
        <item x="26298"/>
        <item x="58872"/>
        <item x="1391"/>
        <item x="2528"/>
        <item x="39787"/>
        <item x="33132"/>
        <item x="1392"/>
        <item x="16697"/>
        <item x="58873"/>
        <item x="36963"/>
        <item x="45506"/>
        <item x="4300"/>
        <item x="7323"/>
        <item x="33133"/>
        <item x="16932"/>
        <item x="27428"/>
        <item x="16933"/>
        <item x="44904"/>
        <item x="39788"/>
        <item x="9007"/>
        <item x="39789"/>
        <item x="33134"/>
        <item x="9008"/>
        <item x="31067"/>
        <item x="16934"/>
        <item x="24213"/>
        <item x="22307"/>
        <item x="33135"/>
        <item x="45507"/>
        <item x="58874"/>
        <item x="30324"/>
        <item x="33136"/>
        <item x="52814"/>
        <item x="57204"/>
        <item x="15515"/>
        <item x="26873"/>
        <item x="29197"/>
        <item x="45508"/>
        <item x="19761"/>
        <item x="15516"/>
        <item x="39790"/>
        <item x="45509"/>
        <item x="58875"/>
        <item x="45510"/>
        <item x="63784"/>
        <item x="5827"/>
        <item x="31068"/>
        <item x="50011"/>
        <item x="9009"/>
        <item x="39791"/>
        <item x="35966"/>
        <item x="58876"/>
        <item x="18554"/>
        <item x="25656"/>
        <item x="27056"/>
        <item x="1393"/>
        <item x="39062"/>
        <item x="58877"/>
        <item x="58878"/>
        <item x="2679"/>
        <item x="9010"/>
        <item x="52815"/>
        <item x="39792"/>
        <item x="58879"/>
        <item x="33137"/>
        <item x="22308"/>
        <item x="18180"/>
        <item x="52816"/>
        <item x="52817"/>
        <item x="52818"/>
        <item x="37263"/>
        <item x="58880"/>
        <item x="25531"/>
        <item x="22309"/>
        <item x="3531"/>
        <item x="52819"/>
        <item x="9011"/>
        <item x="38025"/>
        <item x="18555"/>
        <item x="57205"/>
        <item x="27057"/>
        <item x="52820"/>
        <item x="52821"/>
        <item x="5828"/>
        <item x="19957"/>
        <item x="52822"/>
        <item x="15517"/>
        <item x="9012"/>
        <item x="26299"/>
        <item x="33138"/>
        <item x="22310"/>
        <item x="19958"/>
        <item x="52823"/>
        <item x="39793"/>
        <item x="19225"/>
        <item x="36964"/>
        <item x="50099"/>
        <item x="39794"/>
        <item x="24506"/>
        <item x="58881"/>
        <item x="63868"/>
        <item x="24507"/>
        <item x="6682"/>
        <item x="6776"/>
        <item x="9013"/>
        <item x="52824"/>
        <item x="31069"/>
        <item x="39795"/>
        <item x="9014"/>
        <item x="39796"/>
        <item x="58882"/>
        <item x="58883"/>
        <item x="45511"/>
        <item x="22311"/>
        <item x="9015"/>
        <item x="27429"/>
        <item x="31070"/>
        <item x="19959"/>
        <item x="57668"/>
        <item x="4301"/>
        <item x="7475"/>
        <item x="58884"/>
        <item x="9016"/>
        <item x="1394"/>
        <item x="58885"/>
        <item x="45512"/>
        <item x="20815"/>
        <item x="35967"/>
        <item x="9017"/>
        <item x="58886"/>
        <item x="7476"/>
        <item x="9018"/>
        <item x="39797"/>
        <item x="31071"/>
        <item x="45513"/>
        <item x="30325"/>
        <item x="9019"/>
        <item x="9020"/>
        <item x="62785"/>
        <item x="29198"/>
        <item x="58887"/>
        <item x="2886"/>
        <item x="9021"/>
        <item x="19762"/>
        <item x="57669"/>
        <item x="22312"/>
        <item x="4302"/>
        <item x="33139"/>
        <item x="29199"/>
        <item x="52825"/>
        <item x="27430"/>
        <item x="79"/>
        <item x="5101"/>
        <item x="3532"/>
        <item x="52826"/>
        <item x="31072"/>
        <item x="39798"/>
        <item x="18998"/>
        <item x="9022"/>
        <item x="57670"/>
        <item x="33140"/>
        <item x="45514"/>
        <item x="31073"/>
        <item x="5829"/>
        <item x="25622"/>
        <item x="16388"/>
        <item x="58888"/>
        <item x="31074"/>
        <item x="5102"/>
        <item x="80"/>
        <item x="27431"/>
        <item x="16698"/>
        <item x="39799"/>
        <item x="58889"/>
        <item x="33141"/>
        <item x="39800"/>
        <item x="56800"/>
        <item x="26055"/>
        <item x="39801"/>
        <item x="45515"/>
        <item x="3200"/>
        <item x="45516"/>
        <item x="39802"/>
        <item x="9023"/>
        <item x="52827"/>
        <item x="27432"/>
        <item x="5830"/>
        <item x="7375"/>
        <item x="3201"/>
        <item x="63096"/>
        <item x="39803"/>
        <item x="55825"/>
        <item x="4303"/>
        <item x="8021"/>
        <item x="22313"/>
        <item x="9024"/>
        <item x="1395"/>
        <item x="15397"/>
        <item x="30326"/>
        <item x="9025"/>
        <item x="51745"/>
        <item x="45517"/>
        <item x="50803"/>
        <item x="39804"/>
        <item x="39805"/>
        <item x="9026"/>
        <item x="39806"/>
        <item x="22314"/>
        <item x="63869"/>
        <item x="62882"/>
        <item x="58890"/>
        <item x="7974"/>
        <item x="52828"/>
        <item x="6777"/>
        <item x="9027"/>
        <item x="33142"/>
        <item x="9028"/>
        <item x="22315"/>
        <item x="52829"/>
        <item x="22316"/>
        <item x="20816"/>
        <item x="27433"/>
        <item x="23500"/>
        <item x="52830"/>
        <item x="9029"/>
        <item x="18556"/>
        <item x="1396"/>
        <item x="18181"/>
        <item x="20817"/>
        <item x="24508"/>
        <item x="39807"/>
        <item x="9030"/>
        <item x="39808"/>
        <item x="31075"/>
        <item x="33143"/>
        <item x="23637"/>
        <item x="38026"/>
        <item x="52305"/>
        <item x="9031"/>
        <item x="58891"/>
        <item x="1397"/>
        <item x="33144"/>
        <item x="39809"/>
        <item x="30327"/>
        <item x="33145"/>
        <item x="58892"/>
        <item x="62466"/>
        <item x="15518"/>
        <item x="50100"/>
        <item x="58893"/>
        <item x="31076"/>
        <item x="39810"/>
        <item x="58894"/>
        <item x="22317"/>
        <item x="39811"/>
        <item x="8185"/>
        <item x="39812"/>
        <item x="22318"/>
        <item x="19763"/>
        <item x="33146"/>
        <item x="27434"/>
        <item x="22319"/>
        <item x="45518"/>
        <item x="22320"/>
        <item x="29200"/>
        <item x="9032"/>
        <item x="37264"/>
        <item x="81"/>
        <item x="9033"/>
        <item x="9034"/>
        <item x="44970"/>
        <item x="22321"/>
        <item x="27435"/>
        <item x="51790"/>
        <item x="9035"/>
        <item x="19960"/>
        <item x="63097"/>
        <item x="27436"/>
        <item x="29201"/>
        <item x="25657"/>
        <item x="1398"/>
        <item x="5103"/>
        <item x="52831"/>
        <item x="22322"/>
        <item x="9036"/>
        <item x="33147"/>
        <item x="1399"/>
        <item x="9037"/>
        <item x="16935"/>
        <item x="51791"/>
        <item x="24509"/>
        <item x="58895"/>
        <item x="4304"/>
        <item x="45519"/>
        <item x="9038"/>
        <item x="9039"/>
        <item x="15519"/>
        <item x="52832"/>
        <item x="9040"/>
        <item x="15398"/>
        <item x="19961"/>
        <item x="63870"/>
        <item x="1400"/>
        <item x="8259"/>
        <item x="9041"/>
        <item x="4160"/>
        <item x="9042"/>
        <item x="55826"/>
        <item x="39813"/>
        <item x="9043"/>
        <item x="63871"/>
        <item x="33148"/>
        <item x="39814"/>
        <item x="5104"/>
        <item x="33149"/>
        <item x="29202"/>
        <item x="57671"/>
        <item x="29203"/>
        <item x="31077"/>
        <item x="63872"/>
        <item x="24510"/>
        <item x="3533"/>
        <item x="52833"/>
        <item x="45520"/>
        <item x="63098"/>
        <item x="4161"/>
        <item x="82"/>
        <item x="45521"/>
        <item x="4305"/>
        <item x="58896"/>
        <item x="39815"/>
        <item x="5105"/>
        <item x="9044"/>
        <item x="44971"/>
        <item x="20818"/>
        <item x="36965"/>
        <item x="45522"/>
        <item x="52834"/>
        <item x="52835"/>
        <item x="57672"/>
        <item x="45523"/>
        <item x="9045"/>
        <item x="36966"/>
        <item x="83"/>
        <item x="22323"/>
        <item x="19639"/>
        <item x="1401"/>
        <item x="36967"/>
        <item x="33150"/>
        <item x="63873"/>
        <item x="15520"/>
        <item x="45524"/>
        <item x="51792"/>
        <item x="63099"/>
        <item x="45525"/>
        <item x="25841"/>
        <item x="50101"/>
        <item x="25623"/>
        <item x="15521"/>
        <item x="27437"/>
        <item x="50102"/>
        <item x="39816"/>
        <item x="63100"/>
        <item x="52306"/>
        <item x="9046"/>
        <item x="1402"/>
        <item x="52074"/>
        <item x="9047"/>
        <item x="2680"/>
        <item x="26126"/>
        <item x="84"/>
        <item x="27438"/>
        <item x="8352"/>
        <item x="9048"/>
        <item x="63874"/>
        <item x="39817"/>
        <item x="55827"/>
        <item x="58897"/>
        <item x="16389"/>
        <item x="39818"/>
        <item x="33151"/>
        <item x="56801"/>
        <item x="45526"/>
        <item x="45527"/>
        <item x="9049"/>
        <item x="50103"/>
        <item x="9050"/>
        <item x="57673"/>
        <item x="9051"/>
        <item x="36799"/>
        <item x="24264"/>
        <item x="45528"/>
        <item x="18557"/>
        <item x="45529"/>
        <item x="9052"/>
        <item x="16936"/>
        <item x="19962"/>
        <item x="23638"/>
        <item x="39819"/>
        <item x="6683"/>
        <item x="52836"/>
        <item x="57206"/>
        <item x="45530"/>
        <item x="9053"/>
        <item x="45531"/>
        <item x="5831"/>
        <item x="1403"/>
        <item x="24390"/>
        <item x="7047"/>
        <item x="39820"/>
        <item x="39821"/>
        <item x="45532"/>
        <item x="52837"/>
        <item x="9054"/>
        <item x="39822"/>
        <item x="9055"/>
        <item x="4306"/>
        <item x="52838"/>
        <item x="16390"/>
        <item x="52839"/>
        <item x="55828"/>
        <item x="39823"/>
        <item x="38027"/>
        <item x="39824"/>
        <item x="27439"/>
        <item x="18182"/>
        <item x="55829"/>
        <item x="33152"/>
        <item x="39825"/>
        <item x="45533"/>
        <item x="9056"/>
        <item x="39826"/>
        <item x="9057"/>
        <item x="45534"/>
        <item x="52840"/>
        <item x="85"/>
        <item x="55830"/>
        <item x="1404"/>
        <item x="27440"/>
        <item x="58898"/>
        <item x="86"/>
        <item x="5106"/>
        <item x="52841"/>
        <item x="29204"/>
        <item x="36356"/>
        <item x="29205"/>
        <item x="19764"/>
        <item x="52842"/>
        <item x="26804"/>
        <item x="24511"/>
        <item x="38028"/>
        <item x="22324"/>
        <item x="22325"/>
        <item x="45535"/>
        <item x="33153"/>
        <item x="9058"/>
        <item x="50804"/>
        <item x="22326"/>
        <item x="22327"/>
        <item x="52843"/>
        <item x="4307"/>
        <item x="22328"/>
        <item x="24512"/>
        <item x="23639"/>
        <item x="63101"/>
        <item x="62467"/>
        <item x="27441"/>
        <item x="45536"/>
        <item x="58899"/>
        <item x="52458"/>
        <item x="50104"/>
        <item x="31078"/>
        <item x="39827"/>
        <item x="33154"/>
        <item x="9059"/>
        <item x="23640"/>
        <item x="1405"/>
        <item x="87"/>
        <item x="52307"/>
        <item x="23641"/>
        <item x="15522"/>
        <item x="9060"/>
        <item x="33155"/>
        <item x="52844"/>
        <item x="27442"/>
        <item x="31079"/>
        <item x="58328"/>
        <item x="9061"/>
        <item x="7229"/>
        <item x="7048"/>
        <item x="33156"/>
        <item x="45537"/>
        <item x="27443"/>
        <item x="58900"/>
        <item x="39828"/>
        <item x="27444"/>
        <item x="25532"/>
        <item x="58901"/>
        <item x="33157"/>
        <item x="88"/>
        <item x="27445"/>
        <item x="18558"/>
        <item x="26903"/>
        <item x="19963"/>
        <item x="15523"/>
        <item x="27446"/>
        <item x="6778"/>
        <item x="18128"/>
        <item x="45538"/>
        <item x="23642"/>
        <item x="9062"/>
        <item x="52845"/>
        <item x="23643"/>
        <item x="33158"/>
        <item x="58902"/>
        <item x="22329"/>
        <item x="45539"/>
        <item x="9063"/>
        <item x="23644"/>
        <item x="45540"/>
        <item x="22330"/>
        <item x="9064"/>
        <item x="9065"/>
        <item x="52846"/>
        <item x="29206"/>
        <item x="18999"/>
        <item x="33159"/>
        <item x="9066"/>
        <item x="37265"/>
        <item x="52847"/>
        <item x="9067"/>
        <item x="63102"/>
        <item x="19000"/>
        <item x="6684"/>
        <item x="52848"/>
        <item x="39829"/>
        <item x="51434"/>
        <item x="22331"/>
        <item x="39830"/>
        <item x="4048"/>
        <item x="89"/>
        <item x="39063"/>
        <item x="39831"/>
        <item x="44972"/>
        <item x="24513"/>
        <item x="19964"/>
        <item x="52849"/>
        <item x="39064"/>
        <item x="58903"/>
        <item x="58904"/>
        <item x="50105"/>
        <item x="58905"/>
        <item x="39065"/>
        <item x="39832"/>
        <item x="26127"/>
        <item x="39833"/>
        <item x="22332"/>
        <item x="16937"/>
        <item x="3534"/>
        <item x="5107"/>
        <item x="51435"/>
        <item x="37266"/>
        <item x="4308"/>
        <item x="20819"/>
        <item x="16938"/>
        <item x="19965"/>
        <item x="22333"/>
        <item x="29207"/>
        <item x="52850"/>
        <item x="58906"/>
        <item x="45541"/>
        <item x="9068"/>
        <item x="58907"/>
        <item x="52851"/>
        <item x="52852"/>
        <item x="22334"/>
        <item x="33160"/>
        <item x="50106"/>
        <item x="5108"/>
        <item x="29208"/>
        <item x="57674"/>
        <item x="63103"/>
        <item x="33161"/>
        <item x="2473"/>
        <item x="31080"/>
        <item x="26128"/>
        <item x="52853"/>
        <item x="16699"/>
        <item x="27447"/>
        <item x="58908"/>
        <item x="15524"/>
        <item x="23645"/>
        <item x="23646"/>
        <item x="52854"/>
        <item x="39834"/>
        <item x="19966"/>
        <item x="16939"/>
        <item x="4309"/>
        <item x="15525"/>
        <item x="9069"/>
        <item x="5832"/>
        <item x="63104"/>
        <item x="22335"/>
        <item x="9070"/>
        <item x="38029"/>
        <item x="45542"/>
        <item x="39835"/>
        <item x="23647"/>
        <item x="50107"/>
        <item x="15526"/>
        <item x="25779"/>
        <item x="90"/>
        <item x="16940"/>
        <item x="39836"/>
        <item x="9071"/>
        <item x="27058"/>
        <item x="2887"/>
        <item x="45543"/>
        <item x="58909"/>
        <item x="52855"/>
        <item x="9072"/>
        <item x="33162"/>
        <item x="8353"/>
        <item x="27059"/>
        <item x="50108"/>
        <item x="39837"/>
        <item x="33163"/>
        <item x="9073"/>
        <item x="20820"/>
        <item x="39838"/>
        <item x="58910"/>
        <item x="39839"/>
        <item x="4310"/>
        <item x="57207"/>
        <item x="50109"/>
        <item x="52856"/>
        <item x="33164"/>
        <item x="9074"/>
        <item x="58911"/>
        <item x="27448"/>
        <item x="52857"/>
        <item x="9075"/>
        <item x="19393"/>
        <item x="36357"/>
        <item x="9076"/>
        <item x="16941"/>
        <item x="45544"/>
        <item x="37267"/>
        <item x="45545"/>
        <item x="29209"/>
        <item x="33165"/>
        <item x="39840"/>
        <item x="58912"/>
        <item x="27449"/>
        <item x="38030"/>
        <item x="63875"/>
        <item x="52858"/>
        <item x="27450"/>
        <item x="30328"/>
        <item x="57593"/>
        <item x="39841"/>
        <item x="39842"/>
        <item x="33166"/>
        <item x="52859"/>
        <item x="39843"/>
        <item x="16391"/>
        <item x="7161"/>
        <item x="1406"/>
        <item x="9077"/>
        <item x="5109"/>
        <item x="39844"/>
        <item x="4311"/>
        <item x="31081"/>
        <item x="18559"/>
        <item x="19529"/>
        <item x="39845"/>
        <item x="39846"/>
        <item x="16700"/>
        <item x="56802"/>
        <item x="22336"/>
        <item x="58913"/>
        <item x="6779"/>
        <item x="29210"/>
        <item x="31082"/>
        <item x="32586"/>
        <item x="58914"/>
        <item x="22337"/>
        <item x="39847"/>
        <item x="52860"/>
        <item x="2681"/>
        <item x="29211"/>
        <item x="39848"/>
        <item x="52861"/>
        <item x="52862"/>
        <item x="62468"/>
        <item x="7477"/>
        <item x="57208"/>
        <item x="33167"/>
        <item x="55831"/>
        <item x="9078"/>
        <item x="31083"/>
        <item x="27451"/>
        <item x="63105"/>
        <item x="27452"/>
        <item x="30329"/>
        <item x="58915"/>
        <item x="58916"/>
        <item x="5110"/>
        <item x="39849"/>
        <item x="33168"/>
        <item x="7478"/>
        <item x="63876"/>
        <item x="5111"/>
        <item x="45546"/>
        <item x="58917"/>
        <item x="50110"/>
        <item x="33169"/>
        <item x="38031"/>
        <item x="58918"/>
        <item x="9079"/>
        <item x="37897"/>
        <item x="20821"/>
        <item x="26300"/>
        <item x="91"/>
        <item x="5833"/>
        <item x="16942"/>
        <item x="50111"/>
        <item x="45547"/>
        <item x="55832"/>
        <item x="92"/>
        <item x="39850"/>
        <item x="26301"/>
        <item x="2888"/>
        <item x="33170"/>
        <item x="58919"/>
        <item x="56803"/>
        <item x="27453"/>
        <item x="58920"/>
        <item x="39851"/>
        <item x="18183"/>
        <item x="57209"/>
        <item x="9080"/>
        <item x="39852"/>
        <item x="44905"/>
        <item x="6780"/>
        <item x="93"/>
        <item x="52863"/>
        <item x="9081"/>
        <item x="63785"/>
        <item x="50112"/>
        <item x="36358"/>
        <item x="64532"/>
        <item x="45548"/>
        <item x="39853"/>
        <item x="1407"/>
        <item x="33171"/>
        <item x="8186"/>
        <item x="22338"/>
        <item x="9082"/>
        <item x="39854"/>
        <item x="27060"/>
        <item x="9083"/>
        <item x="6569"/>
        <item x="39855"/>
        <item x="16943"/>
        <item x="9084"/>
        <item x="16701"/>
        <item x="44771"/>
        <item x="51386"/>
        <item x="39856"/>
        <item x="19967"/>
        <item x="51387"/>
        <item x="8022"/>
        <item x="4312"/>
        <item x="39857"/>
        <item x="9085"/>
        <item x="33172"/>
        <item x="52864"/>
        <item x="33173"/>
        <item x="39858"/>
        <item x="22339"/>
        <item x="27454"/>
        <item x="52865"/>
        <item x="39859"/>
        <item x="9086"/>
        <item x="15527"/>
        <item x="57675"/>
        <item x="29212"/>
        <item x="57676"/>
        <item x="58921"/>
        <item x="9087"/>
        <item x="22340"/>
        <item x="33174"/>
        <item x="9088"/>
        <item x="9089"/>
        <item x="24514"/>
        <item x="94"/>
        <item x="52866"/>
        <item x="27455"/>
        <item x="3202"/>
        <item x="52428"/>
        <item x="36968"/>
        <item x="52867"/>
        <item x="45549"/>
        <item x="39860"/>
        <item x="9090"/>
        <item x="52868"/>
        <item x="23529"/>
        <item x="95"/>
        <item x="39861"/>
        <item x="58922"/>
        <item x="33175"/>
        <item x="63106"/>
        <item x="39862"/>
        <item x="4313"/>
        <item x="9091"/>
        <item x="9092"/>
        <item x="5834"/>
        <item x="50805"/>
        <item x="9093"/>
        <item x="50806"/>
        <item x="3535"/>
        <item x="31084"/>
        <item x="50807"/>
        <item x="52869"/>
        <item x="96"/>
        <item x="57677"/>
        <item x="27061"/>
        <item x="50808"/>
        <item x="50113"/>
        <item x="52870"/>
        <item x="39863"/>
        <item x="5112"/>
        <item x="27456"/>
        <item x="50114"/>
        <item x="2394"/>
        <item x="58923"/>
        <item x="39864"/>
        <item x="39865"/>
        <item x="9094"/>
        <item x="52871"/>
        <item x="15234"/>
        <item x="45550"/>
        <item x="20822"/>
        <item x="45169"/>
        <item x="50809"/>
        <item x="39866"/>
        <item x="29213"/>
        <item x="31085"/>
        <item x="56804"/>
        <item x="63107"/>
        <item x="8187"/>
        <item x="5113"/>
        <item x="30330"/>
        <item x="22341"/>
        <item x="33176"/>
        <item x="33177"/>
        <item x="57210"/>
        <item x="9095"/>
        <item x="45551"/>
        <item x="19968"/>
        <item x="15528"/>
        <item x="9096"/>
        <item x="24515"/>
        <item x="15529"/>
        <item x="39867"/>
        <item x="97"/>
        <item x="45552"/>
        <item x="1408"/>
        <item x="38032"/>
        <item x="39868"/>
        <item x="29214"/>
        <item x="16702"/>
        <item x="58924"/>
        <item x="52872"/>
        <item x="31086"/>
        <item x="16944"/>
        <item x="9097"/>
        <item x="45553"/>
        <item x="33178"/>
        <item x="29215"/>
        <item x="15399"/>
        <item x="98"/>
        <item x="45554"/>
        <item x="39869"/>
        <item x="9098"/>
        <item x="16791"/>
        <item x="4314"/>
        <item x="16945"/>
        <item x="8188"/>
        <item x="63108"/>
        <item x="31087"/>
        <item x="16946"/>
        <item x="52873"/>
        <item x="25533"/>
        <item x="3203"/>
        <item x="31088"/>
        <item x="31089"/>
        <item x="9099"/>
        <item x="58925"/>
        <item x="7479"/>
        <item x="7049"/>
        <item x="24516"/>
        <item x="45555"/>
        <item x="58329"/>
        <item x="45556"/>
        <item x="45557"/>
        <item x="51436"/>
        <item x="39870"/>
        <item x="9100"/>
        <item x="52874"/>
        <item x="39871"/>
        <item x="39872"/>
        <item x="27457"/>
        <item x="52875"/>
        <item x="33179"/>
        <item x="5114"/>
        <item x="2529"/>
        <item x="39873"/>
        <item x="33180"/>
        <item x="16392"/>
        <item x="64533"/>
        <item x="6997"/>
        <item x="39066"/>
        <item x="51437"/>
        <item x="58926"/>
        <item x="49937"/>
        <item x="9101"/>
        <item x="5835"/>
        <item x="9102"/>
        <item x="62786"/>
        <item x="52459"/>
        <item x="20823"/>
        <item x="57678"/>
        <item x="9103"/>
        <item x="33181"/>
        <item x="27458"/>
        <item x="27459"/>
        <item x="31090"/>
        <item x="9104"/>
        <item x="99"/>
        <item x="24517"/>
        <item x="16947"/>
        <item x="9105"/>
        <item x="31091"/>
        <item x="20824"/>
        <item x="52876"/>
        <item x="52421"/>
        <item x="58927"/>
        <item x="22342"/>
        <item x="45558"/>
        <item x="55833"/>
        <item x="18560"/>
        <item x="26992"/>
        <item x="52877"/>
        <item x="27460"/>
        <item x="16948"/>
        <item x="15530"/>
        <item x="45559"/>
        <item x="1409"/>
        <item x="27062"/>
        <item x="52878"/>
        <item x="1410"/>
        <item x="27063"/>
        <item x="4315"/>
        <item x="57679"/>
        <item x="50115"/>
        <item x="39874"/>
        <item x="39875"/>
        <item x="16393"/>
        <item x="16949"/>
        <item x="58928"/>
        <item x="39876"/>
        <item x="16950"/>
        <item x="16951"/>
        <item x="29216"/>
        <item x="27461"/>
        <item x="19394"/>
        <item x="19969"/>
        <item x="45560"/>
        <item x="33182"/>
        <item x="22343"/>
        <item x="58517"/>
        <item x="39877"/>
        <item x="44906"/>
        <item x="5115"/>
        <item x="39878"/>
        <item x="26302"/>
        <item x="39879"/>
        <item x="56805"/>
        <item x="37268"/>
        <item x="9106"/>
        <item x="45561"/>
        <item x="2682"/>
        <item x="19970"/>
        <item x="27462"/>
        <item x="39880"/>
        <item x="24518"/>
        <item x="45562"/>
        <item x="24350"/>
        <item x="19971"/>
        <item x="27463"/>
        <item x="45563"/>
        <item x="26056"/>
        <item x="36063"/>
        <item x="16394"/>
        <item x="6650"/>
        <item x="39881"/>
        <item x="26303"/>
        <item x="39882"/>
        <item x="4316"/>
        <item x="45564"/>
        <item x="57680"/>
        <item x="45565"/>
        <item x="52879"/>
        <item x="52880"/>
        <item x="45566"/>
        <item x="22344"/>
        <item x="4317"/>
        <item x="18561"/>
        <item x="16952"/>
        <item x="39883"/>
        <item x="27464"/>
        <item x="20825"/>
        <item x="57211"/>
        <item x="45567"/>
        <item x="39884"/>
        <item x="22345"/>
        <item x="29217"/>
        <item x="16395"/>
        <item x="57681"/>
        <item x="63877"/>
        <item x="15531"/>
        <item x="7230"/>
        <item x="26904"/>
        <item x="20826"/>
        <item x="36359"/>
        <item x="58330"/>
        <item x="29218"/>
        <item x="29219"/>
        <item x="52881"/>
        <item x="39885"/>
        <item x="27465"/>
        <item x="29220"/>
        <item x="7480"/>
        <item x="27466"/>
        <item x="52882"/>
        <item x="39886"/>
        <item x="7214"/>
        <item x="29221"/>
        <item x="16953"/>
        <item x="56806"/>
        <item x="45568"/>
        <item x="2411"/>
        <item x="19607"/>
        <item x="100"/>
        <item x="9107"/>
        <item x="31092"/>
        <item x="24519"/>
        <item x="7215"/>
        <item x="24520"/>
        <item x="16954"/>
        <item x="7216"/>
        <item x="52883"/>
        <item x="37269"/>
        <item x="1306"/>
        <item x="9108"/>
        <item x="58929"/>
        <item x="36969"/>
        <item x="4318"/>
        <item x="39887"/>
        <item x="45569"/>
        <item x="22346"/>
        <item x="7217"/>
        <item x="16396"/>
        <item x="7218"/>
        <item x="9109"/>
        <item x="9110"/>
        <item x="23648"/>
        <item x="64494"/>
        <item x="9111"/>
        <item x="39888"/>
        <item x="9112"/>
        <item x="33183"/>
        <item x="51438"/>
        <item x="39889"/>
        <item x="7219"/>
        <item x="45570"/>
        <item x="9113"/>
        <item x="30331"/>
        <item x="58930"/>
        <item x="7220"/>
        <item x="56807"/>
        <item x="31093"/>
        <item x="7221"/>
        <item x="45571"/>
        <item x="39890"/>
        <item x="4319"/>
        <item x="58931"/>
        <item x="7222"/>
        <item x="39891"/>
        <item x="26304"/>
        <item x="58932"/>
        <item x="20827"/>
        <item x="58933"/>
        <item x="7223"/>
        <item x="15532"/>
        <item x="22347"/>
        <item x="7224"/>
        <item x="45572"/>
        <item x="39892"/>
        <item x="58934"/>
        <item x="15533"/>
        <item x="7225"/>
        <item x="5116"/>
        <item x="6570"/>
        <item x="3536"/>
        <item x="20828"/>
        <item x="36064"/>
        <item x="20829"/>
        <item x="52884"/>
        <item x="38033"/>
        <item x="18184"/>
        <item x="52308"/>
        <item x="39893"/>
        <item x="36360"/>
        <item x="1411"/>
        <item x="30332"/>
        <item x="58935"/>
        <item x="2530"/>
        <item x="45573"/>
        <item x="8260"/>
        <item x="57212"/>
        <item x="26805"/>
        <item x="38034"/>
        <item x="1412"/>
        <item x="38035"/>
        <item x="7133"/>
        <item x="22348"/>
        <item x="27467"/>
        <item x="30333"/>
        <item x="27468"/>
        <item x="45574"/>
        <item x="9114"/>
        <item x="31094"/>
        <item x="52885"/>
        <item x="27469"/>
        <item x="45575"/>
        <item x="29222"/>
        <item x="25842"/>
        <item x="24391"/>
        <item x="33184"/>
        <item x="4320"/>
        <item x="58936"/>
        <item x="22349"/>
        <item x="33185"/>
        <item x="9115"/>
        <item x="45576"/>
        <item x="8023"/>
        <item x="52886"/>
        <item x="29223"/>
        <item x="45577"/>
        <item x="39894"/>
        <item x="52887"/>
        <item x="101"/>
        <item x="18562"/>
        <item x="50810"/>
        <item x="5836"/>
        <item x="52888"/>
        <item x="22350"/>
        <item x="18563"/>
        <item x="45578"/>
        <item x="36970"/>
        <item x="16792"/>
        <item x="5117"/>
        <item x="39895"/>
        <item x="29224"/>
        <item x="29225"/>
        <item x="63109"/>
        <item x="39896"/>
        <item x="45579"/>
        <item x="2475"/>
        <item x="45580"/>
        <item x="1413"/>
        <item x="39897"/>
        <item x="31095"/>
        <item x="51439"/>
        <item x="20830"/>
        <item x="45581"/>
        <item x="45582"/>
        <item x="27470"/>
        <item x="23649"/>
        <item x="27471"/>
        <item x="51793"/>
        <item x="39898"/>
        <item x="45583"/>
        <item x="24521"/>
        <item x="9116"/>
        <item x="52889"/>
        <item x="36361"/>
        <item x="27472"/>
        <item x="50116"/>
        <item x="9117"/>
        <item x="58937"/>
        <item x="39899"/>
        <item x="102"/>
        <item x="39900"/>
        <item x="31096"/>
        <item x="39901"/>
        <item x="36362"/>
        <item x="50811"/>
        <item x="20831"/>
        <item x="33186"/>
        <item x="19001"/>
        <item x="9118"/>
        <item x="20832"/>
        <item x="30334"/>
        <item x="44907"/>
        <item x="6571"/>
        <item x="39902"/>
        <item x="22351"/>
        <item x="57213"/>
        <item x="33187"/>
        <item x="39903"/>
        <item x="33188"/>
        <item x="33189"/>
        <item x="33190"/>
        <item x="103"/>
        <item x="45584"/>
        <item x="30335"/>
        <item x="52890"/>
        <item x="52891"/>
        <item x="9119"/>
        <item x="5118"/>
        <item x="26305"/>
        <item x="45585"/>
        <item x="33191"/>
        <item x="39904"/>
        <item x="30336"/>
        <item x="39067"/>
        <item x="38036"/>
        <item x="1414"/>
        <item x="55834"/>
        <item x="57682"/>
        <item x="7481"/>
        <item x="9120"/>
        <item x="5837"/>
        <item x="63878"/>
        <item x="16397"/>
        <item x="9121"/>
        <item x="56808"/>
        <item x="45586"/>
        <item x="45587"/>
        <item x="27473"/>
        <item x="39905"/>
        <item x="39906"/>
        <item x="52892"/>
        <item x="57214"/>
        <item x="45588"/>
        <item x="33192"/>
        <item x="38037"/>
        <item x="52893"/>
        <item x="38038"/>
        <item x="39907"/>
        <item x="33193"/>
        <item x="29226"/>
        <item x="52894"/>
        <item x="30337"/>
        <item x="39908"/>
        <item x="57683"/>
        <item x="52895"/>
        <item x="29227"/>
        <item x="37270"/>
        <item x="58938"/>
        <item x="26306"/>
        <item x="36363"/>
        <item x="20833"/>
        <item x="36364"/>
        <item x="20834"/>
        <item x="39909"/>
        <item x="39910"/>
        <item x="50117"/>
        <item x="7961"/>
        <item x="3204"/>
        <item x="58939"/>
        <item x="31097"/>
        <item x="33194"/>
        <item x="27474"/>
        <item x="45589"/>
        <item x="9122"/>
        <item x="16955"/>
        <item x="39911"/>
        <item x="20835"/>
        <item x="5838"/>
        <item x="9123"/>
        <item x="62883"/>
        <item x="15534"/>
        <item x="18564"/>
        <item x="33195"/>
        <item x="52896"/>
        <item x="24522"/>
        <item x="8339"/>
        <item x="45590"/>
        <item x="20836"/>
        <item x="36365"/>
        <item x="45591"/>
        <item x="9124"/>
        <item x="58940"/>
        <item x="63110"/>
        <item x="50812"/>
        <item x="18185"/>
        <item x="9125"/>
        <item x="45592"/>
        <item x="38039"/>
        <item x="58941"/>
        <item x="5119"/>
        <item x="55835"/>
        <item x="51794"/>
        <item x="30338"/>
        <item x="20837"/>
        <item x="45593"/>
        <item x="33196"/>
        <item x="33197"/>
        <item x="32742"/>
        <item x="19765"/>
        <item x="58942"/>
        <item x="39912"/>
        <item x="37211"/>
        <item x="45594"/>
        <item x="6781"/>
        <item x="9126"/>
        <item x="9127"/>
        <item x="33198"/>
        <item x="58943"/>
        <item x="57684"/>
        <item x="33199"/>
        <item x="16956"/>
        <item x="5120"/>
        <item x="9128"/>
        <item x="9129"/>
        <item x="9130"/>
        <item x="16703"/>
        <item x="52897"/>
        <item x="7482"/>
        <item x="58944"/>
        <item x="37271"/>
        <item x="4162"/>
        <item x="57685"/>
        <item x="39913"/>
        <item x="52898"/>
        <item x="24523"/>
        <item x="56809"/>
        <item x="27475"/>
        <item x="52899"/>
        <item x="9131"/>
        <item x="39914"/>
        <item x="23455"/>
        <item x="33200"/>
        <item x="6782"/>
        <item x="36366"/>
        <item x="16957"/>
        <item x="50118"/>
        <item x="39915"/>
        <item x="45595"/>
        <item x="9132"/>
        <item x="27476"/>
        <item x="9133"/>
        <item x="63879"/>
        <item x="51440"/>
        <item x="9134"/>
        <item x="45596"/>
        <item x="44908"/>
        <item x="9135"/>
        <item x="39916"/>
        <item x="4321"/>
        <item x="52900"/>
        <item x="9136"/>
        <item x="22352"/>
        <item x="24524"/>
        <item x="38040"/>
        <item x="39917"/>
        <item x="44909"/>
        <item x="58945"/>
        <item x="58946"/>
        <item x="39918"/>
        <item x="7962"/>
        <item x="36971"/>
        <item x="39919"/>
        <item x="63111"/>
        <item x="31098"/>
        <item x="7483"/>
        <item x="52901"/>
        <item x="39920"/>
        <item x="58947"/>
        <item x="45597"/>
        <item x="33201"/>
        <item x="19972"/>
        <item x="26886"/>
        <item x="16958"/>
        <item x="45598"/>
        <item x="58948"/>
        <item x="30339"/>
        <item x="2683"/>
        <item x="5839"/>
        <item x="30340"/>
        <item x="15535"/>
        <item x="16959"/>
        <item x="20838"/>
        <item x="50119"/>
        <item x="27477"/>
        <item x="29228"/>
        <item x="2412"/>
        <item x="19640"/>
        <item x="104"/>
        <item x="36367"/>
        <item x="105"/>
        <item x="19002"/>
        <item x="22353"/>
        <item x="2531"/>
        <item x="18129"/>
        <item x="33202"/>
        <item x="27478"/>
        <item x="26806"/>
        <item x="33203"/>
        <item x="29229"/>
        <item x="9137"/>
        <item x="23650"/>
        <item x="20839"/>
        <item x="39921"/>
        <item x="106"/>
        <item x="31099"/>
        <item x="15536"/>
        <item x="4322"/>
        <item x="31100"/>
        <item x="45599"/>
        <item x="36065"/>
        <item x="39922"/>
        <item x="39923"/>
        <item x="39924"/>
        <item x="45600"/>
        <item x="9138"/>
        <item x="1415"/>
        <item x="9139"/>
        <item x="25658"/>
        <item x="16960"/>
        <item x="31101"/>
        <item x="4323"/>
        <item x="22354"/>
        <item x="39925"/>
        <item x="9140"/>
        <item x="15400"/>
        <item x="23530"/>
        <item x="20840"/>
        <item x="7231"/>
        <item x="9141"/>
        <item x="9142"/>
        <item x="38041"/>
        <item x="9143"/>
        <item x="32743"/>
        <item x="33204"/>
        <item x="9144"/>
        <item x="33205"/>
        <item x="20841"/>
        <item x="31102"/>
        <item x="15537"/>
        <item x="24525"/>
        <item x="39926"/>
        <item x="22355"/>
        <item x="20842"/>
        <item x="52902"/>
        <item x="8261"/>
        <item x="39927"/>
        <item x="39928"/>
        <item x="20843"/>
        <item x="5121"/>
        <item x="27479"/>
        <item x="25659"/>
        <item x="1416"/>
        <item x="58949"/>
        <item x="24392"/>
        <item x="52903"/>
        <item x="50813"/>
        <item x="5840"/>
        <item x="58950"/>
        <item x="27064"/>
        <item x="36368"/>
        <item x="16961"/>
        <item x="107"/>
        <item x="19766"/>
        <item x="50814"/>
        <item x="52904"/>
        <item x="25780"/>
        <item x="36066"/>
        <item x="45601"/>
        <item x="26993"/>
        <item x="58951"/>
        <item x="15538"/>
        <item x="9145"/>
        <item x="26307"/>
        <item x="16962"/>
        <item x="45602"/>
        <item x="35957"/>
        <item x="56810"/>
        <item x="1417"/>
        <item x="23651"/>
        <item x="33206"/>
        <item x="5122"/>
        <item x="52460"/>
        <item x="22356"/>
        <item x="18565"/>
        <item x="9146"/>
        <item x="9147"/>
        <item x="37272"/>
        <item x="33207"/>
        <item x="50120"/>
        <item x="52905"/>
        <item x="108"/>
        <item x="19641"/>
        <item x="39929"/>
        <item x="45603"/>
        <item x="33208"/>
        <item x="39930"/>
        <item x="26308"/>
        <item x="58952"/>
        <item x="3916"/>
        <item x="58953"/>
        <item x="27480"/>
        <item x="4015"/>
        <item x="26057"/>
        <item x="31103"/>
        <item x="4324"/>
        <item x="7376"/>
        <item x="39931"/>
        <item x="63112"/>
        <item x="36369"/>
        <item x="33209"/>
        <item x="52906"/>
        <item x="19586"/>
        <item x="9148"/>
        <item x="9149"/>
        <item x="4325"/>
        <item x="50121"/>
        <item x="9150"/>
        <item x="16963"/>
        <item x="33210"/>
        <item x="33211"/>
        <item x="58954"/>
        <item x="7484"/>
        <item x="16398"/>
        <item x="38042"/>
        <item x="52907"/>
        <item x="63880"/>
        <item x="1418"/>
        <item x="9151"/>
        <item x="22357"/>
        <item x="2532"/>
        <item x="8024"/>
        <item x="26807"/>
        <item x="23652"/>
        <item x="6783"/>
        <item x="58955"/>
        <item x="24214"/>
        <item x="37273"/>
        <item x="45604"/>
        <item x="16399"/>
        <item x="52908"/>
        <item x="19973"/>
        <item x="33212"/>
        <item x="38043"/>
        <item x="6784"/>
        <item x="58956"/>
        <item x="45605"/>
        <item x="57686"/>
        <item x="45606"/>
        <item x="45607"/>
        <item x="27065"/>
        <item x="39932"/>
        <item x="39933"/>
        <item x="57687"/>
        <item x="39934"/>
        <item x="9152"/>
        <item x="38044"/>
        <item x="52461"/>
        <item x="24393"/>
        <item x="9153"/>
        <item x="24526"/>
        <item x="30341"/>
        <item x="52909"/>
        <item x="39935"/>
        <item x="16400"/>
        <item x="27481"/>
        <item x="7485"/>
        <item x="45608"/>
        <item x="20844"/>
        <item x="33213"/>
        <item x="39936"/>
        <item x="19974"/>
        <item x="9154"/>
        <item x="19975"/>
        <item x="52910"/>
        <item x="19976"/>
        <item x="109"/>
        <item x="24527"/>
        <item x="50815"/>
        <item x="33214"/>
        <item x="39937"/>
        <item x="9155"/>
        <item x="36370"/>
        <item x="63113"/>
        <item x="31104"/>
        <item x="7486"/>
        <item x="31105"/>
        <item x="63881"/>
        <item x="50816"/>
        <item x="9156"/>
        <item x="9157"/>
        <item x="56811"/>
        <item x="9158"/>
        <item x="50817"/>
        <item x="33215"/>
        <item x="58957"/>
        <item x="50818"/>
        <item x="9159"/>
        <item x="58958"/>
        <item x="19977"/>
        <item x="63882"/>
        <item x="7487"/>
        <item x="63883"/>
        <item x="8262"/>
        <item x="52911"/>
        <item x="45609"/>
        <item x="3205"/>
        <item x="56812"/>
        <item x="22358"/>
        <item x="3206"/>
        <item x="3537"/>
        <item x="31106"/>
        <item x="38931"/>
        <item x="2684"/>
        <item x="58959"/>
        <item x="33216"/>
        <item x="5841"/>
        <item x="52912"/>
        <item x="19767"/>
        <item x="27066"/>
        <item x="45610"/>
        <item x="52913"/>
        <item x="20845"/>
        <item x="58960"/>
        <item x="8354"/>
        <item x="31107"/>
        <item x="8025"/>
        <item x="45611"/>
        <item x="39938"/>
        <item x="52914"/>
        <item x="33217"/>
        <item x="15539"/>
        <item x="19642"/>
        <item x="9160"/>
        <item x="55836"/>
        <item x="33218"/>
        <item x="4326"/>
        <item x="33219"/>
        <item x="23653"/>
        <item x="19978"/>
        <item x="5842"/>
        <item x="62884"/>
        <item x="33220"/>
        <item x="38932"/>
        <item x="27482"/>
        <item x="9161"/>
        <item x="1419"/>
        <item x="27483"/>
        <item x="31108"/>
        <item x="52915"/>
        <item x="19003"/>
        <item x="15540"/>
        <item x="5843"/>
        <item x="110"/>
        <item x="31109"/>
        <item x="9162"/>
        <item x="7488"/>
        <item x="63884"/>
        <item x="2889"/>
        <item x="33221"/>
        <item x="58961"/>
        <item x="20846"/>
        <item x="39939"/>
        <item x="39940"/>
        <item x="39941"/>
        <item x="39942"/>
        <item x="33222"/>
        <item x="44973"/>
        <item x="9163"/>
        <item x="39943"/>
        <item x="26129"/>
        <item x="39944"/>
        <item x="7050"/>
        <item x="39945"/>
        <item x="15541"/>
        <item x="24528"/>
        <item x="55837"/>
        <item x="4016"/>
        <item x="9164"/>
        <item x="3538"/>
        <item x="3207"/>
        <item x="27484"/>
        <item x="52916"/>
        <item x="9165"/>
        <item x="7489"/>
        <item x="20847"/>
        <item x="45612"/>
        <item x="39946"/>
        <item x="33223"/>
        <item x="19768"/>
        <item x="52917"/>
        <item x="50122"/>
        <item x="31110"/>
        <item x="27485"/>
        <item x="9166"/>
        <item x="24529"/>
        <item x="33224"/>
        <item x="19979"/>
        <item x="2890"/>
        <item x="39947"/>
        <item x="50123"/>
        <item x="20848"/>
        <item x="38045"/>
        <item x="52918"/>
        <item x="33225"/>
        <item x="20849"/>
        <item x="26309"/>
        <item x="9167"/>
        <item x="24530"/>
        <item x="16401"/>
        <item x="52919"/>
        <item x="29230"/>
        <item x="3208"/>
        <item x="36972"/>
        <item x="30342"/>
        <item x="18186"/>
        <item x="19769"/>
        <item x="15542"/>
        <item x="25843"/>
        <item x="20850"/>
        <item x="15543"/>
        <item x="63114"/>
        <item x="58962"/>
        <item x="4327"/>
        <item x="24531"/>
        <item x="9168"/>
        <item x="39948"/>
        <item x="33226"/>
        <item x="58963"/>
        <item x="20851"/>
        <item x="39949"/>
        <item x="26905"/>
        <item x="18566"/>
        <item x="27486"/>
        <item x="111"/>
        <item x="58964"/>
        <item x="36973"/>
        <item x="33227"/>
        <item x="24532"/>
        <item x="52920"/>
        <item x="22359"/>
        <item x="6785"/>
        <item x="45613"/>
        <item x="16402"/>
        <item x="24265"/>
        <item x="39950"/>
        <item x="9169"/>
        <item x="52921"/>
        <item x="45614"/>
        <item x="63786"/>
        <item x="5123"/>
        <item x="45615"/>
        <item x="52922"/>
        <item x="62469"/>
        <item x="9170"/>
        <item x="19770"/>
        <item x="39951"/>
        <item x="24533"/>
        <item x="1420"/>
        <item x="9171"/>
        <item x="33228"/>
        <item x="5124"/>
        <item x="36067"/>
        <item x="1421"/>
        <item x="15544"/>
        <item x="39952"/>
        <item x="52923"/>
        <item x="24534"/>
        <item x="5844"/>
        <item x="1422"/>
        <item x="63885"/>
        <item x="50124"/>
        <item x="33229"/>
        <item x="39953"/>
        <item x="58965"/>
        <item x="36068"/>
        <item x="39954"/>
        <item x="112"/>
        <item x="58966"/>
        <item x="9172"/>
        <item x="39955"/>
        <item x="9173"/>
        <item x="9174"/>
        <item x="45616"/>
        <item x="30343"/>
        <item x="25735"/>
        <item x="9175"/>
        <item x="63886"/>
        <item x="9176"/>
        <item x="113"/>
        <item x="23531"/>
        <item x="39956"/>
        <item x="55838"/>
        <item x="39957"/>
        <item x="55839"/>
        <item x="51441"/>
        <item x="52924"/>
        <item x="45617"/>
        <item x="33230"/>
        <item x="57215"/>
        <item x="23654"/>
        <item x="33231"/>
        <item x="57688"/>
        <item x="45618"/>
        <item x="39958"/>
        <item x="50819"/>
        <item x="27487"/>
        <item x="16964"/>
        <item x="51795"/>
        <item x="50820"/>
        <item x="50821"/>
        <item x="58967"/>
        <item x="1423"/>
        <item x="45619"/>
        <item x="22360"/>
        <item x="23655"/>
        <item x="32587"/>
        <item x="22361"/>
        <item x="39959"/>
        <item x="22362"/>
        <item x="18326"/>
        <item x="39960"/>
        <item x="23656"/>
        <item x="16403"/>
        <item x="50822"/>
        <item x="58968"/>
        <item x="1424"/>
        <item x="20852"/>
        <item x="18567"/>
        <item x="19226"/>
        <item x="19771"/>
        <item x="9177"/>
        <item x="23657"/>
        <item x="33232"/>
        <item x="39961"/>
        <item x="45620"/>
        <item x="4328"/>
        <item x="50823"/>
        <item x="16965"/>
        <item x="52925"/>
        <item x="2891"/>
        <item x="62787"/>
        <item x="50125"/>
        <item x="9178"/>
        <item x="58969"/>
        <item x="36069"/>
        <item x="51442"/>
        <item x="26130"/>
        <item x="58970"/>
        <item x="9179"/>
        <item x="19980"/>
        <item x="30344"/>
        <item x="22363"/>
        <item x="22364"/>
        <item x="58971"/>
        <item x="9180"/>
        <item x="39962"/>
        <item x="45621"/>
        <item x="33233"/>
        <item x="58518"/>
        <item x="5845"/>
        <item x="4329"/>
        <item x="24215"/>
        <item x="58972"/>
        <item x="57689"/>
        <item x="55840"/>
        <item x="52926"/>
        <item x="9181"/>
        <item x="22365"/>
        <item x="6685"/>
        <item x="33234"/>
        <item x="9182"/>
        <item x="1425"/>
        <item x="44974"/>
        <item x="16966"/>
        <item x="55841"/>
        <item x="63887"/>
        <item x="45622"/>
        <item x="39963"/>
        <item x="19981"/>
        <item x="33235"/>
        <item x="9183"/>
        <item x="22366"/>
        <item x="1426"/>
        <item x="24351"/>
        <item x="58973"/>
        <item x="58974"/>
        <item x="58975"/>
        <item x="27488"/>
        <item x="16704"/>
        <item x="19576"/>
        <item x="24216"/>
        <item x="58976"/>
        <item x="20853"/>
        <item x="36371"/>
        <item x="19643"/>
        <item x="7490"/>
        <item x="4330"/>
        <item x="33236"/>
        <item x="1427"/>
        <item x="58977"/>
        <item x="31111"/>
        <item x="114"/>
        <item x="45623"/>
        <item x="45624"/>
        <item x="9184"/>
        <item x="39964"/>
        <item x="45625"/>
        <item x="9185"/>
        <item x="4017"/>
        <item x="27489"/>
        <item x="39965"/>
        <item x="50126"/>
        <item x="5846"/>
        <item x="45626"/>
        <item x="39966"/>
        <item x="9186"/>
        <item x="57690"/>
        <item x="23501"/>
        <item x="63888"/>
        <item x="4331"/>
        <item x="39967"/>
        <item x="20854"/>
        <item x="58978"/>
        <item x="38933"/>
        <item x="52927"/>
        <item x="39968"/>
        <item x="38046"/>
        <item x="58979"/>
        <item x="44975"/>
        <item x="8340"/>
        <item x="31112"/>
        <item x="31113"/>
        <item x="63115"/>
        <item x="38047"/>
        <item x="36070"/>
        <item x="23658"/>
        <item x="55842"/>
        <item x="36372"/>
        <item x="39969"/>
        <item x="58980"/>
        <item x="38048"/>
        <item x="36974"/>
        <item x="29231"/>
        <item x="27490"/>
        <item x="9187"/>
        <item x="26131"/>
        <item x="33237"/>
        <item x="33238"/>
        <item x="3885"/>
        <item x="20855"/>
        <item x="58981"/>
        <item x="39970"/>
        <item x="9188"/>
        <item x="7232"/>
        <item x="23532"/>
        <item x="8026"/>
        <item x="9189"/>
        <item x="19982"/>
        <item x="27491"/>
        <item x="5847"/>
        <item x="2370"/>
        <item x="20856"/>
        <item x="9190"/>
        <item x="45627"/>
        <item x="51676"/>
        <item x="9191"/>
        <item x="52928"/>
        <item x="6786"/>
        <item x="45628"/>
        <item x="39971"/>
        <item x="9192"/>
        <item x="22367"/>
        <item x="5848"/>
        <item x="3917"/>
        <item x="31114"/>
        <item x="33239"/>
        <item x="20857"/>
        <item x="9193"/>
        <item x="33240"/>
        <item x="18317"/>
        <item x="39972"/>
        <item x="33241"/>
        <item x="50824"/>
        <item x="52929"/>
        <item x="18568"/>
        <item x="9194"/>
        <item x="58982"/>
        <item x="22368"/>
        <item x="4018"/>
        <item x="20858"/>
        <item x="20859"/>
        <item x="9195"/>
        <item x="36373"/>
        <item x="30345"/>
        <item x="20860"/>
        <item x="33242"/>
        <item x="24266"/>
        <item x="24267"/>
        <item x="7491"/>
        <item x="58983"/>
        <item x="52930"/>
        <item x="9196"/>
        <item x="63787"/>
        <item x="16967"/>
        <item x="9197"/>
        <item x="45629"/>
        <item x="39973"/>
        <item x="57216"/>
        <item x="58984"/>
        <item x="9198"/>
        <item x="5849"/>
        <item x="5850"/>
        <item x="115"/>
        <item x="30346"/>
        <item x="52931"/>
        <item x="9199"/>
        <item x="3209"/>
        <item x="58985"/>
        <item x="5125"/>
        <item x="55843"/>
        <item x="55844"/>
        <item x="33243"/>
        <item x="4332"/>
        <item x="27492"/>
        <item x="5126"/>
        <item x="3210"/>
        <item x="39974"/>
        <item x="39975"/>
        <item x="3211"/>
        <item x="39976"/>
        <item x="52429"/>
        <item x="39977"/>
        <item x="5127"/>
        <item x="4333"/>
        <item x="39978"/>
        <item x="9200"/>
        <item x="45630"/>
        <item x="16968"/>
        <item x="58986"/>
        <item x="39979"/>
        <item x="39980"/>
        <item x="52932"/>
        <item x="63116"/>
        <item x="9201"/>
        <item x="45631"/>
        <item x="52933"/>
        <item x="20861"/>
        <item x="58987"/>
        <item x="27493"/>
        <item x="31115"/>
        <item x="9202"/>
        <item x="29232"/>
        <item x="20862"/>
        <item x="2413"/>
        <item x="33244"/>
        <item x="15235"/>
        <item x="51796"/>
        <item x="30347"/>
        <item x="58988"/>
        <item x="37274"/>
        <item x="33245"/>
        <item x="51797"/>
        <item x="24535"/>
        <item x="39981"/>
        <item x="33246"/>
        <item x="23659"/>
        <item x="116"/>
        <item x="23660"/>
        <item x="58989"/>
        <item x="22369"/>
        <item x="31116"/>
        <item x="58990"/>
        <item x="39982"/>
        <item x="9203"/>
        <item x="3886"/>
        <item x="52934"/>
        <item x="52935"/>
        <item x="24536"/>
        <item x="50127"/>
        <item x="58991"/>
        <item x="9204"/>
        <item x="24537"/>
        <item x="22370"/>
        <item x="50128"/>
        <item x="7492"/>
        <item x="9205"/>
        <item x="58992"/>
        <item x="2395"/>
        <item x="33247"/>
        <item x="31117"/>
        <item x="31118"/>
        <item x="33248"/>
        <item x="63117"/>
        <item x="36071"/>
        <item x="9206"/>
        <item x="36374"/>
        <item x="27494"/>
        <item x="9207"/>
        <item x="20863"/>
        <item x="19598"/>
        <item x="57217"/>
        <item x="9208"/>
        <item x="3539"/>
        <item x="58993"/>
        <item x="30348"/>
        <item x="29233"/>
        <item x="15545"/>
        <item x="1428"/>
        <item x="55845"/>
        <item x="5128"/>
        <item x="24336"/>
        <item x="15546"/>
        <item x="3540"/>
        <item x="16969"/>
        <item x="58994"/>
        <item x="9209"/>
        <item x="52936"/>
        <item x="2892"/>
        <item x="31119"/>
        <item x="27495"/>
        <item x="18569"/>
        <item x="20864"/>
        <item x="52937"/>
        <item x="55846"/>
        <item x="50825"/>
        <item x="39983"/>
        <item x="16970"/>
        <item x="5129"/>
        <item x="2414"/>
        <item x="18187"/>
        <item x="2371"/>
        <item x="45632"/>
        <item x="38934"/>
        <item x="39984"/>
        <item x="9210"/>
        <item x="44976"/>
        <item x="9211"/>
        <item x="57218"/>
        <item x="23661"/>
        <item x="26310"/>
        <item x="52938"/>
        <item x="52939"/>
        <item x="37275"/>
        <item x="9212"/>
        <item x="45633"/>
        <item x="9213"/>
        <item x="22371"/>
        <item x="57691"/>
        <item x="33249"/>
        <item x="7233"/>
        <item x="31120"/>
        <item x="16971"/>
        <item x="51798"/>
        <item x="58995"/>
        <item x="29234"/>
        <item x="3212"/>
        <item x="9214"/>
        <item x="39985"/>
        <item x="50129"/>
        <item x="24538"/>
        <item x="58996"/>
        <item x="63118"/>
        <item x="117"/>
        <item x="33250"/>
        <item x="39986"/>
        <item x="33251"/>
        <item x="20865"/>
        <item x="33252"/>
        <item x="29235"/>
        <item x="22372"/>
        <item x="33253"/>
        <item x="39987"/>
        <item x="55847"/>
        <item x="39988"/>
        <item x="52075"/>
        <item x="9215"/>
        <item x="32588"/>
        <item x="29236"/>
        <item x="23662"/>
        <item x="63889"/>
        <item x="9216"/>
        <item x="33254"/>
        <item x="51799"/>
        <item x="118"/>
        <item x="5851"/>
        <item x="31121"/>
        <item x="9217"/>
        <item x="15547"/>
        <item x="51746"/>
        <item x="9218"/>
        <item x="29237"/>
        <item x="7493"/>
        <item x="39989"/>
        <item x="36375"/>
        <item x="24316"/>
        <item x="119"/>
        <item x="52940"/>
        <item x="20866"/>
        <item x="15236"/>
        <item x="38049"/>
        <item x="39990"/>
        <item x="9219"/>
        <item x="31122"/>
        <item x="52941"/>
        <item x="120"/>
        <item x="6787"/>
        <item x="6686"/>
        <item x="31123"/>
        <item x="8355"/>
        <item x="31124"/>
        <item x="3213"/>
        <item x="30349"/>
        <item x="37276"/>
        <item x="29238"/>
        <item x="52942"/>
        <item x="26311"/>
        <item x="22373"/>
        <item x="45634"/>
        <item x="45635"/>
        <item x="50130"/>
        <item x="39991"/>
        <item x="1429"/>
        <item x="9220"/>
        <item x="2533"/>
        <item x="39992"/>
        <item x="45636"/>
        <item x="45637"/>
        <item x="57692"/>
        <item x="39993"/>
        <item x="39994"/>
        <item x="9221"/>
        <item x="63119"/>
        <item x="33255"/>
        <item x="39995"/>
        <item x="39996"/>
        <item x="51800"/>
        <item x="9222"/>
        <item x="24394"/>
        <item x="27496"/>
        <item x="39997"/>
        <item x="24539"/>
        <item x="20867"/>
        <item x="9223"/>
        <item x="39998"/>
        <item x="22374"/>
        <item x="26132"/>
        <item x="1430"/>
        <item x="39999"/>
        <item x="24540"/>
        <item x="58997"/>
        <item x="45638"/>
        <item x="7494"/>
        <item x="64576"/>
        <item x="9224"/>
        <item x="40000"/>
        <item x="40001"/>
        <item x="1431"/>
        <item x="16972"/>
        <item x="58998"/>
        <item x="27497"/>
        <item x="40002"/>
        <item x="52943"/>
        <item x="40003"/>
        <item x="9225"/>
        <item x="31125"/>
        <item x="22375"/>
        <item x="58999"/>
        <item x="52309"/>
        <item x="63120"/>
        <item x="4334"/>
        <item x="52944"/>
        <item x="59000"/>
        <item x="44910"/>
        <item x="45639"/>
        <item x="9226"/>
        <item x="63890"/>
        <item x="23533"/>
        <item x="5130"/>
        <item x="45640"/>
        <item x="2893"/>
        <item x="45641"/>
        <item x="45642"/>
        <item x="33256"/>
        <item x="26312"/>
        <item x="19983"/>
        <item x="121"/>
        <item x="52945"/>
        <item x="36376"/>
        <item x="30350"/>
        <item x="58331"/>
        <item x="9227"/>
        <item x="63121"/>
        <item x="19395"/>
        <item x="7495"/>
        <item x="55848"/>
        <item x="9228"/>
        <item x="40004"/>
        <item x="59001"/>
        <item x="59002"/>
        <item x="1307"/>
        <item x="9229"/>
        <item x="56813"/>
        <item x="2534"/>
        <item x="52946"/>
        <item x="45643"/>
        <item x="33257"/>
        <item x="9230"/>
        <item x="24541"/>
        <item x="20868"/>
        <item x="9231"/>
        <item x="122"/>
        <item x="20869"/>
        <item x="57219"/>
        <item x="24352"/>
        <item x="57220"/>
        <item x="31126"/>
        <item x="5131"/>
        <item x="40005"/>
        <item x="36975"/>
        <item x="57693"/>
        <item x="40006"/>
        <item x="9232"/>
        <item x="40007"/>
        <item x="123"/>
        <item x="18188"/>
        <item x="27498"/>
        <item x="40008"/>
        <item x="45644"/>
        <item x="30351"/>
        <item x="29239"/>
        <item x="16404"/>
        <item x="40009"/>
        <item x="59003"/>
        <item x="45645"/>
        <item x="33258"/>
        <item x="9233"/>
        <item x="30352"/>
        <item x="7945"/>
        <item x="50131"/>
        <item x="9234"/>
        <item x="59004"/>
        <item x="29240"/>
        <item x="1432"/>
        <item x="62470"/>
        <item x="23663"/>
        <item x="45646"/>
        <item x="63122"/>
        <item x="52947"/>
        <item x="22376"/>
        <item x="37277"/>
        <item x="5852"/>
        <item x="29241"/>
        <item x="40010"/>
        <item x="52948"/>
        <item x="50132"/>
        <item x="45647"/>
        <item x="8027"/>
        <item x="45648"/>
        <item x="37814"/>
        <item x="37278"/>
        <item x="9235"/>
        <item x="1433"/>
        <item x="19984"/>
        <item x="40011"/>
        <item x="40012"/>
        <item x="1434"/>
        <item x="52949"/>
        <item x="22377"/>
        <item x="22378"/>
        <item x="40013"/>
        <item x="27499"/>
        <item x="9236"/>
        <item x="19227"/>
        <item x="6788"/>
        <item x="20870"/>
        <item x="32589"/>
        <item x="58519"/>
        <item x="50133"/>
        <item x="22379"/>
        <item x="20871"/>
        <item x="33259"/>
        <item x="15548"/>
        <item x="3214"/>
        <item x="33260"/>
        <item x="40014"/>
        <item x="22380"/>
        <item x="52950"/>
        <item x="58520"/>
        <item x="20872"/>
        <item x="59005"/>
        <item x="24317"/>
        <item x="4335"/>
        <item x="55849"/>
        <item x="45649"/>
        <item x="45650"/>
        <item x="2894"/>
        <item x="16405"/>
        <item x="59006"/>
        <item x="57694"/>
        <item x="22381"/>
        <item x="52951"/>
        <item x="8157"/>
        <item x="9237"/>
        <item x="40015"/>
        <item x="52952"/>
        <item x="40016"/>
        <item x="45651"/>
        <item x="59007"/>
        <item x="31127"/>
        <item x="38050"/>
        <item x="52310"/>
        <item x="9238"/>
        <item x="45652"/>
        <item x="9239"/>
        <item x="24542"/>
        <item x="31128"/>
        <item x="24543"/>
        <item x="29242"/>
        <item x="4336"/>
        <item x="7496"/>
        <item x="45653"/>
        <item x="40017"/>
        <item x="9240"/>
        <item x="20873"/>
        <item x="40018"/>
        <item x="37279"/>
        <item x="24544"/>
        <item x="31129"/>
        <item x="31130"/>
        <item x="24174"/>
        <item x="9241"/>
        <item x="20874"/>
        <item x="59008"/>
        <item x="51443"/>
        <item x="38051"/>
        <item x="63123"/>
        <item x="52953"/>
        <item x="59009"/>
        <item x="52954"/>
        <item x="16705"/>
        <item x="45654"/>
        <item x="23664"/>
        <item x="40019"/>
        <item x="7234"/>
        <item x="7497"/>
        <item x="25844"/>
        <item x="27500"/>
        <item x="29243"/>
        <item x="7498"/>
        <item x="20875"/>
        <item x="52955"/>
        <item x="9242"/>
        <item x="59010"/>
        <item x="40020"/>
        <item x="27501"/>
        <item x="55850"/>
        <item x="62471"/>
        <item x="16973"/>
        <item x="52956"/>
        <item x="20876"/>
        <item x="33261"/>
        <item x="1435"/>
        <item x="59011"/>
        <item x="5853"/>
        <item x="59012"/>
        <item x="9243"/>
        <item x="16974"/>
        <item x="52311"/>
        <item x="59013"/>
        <item x="45655"/>
        <item x="4337"/>
        <item x="59014"/>
        <item x="40021"/>
        <item x="15549"/>
        <item x="31131"/>
        <item x="45656"/>
        <item x="5132"/>
        <item x="45657"/>
        <item x="23665"/>
        <item x="33262"/>
        <item x="59015"/>
        <item x="38052"/>
        <item x="62885"/>
        <item x="40022"/>
        <item x="31132"/>
        <item x="16406"/>
        <item x="45658"/>
        <item x="30353"/>
        <item x="44977"/>
        <item x="37280"/>
        <item x="59016"/>
        <item x="9244"/>
        <item x="52957"/>
        <item x="52958"/>
        <item x="9245"/>
        <item x="16325"/>
        <item x="44978"/>
        <item x="40023"/>
        <item x="45659"/>
        <item x="45660"/>
        <item x="24545"/>
        <item x="40024"/>
        <item x="2895"/>
        <item x="124"/>
        <item x="45661"/>
        <item x="4338"/>
        <item x="15550"/>
        <item x="9246"/>
        <item x="15551"/>
        <item x="20877"/>
        <item x="40025"/>
        <item x="15552"/>
        <item x="52076"/>
        <item x="33263"/>
        <item x="45662"/>
        <item x="27067"/>
        <item x="40026"/>
        <item x="9247"/>
        <item x="63124"/>
        <item x="40027"/>
        <item x="52959"/>
        <item x="1436"/>
        <item x="1437"/>
        <item x="29244"/>
        <item x="52960"/>
        <item x="45663"/>
        <item x="9248"/>
        <item x="52961"/>
        <item x="40028"/>
        <item x="45664"/>
        <item x="2896"/>
        <item x="27502"/>
        <item x="63891"/>
        <item x="45665"/>
        <item x="37815"/>
        <item x="2535"/>
        <item x="27503"/>
        <item x="55851"/>
        <item x="6687"/>
        <item x="40029"/>
        <item x="45666"/>
        <item x="59017"/>
        <item x="52962"/>
        <item x="31133"/>
        <item x="9249"/>
        <item x="45667"/>
        <item x="9250"/>
        <item x="30354"/>
        <item x="40030"/>
        <item x="3541"/>
        <item x="50134"/>
        <item x="9251"/>
        <item x="9252"/>
        <item x="3542"/>
        <item x="4339"/>
        <item x="40031"/>
        <item x="52963"/>
        <item x="125"/>
        <item x="19985"/>
        <item x="52964"/>
        <item x="30355"/>
        <item x="59018"/>
        <item x="9253"/>
        <item x="59019"/>
        <item x="52965"/>
        <item x="59020"/>
        <item x="40032"/>
        <item x="52966"/>
        <item x="55852"/>
        <item x="40033"/>
        <item x="40034"/>
        <item x="23666"/>
        <item x="40035"/>
        <item x="38053"/>
        <item x="57221"/>
        <item x="126"/>
        <item x="45668"/>
        <item x="9254"/>
        <item x="1438"/>
        <item x="59021"/>
        <item x="9255"/>
        <item x="52967"/>
        <item x="55853"/>
        <item x="16407"/>
        <item x="52968"/>
        <item x="8028"/>
        <item x="31134"/>
        <item x="30356"/>
        <item x="55854"/>
        <item x="45669"/>
        <item x="31135"/>
        <item x="45670"/>
        <item x="4340"/>
        <item x="6789"/>
        <item x="59022"/>
        <item x="2372"/>
        <item x="31136"/>
        <item x="33264"/>
        <item x="29245"/>
        <item x="4184"/>
        <item x="63892"/>
        <item x="7499"/>
        <item x="22382"/>
        <item x="25845"/>
        <item x="52969"/>
        <item x="37281"/>
        <item x="55855"/>
        <item x="30357"/>
        <item x="45671"/>
        <item x="45672"/>
        <item x="40036"/>
        <item x="127"/>
        <item x="20878"/>
        <item x="19986"/>
        <item x="63893"/>
        <item x="40037"/>
        <item x="36377"/>
        <item x="33265"/>
        <item x="5854"/>
        <item x="27504"/>
        <item x="23534"/>
        <item x="5133"/>
        <item x="3918"/>
        <item x="9256"/>
        <item x="9257"/>
        <item x="40038"/>
        <item x="38054"/>
        <item x="45673"/>
        <item x="37972"/>
        <item x="57695"/>
        <item x="59023"/>
        <item x="33266"/>
        <item x="7377"/>
        <item x="19644"/>
        <item x="6998"/>
        <item x="29246"/>
        <item x="27505"/>
        <item x="52970"/>
        <item x="27068"/>
        <item x="29247"/>
        <item x="40039"/>
        <item x="59024"/>
        <item x="19645"/>
        <item x="26133"/>
        <item x="36378"/>
        <item x="33267"/>
        <item x="33268"/>
        <item x="36072"/>
        <item x="25846"/>
        <item x="4341"/>
        <item x="16975"/>
        <item x="24546"/>
        <item x="35968"/>
        <item x="16976"/>
        <item x="18570"/>
        <item x="23667"/>
        <item x="27069"/>
        <item x="22227"/>
        <item x="27506"/>
        <item x="9258"/>
        <item x="128"/>
        <item x="27507"/>
        <item x="50135"/>
        <item x="63125"/>
        <item x="24547"/>
        <item x="27508"/>
        <item x="38055"/>
        <item x="9259"/>
        <item x="40040"/>
        <item x="31137"/>
        <item x="27509"/>
        <item x="40041"/>
        <item x="129"/>
        <item x="59025"/>
        <item x="40042"/>
        <item x="7500"/>
        <item x="59026"/>
        <item x="52971"/>
        <item x="27510"/>
        <item x="52972"/>
        <item x="52973"/>
        <item x="40043"/>
        <item x="31138"/>
        <item x="40044"/>
        <item x="29248"/>
        <item x="40045"/>
        <item x="52462"/>
        <item x="20879"/>
        <item x="9260"/>
        <item x="2685"/>
        <item x="59027"/>
        <item x="57222"/>
        <item x="55856"/>
        <item x="27511"/>
        <item x="33269"/>
        <item x="56814"/>
        <item x="26994"/>
        <item x="9261"/>
        <item x="9262"/>
        <item x="52974"/>
        <item x="33270"/>
        <item x="9263"/>
        <item x="40046"/>
        <item x="63126"/>
        <item x="52975"/>
        <item x="4342"/>
        <item x="9264"/>
        <item x="9265"/>
        <item x="20880"/>
        <item x="24548"/>
        <item x="40047"/>
        <item x="59028"/>
        <item x="3543"/>
        <item x="33271"/>
        <item x="20881"/>
        <item x="33272"/>
        <item x="55857"/>
        <item x="2897"/>
        <item x="64518"/>
        <item x="9266"/>
        <item x="5855"/>
        <item x="52976"/>
        <item x="26313"/>
        <item x="9267"/>
        <item x="5134"/>
        <item x="20882"/>
        <item x="1439"/>
        <item x="24549"/>
        <item x="40048"/>
        <item x="3544"/>
        <item x="22383"/>
        <item x="9268"/>
        <item x="15237"/>
        <item x="63127"/>
        <item x="44911"/>
        <item x="5135"/>
        <item x="59029"/>
        <item x="4343"/>
        <item x="16408"/>
        <item x="40049"/>
        <item x="59030"/>
        <item x="45674"/>
        <item x="9269"/>
        <item x="130"/>
        <item x="131"/>
        <item x="6572"/>
        <item x="33273"/>
        <item x="40050"/>
        <item x="132"/>
        <item x="52977"/>
        <item x="45675"/>
        <item x="55858"/>
        <item x="4344"/>
        <item x="9270"/>
        <item x="55859"/>
        <item x="4345"/>
        <item x="56815"/>
        <item x="50826"/>
        <item x="50827"/>
        <item x="52978"/>
        <item x="29249"/>
        <item x="45676"/>
        <item x="9271"/>
        <item x="8029"/>
        <item x="16977"/>
        <item x="37282"/>
        <item x="45677"/>
        <item x="44912"/>
        <item x="24217"/>
        <item x="27512"/>
        <item x="45678"/>
        <item x="33274"/>
        <item x="9272"/>
        <item x="9273"/>
        <item x="22384"/>
        <item x="59031"/>
        <item x="52979"/>
        <item x="24550"/>
        <item x="45679"/>
        <item x="31139"/>
        <item x="15362"/>
        <item x="45680"/>
        <item x="45681"/>
        <item x="27070"/>
        <item x="52980"/>
        <item x="52981"/>
        <item x="20883"/>
        <item x="33275"/>
        <item x="16978"/>
        <item x="52982"/>
        <item x="31140"/>
        <item x="9274"/>
        <item x="52983"/>
        <item x="27513"/>
        <item x="133"/>
        <item x="6790"/>
        <item x="2686"/>
        <item x="19987"/>
        <item x="2898"/>
        <item x="19988"/>
        <item x="9275"/>
        <item x="16979"/>
        <item x="40051"/>
        <item x="9276"/>
        <item x="3215"/>
        <item x="9277"/>
        <item x="59032"/>
        <item x="134"/>
        <item x="15553"/>
        <item x="40052"/>
        <item x="15554"/>
        <item x="19989"/>
        <item x="40053"/>
        <item x="15555"/>
        <item x="2415"/>
        <item x="40054"/>
        <item x="36379"/>
        <item x="59033"/>
        <item x="52984"/>
        <item x="19990"/>
        <item x="16980"/>
        <item x="23535"/>
        <item x="19991"/>
        <item x="40055"/>
        <item x="22385"/>
        <item x="18189"/>
        <item x="59034"/>
        <item x="40056"/>
        <item x="38056"/>
        <item x="22386"/>
        <item x="33276"/>
        <item x="9278"/>
        <item x="38935"/>
        <item x="36380"/>
        <item x="59035"/>
        <item x="45682"/>
        <item x="33277"/>
        <item x="9279"/>
        <item x="32744"/>
        <item x="19396"/>
        <item x="40057"/>
        <item x="29250"/>
        <item x="52985"/>
        <item x="26134"/>
        <item x="9280"/>
        <item x="52986"/>
        <item x="33278"/>
        <item x="45683"/>
        <item x="16310"/>
        <item x="9281"/>
        <item x="29251"/>
        <item x="6791"/>
        <item x="57696"/>
        <item x="45684"/>
        <item x="45685"/>
        <item x="15401"/>
        <item x="9282"/>
        <item x="24551"/>
        <item x="38057"/>
        <item x="56816"/>
        <item x="55860"/>
        <item x="27514"/>
        <item x="9283"/>
        <item x="9284"/>
        <item x="63128"/>
        <item x="37283"/>
        <item x="9285"/>
        <item x="52987"/>
        <item x="1270"/>
        <item x="25736"/>
        <item x="52988"/>
        <item x="32590"/>
        <item x="59036"/>
        <item x="40058"/>
        <item x="9286"/>
        <item x="15556"/>
        <item x="59037"/>
        <item x="37284"/>
        <item x="40059"/>
        <item x="40060"/>
        <item x="9287"/>
        <item x="20884"/>
        <item x="45686"/>
        <item x="19992"/>
        <item x="40061"/>
        <item x="44979"/>
        <item x="20885"/>
        <item x="45687"/>
        <item x="31141"/>
        <item x="33279"/>
        <item x="19993"/>
        <item x="40062"/>
        <item x="24552"/>
        <item x="27515"/>
        <item x="62472"/>
        <item x="24553"/>
        <item x="23502"/>
        <item x="40063"/>
        <item x="22387"/>
        <item x="29252"/>
        <item x="51444"/>
        <item x="27516"/>
        <item x="45688"/>
        <item x="33280"/>
        <item x="9288"/>
        <item x="20886"/>
        <item x="52989"/>
        <item x="1440"/>
        <item x="8030"/>
        <item x="38058"/>
        <item x="55861"/>
        <item x="27517"/>
        <item x="9289"/>
        <item x="36073"/>
        <item x="36976"/>
        <item x="27518"/>
        <item x="2476"/>
        <item x="5856"/>
        <item x="55862"/>
        <item x="45689"/>
        <item x="63129"/>
        <item x="40064"/>
        <item x="24554"/>
        <item x="33281"/>
        <item x="1441"/>
        <item x="45690"/>
        <item x="50828"/>
        <item x="27071"/>
        <item x="50829"/>
        <item x="50830"/>
        <item x="27519"/>
        <item x="19004"/>
        <item x="36977"/>
        <item x="50831"/>
        <item x="9290"/>
        <item x="9291"/>
        <item x="19228"/>
        <item x="31142"/>
        <item x="39068"/>
        <item x="7501"/>
        <item x="20887"/>
        <item x="33282"/>
        <item x="31143"/>
        <item x="55863"/>
        <item x="19994"/>
        <item x="29253"/>
        <item x="32745"/>
        <item x="9292"/>
        <item x="19995"/>
        <item x="31144"/>
        <item x="52990"/>
        <item x="7378"/>
        <item x="31145"/>
        <item x="52312"/>
        <item x="3545"/>
        <item x="52991"/>
        <item x="20888"/>
        <item x="40065"/>
        <item x="59038"/>
        <item x="23668"/>
        <item x="27520"/>
        <item x="50136"/>
        <item x="9293"/>
        <item x="20889"/>
        <item x="33283"/>
        <item x="40066"/>
        <item x="26135"/>
        <item x="9294"/>
        <item x="52992"/>
        <item x="4346"/>
        <item x="29254"/>
        <item x="59039"/>
        <item x="36978"/>
        <item x="33284"/>
        <item x="5136"/>
        <item x="16981"/>
        <item x="45691"/>
        <item x="5857"/>
        <item x="45692"/>
        <item x="45693"/>
        <item x="5858"/>
        <item x="9295"/>
        <item x="8356"/>
        <item x="63130"/>
        <item x="9296"/>
        <item x="8474"/>
        <item x="16982"/>
        <item x="26995"/>
        <item x="16983"/>
        <item x="55864"/>
        <item x="57697"/>
        <item x="57698"/>
        <item x="45694"/>
        <item x="9297"/>
        <item x="9298"/>
        <item x="9299"/>
        <item x="51801"/>
        <item x="1442"/>
        <item x="27521"/>
        <item x="52993"/>
        <item x="52994"/>
        <item x="52995"/>
        <item x="24395"/>
        <item x="3216"/>
        <item x="59040"/>
        <item x="33285"/>
        <item x="9300"/>
        <item x="29255"/>
        <item x="57223"/>
        <item x="57224"/>
        <item x="45695"/>
        <item x="29256"/>
        <item x="27522"/>
        <item x="23536"/>
        <item x="9301"/>
        <item x="52996"/>
        <item x="135"/>
        <item x="16984"/>
        <item x="24555"/>
        <item x="59041"/>
        <item x="23669"/>
        <item x="31146"/>
        <item x="33286"/>
        <item x="27523"/>
        <item x="45696"/>
        <item x="57225"/>
        <item x="24218"/>
        <item x="31147"/>
        <item x="136"/>
        <item x="63131"/>
        <item x="40067"/>
        <item x="24556"/>
        <item x="19646"/>
        <item x="22388"/>
        <item x="23670"/>
        <item x="44980"/>
        <item x="2687"/>
        <item x="52997"/>
        <item x="16985"/>
        <item x="33287"/>
        <item x="22389"/>
        <item x="40068"/>
        <item x="23671"/>
        <item x="40069"/>
        <item x="16706"/>
        <item x="30358"/>
        <item x="26314"/>
        <item x="40070"/>
        <item x="16986"/>
        <item x="20890"/>
        <item x="137"/>
        <item x="25847"/>
        <item x="7502"/>
        <item x="40071"/>
        <item x="40072"/>
        <item x="7503"/>
        <item x="138"/>
        <item x="16987"/>
        <item x="63894"/>
        <item x="22390"/>
        <item x="15557"/>
        <item x="31148"/>
        <item x="15238"/>
        <item x="33288"/>
        <item x="52998"/>
        <item x="16409"/>
        <item x="29257"/>
        <item x="40073"/>
        <item x="9302"/>
        <item x="22391"/>
        <item x="29258"/>
        <item x="63788"/>
        <item x="27524"/>
        <item x="26315"/>
        <item x="40074"/>
        <item x="23672"/>
        <item x="30359"/>
        <item x="52999"/>
        <item x="29259"/>
        <item x="45697"/>
        <item x="33289"/>
        <item x="59042"/>
        <item x="45698"/>
        <item x="19996"/>
        <item x="9303"/>
        <item x="40075"/>
        <item x="45699"/>
        <item x="30360"/>
        <item x="19005"/>
        <item x="44785"/>
        <item x="45700"/>
        <item x="53000"/>
        <item x="58521"/>
        <item x="50832"/>
        <item x="7504"/>
        <item x="20891"/>
        <item x="19530"/>
        <item x="31149"/>
        <item x="4194"/>
        <item x="31150"/>
        <item x="9304"/>
        <item x="56817"/>
        <item x="27525"/>
        <item x="45701"/>
        <item x="29260"/>
        <item x="53001"/>
        <item x="53002"/>
        <item x="33290"/>
        <item x="9305"/>
        <item x="31151"/>
        <item x="59043"/>
        <item x="24557"/>
        <item x="31152"/>
        <item x="59044"/>
        <item x="45702"/>
        <item x="9306"/>
        <item x="1443"/>
        <item x="9307"/>
        <item x="37898"/>
        <item x="8357"/>
        <item x="9308"/>
        <item x="45703"/>
        <item x="51802"/>
        <item x="9309"/>
        <item x="5859"/>
        <item x="62788"/>
        <item x="7505"/>
        <item x="5860"/>
        <item x="40076"/>
        <item x="16988"/>
        <item x="9310"/>
        <item x="53003"/>
        <item x="4060"/>
        <item x="9311"/>
        <item x="40077"/>
        <item x="33291"/>
        <item x="23456"/>
        <item x="50833"/>
        <item x="27526"/>
        <item x="33292"/>
        <item x="33293"/>
        <item x="9312"/>
        <item x="50834"/>
        <item x="9313"/>
        <item x="4347"/>
        <item x="19599"/>
        <item x="33294"/>
        <item x="31153"/>
        <item x="22392"/>
        <item x="19997"/>
        <item x="51747"/>
        <item x="139"/>
        <item x="20892"/>
        <item x="9314"/>
        <item x="33295"/>
        <item x="19998"/>
        <item x="27072"/>
        <item x="53004"/>
        <item x="22393"/>
        <item x="20893"/>
        <item x="33296"/>
        <item x="9315"/>
        <item x="16410"/>
        <item x="2899"/>
        <item x="29261"/>
        <item x="40078"/>
        <item x="22394"/>
        <item x="5861"/>
        <item x="33297"/>
        <item x="140"/>
        <item x="50137"/>
        <item x="4348"/>
        <item x="26996"/>
        <item x="59045"/>
        <item x="9316"/>
        <item x="19999"/>
        <item x="40079"/>
        <item x="7235"/>
        <item x="40080"/>
        <item x="55865"/>
        <item x="7051"/>
        <item x="40081"/>
        <item x="9317"/>
        <item x="52077"/>
        <item x="29262"/>
        <item x="40082"/>
        <item x="9318"/>
        <item x="53005"/>
        <item x="63132"/>
        <item x="15558"/>
        <item x="40083"/>
        <item x="53006"/>
        <item x="5137"/>
        <item x="57699"/>
        <item x="23673"/>
        <item x="40084"/>
        <item x="63895"/>
        <item x="39069"/>
        <item x="29263"/>
        <item x="37285"/>
        <item x="18571"/>
        <item x="40085"/>
        <item x="23674"/>
        <item x="3217"/>
        <item x="29264"/>
        <item x="45704"/>
        <item x="45705"/>
        <item x="9319"/>
        <item x="2688"/>
        <item x="16989"/>
        <item x="38059"/>
        <item x="30361"/>
        <item x="27527"/>
        <item x="27528"/>
        <item x="9320"/>
        <item x="57700"/>
        <item x="24558"/>
        <item x="38936"/>
        <item x="50835"/>
        <item x="50138"/>
        <item x="53007"/>
        <item x="50836"/>
        <item x="18572"/>
        <item x="31154"/>
        <item x="23675"/>
        <item x="55866"/>
        <item x="19647"/>
        <item x="45706"/>
        <item x="24559"/>
        <item x="27529"/>
        <item x="32591"/>
        <item x="27530"/>
        <item x="20894"/>
        <item x="30362"/>
        <item x="32592"/>
        <item x="63896"/>
        <item x="9321"/>
        <item x="50837"/>
        <item x="9322"/>
        <item x="59046"/>
        <item x="19006"/>
        <item x="36381"/>
        <item x="59047"/>
        <item x="45707"/>
        <item x="9323"/>
        <item x="44981"/>
        <item x="9324"/>
        <item x="7195"/>
        <item x="9325"/>
        <item x="19587"/>
        <item x="55867"/>
        <item x="52463"/>
        <item x="9326"/>
        <item x="9327"/>
        <item x="52464"/>
        <item x="18190"/>
        <item x="63897"/>
        <item x="39070"/>
        <item x="9328"/>
        <item x="9329"/>
        <item x="9330"/>
        <item x="7506"/>
        <item x="9331"/>
        <item x="9332"/>
        <item x="57226"/>
        <item x="7507"/>
        <item x="7508"/>
        <item x="9333"/>
        <item x="9334"/>
        <item x="27531"/>
        <item x="24219"/>
        <item x="59048"/>
        <item x="2689"/>
        <item x="22395"/>
        <item x="23503"/>
        <item x="20895"/>
        <item x="2690"/>
        <item x="9335"/>
        <item x="29265"/>
        <item x="1444"/>
        <item x="38060"/>
        <item x="23676"/>
        <item x="23677"/>
        <item x="53008"/>
        <item x="22396"/>
        <item x="53009"/>
        <item x="27532"/>
        <item x="27533"/>
        <item x="33298"/>
        <item x="30363"/>
        <item x="27534"/>
        <item x="9336"/>
        <item x="63133"/>
        <item x="22397"/>
        <item x="3218"/>
        <item x="18191"/>
        <item x="57701"/>
        <item x="56818"/>
        <item x="44913"/>
        <item x="40086"/>
        <item x="30364"/>
        <item x="23678"/>
        <item x="53010"/>
        <item x="40087"/>
        <item x="26316"/>
        <item x="51803"/>
        <item x="9337"/>
        <item x="24560"/>
        <item x="27535"/>
        <item x="40088"/>
        <item x="24561"/>
        <item x="33299"/>
        <item x="40089"/>
        <item x="53011"/>
        <item x="40090"/>
        <item x="24562"/>
        <item x="40091"/>
        <item x="40092"/>
        <item x="7509"/>
        <item x="141"/>
        <item x="45708"/>
        <item x="40093"/>
        <item x="40094"/>
        <item x="40095"/>
        <item x="57227"/>
        <item x="16990"/>
        <item x="8358"/>
        <item x="24563"/>
        <item x="22398"/>
        <item x="20896"/>
        <item x="64534"/>
        <item x="40096"/>
        <item x="59049"/>
        <item x="59050"/>
        <item x="45709"/>
        <item x="40097"/>
        <item x="57702"/>
        <item x="9338"/>
        <item x="27536"/>
        <item x="1445"/>
        <item x="31155"/>
        <item x="15559"/>
        <item x="50838"/>
        <item x="4349"/>
        <item x="45710"/>
        <item x="20897"/>
        <item x="5862"/>
        <item x="29266"/>
        <item x="4350"/>
        <item x="20898"/>
        <item x="19772"/>
        <item x="53012"/>
        <item x="33300"/>
        <item x="55868"/>
        <item x="9339"/>
        <item x="15560"/>
        <item x="50139"/>
        <item x="57703"/>
        <item x="53013"/>
        <item x="27537"/>
        <item x="29267"/>
        <item x="45711"/>
        <item x="63806"/>
        <item x="25848"/>
        <item x="55869"/>
        <item x="38061"/>
        <item x="59051"/>
        <item x="20899"/>
        <item x="9340"/>
        <item x="30365"/>
        <item x="31156"/>
        <item x="25737"/>
        <item x="53014"/>
        <item x="38062"/>
        <item x="31157"/>
        <item x="6999"/>
        <item x="19531"/>
        <item x="5138"/>
        <item x="9341"/>
        <item x="3219"/>
        <item x="45712"/>
        <item x="59052"/>
        <item x="62473"/>
        <item x="45713"/>
        <item x="5139"/>
        <item x="62474"/>
        <item x="3546"/>
        <item x="9342"/>
        <item x="15239"/>
        <item x="45714"/>
        <item x="45715"/>
        <item x="38063"/>
        <item x="50012"/>
        <item x="45716"/>
        <item x="53015"/>
        <item x="36382"/>
        <item x="63134"/>
        <item x="9343"/>
        <item x="50839"/>
        <item x="53016"/>
        <item x="63135"/>
        <item x="50140"/>
        <item x="50840"/>
        <item x="45717"/>
        <item x="53017"/>
        <item x="142"/>
        <item x="36074"/>
        <item x="143"/>
        <item x="15561"/>
        <item x="24564"/>
        <item x="4351"/>
        <item x="63898"/>
        <item x="22399"/>
        <item x="20000"/>
        <item x="29268"/>
        <item x="144"/>
        <item x="33301"/>
        <item x="45718"/>
        <item x="22400"/>
        <item x="1446"/>
        <item x="20001"/>
        <item x="9344"/>
        <item x="53018"/>
        <item x="45719"/>
        <item x="40098"/>
        <item x="40099"/>
        <item x="145"/>
        <item x="38064"/>
        <item x="38065"/>
        <item x="38937"/>
        <item x="53019"/>
        <item x="20900"/>
        <item x="33302"/>
        <item x="40100"/>
        <item x="9345"/>
        <item x="45720"/>
        <item x="146"/>
        <item x="45721"/>
        <item x="40101"/>
        <item x="59053"/>
        <item x="5140"/>
        <item x="45722"/>
        <item x="40102"/>
        <item x="40103"/>
        <item x="18130"/>
        <item x="27073"/>
        <item x="33303"/>
        <item x="33304"/>
        <item x="20901"/>
        <item x="45723"/>
        <item x="9346"/>
        <item x="29269"/>
        <item x="36383"/>
        <item x="27538"/>
        <item x="33305"/>
        <item x="45724"/>
        <item x="7510"/>
        <item x="4019"/>
        <item x="37286"/>
        <item x="45725"/>
        <item x="5141"/>
        <item x="57704"/>
        <item x="57228"/>
        <item x="24565"/>
        <item x="5863"/>
        <item x="27539"/>
        <item x="24220"/>
        <item x="24566"/>
        <item x="29270"/>
        <item x="4061"/>
        <item x="36384"/>
        <item x="50141"/>
        <item x="59054"/>
        <item x="4352"/>
        <item x="63899"/>
        <item x="59055"/>
        <item x="25660"/>
        <item x="38066"/>
        <item x="59056"/>
        <item x="9347"/>
        <item x="3220"/>
        <item x="1447"/>
        <item x="27540"/>
        <item x="59057"/>
        <item x="9348"/>
        <item x="4353"/>
        <item x="38067"/>
        <item x="5864"/>
        <item x="35969"/>
        <item x="2500"/>
        <item x="58332"/>
        <item x="9349"/>
        <item x="5865"/>
        <item x="45726"/>
        <item x="4062"/>
        <item x="18573"/>
        <item x="40104"/>
        <item x="31158"/>
        <item x="45727"/>
        <item x="53020"/>
        <item x="27541"/>
        <item x="59058"/>
        <item x="45728"/>
        <item x="19773"/>
        <item x="2900"/>
        <item x="45729"/>
        <item x="63900"/>
        <item x="5866"/>
        <item x="3221"/>
        <item x="53021"/>
        <item x="15240"/>
        <item x="9350"/>
        <item x="5142"/>
        <item x="53022"/>
        <item x="5867"/>
        <item x="1448"/>
        <item x="16991"/>
        <item x="55870"/>
        <item x="40105"/>
        <item x="147"/>
        <item x="53023"/>
        <item x="63136"/>
        <item x="40106"/>
        <item x="40107"/>
        <item x="30366"/>
        <item x="55871"/>
        <item x="45730"/>
        <item x="9351"/>
        <item x="53024"/>
        <item x="53025"/>
        <item x="59059"/>
        <item x="9352"/>
        <item x="16992"/>
        <item x="55872"/>
        <item x="27542"/>
        <item x="16707"/>
        <item x="55873"/>
        <item x="6792"/>
        <item x="59060"/>
        <item x="20902"/>
        <item x="40108"/>
        <item x="40109"/>
        <item x="27543"/>
        <item x="40110"/>
        <item x="40111"/>
        <item x="25849"/>
        <item x="27544"/>
        <item x="9353"/>
        <item x="24567"/>
        <item x="40112"/>
        <item x="9354"/>
        <item x="63901"/>
        <item x="53026"/>
        <item x="45731"/>
        <item x="9355"/>
        <item x="45732"/>
        <item x="30367"/>
        <item x="3547"/>
        <item x="22401"/>
        <item x="9356"/>
        <item x="27545"/>
        <item x="9357"/>
        <item x="25850"/>
        <item x="9358"/>
        <item x="7511"/>
        <item x="26058"/>
        <item x="45733"/>
        <item x="59061"/>
        <item x="53027"/>
        <item x="25738"/>
        <item x="45734"/>
        <item x="148"/>
        <item x="9359"/>
        <item x="29271"/>
        <item x="64482"/>
        <item x="51445"/>
        <item x="59062"/>
        <item x="19397"/>
        <item x="5868"/>
        <item x="7512"/>
        <item x="45735"/>
        <item x="1449"/>
        <item x="19229"/>
        <item x="40113"/>
        <item x="39071"/>
        <item x="1450"/>
        <item x="59063"/>
        <item x="9360"/>
        <item x="27546"/>
        <item x="9361"/>
        <item x="59064"/>
        <item x="9362"/>
        <item x="3222"/>
        <item x="53028"/>
        <item x="55874"/>
        <item x="53029"/>
        <item x="63902"/>
        <item x="52078"/>
        <item x="63137"/>
        <item x="7162"/>
        <item x="7163"/>
        <item x="53030"/>
        <item x="45736"/>
        <item x="31159"/>
        <item x="5143"/>
        <item x="15402"/>
        <item x="9363"/>
        <item x="16411"/>
        <item x="16412"/>
        <item x="4195"/>
        <item x="2901"/>
        <item x="18192"/>
        <item x="56819"/>
        <item x="6573"/>
        <item x="5144"/>
        <item x="16993"/>
        <item x="9364"/>
        <item x="9365"/>
        <item x="40114"/>
        <item x="9366"/>
        <item x="45737"/>
        <item x="38068"/>
        <item x="45738"/>
        <item x="55875"/>
        <item x="20903"/>
        <item x="40115"/>
        <item x="55876"/>
        <item x="9367"/>
        <item x="59065"/>
        <item x="38069"/>
        <item x="53031"/>
        <item x="40116"/>
        <item x="62886"/>
        <item x="45739"/>
        <item x="44982"/>
        <item x="62887"/>
        <item x="27547"/>
        <item x="29272"/>
        <item x="38070"/>
        <item x="45740"/>
        <item x="45741"/>
        <item x="30368"/>
        <item x="59066"/>
        <item x="45742"/>
        <item x="45743"/>
        <item x="45744"/>
        <item x="27548"/>
        <item x="40117"/>
        <item x="40118"/>
        <item x="45745"/>
        <item x="8189"/>
        <item x="45746"/>
        <item x="16994"/>
        <item x="36075"/>
        <item x="45747"/>
        <item x="18574"/>
        <item x="40119"/>
        <item x="45748"/>
        <item x="27549"/>
        <item x="27550"/>
        <item x="1451"/>
        <item x="20002"/>
        <item x="53032"/>
        <item x="15241"/>
        <item x="59067"/>
        <item x="33306"/>
        <item x="53033"/>
        <item x="59068"/>
        <item x="30369"/>
        <item x="59069"/>
        <item x="20003"/>
        <item x="59070"/>
        <item x="32746"/>
        <item x="59071"/>
        <item x="19230"/>
        <item x="23679"/>
        <item x="22402"/>
        <item x="8359"/>
        <item x="36385"/>
        <item x="29273"/>
        <item x="27551"/>
        <item x="31160"/>
        <item x="40120"/>
        <item x="33307"/>
        <item x="9368"/>
        <item x="20904"/>
        <item x="29274"/>
        <item x="2691"/>
        <item x="59072"/>
        <item x="45749"/>
        <item x="53034"/>
        <item x="26317"/>
        <item x="53035"/>
        <item x="29275"/>
        <item x="32747"/>
        <item x="26318"/>
        <item x="29276"/>
        <item x="59073"/>
        <item x="59074"/>
        <item x="16995"/>
        <item x="53036"/>
        <item x="20004"/>
        <item x="20905"/>
        <item x="27552"/>
        <item x="53037"/>
        <item x="9369"/>
        <item x="45750"/>
        <item x="53038"/>
        <item x="40121"/>
        <item x="53039"/>
        <item x="9370"/>
        <item x="5145"/>
        <item x="9371"/>
        <item x="1452"/>
        <item x="55877"/>
        <item x="55878"/>
        <item x="5869"/>
        <item x="1453"/>
        <item x="9372"/>
        <item x="7513"/>
        <item x="63903"/>
        <item x="149"/>
        <item x="26319"/>
        <item x="63904"/>
        <item x="7514"/>
        <item x="57229"/>
        <item x="55879"/>
        <item x="59075"/>
        <item x="16413"/>
        <item x="23680"/>
        <item x="9373"/>
        <item x="40122"/>
        <item x="29277"/>
        <item x="25851"/>
        <item x="20005"/>
        <item x="58522"/>
        <item x="16996"/>
        <item x="6793"/>
        <item x="150"/>
        <item x="22403"/>
        <item x="9374"/>
        <item x="40123"/>
        <item x="50142"/>
        <item x="9375"/>
        <item x="59076"/>
        <item x="3223"/>
        <item x="59077"/>
        <item x="9376"/>
        <item x="16708"/>
        <item x="40124"/>
        <item x="29278"/>
        <item x="40125"/>
        <item x="53040"/>
        <item x="25852"/>
        <item x="53041"/>
        <item x="33308"/>
        <item x="16709"/>
        <item x="40126"/>
        <item x="40127"/>
        <item x="53042"/>
        <item x="20906"/>
        <item x="40128"/>
        <item x="4354"/>
        <item x="45751"/>
        <item x="8031"/>
        <item x="53043"/>
        <item x="44983"/>
        <item x="44984"/>
        <item x="45752"/>
        <item x="53044"/>
        <item x="3548"/>
        <item x="45753"/>
        <item x="33309"/>
        <item x="25853"/>
        <item x="57230"/>
        <item x="31161"/>
        <item x="40129"/>
        <item x="4355"/>
        <item x="24568"/>
        <item x="63138"/>
        <item x="53045"/>
        <item x="2416"/>
        <item x="22404"/>
        <item x="20907"/>
        <item x="27553"/>
        <item x="40130"/>
        <item x="40131"/>
        <item x="50143"/>
        <item x="64495"/>
        <item x="31162"/>
        <item x="51446"/>
        <item x="53046"/>
        <item x="53047"/>
        <item x="62789"/>
        <item x="37287"/>
        <item x="57705"/>
        <item x="15562"/>
        <item x="36386"/>
        <item x="20908"/>
        <item x="5870"/>
        <item x="36387"/>
        <item x="4356"/>
        <item x="31163"/>
        <item x="39072"/>
        <item x="2902"/>
        <item x="31164"/>
        <item x="31165"/>
        <item x="27554"/>
        <item x="45754"/>
        <item x="9377"/>
        <item x="7975"/>
        <item x="23681"/>
        <item x="2903"/>
        <item x="9378"/>
        <item x="53048"/>
        <item x="37288"/>
        <item x="16414"/>
        <item x="45755"/>
        <item x="63905"/>
        <item x="53049"/>
        <item x="59078"/>
        <item x="9379"/>
        <item x="3224"/>
        <item x="1454"/>
        <item x="40132"/>
        <item x="59079"/>
        <item x="16415"/>
        <item x="59080"/>
        <item x="29279"/>
        <item x="44985"/>
        <item x="32748"/>
        <item x="19231"/>
        <item x="33310"/>
        <item x="15403"/>
        <item x="29280"/>
        <item x="24569"/>
        <item x="52313"/>
        <item x="59081"/>
        <item x="25854"/>
        <item x="45756"/>
        <item x="55880"/>
        <item x="53050"/>
        <item x="40133"/>
        <item x="22405"/>
        <item x="1455"/>
        <item x="37899"/>
        <item x="37900"/>
        <item x="8360"/>
        <item x="31166"/>
        <item x="40134"/>
        <item x="7348"/>
        <item x="33311"/>
        <item x="40135"/>
        <item x="45757"/>
        <item x="5871"/>
        <item x="22406"/>
        <item x="2692"/>
        <item x="9380"/>
        <item x="36979"/>
        <item x="45758"/>
        <item x="27555"/>
        <item x="63139"/>
        <item x="40136"/>
        <item x="9381"/>
        <item x="30370"/>
        <item x="22407"/>
        <item x="27556"/>
        <item x="40137"/>
        <item x="20006"/>
        <item x="40138"/>
        <item x="1456"/>
        <item x="59082"/>
        <item x="5872"/>
        <item x="53051"/>
        <item x="4357"/>
        <item x="40139"/>
        <item x="45759"/>
        <item x="22408"/>
        <item x="36980"/>
        <item x="53052"/>
        <item x="40140"/>
        <item x="9382"/>
        <item x="33312"/>
        <item x="15563"/>
        <item x="59083"/>
        <item x="50144"/>
        <item x="20909"/>
        <item x="4358"/>
        <item x="18575"/>
        <item x="23682"/>
        <item x="59084"/>
        <item x="38071"/>
        <item x="33313"/>
        <item x="59085"/>
        <item x="20007"/>
        <item x="33314"/>
        <item x="59086"/>
        <item x="20008"/>
        <item x="59087"/>
        <item x="39073"/>
        <item x="2536"/>
        <item x="9383"/>
        <item x="36981"/>
        <item x="2863"/>
        <item x="33315"/>
        <item x="30371"/>
        <item x="59088"/>
        <item x="59089"/>
        <item x="20009"/>
        <item x="24570"/>
        <item x="40141"/>
        <item x="36076"/>
        <item x="9384"/>
        <item x="20910"/>
        <item x="27557"/>
        <item x="29281"/>
        <item x="24571"/>
        <item x="20010"/>
        <item x="63906"/>
        <item x="151"/>
        <item x="55881"/>
        <item x="7039"/>
        <item x="30372"/>
        <item x="59090"/>
        <item x="63907"/>
        <item x="63908"/>
        <item x="40142"/>
        <item x="27558"/>
        <item x="37289"/>
        <item x="58333"/>
        <item x="9385"/>
        <item x="33316"/>
        <item x="2537"/>
        <item x="31167"/>
        <item x="59091"/>
        <item x="3225"/>
        <item x="9386"/>
        <item x="2373"/>
        <item x="3919"/>
        <item x="59092"/>
        <item x="45760"/>
        <item x="40143"/>
        <item x="152"/>
        <item x="9387"/>
        <item x="4196"/>
        <item x="64496"/>
        <item x="33317"/>
        <item x="9388"/>
        <item x="40144"/>
        <item x="53053"/>
        <item x="40145"/>
        <item x="7515"/>
        <item x="40146"/>
        <item x="33318"/>
        <item x="63140"/>
        <item x="50145"/>
        <item x="33319"/>
        <item x="27559"/>
        <item x="3920"/>
        <item x="37290"/>
        <item x="20911"/>
        <item x="57706"/>
        <item x="29282"/>
        <item x="16997"/>
        <item x="20912"/>
        <item x="6574"/>
        <item x="22409"/>
        <item x="153"/>
        <item x="29283"/>
        <item x="5873"/>
        <item x="23457"/>
        <item x="31168"/>
        <item x="31169"/>
        <item x="7516"/>
        <item x="18193"/>
        <item x="3887"/>
        <item x="40147"/>
        <item x="40148"/>
        <item x="45761"/>
        <item x="63909"/>
        <item x="20913"/>
        <item x="30373"/>
        <item x="31170"/>
        <item x="18194"/>
        <item x="33320"/>
        <item x="59093"/>
        <item x="9389"/>
        <item x="45762"/>
        <item x="24572"/>
        <item x="7517"/>
        <item x="16710"/>
        <item x="59094"/>
        <item x="24396"/>
        <item x="40149"/>
        <item x="20914"/>
        <item x="59095"/>
        <item x="9390"/>
        <item x="1457"/>
        <item x="9391"/>
        <item x="1458"/>
        <item x="40150"/>
        <item x="19007"/>
        <item x="9392"/>
        <item x="15564"/>
        <item x="51804"/>
        <item x="37816"/>
        <item x="57707"/>
        <item x="40151"/>
        <item x="40152"/>
        <item x="20011"/>
        <item x="51805"/>
        <item x="30374"/>
        <item x="20915"/>
        <item x="53054"/>
        <item x="57708"/>
        <item x="40153"/>
        <item x="1271"/>
        <item x="3921"/>
        <item x="52314"/>
        <item x="27560"/>
        <item x="15565"/>
        <item x="50146"/>
        <item x="53055"/>
        <item x="1459"/>
        <item x="40154"/>
        <item x="40155"/>
        <item x="9393"/>
        <item x="53056"/>
        <item x="50841"/>
        <item x="50842"/>
        <item x="33321"/>
        <item x="50147"/>
        <item x="20916"/>
        <item x="29284"/>
        <item x="50843"/>
        <item x="45763"/>
        <item x="50844"/>
        <item x="22410"/>
        <item x="9394"/>
        <item x="45764"/>
        <item x="59096"/>
        <item x="9395"/>
        <item x="31171"/>
        <item x="20917"/>
        <item x="53057"/>
        <item x="24573"/>
        <item x="9396"/>
        <item x="57709"/>
        <item x="9397"/>
        <item x="53058"/>
        <item x="26808"/>
        <item x="9398"/>
        <item x="40156"/>
        <item x="9399"/>
        <item x="27561"/>
        <item x="33322"/>
        <item x="9400"/>
        <item x="15566"/>
        <item x="53059"/>
        <item x="55882"/>
        <item x="40157"/>
        <item x="15567"/>
        <item x="25781"/>
        <item x="9401"/>
        <item x="45765"/>
        <item x="5874"/>
        <item x="4359"/>
        <item x="30375"/>
        <item x="53060"/>
        <item x="7052"/>
        <item x="64519"/>
        <item x="45766"/>
        <item x="55883"/>
        <item x="3922"/>
        <item x="5146"/>
        <item x="52430"/>
        <item x="16998"/>
        <item x="37817"/>
        <item x="20012"/>
        <item x="45767"/>
        <item x="20918"/>
        <item x="9402"/>
        <item x="9403"/>
        <item x="22411"/>
        <item x="50845"/>
        <item x="40158"/>
        <item x="55884"/>
        <item x="29285"/>
        <item x="63910"/>
        <item x="33323"/>
        <item x="9404"/>
        <item x="9405"/>
        <item x="4360"/>
        <item x="33324"/>
        <item x="16999"/>
        <item x="20919"/>
        <item x="4361"/>
        <item x="53061"/>
        <item x="45768"/>
        <item x="9406"/>
        <item x="1460"/>
        <item x="33325"/>
        <item x="38072"/>
        <item x="154"/>
        <item x="53062"/>
        <item x="2904"/>
        <item x="22412"/>
        <item x="59097"/>
        <item x="33326"/>
        <item x="33327"/>
        <item x="29286"/>
        <item x="45769"/>
        <item x="45770"/>
        <item x="63141"/>
        <item x="45771"/>
        <item x="9407"/>
        <item x="36077"/>
        <item x="40159"/>
        <item x="45772"/>
        <item x="4362"/>
        <item x="53063"/>
        <item x="45773"/>
        <item x="31172"/>
        <item x="53064"/>
        <item x="20920"/>
        <item x="53065"/>
        <item x="33328"/>
        <item x="40160"/>
        <item x="9408"/>
        <item x="38073"/>
        <item x="39074"/>
        <item x="29287"/>
        <item x="20921"/>
        <item x="29288"/>
        <item x="33329"/>
        <item x="40161"/>
        <item x="5875"/>
        <item x="29289"/>
        <item x="33330"/>
        <item x="53066"/>
        <item x="3549"/>
        <item x="4363"/>
        <item x="1461"/>
        <item x="33331"/>
        <item x="31173"/>
        <item x="40162"/>
        <item x="20013"/>
        <item x="18576"/>
        <item x="45774"/>
        <item x="5876"/>
        <item x="40163"/>
        <item x="1462"/>
        <item x="53067"/>
        <item x="53068"/>
        <item x="36982"/>
        <item x="36983"/>
        <item x="33332"/>
        <item x="33333"/>
        <item x="40164"/>
        <item x="155"/>
        <item x="55885"/>
        <item x="20922"/>
        <item x="24574"/>
        <item x="4364"/>
        <item x="25661"/>
        <item x="36388"/>
        <item x="40165"/>
        <item x="24575"/>
        <item x="40166"/>
        <item x="33334"/>
        <item x="40167"/>
        <item x="19232"/>
        <item x="24576"/>
        <item x="33335"/>
        <item x="63142"/>
        <item x="17000"/>
        <item x="24577"/>
        <item x="53069"/>
        <item x="59098"/>
        <item x="1463"/>
        <item x="63911"/>
        <item x="2417"/>
        <item x="59099"/>
        <item x="27562"/>
        <item x="17001"/>
        <item x="18577"/>
        <item x="53070"/>
        <item x="156"/>
        <item x="7518"/>
        <item x="29290"/>
        <item x="63912"/>
        <item x="53071"/>
        <item x="53072"/>
        <item x="24578"/>
        <item x="19398"/>
        <item x="53073"/>
        <item x="59100"/>
        <item x="53074"/>
        <item x="55886"/>
        <item x="7519"/>
        <item x="45775"/>
        <item x="29291"/>
        <item x="38074"/>
        <item x="64535"/>
        <item x="9409"/>
        <item x="157"/>
        <item x="23683"/>
        <item x="24579"/>
        <item x="5877"/>
        <item x="33336"/>
        <item x="40168"/>
        <item x="9410"/>
        <item x="56820"/>
        <item x="17002"/>
        <item x="37291"/>
        <item x="45776"/>
        <item x="22413"/>
        <item x="45777"/>
        <item x="59101"/>
        <item x="59102"/>
        <item x="20014"/>
        <item x="1249"/>
        <item x="6794"/>
        <item x="9411"/>
        <item x="33337"/>
        <item x="59103"/>
        <item x="20923"/>
        <item x="53075"/>
        <item x="5733"/>
        <item x="19399"/>
        <item x="19774"/>
        <item x="1464"/>
        <item x="33338"/>
        <item x="8475"/>
        <item x="56821"/>
        <item x="9412"/>
        <item x="20924"/>
        <item x="33339"/>
        <item x="8032"/>
        <item x="2418"/>
        <item x="53076"/>
        <item x="24580"/>
        <item x="15568"/>
        <item x="40169"/>
        <item x="40170"/>
        <item x="53077"/>
        <item x="40171"/>
        <item x="17003"/>
        <item x="56822"/>
        <item x="40172"/>
        <item x="31174"/>
        <item x="62888"/>
        <item x="9413"/>
        <item x="45778"/>
        <item x="20925"/>
        <item x="31175"/>
        <item x="62790"/>
        <item x="40173"/>
        <item x="40174"/>
        <item x="51677"/>
        <item x="45779"/>
        <item x="40175"/>
        <item x="59104"/>
        <item x="20015"/>
        <item x="22414"/>
        <item x="40176"/>
        <item x="25855"/>
        <item x="7236"/>
        <item x="33340"/>
        <item x="38075"/>
        <item x="38076"/>
        <item x="36078"/>
        <item x="24581"/>
        <item x="36079"/>
        <item x="59105"/>
        <item x="31176"/>
        <item x="40177"/>
        <item x="59106"/>
        <item x="18578"/>
        <item x="27563"/>
        <item x="9414"/>
        <item x="9415"/>
        <item x="4063"/>
        <item x="40178"/>
        <item x="36984"/>
        <item x="27564"/>
        <item x="59107"/>
        <item x="55887"/>
        <item x="31177"/>
        <item x="29292"/>
        <item x="19648"/>
        <item x="30376"/>
        <item x="9416"/>
        <item x="59108"/>
        <item x="45780"/>
        <item x="26320"/>
        <item x="51678"/>
        <item x="31178"/>
        <item x="45781"/>
        <item x="59109"/>
        <item x="35970"/>
        <item x="18195"/>
        <item x="9417"/>
        <item x="55888"/>
        <item x="63913"/>
        <item x="1465"/>
        <item x="53078"/>
        <item x="57710"/>
        <item x="45782"/>
        <item x="15404"/>
        <item x="55889"/>
        <item x="24582"/>
        <item x="9418"/>
        <item x="9419"/>
        <item x="9420"/>
        <item x="23684"/>
        <item x="57711"/>
        <item x="59110"/>
        <item x="45783"/>
        <item x="17004"/>
        <item x="52465"/>
        <item x="20926"/>
        <item x="33341"/>
        <item x="40179"/>
        <item x="38938"/>
        <item x="36985"/>
        <item x="3550"/>
        <item x="33342"/>
        <item x="37292"/>
        <item x="45784"/>
        <item x="3551"/>
        <item x="45785"/>
        <item x="3552"/>
        <item x="50148"/>
        <item x="33343"/>
        <item x="50149"/>
        <item x="29293"/>
        <item x="158"/>
        <item x="17005"/>
        <item x="50150"/>
        <item x="24337"/>
        <item x="44986"/>
        <item x="20927"/>
        <item x="50151"/>
        <item x="55890"/>
        <item x="59111"/>
        <item x="27565"/>
        <item x="45786"/>
        <item x="36986"/>
        <item x="17006"/>
        <item x="40180"/>
        <item x="45787"/>
        <item x="38077"/>
        <item x="20928"/>
        <item x="40181"/>
        <item x="39075"/>
        <item x="37293"/>
        <item x="33344"/>
        <item x="17007"/>
        <item x="33345"/>
        <item x="31179"/>
        <item x="29294"/>
        <item x="16711"/>
        <item x="63143"/>
        <item x="31180"/>
        <item x="20929"/>
        <item x="51388"/>
        <item x="38078"/>
        <item x="45788"/>
        <item x="59112"/>
        <item x="23537"/>
        <item x="20930"/>
        <item x="26321"/>
        <item x="40182"/>
        <item x="33346"/>
        <item x="27566"/>
        <item x="38079"/>
        <item x="40183"/>
        <item x="57231"/>
        <item x="45789"/>
        <item x="24583"/>
        <item x="45790"/>
        <item x="2501"/>
        <item x="15569"/>
        <item x="55891"/>
        <item x="40184"/>
        <item x="63144"/>
        <item x="20931"/>
        <item x="9421"/>
        <item x="38080"/>
        <item x="33347"/>
        <item x="40185"/>
        <item x="40186"/>
        <item x="31181"/>
        <item x="33348"/>
        <item x="63145"/>
        <item x="40187"/>
        <item x="33349"/>
        <item x="5878"/>
        <item x="9422"/>
        <item x="9423"/>
        <item x="29295"/>
        <item x="25782"/>
        <item x="53079"/>
        <item x="22415"/>
        <item x="5879"/>
        <item x="15570"/>
        <item x="15571"/>
        <item x="5880"/>
        <item x="23685"/>
        <item x="55892"/>
        <item x="45791"/>
        <item x="29296"/>
        <item x="59113"/>
        <item x="7324"/>
        <item x="9424"/>
        <item x="33350"/>
        <item x="8361"/>
        <item x="39076"/>
        <item x="20932"/>
        <item x="53080"/>
        <item x="5147"/>
        <item x="9425"/>
        <item x="9426"/>
        <item x="55893"/>
        <item x="159"/>
        <item x="45792"/>
        <item x="9427"/>
        <item x="40188"/>
        <item x="18196"/>
        <item x="5881"/>
        <item x="45793"/>
        <item x="58334"/>
        <item x="33351"/>
        <item x="7520"/>
        <item x="45794"/>
        <item x="45795"/>
        <item x="9428"/>
        <item x="9429"/>
        <item x="20933"/>
        <item x="53081"/>
        <item x="9430"/>
        <item x="17008"/>
        <item x="56823"/>
        <item x="9431"/>
        <item x="40189"/>
        <item x="17009"/>
        <item x="20016"/>
        <item x="5148"/>
        <item x="17010"/>
        <item x="50846"/>
        <item x="53082"/>
        <item x="5149"/>
        <item x="3553"/>
        <item x="57712"/>
        <item x="17011"/>
        <item x="37294"/>
        <item x="9432"/>
        <item x="33352"/>
        <item x="9433"/>
        <item x="44987"/>
        <item x="19233"/>
        <item x="9434"/>
        <item x="40190"/>
        <item x="45796"/>
        <item x="50152"/>
        <item x="51679"/>
        <item x="2538"/>
        <item x="2419"/>
        <item x="2539"/>
        <item x="38081"/>
        <item x="33353"/>
        <item x="31182"/>
        <item x="33354"/>
        <item x="58523"/>
        <item x="27567"/>
        <item x="40191"/>
        <item x="37295"/>
        <item x="45797"/>
        <item x="40192"/>
        <item x="7117"/>
        <item x="33355"/>
        <item x="45798"/>
        <item x="53083"/>
        <item x="20017"/>
        <item x="51748"/>
        <item x="33356"/>
        <item x="40193"/>
        <item x="37296"/>
        <item x="53084"/>
        <item x="40194"/>
        <item x="9435"/>
        <item x="45799"/>
        <item x="33357"/>
        <item x="53085"/>
        <item x="40195"/>
        <item x="1272"/>
        <item x="55894"/>
        <item x="5150"/>
        <item x="33358"/>
        <item x="2905"/>
        <item x="20018"/>
        <item x="51806"/>
        <item x="40196"/>
        <item x="53086"/>
        <item x="63914"/>
        <item x="40197"/>
        <item x="22416"/>
        <item x="31183"/>
        <item x="31184"/>
        <item x="9436"/>
        <item x="15572"/>
        <item x="37212"/>
        <item x="45800"/>
        <item x="9437"/>
        <item x="53087"/>
        <item x="33359"/>
        <item x="33360"/>
        <item x="19649"/>
        <item x="33361"/>
        <item x="31185"/>
        <item x="22417"/>
        <item x="33362"/>
        <item x="33363"/>
        <item x="40198"/>
        <item x="3226"/>
        <item x="9438"/>
        <item x="59114"/>
        <item x="9439"/>
        <item x="15573"/>
        <item x="27568"/>
        <item x="33364"/>
        <item x="9440"/>
        <item x="9441"/>
        <item x="30377"/>
        <item x="37297"/>
        <item x="160"/>
        <item x="7237"/>
        <item x="31186"/>
        <item x="50153"/>
        <item x="29297"/>
        <item x="6795"/>
        <item x="27569"/>
        <item x="63146"/>
        <item x="17012"/>
        <item x="9442"/>
        <item x="161"/>
        <item x="1466"/>
        <item x="33365"/>
        <item x="3227"/>
        <item x="40199"/>
        <item x="9443"/>
        <item x="51807"/>
        <item x="2611"/>
        <item x="53088"/>
        <item x="8476"/>
        <item x="27570"/>
        <item x="45801"/>
        <item x="63915"/>
        <item x="27571"/>
        <item x="162"/>
        <item x="36987"/>
        <item x="31187"/>
        <item x="22418"/>
        <item x="22419"/>
        <item x="33366"/>
        <item x="55895"/>
        <item x="33367"/>
        <item x="17013"/>
        <item x="31188"/>
        <item x="53089"/>
        <item x="53090"/>
        <item x="9444"/>
        <item x="40200"/>
        <item x="23686"/>
        <item x="56824"/>
        <item x="163"/>
        <item x="55896"/>
        <item x="5882"/>
        <item x="59115"/>
        <item x="27572"/>
        <item x="63147"/>
        <item x="33368"/>
        <item x="18197"/>
        <item x="20934"/>
        <item x="15574"/>
        <item x="20019"/>
        <item x="45802"/>
        <item x="29298"/>
        <item x="20935"/>
        <item x="22420"/>
        <item x="36389"/>
        <item x="7164"/>
        <item x="29299"/>
        <item x="36080"/>
        <item x="18327"/>
        <item x="40201"/>
        <item x="27573"/>
        <item x="20020"/>
        <item x="2906"/>
        <item x="9445"/>
        <item x="32749"/>
        <item x="57232"/>
        <item x="52466"/>
        <item x="18579"/>
        <item x="9446"/>
        <item x="31189"/>
        <item x="27074"/>
        <item x="1467"/>
        <item x="20936"/>
        <item x="39077"/>
        <item x="4365"/>
        <item x="31190"/>
        <item x="27574"/>
        <item x="1468"/>
        <item x="59116"/>
        <item x="53091"/>
        <item x="20937"/>
        <item x="15575"/>
        <item x="29300"/>
        <item x="164"/>
        <item x="27575"/>
        <item x="5151"/>
        <item x="50847"/>
        <item x="5152"/>
        <item x="2907"/>
        <item x="22421"/>
        <item x="29301"/>
        <item x="15576"/>
        <item x="50848"/>
        <item x="36390"/>
        <item x="20021"/>
        <item x="56825"/>
        <item x="25739"/>
        <item x="24584"/>
        <item x="45803"/>
        <item x="27576"/>
        <item x="40202"/>
        <item x="22422"/>
        <item x="37818"/>
        <item x="36391"/>
        <item x="27577"/>
        <item x="31191"/>
        <item x="53092"/>
        <item x="44786"/>
        <item x="53093"/>
        <item x="59117"/>
        <item x="59118"/>
        <item x="20938"/>
        <item x="19650"/>
        <item x="63916"/>
        <item x="50849"/>
        <item x="50850"/>
        <item x="63148"/>
        <item x="50851"/>
        <item x="33369"/>
        <item x="29302"/>
        <item x="20939"/>
        <item x="18580"/>
        <item x="24585"/>
        <item x="39078"/>
        <item x="16416"/>
        <item x="9447"/>
        <item x="45804"/>
        <item x="8362"/>
        <item x="19492"/>
        <item x="53094"/>
        <item x="9448"/>
        <item x="16326"/>
        <item x="9449"/>
        <item x="45805"/>
        <item x="53095"/>
        <item x="53096"/>
        <item x="37298"/>
        <item x="37299"/>
        <item x="9450"/>
        <item x="19451"/>
        <item x="9451"/>
        <item x="165"/>
        <item x="52315"/>
        <item x="8477"/>
        <item x="9452"/>
        <item x="57713"/>
        <item x="45806"/>
        <item x="29303"/>
        <item x="53097"/>
        <item x="7521"/>
        <item x="59119"/>
        <item x="27578"/>
        <item x="63149"/>
        <item x="9453"/>
        <item x="63150"/>
        <item x="9454"/>
        <item x="63151"/>
        <item x="51447"/>
        <item x="33370"/>
        <item x="40203"/>
        <item x="53098"/>
        <item x="7522"/>
        <item x="7523"/>
        <item x="9455"/>
        <item x="53099"/>
        <item x="20940"/>
        <item x="15242"/>
        <item x="17014"/>
        <item x="57714"/>
        <item x="9456"/>
        <item x="40204"/>
        <item x="45807"/>
        <item x="40205"/>
        <item x="59120"/>
        <item x="22423"/>
        <item x="16327"/>
        <item x="9457"/>
        <item x="45808"/>
        <item x="62791"/>
        <item x="9458"/>
        <item x="17015"/>
        <item x="59121"/>
        <item x="55897"/>
        <item x="62475"/>
        <item x="45809"/>
        <item x="40206"/>
        <item x="40207"/>
        <item x="166"/>
        <item x="9459"/>
        <item x="33371"/>
        <item x="18198"/>
        <item x="167"/>
        <item x="57715"/>
        <item x="57233"/>
        <item x="40208"/>
        <item x="40209"/>
        <item x="168"/>
        <item x="7053"/>
        <item x="38082"/>
        <item x="7524"/>
        <item x="24586"/>
        <item x="9460"/>
        <item x="9461"/>
        <item x="9462"/>
        <item x="23687"/>
        <item x="169"/>
        <item x="27579"/>
        <item x="45810"/>
        <item x="45811"/>
        <item x="5153"/>
        <item x="62476"/>
        <item x="59122"/>
        <item x="31192"/>
        <item x="50154"/>
        <item x="26322"/>
        <item x="20022"/>
        <item x="59123"/>
        <item x="38083"/>
        <item x="30378"/>
        <item x="53100"/>
        <item x="57716"/>
        <item x="22424"/>
        <item x="53101"/>
        <item x="31193"/>
        <item x="9463"/>
        <item x="9464"/>
        <item x="9465"/>
        <item x="24587"/>
        <item x="9466"/>
        <item x="9467"/>
        <item x="57717"/>
        <item x="9468"/>
        <item x="9469"/>
        <item x="53102"/>
        <item x="38939"/>
        <item x="40210"/>
        <item x="5883"/>
        <item x="15405"/>
        <item x="9470"/>
        <item x="5154"/>
        <item x="45812"/>
        <item x="27580"/>
        <item x="37300"/>
        <item x="59124"/>
        <item x="55898"/>
        <item x="39079"/>
        <item x="57234"/>
        <item x="9471"/>
        <item x="9472"/>
        <item x="29304"/>
        <item x="45813"/>
        <item x="4366"/>
        <item x="45814"/>
        <item x="55899"/>
        <item x="45815"/>
        <item x="45816"/>
        <item x="9473"/>
        <item x="170"/>
        <item x="9474"/>
        <item x="9475"/>
        <item x="7525"/>
        <item x="171"/>
        <item x="27581"/>
        <item x="27075"/>
        <item x="5884"/>
        <item x="53103"/>
        <item x="45817"/>
        <item x="33372"/>
        <item x="40211"/>
        <item x="5885"/>
        <item x="33373"/>
        <item x="64536"/>
        <item x="40212"/>
        <item x="33374"/>
        <item x="50852"/>
        <item x="22425"/>
        <item x="30379"/>
        <item x="9476"/>
        <item x="22426"/>
        <item x="33375"/>
        <item x="22427"/>
        <item x="20941"/>
        <item x="31194"/>
        <item x="33376"/>
        <item x="33377"/>
        <item x="9477"/>
        <item x="50155"/>
        <item x="45818"/>
        <item x="8033"/>
        <item x="40213"/>
        <item x="55900"/>
        <item x="19651"/>
        <item x="40214"/>
        <item x="53104"/>
        <item x="53105"/>
        <item x="40215"/>
        <item x="9478"/>
        <item x="36988"/>
        <item x="16417"/>
        <item x="26323"/>
        <item x="40216"/>
        <item x="59125"/>
        <item x="20023"/>
        <item x="25783"/>
        <item x="63917"/>
        <item x="27582"/>
        <item x="9479"/>
        <item x="25624"/>
        <item x="5886"/>
        <item x="27583"/>
        <item x="45819"/>
        <item x="15577"/>
        <item x="27584"/>
        <item x="3228"/>
        <item x="19234"/>
        <item x="9480"/>
        <item x="53106"/>
        <item x="40217"/>
        <item x="40218"/>
        <item x="25662"/>
        <item x="59126"/>
        <item x="40219"/>
        <item x="53107"/>
        <item x="50156"/>
        <item x="63152"/>
        <item x="31195"/>
        <item x="51808"/>
        <item x="33378"/>
        <item x="172"/>
        <item x="20942"/>
        <item x="44988"/>
        <item x="45820"/>
        <item x="22428"/>
        <item x="40220"/>
        <item x="8158"/>
        <item x="18581"/>
        <item x="20024"/>
        <item x="27585"/>
        <item x="38084"/>
        <item x="38085"/>
        <item x="64595"/>
        <item x="40221"/>
        <item x="59127"/>
        <item x="20943"/>
        <item x="57594"/>
        <item x="31196"/>
        <item x="45821"/>
        <item x="5887"/>
        <item x="63153"/>
        <item x="31197"/>
        <item x="9481"/>
        <item x="33379"/>
        <item x="50853"/>
        <item x="27586"/>
        <item x="50854"/>
        <item x="9482"/>
        <item x="53108"/>
        <item x="50855"/>
        <item x="33380"/>
        <item x="59128"/>
        <item x="45822"/>
        <item x="36081"/>
        <item x="7526"/>
        <item x="18582"/>
        <item x="19008"/>
        <item x="33381"/>
        <item x="17016"/>
        <item x="52079"/>
        <item x="33382"/>
        <item x="40222"/>
        <item x="18583"/>
        <item x="59129"/>
        <item x="27587"/>
        <item x="24588"/>
        <item x="53109"/>
        <item x="55901"/>
        <item x="15578"/>
        <item x="53110"/>
        <item x="53111"/>
        <item x="29305"/>
        <item x="15579"/>
        <item x="59130"/>
        <item x="19775"/>
        <item x="45823"/>
        <item x="45824"/>
        <item x="50157"/>
        <item x="27588"/>
        <item x="9483"/>
        <item x="64537"/>
        <item x="18322"/>
        <item x="45825"/>
        <item x="59131"/>
        <item x="53112"/>
        <item x="32593"/>
        <item x="20944"/>
        <item x="38086"/>
        <item x="59132"/>
        <item x="17017"/>
        <item x="56826"/>
        <item x="1469"/>
        <item x="6796"/>
        <item x="40223"/>
        <item x="9484"/>
        <item x="9485"/>
        <item x="29306"/>
        <item x="2502"/>
        <item x="3888"/>
        <item x="9486"/>
        <item x="1470"/>
        <item x="9487"/>
        <item x="7527"/>
        <item x="30380"/>
        <item x="25663"/>
        <item x="9488"/>
        <item x="5888"/>
        <item x="53113"/>
        <item x="53114"/>
        <item x="9489"/>
        <item x="45826"/>
        <item x="37301"/>
        <item x="45827"/>
        <item x="27589"/>
        <item x="33383"/>
        <item x="9490"/>
        <item x="19009"/>
        <item x="20945"/>
        <item x="59133"/>
        <item x="33384"/>
        <item x="2420"/>
        <item x="20946"/>
        <item x="29307"/>
        <item x="31198"/>
        <item x="53115"/>
        <item x="40224"/>
        <item x="38087"/>
        <item x="9491"/>
        <item x="27590"/>
        <item x="24589"/>
        <item x="59134"/>
        <item x="63154"/>
        <item x="17018"/>
        <item x="27591"/>
        <item x="40225"/>
        <item x="59135"/>
        <item x="33385"/>
        <item x="20025"/>
        <item x="16418"/>
        <item x="9492"/>
        <item x="19552"/>
        <item x="5155"/>
        <item x="9493"/>
        <item x="33386"/>
        <item x="40226"/>
        <item x="40227"/>
        <item x="40228"/>
        <item x="40229"/>
        <item x="55902"/>
        <item x="24590"/>
        <item x="24591"/>
        <item x="9494"/>
        <item x="9495"/>
        <item x="7930"/>
        <item x="23688"/>
        <item x="40230"/>
        <item x="9496"/>
        <item x="25856"/>
        <item x="2908"/>
        <item x="59136"/>
        <item x="45828"/>
        <item x="59137"/>
        <item x="56827"/>
        <item x="25784"/>
        <item x="20026"/>
        <item x="40231"/>
        <item x="45829"/>
        <item x="40232"/>
        <item x="33387"/>
        <item x="27592"/>
        <item x="1471"/>
        <item x="50158"/>
        <item x="24592"/>
        <item x="59138"/>
        <item x="5889"/>
        <item x="7000"/>
        <item x="31199"/>
        <item x="40233"/>
        <item x="45830"/>
        <item x="20947"/>
        <item x="2540"/>
        <item x="59139"/>
        <item x="25857"/>
        <item x="26136"/>
        <item x="59140"/>
        <item x="53116"/>
        <item x="63918"/>
        <item x="9497"/>
        <item x="29308"/>
        <item x="53117"/>
        <item x="33388"/>
        <item x="33389"/>
        <item x="40234"/>
        <item x="45831"/>
        <item x="9498"/>
        <item x="53118"/>
        <item x="9499"/>
        <item x="29309"/>
        <item x="27076"/>
        <item x="2909"/>
        <item x="45832"/>
        <item x="45833"/>
        <item x="1472"/>
        <item x="52316"/>
        <item x="8190"/>
        <item x="9500"/>
        <item x="59141"/>
        <item x="9501"/>
        <item x="9502"/>
        <item x="9503"/>
        <item x="4367"/>
        <item x="45834"/>
        <item x="2541"/>
        <item x="9504"/>
        <item x="17019"/>
        <item x="45835"/>
        <item x="9505"/>
        <item x="5890"/>
        <item x="55903"/>
        <item x="9506"/>
        <item x="38088"/>
        <item x="53119"/>
        <item x="9507"/>
        <item x="40235"/>
        <item x="59142"/>
        <item x="4064"/>
        <item x="22429"/>
        <item x="27593"/>
        <item x="173"/>
        <item x="23689"/>
        <item x="45836"/>
        <item x="20948"/>
        <item x="9508"/>
        <item x="22430"/>
        <item x="45837"/>
        <item x="20027"/>
        <item x="5156"/>
        <item x="22431"/>
        <item x="53120"/>
        <item x="4197"/>
        <item x="22432"/>
        <item x="40236"/>
        <item x="22433"/>
        <item x="4368"/>
        <item x="40237"/>
        <item x="7165"/>
        <item x="20949"/>
        <item x="55904"/>
        <item x="59143"/>
        <item x="40238"/>
        <item x="40239"/>
        <item x="22434"/>
        <item x="20950"/>
        <item x="27594"/>
        <item x="27595"/>
        <item x="27596"/>
        <item x="53121"/>
        <item x="31200"/>
        <item x="19652"/>
        <item x="174"/>
        <item x="9509"/>
        <item x="4369"/>
        <item x="20028"/>
        <item x="45838"/>
        <item x="9510"/>
        <item x="40240"/>
        <item x="40241"/>
        <item x="8034"/>
        <item x="40242"/>
        <item x="5891"/>
        <item x="33390"/>
        <item x="2910"/>
        <item x="24593"/>
        <item x="51749"/>
        <item x="7238"/>
        <item x="27597"/>
        <item x="33391"/>
        <item x="45839"/>
        <item x="40243"/>
        <item x="22435"/>
        <item x="45840"/>
        <item x="52080"/>
        <item x="59144"/>
        <item x="59145"/>
        <item x="20951"/>
        <item x="63155"/>
        <item x="20952"/>
        <item x="29310"/>
        <item x="59146"/>
        <item x="20953"/>
        <item x="15406"/>
        <item x="40244"/>
        <item x="59147"/>
        <item x="19653"/>
        <item x="31201"/>
        <item x="27598"/>
        <item x="37302"/>
        <item x="63156"/>
        <item x="27599"/>
        <item x="62889"/>
        <item x="33392"/>
        <item x="5892"/>
        <item x="18584"/>
        <item x="26906"/>
        <item x="62792"/>
        <item x="7976"/>
        <item x="30381"/>
        <item x="36989"/>
        <item x="16419"/>
        <item x="9511"/>
        <item x="9512"/>
        <item x="9513"/>
        <item x="30382"/>
        <item x="45841"/>
        <item x="9514"/>
        <item x="63157"/>
        <item x="24397"/>
        <item x="9515"/>
        <item x="40245"/>
        <item x="40246"/>
        <item x="52467"/>
        <item x="45842"/>
        <item x="59148"/>
        <item x="45843"/>
        <item x="25534"/>
        <item x="24398"/>
        <item x="19532"/>
        <item x="9516"/>
        <item x="45844"/>
        <item x="57235"/>
        <item x="1473"/>
        <item x="59149"/>
        <item x="59150"/>
        <item x="2911"/>
        <item x="3923"/>
        <item x="45845"/>
        <item x="9517"/>
        <item x="63919"/>
        <item x="3924"/>
        <item x="53122"/>
        <item x="57718"/>
        <item x="40247"/>
        <item x="51680"/>
        <item x="37303"/>
        <item x="22436"/>
        <item x="9518"/>
        <item x="57719"/>
        <item x="53123"/>
        <item x="45846"/>
        <item x="57595"/>
        <item x="26997"/>
        <item x="9519"/>
        <item x="40248"/>
        <item x="45847"/>
        <item x="53124"/>
        <item x="15580"/>
        <item x="33393"/>
        <item x="40249"/>
        <item x="40250"/>
        <item x="40251"/>
        <item x="33394"/>
        <item x="27600"/>
        <item x="45848"/>
        <item x="59151"/>
        <item x="6575"/>
        <item x="40252"/>
        <item x="20029"/>
        <item x="40253"/>
        <item x="40254"/>
        <item x="9520"/>
        <item x="53125"/>
        <item x="4370"/>
        <item x="53126"/>
        <item x="44989"/>
        <item x="8363"/>
        <item x="40255"/>
        <item x="5157"/>
        <item x="57720"/>
        <item x="56828"/>
        <item x="27601"/>
        <item x="40256"/>
        <item x="26324"/>
        <item x="59152"/>
        <item x="29311"/>
        <item x="53127"/>
        <item x="4371"/>
        <item x="45849"/>
        <item x="5158"/>
        <item x="9521"/>
        <item x="7379"/>
        <item x="17020"/>
        <item x="40257"/>
        <item x="63158"/>
        <item x="36082"/>
        <item x="40258"/>
        <item x="45850"/>
        <item x="45851"/>
        <item x="40259"/>
        <item x="15581"/>
        <item x="22437"/>
        <item x="57236"/>
        <item x="40260"/>
        <item x="33395"/>
        <item x="20954"/>
        <item x="5893"/>
        <item x="20955"/>
        <item x="45852"/>
        <item x="1474"/>
        <item x="175"/>
        <item x="59153"/>
        <item x="40261"/>
        <item x="59154"/>
        <item x="45853"/>
        <item x="22438"/>
        <item x="20956"/>
        <item x="29312"/>
        <item x="22439"/>
        <item x="17021"/>
        <item x="27602"/>
        <item x="53128"/>
        <item x="38089"/>
        <item x="9522"/>
        <item x="36392"/>
        <item x="63920"/>
        <item x="3229"/>
        <item x="59155"/>
        <item x="53129"/>
        <item x="45854"/>
        <item x="59156"/>
        <item x="33396"/>
        <item x="9523"/>
        <item x="2912"/>
        <item x="59157"/>
        <item x="20957"/>
        <item x="30383"/>
        <item x="20958"/>
        <item x="45855"/>
        <item x="33397"/>
        <item x="63921"/>
        <item x="9524"/>
        <item x="19588"/>
        <item x="63922"/>
        <item x="39080"/>
        <item x="59158"/>
        <item x="20959"/>
        <item x="9525"/>
        <item x="55905"/>
        <item x="30384"/>
        <item x="27603"/>
        <item x="24594"/>
        <item x="52081"/>
        <item x="9526"/>
        <item x="45856"/>
        <item x="26137"/>
        <item x="16420"/>
        <item x="39081"/>
        <item x="45857"/>
        <item x="9527"/>
        <item x="15582"/>
        <item x="9528"/>
        <item x="37304"/>
        <item x="40262"/>
        <item x="50856"/>
        <item x="15243"/>
        <item x="9529"/>
        <item x="40263"/>
        <item x="16421"/>
        <item x="44990"/>
        <item x="45858"/>
        <item x="33398"/>
        <item x="40264"/>
        <item x="9530"/>
        <item x="51389"/>
        <item x="53130"/>
        <item x="40265"/>
        <item x="16422"/>
        <item x="33399"/>
        <item x="38090"/>
        <item x="63159"/>
        <item x="36990"/>
        <item x="59159"/>
        <item x="37305"/>
        <item x="4372"/>
        <item x="5159"/>
        <item x="39082"/>
        <item x="59160"/>
        <item x="1308"/>
        <item x="20960"/>
        <item x="27604"/>
        <item x="33400"/>
        <item x="53131"/>
        <item x="27605"/>
        <item x="9531"/>
        <item x="51448"/>
        <item x="7528"/>
        <item x="9532"/>
        <item x="37306"/>
        <item x="62477"/>
        <item x="59161"/>
        <item x="31202"/>
        <item x="29313"/>
        <item x="23690"/>
        <item x="45859"/>
        <item x="40266"/>
        <item x="33401"/>
        <item x="19400"/>
        <item x="176"/>
        <item x="38091"/>
        <item x="53132"/>
        <item x="40267"/>
        <item x="59162"/>
        <item x="15583"/>
        <item x="22440"/>
        <item x="3889"/>
        <item x="22441"/>
        <item x="17022"/>
        <item x="20961"/>
        <item x="1475"/>
        <item x="50159"/>
        <item x="9533"/>
        <item x="51809"/>
        <item x="59163"/>
        <item x="53133"/>
        <item x="1476"/>
        <item x="31203"/>
        <item x="2913"/>
        <item x="45860"/>
        <item x="57721"/>
        <item x="40268"/>
        <item x="3925"/>
        <item x="22442"/>
        <item x="22443"/>
        <item x="177"/>
        <item x="40269"/>
        <item x="31204"/>
        <item x="59164"/>
        <item x="178"/>
        <item x="27606"/>
        <item x="20962"/>
        <item x="59165"/>
        <item x="20030"/>
        <item x="33402"/>
        <item x="59166"/>
        <item x="20031"/>
        <item x="45861"/>
        <item x="31205"/>
        <item x="44892"/>
        <item x="25625"/>
        <item x="179"/>
        <item x="7529"/>
        <item x="59167"/>
        <item x="9534"/>
        <item x="40270"/>
        <item x="9535"/>
        <item x="40271"/>
        <item x="9536"/>
        <item x="9537"/>
        <item x="45862"/>
        <item x="58524"/>
        <item x="31206"/>
        <item x="59168"/>
        <item x="63923"/>
        <item x="22444"/>
        <item x="27077"/>
        <item x="15584"/>
        <item x="20963"/>
        <item x="59169"/>
        <item x="40272"/>
        <item x="25535"/>
        <item x="59170"/>
        <item x="5894"/>
        <item x="19235"/>
        <item x="40273"/>
        <item x="3230"/>
        <item x="16712"/>
        <item x="53134"/>
        <item x="45863"/>
        <item x="9538"/>
        <item x="9539"/>
        <item x="57722"/>
        <item x="38092"/>
        <item x="24595"/>
        <item x="9540"/>
        <item x="40274"/>
        <item x="40275"/>
        <item x="17023"/>
        <item x="39083"/>
        <item x="17024"/>
        <item x="17025"/>
        <item x="20032"/>
        <item x="33403"/>
        <item x="55906"/>
        <item x="29314"/>
        <item x="5895"/>
        <item x="20033"/>
        <item x="40276"/>
        <item x="17026"/>
        <item x="7001"/>
        <item x="33404"/>
        <item x="27607"/>
        <item x="9541"/>
        <item x="57237"/>
        <item x="20964"/>
        <item x="45864"/>
        <item x="17027"/>
        <item x="53135"/>
        <item x="33405"/>
        <item x="5160"/>
        <item x="29315"/>
        <item x="17028"/>
        <item x="20965"/>
        <item x="29316"/>
        <item x="33406"/>
        <item x="20966"/>
        <item x="17029"/>
        <item x="1477"/>
        <item x="2374"/>
        <item x="2421"/>
        <item x="23691"/>
        <item x="59171"/>
        <item x="15585"/>
        <item x="20967"/>
        <item x="45865"/>
        <item x="9542"/>
        <item x="31207"/>
        <item x="29317"/>
        <item x="40277"/>
        <item x="9543"/>
        <item x="37307"/>
        <item x="37213"/>
        <item x="53136"/>
        <item x="9544"/>
        <item x="45866"/>
        <item x="16423"/>
        <item x="19236"/>
        <item x="25858"/>
        <item x="17030"/>
        <item x="40278"/>
        <item x="40279"/>
        <item x="9545"/>
        <item x="33407"/>
        <item x="45867"/>
        <item x="30385"/>
        <item x="9546"/>
        <item x="31208"/>
        <item x="59172"/>
        <item x="17031"/>
        <item x="62890"/>
        <item x="15586"/>
        <item x="53137"/>
        <item x="63160"/>
        <item x="40280"/>
        <item x="31209"/>
        <item x="33408"/>
        <item x="20034"/>
        <item x="53138"/>
        <item x="40281"/>
        <item x="33409"/>
        <item x="33410"/>
        <item x="5896"/>
        <item x="33411"/>
        <item x="29318"/>
        <item x="53139"/>
        <item x="24596"/>
        <item x="20035"/>
        <item x="38093"/>
        <item x="27608"/>
        <item x="4373"/>
        <item x="9547"/>
        <item x="39084"/>
        <item x="36393"/>
        <item x="53140"/>
        <item x="40282"/>
        <item x="31210"/>
        <item x="31211"/>
        <item x="17032"/>
        <item x="30386"/>
        <item x="17033"/>
        <item x="9548"/>
        <item x="40283"/>
        <item x="63924"/>
        <item x="38094"/>
        <item x="9549"/>
        <item x="53141"/>
        <item x="30387"/>
        <item x="40284"/>
        <item x="59173"/>
        <item x="2542"/>
        <item x="1478"/>
        <item x="20968"/>
        <item x="57723"/>
        <item x="59174"/>
        <item x="56829"/>
        <item x="7530"/>
        <item x="9550"/>
        <item x="9551"/>
        <item x="9552"/>
        <item x="40285"/>
        <item x="30388"/>
        <item x="53142"/>
        <item x="30389"/>
        <item x="18199"/>
        <item x="3926"/>
        <item x="1479"/>
        <item x="32594"/>
        <item x="9553"/>
        <item x="8035"/>
        <item x="57724"/>
        <item x="40286"/>
        <item x="33412"/>
        <item x="180"/>
        <item x="1480"/>
        <item x="26325"/>
        <item x="40287"/>
        <item x="17034"/>
        <item x="27078"/>
        <item x="53143"/>
        <item x="40288"/>
        <item x="45868"/>
        <item x="53144"/>
        <item x="59175"/>
        <item x="44991"/>
        <item x="20969"/>
        <item x="2543"/>
        <item x="9554"/>
        <item x="50160"/>
        <item x="63161"/>
        <item x="2914"/>
        <item x="33413"/>
        <item x="53145"/>
        <item x="31212"/>
        <item x="51449"/>
        <item x="40289"/>
        <item x="24597"/>
        <item x="33414"/>
        <item x="19654"/>
        <item x="53146"/>
        <item x="19237"/>
        <item x="53147"/>
        <item x="3890"/>
        <item x="59176"/>
        <item x="20036"/>
        <item x="7239"/>
        <item x="7531"/>
        <item x="24598"/>
        <item x="17035"/>
        <item x="51450"/>
        <item x="40290"/>
        <item x="33415"/>
        <item x="29319"/>
        <item x="55907"/>
        <item x="33416"/>
        <item x="45869"/>
        <item x="40291"/>
        <item x="40292"/>
        <item x="26326"/>
        <item x="181"/>
        <item x="4374"/>
        <item x="9555"/>
        <item x="55908"/>
        <item x="40293"/>
        <item x="6576"/>
        <item x="53148"/>
        <item x="53149"/>
        <item x="40294"/>
        <item x="9556"/>
        <item x="40295"/>
        <item x="16328"/>
        <item x="16713"/>
        <item x="9557"/>
        <item x="55909"/>
        <item x="23692"/>
        <item x="33417"/>
        <item x="63925"/>
        <item x="24258"/>
        <item x="38095"/>
        <item x="9558"/>
        <item x="40296"/>
        <item x="53150"/>
        <item x="24599"/>
        <item x="59177"/>
        <item x="9559"/>
        <item x="37308"/>
        <item x="40297"/>
        <item x="9560"/>
        <item x="20970"/>
        <item x="50161"/>
        <item x="33418"/>
        <item x="27609"/>
        <item x="29320"/>
        <item x="40298"/>
        <item x="18585"/>
        <item x="40299"/>
        <item x="9561"/>
        <item x="20971"/>
        <item x="22445"/>
        <item x="22446"/>
        <item x="18586"/>
        <item x="31213"/>
        <item x="40300"/>
        <item x="55910"/>
        <item x="22447"/>
        <item x="59178"/>
        <item x="7532"/>
        <item x="9562"/>
        <item x="53151"/>
        <item x="24600"/>
        <item x="40301"/>
        <item x="4375"/>
        <item x="3231"/>
        <item x="33419"/>
        <item x="15587"/>
        <item x="57238"/>
        <item x="29321"/>
        <item x="45870"/>
        <item x="59179"/>
        <item x="26327"/>
        <item x="59180"/>
        <item x="39085"/>
        <item x="18587"/>
        <item x="9563"/>
        <item x="17036"/>
        <item x="45871"/>
        <item x="9564"/>
        <item x="29322"/>
        <item x="45872"/>
        <item x="27610"/>
        <item x="40302"/>
        <item x="19010"/>
        <item x="31214"/>
        <item x="9565"/>
        <item x="26059"/>
        <item x="9566"/>
        <item x="59181"/>
        <item x="7533"/>
        <item x="45873"/>
        <item x="23693"/>
        <item x="5897"/>
        <item x="16714"/>
        <item x="30390"/>
        <item x="26328"/>
        <item x="9567"/>
        <item x="29323"/>
        <item x="20972"/>
        <item x="29324"/>
        <item x="57725"/>
        <item x="40303"/>
        <item x="27611"/>
        <item x="22448"/>
        <item x="1481"/>
        <item x="31215"/>
        <item x="45874"/>
        <item x="5898"/>
        <item x="182"/>
        <item x="45875"/>
        <item x="22449"/>
        <item x="5899"/>
        <item x="45876"/>
        <item x="24601"/>
        <item x="7534"/>
        <item x="31216"/>
        <item x="63162"/>
        <item x="5900"/>
        <item x="26138"/>
        <item x="40304"/>
        <item x="40305"/>
        <item x="38096"/>
        <item x="29325"/>
        <item x="9568"/>
        <item x="7535"/>
        <item x="9569"/>
        <item x="53152"/>
        <item x="1482"/>
        <item x="63926"/>
        <item x="20973"/>
        <item x="9570"/>
        <item x="33420"/>
        <item x="4198"/>
        <item x="17037"/>
        <item x="6797"/>
        <item x="40306"/>
        <item x="31217"/>
        <item x="53153"/>
        <item x="58335"/>
        <item x="36083"/>
        <item x="2544"/>
        <item x="9571"/>
        <item x="15588"/>
        <item x="40307"/>
        <item x="33421"/>
        <item x="17038"/>
        <item x="20974"/>
        <item x="38097"/>
        <item x="33422"/>
        <item x="33423"/>
        <item x="45877"/>
        <item x="40308"/>
        <item x="9572"/>
        <item x="57726"/>
        <item x="33424"/>
        <item x="50162"/>
        <item x="40309"/>
        <item x="9573"/>
        <item x="40310"/>
        <item x="9574"/>
        <item x="17039"/>
        <item x="59182"/>
        <item x="27612"/>
        <item x="7536"/>
        <item x="50163"/>
        <item x="8036"/>
        <item x="9575"/>
        <item x="6798"/>
        <item x="2693"/>
        <item x="53154"/>
        <item x="9576"/>
        <item x="27613"/>
        <item x="37819"/>
        <item x="7537"/>
        <item x="31218"/>
        <item x="50164"/>
        <item x="50857"/>
        <item x="9577"/>
        <item x="9578"/>
        <item x="17040"/>
        <item x="45878"/>
        <item x="7240"/>
        <item x="33425"/>
        <item x="24602"/>
        <item x="57239"/>
        <item x="9579"/>
        <item x="9580"/>
        <item x="56830"/>
        <item x="31219"/>
        <item x="9581"/>
        <item x="51810"/>
        <item x="31220"/>
        <item x="7054"/>
        <item x="33426"/>
        <item x="33427"/>
        <item x="24603"/>
        <item x="9582"/>
        <item x="45879"/>
        <item x="16793"/>
        <item x="16424"/>
        <item x="40311"/>
        <item x="51681"/>
        <item x="26329"/>
        <item x="29326"/>
        <item x="33428"/>
        <item x="58336"/>
        <item x="9583"/>
        <item x="40312"/>
        <item x="9584"/>
        <item x="36991"/>
        <item x="55911"/>
        <item x="20037"/>
        <item x="45880"/>
        <item x="2477"/>
        <item x="33429"/>
        <item x="59183"/>
        <item x="45881"/>
        <item x="45882"/>
        <item x="63927"/>
        <item x="59184"/>
        <item x="27614"/>
        <item x="30391"/>
        <item x="9585"/>
        <item x="40313"/>
        <item x="33430"/>
        <item x="19493"/>
        <item x="26330"/>
        <item x="31221"/>
        <item x="62478"/>
        <item x="40314"/>
        <item x="36394"/>
        <item x="39086"/>
        <item x="31222"/>
        <item x="24604"/>
        <item x="1483"/>
        <item x="9586"/>
        <item x="45883"/>
        <item x="31223"/>
        <item x="53155"/>
        <item x="40315"/>
        <item x="40316"/>
        <item x="9587"/>
        <item x="40317"/>
        <item x="40318"/>
        <item x="1484"/>
        <item x="22450"/>
        <item x="40319"/>
        <item x="40320"/>
        <item x="53156"/>
        <item x="22451"/>
        <item x="27615"/>
        <item x="9588"/>
        <item x="40321"/>
        <item x="38098"/>
        <item x="8191"/>
        <item x="17041"/>
        <item x="183"/>
        <item x="27616"/>
        <item x="7538"/>
        <item x="18588"/>
        <item x="40322"/>
        <item x="59185"/>
        <item x="29327"/>
        <item x="62793"/>
        <item x="27617"/>
        <item x="59186"/>
        <item x="40323"/>
        <item x="53157"/>
        <item x="52082"/>
        <item x="2915"/>
        <item x="38099"/>
        <item x="39087"/>
        <item x="29328"/>
        <item x="1485"/>
        <item x="59187"/>
        <item x="57727"/>
        <item x="31224"/>
        <item x="18589"/>
        <item x="40324"/>
        <item x="31225"/>
        <item x="40325"/>
        <item x="52317"/>
        <item x="45884"/>
        <item x="9589"/>
        <item x="63928"/>
        <item x="7241"/>
        <item x="184"/>
        <item x="24605"/>
        <item x="45885"/>
        <item x="52083"/>
        <item x="33431"/>
        <item x="20975"/>
        <item x="18590"/>
        <item x="51451"/>
        <item x="18200"/>
        <item x="40326"/>
        <item x="63163"/>
        <item x="39088"/>
        <item x="5901"/>
        <item x="31226"/>
        <item x="23538"/>
        <item x="9590"/>
        <item x="39089"/>
        <item x="26331"/>
        <item x="2612"/>
        <item x="31227"/>
        <item x="40327"/>
        <item x="29329"/>
        <item x="33432"/>
        <item x="185"/>
        <item x="45886"/>
        <item x="20038"/>
        <item x="45887"/>
        <item x="45888"/>
        <item x="59188"/>
        <item x="9591"/>
        <item x="45889"/>
        <item x="20039"/>
        <item x="15589"/>
        <item x="31228"/>
        <item x="51750"/>
        <item x="20040"/>
        <item x="58337"/>
        <item x="9592"/>
        <item x="63164"/>
        <item x="45172"/>
        <item x="27618"/>
        <item x="38100"/>
        <item x="9593"/>
        <item x="16715"/>
        <item x="36818"/>
        <item x="4376"/>
        <item x="63165"/>
        <item x="53158"/>
        <item x="7539"/>
        <item x="36395"/>
        <item x="40328"/>
        <item x="9594"/>
        <item x="63166"/>
        <item x="27619"/>
        <item x="186"/>
        <item x="6799"/>
        <item x="40329"/>
        <item x="55912"/>
        <item x="9595"/>
        <item x="40330"/>
        <item x="19238"/>
        <item x="45890"/>
        <item x="15590"/>
        <item x="51811"/>
        <item x="9596"/>
        <item x="53159"/>
        <item x="55913"/>
        <item x="59189"/>
        <item x="9597"/>
        <item x="9598"/>
        <item x="57596"/>
        <item x="37200"/>
        <item x="15591"/>
        <item x="40331"/>
        <item x="9599"/>
        <item x="45891"/>
        <item x="17042"/>
        <item x="40332"/>
        <item x="187"/>
        <item x="5902"/>
        <item x="57240"/>
        <item x="57241"/>
        <item x="40333"/>
        <item x="9600"/>
        <item x="20041"/>
        <item x="40334"/>
        <item x="20976"/>
        <item x="59190"/>
        <item x="45892"/>
        <item x="6800"/>
        <item x="63167"/>
        <item x="38101"/>
        <item x="63168"/>
        <item x="40335"/>
        <item x="53160"/>
        <item x="2916"/>
        <item x="23694"/>
        <item x="59191"/>
        <item x="53161"/>
        <item x="53162"/>
        <item x="9601"/>
        <item x="59192"/>
        <item x="45893"/>
        <item x="29330"/>
        <item x="37309"/>
        <item x="9602"/>
        <item x="9603"/>
        <item x="3554"/>
        <item x="22452"/>
        <item x="9604"/>
        <item x="33433"/>
        <item x="9605"/>
        <item x="50165"/>
        <item x="8263"/>
        <item x="31229"/>
        <item x="40336"/>
        <item x="53163"/>
        <item x="29331"/>
        <item x="27620"/>
        <item x="53164"/>
        <item x="37310"/>
        <item x="5161"/>
        <item x="45894"/>
        <item x="17043"/>
        <item x="45895"/>
        <item x="29332"/>
        <item x="33434"/>
        <item x="59193"/>
        <item x="17044"/>
        <item x="33435"/>
        <item x="9606"/>
        <item x="17045"/>
        <item x="6801"/>
        <item x="33436"/>
        <item x="20042"/>
        <item x="18591"/>
        <item x="63169"/>
        <item x="53165"/>
        <item x="33437"/>
        <item x="9607"/>
        <item x="59194"/>
        <item x="33438"/>
        <item x="50166"/>
        <item x="29333"/>
        <item x="188"/>
        <item x="51812"/>
        <item x="40337"/>
        <item x="63170"/>
        <item x="40338"/>
        <item x="23504"/>
        <item x="5903"/>
        <item x="9608"/>
        <item x="40339"/>
        <item x="6802"/>
        <item x="33439"/>
        <item x="40340"/>
        <item x="20977"/>
        <item x="17046"/>
        <item x="29334"/>
        <item x="33440"/>
        <item x="6688"/>
        <item x="8547"/>
        <item x="7540"/>
        <item x="45896"/>
        <item x="15244"/>
        <item x="20043"/>
        <item x="36992"/>
        <item x="9609"/>
        <item x="53166"/>
        <item x="9610"/>
        <item x="53167"/>
        <item x="36084"/>
        <item x="9611"/>
        <item x="50167"/>
        <item x="52084"/>
        <item x="45897"/>
        <item x="9612"/>
        <item x="40341"/>
        <item x="40342"/>
        <item x="1486"/>
        <item x="53168"/>
        <item x="40343"/>
        <item x="55914"/>
        <item x="8364"/>
        <item x="9613"/>
        <item x="59195"/>
        <item x="18592"/>
        <item x="9614"/>
        <item x="55915"/>
        <item x="40344"/>
        <item x="20978"/>
        <item x="27621"/>
        <item x="45898"/>
        <item x="45899"/>
        <item x="40345"/>
        <item x="63929"/>
        <item x="8365"/>
        <item x="45900"/>
        <item x="26907"/>
        <item x="40346"/>
        <item x="2396"/>
        <item x="40347"/>
        <item x="9615"/>
        <item x="40348"/>
        <item x="62891"/>
        <item x="23539"/>
        <item x="5162"/>
        <item x="16425"/>
        <item x="40349"/>
        <item x="18201"/>
        <item x="45901"/>
        <item x="63930"/>
        <item x="189"/>
        <item x="20979"/>
        <item x="19239"/>
        <item x="9616"/>
        <item x="17047"/>
        <item x="63171"/>
        <item x="55916"/>
        <item x="40350"/>
        <item x="40351"/>
        <item x="45902"/>
        <item x="33441"/>
        <item x="45903"/>
        <item x="33442"/>
        <item x="20980"/>
        <item x="33443"/>
        <item x="63931"/>
        <item x="63932"/>
        <item x="45904"/>
        <item x="9617"/>
        <item x="40352"/>
        <item x="57728"/>
        <item x="31230"/>
        <item x="15592"/>
        <item x="15593"/>
        <item x="9618"/>
        <item x="17048"/>
        <item x="40353"/>
        <item x="20981"/>
        <item x="32750"/>
        <item x="63172"/>
        <item x="53169"/>
        <item x="50168"/>
        <item x="23695"/>
        <item x="40354"/>
        <item x="45905"/>
        <item x="40355"/>
        <item x="30392"/>
        <item x="40356"/>
        <item x="22453"/>
        <item x="17049"/>
        <item x="19011"/>
        <item x="53170"/>
        <item x="33444"/>
        <item x="20982"/>
        <item x="29335"/>
        <item x="16426"/>
        <item x="19776"/>
        <item x="9619"/>
        <item x="19655"/>
        <item x="29336"/>
        <item x="36993"/>
        <item x="53171"/>
        <item x="36396"/>
        <item x="45906"/>
        <item x="9620"/>
        <item x="9621"/>
        <item x="59196"/>
        <item x="31231"/>
        <item x="9622"/>
        <item x="30393"/>
        <item x="51452"/>
        <item x="59197"/>
        <item x="20044"/>
        <item x="45907"/>
        <item x="29337"/>
        <item x="19656"/>
        <item x="3555"/>
        <item x="45908"/>
        <item x="27622"/>
        <item x="20983"/>
        <item x="38940"/>
        <item x="9623"/>
        <item x="4377"/>
        <item x="40357"/>
        <item x="30394"/>
        <item x="20045"/>
        <item x="22454"/>
        <item x="59198"/>
        <item x="57729"/>
        <item x="2917"/>
        <item x="15382"/>
        <item x="51672"/>
        <item x="40358"/>
        <item x="31232"/>
        <item x="40359"/>
        <item x="19240"/>
        <item x="2918"/>
        <item x="2545"/>
        <item x="45909"/>
        <item x="24606"/>
        <item x="20984"/>
        <item x="53172"/>
        <item x="4378"/>
        <item x="1487"/>
        <item x="53173"/>
        <item x="58338"/>
        <item x="33445"/>
        <item x="16427"/>
        <item x="16716"/>
        <item x="9624"/>
        <item x="18328"/>
        <item x="9625"/>
        <item x="190"/>
        <item x="17050"/>
        <item x="22455"/>
        <item x="1488"/>
        <item x="51751"/>
        <item x="31233"/>
        <item x="6803"/>
        <item x="45910"/>
        <item x="40360"/>
        <item x="55917"/>
        <item x="20046"/>
        <item x="5904"/>
        <item x="9626"/>
        <item x="51453"/>
        <item x="57242"/>
        <item x="33446"/>
        <item x="15594"/>
        <item x="45911"/>
        <item x="9627"/>
        <item x="45912"/>
        <item x="40361"/>
        <item x="53174"/>
        <item x="62479"/>
        <item x="4379"/>
        <item x="50169"/>
        <item x="45913"/>
        <item x="40362"/>
        <item x="1489"/>
        <item x="53175"/>
        <item x="17051"/>
        <item x="40363"/>
        <item x="40364"/>
        <item x="29338"/>
        <item x="20985"/>
        <item x="57243"/>
        <item x="63173"/>
        <item x="33447"/>
        <item x="7541"/>
        <item x="9628"/>
        <item x="59199"/>
        <item x="40365"/>
        <item x="22456"/>
        <item x="36397"/>
        <item x="4380"/>
        <item x="53176"/>
        <item x="30395"/>
        <item x="5905"/>
        <item x="59200"/>
        <item x="33448"/>
        <item x="33449"/>
        <item x="31234"/>
        <item x="59201"/>
        <item x="51454"/>
        <item x="1490"/>
        <item x="63933"/>
        <item x="9629"/>
        <item x="40366"/>
        <item x="33450"/>
        <item x="31235"/>
        <item x="40367"/>
        <item x="17052"/>
        <item x="33451"/>
        <item x="33452"/>
        <item x="2919"/>
        <item x="45914"/>
        <item x="56831"/>
        <item x="31236"/>
        <item x="59202"/>
        <item x="40368"/>
        <item x="27623"/>
        <item x="6804"/>
        <item x="45915"/>
        <item x="22457"/>
        <item x="20047"/>
        <item x="30396"/>
        <item x="3232"/>
        <item x="40369"/>
        <item x="45916"/>
        <item x="58525"/>
        <item x="23458"/>
        <item x="33453"/>
        <item x="9630"/>
        <item x="16794"/>
        <item x="38941"/>
        <item x="51682"/>
        <item x="45917"/>
        <item x="31237"/>
        <item x="5906"/>
        <item x="5163"/>
        <item x="40370"/>
        <item x="33454"/>
        <item x="45918"/>
        <item x="26139"/>
        <item x="53177"/>
        <item x="191"/>
        <item x="45919"/>
        <item x="36085"/>
        <item x="26140"/>
        <item x="9631"/>
        <item x="22458"/>
        <item x="40371"/>
        <item x="9632"/>
        <item x="63934"/>
        <item x="45920"/>
        <item x="9633"/>
        <item x="20048"/>
        <item x="9634"/>
        <item x="3556"/>
        <item x="26332"/>
        <item x="26333"/>
        <item x="30397"/>
        <item x="40372"/>
        <item x="9635"/>
        <item x="55918"/>
        <item x="20986"/>
        <item x="59203"/>
        <item x="38102"/>
        <item x="22459"/>
        <item x="40373"/>
        <item x="23696"/>
        <item x="32751"/>
        <item x="5907"/>
        <item x="26334"/>
        <item x="53178"/>
        <item x="33455"/>
        <item x="31238"/>
        <item x="5164"/>
        <item x="53179"/>
        <item x="22460"/>
        <item x="31239"/>
        <item x="45921"/>
        <item x="9636"/>
        <item x="25536"/>
        <item x="53180"/>
        <item x="20049"/>
        <item x="57244"/>
        <item x="27624"/>
        <item x="40374"/>
        <item x="20987"/>
        <item x="23697"/>
        <item x="53181"/>
        <item x="33456"/>
        <item x="33457"/>
        <item x="18593"/>
        <item x="29339"/>
        <item x="33458"/>
        <item x="31240"/>
        <item x="20988"/>
        <item x="33459"/>
        <item x="33460"/>
        <item x="19012"/>
        <item x="5908"/>
        <item x="45922"/>
        <item x="45923"/>
        <item x="63935"/>
        <item x="45924"/>
        <item x="9637"/>
        <item x="53182"/>
        <item x="20989"/>
        <item x="40375"/>
        <item x="9638"/>
        <item x="63936"/>
        <item x="51813"/>
        <item x="36398"/>
        <item x="22461"/>
        <item x="35971"/>
        <item x="2920"/>
        <item x="40376"/>
        <item x="45925"/>
        <item x="5909"/>
        <item x="59204"/>
        <item x="40377"/>
        <item x="53183"/>
        <item x="31241"/>
        <item x="40378"/>
        <item x="30398"/>
        <item x="59205"/>
        <item x="40379"/>
        <item x="53184"/>
        <item x="9639"/>
        <item x="27625"/>
        <item x="36399"/>
        <item x="18594"/>
        <item x="63174"/>
        <item x="40380"/>
        <item x="57730"/>
        <item x="37311"/>
        <item x="20050"/>
        <item x="31242"/>
        <item x="38103"/>
        <item x="18595"/>
        <item x="57731"/>
        <item x="5910"/>
        <item x="36400"/>
        <item x="56832"/>
        <item x="16717"/>
        <item x="40381"/>
        <item x="53185"/>
        <item x="29340"/>
        <item x="27626"/>
        <item x="40382"/>
        <item x="1273"/>
        <item x="15245"/>
        <item x="5911"/>
        <item x="29341"/>
        <item x="27627"/>
        <item x="9640"/>
        <item x="7002"/>
        <item x="33461"/>
        <item x="59206"/>
        <item x="22462"/>
        <item x="36994"/>
        <item x="57732"/>
        <item x="27628"/>
        <item x="9641"/>
        <item x="23698"/>
        <item x="18596"/>
        <item x="55919"/>
        <item x="59207"/>
        <item x="24607"/>
        <item x="25813"/>
        <item x="33462"/>
        <item x="22463"/>
        <item x="63175"/>
        <item x="40383"/>
        <item x="20051"/>
        <item x="9642"/>
        <item x="8037"/>
        <item x="5912"/>
        <item x="29342"/>
        <item x="63176"/>
        <item x="53186"/>
        <item x="1274"/>
        <item x="63177"/>
        <item x="19241"/>
        <item x="45926"/>
        <item x="59208"/>
        <item x="2921"/>
        <item x="9643"/>
        <item x="26335"/>
        <item x="5165"/>
        <item x="7542"/>
        <item x="29343"/>
        <item x="29344"/>
        <item x="57733"/>
        <item x="9644"/>
        <item x="40384"/>
        <item x="3557"/>
        <item x="26809"/>
        <item x="53187"/>
        <item x="16428"/>
        <item x="53188"/>
        <item x="20052"/>
        <item x="29345"/>
        <item x="59209"/>
        <item x="51455"/>
        <item x="45927"/>
        <item x="40385"/>
        <item x="40386"/>
        <item x="59210"/>
        <item x="9645"/>
        <item x="55920"/>
        <item x="9646"/>
        <item x="9647"/>
        <item x="53189"/>
        <item x="9648"/>
        <item x="3927"/>
        <item x="26336"/>
        <item x="33463"/>
        <item x="40387"/>
        <item x="40388"/>
        <item x="15407"/>
        <item x="37901"/>
        <item x="53190"/>
        <item x="7242"/>
        <item x="40389"/>
        <item x="9649"/>
        <item x="192"/>
        <item x="45928"/>
        <item x="55921"/>
        <item x="40390"/>
        <item x="33464"/>
        <item x="36086"/>
        <item x="55922"/>
        <item x="40391"/>
        <item x="53191"/>
        <item x="40392"/>
        <item x="37312"/>
        <item x="8264"/>
        <item x="40393"/>
        <item x="9650"/>
        <item x="33465"/>
        <item x="53192"/>
        <item x="18597"/>
        <item x="45929"/>
        <item x="9651"/>
        <item x="5166"/>
        <item x="50170"/>
        <item x="6805"/>
        <item x="31243"/>
        <item x="50171"/>
        <item x="1491"/>
        <item x="20990"/>
        <item x="7946"/>
        <item x="40394"/>
        <item x="8192"/>
        <item x="40395"/>
        <item x="24399"/>
        <item x="8265"/>
        <item x="17053"/>
        <item x="26141"/>
        <item x="193"/>
        <item x="40396"/>
        <item x="23699"/>
        <item x="45930"/>
        <item x="40397"/>
        <item x="45931"/>
        <item x="45932"/>
        <item x="7543"/>
        <item x="50172"/>
        <item x="33466"/>
        <item x="9652"/>
        <item x="27629"/>
        <item x="31244"/>
        <item x="53193"/>
        <item x="29346"/>
        <item x="4381"/>
        <item x="19401"/>
        <item x="33467"/>
        <item x="3558"/>
        <item x="27630"/>
        <item x="9653"/>
        <item x="59211"/>
        <item x="194"/>
        <item x="4382"/>
        <item x="45933"/>
        <item x="23700"/>
        <item x="53194"/>
        <item x="18598"/>
        <item x="29347"/>
        <item x="29348"/>
        <item x="23701"/>
        <item x="195"/>
        <item x="39090"/>
        <item x="24608"/>
        <item x="23702"/>
        <item x="8193"/>
        <item x="44992"/>
        <item x="45934"/>
        <item x="2422"/>
        <item x="45935"/>
        <item x="23703"/>
        <item x="40398"/>
        <item x="45936"/>
        <item x="45937"/>
        <item x="9654"/>
        <item x="45938"/>
        <item x="9655"/>
        <item x="36401"/>
        <item x="9656"/>
        <item x="27631"/>
        <item x="25859"/>
        <item x="59212"/>
        <item x="16795"/>
        <item x="9657"/>
        <item x="7544"/>
        <item x="53195"/>
        <item x="45939"/>
        <item x="9658"/>
        <item x="40399"/>
        <item x="32752"/>
        <item x="29349"/>
        <item x="45940"/>
        <item x="59213"/>
        <item x="8266"/>
        <item x="9659"/>
        <item x="196"/>
        <item x="63178"/>
        <item x="17054"/>
        <item x="45941"/>
        <item x="1492"/>
        <item x="19494"/>
        <item x="53196"/>
        <item x="38104"/>
        <item x="2922"/>
        <item x="20053"/>
        <item x="39091"/>
        <item x="40400"/>
        <item x="9660"/>
        <item x="40401"/>
        <item x="9661"/>
        <item x="63179"/>
        <item x="24609"/>
        <item x="9662"/>
        <item x="27632"/>
        <item x="40402"/>
        <item x="40403"/>
        <item x="197"/>
        <item x="32753"/>
        <item x="9663"/>
        <item x="40404"/>
        <item x="15595"/>
        <item x="16429"/>
        <item x="33468"/>
        <item x="9664"/>
        <item x="9665"/>
        <item x="23459"/>
        <item x="59214"/>
        <item x="9666"/>
        <item x="40405"/>
        <item x="40406"/>
        <item x="53197"/>
        <item x="20991"/>
        <item x="63180"/>
        <item x="58339"/>
        <item x="63181"/>
        <item x="50173"/>
        <item x="36402"/>
        <item x="33469"/>
        <item x="33470"/>
        <item x="33471"/>
        <item x="24610"/>
        <item x="27633"/>
        <item x="9667"/>
        <item x="63182"/>
        <item x="26337"/>
        <item x="53198"/>
        <item x="36995"/>
        <item x="1493"/>
        <item x="9668"/>
        <item x="45942"/>
        <item x="51456"/>
        <item x="20992"/>
        <item x="59215"/>
        <item x="53199"/>
        <item x="9669"/>
        <item x="59216"/>
        <item x="20054"/>
        <item x="40407"/>
        <item x="53200"/>
        <item x="40408"/>
        <item x="51457"/>
        <item x="45943"/>
        <item x="4383"/>
        <item x="59217"/>
        <item x="31245"/>
        <item x="59218"/>
        <item x="4384"/>
        <item x="20993"/>
        <item x="26338"/>
        <item x="9670"/>
        <item x="20994"/>
        <item x="24611"/>
        <item x="29350"/>
        <item x="27634"/>
        <item x="63937"/>
        <item x="9671"/>
        <item x="50174"/>
        <item x="32754"/>
        <item x="33472"/>
        <item x="22464"/>
        <item x="32755"/>
        <item x="24612"/>
        <item x="40409"/>
        <item x="59219"/>
        <item x="9672"/>
        <item x="9673"/>
        <item x="9674"/>
        <item x="4385"/>
        <item x="45944"/>
        <item x="9675"/>
        <item x="57734"/>
        <item x="40410"/>
        <item x="9676"/>
        <item x="24613"/>
        <item x="26339"/>
        <item x="3233"/>
        <item x="9677"/>
        <item x="40411"/>
        <item x="55923"/>
        <item x="33473"/>
        <item x="55924"/>
        <item x="40412"/>
        <item x="40413"/>
        <item x="59220"/>
        <item x="5913"/>
        <item x="5167"/>
        <item x="40414"/>
        <item x="24400"/>
        <item x="59221"/>
        <item x="40415"/>
        <item x="45945"/>
        <item x="40416"/>
        <item x="1494"/>
        <item x="45946"/>
        <item x="2546"/>
        <item x="37313"/>
        <item x="58526"/>
        <item x="51683"/>
        <item x="3234"/>
        <item x="9678"/>
        <item x="45947"/>
        <item x="26340"/>
        <item x="55925"/>
        <item x="40417"/>
        <item x="52085"/>
        <item x="18599"/>
        <item x="51458"/>
        <item x="63938"/>
        <item x="40418"/>
        <item x="45948"/>
        <item x="59222"/>
        <item x="19242"/>
        <item x="22465"/>
        <item x="53201"/>
        <item x="40419"/>
        <item x="53202"/>
        <item x="33474"/>
        <item x="40420"/>
        <item x="33475"/>
        <item x="58527"/>
        <item x="36936"/>
        <item x="4386"/>
        <item x="7545"/>
        <item x="57735"/>
        <item x="59223"/>
        <item x="15596"/>
        <item x="27635"/>
        <item x="20995"/>
        <item x="50175"/>
        <item x="40421"/>
        <item x="45949"/>
        <item x="27636"/>
        <item x="36087"/>
        <item x="16329"/>
        <item x="53203"/>
        <item x="45950"/>
        <item x="9679"/>
        <item x="8038"/>
        <item x="2923"/>
        <item x="53204"/>
        <item x="9680"/>
        <item x="2478"/>
        <item x="9681"/>
        <item x="45951"/>
        <item x="39092"/>
        <item x="40422"/>
        <item x="53205"/>
        <item x="40423"/>
        <item x="59224"/>
        <item x="7546"/>
        <item x="9682"/>
        <item x="55926"/>
        <item x="45952"/>
        <item x="63939"/>
        <item x="56833"/>
        <item x="9683"/>
        <item x="22466"/>
        <item x="53206"/>
        <item x="29351"/>
        <item x="9684"/>
        <item x="36996"/>
        <item x="1495"/>
        <item x="31246"/>
        <item x="26341"/>
        <item x="45953"/>
        <item x="9685"/>
        <item x="16430"/>
        <item x="40424"/>
        <item x="19608"/>
        <item x="9686"/>
        <item x="45954"/>
        <item x="9687"/>
        <item x="40425"/>
        <item x="40426"/>
        <item x="27637"/>
        <item x="5168"/>
        <item x="3928"/>
        <item x="9688"/>
        <item x="38105"/>
        <item x="31247"/>
        <item x="51814"/>
        <item x="53207"/>
        <item x="40427"/>
        <item x="40428"/>
        <item x="9689"/>
        <item x="24614"/>
        <item x="22467"/>
        <item x="9690"/>
        <item x="7547"/>
        <item x="9691"/>
        <item x="26342"/>
        <item x="40429"/>
        <item x="22468"/>
        <item x="36088"/>
        <item x="36403"/>
        <item x="22469"/>
        <item x="16313"/>
        <item x="51815"/>
        <item x="26343"/>
        <item x="25664"/>
        <item x="45955"/>
        <item x="40430"/>
        <item x="29352"/>
        <item x="9692"/>
        <item x="59225"/>
        <item x="33476"/>
        <item x="51816"/>
        <item x="36089"/>
        <item x="59226"/>
        <item x="5914"/>
        <item x="33477"/>
        <item x="31248"/>
        <item x="20996"/>
        <item x="7166"/>
        <item x="7349"/>
        <item x="33478"/>
        <item x="45956"/>
        <item x="53208"/>
        <item x="1496"/>
        <item x="30399"/>
        <item x="31249"/>
        <item x="5915"/>
        <item x="53209"/>
        <item x="50176"/>
        <item x="37314"/>
        <item x="9693"/>
        <item x="198"/>
        <item x="40431"/>
        <item x="38106"/>
        <item x="59227"/>
        <item x="39093"/>
        <item x="33479"/>
        <item x="20055"/>
        <item x="59228"/>
        <item x="33480"/>
        <item x="9694"/>
        <item x="33481"/>
        <item x="24615"/>
        <item x="31250"/>
        <item x="59229"/>
        <item x="20997"/>
        <item x="17055"/>
        <item x="31251"/>
        <item x="20998"/>
        <item x="2924"/>
        <item x="5734"/>
        <item x="9695"/>
        <item x="22470"/>
        <item x="24616"/>
        <item x="9696"/>
        <item x="53210"/>
        <item x="9697"/>
        <item x="4065"/>
        <item x="45957"/>
        <item x="52318"/>
        <item x="57245"/>
        <item x="1497"/>
        <item x="5916"/>
        <item x="5735"/>
        <item x="24617"/>
        <item x="40432"/>
        <item x="9698"/>
        <item x="27079"/>
        <item x="45958"/>
        <item x="33482"/>
        <item x="59230"/>
        <item x="53211"/>
        <item x="33483"/>
        <item x="45959"/>
        <item x="53212"/>
        <item x="55927"/>
        <item x="17056"/>
        <item x="9699"/>
        <item x="40433"/>
        <item x="57736"/>
        <item x="4387"/>
        <item x="38107"/>
        <item x="8267"/>
        <item x="20999"/>
        <item x="9700"/>
        <item x="4388"/>
        <item x="9701"/>
        <item x="8039"/>
        <item x="40434"/>
        <item x="39094"/>
        <item x="1498"/>
        <item x="9702"/>
        <item x="53213"/>
        <item x="40435"/>
        <item x="9703"/>
        <item x="9704"/>
        <item x="24618"/>
        <item x="3559"/>
        <item x="45960"/>
        <item x="33484"/>
        <item x="53214"/>
        <item x="1499"/>
        <item x="2375"/>
        <item x="37820"/>
        <item x="40436"/>
        <item x="24619"/>
        <item x="1500"/>
        <item x="9705"/>
        <item x="50177"/>
        <item x="53215"/>
        <item x="53216"/>
        <item x="40437"/>
        <item x="40438"/>
        <item x="45961"/>
        <item x="19777"/>
        <item x="62480"/>
        <item x="57737"/>
        <item x="45962"/>
        <item x="9706"/>
        <item x="9707"/>
        <item x="30400"/>
        <item x="9708"/>
        <item x="45963"/>
        <item x="9709"/>
        <item x="22471"/>
        <item x="45964"/>
        <item x="59231"/>
        <item x="21000"/>
        <item x="40439"/>
        <item x="29353"/>
        <item x="31252"/>
        <item x="9710"/>
        <item x="45965"/>
        <item x="4389"/>
        <item x="55928"/>
        <item x="53217"/>
        <item x="40440"/>
        <item x="7548"/>
        <item x="27638"/>
        <item x="53218"/>
        <item x="16718"/>
        <item x="53219"/>
        <item x="3560"/>
        <item x="59232"/>
        <item x="24620"/>
        <item x="3561"/>
        <item x="45966"/>
        <item x="9711"/>
        <item x="29354"/>
        <item x="17057"/>
        <item x="51684"/>
        <item x="9712"/>
        <item x="9713"/>
        <item x="25537"/>
        <item x="40441"/>
        <item x="21001"/>
        <item x="31253"/>
        <item x="199"/>
        <item x="53220"/>
        <item x="9714"/>
        <item x="33485"/>
        <item x="40442"/>
        <item x="9715"/>
        <item x="4390"/>
        <item x="7167"/>
        <item x="15597"/>
        <item x="33486"/>
        <item x="45967"/>
        <item x="45968"/>
        <item x="53221"/>
        <item x="9716"/>
        <item x="53222"/>
        <item x="7549"/>
        <item x="62892"/>
        <item x="59233"/>
        <item x="9717"/>
        <item x="33487"/>
        <item x="53223"/>
        <item x="51459"/>
        <item x="59234"/>
        <item x="9718"/>
        <item x="9719"/>
        <item x="55929"/>
        <item x="21002"/>
        <item x="29355"/>
        <item x="23704"/>
        <item x="9720"/>
        <item x="59235"/>
        <item x="45969"/>
        <item x="33488"/>
        <item x="17058"/>
        <item x="44993"/>
        <item x="24353"/>
        <item x="40443"/>
        <item x="4391"/>
        <item x="53224"/>
        <item x="9721"/>
        <item x="59236"/>
        <item x="200"/>
        <item x="23540"/>
        <item x="45970"/>
        <item x="59237"/>
        <item x="1501"/>
        <item x="24621"/>
        <item x="9722"/>
        <item x="51817"/>
        <item x="40444"/>
        <item x="9723"/>
        <item x="3235"/>
        <item x="29356"/>
        <item x="45971"/>
        <item x="6651"/>
        <item x="45972"/>
        <item x="33489"/>
        <item x="6577"/>
        <item x="50178"/>
        <item x="38108"/>
        <item x="8040"/>
        <item x="9724"/>
        <item x="18131"/>
        <item x="39095"/>
        <item x="23705"/>
        <item x="40445"/>
        <item x="38109"/>
        <item x="26344"/>
        <item x="57246"/>
        <item x="57247"/>
        <item x="27639"/>
        <item x="5169"/>
        <item x="44994"/>
        <item x="53225"/>
        <item x="45973"/>
        <item x="59238"/>
        <item x="31254"/>
        <item x="50179"/>
        <item x="40446"/>
        <item x="27640"/>
        <item x="5917"/>
        <item x="53226"/>
        <item x="50180"/>
        <item x="7550"/>
        <item x="39096"/>
        <item x="7551"/>
        <item x="21003"/>
        <item x="9725"/>
        <item x="7552"/>
        <item x="40447"/>
        <item x="44995"/>
        <item x="59239"/>
        <item x="27641"/>
        <item x="25665"/>
        <item x="63183"/>
        <item x="27642"/>
        <item x="59240"/>
        <item x="17059"/>
        <item x="59241"/>
        <item x="59242"/>
        <item x="18600"/>
        <item x="9726"/>
        <item x="45974"/>
        <item x="62893"/>
        <item x="20056"/>
        <item x="17060"/>
        <item x="7168"/>
        <item x="19243"/>
        <item x="53227"/>
        <item x="9727"/>
        <item x="59243"/>
        <item x="36997"/>
        <item x="33490"/>
        <item x="9728"/>
        <item x="36404"/>
        <item x="63184"/>
        <item x="53228"/>
        <item x="40448"/>
        <item x="9729"/>
        <item x="39097"/>
        <item x="9730"/>
        <item x="45975"/>
        <item x="53229"/>
        <item x="45976"/>
        <item x="55930"/>
        <item x="40449"/>
        <item x="9731"/>
        <item x="33491"/>
        <item x="9732"/>
        <item x="50181"/>
        <item x="59244"/>
        <item x="59245"/>
        <item x="39098"/>
        <item x="53230"/>
        <item x="31255"/>
        <item x="201"/>
        <item x="9733"/>
        <item x="27643"/>
        <item x="63185"/>
        <item x="22472"/>
        <item x="33492"/>
        <item x="9734"/>
        <item x="53231"/>
        <item x="40450"/>
        <item x="40451"/>
        <item x="58340"/>
        <item x="53232"/>
        <item x="9735"/>
        <item x="2694"/>
        <item x="52086"/>
        <item x="51685"/>
        <item x="53233"/>
        <item x="39099"/>
        <item x="31256"/>
        <item x="63807"/>
        <item x="17061"/>
        <item x="45977"/>
        <item x="7553"/>
        <item x="21004"/>
        <item x="58341"/>
        <item x="30401"/>
        <item x="40452"/>
        <item x="62894"/>
        <item x="40453"/>
        <item x="3236"/>
        <item x="63940"/>
        <item x="40454"/>
        <item x="45978"/>
        <item x="9736"/>
        <item x="39100"/>
        <item x="45979"/>
        <item x="9737"/>
        <item x="5918"/>
        <item x="21005"/>
        <item x="9738"/>
        <item x="56834"/>
        <item x="58528"/>
        <item x="40455"/>
        <item x="17062"/>
        <item x="4392"/>
        <item x="4393"/>
        <item x="53234"/>
        <item x="53235"/>
        <item x="40456"/>
        <item x="45980"/>
        <item x="40457"/>
        <item x="22473"/>
        <item x="202"/>
        <item x="30402"/>
        <item x="27644"/>
        <item x="40458"/>
        <item x="57248"/>
        <item x="38110"/>
        <item x="7554"/>
        <item x="37315"/>
        <item x="40459"/>
        <item x="45981"/>
        <item x="55931"/>
        <item x="2925"/>
        <item x="33493"/>
        <item x="203"/>
        <item x="27080"/>
        <item x="5170"/>
        <item x="24622"/>
        <item x="59246"/>
        <item x="7555"/>
        <item x="40460"/>
        <item x="40461"/>
        <item x="55932"/>
        <item x="45982"/>
        <item x="53236"/>
        <item x="21006"/>
        <item x="16719"/>
        <item x="51818"/>
        <item x="18601"/>
        <item x="22474"/>
        <item x="40462"/>
        <item x="53237"/>
        <item x="53238"/>
        <item x="4199"/>
        <item x="45983"/>
        <item x="45984"/>
        <item x="50182"/>
        <item x="30403"/>
        <item x="22475"/>
        <item x="59247"/>
        <item x="59248"/>
        <item x="2397"/>
        <item x="9739"/>
        <item x="31257"/>
        <item x="2695"/>
        <item x="20057"/>
        <item x="40463"/>
        <item x="9740"/>
        <item x="4394"/>
        <item x="9741"/>
        <item x="16431"/>
        <item x="33494"/>
        <item x="24623"/>
        <item x="63941"/>
        <item x="33495"/>
        <item x="24624"/>
        <item x="63186"/>
        <item x="21007"/>
        <item x="5919"/>
        <item x="40464"/>
        <item x="30404"/>
        <item x="36405"/>
        <item x="4395"/>
        <item x="27645"/>
        <item x="55933"/>
        <item x="45985"/>
        <item x="29357"/>
        <item x="23706"/>
        <item x="18602"/>
        <item x="9742"/>
        <item x="40465"/>
        <item x="9743"/>
        <item x="20058"/>
        <item x="45986"/>
        <item x="40466"/>
        <item x="33496"/>
        <item x="31258"/>
        <item x="31259"/>
        <item x="33497"/>
        <item x="9744"/>
        <item x="21008"/>
        <item x="16432"/>
        <item x="40467"/>
        <item x="7556"/>
        <item x="24625"/>
        <item x="5736"/>
        <item x="40468"/>
        <item x="53239"/>
        <item x="40469"/>
        <item x="18603"/>
        <item x="53240"/>
        <item x="53241"/>
        <item x="38111"/>
        <item x="59249"/>
        <item x="40470"/>
        <item x="4396"/>
        <item x="19244"/>
        <item x="40471"/>
        <item x="40472"/>
        <item x="30405"/>
        <item x="18604"/>
        <item x="27646"/>
        <item x="24626"/>
        <item x="59250"/>
        <item x="7963"/>
        <item x="44996"/>
        <item x="3929"/>
        <item x="59251"/>
        <item x="31260"/>
        <item x="19553"/>
        <item x="45987"/>
        <item x="19778"/>
        <item x="57738"/>
        <item x="36406"/>
        <item x="27081"/>
        <item x="19779"/>
        <item x="24627"/>
        <item x="9745"/>
        <item x="50183"/>
        <item x="40473"/>
        <item x="45988"/>
        <item x="59252"/>
        <item x="55934"/>
        <item x="59253"/>
        <item x="59254"/>
        <item x="45989"/>
        <item x="18132"/>
        <item x="63187"/>
        <item x="51460"/>
        <item x="63942"/>
        <item x="22476"/>
        <item x="29358"/>
        <item x="53242"/>
        <item x="25860"/>
        <item x="53243"/>
        <item x="24628"/>
        <item x="62794"/>
        <item x="27647"/>
        <item x="9746"/>
        <item x="27648"/>
        <item x="9747"/>
        <item x="23541"/>
        <item x="36407"/>
        <item x="33498"/>
        <item x="19245"/>
        <item x="27649"/>
        <item x="31261"/>
        <item x="59255"/>
        <item x="4397"/>
        <item x="33499"/>
        <item x="27650"/>
        <item x="40474"/>
        <item x="18605"/>
        <item x="45990"/>
        <item x="33500"/>
        <item x="4398"/>
        <item x="31262"/>
        <item x="52087"/>
        <item x="17063"/>
        <item x="27651"/>
        <item x="2479"/>
        <item x="9748"/>
        <item x="39101"/>
        <item x="9749"/>
        <item x="19657"/>
        <item x="22477"/>
        <item x="51819"/>
        <item x="30406"/>
        <item x="204"/>
        <item x="29359"/>
        <item x="63943"/>
        <item x="9750"/>
        <item x="5920"/>
        <item x="45991"/>
        <item x="45992"/>
        <item x="55935"/>
        <item x="23707"/>
        <item x="31263"/>
        <item x="2398"/>
        <item x="40475"/>
        <item x="7557"/>
        <item x="33501"/>
        <item x="15598"/>
        <item x="9751"/>
        <item x="20059"/>
        <item x="39102"/>
        <item x="45993"/>
        <item x="59256"/>
        <item x="9752"/>
        <item x="53244"/>
        <item x="17064"/>
        <item x="16433"/>
        <item x="38112"/>
        <item x="24629"/>
        <item x="33502"/>
        <item x="24175"/>
        <item x="40476"/>
        <item x="4399"/>
        <item x="45994"/>
        <item x="40477"/>
        <item x="18606"/>
        <item x="53245"/>
        <item x="59257"/>
        <item x="33503"/>
        <item x="7558"/>
        <item x="21009"/>
        <item x="27082"/>
        <item x="19658"/>
        <item x="40478"/>
        <item x="37316"/>
        <item x="53246"/>
        <item x="5921"/>
        <item x="50184"/>
        <item x="33504"/>
        <item x="33505"/>
        <item x="40479"/>
        <item x="18607"/>
        <item x="52319"/>
        <item x="29360"/>
        <item x="56835"/>
        <item x="15599"/>
        <item x="40480"/>
        <item x="40481"/>
        <item x="52468"/>
        <item x="53247"/>
        <item x="63944"/>
        <item x="53248"/>
        <item x="53249"/>
        <item x="33506"/>
        <item x="36998"/>
        <item x="50185"/>
        <item x="45995"/>
        <item x="3930"/>
        <item x="39103"/>
        <item x="20060"/>
        <item x="9753"/>
        <item x="45996"/>
        <item x="5171"/>
        <item x="1502"/>
        <item x="55936"/>
        <item x="21010"/>
        <item x="33507"/>
        <item x="53250"/>
        <item x="17065"/>
        <item x="45997"/>
        <item x="45998"/>
        <item x="6652"/>
        <item x="33508"/>
        <item x="16796"/>
        <item x="24630"/>
        <item x="57249"/>
        <item x="33509"/>
        <item x="38113"/>
        <item x="205"/>
        <item x="206"/>
        <item x="33510"/>
        <item x="21011"/>
        <item x="45999"/>
        <item x="16311"/>
        <item x="58342"/>
        <item x="207"/>
        <item x="63945"/>
        <item x="20061"/>
        <item x="2926"/>
        <item x="36408"/>
        <item x="9754"/>
        <item x="9755"/>
        <item x="9756"/>
        <item x="1503"/>
        <item x="22478"/>
        <item x="55937"/>
        <item x="55938"/>
        <item x="20062"/>
        <item x="6806"/>
        <item x="4400"/>
        <item x="53251"/>
        <item x="33511"/>
        <item x="22479"/>
        <item x="20063"/>
        <item x="40482"/>
        <item x="9757"/>
        <item x="15600"/>
        <item x="9758"/>
        <item x="59258"/>
        <item x="9759"/>
        <item x="9760"/>
        <item x="17066"/>
        <item x="19246"/>
        <item x="56836"/>
        <item x="40483"/>
        <item x="9761"/>
        <item x="46000"/>
        <item x="40484"/>
        <item x="31264"/>
        <item x="39104"/>
        <item x="46001"/>
        <item x="6807"/>
        <item x="55939"/>
        <item x="9762"/>
        <item x="55940"/>
        <item x="15601"/>
        <item x="58343"/>
        <item x="53252"/>
        <item x="9763"/>
        <item x="53253"/>
        <item x="51461"/>
        <item x="7559"/>
        <item x="27652"/>
        <item x="59259"/>
        <item x="59260"/>
        <item x="24631"/>
        <item x="40485"/>
        <item x="38114"/>
        <item x="27083"/>
        <item x="63188"/>
        <item x="46002"/>
        <item x="21012"/>
        <item x="9764"/>
        <item x="40486"/>
        <item x="2844"/>
        <item x="26810"/>
        <item x="36409"/>
        <item x="22480"/>
        <item x="7243"/>
        <item x="29361"/>
        <item x="22481"/>
        <item x="27653"/>
        <item x="36999"/>
        <item x="2696"/>
        <item x="56837"/>
        <item x="40487"/>
        <item x="5172"/>
        <item x="44997"/>
        <item x="62795"/>
        <item x="40488"/>
        <item x="15602"/>
        <item x="63946"/>
        <item x="56838"/>
        <item x="46003"/>
        <item x="31265"/>
        <item x="17067"/>
        <item x="3931"/>
        <item x="23708"/>
        <item x="24632"/>
        <item x="15603"/>
        <item x="27654"/>
        <item x="33512"/>
        <item x="33513"/>
        <item x="21013"/>
        <item x="24633"/>
        <item x="46004"/>
        <item x="38115"/>
        <item x="63947"/>
        <item x="22482"/>
        <item x="59261"/>
        <item x="46005"/>
        <item x="53254"/>
        <item x="33514"/>
        <item x="36410"/>
        <item x="9765"/>
        <item x="29362"/>
        <item x="2697"/>
        <item x="20064"/>
        <item x="33515"/>
        <item x="9766"/>
        <item x="17068"/>
        <item x="9767"/>
        <item x="5173"/>
        <item x="56839"/>
        <item x="9768"/>
        <item x="40489"/>
        <item x="9769"/>
        <item x="9770"/>
        <item x="9771"/>
        <item x="40490"/>
        <item x="40491"/>
        <item x="53255"/>
        <item x="9772"/>
        <item x="3237"/>
        <item x="40492"/>
        <item x="1504"/>
        <item x="9773"/>
        <item x="46006"/>
        <item x="9774"/>
        <item x="46007"/>
        <item x="40493"/>
        <item x="59262"/>
        <item x="39105"/>
        <item x="40494"/>
        <item x="2927"/>
        <item x="40495"/>
        <item x="9775"/>
        <item x="15408"/>
        <item x="6653"/>
        <item x="2779"/>
        <item x="33516"/>
        <item x="27655"/>
        <item x="46008"/>
        <item x="21014"/>
        <item x="22483"/>
        <item x="5174"/>
        <item x="21015"/>
        <item x="21016"/>
        <item x="16434"/>
        <item x="55941"/>
        <item x="53256"/>
        <item x="53257"/>
        <item x="40496"/>
        <item x="9776"/>
        <item x="57250"/>
        <item x="33517"/>
        <item x="27656"/>
        <item x="26811"/>
        <item x="51820"/>
        <item x="4401"/>
        <item x="59263"/>
        <item x="29363"/>
        <item x="27657"/>
        <item x="7560"/>
        <item x="57251"/>
        <item x="3562"/>
        <item x="9777"/>
        <item x="7561"/>
        <item x="2698"/>
        <item x="53258"/>
        <item x="32595"/>
        <item x="51686"/>
        <item x="29364"/>
        <item x="40497"/>
        <item x="8268"/>
        <item x="57252"/>
        <item x="40498"/>
        <item x="9778"/>
        <item x="40499"/>
        <item x="57253"/>
        <item x="29365"/>
        <item x="9779"/>
        <item x="55942"/>
        <item x="9780"/>
        <item x="17069"/>
        <item x="55943"/>
        <item x="58529"/>
        <item x="59264"/>
        <item x="9781"/>
        <item x="33518"/>
        <item x="50858"/>
        <item x="8269"/>
        <item x="24176"/>
        <item x="59265"/>
        <item x="59266"/>
        <item x="8041"/>
        <item x="208"/>
        <item x="18608"/>
        <item x="24634"/>
        <item x="20065"/>
        <item x="21017"/>
        <item x="46009"/>
        <item x="63189"/>
        <item x="46010"/>
        <item x="16435"/>
        <item x="51821"/>
        <item x="209"/>
        <item x="33519"/>
        <item x="210"/>
        <item x="40500"/>
        <item x="53259"/>
        <item x="21018"/>
        <item x="40501"/>
        <item x="16436"/>
        <item x="36090"/>
        <item x="9782"/>
        <item x="20066"/>
        <item x="20067"/>
        <item x="37317"/>
        <item x="59267"/>
        <item x="22484"/>
        <item x="27658"/>
        <item x="2376"/>
        <item x="53260"/>
        <item x="17070"/>
        <item x="46011"/>
        <item x="33520"/>
        <item x="63948"/>
        <item x="9783"/>
        <item x="24635"/>
        <item x="24636"/>
        <item x="21019"/>
        <item x="9784"/>
        <item x="9785"/>
        <item x="9786"/>
        <item x="16437"/>
        <item x="46012"/>
        <item x="40502"/>
        <item x="37318"/>
        <item x="9787"/>
        <item x="29366"/>
        <item x="9788"/>
        <item x="17071"/>
        <item x="31266"/>
        <item x="59268"/>
        <item x="21020"/>
        <item x="9789"/>
        <item x="27659"/>
        <item x="9790"/>
        <item x="27660"/>
        <item x="21021"/>
        <item x="211"/>
        <item x="1505"/>
        <item x="7040"/>
        <item x="9791"/>
        <item x="53261"/>
        <item x="46013"/>
        <item x="53262"/>
        <item x="1506"/>
        <item x="5175"/>
        <item x="46014"/>
        <item x="46015"/>
        <item x="212"/>
        <item x="53263"/>
        <item x="31267"/>
        <item x="40503"/>
        <item x="8042"/>
        <item x="40504"/>
        <item x="33521"/>
        <item x="32596"/>
        <item x="46016"/>
        <item x="4402"/>
        <item x="33522"/>
        <item x="46017"/>
        <item x="46018"/>
        <item x="1507"/>
        <item x="40505"/>
        <item x="40506"/>
        <item x="40507"/>
        <item x="15604"/>
        <item x="53264"/>
        <item x="40508"/>
        <item x="4403"/>
        <item x="29367"/>
        <item x="24637"/>
        <item x="9792"/>
        <item x="31268"/>
        <item x="22485"/>
        <item x="17072"/>
        <item x="53265"/>
        <item x="51822"/>
        <item x="51823"/>
        <item x="37000"/>
        <item x="39106"/>
        <item x="46019"/>
        <item x="59269"/>
        <item x="9793"/>
        <item x="35972"/>
        <item x="40509"/>
        <item x="59270"/>
        <item x="1508"/>
        <item x="33523"/>
        <item x="23709"/>
        <item x="9794"/>
        <item x="53266"/>
        <item x="20068"/>
        <item x="31269"/>
        <item x="59271"/>
        <item x="9795"/>
        <item x="40510"/>
        <item x="40511"/>
        <item x="17073"/>
        <item x="19247"/>
        <item x="21022"/>
        <item x="46020"/>
        <item x="27661"/>
        <item x="23710"/>
        <item x="24638"/>
        <item x="39107"/>
        <item x="33524"/>
        <item x="63190"/>
        <item x="17074"/>
        <item x="33525"/>
        <item x="62990"/>
        <item x="27662"/>
        <item x="30407"/>
        <item x="19614"/>
        <item x="37001"/>
        <item x="23542"/>
        <item x="9796"/>
        <item x="8366"/>
        <item x="20069"/>
        <item x="9797"/>
        <item x="6808"/>
        <item x="40512"/>
        <item x="46021"/>
        <item x="19452"/>
        <item x="59272"/>
        <item x="19780"/>
        <item x="27663"/>
        <item x="7562"/>
        <item x="59273"/>
        <item x="51462"/>
        <item x="46022"/>
        <item x="46023"/>
        <item x="33526"/>
        <item x="27664"/>
        <item x="9798"/>
        <item x="38116"/>
        <item x="5922"/>
        <item x="40513"/>
        <item x="46024"/>
        <item x="3932"/>
        <item x="21023"/>
        <item x="53267"/>
        <item x="21024"/>
        <item x="57254"/>
        <item x="19248"/>
        <item x="40514"/>
        <item x="9799"/>
        <item x="58530"/>
        <item x="6809"/>
        <item x="9800"/>
        <item x="55944"/>
        <item x="46025"/>
        <item x="16720"/>
        <item x="53268"/>
        <item x="59274"/>
        <item x="3238"/>
        <item x="57739"/>
        <item x="59275"/>
        <item x="36091"/>
        <item x="15246"/>
        <item x="53269"/>
        <item x="57740"/>
        <item x="4404"/>
        <item x="26345"/>
        <item x="27665"/>
        <item x="1509"/>
        <item x="17075"/>
        <item x="9801"/>
        <item x="15247"/>
        <item x="55945"/>
        <item x="21025"/>
        <item x="3563"/>
        <item x="24639"/>
        <item x="52088"/>
        <item x="53270"/>
        <item x="213"/>
        <item x="40515"/>
        <item x="46026"/>
        <item x="63949"/>
        <item x="63950"/>
        <item x="214"/>
        <item x="40516"/>
        <item x="23711"/>
        <item x="40517"/>
        <item x="27084"/>
        <item x="57255"/>
        <item x="63951"/>
        <item x="59276"/>
        <item x="22486"/>
        <item x="3564"/>
        <item x="17076"/>
        <item x="4405"/>
        <item x="4406"/>
        <item x="9802"/>
        <item x="40518"/>
        <item x="46027"/>
        <item x="40519"/>
        <item x="24640"/>
        <item x="59277"/>
        <item x="215"/>
        <item x="40520"/>
        <item x="57256"/>
        <item x="9803"/>
        <item x="21026"/>
        <item x="40521"/>
        <item x="40522"/>
        <item x="27666"/>
        <item x="17077"/>
        <item x="40523"/>
        <item x="59278"/>
        <item x="59279"/>
        <item x="33527"/>
        <item x="216"/>
        <item x="1510"/>
        <item x="24641"/>
        <item x="8464"/>
        <item x="53271"/>
        <item x="26142"/>
        <item x="40524"/>
        <item x="50186"/>
        <item x="59280"/>
        <item x="22487"/>
        <item x="5176"/>
        <item x="9804"/>
        <item x="46028"/>
        <item x="59281"/>
        <item x="5923"/>
        <item x="59282"/>
        <item x="55946"/>
        <item x="52469"/>
        <item x="53272"/>
        <item x="27667"/>
        <item x="53273"/>
        <item x="31270"/>
        <item x="17078"/>
        <item x="57741"/>
        <item x="217"/>
        <item x="20070"/>
        <item x="46029"/>
        <item x="46030"/>
        <item x="4407"/>
        <item x="40525"/>
        <item x="9805"/>
        <item x="56840"/>
        <item x="38117"/>
        <item x="1511"/>
        <item x="21027"/>
        <item x="17079"/>
        <item x="9806"/>
        <item x="9807"/>
        <item x="40526"/>
        <item x="33528"/>
        <item x="9808"/>
        <item x="4066"/>
        <item x="53274"/>
        <item x="59283"/>
        <item x="52470"/>
        <item x="21028"/>
        <item x="20071"/>
        <item x="57742"/>
        <item x="64577"/>
        <item x="17080"/>
        <item x="218"/>
        <item x="55947"/>
        <item x="59284"/>
        <item x="37319"/>
        <item x="9809"/>
        <item x="24642"/>
        <item x="18609"/>
        <item x="40527"/>
        <item x="29368"/>
        <item x="37320"/>
        <item x="46031"/>
        <item x="53275"/>
        <item x="21029"/>
        <item x="27668"/>
        <item x="46032"/>
        <item x="20072"/>
        <item x="50187"/>
        <item x="59285"/>
        <item x="19495"/>
        <item x="29369"/>
        <item x="16438"/>
        <item x="24643"/>
        <item x="40528"/>
        <item x="9810"/>
        <item x="23712"/>
        <item x="9811"/>
        <item x="33529"/>
        <item x="29370"/>
        <item x="2928"/>
        <item x="26346"/>
        <item x="57743"/>
        <item x="57257"/>
        <item x="40529"/>
        <item x="9812"/>
        <item x="16439"/>
        <item x="40530"/>
        <item x="40531"/>
        <item x="30408"/>
        <item x="53276"/>
        <item x="59286"/>
        <item x="55948"/>
        <item x="9813"/>
        <item x="27669"/>
        <item x="17081"/>
        <item x="31271"/>
        <item x="40532"/>
        <item x="24644"/>
        <item x="40533"/>
        <item x="46033"/>
        <item x="25666"/>
        <item x="9814"/>
        <item x="53277"/>
        <item x="46034"/>
        <item x="53278"/>
        <item x="32721"/>
        <item x="9815"/>
        <item x="63191"/>
        <item x="18202"/>
        <item x="2699"/>
        <item x="9816"/>
        <item x="63952"/>
        <item x="63953"/>
        <item x="15605"/>
        <item x="40534"/>
        <item x="50188"/>
        <item x="7563"/>
        <item x="40535"/>
        <item x="37002"/>
        <item x="21030"/>
        <item x="37321"/>
        <item x="50189"/>
        <item x="33530"/>
        <item x="59287"/>
        <item x="29371"/>
        <item x="33531"/>
        <item x="40536"/>
        <item x="31272"/>
        <item x="31273"/>
        <item x="3565"/>
        <item x="50190"/>
        <item x="38118"/>
        <item x="59288"/>
        <item x="53279"/>
        <item x="2547"/>
        <item x="5177"/>
        <item x="63192"/>
        <item x="8043"/>
        <item x="219"/>
        <item x="40537"/>
        <item x="33532"/>
        <item x="27085"/>
        <item x="21031"/>
        <item x="40538"/>
        <item x="9817"/>
        <item x="23713"/>
        <item x="33533"/>
        <item x="57744"/>
        <item x="220"/>
        <item x="56841"/>
        <item x="20073"/>
        <item x="55949"/>
        <item x="38119"/>
        <item x="59289"/>
        <item x="35973"/>
        <item x="24645"/>
        <item x="9818"/>
        <item x="36092"/>
        <item x="59290"/>
        <item x="59291"/>
        <item x="33534"/>
        <item x="59292"/>
        <item x="59293"/>
        <item x="5178"/>
        <item x="27670"/>
        <item x="62995"/>
        <item x="16440"/>
        <item x="59294"/>
        <item x="59295"/>
        <item x="36411"/>
        <item x="17082"/>
        <item x="24646"/>
        <item x="46035"/>
        <item x="16721"/>
        <item x="30409"/>
        <item x="59296"/>
        <item x="9819"/>
        <item x="57745"/>
        <item x="24647"/>
        <item x="59297"/>
        <item x="63193"/>
        <item x="46036"/>
        <item x="27671"/>
        <item x="62481"/>
        <item x="5179"/>
        <item x="38120"/>
        <item x="24648"/>
        <item x="22488"/>
        <item x="20074"/>
        <item x="5924"/>
        <item x="9820"/>
        <item x="40539"/>
        <item x="31274"/>
        <item x="33535"/>
        <item x="16330"/>
        <item x="35974"/>
        <item x="21032"/>
        <item x="30410"/>
        <item x="22489"/>
        <item x="44914"/>
        <item x="59298"/>
        <item x="33536"/>
        <item x="3239"/>
        <item x="17083"/>
        <item x="17084"/>
        <item x="59299"/>
        <item x="4408"/>
        <item x="46037"/>
        <item x="55950"/>
        <item x="23714"/>
        <item x="23715"/>
        <item x="9821"/>
        <item x="40540"/>
        <item x="9822"/>
        <item x="9823"/>
        <item x="25538"/>
        <item x="9824"/>
        <item x="33537"/>
        <item x="22490"/>
        <item x="9825"/>
        <item x="26908"/>
        <item x="21033"/>
        <item x="46038"/>
        <item x="8367"/>
        <item x="4409"/>
        <item x="55951"/>
        <item x="18610"/>
        <item x="36093"/>
        <item x="23716"/>
        <item x="1512"/>
        <item x="5180"/>
        <item x="6578"/>
        <item x="46039"/>
        <item x="40541"/>
        <item x="40542"/>
        <item x="221"/>
        <item x="23717"/>
        <item x="57597"/>
        <item x="37322"/>
        <item x="30411"/>
        <item x="3240"/>
        <item x="51824"/>
        <item x="5925"/>
        <item x="1513"/>
        <item x="9826"/>
        <item x="53280"/>
        <item x="4410"/>
        <item x="9827"/>
        <item x="9828"/>
        <item x="33538"/>
        <item x="9829"/>
        <item x="33539"/>
        <item x="5926"/>
        <item x="40543"/>
        <item x="40544"/>
        <item x="19402"/>
        <item x="46040"/>
        <item x="38121"/>
        <item x="40545"/>
        <item x="26998"/>
        <item x="40546"/>
        <item x="40547"/>
        <item x="63954"/>
        <item x="1514"/>
        <item x="40548"/>
        <item x="31275"/>
        <item x="53281"/>
        <item x="5927"/>
        <item x="22491"/>
        <item x="9830"/>
        <item x="40549"/>
        <item x="9831"/>
        <item x="38122"/>
        <item x="46041"/>
        <item x="40550"/>
        <item x="59300"/>
        <item x="59301"/>
        <item x="24177"/>
        <item x="37003"/>
        <item x="57746"/>
        <item x="33540"/>
        <item x="15606"/>
        <item x="33541"/>
        <item x="53282"/>
        <item x="15248"/>
        <item x="9832"/>
        <item x="7564"/>
        <item x="27672"/>
        <item x="40551"/>
        <item x="4163"/>
        <item x="8465"/>
        <item x="59302"/>
        <item x="46042"/>
        <item x="40552"/>
        <item x="57258"/>
        <item x="32756"/>
        <item x="40553"/>
        <item x="46043"/>
        <item x="59303"/>
        <item x="21034"/>
        <item x="53283"/>
        <item x="27673"/>
        <item x="25861"/>
        <item x="59304"/>
        <item x="31276"/>
        <item x="3566"/>
        <item x="59305"/>
        <item x="62482"/>
        <item x="52089"/>
        <item x="37004"/>
        <item x="59306"/>
        <item x="38123"/>
        <item x="27674"/>
        <item x="53284"/>
        <item x="33542"/>
        <item x="20075"/>
        <item x="9833"/>
        <item x="9834"/>
        <item x="27086"/>
        <item x="27087"/>
        <item x="15607"/>
        <item x="23718"/>
        <item x="20076"/>
        <item x="31277"/>
        <item x="32597"/>
        <item x="37323"/>
        <item x="23543"/>
        <item x="53285"/>
        <item x="23719"/>
        <item x="46044"/>
        <item x="24401"/>
        <item x="15363"/>
        <item x="16441"/>
        <item x="32757"/>
        <item x="17085"/>
        <item x="24649"/>
        <item x="53286"/>
        <item x="53287"/>
        <item x="46045"/>
        <item x="27675"/>
        <item x="30412"/>
        <item x="53288"/>
        <item x="33543"/>
        <item x="38124"/>
        <item x="31278"/>
        <item x="27676"/>
        <item x="26874"/>
        <item x="59307"/>
        <item x="9835"/>
        <item x="33544"/>
        <item x="51463"/>
        <item x="53289"/>
        <item x="9836"/>
        <item x="1515"/>
        <item x="63194"/>
        <item x="46046"/>
        <item x="9837"/>
        <item x="9838"/>
        <item x="40554"/>
        <item x="5181"/>
        <item x="30413"/>
        <item x="46047"/>
        <item x="40555"/>
        <item x="4411"/>
        <item x="52431"/>
        <item x="2423"/>
        <item x="222"/>
        <item x="20077"/>
        <item x="5182"/>
        <item x="31279"/>
        <item x="27677"/>
        <item x="27678"/>
        <item x="19403"/>
        <item x="22492"/>
        <item x="40556"/>
        <item x="27679"/>
        <item x="46048"/>
        <item x="5183"/>
        <item x="53290"/>
        <item x="46049"/>
        <item x="40557"/>
        <item x="40558"/>
        <item x="46050"/>
        <item x="40559"/>
        <item x="40560"/>
        <item x="33545"/>
        <item x="46051"/>
        <item x="46052"/>
        <item x="29372"/>
        <item x="19013"/>
        <item x="29373"/>
        <item x="223"/>
        <item x="46053"/>
        <item x="21035"/>
        <item x="46054"/>
        <item x="53291"/>
        <item x="9839"/>
        <item x="33546"/>
        <item x="53292"/>
        <item x="52320"/>
        <item x="27680"/>
        <item x="40561"/>
        <item x="33547"/>
        <item x="31280"/>
        <item x="26347"/>
        <item x="29374"/>
        <item x="33548"/>
        <item x="30414"/>
        <item x="29375"/>
        <item x="46055"/>
        <item x="3567"/>
        <item x="29376"/>
        <item x="29377"/>
        <item x="46056"/>
        <item x="38125"/>
        <item x="63955"/>
        <item x="32598"/>
        <item x="40562"/>
        <item x="17086"/>
        <item x="40563"/>
        <item x="46057"/>
        <item x="24650"/>
        <item x="27681"/>
        <item x="57747"/>
        <item x="3241"/>
        <item x="40564"/>
        <item x="30415"/>
        <item x="46058"/>
        <item x="23544"/>
        <item x="33549"/>
        <item x="17087"/>
        <item x="29378"/>
        <item x="40565"/>
        <item x="21036"/>
        <item x="53293"/>
        <item x="59308"/>
        <item x="33550"/>
        <item x="9840"/>
        <item x="31281"/>
        <item x="20078"/>
        <item x="9841"/>
        <item x="15608"/>
        <item x="7244"/>
        <item x="27682"/>
        <item x="59309"/>
        <item x="15249"/>
        <item x="15609"/>
        <item x="16442"/>
        <item x="50191"/>
        <item x="20079"/>
        <item x="15610"/>
        <item x="51825"/>
        <item x="31282"/>
        <item x="24651"/>
        <item x="29379"/>
        <item x="46059"/>
        <item x="53294"/>
        <item x="56842"/>
        <item x="59310"/>
        <item x="63195"/>
        <item x="62796"/>
        <item x="9842"/>
        <item x="46060"/>
        <item x="6810"/>
        <item x="19554"/>
        <item x="24652"/>
        <item x="7565"/>
        <item x="56843"/>
        <item x="27683"/>
        <item x="46061"/>
        <item x="3242"/>
        <item x="9843"/>
        <item x="59311"/>
        <item x="15611"/>
        <item x="59312"/>
        <item x="40566"/>
        <item x="39108"/>
        <item x="40567"/>
        <item x="30416"/>
        <item x="44998"/>
        <item x="63956"/>
        <item x="40568"/>
        <item x="16797"/>
        <item x="37324"/>
        <item x="46062"/>
        <item x="29380"/>
        <item x="3568"/>
        <item x="46063"/>
        <item x="9844"/>
        <item x="9845"/>
        <item x="224"/>
        <item x="59313"/>
        <item x="46064"/>
        <item x="9846"/>
        <item x="33551"/>
        <item x="9847"/>
        <item x="33552"/>
        <item x="37325"/>
        <item x="9848"/>
        <item x="225"/>
        <item x="40569"/>
        <item x="63957"/>
        <item x="36412"/>
        <item x="46065"/>
        <item x="40570"/>
        <item x="57748"/>
        <item x="59314"/>
        <item x="21037"/>
        <item x="1516"/>
        <item x="53295"/>
        <item x="46066"/>
        <item x="46067"/>
        <item x="40571"/>
        <item x="40572"/>
        <item x="25740"/>
        <item x="63958"/>
        <item x="50192"/>
        <item x="20080"/>
        <item x="25539"/>
        <item x="40573"/>
        <item x="53296"/>
        <item x="1517"/>
        <item x="27684"/>
        <item x="9849"/>
        <item x="26348"/>
        <item x="9850"/>
        <item x="46068"/>
        <item x="2613"/>
        <item x="1518"/>
        <item x="25667"/>
        <item x="31283"/>
        <item x="20081"/>
        <item x="46069"/>
        <item x="23720"/>
        <item x="24402"/>
        <item x="33553"/>
        <item x="40574"/>
        <item x="53297"/>
        <item x="15612"/>
        <item x="50859"/>
        <item x="59315"/>
        <item x="5184"/>
        <item x="59316"/>
        <item x="50860"/>
        <item x="50861"/>
        <item x="51826"/>
        <item x="40575"/>
        <item x="59317"/>
        <item x="40576"/>
        <item x="9851"/>
        <item x="33554"/>
        <item x="15613"/>
        <item x="9852"/>
        <item x="226"/>
        <item x="9853"/>
        <item x="9854"/>
        <item x="9855"/>
        <item x="46070"/>
        <item x="20082"/>
        <item x="9856"/>
        <item x="46071"/>
        <item x="59318"/>
        <item x="40577"/>
        <item x="63959"/>
        <item x="40578"/>
        <item x="59319"/>
        <item x="27685"/>
        <item x="22493"/>
        <item x="31284"/>
        <item x="22494"/>
        <item x="29381"/>
        <item x="46072"/>
        <item x="33555"/>
        <item x="55952"/>
        <item x="16722"/>
        <item x="63196"/>
        <item x="18611"/>
        <item x="9857"/>
        <item x="59320"/>
        <item x="4412"/>
        <item x="63960"/>
        <item x="38126"/>
        <item x="46073"/>
        <item x="46074"/>
        <item x="9858"/>
        <item x="20083"/>
        <item x="27686"/>
        <item x="9859"/>
        <item x="3569"/>
        <item x="22495"/>
        <item x="227"/>
        <item x="56844"/>
        <item x="27687"/>
        <item x="53298"/>
        <item x="56845"/>
        <item x="36094"/>
        <item x="53299"/>
        <item x="31285"/>
        <item x="23721"/>
        <item x="59321"/>
        <item x="31286"/>
        <item x="40579"/>
        <item x="9860"/>
        <item x="53300"/>
        <item x="9861"/>
        <item x="59322"/>
        <item x="62797"/>
        <item x="3570"/>
        <item x="59323"/>
        <item x="228"/>
        <item x="40580"/>
        <item x="38127"/>
        <item x="6811"/>
        <item x="57749"/>
        <item x="57750"/>
        <item x="9862"/>
        <item x="3571"/>
        <item x="32599"/>
        <item x="53301"/>
        <item x="27688"/>
        <item x="53302"/>
        <item x="40581"/>
        <item x="46075"/>
        <item x="29382"/>
        <item x="55953"/>
        <item x="51464"/>
        <item x="57259"/>
        <item x="3243"/>
        <item x="3933"/>
        <item x="56846"/>
        <item x="55954"/>
        <item x="9863"/>
        <item x="46076"/>
        <item x="21038"/>
        <item x="9864"/>
        <item x="15614"/>
        <item x="57260"/>
        <item x="55955"/>
        <item x="5928"/>
        <item x="33556"/>
        <item x="29383"/>
        <item x="46077"/>
        <item x="17088"/>
        <item x="19249"/>
        <item x="40582"/>
        <item x="31287"/>
        <item x="36937"/>
        <item x="9865"/>
        <item x="53303"/>
        <item x="23722"/>
        <item x="30417"/>
        <item x="9866"/>
        <item x="5185"/>
        <item x="55956"/>
        <item x="46078"/>
        <item x="19250"/>
        <item x="9867"/>
        <item x="33557"/>
        <item x="53304"/>
        <item x="17089"/>
        <item x="33558"/>
        <item x="40583"/>
        <item x="15615"/>
        <item x="53305"/>
        <item x="63197"/>
        <item x="37902"/>
        <item x="33559"/>
        <item x="44765"/>
        <item x="63198"/>
        <item x="36413"/>
        <item x="15616"/>
        <item x="46079"/>
        <item x="37326"/>
        <item x="46080"/>
        <item x="63199"/>
        <item x="51827"/>
        <item x="29384"/>
        <item x="18612"/>
        <item x="7964"/>
        <item x="33560"/>
        <item x="33561"/>
        <item x="29385"/>
        <item x="3934"/>
        <item x="9868"/>
        <item x="46081"/>
        <item x="40584"/>
        <item x="29386"/>
        <item x="18613"/>
        <item x="22496"/>
        <item x="9869"/>
        <item x="53306"/>
        <item x="57261"/>
        <item x="40585"/>
        <item x="9870"/>
        <item x="40586"/>
        <item x="8044"/>
        <item x="46082"/>
        <item x="21039"/>
        <item x="53307"/>
        <item x="59324"/>
        <item x="58344"/>
        <item x="24653"/>
        <item x="22497"/>
        <item x="46083"/>
        <item x="20084"/>
        <item x="40587"/>
        <item x="46084"/>
        <item x="40588"/>
        <item x="27689"/>
        <item x="19404"/>
        <item x="57751"/>
        <item x="9871"/>
        <item x="63200"/>
        <item x="15617"/>
        <item x="63201"/>
        <item x="1519"/>
        <item x="50193"/>
        <item x="9872"/>
        <item x="59325"/>
        <item x="1520"/>
        <item x="33562"/>
        <item x="33563"/>
        <item x="46085"/>
        <item x="37327"/>
        <item x="26349"/>
        <item x="22498"/>
        <item x="46086"/>
        <item x="27690"/>
        <item x="59326"/>
        <item x="29387"/>
        <item x="51465"/>
        <item x="6812"/>
        <item x="53308"/>
        <item x="19014"/>
        <item x="40589"/>
        <item x="9873"/>
        <item x="57752"/>
        <item x="53309"/>
        <item x="59327"/>
        <item x="229"/>
        <item x="9874"/>
        <item x="46087"/>
        <item x="46088"/>
        <item x="21040"/>
        <item x="5929"/>
        <item x="58345"/>
        <item x="33564"/>
        <item x="55957"/>
        <item x="4413"/>
        <item x="3244"/>
        <item x="8368"/>
        <item x="46089"/>
        <item x="53310"/>
        <item x="9875"/>
        <item x="40590"/>
        <item x="9876"/>
        <item x="20085"/>
        <item x="4414"/>
        <item x="58346"/>
        <item x="21041"/>
        <item x="40591"/>
        <item x="9877"/>
        <item x="27691"/>
        <item x="9878"/>
        <item x="46090"/>
        <item x="6813"/>
        <item x="40592"/>
        <item x="63202"/>
        <item x="7566"/>
        <item x="15618"/>
        <item x="19015"/>
        <item x="40593"/>
        <item x="21042"/>
        <item x="25668"/>
        <item x="9879"/>
        <item x="53311"/>
        <item x="53312"/>
        <item x="3245"/>
        <item x="59328"/>
        <item x="2503"/>
        <item x="27692"/>
        <item x="20086"/>
        <item x="40594"/>
        <item x="53313"/>
        <item x="1275"/>
        <item x="46091"/>
        <item x="40595"/>
        <item x="59329"/>
        <item x="21043"/>
        <item x="33565"/>
        <item x="40596"/>
        <item x="27693"/>
        <item x="62798"/>
        <item x="27694"/>
        <item x="26909"/>
        <item x="4020"/>
        <item x="27695"/>
        <item x="33566"/>
        <item x="53314"/>
        <item x="21044"/>
        <item x="27696"/>
        <item x="16443"/>
        <item x="9880"/>
        <item x="50194"/>
        <item x="56847"/>
        <item x="9881"/>
        <item x="59330"/>
        <item x="5186"/>
        <item x="25862"/>
        <item x="50753"/>
        <item x="33567"/>
        <item x="31288"/>
        <item x="40597"/>
        <item x="57753"/>
        <item x="36095"/>
        <item x="5930"/>
        <item x="38128"/>
        <item x="22499"/>
        <item x="230"/>
        <item x="24654"/>
        <item x="2377"/>
        <item x="1521"/>
        <item x="62895"/>
        <item x="2929"/>
        <item x="33568"/>
        <item x="59331"/>
        <item x="33569"/>
        <item x="30418"/>
        <item x="231"/>
        <item x="31289"/>
        <item x="9882"/>
        <item x="62483"/>
        <item x="58347"/>
        <item x="46092"/>
        <item x="9883"/>
        <item x="3935"/>
        <item x="27697"/>
        <item x="23545"/>
        <item x="26350"/>
        <item x="40598"/>
        <item x="46093"/>
        <item x="31290"/>
        <item x="19016"/>
        <item x="9884"/>
        <item x="3936"/>
        <item x="46094"/>
        <item x="46095"/>
        <item x="9885"/>
        <item x="21045"/>
        <item x="2930"/>
        <item x="46096"/>
        <item x="53315"/>
        <item x="38129"/>
        <item x="39109"/>
        <item x="40599"/>
        <item x="40600"/>
        <item x="59332"/>
        <item x="33570"/>
        <item x="46097"/>
        <item x="33571"/>
        <item x="55958"/>
        <item x="26060"/>
        <item x="27698"/>
        <item x="38130"/>
        <item x="9886"/>
        <item x="63203"/>
        <item x="33572"/>
        <item x="26351"/>
        <item x="29388"/>
        <item x="59333"/>
        <item x="29389"/>
        <item x="17090"/>
        <item x="26061"/>
        <item x="21046"/>
        <item x="63961"/>
        <item x="40601"/>
        <item x="40602"/>
        <item x="37005"/>
        <item x="9887"/>
        <item x="63204"/>
        <item x="27699"/>
        <item x="40603"/>
        <item x="40604"/>
        <item x="1522"/>
        <item x="17091"/>
        <item x="33573"/>
        <item x="24655"/>
        <item x="29390"/>
        <item x="38131"/>
        <item x="51466"/>
        <item x="33574"/>
        <item x="32758"/>
        <item x="33575"/>
        <item x="22500"/>
        <item x="21047"/>
        <item x="29391"/>
        <item x="19017"/>
        <item x="32600"/>
        <item x="21048"/>
        <item x="46098"/>
        <item x="63205"/>
        <item x="63206"/>
        <item x="55959"/>
        <item x="53316"/>
        <item x="26910"/>
        <item x="31291"/>
        <item x="9888"/>
        <item x="53317"/>
        <item x="7965"/>
        <item x="50862"/>
        <item x="7567"/>
        <item x="40605"/>
        <item x="37328"/>
        <item x="2931"/>
        <item x="31292"/>
        <item x="30419"/>
        <item x="1523"/>
        <item x="31293"/>
        <item x="59334"/>
        <item x="19453"/>
        <item x="15250"/>
        <item x="46099"/>
        <item x="40606"/>
        <item x="9889"/>
        <item x="40607"/>
        <item x="9890"/>
        <item x="62896"/>
        <item x="17092"/>
        <item x="33576"/>
        <item x="31294"/>
        <item x="46100"/>
        <item x="62897"/>
        <item x="3572"/>
        <item x="5187"/>
        <item x="15619"/>
        <item x="37329"/>
        <item x="31295"/>
        <item x="21049"/>
        <item x="53318"/>
        <item x="40608"/>
        <item x="33577"/>
        <item x="58348"/>
        <item x="9891"/>
        <item x="59335"/>
        <item x="46101"/>
        <item x="36414"/>
        <item x="40609"/>
        <item x="46102"/>
        <item x="46103"/>
        <item x="5931"/>
        <item x="9892"/>
        <item x="40610"/>
        <item x="40611"/>
        <item x="232"/>
        <item x="2614"/>
        <item x="30420"/>
        <item x="3246"/>
        <item x="36415"/>
        <item x="57754"/>
        <item x="22501"/>
        <item x="31296"/>
        <item x="46104"/>
        <item x="30421"/>
        <item x="40612"/>
        <item x="46105"/>
        <item x="57262"/>
        <item x="40613"/>
        <item x="9893"/>
        <item x="7947"/>
        <item x="59336"/>
        <item x="5932"/>
        <item x="5188"/>
        <item x="21050"/>
        <item x="46106"/>
        <item x="9894"/>
        <item x="233"/>
        <item x="1524"/>
        <item x="33578"/>
        <item x="25863"/>
        <item x="38132"/>
        <item x="53319"/>
        <item x="40614"/>
        <item x="33579"/>
        <item x="36416"/>
        <item x="27700"/>
        <item x="2615"/>
        <item x="17093"/>
        <item x="59337"/>
        <item x="38133"/>
        <item x="31297"/>
        <item x="9895"/>
        <item x="5189"/>
        <item x="1525"/>
        <item x="57263"/>
        <item x="27701"/>
        <item x="5190"/>
        <item x="63962"/>
        <item x="2424"/>
        <item x="53320"/>
        <item x="3573"/>
        <item x="7568"/>
        <item x="37330"/>
        <item x="5933"/>
        <item x="21051"/>
        <item x="1526"/>
        <item x="7569"/>
        <item x="50195"/>
        <item x="29392"/>
        <item x="53321"/>
        <item x="33580"/>
        <item x="5191"/>
        <item x="9896"/>
        <item x="21052"/>
        <item x="27702"/>
        <item x="21053"/>
        <item x="26143"/>
        <item x="7570"/>
        <item x="53322"/>
        <item x="16798"/>
        <item x="57264"/>
        <item x="39110"/>
        <item x="57755"/>
        <item x="25540"/>
        <item x="46107"/>
        <item x="9897"/>
        <item x="59338"/>
        <item x="22502"/>
        <item x="62996"/>
        <item x="46108"/>
        <item x="46109"/>
        <item x="50196"/>
        <item x="59339"/>
        <item x="29393"/>
        <item x="33581"/>
        <item x="9898"/>
        <item x="53323"/>
        <item x="22503"/>
        <item x="46110"/>
        <item x="16723"/>
        <item x="22504"/>
        <item x="63207"/>
        <item x="51390"/>
        <item x="59340"/>
        <item x="21054"/>
        <item x="234"/>
        <item x="2548"/>
        <item x="62997"/>
        <item x="24178"/>
        <item x="37006"/>
        <item x="31298"/>
        <item x="33582"/>
        <item x="7325"/>
        <item x="63208"/>
        <item x="59341"/>
        <item x="22505"/>
        <item x="27703"/>
        <item x="33583"/>
        <item x="9899"/>
        <item x="21055"/>
        <item x="22506"/>
        <item x="9900"/>
        <item x="7055"/>
        <item x="22507"/>
        <item x="46111"/>
        <item x="40615"/>
        <item x="33584"/>
        <item x="6814"/>
        <item x="33585"/>
        <item x="53324"/>
        <item x="53325"/>
        <item x="17094"/>
        <item x="15620"/>
        <item x="53326"/>
        <item x="53327"/>
        <item x="46112"/>
        <item x="9901"/>
        <item x="5934"/>
        <item x="40616"/>
        <item x="37331"/>
        <item x="50197"/>
        <item x="24179"/>
        <item x="40617"/>
        <item x="36096"/>
        <item x="21056"/>
        <item x="46113"/>
        <item x="9902"/>
        <item x="9903"/>
        <item x="33586"/>
        <item x="53328"/>
        <item x="40618"/>
        <item x="9904"/>
        <item x="46114"/>
        <item x="37332"/>
        <item x="53329"/>
        <item x="9905"/>
        <item x="16444"/>
        <item x="38134"/>
        <item x="37333"/>
        <item x="235"/>
        <item x="46115"/>
        <item x="9906"/>
        <item x="53330"/>
        <item x="53331"/>
        <item x="6689"/>
        <item x="29394"/>
        <item x="40619"/>
        <item x="46116"/>
        <item x="21057"/>
        <item x="1527"/>
        <item x="40620"/>
        <item x="236"/>
        <item x="59342"/>
        <item x="30422"/>
        <item x="63963"/>
        <item x="46117"/>
        <item x="31299"/>
        <item x="5192"/>
        <item x="24656"/>
        <item x="17095"/>
        <item x="4021"/>
        <item x="16331"/>
        <item x="50198"/>
        <item x="24657"/>
        <item x="9907"/>
        <item x="46118"/>
        <item x="31300"/>
        <item x="59343"/>
        <item x="31301"/>
        <item x="29395"/>
        <item x="33587"/>
        <item x="30423"/>
        <item x="8548"/>
        <item x="27704"/>
        <item x="44999"/>
        <item x="36417"/>
        <item x="40621"/>
        <item x="40622"/>
        <item x="38135"/>
        <item x="4415"/>
        <item x="17096"/>
        <item x="237"/>
        <item x="46119"/>
        <item x="40623"/>
        <item x="7245"/>
        <item x="29396"/>
        <item x="59344"/>
        <item x="18203"/>
        <item x="46120"/>
        <item x="63209"/>
        <item x="40624"/>
        <item x="1528"/>
        <item x="53332"/>
        <item x="37007"/>
        <item x="20087"/>
        <item x="38136"/>
        <item x="46121"/>
        <item x="39111"/>
        <item x="30424"/>
        <item x="59345"/>
        <item x="40625"/>
        <item x="51828"/>
        <item x="59346"/>
        <item x="33588"/>
        <item x="18133"/>
        <item x="46122"/>
        <item x="2932"/>
        <item x="46123"/>
        <item x="5935"/>
        <item x="40626"/>
        <item x="46124"/>
        <item x="62898"/>
        <item x="21058"/>
        <item x="9908"/>
        <item x="22228"/>
        <item x="46125"/>
        <item x="36097"/>
        <item x="37334"/>
        <item x="27705"/>
        <item x="238"/>
        <item x="9909"/>
        <item x="31302"/>
        <item x="3937"/>
        <item x="33589"/>
        <item x="23723"/>
        <item x="6815"/>
        <item x="17097"/>
        <item x="38942"/>
        <item x="45000"/>
        <item x="33590"/>
        <item x="59347"/>
        <item x="59348"/>
        <item x="40627"/>
        <item x="5193"/>
        <item x="59349"/>
        <item x="35975"/>
        <item x="16445"/>
        <item x="53333"/>
        <item x="36098"/>
        <item x="53334"/>
        <item x="53335"/>
        <item x="46126"/>
        <item x="31303"/>
        <item x="17098"/>
        <item x="50199"/>
        <item x="63210"/>
        <item x="5194"/>
        <item x="40628"/>
        <item x="45001"/>
        <item x="46127"/>
        <item x="17099"/>
        <item x="9910"/>
        <item x="8045"/>
        <item x="20088"/>
        <item x="33591"/>
        <item x="38137"/>
        <item x="31304"/>
        <item x="15621"/>
        <item x="21059"/>
        <item x="9911"/>
        <item x="31305"/>
        <item x="8369"/>
        <item x="53336"/>
        <item x="27706"/>
        <item x="33592"/>
        <item x="27707"/>
        <item x="46128"/>
        <item x="26144"/>
        <item x="22508"/>
        <item x="40629"/>
        <item x="63211"/>
        <item x="29397"/>
        <item x="33593"/>
        <item x="29398"/>
        <item x="36099"/>
        <item x="59350"/>
        <item x="3574"/>
        <item x="55960"/>
        <item x="46129"/>
        <item x="25785"/>
        <item x="25864"/>
        <item x="50200"/>
        <item x="40630"/>
        <item x="1529"/>
        <item x="9912"/>
        <item x="21060"/>
        <item x="9913"/>
        <item x="5195"/>
        <item x="27708"/>
        <item x="29399"/>
        <item x="53337"/>
        <item x="20089"/>
        <item x="8270"/>
        <item x="4416"/>
        <item x="25814"/>
        <item x="26352"/>
        <item x="27709"/>
        <item x="15622"/>
        <item x="24658"/>
        <item x="31306"/>
        <item x="40631"/>
        <item x="57265"/>
        <item x="18614"/>
        <item x="59351"/>
        <item x="53338"/>
        <item x="21061"/>
        <item x="9914"/>
        <item x="59352"/>
        <item x="33594"/>
        <item x="59353"/>
        <item x="63212"/>
        <item x="21062"/>
        <item x="29400"/>
        <item x="53339"/>
        <item x="15364"/>
        <item x="9915"/>
        <item x="27710"/>
        <item x="53340"/>
        <item x="32759"/>
        <item x="63964"/>
        <item x="21063"/>
        <item x="24659"/>
        <item x="46130"/>
        <item x="46131"/>
        <item x="55961"/>
        <item x="22229"/>
        <item x="37335"/>
        <item x="27711"/>
        <item x="27712"/>
        <item x="239"/>
        <item x="63213"/>
        <item x="9916"/>
        <item x="21064"/>
        <item x="59354"/>
        <item x="240"/>
        <item x="9917"/>
        <item x="9918"/>
        <item x="63965"/>
        <item x="15623"/>
        <item x="21065"/>
        <item x="46132"/>
        <item x="31307"/>
        <item x="9919"/>
        <item x="33595"/>
        <item x="40632"/>
        <item x="21066"/>
        <item x="51467"/>
        <item x="17100"/>
        <item x="40633"/>
        <item x="50201"/>
        <item x="33596"/>
        <item x="241"/>
        <item x="59355"/>
        <item x="27713"/>
        <item x="33597"/>
        <item x="20090"/>
        <item x="18615"/>
        <item x="9920"/>
        <item x="24660"/>
        <item x="17101"/>
        <item x="37336"/>
        <item x="52471"/>
        <item x="31308"/>
        <item x="5936"/>
        <item x="22509"/>
        <item x="40634"/>
        <item x="46133"/>
        <item x="20091"/>
        <item x="40635"/>
        <item x="242"/>
        <item x="52090"/>
        <item x="2933"/>
        <item x="46134"/>
        <item x="17102"/>
        <item x="38138"/>
        <item x="40636"/>
        <item x="9921"/>
        <item x="9922"/>
        <item x="7003"/>
        <item x="19659"/>
        <item x="51829"/>
        <item x="46135"/>
        <item x="40637"/>
        <item x="24661"/>
        <item x="50202"/>
        <item x="50203"/>
        <item x="3938"/>
        <item x="22510"/>
        <item x="33598"/>
        <item x="53341"/>
        <item x="27088"/>
        <item x="50863"/>
        <item x="59356"/>
        <item x="50864"/>
        <item x="5937"/>
        <item x="6654"/>
        <item x="33599"/>
        <item x="29401"/>
        <item x="26353"/>
        <item x="22511"/>
        <item x="9923"/>
        <item x="22512"/>
        <item x="9924"/>
        <item x="58349"/>
        <item x="40638"/>
        <item x="40639"/>
        <item x="5938"/>
        <item x="6690"/>
        <item x="63966"/>
        <item x="33600"/>
        <item x="46136"/>
        <item x="50865"/>
        <item x="30425"/>
        <item x="30426"/>
        <item x="46137"/>
        <item x="25669"/>
        <item x="31309"/>
        <item x="40640"/>
        <item x="53342"/>
        <item x="59357"/>
        <item x="1530"/>
        <item x="27089"/>
        <item x="20092"/>
        <item x="51830"/>
        <item x="27090"/>
        <item x="40641"/>
        <item x="51468"/>
        <item x="63214"/>
        <item x="26911"/>
        <item x="36100"/>
        <item x="5939"/>
        <item x="38139"/>
        <item x="33601"/>
        <item x="59358"/>
        <item x="53343"/>
        <item x="21067"/>
        <item x="46138"/>
        <item x="9925"/>
        <item x="40642"/>
        <item x="31310"/>
        <item x="53344"/>
        <item x="46139"/>
        <item x="21068"/>
        <item x="7993"/>
        <item x="31311"/>
        <item x="57756"/>
        <item x="27714"/>
        <item x="46140"/>
        <item x="15624"/>
        <item x="46141"/>
        <item x="22513"/>
        <item x="26354"/>
        <item x="36418"/>
        <item x="2549"/>
        <item x="40643"/>
        <item x="17103"/>
        <item x="9926"/>
        <item x="31312"/>
        <item x="46142"/>
        <item x="59359"/>
        <item x="9927"/>
        <item x="37008"/>
        <item x="46143"/>
        <item x="27715"/>
        <item x="53345"/>
        <item x="40644"/>
        <item x="2425"/>
        <item x="38943"/>
        <item x="22514"/>
        <item x="24662"/>
        <item x="46144"/>
        <item x="53346"/>
        <item x="7169"/>
        <item x="21069"/>
        <item x="33602"/>
        <item x="36832"/>
        <item x="31313"/>
        <item x="243"/>
        <item x="55962"/>
        <item x="37009"/>
        <item x="27716"/>
        <item x="33603"/>
        <item x="23724"/>
        <item x="9928"/>
        <item x="244"/>
        <item x="2934"/>
        <item x="8046"/>
        <item x="55963"/>
        <item x="31314"/>
        <item x="1309"/>
        <item x="245"/>
        <item x="27717"/>
        <item x="24663"/>
        <item x="40645"/>
        <item x="246"/>
        <item x="51469"/>
        <item x="31315"/>
        <item x="31316"/>
        <item x="9929"/>
        <item x="9930"/>
        <item x="9931"/>
        <item x="20093"/>
        <item x="20094"/>
        <item x="9932"/>
        <item x="3575"/>
        <item x="40646"/>
        <item x="4417"/>
        <item x="15251"/>
        <item x="1531"/>
        <item x="46145"/>
        <item x="51687"/>
        <item x="33604"/>
        <item x="36101"/>
        <item x="31317"/>
        <item x="26355"/>
        <item x="18204"/>
        <item x="24221"/>
        <item x="23725"/>
        <item x="31318"/>
        <item x="57757"/>
        <item x="40647"/>
        <item x="53347"/>
        <item x="40648"/>
        <item x="33605"/>
        <item x="27718"/>
        <item x="63967"/>
        <item x="27719"/>
        <item x="40649"/>
        <item x="37337"/>
        <item x="33606"/>
        <item x="31319"/>
        <item x="9933"/>
        <item x="9934"/>
        <item x="56848"/>
        <item x="59360"/>
        <item x="20095"/>
        <item x="4418"/>
        <item x="46146"/>
        <item x="33607"/>
        <item x="51688"/>
        <item x="46147"/>
        <item x="4419"/>
        <item x="53348"/>
        <item x="57758"/>
        <item x="20096"/>
        <item x="40650"/>
        <item x="59361"/>
        <item x="59362"/>
        <item x="59363"/>
        <item x="15252"/>
        <item x="53349"/>
        <item x="9935"/>
        <item x="24222"/>
        <item x="18134"/>
        <item x="46148"/>
        <item x="59364"/>
        <item x="30427"/>
        <item x="9936"/>
        <item x="46149"/>
        <item x="1310"/>
        <item x="50204"/>
        <item x="27720"/>
        <item x="247"/>
        <item x="59365"/>
        <item x="15625"/>
        <item x="38140"/>
        <item x="63968"/>
        <item x="53350"/>
        <item x="22515"/>
        <item x="1532"/>
        <item x="20097"/>
        <item x="37903"/>
        <item x="59366"/>
        <item x="20098"/>
        <item x="33608"/>
        <item x="37338"/>
        <item x="9937"/>
        <item x="39012"/>
        <item x="5196"/>
        <item x="59367"/>
        <item x="30428"/>
        <item x="3247"/>
        <item x="16314"/>
        <item x="53351"/>
        <item x="59368"/>
        <item x="2700"/>
        <item x="27721"/>
        <item x="1533"/>
        <item x="40651"/>
        <item x="9938"/>
        <item x="25541"/>
        <item x="9939"/>
        <item x="6816"/>
        <item x="4420"/>
        <item x="53352"/>
        <item x="63215"/>
        <item x="40652"/>
        <item x="20099"/>
        <item x="55964"/>
        <item x="46150"/>
        <item x="31320"/>
        <item x="59369"/>
        <item x="53353"/>
        <item x="20100"/>
        <item x="33609"/>
        <item x="31321"/>
        <item x="9940"/>
        <item x="24664"/>
        <item x="9941"/>
        <item x="63216"/>
        <item x="37904"/>
        <item x="53354"/>
        <item x="57759"/>
        <item x="59370"/>
        <item x="63217"/>
        <item x="40653"/>
        <item x="3576"/>
        <item x="38141"/>
        <item x="46151"/>
        <item x="53355"/>
        <item x="9942"/>
        <item x="21070"/>
        <item x="26356"/>
        <item x="9943"/>
        <item x="9944"/>
        <item x="53356"/>
        <item x="248"/>
        <item x="40654"/>
        <item x="38142"/>
        <item x="40655"/>
        <item x="20101"/>
        <item x="33610"/>
        <item x="9945"/>
        <item x="5940"/>
        <item x="9946"/>
        <item x="33611"/>
        <item x="59371"/>
        <item x="57266"/>
        <item x="59372"/>
        <item x="9947"/>
        <item x="9948"/>
        <item x="31322"/>
        <item x="40656"/>
        <item x="26145"/>
        <item x="27722"/>
        <item x="19018"/>
        <item x="9949"/>
        <item x="9950"/>
        <item x="27091"/>
        <item x="33612"/>
        <item x="20102"/>
        <item x="249"/>
        <item x="53357"/>
        <item x="33613"/>
        <item x="1534"/>
        <item x="38143"/>
        <item x="46152"/>
        <item x="40657"/>
        <item x="22516"/>
        <item x="53358"/>
        <item x="40658"/>
        <item x="3248"/>
        <item x="56849"/>
        <item x="40659"/>
        <item x="9951"/>
        <item x="21071"/>
        <item x="21072"/>
        <item x="18205"/>
        <item x="53359"/>
        <item x="18616"/>
        <item x="59373"/>
        <item x="2935"/>
        <item x="5941"/>
        <item x="40660"/>
        <item x="25542"/>
        <item x="59374"/>
        <item x="53360"/>
        <item x="21073"/>
        <item x="17104"/>
        <item x="40661"/>
        <item x="52472"/>
        <item x="40662"/>
        <item x="40663"/>
        <item x="40664"/>
        <item x="29402"/>
        <item x="31323"/>
        <item x="52091"/>
        <item x="59375"/>
        <item x="40665"/>
        <item x="15626"/>
        <item x="46153"/>
        <item x="5942"/>
        <item x="9952"/>
        <item x="59376"/>
        <item x="33614"/>
        <item x="24665"/>
        <item x="58531"/>
        <item x="40666"/>
        <item x="7571"/>
        <item x="9953"/>
        <item x="5197"/>
        <item x="8194"/>
        <item x="33615"/>
        <item x="31324"/>
        <item x="59377"/>
        <item x="40667"/>
        <item x="55965"/>
        <item x="32760"/>
        <item x="46154"/>
        <item x="29403"/>
        <item x="17105"/>
        <item x="19454"/>
        <item x="250"/>
        <item x="53361"/>
        <item x="32601"/>
        <item x="9954"/>
        <item x="9955"/>
        <item x="29404"/>
        <item x="55966"/>
        <item x="40668"/>
        <item x="40669"/>
        <item x="40670"/>
        <item x="37339"/>
        <item x="63969"/>
        <item x="55967"/>
        <item x="5198"/>
        <item x="9956"/>
        <item x="9957"/>
        <item x="9958"/>
        <item x="37340"/>
        <item x="2399"/>
        <item x="3249"/>
        <item x="4067"/>
        <item x="62899"/>
        <item x="16799"/>
        <item x="251"/>
        <item x="46155"/>
        <item x="16446"/>
        <item x="40671"/>
        <item x="9959"/>
        <item x="17106"/>
        <item x="19660"/>
        <item x="7056"/>
        <item x="46156"/>
        <item x="26887"/>
        <item x="9960"/>
        <item x="8466"/>
        <item x="20103"/>
        <item x="59378"/>
        <item x="1535"/>
        <item x="33616"/>
        <item x="36419"/>
        <item x="24180"/>
        <item x="33617"/>
        <item x="23726"/>
        <item x="33618"/>
        <item x="9961"/>
        <item x="252"/>
        <item x="9962"/>
        <item x="63218"/>
        <item x="27723"/>
        <item x="31325"/>
        <item x="37341"/>
        <item x="59379"/>
        <item x="31326"/>
        <item x="2936"/>
        <item x="253"/>
        <item x="40672"/>
        <item x="20104"/>
        <item x="17107"/>
        <item x="57760"/>
        <item x="46157"/>
        <item x="31327"/>
        <item x="254"/>
        <item x="46158"/>
        <item x="20105"/>
        <item x="45002"/>
        <item x="2378"/>
        <item x="16332"/>
        <item x="7572"/>
        <item x="5199"/>
        <item x="9963"/>
        <item x="30429"/>
        <item x="55968"/>
        <item x="5200"/>
        <item x="23546"/>
        <item x="9964"/>
        <item x="33619"/>
        <item x="33620"/>
        <item x="63219"/>
        <item x="8271"/>
        <item x="57761"/>
        <item x="31328"/>
        <item x="59380"/>
        <item x="15627"/>
        <item x="51831"/>
        <item x="1536"/>
        <item x="22517"/>
        <item x="55969"/>
        <item x="53362"/>
        <item x="1537"/>
        <item x="1538"/>
        <item x="21074"/>
        <item x="63970"/>
        <item x="22518"/>
        <item x="62900"/>
        <item x="27724"/>
        <item x="24666"/>
        <item x="29405"/>
        <item x="9965"/>
        <item x="26146"/>
        <item x="4421"/>
        <item x="40673"/>
        <item x="9966"/>
        <item x="5201"/>
        <item x="40674"/>
        <item x="59381"/>
        <item x="29406"/>
        <item x="53363"/>
        <item x="30430"/>
        <item x="36420"/>
        <item x="4422"/>
        <item x="38144"/>
        <item x="59382"/>
        <item x="17108"/>
        <item x="33621"/>
        <item x="8159"/>
        <item x="9967"/>
        <item x="9968"/>
        <item x="17109"/>
        <item x="46159"/>
        <item x="59383"/>
        <item x="46160"/>
        <item x="63220"/>
        <item x="1276"/>
        <item x="1252"/>
        <item x="9969"/>
        <item x="21075"/>
        <item x="59384"/>
        <item x="31329"/>
        <item x="9970"/>
        <item x="9971"/>
        <item x="6817"/>
        <item x="46161"/>
        <item x="9972"/>
        <item x="58350"/>
        <item x="9973"/>
        <item x="4423"/>
        <item x="9974"/>
        <item x="45003"/>
        <item x="9975"/>
        <item x="58351"/>
        <item x="9976"/>
        <item x="18206"/>
        <item x="24667"/>
        <item x="53364"/>
        <item x="33622"/>
        <item x="26357"/>
        <item x="9977"/>
        <item x="59385"/>
        <item x="37342"/>
        <item x="6655"/>
        <item x="17110"/>
        <item x="1539"/>
        <item x="33623"/>
        <item x="4424"/>
        <item x="33624"/>
        <item x="23727"/>
        <item x="16447"/>
        <item x="15628"/>
        <item x="31330"/>
        <item x="50205"/>
        <item x="33625"/>
        <item x="53365"/>
        <item x="26358"/>
        <item x="33626"/>
        <item x="255"/>
        <item x="22519"/>
        <item x="59386"/>
        <item x="46162"/>
        <item x="29407"/>
        <item x="27725"/>
        <item x="46163"/>
        <item x="256"/>
        <item x="40675"/>
        <item x="26359"/>
        <item x="27726"/>
        <item x="26147"/>
        <item x="3250"/>
        <item x="55970"/>
        <item x="27727"/>
        <item x="46164"/>
        <item x="31331"/>
        <item x="27728"/>
        <item x="20106"/>
        <item x="23505"/>
        <item x="8142"/>
        <item x="38145"/>
        <item x="21076"/>
        <item x="31332"/>
        <item x="40676"/>
        <item x="59387"/>
        <item x="18617"/>
        <item x="5943"/>
        <item x="9978"/>
        <item x="37343"/>
        <item x="50866"/>
        <item x="31333"/>
        <item x="31334"/>
        <item x="50867"/>
        <item x="50868"/>
        <item x="24668"/>
        <item x="59388"/>
        <item x="53366"/>
        <item x="27729"/>
        <item x="59389"/>
        <item x="63971"/>
        <item x="50869"/>
        <item x="46165"/>
        <item x="63972"/>
        <item x="15629"/>
        <item x="63221"/>
        <item x="25670"/>
        <item x="24669"/>
        <item x="31335"/>
        <item x="22520"/>
        <item x="50870"/>
        <item x="3577"/>
        <item x="53367"/>
        <item x="36102"/>
        <item x="33627"/>
        <item x="21077"/>
        <item x="32602"/>
        <item x="20107"/>
        <item x="59390"/>
        <item x="59391"/>
        <item x="50871"/>
        <item x="57762"/>
        <item x="37010"/>
        <item x="31336"/>
        <item x="59392"/>
        <item x="31337"/>
        <item x="59393"/>
        <item x="40677"/>
        <item x="27730"/>
        <item x="7573"/>
        <item x="5202"/>
        <item x="30431"/>
        <item x="24670"/>
        <item x="15630"/>
        <item x="7574"/>
        <item x="26999"/>
        <item x="27731"/>
        <item x="23728"/>
        <item x="40678"/>
        <item x="30432"/>
        <item x="9979"/>
        <item x="53368"/>
        <item x="21078"/>
        <item x="38146"/>
        <item x="29408"/>
        <item x="59394"/>
        <item x="59395"/>
        <item x="59396"/>
        <item x="59397"/>
        <item x="59398"/>
        <item x="46166"/>
        <item x="31338"/>
        <item x="9980"/>
        <item x="15631"/>
        <item x="30433"/>
        <item x="9981"/>
        <item x="51470"/>
        <item x="57267"/>
        <item x="30434"/>
        <item x="3251"/>
        <item x="59399"/>
        <item x="4425"/>
        <item x="9982"/>
        <item x="5944"/>
        <item x="7170"/>
        <item x="25626"/>
        <item x="55971"/>
        <item x="25627"/>
        <item x="57763"/>
        <item x="3939"/>
        <item x="57268"/>
        <item x="46167"/>
        <item x="59400"/>
        <item x="9983"/>
        <item x="40679"/>
        <item x="5945"/>
        <item x="38147"/>
        <item x="33628"/>
        <item x="31339"/>
        <item x="17111"/>
        <item x="20108"/>
        <item x="40680"/>
        <item x="20109"/>
        <item x="53369"/>
        <item x="40681"/>
        <item x="20110"/>
        <item x="46168"/>
        <item x="9984"/>
        <item x="20111"/>
        <item x="257"/>
        <item x="6579"/>
        <item x="33629"/>
        <item x="33630"/>
        <item x="15632"/>
        <item x="27732"/>
        <item x="2701"/>
        <item x="27733"/>
        <item x="4426"/>
        <item x="40682"/>
        <item x="23729"/>
        <item x="40683"/>
        <item x="40684"/>
        <item x="9985"/>
        <item x="19661"/>
        <item x="53370"/>
        <item x="33631"/>
        <item x="63973"/>
        <item x="31340"/>
        <item x="50206"/>
        <item x="19251"/>
        <item x="37344"/>
        <item x="37345"/>
        <item x="258"/>
        <item x="59401"/>
        <item x="46169"/>
        <item x="55972"/>
        <item x="22521"/>
        <item x="40685"/>
        <item x="5203"/>
        <item x="7326"/>
        <item x="33632"/>
        <item x="59402"/>
        <item x="15633"/>
        <item x="7575"/>
        <item x="21079"/>
        <item x="40686"/>
        <item x="27734"/>
        <item x="38148"/>
        <item x="59403"/>
        <item x="38149"/>
        <item x="30435"/>
        <item x="46170"/>
        <item x="38150"/>
        <item x="25865"/>
        <item x="36103"/>
        <item x="59404"/>
        <item x="59405"/>
        <item x="9986"/>
        <item x="5204"/>
        <item x="5946"/>
        <item x="40687"/>
        <item x="7004"/>
        <item x="33633"/>
        <item x="59406"/>
        <item x="20112"/>
        <item x="33634"/>
        <item x="27735"/>
        <item x="19662"/>
        <item x="57764"/>
        <item x="40688"/>
        <item x="3940"/>
        <item x="40689"/>
        <item x="31341"/>
        <item x="24671"/>
        <item x="29409"/>
        <item x="9987"/>
        <item x="27736"/>
        <item x="9988"/>
        <item x="37821"/>
        <item x="38151"/>
        <item x="7380"/>
        <item x="21080"/>
        <item x="26360"/>
        <item x="27737"/>
        <item x="15634"/>
        <item x="62871"/>
        <item x="46171"/>
        <item x="50872"/>
        <item x="50873"/>
        <item x="29410"/>
        <item x="2702"/>
        <item x="33635"/>
        <item x="31342"/>
        <item x="1540"/>
        <item x="20113"/>
        <item x="1541"/>
        <item x="24223"/>
        <item x="2937"/>
        <item x="21081"/>
        <item x="27738"/>
        <item x="55973"/>
        <item x="9989"/>
        <item x="17112"/>
        <item x="40690"/>
        <item x="5947"/>
        <item x="50874"/>
        <item x="40691"/>
        <item x="26912"/>
        <item x="9990"/>
        <item x="53371"/>
        <item x="59407"/>
        <item x="63974"/>
        <item x="15635"/>
        <item x="259"/>
        <item x="55974"/>
        <item x="63975"/>
        <item x="63976"/>
        <item x="40692"/>
        <item x="53372"/>
        <item x="53373"/>
        <item x="55975"/>
        <item x="46172"/>
        <item x="1542"/>
        <item x="27739"/>
        <item x="36421"/>
        <item x="24672"/>
        <item x="31343"/>
        <item x="33636"/>
        <item x="31344"/>
        <item x="55976"/>
        <item x="55977"/>
        <item x="63977"/>
        <item x="59408"/>
        <item x="4068"/>
        <item x="59409"/>
        <item x="46173"/>
        <item x="9991"/>
        <item x="59410"/>
        <item x="46174"/>
        <item x="2938"/>
        <item x="9992"/>
        <item x="29411"/>
        <item x="9993"/>
        <item x="53374"/>
        <item x="9994"/>
        <item x="9995"/>
        <item x="9996"/>
        <item x="46175"/>
        <item x="27740"/>
        <item x="40693"/>
        <item x="59411"/>
        <item x="9997"/>
        <item x="51471"/>
        <item x="16448"/>
        <item x="9998"/>
        <item x="7171"/>
        <item x="4427"/>
        <item x="4200"/>
        <item x="59412"/>
        <item x="260"/>
        <item x="21082"/>
        <item x="16449"/>
        <item x="46176"/>
        <item x="9999"/>
        <item x="53375"/>
        <item x="22522"/>
        <item x="33637"/>
        <item x="5948"/>
        <item x="22523"/>
        <item x="63222"/>
        <item x="50207"/>
        <item x="63978"/>
        <item x="40694"/>
        <item x="2939"/>
        <item x="7381"/>
        <item x="40695"/>
        <item x="29412"/>
        <item x="22524"/>
        <item x="53376"/>
        <item x="10000"/>
        <item x="24673"/>
        <item x="33638"/>
        <item x="22525"/>
        <item x="29413"/>
        <item x="31345"/>
        <item x="59413"/>
        <item x="40696"/>
        <item x="33639"/>
        <item x="10001"/>
        <item x="33640"/>
        <item x="59414"/>
        <item x="29414"/>
        <item x="59415"/>
        <item x="56850"/>
        <item x="29415"/>
        <item x="21083"/>
        <item x="36422"/>
        <item x="37905"/>
        <item x="27741"/>
        <item x="32761"/>
        <item x="17113"/>
        <item x="2940"/>
        <item x="1543"/>
        <item x="15636"/>
        <item x="53377"/>
        <item x="33641"/>
        <item x="59416"/>
        <item x="59417"/>
        <item x="3252"/>
        <item x="10002"/>
        <item x="17114"/>
        <item x="46177"/>
        <item x="36423"/>
        <item x="33642"/>
        <item x="17115"/>
        <item x="31346"/>
        <item x="10003"/>
        <item x="51832"/>
        <item x="40697"/>
        <item x="40698"/>
        <item x="59418"/>
        <item x="7364"/>
        <item x="20114"/>
        <item x="46178"/>
        <item x="8195"/>
        <item x="27742"/>
        <item x="21084"/>
        <item x="5949"/>
        <item x="50875"/>
        <item x="30436"/>
        <item x="59419"/>
        <item x="50876"/>
        <item x="59420"/>
        <item x="59421"/>
        <item x="57765"/>
        <item x="56851"/>
        <item x="10004"/>
        <item x="7382"/>
        <item x="7383"/>
        <item x="33643"/>
        <item x="29416"/>
        <item x="59422"/>
        <item x="59423"/>
        <item x="50877"/>
        <item x="29417"/>
        <item x="29418"/>
        <item x="36424"/>
        <item x="18618"/>
        <item x="59424"/>
        <item x="62998"/>
        <item x="59425"/>
        <item x="39112"/>
        <item x="33644"/>
        <item x="53378"/>
        <item x="21085"/>
        <item x="46179"/>
        <item x="39113"/>
        <item x="21086"/>
        <item x="19781"/>
        <item x="10005"/>
        <item x="46180"/>
        <item x="29419"/>
        <item x="4428"/>
        <item x="17116"/>
        <item x="31347"/>
        <item x="5205"/>
        <item x="46181"/>
        <item x="10006"/>
        <item x="19782"/>
        <item x="59426"/>
        <item x="31348"/>
        <item x="18619"/>
        <item x="52092"/>
        <item x="59427"/>
        <item x="10007"/>
        <item x="36425"/>
        <item x="59428"/>
        <item x="5206"/>
        <item x="2941"/>
        <item x="27743"/>
        <item x="46182"/>
        <item x="36426"/>
        <item x="10008"/>
        <item x="10009"/>
        <item x="55978"/>
        <item x="30437"/>
        <item x="46183"/>
        <item x="261"/>
        <item x="17117"/>
        <item x="30438"/>
        <item x="5207"/>
        <item x="10010"/>
        <item x="8478"/>
        <item x="10011"/>
        <item x="10012"/>
        <item x="27744"/>
        <item x="7576"/>
        <item x="57766"/>
        <item x="55979"/>
        <item x="5208"/>
        <item x="25866"/>
        <item x="23730"/>
        <item x="1544"/>
        <item x="19615"/>
        <item x="57269"/>
        <item x="23731"/>
        <item x="46184"/>
        <item x="21087"/>
        <item x="53379"/>
        <item x="24181"/>
        <item x="46185"/>
        <item x="7118"/>
        <item x="1545"/>
        <item x="6818"/>
        <item x="40699"/>
        <item x="59429"/>
        <item x="10013"/>
        <item x="33645"/>
        <item x="19405"/>
        <item x="262"/>
        <item x="15409"/>
        <item x="59430"/>
        <item x="53380"/>
        <item x="20115"/>
        <item x="22526"/>
        <item x="58532"/>
        <item x="40700"/>
        <item x="27745"/>
        <item x="31349"/>
        <item x="55980"/>
        <item x="46186"/>
        <item x="26062"/>
        <item x="40701"/>
        <item x="37346"/>
        <item x="8145"/>
        <item x="53381"/>
        <item x="50208"/>
        <item x="40702"/>
        <item x="10014"/>
        <item x="4429"/>
        <item x="33646"/>
        <item x="51689"/>
        <item x="30439"/>
        <item x="46187"/>
        <item x="40703"/>
        <item x="40704"/>
        <item x="17118"/>
        <item x="5209"/>
        <item x="2616"/>
        <item x="53382"/>
        <item x="46188"/>
        <item x="263"/>
        <item x="18620"/>
        <item x="40705"/>
        <item x="38152"/>
        <item x="10015"/>
        <item x="1546"/>
        <item x="21088"/>
        <item x="50209"/>
        <item x="53383"/>
        <item x="46189"/>
        <item x="55981"/>
        <item x="20116"/>
        <item x="46190"/>
        <item x="40706"/>
        <item x="33647"/>
        <item x="37011"/>
        <item x="24674"/>
        <item x="46191"/>
        <item x="40707"/>
        <item x="20117"/>
        <item x="4430"/>
        <item x="27746"/>
        <item x="10016"/>
        <item x="10017"/>
        <item x="33648"/>
        <item x="29420"/>
        <item x="7577"/>
        <item x="10018"/>
        <item x="46192"/>
        <item x="40708"/>
        <item x="50878"/>
        <item x="21089"/>
        <item x="46193"/>
        <item x="37012"/>
        <item x="33649"/>
        <item x="59431"/>
        <item x="59432"/>
        <item x="62484"/>
        <item x="17119"/>
        <item x="1547"/>
        <item x="7578"/>
        <item x="19783"/>
        <item x="24675"/>
        <item x="50879"/>
        <item x="37347"/>
        <item x="33650"/>
        <item x="46194"/>
        <item x="40709"/>
        <item x="19784"/>
        <item x="40710"/>
        <item x="4201"/>
        <item x="10019"/>
        <item x="53384"/>
        <item x="37013"/>
        <item x="10020"/>
        <item x="33651"/>
        <item x="30440"/>
        <item x="20118"/>
        <item x="5210"/>
        <item x="31350"/>
        <item x="27747"/>
        <item x="24676"/>
        <item x="63223"/>
        <item x="264"/>
        <item x="10021"/>
        <item x="46195"/>
        <item x="10022"/>
        <item x="19785"/>
        <item x="63224"/>
        <item x="19663"/>
        <item x="53385"/>
        <item x="46196"/>
        <item x="46197"/>
        <item x="1548"/>
        <item x="46198"/>
        <item x="59433"/>
        <item x="37348"/>
        <item x="10023"/>
        <item x="38153"/>
        <item x="21090"/>
        <item x="10024"/>
        <item x="265"/>
        <item x="40711"/>
        <item x="22527"/>
        <item x="21091"/>
        <item x="38154"/>
        <item x="33652"/>
        <item x="33653"/>
        <item x="21092"/>
        <item x="18621"/>
        <item x="50210"/>
        <item x="24677"/>
        <item x="59434"/>
        <item x="29421"/>
        <item x="33654"/>
        <item x="20119"/>
        <item x="20120"/>
        <item x="1549"/>
        <item x="33655"/>
        <item x="26857"/>
        <item x="59435"/>
        <item x="53386"/>
        <item x="33656"/>
        <item x="53387"/>
        <item x="29422"/>
        <item x="29423"/>
        <item x="30441"/>
        <item x="266"/>
        <item x="63979"/>
        <item x="7579"/>
        <item x="40712"/>
        <item x="62485"/>
        <item x="51472"/>
        <item x="17120"/>
        <item x="27748"/>
        <item x="1550"/>
        <item x="267"/>
        <item x="33657"/>
        <item x="63225"/>
        <item x="21093"/>
        <item x="40713"/>
        <item x="36104"/>
        <item x="55982"/>
        <item x="10025"/>
        <item x="31351"/>
        <item x="29424"/>
        <item x="10026"/>
        <item x="15637"/>
        <item x="20121"/>
        <item x="19019"/>
        <item x="7327"/>
        <item x="46199"/>
        <item x="21094"/>
        <item x="59436"/>
        <item x="52321"/>
        <item x="8047"/>
        <item x="15638"/>
        <item x="22528"/>
        <item x="46200"/>
        <item x="17121"/>
        <item x="52322"/>
        <item x="59437"/>
        <item x="36105"/>
        <item x="31352"/>
        <item x="10027"/>
        <item x="27749"/>
        <item x="24678"/>
        <item x="36106"/>
        <item x="39013"/>
        <item x="46201"/>
        <item x="53388"/>
        <item x="24679"/>
        <item x="63980"/>
        <item x="27750"/>
        <item x="46202"/>
        <item x="16450"/>
        <item x="40714"/>
        <item x="10028"/>
        <item x="25543"/>
        <item x="10029"/>
        <item x="4431"/>
        <item x="32603"/>
        <item x="10030"/>
        <item x="46203"/>
        <item x="3253"/>
        <item x="19406"/>
        <item x="32604"/>
        <item x="63981"/>
        <item x="268"/>
        <item x="19555"/>
        <item x="30442"/>
        <item x="55983"/>
        <item x="53389"/>
        <item x="10031"/>
        <item x="3578"/>
        <item x="10032"/>
        <item x="46204"/>
        <item x="10033"/>
        <item x="10034"/>
        <item x="10035"/>
        <item x="46205"/>
        <item x="31353"/>
        <item x="59438"/>
        <item x="55984"/>
        <item x="19589"/>
        <item x="10036"/>
        <item x="10037"/>
        <item x="27751"/>
        <item x="4202"/>
        <item x="38155"/>
        <item x="57270"/>
        <item x="53390"/>
        <item x="39114"/>
        <item x="22529"/>
        <item x="20122"/>
        <item x="50211"/>
        <item x="37349"/>
        <item x="46206"/>
        <item x="40715"/>
        <item x="20123"/>
        <item x="22530"/>
        <item x="10038"/>
        <item x="32762"/>
        <item x="269"/>
        <item x="36107"/>
        <item x="45004"/>
        <item x="10039"/>
        <item x="33658"/>
        <item x="53391"/>
        <item x="6580"/>
        <item x="27752"/>
        <item x="50754"/>
        <item x="33659"/>
        <item x="45005"/>
        <item x="21095"/>
        <item x="27753"/>
        <item x="46207"/>
        <item x="38156"/>
        <item x="18622"/>
        <item x="10040"/>
        <item x="27092"/>
        <item x="17122"/>
        <item x="40716"/>
        <item x="270"/>
        <item x="271"/>
        <item x="29425"/>
        <item x="31354"/>
        <item x="55985"/>
        <item x="37014"/>
        <item x="19252"/>
        <item x="2426"/>
        <item x="40717"/>
        <item x="57271"/>
        <item x="63226"/>
        <item x="40718"/>
        <item x="59439"/>
        <item x="63982"/>
        <item x="20124"/>
        <item x="27754"/>
        <item x="25544"/>
        <item x="1551"/>
        <item x="33660"/>
        <item x="46208"/>
        <item x="29426"/>
        <item x="27755"/>
        <item x="20125"/>
        <item x="53392"/>
        <item x="10041"/>
        <item x="25671"/>
        <item x="36427"/>
        <item x="29427"/>
        <item x="24680"/>
        <item x="29428"/>
        <item x="57272"/>
        <item x="22531"/>
        <item x="5950"/>
        <item x="40719"/>
        <item x="29429"/>
        <item x="5211"/>
        <item x="32763"/>
        <item x="23460"/>
        <item x="63983"/>
        <item x="31355"/>
        <item x="24681"/>
        <item x="15639"/>
        <item x="24682"/>
        <item x="10042"/>
        <item x="33661"/>
        <item x="24683"/>
        <item x="24684"/>
        <item x="46209"/>
        <item x="36428"/>
        <item x="3579"/>
        <item x="46210"/>
        <item x="3580"/>
        <item x="53393"/>
        <item x="30443"/>
        <item x="29430"/>
        <item x="53394"/>
        <item x="59440"/>
        <item x="63984"/>
        <item x="53395"/>
        <item x="10043"/>
        <item x="6819"/>
        <item x="24685"/>
        <item x="10044"/>
        <item x="31356"/>
        <item x="24686"/>
        <item x="31357"/>
        <item x="39115"/>
        <item x="24687"/>
        <item x="10045"/>
        <item x="59441"/>
        <item x="59442"/>
        <item x="10046"/>
        <item x="35976"/>
        <item x="36108"/>
        <item x="10047"/>
        <item x="2703"/>
        <item x="46211"/>
        <item x="46212"/>
        <item x="17123"/>
        <item x="10048"/>
        <item x="52323"/>
        <item x="6691"/>
        <item x="46213"/>
        <item x="57767"/>
        <item x="10049"/>
        <item x="10050"/>
        <item x="29431"/>
        <item x="10051"/>
        <item x="36109"/>
        <item x="20126"/>
        <item x="50755"/>
        <item x="17124"/>
        <item x="21096"/>
        <item x="27756"/>
        <item x="33662"/>
        <item x="51690"/>
        <item x="20127"/>
        <item x="22532"/>
        <item x="22533"/>
        <item x="22534"/>
        <item x="63985"/>
        <item x="53396"/>
        <item x="20128"/>
        <item x="22535"/>
        <item x="20129"/>
        <item x="46214"/>
        <item x="5212"/>
        <item x="33663"/>
        <item x="31358"/>
        <item x="27757"/>
        <item x="15640"/>
        <item x="23461"/>
        <item x="19253"/>
        <item x="57273"/>
        <item x="22536"/>
        <item x="55986"/>
        <item x="40720"/>
        <item x="272"/>
        <item x="40721"/>
        <item x="63227"/>
        <item x="37015"/>
        <item x="29432"/>
        <item x="46215"/>
        <item x="40722"/>
        <item x="63228"/>
        <item x="40723"/>
        <item x="16451"/>
        <item x="19020"/>
        <item x="31359"/>
        <item x="40724"/>
        <item x="36110"/>
        <item x="25741"/>
        <item x="24688"/>
        <item x="273"/>
        <item x="22537"/>
        <item x="274"/>
        <item x="10052"/>
        <item x="46216"/>
        <item x="5213"/>
        <item x="19021"/>
        <item x="63229"/>
        <item x="3254"/>
        <item x="10053"/>
        <item x="36429"/>
        <item x="37016"/>
        <item x="50212"/>
        <item x="39116"/>
        <item x="17125"/>
        <item x="36430"/>
        <item x="46217"/>
        <item x="53397"/>
        <item x="33664"/>
        <item x="53398"/>
        <item x="46218"/>
        <item x="27758"/>
        <item x="27759"/>
        <item x="32605"/>
        <item x="63230"/>
        <item x="29433"/>
        <item x="21097"/>
        <item x="18623"/>
        <item x="59443"/>
        <item x="10054"/>
        <item x="18624"/>
        <item x="10055"/>
        <item x="31360"/>
        <item x="36111"/>
        <item x="1552"/>
        <item x="40725"/>
        <item x="40726"/>
        <item x="40727"/>
        <item x="59444"/>
        <item x="63231"/>
        <item x="31361"/>
        <item x="46219"/>
        <item x="15641"/>
        <item x="29434"/>
        <item x="59445"/>
        <item x="59446"/>
        <item x="4022"/>
        <item x="55987"/>
        <item x="46220"/>
        <item x="39117"/>
        <item x="10056"/>
        <item x="63232"/>
        <item x="3255"/>
        <item x="10057"/>
        <item x="29435"/>
        <item x="10058"/>
        <item x="57598"/>
        <item x="63986"/>
        <item x="10059"/>
        <item x="53399"/>
        <item x="30444"/>
        <item x="10060"/>
        <item x="10061"/>
        <item x="3581"/>
        <item x="10062"/>
        <item x="5214"/>
        <item x="40728"/>
        <item x="40729"/>
        <item x="1553"/>
        <item x="6820"/>
        <item x="10063"/>
        <item x="53400"/>
        <item x="57768"/>
        <item x="5215"/>
        <item x="10064"/>
        <item x="53401"/>
        <item x="40730"/>
        <item x="18207"/>
        <item x="53402"/>
        <item x="16452"/>
        <item x="19455"/>
        <item x="33665"/>
        <item x="25867"/>
        <item x="46221"/>
        <item x="46222"/>
        <item x="50213"/>
        <item x="38157"/>
        <item x="40731"/>
        <item x="23732"/>
        <item x="50214"/>
        <item x="46223"/>
        <item x="27760"/>
        <item x="7580"/>
        <item x="45006"/>
        <item x="33666"/>
        <item x="6581"/>
        <item x="53403"/>
        <item x="33667"/>
        <item x="8048"/>
        <item x="27761"/>
        <item x="33668"/>
        <item x="29436"/>
        <item x="36112"/>
        <item x="59447"/>
        <item x="18625"/>
        <item x="20130"/>
        <item x="17126"/>
        <item x="36431"/>
        <item x="33669"/>
        <item x="20131"/>
        <item x="37350"/>
        <item x="40732"/>
        <item x="23733"/>
        <item x="275"/>
        <item x="23734"/>
        <item x="1554"/>
        <item x="37351"/>
        <item x="31362"/>
        <item x="6821"/>
        <item x="53404"/>
        <item x="27762"/>
        <item x="46224"/>
        <item x="59448"/>
        <item x="45007"/>
        <item x="15642"/>
        <item x="33670"/>
        <item x="36432"/>
        <item x="57274"/>
        <item x="46225"/>
        <item x="8049"/>
        <item x="58352"/>
        <item x="276"/>
        <item x="17127"/>
        <item x="5216"/>
        <item x="40733"/>
        <item x="27093"/>
        <item x="31363"/>
        <item x="10065"/>
        <item x="18626"/>
        <item x="10066"/>
        <item x="31364"/>
        <item x="29437"/>
        <item x="27763"/>
        <item x="24689"/>
        <item x="277"/>
        <item x="57275"/>
        <item x="46226"/>
        <item x="46227"/>
        <item x="37017"/>
        <item x="40734"/>
        <item x="40735"/>
        <item x="5951"/>
        <item x="53405"/>
        <item x="10067"/>
        <item x="22538"/>
        <item x="53406"/>
        <item x="40736"/>
        <item x="20132"/>
        <item x="7384"/>
        <item x="22539"/>
        <item x="37352"/>
        <item x="33671"/>
        <item x="21098"/>
        <item x="56852"/>
        <item x="31365"/>
        <item x="59449"/>
        <item x="27764"/>
        <item x="40737"/>
        <item x="33672"/>
        <item x="59450"/>
        <item x="15643"/>
        <item x="27765"/>
        <item x="10068"/>
        <item x="278"/>
        <item x="2550"/>
        <item x="37018"/>
        <item x="46228"/>
        <item x="62901"/>
        <item x="46229"/>
        <item x="27766"/>
        <item x="3256"/>
        <item x="37353"/>
        <item x="50215"/>
        <item x="10069"/>
        <item x="27767"/>
        <item x="46230"/>
        <item x="21099"/>
        <item x="57276"/>
        <item x="10070"/>
        <item x="57769"/>
        <item x="29438"/>
        <item x="6822"/>
        <item x="58353"/>
        <item x="18208"/>
        <item x="55988"/>
        <item x="7581"/>
        <item x="55989"/>
        <item x="24690"/>
        <item x="53407"/>
        <item x="38158"/>
        <item x="1555"/>
        <item x="55990"/>
        <item x="55991"/>
        <item x="40738"/>
        <item x="40739"/>
        <item x="24691"/>
        <item x="36433"/>
        <item x="17128"/>
        <item x="33673"/>
        <item x="46231"/>
        <item x="53408"/>
        <item x="46232"/>
        <item x="46233"/>
        <item x="27768"/>
        <item x="7246"/>
        <item x="20133"/>
        <item x="33674"/>
        <item x="10071"/>
        <item x="50216"/>
        <item x="6823"/>
        <item x="29439"/>
        <item x="16800"/>
        <item x="38159"/>
        <item x="40740"/>
        <item x="7582"/>
        <item x="17129"/>
        <item x="31366"/>
        <item x="279"/>
        <item x="40741"/>
        <item x="10072"/>
        <item x="31367"/>
        <item x="46234"/>
        <item x="46235"/>
        <item x="52093"/>
        <item x="53409"/>
        <item x="63233"/>
        <item x="46236"/>
        <item x="1556"/>
        <item x="46237"/>
        <item x="38160"/>
        <item x="27769"/>
        <item x="46238"/>
        <item x="36113"/>
        <item x="10073"/>
        <item x="46239"/>
        <item x="26148"/>
        <item x="36114"/>
        <item x="36115"/>
        <item x="40742"/>
        <item x="40743"/>
        <item x="1557"/>
        <item x="15644"/>
        <item x="36434"/>
        <item x="15645"/>
        <item x="51833"/>
        <item x="51834"/>
        <item x="10074"/>
        <item x="50217"/>
        <item x="17130"/>
        <item x="31368"/>
        <item x="3582"/>
        <item x="50880"/>
        <item x="40744"/>
        <item x="27770"/>
        <item x="7966"/>
        <item x="55992"/>
        <item x="33675"/>
        <item x="50218"/>
        <item x="22540"/>
        <item x="20134"/>
        <item x="21100"/>
        <item x="18627"/>
        <item x="31369"/>
        <item x="5952"/>
        <item x="31370"/>
        <item x="50219"/>
        <item x="21101"/>
        <item x="25815"/>
        <item x="21102"/>
        <item x="27771"/>
        <item x="40745"/>
        <item x="37354"/>
        <item x="63234"/>
        <item x="57277"/>
        <item x="40746"/>
        <item x="2942"/>
        <item x="27772"/>
        <item x="63235"/>
        <item x="59451"/>
        <item x="21103"/>
        <item x="30445"/>
        <item x="29440"/>
        <item x="64538"/>
        <item x="10075"/>
        <item x="10076"/>
        <item x="10077"/>
        <item x="17131"/>
        <item x="17132"/>
        <item x="4069"/>
        <item x="27000"/>
        <item x="38161"/>
        <item x="10078"/>
        <item x="10079"/>
        <item x="59452"/>
        <item x="52473"/>
        <item x="46240"/>
        <item x="46241"/>
        <item x="10080"/>
        <item x="57770"/>
        <item x="37355"/>
        <item x="10081"/>
        <item x="62902"/>
        <item x="53410"/>
        <item x="46242"/>
        <item x="10082"/>
        <item x="17133"/>
        <item x="63987"/>
        <item x="17134"/>
        <item x="17135"/>
        <item x="22541"/>
        <item x="40747"/>
        <item x="5217"/>
        <item x="15646"/>
        <item x="40748"/>
        <item x="33676"/>
        <item x="17136"/>
        <item x="40749"/>
        <item x="46243"/>
        <item x="59453"/>
        <item x="7328"/>
        <item x="16801"/>
        <item x="33677"/>
        <item x="10083"/>
        <item x="40750"/>
        <item x="29441"/>
        <item x="30446"/>
        <item x="36116"/>
        <item x="10084"/>
        <item x="18628"/>
        <item x="24692"/>
        <item x="63988"/>
        <item x="59454"/>
        <item x="38162"/>
        <item x="57278"/>
        <item x="53411"/>
        <item x="40751"/>
        <item x="21104"/>
        <item x="46244"/>
        <item x="25868"/>
        <item x="20135"/>
        <item x="33678"/>
        <item x="23735"/>
        <item x="19254"/>
        <item x="33679"/>
        <item x="17137"/>
        <item x="23736"/>
        <item x="21105"/>
        <item x="33680"/>
        <item x="10085"/>
        <item x="19022"/>
        <item x="8272"/>
        <item x="51473"/>
        <item x="8370"/>
        <item x="37356"/>
        <item x="5218"/>
        <item x="53412"/>
        <item x="4432"/>
        <item x="5953"/>
        <item x="280"/>
        <item x="53413"/>
        <item x="18629"/>
        <item x="15647"/>
        <item x="40752"/>
        <item x="53414"/>
        <item x="24693"/>
        <item x="10086"/>
        <item x="23737"/>
        <item x="40753"/>
        <item x="27773"/>
        <item x="38163"/>
        <item x="29442"/>
        <item x="1558"/>
        <item x="15648"/>
        <item x="10087"/>
        <item x="8371"/>
        <item x="53415"/>
        <item x="40754"/>
        <item x="18209"/>
        <item x="36117"/>
        <item x="22542"/>
        <item x="24694"/>
        <item x="46245"/>
        <item x="19786"/>
        <item x="16724"/>
        <item x="63989"/>
        <item x="46246"/>
        <item x="10088"/>
        <item x="10089"/>
        <item x="59455"/>
        <item x="33681"/>
        <item x="17138"/>
        <item x="59456"/>
        <item x="27774"/>
        <item x="55993"/>
        <item x="31371"/>
        <item x="63990"/>
        <item x="53416"/>
        <item x="36118"/>
        <item x="36435"/>
        <item x="24695"/>
        <item x="46247"/>
        <item x="10090"/>
        <item x="4433"/>
        <item x="46248"/>
        <item x="3257"/>
        <item x="59457"/>
        <item x="21106"/>
        <item x="10091"/>
        <item x="46249"/>
        <item x="15649"/>
        <item x="8050"/>
        <item x="63236"/>
        <item x="10092"/>
        <item x="19255"/>
        <item x="10093"/>
        <item x="63237"/>
        <item x="40755"/>
        <item x="46250"/>
        <item x="3941"/>
        <item x="53417"/>
        <item x="2943"/>
        <item x="32606"/>
        <item x="6582"/>
        <item x="57279"/>
        <item x="22543"/>
        <item x="25742"/>
        <item x="27775"/>
        <item x="8051"/>
        <item x="53418"/>
        <item x="7306"/>
        <item x="53419"/>
        <item x="24403"/>
        <item x="17139"/>
        <item x="22544"/>
        <item x="40756"/>
        <item x="46251"/>
        <item x="22545"/>
        <item x="46252"/>
        <item x="38164"/>
        <item x="31372"/>
        <item x="2944"/>
        <item x="20136"/>
        <item x="33682"/>
        <item x="55994"/>
        <item x="51691"/>
        <item x="2551"/>
        <item x="40757"/>
        <item x="15650"/>
        <item x="37357"/>
        <item x="3583"/>
        <item x="15651"/>
        <item x="29443"/>
        <item x="22546"/>
        <item x="22547"/>
        <item x="53420"/>
        <item x="17140"/>
        <item x="64497"/>
        <item x="38165"/>
        <item x="40758"/>
        <item x="59458"/>
        <item x="17141"/>
        <item x="29444"/>
        <item x="40759"/>
        <item x="57280"/>
        <item x="33683"/>
        <item x="4434"/>
        <item x="53421"/>
        <item x="59459"/>
        <item x="25869"/>
        <item x="17142"/>
        <item x="59460"/>
        <item x="40760"/>
        <item x="33684"/>
        <item x="27776"/>
        <item x="21107"/>
        <item x="56853"/>
        <item x="10094"/>
        <item x="2617"/>
        <item x="46253"/>
        <item x="281"/>
        <item x="40761"/>
        <item x="46254"/>
        <item x="10095"/>
        <item x="33685"/>
        <item x="53422"/>
        <item x="10096"/>
        <item x="39118"/>
        <item x="56854"/>
        <item x="46255"/>
        <item x="40762"/>
        <item x="53423"/>
        <item x="31373"/>
        <item x="10097"/>
        <item x="29445"/>
        <item x="32764"/>
        <item x="282"/>
        <item x="10098"/>
        <item x="7583"/>
        <item x="37019"/>
        <item x="59461"/>
        <item x="21108"/>
        <item x="31374"/>
        <item x="33686"/>
        <item x="33687"/>
        <item x="31375"/>
        <item x="10099"/>
        <item x="38944"/>
        <item x="23738"/>
        <item x="64578"/>
        <item x="59462"/>
        <item x="50220"/>
        <item x="40763"/>
        <item x="18630"/>
        <item x="25808"/>
        <item x="31376"/>
        <item x="31377"/>
        <item x="10100"/>
        <item x="46256"/>
        <item x="33688"/>
        <item x="15652"/>
        <item x="36436"/>
        <item x="30447"/>
        <item x="29446"/>
        <item x="15653"/>
        <item x="19256"/>
        <item x="8052"/>
        <item x="53424"/>
        <item x="23739"/>
        <item x="6583"/>
        <item x="21109"/>
        <item x="283"/>
        <item x="26812"/>
        <item x="10101"/>
        <item x="40764"/>
        <item x="46257"/>
        <item x="40765"/>
        <item x="59463"/>
        <item x="38166"/>
        <item x="26913"/>
        <item x="58354"/>
        <item x="10102"/>
        <item x="284"/>
        <item x="63991"/>
        <item x="10103"/>
        <item x="33689"/>
        <item x="27777"/>
        <item x="27778"/>
        <item x="51835"/>
        <item x="10104"/>
        <item x="5954"/>
        <item x="46258"/>
        <item x="33690"/>
        <item x="10105"/>
        <item x="21110"/>
        <item x="63992"/>
        <item x="285"/>
        <item x="38167"/>
        <item x="50221"/>
        <item x="10106"/>
        <item x="10107"/>
        <item x="17143"/>
        <item x="59464"/>
        <item x="29447"/>
        <item x="57281"/>
        <item x="58355"/>
        <item x="23740"/>
        <item x="37358"/>
        <item x="56855"/>
        <item x="10108"/>
        <item x="33691"/>
        <item x="29448"/>
        <item x="53425"/>
        <item x="8143"/>
        <item x="46259"/>
        <item x="50222"/>
        <item x="53426"/>
        <item x="59465"/>
        <item x="31378"/>
        <item x="53427"/>
        <item x="22548"/>
        <item x="38168"/>
        <item x="40766"/>
        <item x="2704"/>
        <item x="23741"/>
        <item x="33692"/>
        <item x="40767"/>
        <item x="56856"/>
        <item x="31379"/>
        <item x="63993"/>
        <item x="31380"/>
        <item x="53428"/>
        <item x="10109"/>
        <item x="5219"/>
        <item x="29449"/>
        <item x="63994"/>
        <item x="27779"/>
        <item x="22549"/>
        <item x="31381"/>
        <item x="53429"/>
        <item x="15654"/>
        <item x="5220"/>
        <item x="59466"/>
        <item x="27094"/>
        <item x="40768"/>
        <item x="33693"/>
        <item x="40769"/>
        <item x="29450"/>
        <item x="38169"/>
        <item x="30448"/>
        <item x="40770"/>
        <item x="6824"/>
        <item x="1559"/>
        <item x="46260"/>
        <item x="53430"/>
        <item x="22550"/>
        <item x="57282"/>
        <item x="29451"/>
        <item x="57283"/>
        <item x="30449"/>
        <item x="53431"/>
        <item x="53432"/>
        <item x="57284"/>
        <item x="31382"/>
        <item x="33694"/>
        <item x="20137"/>
        <item x="19023"/>
        <item x="39119"/>
        <item x="59467"/>
        <item x="59468"/>
        <item x="40771"/>
        <item x="59469"/>
        <item x="40772"/>
        <item x="33695"/>
        <item x="23742"/>
        <item x="31383"/>
        <item x="53433"/>
        <item x="40773"/>
        <item x="46261"/>
        <item x="26063"/>
        <item x="21111"/>
        <item x="59470"/>
        <item x="8053"/>
        <item x="36119"/>
        <item x="5955"/>
        <item x="40774"/>
        <item x="27780"/>
        <item x="33696"/>
        <item x="59471"/>
        <item x="56857"/>
        <item x="6825"/>
        <item x="53434"/>
        <item x="10110"/>
        <item x="10111"/>
        <item x="53435"/>
        <item x="15655"/>
        <item x="31384"/>
        <item x="59472"/>
        <item x="286"/>
        <item x="24696"/>
        <item x="46262"/>
        <item x="31385"/>
        <item x="63995"/>
        <item x="4435"/>
        <item x="5956"/>
        <item x="4070"/>
        <item x="56858"/>
        <item x="18631"/>
        <item x="8054"/>
        <item x="37020"/>
        <item x="36120"/>
        <item x="46263"/>
        <item x="7196"/>
        <item x="10112"/>
        <item x="15656"/>
        <item x="63996"/>
        <item x="15657"/>
        <item x="46264"/>
        <item x="10113"/>
        <item x="53436"/>
        <item x="52474"/>
        <item x="46265"/>
        <item x="59473"/>
        <item x="26149"/>
        <item x="10114"/>
        <item x="26361"/>
        <item x="63238"/>
        <item x="10115"/>
        <item x="53437"/>
        <item x="53438"/>
        <item x="5221"/>
        <item x="17144"/>
        <item x="27001"/>
        <item x="26362"/>
        <item x="46266"/>
        <item x="21112"/>
        <item x="6826"/>
        <item x="4436"/>
        <item x="17145"/>
        <item x="2618"/>
        <item x="33697"/>
        <item x="6827"/>
        <item x="5222"/>
        <item x="40775"/>
        <item x="53439"/>
        <item x="38170"/>
        <item x="63239"/>
        <item x="36437"/>
        <item x="31386"/>
        <item x="40776"/>
        <item x="20138"/>
        <item x="53440"/>
        <item x="24697"/>
        <item x="19257"/>
        <item x="287"/>
        <item x="17146"/>
        <item x="38171"/>
        <item x="288"/>
        <item x="24698"/>
        <item x="26363"/>
        <item x="29452"/>
        <item x="17147"/>
        <item x="21113"/>
        <item x="40777"/>
        <item x="1560"/>
        <item x="46267"/>
        <item x="21114"/>
        <item x="29453"/>
        <item x="27095"/>
        <item x="46268"/>
        <item x="57771"/>
        <item x="63997"/>
        <item x="7172"/>
        <item x="21115"/>
        <item x="40778"/>
        <item x="30450"/>
        <item x="51836"/>
        <item x="53441"/>
        <item x="20139"/>
        <item x="51837"/>
        <item x="22551"/>
        <item x="51838"/>
        <item x="59474"/>
        <item x="33698"/>
        <item x="22552"/>
        <item x="33699"/>
        <item x="51839"/>
        <item x="53442"/>
        <item x="6584"/>
        <item x="23743"/>
        <item x="31387"/>
        <item x="19577"/>
        <item x="5957"/>
        <item x="5223"/>
        <item x="27781"/>
        <item x="5224"/>
        <item x="46269"/>
        <item x="57772"/>
        <item x="26364"/>
        <item x="21116"/>
        <item x="31388"/>
        <item x="22553"/>
        <item x="46270"/>
        <item x="31389"/>
        <item x="10116"/>
        <item x="22554"/>
        <item x="29454"/>
        <item x="33700"/>
        <item x="31390"/>
        <item x="38172"/>
        <item x="40779"/>
        <item x="27096"/>
        <item x="23744"/>
        <item x="59475"/>
        <item x="31391"/>
        <item x="4437"/>
        <item x="17148"/>
        <item x="24699"/>
        <item x="19258"/>
        <item x="53443"/>
        <item x="46271"/>
        <item x="38173"/>
        <item x="5225"/>
        <item x="46272"/>
        <item x="29455"/>
        <item x="59476"/>
        <item x="53444"/>
        <item x="59477"/>
        <item x="46273"/>
        <item x="30451"/>
        <item x="15658"/>
        <item x="33701"/>
        <item x="289"/>
        <item x="46274"/>
        <item x="52324"/>
        <item x="10117"/>
        <item x="17149"/>
        <item x="53445"/>
        <item x="30452"/>
        <item x="15659"/>
        <item x="5226"/>
        <item x="10118"/>
        <item x="26064"/>
        <item x="17150"/>
        <item x="46275"/>
        <item x="25870"/>
        <item x="37359"/>
        <item x="37360"/>
        <item x="17151"/>
        <item x="21117"/>
        <item x="4438"/>
        <item x="17152"/>
        <item x="10119"/>
        <item x="22555"/>
        <item x="57285"/>
        <item x="29456"/>
        <item x="40780"/>
        <item x="59478"/>
        <item x="17153"/>
        <item x="37361"/>
        <item x="29457"/>
        <item x="290"/>
        <item x="27782"/>
        <item x="31392"/>
        <item x="33702"/>
        <item x="10120"/>
        <item x="10121"/>
        <item x="15660"/>
        <item x="53446"/>
        <item x="53447"/>
        <item x="59479"/>
        <item x="46276"/>
        <item x="46277"/>
        <item x="20140"/>
        <item x="52325"/>
        <item x="7139"/>
        <item x="10122"/>
        <item x="40781"/>
        <item x="31393"/>
        <item x="31394"/>
        <item x="22556"/>
        <item x="26914"/>
        <item x="10123"/>
        <item x="38174"/>
        <item x="18210"/>
        <item x="40782"/>
        <item x="64539"/>
        <item x="59480"/>
        <item x="31395"/>
        <item x="21118"/>
        <item x="55995"/>
        <item x="33703"/>
        <item x="4071"/>
        <item x="8273"/>
        <item x="59481"/>
        <item x="33704"/>
        <item x="46278"/>
        <item x="57286"/>
        <item x="53448"/>
        <item x="15661"/>
        <item x="40783"/>
        <item x="7057"/>
        <item x="24700"/>
        <item x="10124"/>
        <item x="19600"/>
        <item x="16725"/>
        <item x="26875"/>
        <item x="44787"/>
        <item x="33705"/>
        <item x="25628"/>
        <item x="15662"/>
        <item x="59482"/>
        <item x="59483"/>
        <item x="53449"/>
        <item x="291"/>
        <item x="59484"/>
        <item x="40784"/>
        <item x="10125"/>
        <item x="23745"/>
        <item x="53450"/>
        <item x="59485"/>
        <item x="10126"/>
        <item x="31396"/>
        <item x="29458"/>
        <item x="37021"/>
        <item x="53451"/>
        <item x="10127"/>
        <item x="27783"/>
        <item x="59486"/>
        <item x="17154"/>
        <item x="59487"/>
        <item x="38175"/>
        <item x="21119"/>
        <item x="18632"/>
        <item x="53452"/>
        <item x="59488"/>
        <item x="27784"/>
        <item x="19024"/>
        <item x="40785"/>
        <item x="40786"/>
        <item x="292"/>
        <item x="51840"/>
        <item x="4439"/>
        <item x="10128"/>
        <item x="59489"/>
        <item x="33706"/>
        <item x="10129"/>
        <item x="10130"/>
        <item x="59490"/>
        <item x="293"/>
        <item x="10131"/>
        <item x="27785"/>
        <item x="46279"/>
        <item x="29459"/>
        <item x="10132"/>
        <item x="10133"/>
        <item x="4440"/>
        <item x="24701"/>
        <item x="10134"/>
        <item x="16453"/>
        <item x="40787"/>
        <item x="46280"/>
        <item x="27786"/>
        <item x="16454"/>
        <item x="5958"/>
        <item x="10135"/>
        <item x="10136"/>
        <item x="10137"/>
        <item x="46281"/>
        <item x="52326"/>
        <item x="15253"/>
        <item x="37822"/>
        <item x="10138"/>
        <item x="40788"/>
        <item x="63240"/>
        <item x="46282"/>
        <item x="40789"/>
        <item x="17155"/>
        <item x="6585"/>
        <item x="10139"/>
        <item x="21120"/>
        <item x="63808"/>
        <item x="53453"/>
        <item x="21121"/>
        <item x="7134"/>
        <item x="63241"/>
        <item x="17156"/>
        <item x="21122"/>
        <item x="53454"/>
        <item x="17157"/>
        <item x="27787"/>
        <item x="59491"/>
        <item x="38176"/>
        <item x="27788"/>
        <item x="26365"/>
        <item x="23746"/>
        <item x="15663"/>
        <item x="56859"/>
        <item x="21123"/>
        <item x="15664"/>
        <item x="8479"/>
        <item x="56860"/>
        <item x="31397"/>
        <item x="37362"/>
        <item x="40790"/>
        <item x="38177"/>
        <item x="37363"/>
        <item x="40791"/>
        <item x="36438"/>
        <item x="40792"/>
        <item x="40793"/>
        <item x="8372"/>
        <item x="27789"/>
        <item x="36439"/>
        <item x="10140"/>
        <item x="40794"/>
        <item x="15665"/>
        <item x="40795"/>
        <item x="21124"/>
        <item x="40796"/>
        <item x="31398"/>
        <item x="33707"/>
        <item x="1277"/>
        <item x="36440"/>
        <item x="40797"/>
        <item x="33708"/>
        <item x="31399"/>
        <item x="40798"/>
        <item x="40799"/>
        <item x="10141"/>
        <item x="33709"/>
        <item x="20141"/>
        <item x="40800"/>
        <item x="46283"/>
        <item x="59492"/>
        <item x="25743"/>
        <item x="57287"/>
        <item x="21125"/>
        <item x="31400"/>
        <item x="33710"/>
        <item x="17158"/>
        <item x="40801"/>
        <item x="59493"/>
        <item x="6828"/>
        <item x="5227"/>
        <item x="5228"/>
        <item x="53455"/>
        <item x="21126"/>
        <item x="22557"/>
        <item x="36441"/>
        <item x="5959"/>
        <item x="33711"/>
        <item x="1561"/>
        <item x="21127"/>
        <item x="23747"/>
        <item x="15666"/>
        <item x="10142"/>
        <item x="4441"/>
        <item x="1562"/>
        <item x="31401"/>
        <item x="59494"/>
        <item x="63998"/>
        <item x="30453"/>
        <item x="59495"/>
        <item x="17159"/>
        <item x="36121"/>
        <item x="10143"/>
        <item x="59496"/>
        <item x="27790"/>
        <item x="29460"/>
        <item x="46284"/>
        <item x="46285"/>
        <item x="46286"/>
        <item x="24702"/>
        <item x="30454"/>
        <item x="10144"/>
        <item x="31402"/>
        <item x="27791"/>
        <item x="52094"/>
        <item x="53456"/>
        <item x="24703"/>
        <item x="10145"/>
        <item x="29461"/>
        <item x="10146"/>
        <item x="7584"/>
        <item x="63242"/>
        <item x="10147"/>
        <item x="46287"/>
        <item x="51474"/>
        <item x="7585"/>
        <item x="55996"/>
        <item x="57288"/>
        <item x="37022"/>
        <item x="1563"/>
        <item x="46288"/>
        <item x="24404"/>
        <item x="10148"/>
        <item x="40802"/>
        <item x="37364"/>
        <item x="6586"/>
        <item x="57289"/>
        <item x="33712"/>
        <item x="7586"/>
        <item x="58356"/>
        <item x="46289"/>
        <item x="40803"/>
        <item x="55997"/>
        <item x="4442"/>
        <item x="17160"/>
        <item x="46290"/>
        <item x="21128"/>
        <item x="46291"/>
        <item x="17161"/>
        <item x="10149"/>
        <item x="24224"/>
        <item x="17162"/>
        <item x="23748"/>
        <item x="22558"/>
        <item x="18135"/>
        <item x="22559"/>
        <item x="33713"/>
        <item x="22560"/>
        <item x="31403"/>
        <item x="40804"/>
        <item x="40805"/>
        <item x="33714"/>
        <item x="31404"/>
        <item x="20142"/>
        <item x="52327"/>
        <item x="31405"/>
        <item x="27792"/>
        <item x="21129"/>
        <item x="15667"/>
        <item x="10150"/>
        <item x="46292"/>
        <item x="22561"/>
        <item x="40806"/>
        <item x="18136"/>
        <item x="10151"/>
        <item x="63999"/>
        <item x="59497"/>
        <item x="33715"/>
        <item x="40807"/>
        <item x="63243"/>
        <item x="22562"/>
        <item x="19025"/>
        <item x="25545"/>
        <item x="38178"/>
        <item x="58357"/>
        <item x="20143"/>
        <item x="33716"/>
        <item x="46293"/>
        <item x="26366"/>
        <item x="40808"/>
        <item x="46294"/>
        <item x="15668"/>
        <item x="40809"/>
        <item x="46295"/>
        <item x="53457"/>
        <item x="40810"/>
        <item x="8480"/>
        <item x="46296"/>
        <item x="38179"/>
        <item x="44788"/>
        <item x="7197"/>
        <item x="46297"/>
        <item x="50223"/>
        <item x="53458"/>
        <item x="46298"/>
        <item x="59498"/>
        <item x="25744"/>
        <item x="7385"/>
        <item x="294"/>
        <item x="24704"/>
        <item x="10152"/>
        <item x="32607"/>
        <item x="59499"/>
        <item x="46299"/>
        <item x="46300"/>
        <item x="27793"/>
        <item x="53459"/>
        <item x="22563"/>
        <item x="58358"/>
        <item x="25871"/>
        <item x="64000"/>
        <item x="37365"/>
        <item x="33717"/>
        <item x="59500"/>
        <item x="10153"/>
        <item x="40811"/>
        <item x="50224"/>
        <item x="40812"/>
        <item x="22564"/>
        <item x="10154"/>
        <item x="10155"/>
        <item x="59501"/>
        <item x="58533"/>
        <item x="5737"/>
        <item x="10156"/>
        <item x="59502"/>
        <item x="8274"/>
        <item x="22565"/>
        <item x="19787"/>
        <item x="27794"/>
        <item x="59503"/>
        <item x="25672"/>
        <item x="59504"/>
        <item x="59505"/>
        <item x="22566"/>
        <item x="19788"/>
        <item x="27795"/>
        <item x="59506"/>
        <item x="40813"/>
        <item x="46301"/>
        <item x="8000"/>
        <item x="295"/>
        <item x="1564"/>
        <item x="50881"/>
        <item x="59507"/>
        <item x="33718"/>
        <item x="59508"/>
        <item x="38180"/>
        <item x="30455"/>
        <item x="59509"/>
        <item x="39120"/>
        <item x="53460"/>
        <item x="30456"/>
        <item x="18211"/>
        <item x="10157"/>
        <item x="25546"/>
        <item x="59510"/>
        <item x="10158"/>
        <item x="55998"/>
        <item x="10159"/>
        <item x="46302"/>
        <item x="27097"/>
        <item x="10160"/>
        <item x="4443"/>
        <item x="40814"/>
        <item x="10161"/>
        <item x="39121"/>
        <item x="38945"/>
        <item x="57599"/>
        <item x="18633"/>
        <item x="56861"/>
        <item x="57773"/>
        <item x="10162"/>
        <item x="1565"/>
        <item x="10163"/>
        <item x="31406"/>
        <item x="25872"/>
        <item x="57774"/>
        <item x="7058"/>
        <item x="40815"/>
        <item x="50882"/>
        <item x="31407"/>
        <item x="53461"/>
        <item x="23749"/>
        <item x="38181"/>
        <item x="4444"/>
        <item x="59511"/>
        <item x="15254"/>
        <item x="63244"/>
        <item x="20144"/>
        <item x="40816"/>
        <item x="56862"/>
        <item x="22567"/>
        <item x="1566"/>
        <item x="27796"/>
        <item x="8373"/>
        <item x="40817"/>
        <item x="21130"/>
        <item x="21131"/>
        <item x="19407"/>
        <item x="40818"/>
        <item x="37023"/>
        <item x="30457"/>
        <item x="10164"/>
        <item x="19664"/>
        <item x="63245"/>
        <item x="296"/>
        <item x="10165"/>
        <item x="40819"/>
        <item x="10166"/>
        <item x="59512"/>
        <item x="297"/>
        <item x="40820"/>
        <item x="33719"/>
        <item x="40821"/>
        <item x="33720"/>
        <item x="40822"/>
        <item x="27797"/>
        <item x="51841"/>
        <item x="46303"/>
        <item x="46304"/>
        <item x="63246"/>
        <item x="39122"/>
        <item x="10167"/>
        <item x="56863"/>
        <item x="40823"/>
        <item x="23547"/>
        <item x="33721"/>
        <item x="27798"/>
        <item x="40824"/>
        <item x="40825"/>
        <item x="59513"/>
        <item x="36442"/>
        <item x="17163"/>
        <item x="46305"/>
        <item x="23750"/>
        <item x="21132"/>
        <item x="7587"/>
        <item x="298"/>
        <item x="33722"/>
        <item x="63247"/>
        <item x="10168"/>
        <item x="33723"/>
        <item x="32765"/>
        <item x="53462"/>
        <item x="29462"/>
        <item x="10169"/>
        <item x="24705"/>
        <item x="27799"/>
        <item x="46306"/>
        <item x="6829"/>
        <item x="31408"/>
        <item x="59514"/>
        <item x="46307"/>
        <item x="53463"/>
        <item x="59515"/>
        <item x="55999"/>
        <item x="36443"/>
        <item x="30458"/>
        <item x="36444"/>
        <item x="40826"/>
        <item x="38946"/>
        <item x="18212"/>
        <item x="36445"/>
        <item x="33724"/>
        <item x="4445"/>
        <item x="10170"/>
        <item x="19026"/>
        <item x="46308"/>
        <item x="39123"/>
        <item x="18634"/>
        <item x="3258"/>
        <item x="52475"/>
        <item x="62903"/>
        <item x="7386"/>
        <item x="59516"/>
        <item x="27800"/>
        <item x="40827"/>
        <item x="17164"/>
        <item x="17165"/>
        <item x="17166"/>
        <item x="27801"/>
        <item x="59517"/>
        <item x="56000"/>
        <item x="46309"/>
        <item x="57290"/>
        <item x="59518"/>
        <item x="57775"/>
        <item x="26065"/>
        <item x="17167"/>
        <item x="10171"/>
        <item x="10172"/>
        <item x="10173"/>
        <item x="10174"/>
        <item x="56001"/>
        <item x="26367"/>
        <item x="10175"/>
        <item x="46310"/>
        <item x="1567"/>
        <item x="46311"/>
        <item x="10176"/>
        <item x="46312"/>
        <item x="10177"/>
        <item x="10178"/>
        <item x="10179"/>
        <item x="46313"/>
        <item x="19496"/>
        <item x="10180"/>
        <item x="10181"/>
        <item x="10182"/>
        <item x="58359"/>
        <item x="39124"/>
        <item x="37906"/>
        <item x="59519"/>
        <item x="33725"/>
        <item x="32608"/>
        <item x="33726"/>
        <item x="46314"/>
        <item x="40828"/>
        <item x="299"/>
        <item x="53464"/>
        <item x="22568"/>
        <item x="64001"/>
        <item x="24706"/>
        <item x="46315"/>
        <item x="25786"/>
        <item x="52476"/>
        <item x="23751"/>
        <item x="2400"/>
        <item x="21133"/>
        <item x="15669"/>
        <item x="33727"/>
        <item x="63248"/>
        <item x="46316"/>
        <item x="10183"/>
        <item x="21134"/>
        <item x="19027"/>
        <item x="27802"/>
        <item x="24707"/>
        <item x="31409"/>
        <item x="27803"/>
        <item x="40829"/>
        <item x="33728"/>
        <item x="23506"/>
        <item x="18635"/>
        <item x="20145"/>
        <item x="20146"/>
        <item x="53465"/>
        <item x="44789"/>
        <item x="15670"/>
        <item x="63249"/>
        <item x="6830"/>
        <item x="5229"/>
        <item x="40830"/>
        <item x="300"/>
        <item x="40831"/>
        <item x="59520"/>
        <item x="40832"/>
        <item x="19259"/>
        <item x="39125"/>
        <item x="17168"/>
        <item x="31410"/>
        <item x="64002"/>
        <item x="32609"/>
        <item x="10184"/>
        <item x="21135"/>
        <item x="5960"/>
        <item x="46317"/>
        <item x="53466"/>
        <item x="59521"/>
        <item x="40833"/>
        <item x="31411"/>
        <item x="53467"/>
        <item x="46318"/>
        <item x="33729"/>
        <item x="5961"/>
        <item x="22569"/>
        <item x="53468"/>
        <item x="30459"/>
        <item x="56002"/>
        <item x="4446"/>
        <item x="53469"/>
        <item x="64483"/>
        <item x="32610"/>
        <item x="5962"/>
        <item x="59522"/>
        <item x="40834"/>
        <item x="5230"/>
        <item x="10185"/>
        <item x="31412"/>
        <item x="59523"/>
        <item x="18329"/>
        <item x="59524"/>
        <item x="53470"/>
        <item x="26915"/>
        <item x="46319"/>
        <item x="10186"/>
        <item x="2427"/>
        <item x="31413"/>
        <item x="18636"/>
        <item x="33730"/>
        <item x="16455"/>
        <item x="27804"/>
        <item x="40835"/>
        <item x="36122"/>
        <item x="27805"/>
        <item x="46320"/>
        <item x="40836"/>
        <item x="10187"/>
        <item x="20147"/>
        <item x="59525"/>
        <item x="26854"/>
        <item x="24708"/>
        <item x="29463"/>
        <item x="21136"/>
        <item x="10188"/>
        <item x="51842"/>
        <item x="27806"/>
        <item x="1568"/>
        <item x="63250"/>
        <item x="10189"/>
        <item x="29464"/>
        <item x="10190"/>
        <item x="4447"/>
        <item x="3259"/>
        <item x="53471"/>
        <item x="1253"/>
        <item x="56003"/>
        <item x="59526"/>
        <item x="46321"/>
        <item x="53472"/>
        <item x="10191"/>
        <item x="10192"/>
        <item x="21137"/>
        <item x="64003"/>
        <item x="10193"/>
        <item x="1569"/>
        <item x="46322"/>
        <item x="4072"/>
        <item x="46323"/>
        <item x="10194"/>
        <item x="3584"/>
        <item x="3585"/>
        <item x="46324"/>
        <item x="2945"/>
        <item x="27807"/>
        <item x="10195"/>
        <item x="53473"/>
        <item x="1570"/>
        <item x="57776"/>
        <item x="22570"/>
        <item x="63251"/>
        <item x="10196"/>
        <item x="23752"/>
        <item x="53474"/>
        <item x="27098"/>
        <item x="21138"/>
        <item x="51475"/>
        <item x="53475"/>
        <item x="4073"/>
        <item x="27002"/>
        <item x="64004"/>
        <item x="19665"/>
        <item x="46325"/>
        <item x="21139"/>
        <item x="33731"/>
        <item x="18137"/>
        <item x="40837"/>
        <item x="40838"/>
        <item x="26368"/>
        <item x="59527"/>
        <item x="31414"/>
        <item x="29465"/>
        <item x="50225"/>
        <item x="10197"/>
        <item x="10198"/>
        <item x="33732"/>
        <item x="53476"/>
        <item x="5963"/>
        <item x="31415"/>
        <item x="46326"/>
        <item x="53477"/>
        <item x="59528"/>
        <item x="59529"/>
        <item x="4448"/>
        <item x="5964"/>
        <item x="38182"/>
        <item x="26369"/>
        <item x="7350"/>
        <item x="301"/>
        <item x="10199"/>
        <item x="59530"/>
        <item x="40839"/>
        <item x="32766"/>
        <item x="4449"/>
        <item x="302"/>
        <item x="40840"/>
        <item x="25787"/>
        <item x="53478"/>
        <item x="20148"/>
        <item x="27808"/>
        <item x="40841"/>
        <item x="10200"/>
        <item x="19260"/>
        <item x="23753"/>
        <item x="53479"/>
        <item x="38183"/>
        <item x="33733"/>
        <item x="51476"/>
        <item x="59531"/>
        <item x="7588"/>
        <item x="53480"/>
        <item x="27809"/>
        <item x="19789"/>
        <item x="10201"/>
        <item x="10202"/>
        <item x="33734"/>
        <item x="22571"/>
        <item x="40842"/>
        <item x="31416"/>
        <item x="33735"/>
        <item x="36123"/>
        <item x="22572"/>
        <item x="10203"/>
        <item x="40843"/>
        <item x="29466"/>
        <item x="57777"/>
        <item x="33736"/>
        <item x="46327"/>
        <item x="59532"/>
        <item x="23754"/>
        <item x="10204"/>
        <item x="29467"/>
        <item x="59533"/>
        <item x="21140"/>
        <item x="33737"/>
        <item x="31417"/>
        <item x="5231"/>
        <item x="4450"/>
        <item x="10205"/>
        <item x="63252"/>
        <item x="10206"/>
        <item x="3586"/>
        <item x="10207"/>
        <item x="7059"/>
        <item x="21141"/>
        <item x="10208"/>
        <item x="15671"/>
        <item x="38184"/>
        <item x="36446"/>
        <item x="10209"/>
        <item x="6831"/>
        <item x="53481"/>
        <item x="59534"/>
        <item x="46328"/>
        <item x="56004"/>
        <item x="10210"/>
        <item x="10211"/>
        <item x="36447"/>
        <item x="59535"/>
        <item x="27810"/>
        <item x="10212"/>
        <item x="56005"/>
        <item x="53482"/>
        <item x="26370"/>
        <item x="57778"/>
        <item x="30460"/>
        <item x="5965"/>
        <item x="10213"/>
        <item x="10214"/>
        <item x="10215"/>
        <item x="27099"/>
        <item x="40844"/>
        <item x="39126"/>
        <item x="10216"/>
        <item x="23755"/>
        <item x="27811"/>
        <item x="64005"/>
        <item x="53483"/>
        <item x="21142"/>
        <item x="10217"/>
        <item x="50226"/>
        <item x="38185"/>
        <item x="33738"/>
        <item x="7589"/>
        <item x="10218"/>
        <item x="57779"/>
        <item x="32767"/>
        <item x="46329"/>
        <item x="56006"/>
        <item x="32768"/>
        <item x="53484"/>
        <item x="53485"/>
        <item x="27100"/>
        <item x="10219"/>
        <item x="40845"/>
        <item x="25673"/>
        <item x="19028"/>
        <item x="64006"/>
        <item x="56007"/>
        <item x="10220"/>
        <item x="10221"/>
        <item x="10222"/>
        <item x="40846"/>
        <item x="19029"/>
        <item x="10223"/>
        <item x="53486"/>
        <item x="32611"/>
        <item x="31418"/>
        <item x="27812"/>
        <item x="25816"/>
        <item x="8374"/>
        <item x="10224"/>
        <item x="26916"/>
        <item x="18637"/>
        <item x="20149"/>
        <item x="17169"/>
        <item x="303"/>
        <item x="17170"/>
        <item x="304"/>
        <item x="40847"/>
        <item x="59536"/>
        <item x="5232"/>
        <item x="40848"/>
        <item x="17171"/>
        <item x="40849"/>
        <item x="15410"/>
        <item x="3587"/>
        <item x="3588"/>
        <item x="38186"/>
        <item x="56008"/>
        <item x="62799"/>
        <item x="57291"/>
        <item x="59537"/>
        <item x="40850"/>
        <item x="32612"/>
        <item x="27813"/>
        <item x="64007"/>
        <item x="27814"/>
        <item x="59538"/>
        <item x="5233"/>
        <item x="21143"/>
        <item x="40851"/>
        <item x="40852"/>
        <item x="23756"/>
        <item x="46330"/>
        <item x="10225"/>
        <item x="24709"/>
        <item x="3942"/>
        <item x="31419"/>
        <item x="40853"/>
        <item x="57292"/>
        <item x="10226"/>
        <item x="40854"/>
        <item x="59539"/>
        <item x="27815"/>
        <item x="29468"/>
        <item x="7590"/>
        <item x="27816"/>
        <item x="38187"/>
        <item x="20150"/>
        <item x="27817"/>
        <item x="27818"/>
        <item x="53487"/>
        <item x="4451"/>
        <item x="64008"/>
        <item x="40855"/>
        <item x="10227"/>
        <item x="29469"/>
        <item x="46331"/>
        <item x="53488"/>
        <item x="24710"/>
        <item x="19261"/>
        <item x="19790"/>
        <item x="10228"/>
        <item x="32769"/>
        <item x="10229"/>
        <item x="10230"/>
        <item x="3589"/>
        <item x="51692"/>
        <item x="46332"/>
        <item x="32613"/>
        <item x="59540"/>
        <item x="53489"/>
        <item x="46333"/>
        <item x="5966"/>
        <item x="10231"/>
        <item x="2946"/>
        <item x="57293"/>
        <item x="63253"/>
        <item x="4452"/>
        <item x="4453"/>
        <item x="17172"/>
        <item x="5967"/>
        <item x="57780"/>
        <item x="29470"/>
        <item x="53490"/>
        <item x="10232"/>
        <item x="40856"/>
        <item x="38188"/>
        <item x="46334"/>
        <item x="64009"/>
        <item x="15672"/>
        <item x="46335"/>
        <item x="46336"/>
        <item x="53491"/>
        <item x="7060"/>
        <item x="30461"/>
        <item x="10233"/>
        <item x="38189"/>
        <item x="10234"/>
        <item x="27003"/>
        <item x="40857"/>
        <item x="20151"/>
        <item x="7591"/>
        <item x="5738"/>
        <item x="63254"/>
        <item x="7247"/>
        <item x="33739"/>
        <item x="33740"/>
        <item x="38190"/>
        <item x="59541"/>
        <item x="50227"/>
        <item x="46337"/>
        <item x="10235"/>
        <item x="33741"/>
        <item x="27819"/>
        <item x="305"/>
        <item x="35977"/>
        <item x="40858"/>
        <item x="29471"/>
        <item x="59542"/>
        <item x="1571"/>
        <item x="56009"/>
        <item x="1572"/>
        <item x="1573"/>
        <item x="31420"/>
        <item x="6587"/>
        <item x="3590"/>
        <item x="59543"/>
        <item x="46338"/>
        <item x="10236"/>
        <item x="39127"/>
        <item x="5968"/>
        <item x="35978"/>
        <item x="46339"/>
        <item x="53492"/>
        <item x="27820"/>
        <item x="5969"/>
        <item x="59544"/>
        <item x="50228"/>
        <item x="22573"/>
        <item x="33742"/>
        <item x="59545"/>
        <item x="52328"/>
        <item x="50229"/>
        <item x="53493"/>
        <item x="59546"/>
        <item x="59547"/>
        <item x="33743"/>
        <item x="36448"/>
        <item x="37366"/>
        <item x="33744"/>
        <item x="53494"/>
        <item x="53495"/>
        <item x="40859"/>
        <item x="10237"/>
        <item x="40860"/>
        <item x="18213"/>
        <item x="63255"/>
        <item x="33745"/>
        <item x="29472"/>
        <item x="37973"/>
        <item x="2947"/>
        <item x="32770"/>
        <item x="1574"/>
        <item x="1575"/>
        <item x="20152"/>
        <item x="16802"/>
        <item x="46340"/>
        <item x="8055"/>
        <item x="46341"/>
        <item x="40861"/>
        <item x="57781"/>
        <item x="59548"/>
        <item x="20153"/>
        <item x="30462"/>
        <item x="15673"/>
        <item x="38191"/>
        <item x="33746"/>
        <item x="30463"/>
        <item x="22574"/>
        <item x="21144"/>
        <item x="29473"/>
        <item x="33747"/>
        <item x="10238"/>
        <item x="10239"/>
        <item x="59549"/>
        <item x="10240"/>
        <item x="27821"/>
        <item x="2948"/>
        <item x="10241"/>
        <item x="19262"/>
        <item x="20154"/>
        <item x="56864"/>
        <item x="46342"/>
        <item x="10242"/>
        <item x="33748"/>
        <item x="27101"/>
        <item x="7592"/>
        <item x="15255"/>
        <item x="10243"/>
        <item x="59550"/>
        <item x="10244"/>
        <item x="7248"/>
        <item x="6832"/>
        <item x="59551"/>
        <item x="46343"/>
        <item x="10245"/>
        <item x="53496"/>
        <item x="5970"/>
        <item x="5234"/>
        <item x="5235"/>
        <item x="7593"/>
        <item x="7594"/>
        <item x="46344"/>
        <item x="39128"/>
        <item x="10246"/>
        <item x="38192"/>
        <item x="29474"/>
        <item x="27822"/>
        <item x="29475"/>
        <item x="29476"/>
        <item x="53497"/>
        <item x="40862"/>
        <item x="24711"/>
        <item x="59552"/>
        <item x="17173"/>
        <item x="52329"/>
        <item x="16456"/>
        <item x="40863"/>
        <item x="10247"/>
        <item x="17174"/>
        <item x="7173"/>
        <item x="20155"/>
        <item x="46345"/>
        <item x="24712"/>
        <item x="46346"/>
        <item x="46347"/>
        <item x="10248"/>
        <item x="6833"/>
        <item x="29477"/>
        <item x="46348"/>
        <item x="46349"/>
        <item x="306"/>
        <item x="21145"/>
        <item x="3591"/>
        <item x="40864"/>
        <item x="5971"/>
        <item x="59553"/>
        <item x="36449"/>
        <item x="21146"/>
        <item x="64010"/>
        <item x="15674"/>
        <item x="4454"/>
        <item x="17175"/>
        <item x="59554"/>
        <item x="18214"/>
        <item x="63256"/>
        <item x="51843"/>
        <item x="10249"/>
        <item x="53498"/>
        <item x="7595"/>
        <item x="40865"/>
        <item x="46350"/>
        <item x="17176"/>
        <item x="63257"/>
        <item x="46351"/>
        <item x="31421"/>
        <item x="10250"/>
        <item x="10251"/>
        <item x="40866"/>
        <item x="53499"/>
        <item x="29478"/>
        <item x="27823"/>
        <item x="7249"/>
        <item x="2949"/>
        <item x="23757"/>
        <item x="51844"/>
        <item x="5972"/>
        <item x="2379"/>
        <item x="17177"/>
        <item x="30464"/>
        <item x="50230"/>
        <item x="30465"/>
        <item x="59555"/>
        <item x="25547"/>
        <item x="59556"/>
        <item x="33749"/>
        <item x="53500"/>
        <item x="59557"/>
        <item x="26371"/>
        <item x="53501"/>
        <item x="33750"/>
        <item x="38193"/>
        <item x="40867"/>
        <item x="17178"/>
        <item x="53502"/>
        <item x="59558"/>
        <item x="27824"/>
        <item x="33751"/>
        <item x="15256"/>
        <item x="40868"/>
        <item x="29479"/>
        <item x="307"/>
        <item x="10252"/>
        <item x="64011"/>
        <item x="20156"/>
        <item x="64012"/>
        <item x="308"/>
        <item x="29480"/>
        <item x="20157"/>
        <item x="53503"/>
        <item x="10253"/>
        <item x="1576"/>
        <item x="59559"/>
        <item x="33752"/>
        <item x="56865"/>
        <item x="10254"/>
        <item x="3260"/>
        <item x="27825"/>
        <item x="36450"/>
        <item x="33753"/>
        <item x="26917"/>
        <item x="5973"/>
        <item x="3592"/>
        <item x="5974"/>
        <item x="63258"/>
        <item x="56010"/>
        <item x="29481"/>
        <item x="10255"/>
        <item x="39129"/>
        <item x="10256"/>
        <item x="53504"/>
        <item x="17179"/>
        <item x="10257"/>
        <item x="46352"/>
        <item x="53505"/>
        <item x="10258"/>
        <item x="53506"/>
        <item x="22575"/>
        <item x="10259"/>
        <item x="37367"/>
        <item x="26888"/>
        <item x="19791"/>
        <item x="3261"/>
        <item x="59560"/>
        <item x="33754"/>
        <item x="31422"/>
        <item x="40869"/>
        <item x="1577"/>
        <item x="17180"/>
        <item x="46353"/>
        <item x="33755"/>
        <item x="40870"/>
        <item x="17181"/>
        <item x="26372"/>
        <item x="26373"/>
        <item x="1578"/>
        <item x="53507"/>
        <item x="33756"/>
        <item x="36124"/>
        <item x="29482"/>
        <item x="15675"/>
        <item x="23758"/>
        <item x="4074"/>
        <item x="52095"/>
        <item x="33757"/>
        <item x="38194"/>
        <item x="40871"/>
        <item x="40872"/>
        <item x="40873"/>
        <item x="57782"/>
        <item x="10260"/>
        <item x="40874"/>
        <item x="53508"/>
        <item x="53509"/>
        <item x="36451"/>
        <item x="23759"/>
        <item x="40875"/>
        <item x="10261"/>
        <item x="7061"/>
        <item x="7005"/>
        <item x="56011"/>
        <item x="33758"/>
        <item x="25745"/>
        <item x="5236"/>
        <item x="40876"/>
        <item x="59561"/>
        <item x="39130"/>
        <item x="40877"/>
        <item x="64013"/>
        <item x="30466"/>
        <item x="40878"/>
        <item x="33759"/>
        <item x="8375"/>
        <item x="5237"/>
        <item x="38195"/>
        <item x="40879"/>
        <item x="46354"/>
        <item x="53510"/>
        <item x="24405"/>
        <item x="10262"/>
        <item x="18215"/>
        <item x="25873"/>
        <item x="46355"/>
        <item x="33760"/>
        <item x="51845"/>
        <item x="38196"/>
        <item x="57294"/>
        <item x="38197"/>
        <item x="22576"/>
        <item x="19030"/>
        <item x="8376"/>
        <item x="20158"/>
        <item x="56012"/>
        <item x="17182"/>
        <item x="31423"/>
        <item x="40880"/>
        <item x="46356"/>
        <item x="24713"/>
        <item x="59562"/>
        <item x="15676"/>
        <item x="31424"/>
        <item x="33761"/>
        <item x="24182"/>
        <item x="22577"/>
        <item x="59563"/>
        <item x="37024"/>
        <item x="19031"/>
        <item x="33762"/>
        <item x="10263"/>
        <item x="33763"/>
        <item x="309"/>
        <item x="15677"/>
        <item x="10264"/>
        <item x="63259"/>
        <item x="59564"/>
        <item x="10265"/>
        <item x="40881"/>
        <item x="46357"/>
        <item x="53511"/>
        <item x="53512"/>
        <item x="10266"/>
        <item x="21147"/>
        <item x="27102"/>
        <item x="50231"/>
        <item x="17183"/>
        <item x="3943"/>
        <item x="36868"/>
        <item x="31425"/>
        <item x="37025"/>
        <item x="40882"/>
        <item x="4164"/>
        <item x="40883"/>
        <item x="56013"/>
        <item x="46358"/>
        <item x="10267"/>
        <item x="310"/>
        <item x="40884"/>
        <item x="16726"/>
        <item x="63260"/>
        <item x="33764"/>
        <item x="10268"/>
        <item x="40885"/>
        <item x="46359"/>
        <item x="17184"/>
        <item x="46360"/>
        <item x="10269"/>
        <item x="40886"/>
        <item x="46361"/>
        <item x="46362"/>
        <item x="40887"/>
        <item x="53513"/>
        <item x="40888"/>
        <item x="40889"/>
        <item x="31426"/>
        <item x="44790"/>
        <item x="7596"/>
        <item x="32771"/>
        <item x="30467"/>
        <item x="53514"/>
        <item x="20159"/>
        <item x="40890"/>
        <item x="8275"/>
        <item x="22578"/>
        <item x="40891"/>
        <item x="46363"/>
        <item x="40892"/>
        <item x="57295"/>
        <item x="40893"/>
        <item x="10270"/>
        <item x="50232"/>
        <item x="58534"/>
        <item x="10271"/>
        <item x="46364"/>
        <item x="1579"/>
        <item x="36452"/>
        <item x="19616"/>
        <item x="59565"/>
        <item x="25629"/>
        <item x="53515"/>
        <item x="64014"/>
        <item x="29483"/>
        <item x="46365"/>
        <item x="46366"/>
        <item x="53516"/>
        <item x="40894"/>
        <item x="46367"/>
        <item x="63261"/>
        <item x="57783"/>
        <item x="25809"/>
        <item x="40895"/>
        <item x="40896"/>
        <item x="30468"/>
        <item x="15678"/>
        <item x="19601"/>
        <item x="53517"/>
        <item x="62904"/>
        <item x="10272"/>
        <item x="27826"/>
        <item x="53518"/>
        <item x="40897"/>
        <item x="53519"/>
        <item x="59566"/>
        <item x="37368"/>
        <item x="46368"/>
        <item x="33765"/>
        <item x="19032"/>
        <item x="58360"/>
        <item x="27827"/>
        <item x="33766"/>
        <item x="17185"/>
        <item x="16727"/>
        <item x="29484"/>
        <item x="23760"/>
        <item x="33767"/>
        <item x="10273"/>
        <item x="40898"/>
        <item x="23761"/>
        <item x="33768"/>
        <item x="31427"/>
        <item x="24714"/>
        <item x="22579"/>
        <item x="19497"/>
        <item x="30469"/>
        <item x="46369"/>
        <item x="33769"/>
        <item x="53520"/>
        <item x="29485"/>
        <item x="10274"/>
        <item x="3262"/>
        <item x="21148"/>
        <item x="57784"/>
        <item x="37369"/>
        <item x="33770"/>
        <item x="10275"/>
        <item x="59567"/>
        <item x="5975"/>
        <item x="57785"/>
        <item x="10276"/>
        <item x="25874"/>
        <item x="46370"/>
        <item x="27828"/>
        <item x="1580"/>
        <item x="15257"/>
        <item x="27829"/>
        <item x="10277"/>
        <item x="57296"/>
        <item x="53521"/>
        <item x="39131"/>
        <item x="53522"/>
        <item x="40899"/>
        <item x="10278"/>
        <item x="24715"/>
        <item x="10279"/>
        <item x="3263"/>
        <item x="33771"/>
        <item x="32772"/>
        <item x="4075"/>
        <item x="2552"/>
        <item x="40900"/>
        <item x="5976"/>
        <item x="5238"/>
        <item x="5239"/>
        <item x="10280"/>
        <item x="40901"/>
        <item x="59568"/>
        <item x="26066"/>
        <item x="53523"/>
        <item x="40902"/>
        <item x="33772"/>
        <item x="20160"/>
        <item x="46371"/>
        <item x="33773"/>
        <item x="50233"/>
        <item x="51752"/>
        <item x="6692"/>
        <item x="5739"/>
        <item x="53524"/>
        <item x="40903"/>
        <item x="40904"/>
        <item x="27830"/>
        <item x="38198"/>
        <item x="46372"/>
        <item x="24716"/>
        <item x="40905"/>
        <item x="46373"/>
        <item x="27831"/>
        <item x="38199"/>
        <item x="21149"/>
        <item x="10281"/>
        <item x="10282"/>
        <item x="7597"/>
        <item x="38200"/>
        <item x="59569"/>
        <item x="17186"/>
        <item x="37026"/>
        <item x="40906"/>
        <item x="5977"/>
        <item x="33774"/>
        <item x="23762"/>
        <item x="56014"/>
        <item x="63262"/>
        <item x="27832"/>
        <item x="38201"/>
        <item x="21150"/>
        <item x="40907"/>
        <item x="50883"/>
        <item x="15679"/>
        <item x="59570"/>
        <item x="4455"/>
        <item x="40908"/>
        <item x="17187"/>
        <item x="33775"/>
        <item x="21151"/>
        <item x="18638"/>
        <item x="59571"/>
        <item x="10283"/>
        <item x="1581"/>
        <item x="37823"/>
        <item x="10284"/>
        <item x="24717"/>
        <item x="17188"/>
        <item x="59572"/>
        <item x="27833"/>
        <item x="38202"/>
        <item x="57786"/>
        <item x="33776"/>
        <item x="27834"/>
        <item x="39132"/>
        <item x="5740"/>
        <item x="10285"/>
        <item x="64015"/>
        <item x="36453"/>
        <item x="46374"/>
        <item x="63263"/>
        <item x="57787"/>
        <item x="10286"/>
        <item x="1582"/>
        <item x="59573"/>
        <item x="10287"/>
        <item x="10288"/>
        <item x="4456"/>
        <item x="46375"/>
        <item x="5978"/>
        <item x="53525"/>
        <item x="22580"/>
        <item x="59574"/>
        <item x="26889"/>
        <item x="32773"/>
        <item x="5240"/>
        <item x="18216"/>
        <item x="18639"/>
        <item x="2705"/>
        <item x="63264"/>
        <item x="33777"/>
        <item x="8377"/>
        <item x="46376"/>
        <item x="3593"/>
        <item x="26150"/>
        <item x="17189"/>
        <item x="10289"/>
        <item x="40909"/>
        <item x="18640"/>
        <item x="10290"/>
        <item x="10291"/>
        <item x="15411"/>
        <item x="5241"/>
        <item x="63265"/>
        <item x="10292"/>
        <item x="6834"/>
        <item x="62905"/>
        <item x="29486"/>
        <item x="40910"/>
        <item x="33778"/>
        <item x="8001"/>
        <item x="7119"/>
        <item x="17190"/>
        <item x="46377"/>
        <item x="40911"/>
        <item x="46378"/>
        <item x="40912"/>
        <item x="56866"/>
        <item x="39133"/>
        <item x="27835"/>
        <item x="56015"/>
        <item x="29487"/>
        <item x="52096"/>
        <item x="27103"/>
        <item x="37370"/>
        <item x="57600"/>
        <item x="311"/>
        <item x="8276"/>
        <item x="24718"/>
        <item x="26067"/>
        <item x="40913"/>
        <item x="37371"/>
        <item x="53526"/>
        <item x="5242"/>
        <item x="5979"/>
        <item x="53527"/>
        <item x="46379"/>
        <item x="40914"/>
        <item x="40915"/>
        <item x="40916"/>
        <item x="8481"/>
        <item x="24719"/>
        <item x="21152"/>
        <item x="10293"/>
        <item x="30470"/>
        <item x="30471"/>
        <item x="40917"/>
        <item x="33779"/>
        <item x="40918"/>
        <item x="10294"/>
        <item x="46380"/>
        <item x="46381"/>
        <item x="59575"/>
        <item x="29488"/>
        <item x="40919"/>
        <item x="22581"/>
        <item x="53528"/>
        <item x="33780"/>
        <item x="15680"/>
        <item x="37907"/>
        <item x="10295"/>
        <item x="40920"/>
        <item x="37824"/>
        <item x="45008"/>
        <item x="22582"/>
        <item x="25548"/>
        <item x="7987"/>
        <item x="25875"/>
        <item x="57297"/>
        <item x="37027"/>
        <item x="27836"/>
        <item x="46382"/>
        <item x="10296"/>
        <item x="40921"/>
        <item x="7130"/>
        <item x="59576"/>
        <item x="63266"/>
        <item x="46383"/>
        <item x="51477"/>
        <item x="10297"/>
        <item x="20161"/>
        <item x="29489"/>
        <item x="1583"/>
        <item x="46384"/>
        <item x="17191"/>
        <item x="15258"/>
        <item x="20162"/>
        <item x="36454"/>
        <item x="33781"/>
        <item x="22583"/>
        <item x="10298"/>
        <item x="10299"/>
        <item x="40922"/>
        <item x="46385"/>
        <item x="57788"/>
        <item x="63267"/>
        <item x="10300"/>
        <item x="38203"/>
        <item x="16457"/>
        <item x="10301"/>
        <item x="46386"/>
        <item x="21153"/>
        <item x="56016"/>
        <item x="10302"/>
        <item x="40923"/>
        <item x="29490"/>
        <item x="26918"/>
        <item x="21154"/>
        <item x="53529"/>
        <item x="40924"/>
        <item x="29491"/>
        <item x="19033"/>
        <item x="53530"/>
        <item x="23763"/>
        <item x="25876"/>
        <item x="30472"/>
        <item x="21155"/>
        <item x="33782"/>
        <item x="29492"/>
        <item x="25877"/>
        <item x="21156"/>
        <item x="16728"/>
        <item x="10303"/>
        <item x="56017"/>
        <item x="46387"/>
        <item x="46388"/>
        <item x="10304"/>
        <item x="10305"/>
        <item x="36455"/>
        <item x="15681"/>
        <item x="20163"/>
        <item x="36125"/>
        <item x="27104"/>
        <item x="46389"/>
        <item x="24720"/>
        <item x="10306"/>
        <item x="24721"/>
        <item x="46390"/>
        <item x="1584"/>
        <item x="40925"/>
        <item x="17192"/>
        <item x="19034"/>
        <item x="38204"/>
        <item x="1585"/>
        <item x="26374"/>
        <item x="27837"/>
        <item x="58361"/>
        <item x="50234"/>
        <item x="53531"/>
        <item x="59577"/>
        <item x="45009"/>
        <item x="15682"/>
        <item x="10307"/>
        <item x="31428"/>
        <item x="312"/>
        <item x="16458"/>
        <item x="32774"/>
        <item x="46391"/>
        <item x="37372"/>
        <item x="40926"/>
        <item x="10308"/>
        <item x="313"/>
        <item x="21157"/>
        <item x="40927"/>
        <item x="36126"/>
        <item x="37373"/>
        <item x="40928"/>
        <item x="22584"/>
        <item x="46392"/>
        <item x="62486"/>
        <item x="46393"/>
        <item x="38205"/>
        <item x="2950"/>
        <item x="31429"/>
        <item x="46394"/>
        <item x="53532"/>
        <item x="46395"/>
        <item x="46396"/>
        <item x="31430"/>
        <item x="53533"/>
        <item x="57298"/>
        <item x="10309"/>
        <item x="33783"/>
        <item x="3594"/>
        <item x="46397"/>
        <item x="32614"/>
        <item x="59578"/>
        <item x="51478"/>
        <item x="64016"/>
        <item x="51846"/>
        <item x="33784"/>
        <item x="31431"/>
        <item x="50235"/>
        <item x="26919"/>
        <item x="21158"/>
        <item x="50884"/>
        <item x="57299"/>
        <item x="58535"/>
        <item x="40929"/>
        <item x="31432"/>
        <item x="37825"/>
        <item x="59579"/>
        <item x="27105"/>
        <item x="19456"/>
        <item x="38206"/>
        <item x="15683"/>
        <item x="18641"/>
        <item x="62487"/>
        <item x="40930"/>
        <item x="25674"/>
        <item x="38207"/>
        <item x="40931"/>
        <item x="52330"/>
        <item x="51693"/>
        <item x="59580"/>
        <item x="56867"/>
        <item x="10310"/>
        <item x="59581"/>
        <item x="36456"/>
        <item x="33785"/>
        <item x="50236"/>
        <item x="33786"/>
        <item x="10311"/>
        <item x="10312"/>
        <item x="27838"/>
        <item x="51694"/>
        <item x="63268"/>
        <item x="51695"/>
        <item x="56868"/>
        <item x="31433"/>
        <item x="36457"/>
        <item x="20164"/>
        <item x="37908"/>
        <item x="27004"/>
        <item x="7598"/>
        <item x="10313"/>
        <item x="51847"/>
        <item x="20165"/>
        <item x="10314"/>
        <item x="59582"/>
        <item x="40932"/>
        <item x="25878"/>
        <item x="26375"/>
        <item x="59583"/>
        <item x="17193"/>
        <item x="29493"/>
        <item x="56018"/>
        <item x="27839"/>
        <item x="33787"/>
        <item x="17194"/>
        <item x="314"/>
        <item x="62488"/>
        <item x="27840"/>
        <item x="5243"/>
        <item x="19035"/>
        <item x="53534"/>
        <item x="21159"/>
        <item x="10315"/>
        <item x="53535"/>
        <item x="40933"/>
        <item x="33788"/>
        <item x="10316"/>
        <item x="26376"/>
        <item x="33789"/>
        <item x="52097"/>
        <item x="38208"/>
        <item x="24722"/>
        <item x="58362"/>
        <item x="315"/>
        <item x="31434"/>
        <item x="39134"/>
        <item x="4180"/>
        <item x="37885"/>
        <item x="46398"/>
        <item x="21160"/>
        <item x="46399"/>
        <item x="53536"/>
        <item x="17195"/>
        <item x="56019"/>
        <item x="59584"/>
        <item x="10317"/>
        <item x="40934"/>
        <item x="45010"/>
        <item x="4457"/>
        <item x="18642"/>
        <item x="10318"/>
        <item x="39135"/>
        <item x="21161"/>
        <item x="10319"/>
        <item x="31435"/>
        <item x="2553"/>
        <item x="33790"/>
        <item x="27841"/>
        <item x="27842"/>
        <item x="33791"/>
        <item x="46400"/>
        <item x="40935"/>
        <item x="18643"/>
        <item x="10320"/>
        <item x="32775"/>
        <item x="3595"/>
        <item x="40936"/>
        <item x="64017"/>
        <item x="33792"/>
        <item x="53537"/>
        <item x="24723"/>
        <item x="7250"/>
        <item x="40937"/>
        <item x="7599"/>
        <item x="40938"/>
        <item x="17196"/>
        <item x="46401"/>
        <item x="10321"/>
        <item x="59585"/>
        <item x="18138"/>
        <item x="33793"/>
        <item x="31436"/>
        <item x="44764"/>
        <item x="57789"/>
        <item x="50237"/>
        <item x="31437"/>
        <item x="27843"/>
        <item x="20166"/>
        <item x="46402"/>
        <item x="27106"/>
        <item x="29494"/>
        <item x="27844"/>
        <item x="10322"/>
        <item x="36127"/>
        <item x="22585"/>
        <item x="57300"/>
        <item x="53538"/>
        <item x="64018"/>
        <item x="50238"/>
        <item x="7600"/>
        <item x="56869"/>
        <item x="40939"/>
        <item x="1586"/>
        <item x="10323"/>
        <item x="53539"/>
        <item x="316"/>
        <item x="19666"/>
        <item x="46403"/>
        <item x="27845"/>
        <item x="40940"/>
        <item x="40941"/>
        <item x="53540"/>
        <item x="31438"/>
        <item x="50239"/>
        <item x="40942"/>
        <item x="10324"/>
        <item x="50240"/>
        <item x="53541"/>
        <item x="40943"/>
        <item x="51479"/>
        <item x="37374"/>
        <item x="4458"/>
        <item x="10325"/>
        <item x="64019"/>
        <item x="59586"/>
        <item x="317"/>
        <item x="19036"/>
        <item x="31439"/>
        <item x="58363"/>
        <item x="27846"/>
        <item x="57790"/>
        <item x="38209"/>
        <item x="26377"/>
        <item x="15684"/>
        <item x="52477"/>
        <item x="1587"/>
        <item x="33794"/>
        <item x="7329"/>
        <item x="10326"/>
        <item x="46404"/>
        <item x="20167"/>
        <item x="29495"/>
        <item x="46405"/>
        <item x="1588"/>
        <item x="5244"/>
        <item x="46406"/>
        <item x="46407"/>
        <item x="29496"/>
        <item x="10327"/>
        <item x="10328"/>
        <item x="22586"/>
        <item x="10329"/>
        <item x="63269"/>
        <item x="15259"/>
        <item x="10330"/>
        <item x="10331"/>
        <item x="10332"/>
        <item x="40944"/>
        <item x="46408"/>
        <item x="46409"/>
        <item x="27847"/>
        <item x="31440"/>
        <item x="10333"/>
        <item x="1589"/>
        <item x="2706"/>
        <item x="2380"/>
        <item x="53542"/>
        <item x="17197"/>
        <item x="46410"/>
        <item x="27848"/>
        <item x="10334"/>
        <item x="10335"/>
        <item x="5245"/>
        <item x="46411"/>
        <item x="1590"/>
        <item x="50241"/>
        <item x="40945"/>
        <item x="16459"/>
        <item x="40946"/>
        <item x="10336"/>
        <item x="40947"/>
        <item x="37375"/>
        <item x="1591"/>
        <item x="10337"/>
        <item x="40948"/>
        <item x="17198"/>
        <item x="46412"/>
        <item x="27849"/>
        <item x="25630"/>
        <item x="18644"/>
        <item x="62489"/>
        <item x="17199"/>
        <item x="318"/>
        <item x="57301"/>
        <item x="22587"/>
        <item x="40949"/>
        <item x="64020"/>
        <item x="21162"/>
        <item x="24225"/>
        <item x="59587"/>
        <item x="5980"/>
        <item x="57302"/>
        <item x="62490"/>
        <item x="26151"/>
        <item x="59588"/>
        <item x="37376"/>
        <item x="59589"/>
        <item x="40950"/>
        <item x="30473"/>
        <item x="3596"/>
        <item x="17200"/>
        <item x="22588"/>
        <item x="37377"/>
        <item x="36458"/>
        <item x="38210"/>
        <item x="31441"/>
        <item x="10338"/>
        <item x="46413"/>
        <item x="53543"/>
        <item x="23764"/>
        <item x="17201"/>
        <item x="27850"/>
        <item x="27851"/>
        <item x="59590"/>
        <item x="59591"/>
        <item x="8148"/>
        <item x="5246"/>
        <item x="31442"/>
        <item x="31443"/>
        <item x="33795"/>
        <item x="46414"/>
        <item x="35979"/>
        <item x="46415"/>
        <item x="30474"/>
        <item x="53544"/>
        <item x="33796"/>
        <item x="51848"/>
        <item x="27852"/>
        <item x="19498"/>
        <item x="50242"/>
        <item x="24724"/>
        <item x="33797"/>
        <item x="27853"/>
        <item x="40951"/>
        <item x="7601"/>
        <item x="50243"/>
        <item x="50244"/>
        <item x="21163"/>
        <item x="33798"/>
        <item x="10339"/>
        <item x="40952"/>
        <item x="10340"/>
        <item x="3264"/>
        <item x="53545"/>
        <item x="37378"/>
        <item x="59592"/>
        <item x="19792"/>
        <item x="5247"/>
        <item x="10341"/>
        <item x="33799"/>
        <item x="10342"/>
        <item x="59593"/>
        <item x="27854"/>
        <item x="21164"/>
        <item x="50245"/>
        <item x="59594"/>
        <item x="10343"/>
        <item x="53546"/>
        <item x="8378"/>
        <item x="31444"/>
        <item x="59595"/>
        <item x="59596"/>
        <item x="40953"/>
        <item x="46416"/>
        <item x="31445"/>
        <item x="46417"/>
        <item x="40954"/>
        <item x="59597"/>
        <item x="37028"/>
        <item x="63270"/>
        <item x="46418"/>
        <item x="31446"/>
        <item x="53547"/>
        <item x="27107"/>
        <item x="40955"/>
        <item x="16460"/>
        <item x="18645"/>
        <item x="25879"/>
        <item x="59598"/>
        <item x="51849"/>
        <item x="40956"/>
        <item x="27855"/>
        <item x="37379"/>
        <item x="59599"/>
        <item x="2619"/>
        <item x="10344"/>
        <item x="33800"/>
        <item x="30475"/>
        <item x="38211"/>
        <item x="35980"/>
        <item x="21165"/>
        <item x="46419"/>
        <item x="31447"/>
        <item x="10345"/>
        <item x="10346"/>
        <item x="59600"/>
        <item x="31448"/>
        <item x="6588"/>
        <item x="40957"/>
        <item x="40958"/>
        <item x="29497"/>
        <item x="37380"/>
        <item x="26152"/>
        <item x="3265"/>
        <item x="8056"/>
        <item x="46420"/>
        <item x="37029"/>
        <item x="40959"/>
        <item x="40960"/>
        <item x="33801"/>
        <item x="46421"/>
        <item x="27856"/>
        <item x="33802"/>
        <item x="57791"/>
        <item x="30476"/>
        <item x="1592"/>
        <item x="64021"/>
        <item x="37381"/>
        <item x="56020"/>
        <item x="40961"/>
        <item x="46422"/>
        <item x="46423"/>
        <item x="23765"/>
        <item x="38212"/>
        <item x="59601"/>
        <item x="40962"/>
        <item x="27857"/>
        <item x="36128"/>
        <item x="31449"/>
        <item x="53548"/>
        <item x="33803"/>
        <item x="10347"/>
        <item x="53549"/>
        <item x="10348"/>
        <item x="40963"/>
        <item x="50246"/>
        <item x="7602"/>
        <item x="27858"/>
        <item x="10349"/>
        <item x="22589"/>
        <item x="53550"/>
        <item x="19793"/>
        <item x="38213"/>
        <item x="38214"/>
        <item x="26920"/>
        <item x="4076"/>
        <item x="24725"/>
        <item x="40964"/>
        <item x="27859"/>
        <item x="33804"/>
        <item x="4459"/>
        <item x="10350"/>
        <item x="53551"/>
        <item x="46424"/>
        <item x="58536"/>
        <item x="37382"/>
        <item x="59602"/>
        <item x="37383"/>
        <item x="319"/>
        <item x="40965"/>
        <item x="31450"/>
        <item x="53552"/>
        <item x="59603"/>
        <item x="15685"/>
        <item x="50885"/>
        <item x="40966"/>
        <item x="7147"/>
        <item x="53553"/>
        <item x="23766"/>
        <item x="17202"/>
        <item x="10351"/>
        <item x="37030"/>
        <item x="29498"/>
        <item x="33805"/>
        <item x="33806"/>
        <item x="40967"/>
        <item x="21166"/>
        <item x="22590"/>
        <item x="45011"/>
        <item x="56021"/>
        <item x="53554"/>
        <item x="24226"/>
        <item x="33807"/>
        <item x="33808"/>
        <item x="22591"/>
        <item x="22592"/>
        <item x="10352"/>
        <item x="10353"/>
        <item x="5248"/>
        <item x="23767"/>
        <item x="320"/>
        <item x="59604"/>
        <item x="46425"/>
        <item x="31451"/>
        <item x="33809"/>
        <item x="57792"/>
        <item x="37384"/>
        <item x="1593"/>
        <item x="26153"/>
        <item x="46426"/>
        <item x="27108"/>
        <item x="27109"/>
        <item x="1594"/>
        <item x="1595"/>
        <item x="46427"/>
        <item x="56870"/>
        <item x="24726"/>
        <item x="1596"/>
        <item x="10354"/>
        <item x="46428"/>
        <item x="2554"/>
        <item x="46429"/>
        <item x="7062"/>
        <item x="40968"/>
        <item x="50247"/>
        <item x="56022"/>
        <item x="24406"/>
        <item x="59605"/>
        <item x="27860"/>
        <item x="46430"/>
        <item x="31452"/>
        <item x="19037"/>
        <item x="53555"/>
        <item x="40969"/>
        <item x="19794"/>
        <item x="10355"/>
        <item x="15686"/>
        <item x="40970"/>
        <item x="46431"/>
        <item x="40971"/>
        <item x="50248"/>
        <item x="10356"/>
        <item x="10357"/>
        <item x="321"/>
        <item x="33810"/>
        <item x="10358"/>
        <item x="16461"/>
        <item x="37909"/>
        <item x="45012"/>
        <item x="26378"/>
        <item x="40972"/>
        <item x="46432"/>
        <item x="1597"/>
        <item x="46433"/>
        <item x="46434"/>
        <item x="10359"/>
        <item x="31453"/>
        <item x="19408"/>
        <item x="27861"/>
        <item x="31454"/>
        <item x="15687"/>
        <item x="17203"/>
        <item x="46435"/>
        <item x="46436"/>
        <item x="40973"/>
        <item x="21167"/>
        <item x="2951"/>
        <item x="1598"/>
        <item x="38215"/>
        <item x="39136"/>
        <item x="5981"/>
        <item x="10360"/>
        <item x="53556"/>
        <item x="10361"/>
        <item x="26813"/>
        <item x="40974"/>
        <item x="51480"/>
        <item x="53557"/>
        <item x="38216"/>
        <item x="26921"/>
        <item x="10362"/>
        <item x="46437"/>
        <item x="46438"/>
        <item x="10363"/>
        <item x="33811"/>
        <item x="53558"/>
        <item x="56023"/>
        <item x="1599"/>
        <item x="22593"/>
        <item x="5982"/>
        <item x="59606"/>
        <item x="46439"/>
        <item x="29499"/>
        <item x="322"/>
        <item x="31455"/>
        <item x="27862"/>
        <item x="17204"/>
        <item x="46440"/>
        <item x="10364"/>
        <item x="22594"/>
        <item x="33812"/>
        <item x="46441"/>
        <item x="52098"/>
        <item x="46442"/>
        <item x="22595"/>
        <item x="63271"/>
        <item x="30477"/>
        <item x="10365"/>
        <item x="15688"/>
        <item x="46443"/>
        <item x="53559"/>
        <item x="46444"/>
        <item x="46445"/>
        <item x="38217"/>
        <item x="21168"/>
        <item x="8482"/>
        <item x="46446"/>
        <item x="53560"/>
        <item x="10366"/>
        <item x="53561"/>
        <item x="10367"/>
        <item x="40975"/>
        <item x="33813"/>
        <item x="46447"/>
        <item x="17205"/>
        <item x="24727"/>
        <item x="10368"/>
        <item x="53562"/>
        <item x="10369"/>
        <item x="27863"/>
        <item x="53563"/>
        <item x="46448"/>
        <item x="17206"/>
        <item x="19667"/>
        <item x="31456"/>
        <item x="26922"/>
        <item x="30478"/>
        <item x="37385"/>
        <item x="2952"/>
        <item x="29500"/>
        <item x="59607"/>
        <item x="59608"/>
        <item x="7148"/>
        <item x="38218"/>
        <item x="5249"/>
        <item x="27864"/>
        <item x="40976"/>
        <item x="27865"/>
        <item x="10370"/>
        <item x="33814"/>
        <item x="10371"/>
        <item x="19795"/>
        <item x="40977"/>
        <item x="52478"/>
        <item x="56024"/>
        <item x="46449"/>
        <item x="323"/>
        <item x="40978"/>
        <item x="324"/>
        <item x="37386"/>
        <item x="46450"/>
        <item x="20168"/>
        <item x="57601"/>
        <item x="22596"/>
        <item x="19263"/>
        <item x="33815"/>
        <item x="5250"/>
        <item x="1600"/>
        <item x="56025"/>
        <item x="10372"/>
        <item x="46451"/>
        <item x="4077"/>
        <item x="22597"/>
        <item x="33816"/>
        <item x="59609"/>
        <item x="5983"/>
        <item x="18217"/>
        <item x="4460"/>
        <item x="27866"/>
        <item x="59610"/>
        <item x="1601"/>
        <item x="10373"/>
        <item x="325"/>
        <item x="58364"/>
        <item x="33817"/>
        <item x="10374"/>
        <item x="2555"/>
        <item x="5059"/>
        <item x="40979"/>
        <item x="53564"/>
        <item x="40980"/>
        <item x="24728"/>
        <item x="19796"/>
        <item x="59611"/>
        <item x="46452"/>
        <item x="2953"/>
        <item x="6693"/>
        <item x="40981"/>
        <item x="53565"/>
        <item x="22598"/>
        <item x="46453"/>
        <item x="46454"/>
        <item x="5251"/>
        <item x="10375"/>
        <item x="36459"/>
        <item x="59612"/>
        <item x="59613"/>
        <item x="59614"/>
        <item x="53566"/>
        <item x="46455"/>
        <item x="46456"/>
        <item x="40982"/>
        <item x="29501"/>
        <item x="53567"/>
        <item x="10376"/>
        <item x="26814"/>
        <item x="22599"/>
        <item x="33818"/>
        <item x="29502"/>
        <item x="46457"/>
        <item x="2504"/>
        <item x="33819"/>
        <item x="46458"/>
        <item x="23768"/>
        <item x="5252"/>
        <item x="56026"/>
        <item x="59615"/>
        <item x="10377"/>
        <item x="46459"/>
        <item x="50249"/>
        <item x="10378"/>
        <item x="37387"/>
        <item x="22600"/>
        <item x="56871"/>
        <item x="29503"/>
        <item x="23769"/>
        <item x="33820"/>
        <item x="56027"/>
        <item x="50250"/>
        <item x="27867"/>
        <item x="40983"/>
        <item x="10379"/>
        <item x="27868"/>
        <item x="59616"/>
        <item x="33821"/>
        <item x="46460"/>
        <item x="20169"/>
        <item x="33822"/>
        <item x="10380"/>
        <item x="22601"/>
        <item x="4203"/>
        <item x="23770"/>
        <item x="22602"/>
        <item x="10381"/>
        <item x="53568"/>
        <item x="326"/>
        <item x="40984"/>
        <item x="33823"/>
        <item x="38219"/>
        <item x="8379"/>
        <item x="59617"/>
        <item x="10382"/>
        <item x="20170"/>
        <item x="33824"/>
        <item x="3597"/>
        <item x="38220"/>
        <item x="40985"/>
        <item x="46461"/>
        <item x="44791"/>
        <item x="20171"/>
        <item x="40986"/>
        <item x="20172"/>
        <item x="53569"/>
        <item x="10383"/>
        <item x="56028"/>
        <item x="3266"/>
        <item x="5984"/>
        <item x="24729"/>
        <item x="4461"/>
        <item x="57793"/>
        <item x="26154"/>
        <item x="59618"/>
        <item x="26379"/>
        <item x="46462"/>
        <item x="40987"/>
        <item x="63272"/>
        <item x="15689"/>
        <item x="40988"/>
        <item x="58537"/>
        <item x="27869"/>
        <item x="53570"/>
        <item x="1602"/>
        <item x="10384"/>
        <item x="46463"/>
        <item x="59619"/>
        <item x="46464"/>
        <item x="40989"/>
        <item x="46465"/>
        <item x="27110"/>
        <item x="10385"/>
        <item x="38947"/>
        <item x="40990"/>
        <item x="16462"/>
        <item x="10386"/>
        <item x="59620"/>
        <item x="10387"/>
        <item x="56029"/>
        <item x="40991"/>
        <item x="10388"/>
        <item x="21169"/>
        <item x="30479"/>
        <item x="30480"/>
        <item x="59621"/>
        <item x="40992"/>
        <item x="46466"/>
        <item x="53571"/>
        <item x="4462"/>
        <item x="33825"/>
        <item x="10389"/>
        <item x="327"/>
        <item x="24730"/>
        <item x="53572"/>
        <item x="36460"/>
        <item x="21170"/>
        <item x="7135"/>
        <item x="27870"/>
        <item x="53573"/>
        <item x="2954"/>
        <item x="27871"/>
        <item x="64540"/>
        <item x="5253"/>
        <item x="50886"/>
        <item x="63273"/>
        <item x="57303"/>
        <item x="10390"/>
        <item x="24731"/>
        <item x="328"/>
        <item x="33826"/>
        <item x="58538"/>
        <item x="17207"/>
        <item x="27872"/>
        <item x="59622"/>
        <item x="10391"/>
        <item x="31457"/>
        <item x="10392"/>
        <item x="7251"/>
        <item x="22603"/>
        <item x="59623"/>
        <item x="59624"/>
        <item x="10393"/>
        <item x="53574"/>
        <item x="25880"/>
        <item x="15412"/>
        <item x="10394"/>
        <item x="46467"/>
        <item x="53575"/>
        <item x="10395"/>
        <item x="53576"/>
        <item x="40993"/>
        <item x="21171"/>
        <item x="63274"/>
        <item x="37031"/>
        <item x="27873"/>
        <item x="63275"/>
        <item x="46468"/>
        <item x="38948"/>
        <item x="10396"/>
        <item x="29504"/>
        <item x="4463"/>
        <item x="58365"/>
        <item x="53577"/>
        <item x="5985"/>
        <item x="31458"/>
        <item x="24732"/>
        <item x="25654"/>
        <item x="53578"/>
        <item x="30481"/>
        <item x="19499"/>
        <item x="10397"/>
        <item x="10398"/>
        <item x="53579"/>
        <item x="10399"/>
        <item x="24733"/>
        <item x="30482"/>
        <item x="10400"/>
        <item x="53580"/>
        <item x="3598"/>
        <item x="57794"/>
        <item x="59625"/>
        <item x="52099"/>
        <item x="8380"/>
        <item x="63276"/>
        <item x="1603"/>
        <item x="51850"/>
        <item x="46469"/>
        <item x="21172"/>
        <item x="21173"/>
        <item x="56030"/>
        <item x="40994"/>
        <item x="59626"/>
        <item x="33827"/>
        <item x="46470"/>
        <item x="33828"/>
        <item x="10401"/>
        <item x="2515"/>
        <item x="59627"/>
        <item x="40995"/>
        <item x="19409"/>
        <item x="10402"/>
        <item x="30483"/>
        <item x="3267"/>
        <item x="30484"/>
        <item x="53581"/>
        <item x="59628"/>
        <item x="58366"/>
        <item x="329"/>
        <item x="330"/>
        <item x="46471"/>
        <item x="331"/>
        <item x="53582"/>
        <item x="51851"/>
        <item x="33829"/>
        <item x="2620"/>
        <item x="46472"/>
        <item x="56031"/>
        <item x="29505"/>
        <item x="20173"/>
        <item x="19038"/>
        <item x="40996"/>
        <item x="24734"/>
        <item x="46473"/>
        <item x="29506"/>
        <item x="10403"/>
        <item x="46474"/>
        <item x="46475"/>
        <item x="51852"/>
        <item x="58367"/>
        <item x="40997"/>
        <item x="3599"/>
        <item x="46476"/>
        <item x="56032"/>
        <item x="53583"/>
        <item x="10404"/>
        <item x="37388"/>
        <item x="33830"/>
        <item x="10405"/>
        <item x="63277"/>
        <item x="64022"/>
        <item x="31459"/>
        <item x="46477"/>
        <item x="46478"/>
        <item x="18330"/>
        <item x="4464"/>
        <item x="62800"/>
        <item x="38221"/>
        <item x="53584"/>
        <item x="51853"/>
        <item x="10406"/>
        <item x="5986"/>
        <item x="56872"/>
        <item x="59629"/>
        <item x="59630"/>
        <item x="46479"/>
        <item x="21174"/>
        <item x="63278"/>
        <item x="10407"/>
        <item x="10408"/>
        <item x="4465"/>
        <item x="18331"/>
        <item x="46480"/>
        <item x="10409"/>
        <item x="59631"/>
        <item x="10410"/>
        <item x="15690"/>
        <item x="37032"/>
        <item x="18646"/>
        <item x="30485"/>
        <item x="18647"/>
        <item x="29507"/>
        <item x="17208"/>
        <item x="10411"/>
        <item x="29508"/>
        <item x="33831"/>
        <item x="16463"/>
        <item x="31460"/>
        <item x="21175"/>
        <item x="17209"/>
        <item x="8057"/>
        <item x="27874"/>
        <item x="20174"/>
        <item x="40998"/>
        <item x="51481"/>
        <item x="31461"/>
        <item x="57304"/>
        <item x="10412"/>
        <item x="8160"/>
        <item x="59632"/>
        <item x="2955"/>
        <item x="29509"/>
        <item x="25549"/>
        <item x="5987"/>
        <item x="46481"/>
        <item x="21176"/>
        <item x="33832"/>
        <item x="53585"/>
        <item x="10413"/>
        <item x="45013"/>
        <item x="30486"/>
        <item x="40999"/>
        <item x="20175"/>
        <item x="33833"/>
        <item x="64023"/>
        <item x="20176"/>
        <item x="38222"/>
        <item x="63279"/>
        <item x="20177"/>
        <item x="5254"/>
        <item x="41000"/>
        <item x="7603"/>
        <item x="31462"/>
        <item x="10414"/>
        <item x="2956"/>
        <item x="1604"/>
        <item x="10415"/>
        <item x="1605"/>
        <item x="33834"/>
        <item x="27875"/>
        <item x="31463"/>
        <item x="1278"/>
        <item x="53586"/>
        <item x="22604"/>
        <item x="41001"/>
        <item x="41002"/>
        <item x="7604"/>
        <item x="32615"/>
        <item x="46482"/>
        <item x="20178"/>
        <item x="10416"/>
        <item x="10417"/>
        <item x="53587"/>
        <item x="37389"/>
        <item x="21177"/>
        <item x="57795"/>
        <item x="37033"/>
        <item x="24735"/>
        <item x="18218"/>
        <item x="41003"/>
        <item x="1606"/>
        <item x="27111"/>
        <item x="33835"/>
        <item x="10418"/>
        <item x="46483"/>
        <item x="10419"/>
        <item x="25881"/>
        <item x="56873"/>
        <item x="4466"/>
        <item x="33836"/>
        <item x="56033"/>
        <item x="31464"/>
        <item x="31465"/>
        <item x="10420"/>
        <item x="31466"/>
        <item x="53588"/>
        <item x="21178"/>
        <item x="41004"/>
        <item x="46484"/>
        <item x="24183"/>
        <item x="59633"/>
        <item x="53589"/>
        <item x="39137"/>
        <item x="29510"/>
        <item x="46485"/>
        <item x="56034"/>
        <item x="63280"/>
        <item x="50251"/>
        <item x="46486"/>
        <item x="56035"/>
        <item x="37034"/>
        <item x="27876"/>
        <item x="23462"/>
        <item x="41005"/>
        <item x="29511"/>
        <item x="53590"/>
        <item x="10421"/>
        <item x="51696"/>
        <item x="52432"/>
        <item x="27112"/>
        <item x="38223"/>
        <item x="46487"/>
        <item x="46488"/>
        <item x="38224"/>
        <item x="17210"/>
        <item x="59634"/>
        <item x="36129"/>
        <item x="10422"/>
        <item x="53591"/>
        <item x="33837"/>
        <item x="33838"/>
        <item x="53592"/>
        <item x="7605"/>
        <item x="50252"/>
        <item x="18648"/>
        <item x="1607"/>
        <item x="10423"/>
        <item x="10424"/>
        <item x="56036"/>
        <item x="32616"/>
        <item x="4078"/>
        <item x="37390"/>
        <item x="22605"/>
        <item x="5988"/>
        <item x="36461"/>
        <item x="5255"/>
        <item x="63281"/>
        <item x="27877"/>
        <item x="57796"/>
        <item x="10425"/>
        <item x="21179"/>
        <item x="3268"/>
        <item x="59635"/>
        <item x="37391"/>
        <item x="41006"/>
        <item x="59636"/>
        <item x="46489"/>
        <item x="31467"/>
        <item x="10426"/>
        <item x="27878"/>
        <item x="56037"/>
        <item x="46490"/>
        <item x="33839"/>
        <item x="4467"/>
        <item x="57305"/>
        <item x="10427"/>
        <item x="10428"/>
        <item x="24736"/>
        <item x="10429"/>
        <item x="59637"/>
        <item x="46491"/>
        <item x="53593"/>
        <item x="41007"/>
        <item x="36833"/>
        <item x="39024"/>
        <item x="41008"/>
        <item x="17211"/>
        <item x="38225"/>
        <item x="39025"/>
        <item x="39026"/>
        <item x="46492"/>
        <item x="41009"/>
        <item x="10430"/>
        <item x="2811"/>
        <item x="16464"/>
        <item x="17212"/>
        <item x="46493"/>
        <item x="24268"/>
        <item x="41010"/>
        <item x="53594"/>
        <item x="53595"/>
        <item x="4181"/>
        <item x="2780"/>
        <item x="18523"/>
        <item x="4175"/>
        <item x="62555"/>
        <item x="24291"/>
        <item x="24318"/>
        <item x="17213"/>
        <item x="24737"/>
        <item x="36869"/>
        <item x="36834"/>
        <item x="36835"/>
        <item x="36800"/>
        <item x="38226"/>
        <item x="63017"/>
        <item x="2848"/>
        <item x="62556"/>
        <item x="62557"/>
        <item x="10431"/>
        <item x="2516"/>
        <item x="41011"/>
        <item x="41012"/>
        <item x="41013"/>
        <item x="10432"/>
        <item x="62558"/>
        <item x="18524"/>
        <item x="2812"/>
        <item x="7606"/>
        <item x="46494"/>
        <item x="53596"/>
        <item x="36870"/>
        <item x="53597"/>
        <item x="41014"/>
        <item x="53598"/>
        <item x="46495"/>
        <item x="10433"/>
        <item x="36871"/>
        <item x="24332"/>
        <item x="62559"/>
        <item x="36819"/>
        <item x="2781"/>
        <item x="24293"/>
        <item x="62560"/>
        <item x="38227"/>
        <item x="36872"/>
        <item x="36836"/>
        <item x="36820"/>
        <item x="39027"/>
        <item x="62561"/>
        <item x="7607"/>
        <item x="36873"/>
        <item x="53599"/>
        <item x="3997"/>
        <item x="30487"/>
        <item x="31468"/>
        <item x="332"/>
        <item x="33840"/>
        <item x="10434"/>
        <item x="7006"/>
        <item x="46496"/>
        <item x="53600"/>
        <item x="10435"/>
        <item x="37392"/>
        <item x="37393"/>
        <item x="17214"/>
        <item x="57797"/>
        <item x="41015"/>
        <item x="32617"/>
        <item x="33841"/>
        <item x="37394"/>
        <item x="46497"/>
        <item x="37804"/>
        <item x="51854"/>
        <item x="31469"/>
        <item x="20179"/>
        <item x="19039"/>
        <item x="41016"/>
        <item x="16465"/>
        <item x="37395"/>
        <item x="16729"/>
        <item x="33842"/>
        <item x="10436"/>
        <item x="20180"/>
        <item x="41017"/>
        <item x="333"/>
        <item x="334"/>
        <item x="53601"/>
        <item x="10437"/>
        <item x="21180"/>
        <item x="41018"/>
        <item x="29512"/>
        <item x="7931"/>
        <item x="50253"/>
        <item x="10438"/>
        <item x="29513"/>
        <item x="41019"/>
        <item x="1608"/>
        <item x="53602"/>
        <item x="41020"/>
        <item x="39138"/>
        <item x="24738"/>
        <item x="46498"/>
        <item x="59638"/>
        <item x="23491"/>
        <item x="41021"/>
        <item x="53603"/>
        <item x="21181"/>
        <item x="38228"/>
        <item x="59639"/>
        <item x="30488"/>
        <item x="31470"/>
        <item x="29514"/>
        <item x="53604"/>
        <item x="56038"/>
        <item x="24739"/>
        <item x="59640"/>
        <item x="5989"/>
        <item x="15691"/>
        <item x="10439"/>
        <item x="10440"/>
        <item x="59641"/>
        <item x="7608"/>
        <item x="17215"/>
        <item x="53605"/>
        <item x="17216"/>
        <item x="59642"/>
        <item x="53606"/>
        <item x="1609"/>
        <item x="10441"/>
        <item x="17217"/>
        <item x="46499"/>
        <item x="10442"/>
        <item x="16803"/>
        <item x="21182"/>
        <item x="17218"/>
        <item x="41022"/>
        <item x="31471"/>
        <item x="46500"/>
        <item x="30489"/>
        <item x="29515"/>
        <item x="59643"/>
        <item x="27879"/>
        <item x="24740"/>
        <item x="10443"/>
        <item x="31472"/>
        <item x="46501"/>
        <item x="30490"/>
        <item x="46502"/>
        <item x="27880"/>
        <item x="20181"/>
        <item x="41023"/>
        <item x="46503"/>
        <item x="33843"/>
        <item x="10444"/>
        <item x="56874"/>
        <item x="36462"/>
        <item x="31473"/>
        <item x="1610"/>
        <item x="10445"/>
        <item x="26380"/>
        <item x="41024"/>
        <item x="27881"/>
        <item x="53607"/>
        <item x="33844"/>
        <item x="59644"/>
        <item x="31474"/>
        <item x="10446"/>
        <item x="20182"/>
        <item x="41025"/>
        <item x="18649"/>
        <item x="50887"/>
        <item x="15692"/>
        <item x="58368"/>
        <item x="37035"/>
        <item x="10447"/>
        <item x="29516"/>
        <item x="23771"/>
        <item x="41026"/>
        <item x="8147"/>
        <item x="44792"/>
        <item x="27882"/>
        <item x="33845"/>
        <item x="31475"/>
        <item x="37396"/>
        <item x="41027"/>
        <item x="53608"/>
        <item x="4468"/>
        <item x="53609"/>
        <item x="53610"/>
        <item x="46504"/>
        <item x="50254"/>
        <item x="23772"/>
        <item x="38229"/>
        <item x="27883"/>
        <item x="17219"/>
        <item x="53611"/>
        <item x="1611"/>
        <item x="57306"/>
        <item x="27884"/>
        <item x="37826"/>
        <item x="1311"/>
        <item x="59645"/>
        <item x="10448"/>
        <item x="41028"/>
        <item x="20183"/>
        <item x="31476"/>
        <item x="57307"/>
        <item x="38230"/>
        <item x="46505"/>
        <item x="53612"/>
        <item x="2845"/>
        <item x="64498"/>
        <item x="46506"/>
        <item x="27885"/>
        <item x="29517"/>
        <item x="24741"/>
        <item x="63282"/>
        <item x="19533"/>
        <item x="335"/>
        <item x="3269"/>
        <item x="17220"/>
        <item x="10449"/>
        <item x="33846"/>
        <item x="21183"/>
        <item x="38231"/>
        <item x="27886"/>
        <item x="31477"/>
        <item x="59646"/>
        <item x="24742"/>
        <item x="10450"/>
        <item x="29518"/>
        <item x="46507"/>
        <item x="29519"/>
        <item x="59647"/>
        <item x="46508"/>
        <item x="10451"/>
        <item x="24743"/>
        <item x="10452"/>
        <item x="59648"/>
        <item x="41029"/>
        <item x="30491"/>
        <item x="5990"/>
        <item x="31478"/>
        <item x="59649"/>
        <item x="15693"/>
        <item x="10453"/>
        <item x="10454"/>
        <item x="52479"/>
        <item x="41030"/>
        <item x="24744"/>
        <item x="53613"/>
        <item x="336"/>
        <item x="16730"/>
        <item x="53614"/>
        <item x="46509"/>
        <item x="10455"/>
        <item x="33847"/>
        <item x="64024"/>
        <item x="45014"/>
        <item x="53615"/>
        <item x="59650"/>
        <item x="3270"/>
        <item x="4469"/>
        <item x="46510"/>
        <item x="57798"/>
        <item x="33848"/>
        <item x="52100"/>
        <item x="337"/>
        <item x="21184"/>
        <item x="41031"/>
        <item x="46511"/>
        <item x="56039"/>
        <item x="29520"/>
        <item x="338"/>
        <item x="10456"/>
        <item x="59651"/>
        <item x="27887"/>
        <item x="10457"/>
        <item x="10458"/>
        <item x="10459"/>
        <item x="53616"/>
        <item x="22606"/>
        <item x="17221"/>
        <item x="4470"/>
        <item x="10460"/>
        <item x="57308"/>
        <item x="59652"/>
        <item x="36130"/>
        <item x="46512"/>
        <item x="38949"/>
        <item x="53617"/>
        <item x="41032"/>
        <item x="2813"/>
        <item x="46513"/>
        <item x="26381"/>
        <item x="24269"/>
        <item x="51414"/>
        <item x="10461"/>
        <item x="2782"/>
        <item x="10462"/>
        <item x="36874"/>
        <item x="7609"/>
        <item x="10463"/>
        <item x="10464"/>
        <item x="26155"/>
        <item x="62562"/>
        <item x="46514"/>
        <item x="37910"/>
        <item x="10465"/>
        <item x="46515"/>
        <item x="24270"/>
        <item x="62563"/>
        <item x="41033"/>
        <item x="2849"/>
        <item x="57799"/>
        <item x="36875"/>
        <item x="36917"/>
        <item x="36860"/>
        <item x="46516"/>
        <item x="15224"/>
        <item x="36801"/>
        <item x="46517"/>
        <item x="10466"/>
        <item x="41034"/>
        <item x="46518"/>
        <item x="36918"/>
        <item x="46519"/>
        <item x="15225"/>
        <item x="56875"/>
        <item x="62564"/>
        <item x="46520"/>
        <item x="36837"/>
        <item x="10467"/>
        <item x="10468"/>
        <item x="10469"/>
        <item x="64025"/>
        <item x="62565"/>
        <item x="10470"/>
        <item x="36876"/>
        <item x="2783"/>
        <item x="36914"/>
        <item x="62566"/>
        <item x="44762"/>
        <item x="2784"/>
        <item x="62567"/>
        <item x="46521"/>
        <item x="62568"/>
        <item x="24271"/>
        <item x="36865"/>
        <item x="24272"/>
        <item x="10471"/>
        <item x="62569"/>
        <item x="50038"/>
        <item x="10472"/>
        <item x="2401"/>
        <item x="4471"/>
        <item x="51697"/>
        <item x="23773"/>
        <item x="52480"/>
        <item x="45015"/>
        <item x="339"/>
        <item x="2707"/>
        <item x="59653"/>
        <item x="17222"/>
        <item x="56040"/>
        <item x="21185"/>
        <item x="10473"/>
        <item x="2708"/>
        <item x="52481"/>
        <item x="33849"/>
        <item x="7063"/>
        <item x="64026"/>
        <item x="21186"/>
        <item x="2621"/>
        <item x="10474"/>
        <item x="33850"/>
        <item x="63283"/>
        <item x="8058"/>
        <item x="4472"/>
        <item x="50255"/>
        <item x="41035"/>
        <item x="36131"/>
        <item x="56041"/>
        <item x="25882"/>
        <item x="64520"/>
        <item x="53618"/>
        <item x="10475"/>
        <item x="25550"/>
        <item x="53619"/>
        <item x="29521"/>
        <item x="27888"/>
        <item x="5991"/>
        <item x="4473"/>
        <item x="1612"/>
        <item x="41036"/>
        <item x="25746"/>
        <item x="44793"/>
        <item x="53620"/>
        <item x="57309"/>
        <item x="10476"/>
        <item x="46522"/>
        <item x="36463"/>
        <item x="46523"/>
        <item x="8059"/>
        <item x="27889"/>
        <item x="15694"/>
        <item x="26068"/>
        <item x="59654"/>
        <item x="20184"/>
        <item x="38232"/>
        <item x="53621"/>
        <item x="19668"/>
        <item x="2709"/>
        <item x="53622"/>
        <item x="41037"/>
        <item x="22607"/>
        <item x="41038"/>
        <item x="27890"/>
        <item x="31479"/>
        <item x="41039"/>
        <item x="41040"/>
        <item x="64027"/>
        <item x="53623"/>
        <item x="33851"/>
        <item x="29522"/>
        <item x="27891"/>
        <item x="26156"/>
        <item x="27892"/>
        <item x="24745"/>
        <item x="10477"/>
        <item x="15260"/>
        <item x="10478"/>
        <item x="23492"/>
        <item x="10479"/>
        <item x="23774"/>
        <item x="38233"/>
        <item x="17223"/>
        <item x="41041"/>
        <item x="27893"/>
        <item x="59655"/>
        <item x="53624"/>
        <item x="20185"/>
        <item x="21187"/>
        <item x="29523"/>
        <item x="41042"/>
        <item x="8060"/>
        <item x="51855"/>
        <item x="10480"/>
        <item x="33852"/>
        <item x="340"/>
        <item x="53625"/>
        <item x="15695"/>
        <item x="33853"/>
        <item x="8483"/>
        <item x="37397"/>
        <item x="33854"/>
        <item x="31480"/>
        <item x="36464"/>
        <item x="1613"/>
        <item x="46524"/>
        <item x="41043"/>
        <item x="59656"/>
        <item x="33855"/>
        <item x="27113"/>
        <item x="341"/>
        <item x="57800"/>
        <item x="32618"/>
        <item x="46525"/>
        <item x="57801"/>
        <item x="46526"/>
        <item x="33856"/>
        <item x="59657"/>
        <item x="7610"/>
        <item x="5992"/>
        <item x="17224"/>
        <item x="1614"/>
        <item x="16731"/>
        <item x="27894"/>
        <item x="33857"/>
        <item x="63284"/>
        <item x="31481"/>
        <item x="15696"/>
        <item x="46527"/>
        <item x="41044"/>
        <item x="1615"/>
        <item x="17225"/>
        <item x="63285"/>
        <item x="41045"/>
        <item x="53626"/>
        <item x="53627"/>
        <item x="33858"/>
        <item x="41046"/>
        <item x="64028"/>
        <item x="29524"/>
        <item x="57802"/>
        <item x="59658"/>
        <item x="63286"/>
        <item x="342"/>
        <item x="19410"/>
        <item x="31482"/>
        <item x="10481"/>
        <item x="10482"/>
        <item x="36465"/>
        <item x="10483"/>
        <item x="23775"/>
        <item x="31483"/>
        <item x="19411"/>
        <item x="32776"/>
        <item x="1616"/>
        <item x="29525"/>
        <item x="41047"/>
        <item x="33859"/>
        <item x="50256"/>
        <item x="24746"/>
        <item x="27895"/>
        <item x="41048"/>
        <item x="56042"/>
        <item x="33860"/>
        <item x="29526"/>
        <item x="51482"/>
        <item x="24407"/>
        <item x="56043"/>
        <item x="46528"/>
        <item x="27896"/>
        <item x="38234"/>
        <item x="15697"/>
        <item x="10484"/>
        <item x="21188"/>
        <item x="27114"/>
        <item x="7611"/>
        <item x="41049"/>
        <item x="8196"/>
        <item x="31484"/>
        <item x="50888"/>
        <item x="27897"/>
        <item x="50889"/>
        <item x="59659"/>
        <item x="27898"/>
        <item x="63287"/>
        <item x="59660"/>
        <item x="56876"/>
        <item x="41050"/>
        <item x="50890"/>
        <item x="343"/>
        <item x="46529"/>
        <item x="10485"/>
        <item x="33861"/>
        <item x="10486"/>
        <item x="57310"/>
        <item x="22608"/>
        <item x="23776"/>
        <item x="50891"/>
        <item x="22230"/>
        <item x="64029"/>
        <item x="19264"/>
        <item x="15698"/>
        <item x="33862"/>
        <item x="59661"/>
        <item x="19265"/>
        <item x="45016"/>
        <item x="8061"/>
        <item x="33863"/>
        <item x="20186"/>
        <item x="22609"/>
        <item x="33864"/>
        <item x="45017"/>
        <item x="50892"/>
        <item x="41051"/>
        <item x="59662"/>
        <item x="17226"/>
        <item x="33865"/>
        <item x="53628"/>
        <item x="59663"/>
        <item x="31485"/>
        <item x="33866"/>
        <item x="10487"/>
        <item x="20187"/>
        <item x="19669"/>
        <item x="21189"/>
        <item x="46530"/>
        <item x="39139"/>
        <item x="7994"/>
        <item x="46531"/>
        <item x="10488"/>
        <item x="30492"/>
        <item x="5256"/>
        <item x="46532"/>
        <item x="20188"/>
        <item x="22610"/>
        <item x="17227"/>
        <item x="37398"/>
        <item x="46533"/>
        <item x="25551"/>
        <item x="20189"/>
        <item x="46534"/>
        <item x="41052"/>
        <item x="41053"/>
        <item x="344"/>
        <item x="46535"/>
        <item x="7146"/>
        <item x="46536"/>
        <item x="10489"/>
        <item x="39028"/>
        <item x="64030"/>
        <item x="10490"/>
        <item x="46537"/>
        <item x="46538"/>
        <item x="46539"/>
        <item x="46540"/>
        <item x="10491"/>
        <item x="3998"/>
        <item x="10492"/>
        <item x="57627"/>
        <item x="52066"/>
        <item x="63018"/>
        <item x="10493"/>
        <item x="53629"/>
        <item x="58369"/>
        <item x="62570"/>
        <item x="62571"/>
        <item x="2785"/>
        <item x="17228"/>
        <item x="10494"/>
        <item x="62572"/>
        <item x="46541"/>
        <item x="10495"/>
        <item x="46542"/>
        <item x="10496"/>
        <item x="24310"/>
        <item x="36919"/>
        <item x="10497"/>
        <item x="41054"/>
        <item x="36877"/>
        <item x="57803"/>
        <item x="3999"/>
        <item x="62573"/>
        <item x="36920"/>
        <item x="41055"/>
        <item x="2786"/>
        <item x="62574"/>
        <item x="2787"/>
        <item x="4183"/>
        <item x="10498"/>
        <item x="56044"/>
        <item x="345"/>
        <item x="17229"/>
        <item x="38235"/>
        <item x="38236"/>
        <item x="8277"/>
        <item x="5060"/>
        <item x="41056"/>
        <item x="57804"/>
        <item x="33867"/>
        <item x="37399"/>
        <item x="24747"/>
        <item x="38237"/>
        <item x="46543"/>
        <item x="346"/>
        <item x="10499"/>
        <item x="56045"/>
        <item x="23777"/>
        <item x="4474"/>
        <item x="33868"/>
        <item x="46544"/>
        <item x="41057"/>
        <item x="46545"/>
        <item x="33869"/>
        <item x="4079"/>
        <item x="56046"/>
        <item x="41058"/>
        <item x="33870"/>
        <item x="17230"/>
        <item x="38950"/>
        <item x="63288"/>
        <item x="46546"/>
        <item x="4475"/>
        <item x="27899"/>
        <item x="53630"/>
        <item x="41059"/>
        <item x="33871"/>
        <item x="26923"/>
        <item x="23778"/>
        <item x="27900"/>
        <item x="10500"/>
        <item x="21190"/>
        <item x="53631"/>
        <item x="46547"/>
        <item x="8062"/>
        <item x="53632"/>
        <item x="38238"/>
        <item x="53633"/>
        <item x="22611"/>
        <item x="50257"/>
        <item x="5257"/>
        <item x="56047"/>
        <item x="18139"/>
        <item x="15699"/>
        <item x="10501"/>
        <item x="27901"/>
        <item x="20190"/>
        <item x="17231"/>
        <item x="46548"/>
        <item x="57311"/>
        <item x="51483"/>
        <item x="10502"/>
        <item x="33872"/>
        <item x="10503"/>
        <item x="18140"/>
        <item x="53634"/>
        <item x="63289"/>
        <item x="50258"/>
        <item x="50893"/>
        <item x="53635"/>
        <item x="7612"/>
        <item x="50894"/>
        <item x="46549"/>
        <item x="21191"/>
        <item x="50895"/>
        <item x="46550"/>
        <item x="10504"/>
        <item x="30493"/>
        <item x="53636"/>
        <item x="21192"/>
        <item x="41060"/>
        <item x="50896"/>
        <item x="35981"/>
        <item x="41061"/>
        <item x="41062"/>
        <item x="26382"/>
        <item x="50897"/>
        <item x="10505"/>
        <item x="10506"/>
        <item x="27902"/>
        <item x="10507"/>
        <item x="19500"/>
        <item x="56048"/>
        <item x="27903"/>
        <item x="59664"/>
        <item x="347"/>
        <item x="20191"/>
        <item x="38239"/>
        <item x="24748"/>
        <item x="41063"/>
        <item x="46551"/>
        <item x="33873"/>
        <item x="17232"/>
        <item x="2957"/>
        <item x="10508"/>
        <item x="62491"/>
        <item x="5258"/>
        <item x="8161"/>
        <item x="30494"/>
        <item x="22612"/>
        <item x="46552"/>
        <item x="59665"/>
        <item x="2958"/>
        <item x="17233"/>
        <item x="41064"/>
        <item x="26383"/>
        <item x="46553"/>
        <item x="51484"/>
        <item x="19040"/>
        <item x="10509"/>
        <item x="46554"/>
        <item x="8278"/>
        <item x="41065"/>
        <item x="24408"/>
        <item x="57312"/>
        <item x="22613"/>
        <item x="53637"/>
        <item x="33874"/>
        <item x="53638"/>
        <item x="50259"/>
        <item x="33875"/>
        <item x="27904"/>
        <item x="59666"/>
        <item x="31486"/>
        <item x="51698"/>
        <item x="33876"/>
        <item x="53639"/>
        <item x="10510"/>
        <item x="46555"/>
        <item x="38951"/>
        <item x="348"/>
        <item x="59667"/>
        <item x="64031"/>
        <item x="27905"/>
        <item x="46556"/>
        <item x="6835"/>
        <item x="10511"/>
        <item x="31487"/>
        <item x="37400"/>
        <item x="5259"/>
        <item x="46557"/>
        <item x="15700"/>
        <item x="41066"/>
        <item x="17234"/>
        <item x="53640"/>
        <item x="41067"/>
        <item x="38240"/>
        <item x="10512"/>
        <item x="41068"/>
        <item x="10513"/>
        <item x="5993"/>
        <item x="56049"/>
        <item x="10514"/>
        <item x="3944"/>
        <item x="17235"/>
        <item x="53641"/>
        <item x="59668"/>
        <item x="10515"/>
        <item x="53642"/>
        <item x="10516"/>
        <item x="59669"/>
        <item x="19266"/>
        <item x="15261"/>
        <item x="46558"/>
        <item x="46559"/>
        <item x="41069"/>
        <item x="41070"/>
        <item x="2959"/>
        <item x="10517"/>
        <item x="63290"/>
        <item x="46560"/>
        <item x="18332"/>
        <item x="1617"/>
        <item x="31488"/>
        <item x="7064"/>
        <item x="31489"/>
        <item x="59670"/>
        <item x="21193"/>
        <item x="51485"/>
        <item x="10518"/>
        <item x="38241"/>
        <item x="50898"/>
        <item x="10519"/>
        <item x="23779"/>
        <item x="10520"/>
        <item x="18333"/>
        <item x="29527"/>
        <item x="50260"/>
        <item x="41071"/>
        <item x="349"/>
        <item x="23780"/>
        <item x="37036"/>
        <item x="17236"/>
        <item x="59671"/>
        <item x="1618"/>
        <item x="10521"/>
        <item x="62906"/>
        <item x="19041"/>
        <item x="45018"/>
        <item x="46561"/>
        <item x="59672"/>
        <item x="16466"/>
        <item x="10522"/>
        <item x="20192"/>
        <item x="24749"/>
        <item x="6836"/>
        <item x="5260"/>
        <item x="31490"/>
        <item x="21194"/>
        <item x="50899"/>
        <item x="21195"/>
        <item x="27906"/>
        <item x="46562"/>
        <item x="33877"/>
        <item x="24750"/>
        <item x="26384"/>
        <item x="56050"/>
        <item x="33878"/>
        <item x="3945"/>
        <item x="33879"/>
        <item x="10523"/>
        <item x="10524"/>
        <item x="21196"/>
        <item x="46563"/>
        <item x="63291"/>
        <item x="10525"/>
        <item x="46564"/>
        <item x="57805"/>
        <item x="63292"/>
        <item x="1619"/>
        <item x="5261"/>
        <item x="62907"/>
        <item x="27907"/>
        <item x="27908"/>
        <item x="59673"/>
        <item x="46565"/>
        <item x="46566"/>
        <item x="30495"/>
        <item x="41072"/>
        <item x="10526"/>
        <item x="46567"/>
        <item x="36838"/>
        <item x="24294"/>
        <item x="63019"/>
        <item x="62575"/>
        <item x="36839"/>
        <item x="2710"/>
        <item x="62576"/>
        <item x="10527"/>
        <item x="62577"/>
        <item x="36793"/>
        <item x="8063"/>
        <item x="46568"/>
        <item x="10528"/>
        <item x="37886"/>
        <item x="2814"/>
        <item x="10529"/>
        <item x="24311"/>
        <item x="46569"/>
        <item x="10530"/>
        <item x="41073"/>
        <item x="2815"/>
        <item x="10531"/>
        <item x="10532"/>
        <item x="26385"/>
        <item x="41074"/>
        <item x="41075"/>
        <item x="62578"/>
        <item x="41076"/>
        <item x="62764"/>
        <item x="46570"/>
        <item x="25883"/>
        <item x="46571"/>
        <item x="26157"/>
        <item x="56877"/>
        <item x="62579"/>
        <item x="57806"/>
        <item x="62580"/>
        <item x="62581"/>
        <item x="10533"/>
        <item x="46572"/>
        <item x="2850"/>
        <item x="15701"/>
        <item x="41077"/>
        <item x="23781"/>
        <item x="57807"/>
        <item x="41078"/>
        <item x="53643"/>
        <item x="33880"/>
        <item x="57313"/>
        <item x="41079"/>
        <item x="46573"/>
        <item x="350"/>
        <item x="27909"/>
        <item x="50261"/>
        <item x="17237"/>
        <item x="41080"/>
        <item x="20193"/>
        <item x="36466"/>
        <item x="41081"/>
        <item x="351"/>
        <item x="2381"/>
        <item x="53644"/>
        <item x="7613"/>
        <item x="31491"/>
        <item x="15702"/>
        <item x="21197"/>
        <item x="20194"/>
        <item x="21198"/>
        <item x="46574"/>
        <item x="39140"/>
        <item x="24751"/>
        <item x="26386"/>
        <item x="50262"/>
        <item x="21199"/>
        <item x="29528"/>
        <item x="59674"/>
        <item x="46575"/>
        <item x="25552"/>
        <item x="23548"/>
        <item x="31492"/>
        <item x="19267"/>
        <item x="56878"/>
        <item x="41082"/>
        <item x="20195"/>
        <item x="41083"/>
        <item x="53645"/>
        <item x="41084"/>
        <item x="30496"/>
        <item x="46576"/>
        <item x="1620"/>
        <item x="59675"/>
        <item x="41085"/>
        <item x="4476"/>
        <item x="17238"/>
        <item x="27910"/>
        <item x="53646"/>
        <item x="36132"/>
        <item x="38242"/>
        <item x="15703"/>
        <item x="6837"/>
        <item x="29529"/>
        <item x="33881"/>
        <item x="36467"/>
        <item x="50900"/>
        <item x="17239"/>
        <item x="20196"/>
        <item x="22614"/>
        <item x="36468"/>
        <item x="56051"/>
        <item x="50901"/>
        <item x="33882"/>
        <item x="41086"/>
        <item x="10534"/>
        <item x="4477"/>
        <item x="24752"/>
        <item x="23782"/>
        <item x="352"/>
        <item x="59676"/>
        <item x="51856"/>
        <item x="41087"/>
        <item x="27911"/>
        <item x="56879"/>
        <item x="59677"/>
        <item x="59678"/>
        <item x="51486"/>
        <item x="31493"/>
        <item x="3600"/>
        <item x="41088"/>
        <item x="27912"/>
        <item x="10535"/>
        <item x="51487"/>
        <item x="33883"/>
        <item x="17240"/>
        <item x="31494"/>
        <item x="57314"/>
        <item x="53647"/>
        <item x="56052"/>
        <item x="50013"/>
        <item x="10536"/>
        <item x="46577"/>
        <item x="24753"/>
        <item x="41089"/>
        <item x="59679"/>
        <item x="37911"/>
        <item x="27913"/>
        <item x="56053"/>
        <item x="59680"/>
        <item x="53648"/>
        <item x="1621"/>
        <item x="46578"/>
        <item x="17241"/>
        <item x="33884"/>
        <item x="33885"/>
        <item x="41090"/>
        <item x="10537"/>
        <item x="29530"/>
        <item x="46579"/>
        <item x="15704"/>
        <item x="353"/>
        <item x="354"/>
        <item x="17242"/>
        <item x="56054"/>
        <item x="53649"/>
        <item x="10538"/>
        <item x="62908"/>
        <item x="38243"/>
        <item x="24409"/>
        <item x="36469"/>
        <item x="51857"/>
        <item x="41091"/>
        <item x="27914"/>
        <item x="31495"/>
        <item x="21200"/>
        <item x="29531"/>
        <item x="41092"/>
        <item x="31496"/>
        <item x="33886"/>
        <item x="41093"/>
        <item x="46580"/>
        <item x="5994"/>
        <item x="17243"/>
        <item x="46581"/>
        <item x="17244"/>
        <item x="4478"/>
        <item x="53650"/>
        <item x="62801"/>
        <item x="46582"/>
        <item x="15705"/>
        <item x="41094"/>
        <item x="29532"/>
        <item x="59681"/>
        <item x="27915"/>
        <item x="4479"/>
        <item x="41095"/>
        <item x="10539"/>
        <item x="23783"/>
        <item x="29533"/>
        <item x="27916"/>
        <item x="30497"/>
        <item x="33887"/>
        <item x="20197"/>
        <item x="53651"/>
        <item x="29534"/>
        <item x="15262"/>
        <item x="52101"/>
        <item x="64579"/>
        <item x="41096"/>
        <item x="41097"/>
        <item x="53652"/>
        <item x="10540"/>
        <item x="62802"/>
        <item x="22615"/>
        <item x="10541"/>
        <item x="17245"/>
        <item x="33888"/>
        <item x="59682"/>
        <item x="10542"/>
        <item x="29535"/>
        <item x="1622"/>
        <item x="21201"/>
        <item x="17246"/>
        <item x="33889"/>
        <item x="24754"/>
        <item x="46583"/>
        <item x="29536"/>
        <item x="21202"/>
        <item x="26387"/>
        <item x="10543"/>
        <item x="4080"/>
        <item x="10544"/>
        <item x="53653"/>
        <item x="36470"/>
        <item x="59683"/>
        <item x="53654"/>
        <item x="38244"/>
        <item x="36471"/>
        <item x="46584"/>
        <item x="21203"/>
        <item x="355"/>
        <item x="5262"/>
        <item x="8064"/>
        <item x="10545"/>
        <item x="30498"/>
        <item x="10546"/>
        <item x="46585"/>
        <item x="37401"/>
        <item x="33890"/>
        <item x="33891"/>
        <item x="15706"/>
        <item x="30499"/>
        <item x="51488"/>
        <item x="24755"/>
        <item x="10547"/>
        <item x="20198"/>
        <item x="57315"/>
        <item x="20199"/>
        <item x="46586"/>
        <item x="10548"/>
        <item x="53655"/>
        <item x="23784"/>
        <item x="26815"/>
        <item x="33892"/>
        <item x="37402"/>
        <item x="19501"/>
        <item x="41098"/>
        <item x="33893"/>
        <item x="21204"/>
        <item x="45019"/>
        <item x="33894"/>
        <item x="46587"/>
        <item x="17247"/>
        <item x="41099"/>
        <item x="15413"/>
        <item x="22616"/>
        <item x="57316"/>
        <item x="46588"/>
        <item x="62582"/>
        <item x="36921"/>
        <item x="36878"/>
        <item x="62765"/>
        <item x="62583"/>
        <item x="36840"/>
        <item x="10549"/>
        <item x="62584"/>
        <item x="10550"/>
        <item x="2788"/>
        <item x="2789"/>
        <item x="2851"/>
        <item x="2816"/>
        <item x="36922"/>
        <item x="10551"/>
        <item x="24290"/>
        <item x="17248"/>
        <item x="10552"/>
        <item x="356"/>
        <item x="10553"/>
        <item x="39029"/>
        <item x="38245"/>
        <item x="10554"/>
        <item x="10555"/>
        <item x="36915"/>
        <item x="10556"/>
        <item x="53656"/>
        <item x="10557"/>
        <item x="10558"/>
        <item x="10559"/>
        <item x="62585"/>
        <item x="357"/>
        <item x="56055"/>
        <item x="2852"/>
        <item x="10560"/>
        <item x="2835"/>
        <item x="56880"/>
        <item x="10561"/>
        <item x="41100"/>
        <item x="10562"/>
        <item x="358"/>
        <item x="21205"/>
        <item x="51489"/>
        <item x="22617"/>
        <item x="18219"/>
        <item x="59684"/>
        <item x="51858"/>
        <item x="25553"/>
        <item x="21206"/>
        <item x="53657"/>
        <item x="56056"/>
        <item x="5995"/>
        <item x="27917"/>
        <item x="50263"/>
        <item x="62492"/>
        <item x="41101"/>
        <item x="17249"/>
        <item x="18334"/>
        <item x="41102"/>
        <item x="10563"/>
        <item x="10564"/>
        <item x="3946"/>
        <item x="59685"/>
        <item x="53658"/>
        <item x="53659"/>
        <item x="41103"/>
        <item x="56057"/>
        <item x="57317"/>
        <item x="10565"/>
        <item x="10566"/>
        <item x="41104"/>
        <item x="27918"/>
        <item x="18335"/>
        <item x="53660"/>
        <item x="33895"/>
        <item x="27919"/>
        <item x="57318"/>
        <item x="41105"/>
        <item x="10567"/>
        <item x="7932"/>
        <item x="20200"/>
        <item x="10568"/>
        <item x="46589"/>
        <item x="63293"/>
        <item x="53661"/>
        <item x="57319"/>
        <item x="31497"/>
        <item x="22618"/>
        <item x="64032"/>
        <item x="41106"/>
        <item x="1623"/>
        <item x="53662"/>
        <item x="10569"/>
        <item x="22619"/>
        <item x="31498"/>
        <item x="33896"/>
        <item x="4480"/>
        <item x="41107"/>
        <item x="20201"/>
        <item x="21207"/>
        <item x="22620"/>
        <item x="21208"/>
        <item x="46590"/>
        <item x="33897"/>
        <item x="41108"/>
        <item x="8149"/>
        <item x="22621"/>
        <item x="39014"/>
        <item x="1624"/>
        <item x="21209"/>
        <item x="10570"/>
        <item x="31499"/>
        <item x="22622"/>
        <item x="51859"/>
        <item x="18650"/>
        <item x="59686"/>
        <item x="3947"/>
        <item x="41109"/>
        <item x="22623"/>
        <item x="4481"/>
        <item x="24756"/>
        <item x="20202"/>
        <item x="59687"/>
        <item x="30500"/>
        <item x="30501"/>
        <item x="37403"/>
        <item x="45020"/>
        <item x="33898"/>
        <item x="53663"/>
        <item x="37404"/>
        <item x="18651"/>
        <item x="51699"/>
        <item x="24757"/>
        <item x="23785"/>
        <item x="56058"/>
        <item x="59688"/>
        <item x="29537"/>
        <item x="27920"/>
        <item x="59689"/>
        <item x="7948"/>
        <item x="21210"/>
        <item x="22624"/>
        <item x="10571"/>
        <item x="20203"/>
        <item x="46591"/>
        <item x="56059"/>
        <item x="33899"/>
        <item x="31500"/>
        <item x="36133"/>
        <item x="46592"/>
        <item x="36472"/>
        <item x="53664"/>
        <item x="50264"/>
        <item x="17250"/>
        <item x="59690"/>
        <item x="22625"/>
        <item x="23786"/>
        <item x="46593"/>
        <item x="31501"/>
        <item x="10572"/>
        <item x="27921"/>
        <item x="56060"/>
        <item x="33900"/>
        <item x="56881"/>
        <item x="23787"/>
        <item x="27922"/>
        <item x="359"/>
        <item x="57808"/>
        <item x="8381"/>
        <item x="36134"/>
        <item x="33901"/>
        <item x="33902"/>
        <item x="15263"/>
        <item x="21211"/>
        <item x="41110"/>
        <item x="59691"/>
        <item x="10573"/>
        <item x="36473"/>
        <item x="46594"/>
        <item x="10574"/>
        <item x="59692"/>
        <item x="2711"/>
        <item x="18652"/>
        <item x="3601"/>
        <item x="10575"/>
        <item x="26816"/>
        <item x="46595"/>
        <item x="27115"/>
        <item x="15707"/>
        <item x="46596"/>
        <item x="41111"/>
        <item x="37037"/>
        <item x="10576"/>
        <item x="10577"/>
        <item x="41112"/>
        <item x="51860"/>
        <item x="10578"/>
        <item x="59693"/>
        <item x="41113"/>
        <item x="10579"/>
        <item x="3602"/>
        <item x="39015"/>
        <item x="27116"/>
        <item x="46597"/>
        <item x="46598"/>
        <item x="53665"/>
        <item x="26388"/>
        <item x="10580"/>
        <item x="10581"/>
        <item x="5996"/>
        <item x="33903"/>
        <item x="25554"/>
        <item x="15708"/>
        <item x="41114"/>
        <item x="46599"/>
        <item x="46600"/>
        <item x="59694"/>
        <item x="53666"/>
        <item x="36474"/>
        <item x="46601"/>
        <item x="4482"/>
        <item x="53667"/>
        <item x="17251"/>
        <item x="4081"/>
        <item x="2960"/>
        <item x="50265"/>
        <item x="30502"/>
        <item x="63294"/>
        <item x="21212"/>
        <item x="41115"/>
        <item x="18653"/>
        <item x="41116"/>
        <item x="4165"/>
        <item x="46602"/>
        <item x="32619"/>
        <item x="10582"/>
        <item x="57809"/>
        <item x="16732"/>
        <item x="46603"/>
        <item x="33904"/>
        <item x="26389"/>
        <item x="30503"/>
        <item x="10583"/>
        <item x="21213"/>
        <item x="59695"/>
        <item x="17252"/>
        <item x="10584"/>
        <item x="46604"/>
        <item x="10585"/>
        <item x="1625"/>
        <item x="27923"/>
        <item x="63295"/>
        <item x="29538"/>
        <item x="22626"/>
        <item x="59696"/>
        <item x="46605"/>
        <item x="64033"/>
        <item x="18654"/>
        <item x="50902"/>
        <item x="53668"/>
        <item x="46606"/>
        <item x="46607"/>
        <item x="50266"/>
        <item x="10586"/>
        <item x="50903"/>
        <item x="10587"/>
        <item x="19797"/>
        <item x="50904"/>
        <item x="10588"/>
        <item x="1626"/>
        <item x="33905"/>
        <item x="1627"/>
        <item x="46608"/>
        <item x="19042"/>
        <item x="4204"/>
        <item x="51753"/>
        <item x="41117"/>
        <item x="10589"/>
        <item x="53669"/>
        <item x="59697"/>
        <item x="23549"/>
        <item x="59698"/>
        <item x="37405"/>
        <item x="30504"/>
        <item x="37038"/>
        <item x="10590"/>
        <item x="56061"/>
        <item x="3948"/>
        <item x="23507"/>
        <item x="59699"/>
        <item x="57810"/>
        <item x="59700"/>
        <item x="360"/>
        <item x="4483"/>
        <item x="41118"/>
        <item x="46609"/>
        <item x="19798"/>
        <item x="56882"/>
        <item x="63296"/>
        <item x="64541"/>
        <item x="10591"/>
        <item x="46610"/>
        <item x="59701"/>
        <item x="33906"/>
        <item x="6694"/>
        <item x="15264"/>
        <item x="32777"/>
        <item x="10592"/>
        <item x="31502"/>
        <item x="38246"/>
        <item x="30505"/>
        <item x="10593"/>
        <item x="10594"/>
        <item x="19268"/>
        <item x="10595"/>
        <item x="38247"/>
        <item x="24758"/>
        <item x="59702"/>
        <item x="59703"/>
        <item x="10596"/>
        <item x="57811"/>
        <item x="4205"/>
        <item x="62586"/>
        <item x="10597"/>
        <item x="361"/>
        <item x="53670"/>
        <item x="4179"/>
        <item x="2817"/>
        <item x="46611"/>
        <item x="10598"/>
        <item x="36794"/>
        <item x="46612"/>
        <item x="57812"/>
        <item x="7614"/>
        <item x="17253"/>
        <item x="10599"/>
        <item x="24319"/>
        <item x="62587"/>
        <item x="36802"/>
        <item x="46613"/>
        <item x="10600"/>
        <item x="64034"/>
        <item x="2818"/>
        <item x="10601"/>
        <item x="64035"/>
        <item x="10602"/>
        <item x="10603"/>
        <item x="10604"/>
        <item x="36879"/>
        <item x="17254"/>
        <item x="62588"/>
        <item x="38248"/>
        <item x="36821"/>
        <item x="36923"/>
        <item x="56062"/>
        <item x="10605"/>
        <item x="10606"/>
        <item x="10607"/>
        <item x="1628"/>
        <item x="10608"/>
        <item x="57813"/>
        <item x="33907"/>
        <item x="10609"/>
        <item x="26158"/>
        <item x="46614"/>
        <item x="57814"/>
        <item x="362"/>
        <item x="27924"/>
        <item x="46615"/>
        <item x="59704"/>
        <item x="30506"/>
        <item x="46616"/>
        <item x="5263"/>
        <item x="10610"/>
        <item x="363"/>
        <item x="27925"/>
        <item x="56063"/>
        <item x="31503"/>
        <item x="59705"/>
        <item x="33908"/>
        <item x="10611"/>
        <item x="58539"/>
        <item x="10612"/>
        <item x="15709"/>
        <item x="51490"/>
        <item x="7615"/>
        <item x="39141"/>
        <item x="57815"/>
        <item x="10613"/>
        <item x="15710"/>
        <item x="33909"/>
        <item x="46617"/>
        <item x="53671"/>
        <item x="41119"/>
        <item x="41120"/>
        <item x="10614"/>
        <item x="50267"/>
        <item x="31504"/>
        <item x="17255"/>
        <item x="10615"/>
        <item x="53672"/>
        <item x="21214"/>
        <item x="53673"/>
        <item x="63297"/>
        <item x="24759"/>
        <item x="26390"/>
        <item x="31505"/>
        <item x="46618"/>
        <item x="33910"/>
        <item x="41121"/>
        <item x="53674"/>
        <item x="19502"/>
        <item x="41122"/>
        <item x="33911"/>
        <item x="31506"/>
        <item x="21215"/>
        <item x="31507"/>
        <item x="53675"/>
        <item x="50905"/>
        <item x="46619"/>
        <item x="24227"/>
        <item x="10616"/>
        <item x="41123"/>
        <item x="23788"/>
        <item x="41124"/>
        <item x="50906"/>
        <item x="53676"/>
        <item x="19670"/>
        <item x="50907"/>
        <item x="64036"/>
        <item x="46620"/>
        <item x="7616"/>
        <item x="10617"/>
        <item x="50908"/>
        <item x="17256"/>
        <item x="41125"/>
        <item x="59706"/>
        <item x="50909"/>
        <item x="37912"/>
        <item x="50910"/>
        <item x="24760"/>
        <item x="41126"/>
        <item x="22627"/>
        <item x="41127"/>
        <item x="59707"/>
        <item x="16804"/>
        <item x="31508"/>
        <item x="17257"/>
        <item x="19799"/>
        <item x="5264"/>
        <item x="57816"/>
        <item x="24761"/>
        <item x="5741"/>
        <item x="1629"/>
        <item x="10618"/>
        <item x="59708"/>
        <item x="10619"/>
        <item x="46621"/>
        <item x="46622"/>
        <item x="22628"/>
        <item x="45021"/>
        <item x="364"/>
        <item x="38249"/>
        <item x="10620"/>
        <item x="51700"/>
        <item x="26069"/>
        <item x="53677"/>
        <item x="27926"/>
        <item x="22629"/>
        <item x="24762"/>
        <item x="33912"/>
        <item x="32620"/>
        <item x="59709"/>
        <item x="16805"/>
        <item x="46623"/>
        <item x="53678"/>
        <item x="27927"/>
        <item x="21216"/>
        <item x="10621"/>
        <item x="63298"/>
        <item x="365"/>
        <item x="46624"/>
        <item x="59710"/>
        <item x="366"/>
        <item x="24763"/>
        <item x="8197"/>
        <item x="53679"/>
        <item x="10622"/>
        <item x="56064"/>
        <item x="10623"/>
        <item x="46625"/>
        <item x="19269"/>
        <item x="59711"/>
        <item x="46626"/>
        <item x="10624"/>
        <item x="37913"/>
        <item x="51861"/>
        <item x="57817"/>
        <item x="41128"/>
        <item x="10625"/>
        <item x="31509"/>
        <item x="64037"/>
        <item x="33913"/>
        <item x="15711"/>
        <item x="3603"/>
        <item x="5997"/>
        <item x="10626"/>
        <item x="41129"/>
        <item x="41130"/>
        <item x="10627"/>
        <item x="2622"/>
        <item x="51862"/>
        <item x="10628"/>
        <item x="52482"/>
        <item x="63299"/>
        <item x="10629"/>
        <item x="10630"/>
        <item x="41131"/>
        <item x="57818"/>
        <item x="59712"/>
        <item x="22630"/>
        <item x="51754"/>
        <item x="21217"/>
        <item x="21218"/>
        <item x="46627"/>
        <item x="41132"/>
        <item x="32722"/>
        <item x="29539"/>
        <item x="10631"/>
        <item x="46628"/>
        <item x="52331"/>
        <item x="46629"/>
        <item x="17258"/>
        <item x="41133"/>
        <item x="41134"/>
        <item x="7617"/>
        <item x="5998"/>
        <item x="31510"/>
        <item x="29540"/>
        <item x="57320"/>
        <item x="10632"/>
        <item x="18323"/>
        <item x="53680"/>
        <item x="10633"/>
        <item x="51391"/>
        <item x="18655"/>
        <item x="53681"/>
        <item x="37039"/>
        <item x="53682"/>
        <item x="46630"/>
        <item x="10634"/>
        <item x="29541"/>
        <item x="22631"/>
        <item x="10635"/>
        <item x="62493"/>
        <item x="37040"/>
        <item x="59713"/>
        <item x="57819"/>
        <item x="59714"/>
        <item x="39142"/>
        <item x="31511"/>
        <item x="20204"/>
        <item x="27928"/>
        <item x="5999"/>
        <item x="10636"/>
        <item x="46631"/>
        <item x="5265"/>
        <item x="20205"/>
        <item x="53683"/>
        <item x="367"/>
        <item x="38250"/>
        <item x="33914"/>
        <item x="33915"/>
        <item x="29542"/>
        <item x="31512"/>
        <item x="3271"/>
        <item x="16467"/>
        <item x="10637"/>
        <item x="30507"/>
        <item x="15712"/>
        <item x="59715"/>
        <item x="41135"/>
        <item x="46632"/>
        <item x="27117"/>
        <item x="59716"/>
        <item x="19270"/>
        <item x="36135"/>
        <item x="46633"/>
        <item x="46634"/>
        <item x="10638"/>
        <item x="10639"/>
        <item x="7618"/>
        <item x="26391"/>
        <item x="10640"/>
        <item x="62589"/>
        <item x="64492"/>
        <item x="62590"/>
        <item x="62591"/>
        <item x="64493"/>
        <item x="53684"/>
        <item x="26392"/>
        <item x="10641"/>
        <item x="46635"/>
        <item x="10642"/>
        <item x="36795"/>
        <item x="10643"/>
        <item x="368"/>
        <item x="10644"/>
        <item x="46636"/>
        <item x="62592"/>
        <item x="46637"/>
        <item x="56065"/>
        <item x="53685"/>
        <item x="26393"/>
        <item x="46638"/>
        <item x="7252"/>
        <item x="46639"/>
        <item x="25747"/>
        <item x="17259"/>
        <item x="15375"/>
        <item x="10645"/>
        <item x="41136"/>
        <item x="62593"/>
        <item x="41137"/>
        <item x="17260"/>
        <item x="46640"/>
        <item x="62594"/>
        <item x="10646"/>
        <item x="56066"/>
        <item x="10647"/>
        <item x="64038"/>
        <item x="2819"/>
        <item x="10648"/>
        <item x="10649"/>
        <item x="10650"/>
        <item x="41138"/>
        <item x="64039"/>
        <item x="2820"/>
        <item x="64040"/>
        <item x="27118"/>
        <item x="33916"/>
        <item x="46641"/>
        <item x="63300"/>
        <item x="5266"/>
        <item x="30508"/>
        <item x="24764"/>
        <item x="20206"/>
        <item x="1630"/>
        <item x="46642"/>
        <item x="19800"/>
        <item x="24765"/>
        <item x="10651"/>
        <item x="10652"/>
        <item x="46643"/>
        <item x="56067"/>
        <item x="30509"/>
        <item x="5267"/>
        <item x="56068"/>
        <item x="21219"/>
        <item x="38251"/>
        <item x="29543"/>
        <item x="10653"/>
        <item x="46644"/>
        <item x="46645"/>
        <item x="10654"/>
        <item x="46646"/>
        <item x="30510"/>
        <item x="41139"/>
        <item x="45022"/>
        <item x="3604"/>
        <item x="41140"/>
        <item x="10655"/>
        <item x="26394"/>
        <item x="3605"/>
        <item x="17261"/>
        <item x="4484"/>
        <item x="59717"/>
        <item x="19457"/>
        <item x="7198"/>
        <item x="24766"/>
        <item x="41141"/>
        <item x="53686"/>
        <item x="41142"/>
        <item x="30511"/>
        <item x="369"/>
        <item x="56883"/>
        <item x="10656"/>
        <item x="19043"/>
        <item x="6000"/>
        <item x="46647"/>
        <item x="53687"/>
        <item x="53688"/>
        <item x="10657"/>
        <item x="41143"/>
        <item x="29544"/>
        <item x="10658"/>
        <item x="41144"/>
        <item x="33917"/>
        <item x="18656"/>
        <item x="4485"/>
        <item x="36475"/>
        <item x="27929"/>
        <item x="370"/>
        <item x="31513"/>
        <item x="46648"/>
        <item x="6695"/>
        <item x="41145"/>
        <item x="6001"/>
        <item x="10659"/>
        <item x="23463"/>
        <item x="30512"/>
        <item x="3606"/>
        <item x="30513"/>
        <item x="46649"/>
        <item x="46650"/>
        <item x="30514"/>
        <item x="10660"/>
        <item x="31514"/>
        <item x="27930"/>
        <item x="46651"/>
        <item x="64041"/>
        <item x="59718"/>
        <item x="23789"/>
        <item x="41146"/>
        <item x="31515"/>
        <item x="46652"/>
        <item x="20207"/>
        <item x="63301"/>
        <item x="33918"/>
        <item x="371"/>
        <item x="20208"/>
        <item x="22632"/>
        <item x="27931"/>
        <item x="10661"/>
        <item x="2712"/>
        <item x="41147"/>
        <item x="18657"/>
        <item x="59719"/>
        <item x="41148"/>
        <item x="59720"/>
        <item x="29545"/>
        <item x="26876"/>
        <item x="33919"/>
        <item x="41149"/>
        <item x="2961"/>
        <item x="59721"/>
        <item x="50268"/>
        <item x="33920"/>
        <item x="6002"/>
        <item x="10662"/>
        <item x="58540"/>
        <item x="36476"/>
        <item x="6003"/>
        <item x="21220"/>
        <item x="6004"/>
        <item x="36477"/>
        <item x="6696"/>
        <item x="53689"/>
        <item x="24410"/>
        <item x="31516"/>
        <item x="1631"/>
        <item x="53690"/>
        <item x="27932"/>
        <item x="1632"/>
        <item x="41150"/>
        <item x="10663"/>
        <item x="372"/>
        <item x="3272"/>
        <item x="10664"/>
        <item x="41151"/>
        <item x="19412"/>
        <item x="10665"/>
        <item x="24767"/>
        <item x="46653"/>
        <item x="59722"/>
        <item x="19044"/>
        <item x="33921"/>
        <item x="53691"/>
        <item x="31517"/>
        <item x="1633"/>
        <item x="38252"/>
        <item x="56069"/>
        <item x="10666"/>
        <item x="33922"/>
        <item x="31518"/>
        <item x="6005"/>
        <item x="38253"/>
        <item x="59723"/>
        <item x="10667"/>
        <item x="29546"/>
        <item x="33923"/>
        <item x="21221"/>
        <item x="45023"/>
        <item x="10668"/>
        <item x="10669"/>
        <item x="46654"/>
        <item x="10670"/>
        <item x="46655"/>
        <item x="53692"/>
        <item x="52332"/>
        <item x="10671"/>
        <item x="17262"/>
        <item x="52102"/>
        <item x="41152"/>
        <item x="50269"/>
        <item x="41153"/>
        <item x="373"/>
        <item x="10672"/>
        <item x="41154"/>
        <item x="5268"/>
        <item x="4486"/>
        <item x="36478"/>
        <item x="56070"/>
        <item x="59724"/>
        <item x="57820"/>
        <item x="6006"/>
        <item x="41155"/>
        <item x="41156"/>
        <item x="51863"/>
        <item x="31519"/>
        <item x="31520"/>
        <item x="51864"/>
        <item x="33924"/>
        <item x="22633"/>
        <item x="41157"/>
        <item x="24768"/>
        <item x="16333"/>
        <item x="59725"/>
        <item x="17263"/>
        <item x="21222"/>
        <item x="22634"/>
        <item x="51865"/>
        <item x="15713"/>
        <item x="41158"/>
        <item x="26395"/>
        <item x="10673"/>
        <item x="22635"/>
        <item x="57821"/>
        <item x="37827"/>
        <item x="63302"/>
        <item x="50270"/>
        <item x="50271"/>
        <item x="52103"/>
        <item x="32778"/>
        <item x="39143"/>
        <item x="64042"/>
        <item x="3949"/>
        <item x="10674"/>
        <item x="15714"/>
        <item x="31521"/>
        <item x="6589"/>
        <item x="41159"/>
        <item x="3273"/>
        <item x="53693"/>
        <item x="21223"/>
        <item x="31522"/>
        <item x="29547"/>
        <item x="41160"/>
        <item x="41161"/>
        <item x="29548"/>
        <item x="56071"/>
        <item x="59726"/>
        <item x="10675"/>
        <item x="27933"/>
        <item x="59727"/>
        <item x="19271"/>
        <item x="64499"/>
        <item x="41162"/>
        <item x="27934"/>
        <item x="17264"/>
        <item x="53694"/>
        <item x="5269"/>
        <item x="35982"/>
        <item x="21224"/>
        <item x="6007"/>
        <item x="21225"/>
        <item x="33925"/>
        <item x="59728"/>
        <item x="16468"/>
        <item x="46656"/>
        <item x="17265"/>
        <item x="31523"/>
        <item x="59729"/>
        <item x="59730"/>
        <item x="10676"/>
        <item x="18658"/>
        <item x="46657"/>
        <item x="46658"/>
        <item x="22636"/>
        <item x="21226"/>
        <item x="41163"/>
        <item x="64043"/>
        <item x="46659"/>
        <item x="41164"/>
        <item x="26159"/>
        <item x="27935"/>
        <item x="62595"/>
        <item x="4000"/>
        <item x="25884"/>
        <item x="10677"/>
        <item x="46660"/>
        <item x="10678"/>
        <item x="374"/>
        <item x="62596"/>
        <item x="2821"/>
        <item x="46661"/>
        <item x="10679"/>
        <item x="2853"/>
        <item x="10680"/>
        <item x="2860"/>
        <item x="41165"/>
        <item x="10681"/>
        <item x="375"/>
        <item x="7619"/>
        <item x="10682"/>
        <item x="53695"/>
        <item x="64044"/>
        <item x="57822"/>
        <item x="62551"/>
        <item x="46662"/>
        <item x="46663"/>
        <item x="36803"/>
        <item x="41166"/>
        <item x="41167"/>
        <item x="10683"/>
        <item x="36804"/>
        <item x="36822"/>
        <item x="62597"/>
        <item x="64045"/>
        <item x="46664"/>
        <item x="36880"/>
        <item x="39030"/>
        <item x="17266"/>
        <item x="62598"/>
        <item x="56884"/>
        <item x="24295"/>
        <item x="4001"/>
        <item x="38254"/>
        <item x="4176"/>
        <item x="7307"/>
        <item x="59731"/>
        <item x="41168"/>
        <item x="24769"/>
        <item x="17267"/>
        <item x="59732"/>
        <item x="59733"/>
        <item x="10684"/>
        <item x="10685"/>
        <item x="10686"/>
        <item x="10687"/>
        <item x="41169"/>
        <item x="3274"/>
        <item x="46665"/>
        <item x="57321"/>
        <item x="53696"/>
        <item x="64046"/>
        <item x="41170"/>
        <item x="30515"/>
        <item x="53697"/>
        <item x="10688"/>
        <item x="53698"/>
        <item x="46666"/>
        <item x="25885"/>
        <item x="10689"/>
        <item x="29549"/>
        <item x="18336"/>
        <item x="10690"/>
        <item x="33926"/>
        <item x="39144"/>
        <item x="26858"/>
        <item x="53699"/>
        <item x="15715"/>
        <item x="41171"/>
        <item x="41172"/>
        <item x="27936"/>
        <item x="31524"/>
        <item x="46667"/>
        <item x="10691"/>
        <item x="15383"/>
        <item x="29550"/>
        <item x="53700"/>
        <item x="4487"/>
        <item x="6838"/>
        <item x="57823"/>
        <item x="10692"/>
        <item x="19045"/>
        <item x="19503"/>
        <item x="41173"/>
        <item x="37041"/>
        <item x="6008"/>
        <item x="63303"/>
        <item x="50272"/>
        <item x="46668"/>
        <item x="41174"/>
        <item x="33927"/>
        <item x="8484"/>
        <item x="29551"/>
        <item x="2623"/>
        <item x="53701"/>
        <item x="59734"/>
        <item x="8065"/>
        <item x="63304"/>
        <item x="53702"/>
        <item x="376"/>
        <item x="41175"/>
        <item x="33928"/>
        <item x="7065"/>
        <item x="31525"/>
        <item x="7620"/>
        <item x="6839"/>
        <item x="25886"/>
        <item x="50273"/>
        <item x="33929"/>
        <item x="32621"/>
        <item x="36136"/>
        <item x="46669"/>
        <item x="46670"/>
        <item x="59735"/>
        <item x="15716"/>
        <item x="377"/>
        <item x="59736"/>
        <item x="41176"/>
        <item x="27937"/>
        <item x="1634"/>
        <item x="29552"/>
        <item x="10693"/>
        <item x="10694"/>
        <item x="31526"/>
        <item x="59737"/>
        <item x="33930"/>
        <item x="22637"/>
        <item x="31527"/>
        <item x="56072"/>
        <item x="46671"/>
        <item x="22638"/>
        <item x="58370"/>
        <item x="24770"/>
        <item x="21227"/>
        <item x="15717"/>
        <item x="33931"/>
        <item x="53703"/>
        <item x="53704"/>
        <item x="46672"/>
        <item x="1635"/>
        <item x="50274"/>
        <item x="3275"/>
        <item x="36479"/>
        <item x="27119"/>
        <item x="41177"/>
        <item x="62909"/>
        <item x="41178"/>
        <item x="16469"/>
        <item x="30516"/>
        <item x="22639"/>
        <item x="59738"/>
        <item x="64542"/>
        <item x="41179"/>
        <item x="59739"/>
        <item x="15384"/>
        <item x="59740"/>
        <item x="37406"/>
        <item x="33932"/>
        <item x="378"/>
        <item x="59741"/>
        <item x="10695"/>
        <item x="33933"/>
        <item x="59742"/>
        <item x="24771"/>
        <item x="23790"/>
        <item x="31528"/>
        <item x="53705"/>
        <item x="53706"/>
        <item x="6840"/>
        <item x="27120"/>
        <item x="50275"/>
        <item x="46673"/>
        <item x="41180"/>
        <item x="2962"/>
        <item x="46674"/>
        <item x="50276"/>
        <item x="10696"/>
        <item x="46675"/>
        <item x="38255"/>
        <item x="10697"/>
        <item x="41181"/>
        <item x="41182"/>
        <item x="20209"/>
        <item x="33934"/>
        <item x="57824"/>
        <item x="21228"/>
        <item x="52104"/>
        <item x="41183"/>
        <item x="3607"/>
        <item x="18220"/>
        <item x="10698"/>
        <item x="379"/>
        <item x="6009"/>
        <item x="27938"/>
        <item x="5742"/>
        <item x="33935"/>
        <item x="38256"/>
        <item x="41184"/>
        <item x="380"/>
        <item x="64500"/>
        <item x="62494"/>
        <item x="10699"/>
        <item x="33936"/>
        <item x="10700"/>
        <item x="20210"/>
        <item x="21229"/>
        <item x="5270"/>
        <item x="21230"/>
        <item x="59743"/>
        <item x="57322"/>
        <item x="41185"/>
        <item x="56885"/>
        <item x="27121"/>
        <item x="24772"/>
        <item x="27939"/>
        <item x="33937"/>
        <item x="33938"/>
        <item x="46676"/>
        <item x="31529"/>
        <item x="58371"/>
        <item x="57825"/>
        <item x="10701"/>
        <item x="27940"/>
        <item x="20211"/>
        <item x="38257"/>
        <item x="21231"/>
        <item x="53707"/>
        <item x="52333"/>
        <item x="22640"/>
        <item x="50911"/>
        <item x="33939"/>
        <item x="36480"/>
        <item x="50277"/>
        <item x="26070"/>
        <item x="52105"/>
        <item x="31530"/>
        <item x="33940"/>
        <item x="38258"/>
        <item x="53708"/>
        <item x="62495"/>
        <item x="53709"/>
        <item x="59744"/>
        <item x="10702"/>
        <item x="29553"/>
        <item x="4488"/>
        <item x="56073"/>
        <item x="41186"/>
        <item x="50912"/>
        <item x="46677"/>
        <item x="41187"/>
        <item x="36481"/>
        <item x="10703"/>
        <item x="57826"/>
        <item x="27941"/>
        <item x="59745"/>
        <item x="381"/>
        <item x="8382"/>
        <item x="18221"/>
        <item x="36482"/>
        <item x="51701"/>
        <item x="53710"/>
        <item x="10704"/>
        <item x="37042"/>
        <item x="51866"/>
        <item x="33941"/>
        <item x="33942"/>
        <item x="46678"/>
        <item x="10705"/>
        <item x="59746"/>
        <item x="6010"/>
        <item x="63305"/>
        <item x="41188"/>
        <item x="29554"/>
        <item x="41189"/>
        <item x="10706"/>
        <item x="17268"/>
        <item x="41190"/>
        <item x="2822"/>
        <item x="2823"/>
        <item x="382"/>
        <item x="2790"/>
        <item x="46679"/>
        <item x="46680"/>
        <item x="62599"/>
        <item x="46681"/>
        <item x="62600"/>
        <item x="57827"/>
        <item x="24296"/>
        <item x="17269"/>
        <item x="17270"/>
        <item x="39031"/>
        <item x="10707"/>
        <item x="41191"/>
        <item x="53711"/>
        <item x="62601"/>
        <item x="62602"/>
        <item x="2824"/>
        <item x="7253"/>
        <item x="18222"/>
        <item x="10708"/>
        <item x="15376"/>
        <item x="17271"/>
        <item x="62603"/>
        <item x="36823"/>
        <item x="4002"/>
        <item x="10709"/>
        <item x="46682"/>
        <item x="2791"/>
        <item x="46683"/>
        <item x="10710"/>
        <item x="10711"/>
        <item x="62604"/>
        <item x="36789"/>
        <item x="53712"/>
        <item x="46684"/>
        <item x="46685"/>
        <item x="15226"/>
        <item x="62605"/>
        <item x="46686"/>
        <item x="10712"/>
        <item x="62606"/>
        <item x="6590"/>
        <item x="30517"/>
        <item x="24259"/>
        <item x="41192"/>
        <item x="46687"/>
        <item x="41193"/>
        <item x="53713"/>
        <item x="59747"/>
        <item x="6841"/>
        <item x="33943"/>
        <item x="20212"/>
        <item x="8485"/>
        <item x="31531"/>
        <item x="50278"/>
        <item x="31532"/>
        <item x="10713"/>
        <item x="31533"/>
        <item x="6011"/>
        <item x="41194"/>
        <item x="6842"/>
        <item x="63306"/>
        <item x="10714"/>
        <item x="10715"/>
        <item x="63307"/>
        <item x="52334"/>
        <item x="29555"/>
        <item x="41195"/>
        <item x="6012"/>
        <item x="53714"/>
        <item x="10716"/>
        <item x="2713"/>
        <item x="59748"/>
        <item x="56074"/>
        <item x="53715"/>
        <item x="4023"/>
        <item x="2428"/>
        <item x="26396"/>
        <item x="53716"/>
        <item x="24773"/>
        <item x="41196"/>
        <item x="63308"/>
        <item x="8383"/>
        <item x="41197"/>
        <item x="31534"/>
        <item x="53717"/>
        <item x="41198"/>
        <item x="46688"/>
        <item x="8341"/>
        <item x="3608"/>
        <item x="46689"/>
        <item x="10717"/>
        <item x="10718"/>
        <item x="25887"/>
        <item x="41199"/>
        <item x="53718"/>
        <item x="20213"/>
        <item x="33944"/>
        <item x="63309"/>
        <item x="383"/>
        <item x="56886"/>
        <item x="10719"/>
        <item x="33945"/>
        <item x="10720"/>
        <item x="46690"/>
        <item x="63310"/>
        <item x="19671"/>
        <item x="57828"/>
        <item x="33946"/>
        <item x="31535"/>
        <item x="10721"/>
        <item x="27005"/>
        <item x="20214"/>
        <item x="53719"/>
        <item x="37043"/>
        <item x="2714"/>
        <item x="33947"/>
        <item x="51867"/>
        <item x="31536"/>
        <item x="50913"/>
        <item x="37044"/>
        <item x="53720"/>
        <item x="27942"/>
        <item x="41200"/>
        <item x="18659"/>
        <item x="50914"/>
        <item x="6013"/>
        <item x="46691"/>
        <item x="50915"/>
        <item x="27943"/>
        <item x="27944"/>
        <item x="30518"/>
        <item x="41201"/>
        <item x="53721"/>
        <item x="10722"/>
        <item x="46692"/>
        <item x="41202"/>
        <item x="41203"/>
        <item x="10723"/>
        <item x="59749"/>
        <item x="8011"/>
        <item x="21232"/>
        <item x="4489"/>
        <item x="63311"/>
        <item x="25888"/>
        <item x="15718"/>
        <item x="10724"/>
        <item x="26397"/>
        <item x="53722"/>
        <item x="59750"/>
        <item x="46693"/>
        <item x="1636"/>
        <item x="3276"/>
        <item x="30519"/>
        <item x="46694"/>
        <item x="2715"/>
        <item x="64047"/>
        <item x="25748"/>
        <item x="52483"/>
        <item x="50279"/>
        <item x="6014"/>
        <item x="16470"/>
        <item x="1637"/>
        <item x="53723"/>
        <item x="41204"/>
        <item x="27945"/>
        <item x="31537"/>
        <item x="20215"/>
        <item x="10725"/>
        <item x="15719"/>
        <item x="41205"/>
        <item x="41206"/>
        <item x="19272"/>
        <item x="25889"/>
        <item x="10726"/>
        <item x="38259"/>
        <item x="36483"/>
        <item x="2556"/>
        <item x="23791"/>
        <item x="63312"/>
        <item x="38260"/>
        <item x="7387"/>
        <item x="52335"/>
        <item x="384"/>
        <item x="52106"/>
        <item x="37407"/>
        <item x="41207"/>
        <item x="23792"/>
        <item x="53724"/>
        <item x="3609"/>
        <item x="57323"/>
        <item x="25555"/>
        <item x="31538"/>
        <item x="53725"/>
        <item x="56075"/>
        <item x="59751"/>
        <item x="46695"/>
        <item x="31539"/>
        <item x="37045"/>
        <item x="41208"/>
        <item x="38261"/>
        <item x="41209"/>
        <item x="7621"/>
        <item x="5271"/>
        <item x="19273"/>
        <item x="1638"/>
        <item x="21233"/>
        <item x="41210"/>
        <item x="33948"/>
        <item x="20216"/>
        <item x="29556"/>
        <item x="25890"/>
        <item x="3277"/>
        <item x="41211"/>
        <item x="20217"/>
        <item x="46696"/>
        <item x="20218"/>
        <item x="2963"/>
        <item x="59752"/>
        <item x="41212"/>
        <item x="10727"/>
        <item x="63313"/>
        <item x="59753"/>
        <item x="8384"/>
        <item x="2429"/>
        <item x="20219"/>
        <item x="64048"/>
        <item x="53726"/>
        <item x="15720"/>
        <item x="53727"/>
        <item x="10728"/>
        <item x="53728"/>
        <item x="6015"/>
        <item x="31540"/>
        <item x="59754"/>
        <item x="5272"/>
        <item x="21234"/>
        <item x="6016"/>
        <item x="27122"/>
        <item x="15721"/>
        <item x="36484"/>
        <item x="33949"/>
        <item x="46697"/>
        <item x="4490"/>
        <item x="59755"/>
        <item x="24774"/>
        <item x="27946"/>
        <item x="36137"/>
        <item x="7066"/>
        <item x="20220"/>
        <item x="38262"/>
        <item x="29557"/>
        <item x="10729"/>
        <item x="33950"/>
        <item x="17272"/>
        <item x="1639"/>
        <item x="10730"/>
        <item x="15722"/>
        <item x="3610"/>
        <item x="10731"/>
        <item x="29558"/>
        <item x="41213"/>
        <item x="19504"/>
        <item x="46698"/>
        <item x="53729"/>
        <item x="46699"/>
        <item x="59756"/>
        <item x="33951"/>
        <item x="385"/>
        <item x="26398"/>
        <item x="2716"/>
        <item x="41214"/>
        <item x="10732"/>
        <item x="46700"/>
        <item x="8066"/>
        <item x="59757"/>
        <item x="45024"/>
        <item x="46701"/>
        <item x="10733"/>
        <item x="53730"/>
        <item x="30520"/>
        <item x="18223"/>
        <item x="10734"/>
        <item x="59758"/>
        <item x="41215"/>
        <item x="53731"/>
        <item x="59759"/>
        <item x="53732"/>
        <item x="4082"/>
        <item x="18660"/>
        <item x="24775"/>
        <item x="59760"/>
        <item x="18661"/>
        <item x="59761"/>
        <item x="2825"/>
        <item x="17273"/>
        <item x="10735"/>
        <item x="17274"/>
        <item x="41216"/>
        <item x="2792"/>
        <item x="41217"/>
        <item x="29559"/>
        <item x="41218"/>
        <item x="33952"/>
        <item x="50280"/>
        <item x="41219"/>
        <item x="31541"/>
        <item x="10736"/>
        <item x="63314"/>
        <item x="17275"/>
        <item x="31542"/>
        <item x="17276"/>
        <item x="58541"/>
        <item x="33953"/>
        <item x="17277"/>
        <item x="33954"/>
        <item x="10737"/>
        <item x="3891"/>
        <item x="53733"/>
        <item x="17278"/>
        <item x="27947"/>
        <item x="33955"/>
        <item x="46702"/>
        <item x="8279"/>
        <item x="41220"/>
        <item x="37914"/>
        <item x="3892"/>
        <item x="41221"/>
        <item x="31543"/>
        <item x="22641"/>
        <item x="386"/>
        <item x="53734"/>
        <item x="41222"/>
        <item x="24776"/>
        <item x="15414"/>
        <item x="57324"/>
        <item x="46703"/>
        <item x="10738"/>
        <item x="59762"/>
        <item x="57325"/>
        <item x="24777"/>
        <item x="387"/>
        <item x="64049"/>
        <item x="8162"/>
        <item x="53735"/>
        <item x="53736"/>
        <item x="24411"/>
        <item x="64050"/>
        <item x="38263"/>
        <item x="6843"/>
        <item x="38264"/>
        <item x="38265"/>
        <item x="20221"/>
        <item x="41223"/>
        <item x="388"/>
        <item x="19672"/>
        <item x="27948"/>
        <item x="23793"/>
        <item x="64051"/>
        <item x="46704"/>
        <item x="41224"/>
        <item x="57326"/>
        <item x="26924"/>
        <item x="59763"/>
        <item x="50916"/>
        <item x="53737"/>
        <item x="56887"/>
        <item x="53738"/>
        <item x="46705"/>
        <item x="46706"/>
        <item x="41225"/>
        <item x="59764"/>
        <item x="5273"/>
        <item x="21235"/>
        <item x="33956"/>
        <item x="10739"/>
        <item x="31544"/>
        <item x="31545"/>
        <item x="1640"/>
        <item x="50917"/>
        <item x="10740"/>
        <item x="59765"/>
        <item x="50918"/>
        <item x="50919"/>
        <item x="10741"/>
        <item x="41226"/>
        <item x="59766"/>
        <item x="37408"/>
        <item x="17279"/>
        <item x="20222"/>
        <item x="31546"/>
        <item x="7622"/>
        <item x="36485"/>
        <item x="17280"/>
        <item x="10742"/>
        <item x="36486"/>
        <item x="33957"/>
        <item x="41227"/>
        <item x="29560"/>
        <item x="7623"/>
        <item x="4491"/>
        <item x="17281"/>
        <item x="31547"/>
        <item x="46707"/>
        <item x="59767"/>
        <item x="56076"/>
        <item x="4492"/>
        <item x="22642"/>
        <item x="17282"/>
        <item x="10743"/>
        <item x="41228"/>
        <item x="33958"/>
        <item x="51868"/>
        <item x="53739"/>
        <item x="21236"/>
        <item x="50281"/>
        <item x="46708"/>
        <item x="33959"/>
        <item x="4493"/>
        <item x="20223"/>
        <item x="41229"/>
        <item x="27949"/>
        <item x="4494"/>
        <item x="26925"/>
        <item x="46709"/>
        <item x="10744"/>
        <item x="1641"/>
        <item x="3611"/>
        <item x="29561"/>
        <item x="41230"/>
        <item x="2557"/>
        <item x="16471"/>
        <item x="41231"/>
        <item x="26399"/>
        <item x="17283"/>
        <item x="38266"/>
        <item x="6844"/>
        <item x="41232"/>
        <item x="1642"/>
        <item x="41233"/>
        <item x="39145"/>
        <item x="31548"/>
        <item x="33960"/>
        <item x="53740"/>
        <item x="23794"/>
        <item x="389"/>
        <item x="3612"/>
        <item x="27950"/>
        <item x="10745"/>
        <item x="41234"/>
        <item x="50920"/>
        <item x="59768"/>
        <item x="1643"/>
        <item x="46710"/>
        <item x="10746"/>
        <item x="59769"/>
        <item x="53741"/>
        <item x="38267"/>
        <item x="53742"/>
        <item x="33961"/>
        <item x="50282"/>
        <item x="27951"/>
        <item x="57829"/>
        <item x="15723"/>
        <item x="390"/>
        <item x="33962"/>
        <item x="10747"/>
        <item x="22643"/>
        <item x="10748"/>
        <item x="21237"/>
        <item x="46711"/>
        <item x="18662"/>
        <item x="41235"/>
        <item x="46712"/>
        <item x="27952"/>
        <item x="29562"/>
        <item x="27123"/>
        <item x="50283"/>
        <item x="10749"/>
        <item x="10750"/>
        <item x="29563"/>
        <item x="46713"/>
        <item x="5274"/>
        <item x="10751"/>
        <item x="46714"/>
        <item x="18663"/>
        <item x="4083"/>
        <item x="30521"/>
        <item x="24778"/>
        <item x="36138"/>
        <item x="20224"/>
        <item x="33963"/>
        <item x="57830"/>
        <item x="53743"/>
        <item x="21238"/>
        <item x="46715"/>
        <item x="53744"/>
        <item x="10752"/>
        <item x="27953"/>
        <item x="10753"/>
        <item x="27954"/>
        <item x="41236"/>
        <item x="1644"/>
        <item x="2558"/>
        <item x="33964"/>
        <item x="46716"/>
        <item x="46717"/>
        <item x="10754"/>
        <item x="53745"/>
        <item x="18664"/>
        <item x="27955"/>
        <item x="27956"/>
        <item x="17284"/>
        <item x="56888"/>
        <item x="27124"/>
        <item x="41237"/>
        <item x="41238"/>
        <item x="8067"/>
        <item x="46718"/>
        <item x="33965"/>
        <item x="31549"/>
        <item x="62496"/>
        <item x="24779"/>
        <item x="15724"/>
        <item x="6017"/>
        <item x="27957"/>
        <item x="41239"/>
        <item x="22644"/>
        <item x="37915"/>
        <item x="59770"/>
        <item x="10755"/>
        <item x="22645"/>
        <item x="46719"/>
        <item x="59771"/>
        <item x="27958"/>
        <item x="18665"/>
        <item x="5275"/>
        <item x="19046"/>
        <item x="46720"/>
        <item x="53746"/>
        <item x="56077"/>
        <item x="31550"/>
        <item x="20225"/>
        <item x="46721"/>
        <item x="41240"/>
        <item x="53747"/>
        <item x="24780"/>
        <item x="30522"/>
        <item x="1645"/>
        <item x="41241"/>
        <item x="5276"/>
        <item x="53748"/>
        <item x="17285"/>
        <item x="391"/>
        <item x="6018"/>
        <item x="41242"/>
        <item x="27959"/>
        <item x="41243"/>
        <item x="30523"/>
        <item x="24781"/>
        <item x="33966"/>
        <item x="41244"/>
        <item x="2717"/>
        <item x="25556"/>
        <item x="25557"/>
        <item x="41245"/>
        <item x="10756"/>
        <item x="1646"/>
        <item x="41246"/>
        <item x="3278"/>
        <item x="41247"/>
        <item x="59772"/>
        <item x="41248"/>
        <item x="10757"/>
        <item x="45173"/>
        <item x="53749"/>
        <item x="36487"/>
        <item x="10758"/>
        <item x="59773"/>
        <item x="16806"/>
        <item x="10759"/>
        <item x="16472"/>
        <item x="10760"/>
        <item x="41249"/>
        <item x="59774"/>
        <item x="59775"/>
        <item x="2964"/>
        <item x="10761"/>
        <item x="41250"/>
        <item x="53750"/>
        <item x="46722"/>
        <item x="37046"/>
        <item x="17286"/>
        <item x="53751"/>
        <item x="29564"/>
        <item x="36488"/>
        <item x="29565"/>
        <item x="392"/>
        <item x="41251"/>
        <item x="36489"/>
        <item x="10762"/>
        <item x="27960"/>
        <item x="56078"/>
        <item x="3279"/>
        <item x="393"/>
        <item x="17287"/>
        <item x="17288"/>
        <item x="46723"/>
        <item x="50284"/>
        <item x="31551"/>
        <item x="10763"/>
        <item x="57831"/>
        <item x="10764"/>
        <item x="15415"/>
        <item x="17289"/>
        <item x="17290"/>
        <item x="5277"/>
        <item x="17291"/>
        <item x="21239"/>
        <item x="17292"/>
        <item x="33967"/>
        <item x="17293"/>
        <item x="26877"/>
        <item x="19274"/>
        <item x="5743"/>
        <item x="27961"/>
        <item x="22646"/>
        <item x="8163"/>
        <item x="6845"/>
        <item x="2382"/>
        <item x="51491"/>
        <item x="8068"/>
        <item x="33968"/>
        <item x="10765"/>
        <item x="41252"/>
        <item x="33969"/>
        <item x="29566"/>
        <item x="33970"/>
        <item x="10766"/>
        <item x="24412"/>
        <item x="41253"/>
        <item x="59776"/>
        <item x="59777"/>
        <item x="31552"/>
        <item x="24782"/>
        <item x="51492"/>
        <item x="15725"/>
        <item x="59778"/>
        <item x="46724"/>
        <item x="10767"/>
        <item x="10768"/>
        <item x="10769"/>
        <item x="10770"/>
        <item x="53752"/>
        <item x="22647"/>
        <item x="17294"/>
        <item x="10771"/>
        <item x="4495"/>
        <item x="53753"/>
        <item x="41254"/>
        <item x="59779"/>
        <item x="63315"/>
        <item x="8069"/>
        <item x="46725"/>
        <item x="41255"/>
        <item x="31553"/>
        <item x="20226"/>
        <item x="1647"/>
        <item x="36938"/>
        <item x="10772"/>
        <item x="59780"/>
        <item x="27962"/>
        <item x="38268"/>
        <item x="30524"/>
        <item x="8070"/>
        <item x="53754"/>
        <item x="56079"/>
        <item x="41256"/>
        <item x="46726"/>
        <item x="59781"/>
        <item x="53755"/>
        <item x="56080"/>
        <item x="20227"/>
        <item x="18666"/>
        <item x="1648"/>
        <item x="15265"/>
        <item x="37828"/>
        <item x="46727"/>
        <item x="46728"/>
        <item x="41257"/>
        <item x="51869"/>
        <item x="4496"/>
        <item x="33971"/>
        <item x="59782"/>
        <item x="4497"/>
        <item x="19275"/>
        <item x="46729"/>
        <item x="46730"/>
        <item x="24184"/>
        <item x="36490"/>
        <item x="6019"/>
        <item x="41258"/>
        <item x="53756"/>
        <item x="46731"/>
        <item x="41259"/>
        <item x="16733"/>
        <item x="27963"/>
        <item x="33972"/>
        <item x="57327"/>
        <item x="50285"/>
        <item x="46732"/>
        <item x="59783"/>
        <item x="33973"/>
        <item x="41260"/>
        <item x="6020"/>
        <item x="46733"/>
        <item x="31554"/>
        <item x="30525"/>
        <item x="17295"/>
        <item x="22648"/>
        <item x="46734"/>
        <item x="46735"/>
        <item x="5278"/>
        <item x="50921"/>
        <item x="3280"/>
        <item x="22649"/>
        <item x="31555"/>
        <item x="10773"/>
        <item x="53757"/>
        <item x="31556"/>
        <item x="10774"/>
        <item x="53758"/>
        <item x="10775"/>
        <item x="50922"/>
        <item x="17296"/>
        <item x="33974"/>
        <item x="50286"/>
        <item x="10776"/>
        <item x="57832"/>
        <item x="10777"/>
        <item x="18224"/>
        <item x="10778"/>
        <item x="3613"/>
        <item x="46736"/>
        <item x="50923"/>
        <item x="5744"/>
        <item x="63316"/>
        <item x="24783"/>
        <item x="33975"/>
        <item x="10779"/>
        <item x="33976"/>
        <item x="22650"/>
        <item x="22651"/>
        <item x="33977"/>
        <item x="33978"/>
        <item x="6697"/>
        <item x="38269"/>
        <item x="26400"/>
        <item x="41261"/>
        <item x="27964"/>
        <item x="8385"/>
        <item x="3614"/>
        <item x="33979"/>
        <item x="33980"/>
        <item x="17297"/>
        <item x="33981"/>
        <item x="63317"/>
        <item x="27965"/>
        <item x="33982"/>
        <item x="26160"/>
        <item x="62497"/>
        <item x="31557"/>
        <item x="46737"/>
        <item x="27966"/>
        <item x="33983"/>
        <item x="10780"/>
        <item x="10781"/>
        <item x="52336"/>
        <item x="29567"/>
        <item x="53759"/>
        <item x="46738"/>
        <item x="2430"/>
        <item x="23795"/>
        <item x="41262"/>
        <item x="17298"/>
        <item x="46739"/>
        <item x="33984"/>
        <item x="6021"/>
        <item x="46740"/>
        <item x="18667"/>
        <item x="394"/>
        <item x="10782"/>
        <item x="18668"/>
        <item x="25675"/>
        <item x="41263"/>
        <item x="18225"/>
        <item x="25891"/>
        <item x="53760"/>
        <item x="6022"/>
        <item x="31558"/>
        <item x="26401"/>
        <item x="27967"/>
        <item x="44794"/>
        <item x="41264"/>
        <item x="41265"/>
        <item x="57328"/>
        <item x="31559"/>
        <item x="24413"/>
        <item x="27968"/>
        <item x="4498"/>
        <item x="53761"/>
        <item x="15726"/>
        <item x="46741"/>
        <item x="36139"/>
        <item x="53762"/>
        <item x="21240"/>
        <item x="395"/>
        <item x="5279"/>
        <item x="41266"/>
        <item x="10783"/>
        <item x="23464"/>
        <item x="10784"/>
        <item x="21241"/>
        <item x="31560"/>
        <item x="59784"/>
        <item x="10785"/>
        <item x="3615"/>
        <item x="24784"/>
        <item x="15727"/>
        <item x="46742"/>
        <item x="3616"/>
        <item x="41267"/>
        <item x="39146"/>
        <item x="53763"/>
        <item x="29568"/>
        <item x="24785"/>
        <item x="24786"/>
        <item x="59785"/>
        <item x="18669"/>
        <item x="46743"/>
        <item x="1279"/>
        <item x="50924"/>
        <item x="396"/>
        <item x="397"/>
        <item x="41268"/>
        <item x="27969"/>
        <item x="38270"/>
        <item x="1649"/>
        <item x="59786"/>
        <item x="7624"/>
        <item x="59787"/>
        <item x="53764"/>
        <item x="41269"/>
        <item x="3281"/>
        <item x="41270"/>
        <item x="18670"/>
        <item x="41271"/>
        <item x="398"/>
        <item x="24787"/>
        <item x="10786"/>
        <item x="53765"/>
        <item x="17299"/>
        <item x="53766"/>
        <item x="46744"/>
        <item x="41272"/>
        <item x="10787"/>
        <item x="41273"/>
        <item x="59788"/>
        <item x="23796"/>
        <item x="58542"/>
        <item x="38271"/>
        <item x="52484"/>
        <item x="24788"/>
        <item x="23797"/>
        <item x="29569"/>
        <item x="10788"/>
        <item x="399"/>
        <item x="10789"/>
        <item x="59789"/>
        <item x="10790"/>
        <item x="56889"/>
        <item x="5280"/>
        <item x="6591"/>
        <item x="31561"/>
        <item x="10791"/>
        <item x="10792"/>
        <item x="15728"/>
        <item x="15729"/>
        <item x="21242"/>
        <item x="41274"/>
        <item x="23798"/>
        <item x="25892"/>
        <item x="46745"/>
        <item x="22652"/>
        <item x="22653"/>
        <item x="27970"/>
        <item x="37047"/>
        <item x="22654"/>
        <item x="7625"/>
        <item x="33985"/>
        <item x="10793"/>
        <item x="59790"/>
        <item x="31562"/>
        <item x="59791"/>
        <item x="46746"/>
        <item x="7388"/>
        <item x="26402"/>
        <item x="10794"/>
        <item x="21243"/>
        <item x="41275"/>
        <item x="29570"/>
        <item x="21244"/>
        <item x="3950"/>
        <item x="59792"/>
        <item x="17300"/>
        <item x="15416"/>
        <item x="46747"/>
        <item x="51493"/>
        <item x="53767"/>
        <item x="33986"/>
        <item x="7067"/>
        <item x="46748"/>
        <item x="10795"/>
        <item x="46749"/>
        <item x="53768"/>
        <item x="10796"/>
        <item x="8280"/>
        <item x="59793"/>
        <item x="59794"/>
        <item x="30526"/>
        <item x="59795"/>
        <item x="59796"/>
        <item x="15266"/>
        <item x="37829"/>
        <item x="27971"/>
        <item x="62498"/>
        <item x="10797"/>
        <item x="25893"/>
        <item x="41276"/>
        <item x="26403"/>
        <item x="30527"/>
        <item x="51870"/>
        <item x="7199"/>
        <item x="24789"/>
        <item x="33987"/>
        <item x="8198"/>
        <item x="57329"/>
        <item x="20228"/>
        <item x="37830"/>
        <item x="41277"/>
        <item x="41278"/>
        <item x="53769"/>
        <item x="57602"/>
        <item x="17301"/>
        <item x="59797"/>
        <item x="10798"/>
        <item x="41279"/>
        <item x="33988"/>
        <item x="59798"/>
        <item x="15730"/>
        <item x="46750"/>
        <item x="57330"/>
        <item x="21245"/>
        <item x="63318"/>
        <item x="24228"/>
        <item x="31563"/>
        <item x="17302"/>
        <item x="56890"/>
        <item x="17303"/>
        <item x="56891"/>
        <item x="46751"/>
        <item x="33989"/>
        <item x="10799"/>
        <item x="15731"/>
        <item x="3282"/>
        <item x="17304"/>
        <item x="50287"/>
        <item x="10800"/>
        <item x="53770"/>
        <item x="59799"/>
        <item x="1650"/>
        <item x="53771"/>
        <item x="22655"/>
        <item x="59800"/>
        <item x="31564"/>
        <item x="50925"/>
        <item x="41280"/>
        <item x="63319"/>
        <item x="21246"/>
        <item x="52433"/>
        <item x="59801"/>
        <item x="33990"/>
        <item x="19801"/>
        <item x="33991"/>
        <item x="53772"/>
        <item x="50926"/>
        <item x="400"/>
        <item x="32779"/>
        <item x="56892"/>
        <item x="33992"/>
        <item x="37409"/>
        <item x="50927"/>
        <item x="53773"/>
        <item x="45025"/>
        <item x="53774"/>
        <item x="53775"/>
        <item x="33993"/>
        <item x="46752"/>
        <item x="10801"/>
        <item x="46753"/>
        <item x="41281"/>
        <item x="26071"/>
        <item x="41282"/>
        <item x="29571"/>
        <item x="10802"/>
        <item x="401"/>
        <item x="27972"/>
        <item x="46754"/>
        <item x="17305"/>
        <item x="59802"/>
        <item x="8071"/>
        <item x="62999"/>
        <item x="53776"/>
        <item x="50928"/>
        <item x="38272"/>
        <item x="46755"/>
        <item x="22656"/>
        <item x="1651"/>
        <item x="19276"/>
        <item x="46756"/>
        <item x="10803"/>
        <item x="63320"/>
        <item x="31565"/>
        <item x="46757"/>
        <item x="19802"/>
        <item x="21247"/>
        <item x="38273"/>
        <item x="22657"/>
        <item x="33994"/>
        <item x="16734"/>
        <item x="46758"/>
        <item x="39147"/>
        <item x="8072"/>
        <item x="33995"/>
        <item x="19277"/>
        <item x="46759"/>
        <item x="10804"/>
        <item x="30528"/>
        <item x="19505"/>
        <item x="10805"/>
        <item x="10806"/>
        <item x="53777"/>
        <item x="59803"/>
        <item x="41283"/>
        <item x="63020"/>
        <item x="7977"/>
        <item x="64052"/>
        <item x="41284"/>
        <item x="24790"/>
        <item x="62607"/>
        <item x="36916"/>
        <item x="46760"/>
        <item x="37887"/>
        <item x="2826"/>
        <item x="51739"/>
        <item x="7138"/>
        <item x="57833"/>
        <item x="10807"/>
        <item x="39032"/>
        <item x="62608"/>
        <item x="62609"/>
        <item x="36881"/>
        <item x="62610"/>
        <item x="56081"/>
        <item x="51767"/>
        <item x="25558"/>
        <item x="36861"/>
        <item x="24791"/>
        <item x="53778"/>
        <item x="36924"/>
        <item x="56082"/>
        <item x="10808"/>
        <item x="10809"/>
        <item x="24792"/>
        <item x="17306"/>
        <item x="41285"/>
        <item x="36925"/>
        <item x="62611"/>
        <item x="62612"/>
        <item x="36882"/>
        <item x="52434"/>
        <item x="46761"/>
        <item x="10810"/>
        <item x="18510"/>
        <item x="2517"/>
        <item x="36796"/>
        <item x="62613"/>
        <item x="53779"/>
        <item x="18511"/>
        <item x="63021"/>
        <item x="10811"/>
        <item x="36797"/>
        <item x="2793"/>
        <item x="36805"/>
        <item x="10812"/>
        <item x="10813"/>
        <item x="46762"/>
        <item x="36883"/>
        <item x="62614"/>
        <item x="36824"/>
        <item x="10814"/>
        <item x="62615"/>
        <item x="2518"/>
        <item x="53780"/>
        <item x="36884"/>
        <item x="19458"/>
        <item x="1312"/>
        <item x="30529"/>
        <item x="24793"/>
        <item x="8002"/>
        <item x="27973"/>
        <item x="23799"/>
        <item x="4499"/>
        <item x="53781"/>
        <item x="46763"/>
        <item x="10815"/>
        <item x="62499"/>
        <item x="33996"/>
        <item x="24794"/>
        <item x="38952"/>
        <item x="10816"/>
        <item x="59804"/>
        <item x="57834"/>
        <item x="4500"/>
        <item x="31566"/>
        <item x="6846"/>
        <item x="31567"/>
        <item x="46764"/>
        <item x="19047"/>
        <item x="402"/>
        <item x="46765"/>
        <item x="41286"/>
        <item x="64053"/>
        <item x="10817"/>
        <item x="31568"/>
        <item x="41287"/>
        <item x="57331"/>
        <item x="45026"/>
        <item x="41288"/>
        <item x="41289"/>
        <item x="59805"/>
        <item x="10818"/>
        <item x="56083"/>
        <item x="10819"/>
        <item x="51871"/>
        <item x="5061"/>
        <item x="46766"/>
        <item x="16473"/>
        <item x="31569"/>
        <item x="30530"/>
        <item x="41290"/>
        <item x="41291"/>
        <item x="7174"/>
        <item x="53782"/>
        <item x="41292"/>
        <item x="7626"/>
        <item x="403"/>
        <item x="22658"/>
        <item x="59806"/>
        <item x="33997"/>
        <item x="27125"/>
        <item x="1652"/>
        <item x="36491"/>
        <item x="41293"/>
        <item x="23800"/>
        <item x="36492"/>
        <item x="10820"/>
        <item x="19459"/>
        <item x="31570"/>
        <item x="1653"/>
        <item x="26404"/>
        <item x="8386"/>
        <item x="24414"/>
        <item x="10821"/>
        <item x="21248"/>
        <item x="59807"/>
        <item x="64543"/>
        <item x="24795"/>
        <item x="33998"/>
        <item x="46767"/>
        <item x="56084"/>
        <item x="17307"/>
        <item x="21249"/>
        <item x="46768"/>
        <item x="23801"/>
        <item x="10822"/>
        <item x="62500"/>
        <item x="10823"/>
        <item x="31571"/>
        <item x="3951"/>
        <item x="59808"/>
        <item x="16474"/>
        <item x="20229"/>
        <item x="22659"/>
        <item x="20230"/>
        <item x="59809"/>
        <item x="41294"/>
        <item x="63321"/>
        <item x="22660"/>
        <item x="52337"/>
        <item x="50288"/>
        <item x="53783"/>
        <item x="53784"/>
        <item x="10824"/>
        <item x="29572"/>
        <item x="33999"/>
        <item x="46769"/>
        <item x="21250"/>
        <item x="16475"/>
        <item x="51872"/>
        <item x="35983"/>
        <item x="4501"/>
        <item x="59810"/>
        <item x="404"/>
        <item x="46770"/>
        <item x="1654"/>
        <item x="46771"/>
        <item x="3617"/>
        <item x="10825"/>
        <item x="27974"/>
        <item x="20231"/>
        <item x="5281"/>
        <item x="10826"/>
        <item x="53785"/>
        <item x="53786"/>
        <item x="20232"/>
        <item x="1655"/>
        <item x="59811"/>
        <item x="46772"/>
        <item x="41295"/>
        <item x="10827"/>
        <item x="21251"/>
        <item x="46773"/>
        <item x="17308"/>
        <item x="18226"/>
        <item x="1656"/>
        <item x="21252"/>
        <item x="2559"/>
        <item x="46774"/>
        <item x="10828"/>
        <item x="30531"/>
        <item x="21253"/>
        <item x="63322"/>
        <item x="53787"/>
        <item x="10829"/>
        <item x="1657"/>
        <item x="10830"/>
        <item x="3952"/>
        <item x="10831"/>
        <item x="1658"/>
        <item x="10832"/>
        <item x="53788"/>
        <item x="39148"/>
        <item x="41296"/>
        <item x="41297"/>
        <item x="2624"/>
        <item x="10833"/>
        <item x="36493"/>
        <item x="41298"/>
        <item x="53789"/>
        <item x="58372"/>
        <item x="5282"/>
        <item x="46775"/>
        <item x="4502"/>
        <item x="1659"/>
        <item x="10834"/>
        <item x="41299"/>
        <item x="31572"/>
        <item x="57835"/>
        <item x="34000"/>
        <item x="38274"/>
        <item x="63323"/>
        <item x="19048"/>
        <item x="46776"/>
        <item x="1660"/>
        <item x="41300"/>
        <item x="56085"/>
        <item x="25559"/>
        <item x="29573"/>
        <item x="1661"/>
        <item x="29574"/>
        <item x="50929"/>
        <item x="31573"/>
        <item x="27975"/>
        <item x="17309"/>
        <item x="2965"/>
        <item x="34001"/>
        <item x="3618"/>
        <item x="34002"/>
        <item x="10835"/>
        <item x="10836"/>
        <item x="59812"/>
        <item x="46777"/>
        <item x="46778"/>
        <item x="19278"/>
        <item x="63324"/>
        <item x="51494"/>
        <item x="38275"/>
        <item x="31574"/>
        <item x="15732"/>
        <item x="59813"/>
        <item x="10837"/>
        <item x="22661"/>
        <item x="41301"/>
        <item x="34003"/>
        <item x="64054"/>
        <item x="10838"/>
        <item x="59814"/>
        <item x="36140"/>
        <item x="10839"/>
        <item x="63325"/>
        <item x="59815"/>
        <item x="26926"/>
        <item x="36141"/>
        <item x="23802"/>
        <item x="59816"/>
        <item x="10840"/>
        <item x="53790"/>
        <item x="57836"/>
        <item x="20233"/>
        <item x="10841"/>
        <item x="3619"/>
        <item x="53791"/>
        <item x="53792"/>
        <item x="1662"/>
        <item x="10842"/>
        <item x="31575"/>
        <item x="38276"/>
        <item x="10843"/>
        <item x="405"/>
        <item x="59817"/>
        <item x="21254"/>
        <item x="17310"/>
        <item x="25560"/>
        <item x="27976"/>
        <item x="26405"/>
        <item x="56086"/>
        <item x="23465"/>
        <item x="50289"/>
        <item x="63326"/>
        <item x="10844"/>
        <item x="3283"/>
        <item x="7627"/>
        <item x="53793"/>
        <item x="21255"/>
        <item x="53794"/>
        <item x="59818"/>
        <item x="36494"/>
        <item x="46779"/>
        <item x="38277"/>
        <item x="59819"/>
        <item x="32622"/>
        <item x="19279"/>
        <item x="3284"/>
        <item x="56893"/>
        <item x="24354"/>
        <item x="44915"/>
        <item x="16476"/>
        <item x="46780"/>
        <item x="59820"/>
        <item x="6023"/>
        <item x="53795"/>
        <item x="30532"/>
        <item x="15417"/>
        <item x="46781"/>
        <item x="3620"/>
        <item x="59821"/>
        <item x="1663"/>
        <item x="16477"/>
        <item x="3285"/>
        <item x="10845"/>
        <item x="10846"/>
        <item x="23803"/>
        <item x="22662"/>
        <item x="22663"/>
        <item x="46782"/>
        <item x="50290"/>
        <item x="22664"/>
        <item x="10847"/>
        <item x="23804"/>
        <item x="10848"/>
        <item x="20234"/>
        <item x="10849"/>
        <item x="10850"/>
        <item x="41302"/>
        <item x="34004"/>
        <item x="31576"/>
        <item x="406"/>
        <item x="29575"/>
        <item x="17311"/>
        <item x="27977"/>
        <item x="53796"/>
        <item x="38278"/>
        <item x="25894"/>
        <item x="50291"/>
        <item x="31577"/>
        <item x="10851"/>
        <item x="4503"/>
        <item x="30533"/>
        <item x="46783"/>
        <item x="22665"/>
        <item x="53797"/>
        <item x="10852"/>
        <item x="53798"/>
        <item x="10853"/>
        <item x="407"/>
        <item x="59822"/>
        <item x="10854"/>
        <item x="41303"/>
        <item x="15267"/>
        <item x="27978"/>
        <item x="37410"/>
        <item x="41304"/>
        <item x="10855"/>
        <item x="10856"/>
        <item x="57332"/>
        <item x="408"/>
        <item x="6847"/>
        <item x="39016"/>
        <item x="46784"/>
        <item x="2966"/>
        <item x="34005"/>
        <item x="41305"/>
        <item x="59823"/>
        <item x="46785"/>
        <item x="8486"/>
        <item x="41306"/>
        <item x="46786"/>
        <item x="53799"/>
        <item x="6848"/>
        <item x="27979"/>
        <item x="20235"/>
        <item x="41307"/>
        <item x="10857"/>
        <item x="31578"/>
        <item x="31579"/>
        <item x="10858"/>
        <item x="31580"/>
        <item x="53800"/>
        <item x="34006"/>
        <item x="56087"/>
        <item x="34007"/>
        <item x="53801"/>
        <item x="59824"/>
        <item x="4504"/>
        <item x="10859"/>
        <item x="64055"/>
        <item x="53802"/>
        <item x="10860"/>
        <item x="31581"/>
        <item x="10861"/>
        <item x="41308"/>
        <item x="29576"/>
        <item x="10862"/>
        <item x="62910"/>
        <item x="10863"/>
        <item x="64056"/>
        <item x="30534"/>
        <item x="6024"/>
        <item x="24796"/>
        <item x="6849"/>
        <item x="46787"/>
        <item x="5283"/>
        <item x="10864"/>
        <item x="56088"/>
        <item x="26406"/>
        <item x="3286"/>
        <item x="1664"/>
        <item x="35984"/>
        <item x="46788"/>
        <item x="10865"/>
        <item x="32780"/>
        <item x="19280"/>
        <item x="58373"/>
        <item x="46789"/>
        <item x="41309"/>
        <item x="30535"/>
        <item x="10866"/>
        <item x="10867"/>
        <item x="53803"/>
        <item x="10868"/>
        <item x="58374"/>
        <item x="57333"/>
        <item x="56089"/>
        <item x="15733"/>
        <item x="5745"/>
        <item x="19556"/>
        <item x="38279"/>
        <item x="24797"/>
        <item x="10869"/>
        <item x="31582"/>
        <item x="20236"/>
        <item x="6850"/>
        <item x="34008"/>
        <item x="20237"/>
        <item x="41310"/>
        <item x="37411"/>
        <item x="59825"/>
        <item x="41311"/>
        <item x="34009"/>
        <item x="31583"/>
        <item x="41312"/>
        <item x="2431"/>
        <item x="34010"/>
        <item x="59826"/>
        <item x="21256"/>
        <item x="18671"/>
        <item x="37412"/>
        <item x="53804"/>
        <item x="38280"/>
        <item x="7628"/>
        <item x="41313"/>
        <item x="50292"/>
        <item x="10870"/>
        <item x="10871"/>
        <item x="59827"/>
        <item x="1665"/>
        <item x="20238"/>
        <item x="8073"/>
        <item x="29577"/>
        <item x="24798"/>
        <item x="46790"/>
        <item x="27980"/>
        <item x="10872"/>
        <item x="41314"/>
        <item x="5284"/>
        <item x="34011"/>
        <item x="31584"/>
        <item x="53805"/>
        <item x="41315"/>
        <item x="10873"/>
        <item x="34012"/>
        <item x="46791"/>
        <item x="17312"/>
        <item x="4505"/>
        <item x="409"/>
        <item x="62911"/>
        <item x="6025"/>
        <item x="5285"/>
        <item x="41316"/>
        <item x="3621"/>
        <item x="41317"/>
        <item x="46792"/>
        <item x="21257"/>
        <item x="31585"/>
        <item x="53806"/>
        <item x="57837"/>
        <item x="59828"/>
        <item x="31586"/>
        <item x="53807"/>
        <item x="410"/>
        <item x="18672"/>
        <item x="10874"/>
        <item x="20239"/>
        <item x="59829"/>
        <item x="27981"/>
        <item x="29578"/>
        <item x="10875"/>
        <item x="24799"/>
        <item x="411"/>
        <item x="59830"/>
        <item x="22666"/>
        <item x="10876"/>
        <item x="57838"/>
        <item x="10877"/>
        <item x="52485"/>
        <item x="38281"/>
        <item x="2560"/>
        <item x="52338"/>
        <item x="17313"/>
        <item x="41318"/>
        <item x="10878"/>
        <item x="1666"/>
        <item x="31587"/>
        <item x="59831"/>
        <item x="56090"/>
        <item x="56894"/>
        <item x="25895"/>
        <item x="24800"/>
        <item x="27982"/>
        <item x="1667"/>
        <item x="63327"/>
        <item x="31588"/>
        <item x="56091"/>
        <item x="45027"/>
        <item x="51873"/>
        <item x="24801"/>
        <item x="53808"/>
        <item x="27983"/>
        <item x="10879"/>
        <item x="64544"/>
        <item x="10880"/>
        <item x="53809"/>
        <item x="10881"/>
        <item x="17314"/>
        <item x="50293"/>
        <item x="56092"/>
        <item x="36495"/>
        <item x="10882"/>
        <item x="46793"/>
        <item x="46794"/>
        <item x="22667"/>
        <item x="27984"/>
        <item x="20240"/>
        <item x="17315"/>
        <item x="46795"/>
        <item x="29579"/>
        <item x="36142"/>
        <item x="30536"/>
        <item x="17316"/>
        <item x="34013"/>
        <item x="56895"/>
        <item x="6026"/>
        <item x="34014"/>
        <item x="53810"/>
        <item x="6027"/>
        <item x="36496"/>
        <item x="57839"/>
        <item x="3622"/>
        <item x="4506"/>
        <item x="10883"/>
        <item x="7978"/>
        <item x="59832"/>
        <item x="21258"/>
        <item x="27985"/>
        <item x="10884"/>
        <item x="36497"/>
        <item x="34015"/>
        <item x="18337"/>
        <item x="41319"/>
        <item x="34016"/>
        <item x="56896"/>
        <item x="24802"/>
        <item x="50294"/>
        <item x="29580"/>
        <item x="27986"/>
        <item x="53811"/>
        <item x="26407"/>
        <item x="2561"/>
        <item x="41320"/>
        <item x="59833"/>
        <item x="41321"/>
        <item x="29581"/>
        <item x="46796"/>
        <item x="46797"/>
        <item x="41322"/>
        <item x="5286"/>
        <item x="46798"/>
        <item x="41323"/>
        <item x="41324"/>
        <item x="7007"/>
        <item x="15734"/>
        <item x="21259"/>
        <item x="41325"/>
        <item x="10885"/>
        <item x="57840"/>
        <item x="53812"/>
        <item x="15735"/>
        <item x="10886"/>
        <item x="63328"/>
        <item x="24803"/>
        <item x="46799"/>
        <item x="5287"/>
        <item x="17317"/>
        <item x="53813"/>
        <item x="21260"/>
        <item x="46800"/>
        <item x="41326"/>
        <item x="46801"/>
        <item x="53814"/>
        <item x="29582"/>
        <item x="18338"/>
        <item x="46802"/>
        <item x="53815"/>
        <item x="59834"/>
        <item x="57841"/>
        <item x="59835"/>
        <item x="53816"/>
        <item x="4507"/>
        <item x="53817"/>
        <item x="29583"/>
        <item x="36498"/>
        <item x="5288"/>
        <item x="21261"/>
        <item x="46803"/>
        <item x="34017"/>
        <item x="34018"/>
        <item x="2625"/>
        <item x="34019"/>
        <item x="36143"/>
        <item x="20241"/>
        <item x="53818"/>
        <item x="56093"/>
        <item x="41327"/>
        <item x="15736"/>
        <item x="10887"/>
        <item x="17318"/>
        <item x="31589"/>
        <item x="10888"/>
        <item x="63329"/>
        <item x="34020"/>
        <item x="41328"/>
        <item x="10889"/>
        <item x="18673"/>
        <item x="5289"/>
        <item x="24804"/>
        <item x="18674"/>
        <item x="56094"/>
        <item x="58375"/>
        <item x="26408"/>
        <item x="37048"/>
        <item x="56095"/>
        <item x="2718"/>
        <item x="10890"/>
        <item x="4508"/>
        <item x="19049"/>
        <item x="46804"/>
        <item x="10891"/>
        <item x="10892"/>
        <item x="41329"/>
        <item x="46805"/>
        <item x="46806"/>
        <item x="46807"/>
        <item x="38282"/>
        <item x="26161"/>
        <item x="5290"/>
        <item x="26409"/>
        <item x="53819"/>
        <item x="24805"/>
        <item x="46808"/>
        <item x="29584"/>
        <item x="30537"/>
        <item x="41330"/>
        <item x="36144"/>
        <item x="31590"/>
        <item x="2626"/>
        <item x="63330"/>
        <item x="21262"/>
        <item x="27987"/>
        <item x="17319"/>
        <item x="10893"/>
        <item x="53820"/>
        <item x="412"/>
        <item x="59836"/>
        <item x="3623"/>
        <item x="15385"/>
        <item x="5291"/>
        <item x="10894"/>
        <item x="59837"/>
        <item x="41331"/>
        <item x="17320"/>
        <item x="34021"/>
        <item x="15737"/>
        <item x="46809"/>
        <item x="2719"/>
        <item x="21263"/>
        <item x="34022"/>
        <item x="19050"/>
        <item x="45028"/>
        <item x="38283"/>
        <item x="22668"/>
        <item x="18141"/>
        <item x="5292"/>
        <item x="41332"/>
        <item x="37201"/>
        <item x="1668"/>
        <item x="46810"/>
        <item x="39149"/>
        <item x="41333"/>
        <item x="27988"/>
        <item x="46811"/>
        <item x="31591"/>
        <item x="34023"/>
        <item x="10895"/>
        <item x="41334"/>
        <item x="38284"/>
        <item x="17321"/>
        <item x="45029"/>
        <item x="19673"/>
        <item x="15738"/>
        <item x="46812"/>
        <item x="56897"/>
        <item x="41335"/>
        <item x="37049"/>
        <item x="46813"/>
        <item x="64057"/>
        <item x="27126"/>
        <item x="50930"/>
        <item x="16478"/>
        <item x="27989"/>
        <item x="64058"/>
        <item x="41336"/>
        <item x="52339"/>
        <item x="51755"/>
        <item x="50295"/>
        <item x="21264"/>
        <item x="53821"/>
        <item x="38285"/>
        <item x="46814"/>
        <item x="41337"/>
        <item x="7389"/>
        <item x="50296"/>
        <item x="41338"/>
        <item x="34024"/>
        <item x="21265"/>
        <item x="38286"/>
        <item x="53822"/>
        <item x="30538"/>
        <item x="24806"/>
        <item x="20242"/>
        <item x="34025"/>
        <item x="41339"/>
        <item x="34026"/>
        <item x="15739"/>
        <item x="21266"/>
        <item x="63331"/>
        <item x="59838"/>
        <item x="53823"/>
        <item x="17322"/>
        <item x="38287"/>
        <item x="39150"/>
        <item x="27990"/>
        <item x="41340"/>
        <item x="36499"/>
        <item x="30539"/>
        <item x="10896"/>
        <item x="38288"/>
        <item x="26878"/>
        <item x="2967"/>
        <item x="46815"/>
        <item x="24807"/>
        <item x="59839"/>
        <item x="36500"/>
        <item x="57842"/>
        <item x="26162"/>
        <item x="10897"/>
        <item x="26410"/>
        <item x="57843"/>
        <item x="3287"/>
        <item x="41341"/>
        <item x="3624"/>
        <item x="4509"/>
        <item x="10898"/>
        <item x="34027"/>
        <item x="3625"/>
        <item x="41342"/>
        <item x="41343"/>
        <item x="27991"/>
        <item x="56898"/>
        <item x="30540"/>
        <item x="41344"/>
        <item x="41345"/>
        <item x="21267"/>
        <item x="6028"/>
        <item x="24808"/>
        <item x="34028"/>
        <item x="41346"/>
        <item x="8074"/>
        <item x="34029"/>
        <item x="25896"/>
        <item x="46816"/>
        <item x="3626"/>
        <item x="32623"/>
        <item x="17323"/>
        <item x="34030"/>
        <item x="20243"/>
        <item x="46817"/>
        <item x="53824"/>
        <item x="17324"/>
        <item x="38289"/>
        <item x="56096"/>
        <item x="41347"/>
        <item x="53825"/>
        <item x="8487"/>
        <item x="10899"/>
        <item x="57844"/>
        <item x="34031"/>
        <item x="51874"/>
        <item x="41348"/>
        <item x="16315"/>
        <item x="46818"/>
        <item x="29585"/>
        <item x="46819"/>
        <item x="20244"/>
        <item x="34032"/>
        <item x="34033"/>
        <item x="10900"/>
        <item x="413"/>
        <item x="8549"/>
        <item x="41349"/>
        <item x="63332"/>
        <item x="56097"/>
        <item x="31592"/>
        <item x="41350"/>
        <item x="39151"/>
        <item x="6592"/>
        <item x="44916"/>
        <item x="53826"/>
        <item x="39152"/>
        <item x="10901"/>
        <item x="31593"/>
        <item x="41351"/>
        <item x="414"/>
        <item x="36145"/>
        <item x="17325"/>
        <item x="41352"/>
        <item x="16735"/>
        <item x="26411"/>
        <item x="46820"/>
        <item x="53827"/>
        <item x="27992"/>
        <item x="1669"/>
        <item x="56899"/>
        <item x="16479"/>
        <item x="21268"/>
        <item x="41353"/>
        <item x="41354"/>
        <item x="6656"/>
        <item x="51875"/>
        <item x="53828"/>
        <item x="8075"/>
        <item x="41355"/>
        <item x="44795"/>
        <item x="56900"/>
        <item x="41356"/>
        <item x="53829"/>
        <item x="31594"/>
        <item x="41357"/>
        <item x="46821"/>
        <item x="53830"/>
        <item x="36146"/>
        <item x="20245"/>
        <item x="32624"/>
        <item x="56098"/>
        <item x="27993"/>
        <item x="24809"/>
        <item x="29586"/>
        <item x="34034"/>
        <item x="41358"/>
        <item x="29587"/>
        <item x="34035"/>
        <item x="53831"/>
        <item x="53832"/>
        <item x="21269"/>
        <item x="37831"/>
        <item x="50297"/>
        <item x="6851"/>
        <item x="53833"/>
        <item x="53834"/>
        <item x="31595"/>
        <item x="27994"/>
        <item x="19051"/>
        <item x="31596"/>
        <item x="24810"/>
        <item x="5293"/>
        <item x="56099"/>
        <item x="4084"/>
        <item x="53835"/>
        <item x="31597"/>
        <item x="10902"/>
        <item x="15268"/>
        <item x="10903"/>
        <item x="46822"/>
        <item x="59840"/>
        <item x="59841"/>
        <item x="53836"/>
        <item x="19281"/>
        <item x="59842"/>
        <item x="10904"/>
        <item x="36501"/>
        <item x="16480"/>
        <item x="59843"/>
        <item x="10905"/>
        <item x="20246"/>
        <item x="46823"/>
        <item x="46824"/>
        <item x="20247"/>
        <item x="26163"/>
        <item x="34036"/>
        <item x="27995"/>
        <item x="19413"/>
        <item x="17326"/>
        <item x="41359"/>
        <item x="27996"/>
        <item x="27997"/>
        <item x="2968"/>
        <item x="56901"/>
        <item x="50298"/>
        <item x="10906"/>
        <item x="6593"/>
        <item x="29588"/>
        <item x="38290"/>
        <item x="41360"/>
        <item x="22669"/>
        <item x="6029"/>
        <item x="31598"/>
        <item x="34037"/>
        <item x="10907"/>
        <item x="27998"/>
        <item x="17327"/>
        <item x="4024"/>
        <item x="29589"/>
        <item x="20248"/>
        <item x="26412"/>
        <item x="23805"/>
        <item x="26817"/>
        <item x="18227"/>
        <item x="37050"/>
        <item x="38291"/>
        <item x="64059"/>
        <item x="41361"/>
        <item x="17328"/>
        <item x="46825"/>
        <item x="51495"/>
        <item x="10908"/>
        <item x="53837"/>
        <item x="57334"/>
        <item x="4085"/>
        <item x="31599"/>
        <item x="25676"/>
        <item x="41362"/>
        <item x="46826"/>
        <item x="59844"/>
        <item x="10909"/>
        <item x="17329"/>
        <item x="46827"/>
        <item x="31600"/>
        <item x="21270"/>
        <item x="415"/>
        <item x="27999"/>
        <item x="59845"/>
        <item x="10910"/>
        <item x="41363"/>
        <item x="50299"/>
        <item x="25897"/>
        <item x="5294"/>
        <item x="41364"/>
        <item x="23806"/>
        <item x="50300"/>
        <item x="41365"/>
        <item x="46828"/>
        <item x="57335"/>
        <item x="45030"/>
        <item x="10911"/>
        <item x="56100"/>
        <item x="41366"/>
        <item x="28000"/>
        <item x="5295"/>
        <item x="28001"/>
        <item x="41367"/>
        <item x="25655"/>
        <item x="59846"/>
        <item x="5296"/>
        <item x="41368"/>
        <item x="10912"/>
        <item x="52107"/>
        <item x="50931"/>
        <item x="50932"/>
        <item x="28002"/>
        <item x="8199"/>
        <item x="30541"/>
        <item x="34038"/>
        <item x="31601"/>
        <item x="50933"/>
        <item x="50934"/>
        <item x="29590"/>
        <item x="24811"/>
        <item x="53838"/>
        <item x="17330"/>
        <item x="56101"/>
        <item x="41369"/>
        <item x="10913"/>
        <item x="1670"/>
        <item x="18675"/>
        <item x="10914"/>
        <item x="57845"/>
        <item x="34039"/>
        <item x="30542"/>
        <item x="57846"/>
        <item x="41370"/>
        <item x="46829"/>
        <item x="21271"/>
        <item x="46830"/>
        <item x="31602"/>
        <item x="53839"/>
        <item x="59847"/>
        <item x="30543"/>
        <item x="57336"/>
        <item x="2562"/>
        <item x="10915"/>
        <item x="6030"/>
        <item x="46831"/>
        <item x="59848"/>
        <item x="41371"/>
        <item x="59849"/>
        <item x="10916"/>
        <item x="46832"/>
        <item x="10917"/>
        <item x="41372"/>
        <item x="50301"/>
        <item x="38292"/>
        <item x="59850"/>
        <item x="17331"/>
        <item x="41373"/>
        <item x="57337"/>
        <item x="30544"/>
        <item x="53840"/>
        <item x="26413"/>
        <item x="21272"/>
        <item x="34040"/>
        <item x="38293"/>
        <item x="15269"/>
        <item x="19736"/>
        <item x="10918"/>
        <item x="31603"/>
        <item x="31604"/>
        <item x="36502"/>
        <item x="38294"/>
        <item x="34041"/>
        <item x="41374"/>
        <item x="416"/>
        <item x="10919"/>
        <item x="27127"/>
        <item x="10920"/>
        <item x="1671"/>
        <item x="34042"/>
        <item x="31605"/>
        <item x="50302"/>
        <item x="1672"/>
        <item x="1673"/>
        <item x="24812"/>
        <item x="21273"/>
        <item x="41375"/>
        <item x="41376"/>
        <item x="57847"/>
        <item x="59851"/>
        <item x="41377"/>
        <item x="41378"/>
        <item x="38295"/>
        <item x="37413"/>
        <item x="51876"/>
        <item x="41379"/>
        <item x="417"/>
        <item x="46833"/>
        <item x="52435"/>
        <item x="16736"/>
        <item x="63333"/>
        <item x="46834"/>
        <item x="44796"/>
        <item x="18676"/>
        <item x="41380"/>
        <item x="41381"/>
        <item x="4510"/>
        <item x="46835"/>
        <item x="22670"/>
        <item x="22671"/>
        <item x="37414"/>
        <item x="8387"/>
        <item x="15740"/>
        <item x="20249"/>
        <item x="53841"/>
        <item x="41382"/>
        <item x="20250"/>
        <item x="34043"/>
        <item x="31606"/>
        <item x="4511"/>
        <item x="41383"/>
        <item x="34044"/>
        <item x="63334"/>
        <item x="64060"/>
        <item x="16737"/>
        <item x="50935"/>
        <item x="1674"/>
        <item x="16738"/>
        <item x="59852"/>
        <item x="41384"/>
        <item x="20251"/>
        <item x="50936"/>
        <item x="46836"/>
        <item x="2969"/>
        <item x="53842"/>
        <item x="34045"/>
        <item x="10921"/>
        <item x="20252"/>
        <item x="50937"/>
        <item x="2563"/>
        <item x="50014"/>
        <item x="10922"/>
        <item x="59853"/>
        <item x="59854"/>
        <item x="37415"/>
        <item x="4086"/>
        <item x="59855"/>
        <item x="63335"/>
        <item x="2505"/>
        <item x="34046"/>
        <item x="3627"/>
        <item x="2970"/>
        <item x="24813"/>
        <item x="25749"/>
        <item x="8488"/>
        <item x="4512"/>
        <item x="19052"/>
        <item x="5297"/>
        <item x="24814"/>
        <item x="52486"/>
        <item x="59856"/>
        <item x="10923"/>
        <item x="56102"/>
        <item x="24815"/>
        <item x="1675"/>
        <item x="21274"/>
        <item x="46837"/>
        <item x="56902"/>
        <item x="18677"/>
        <item x="36503"/>
        <item x="57848"/>
        <item x="37051"/>
        <item x="64596"/>
        <item x="10924"/>
        <item x="34047"/>
        <item x="53843"/>
        <item x="10925"/>
        <item x="46838"/>
        <item x="10926"/>
        <item x="17332"/>
        <item x="53844"/>
        <item x="7254"/>
        <item x="56103"/>
        <item x="10927"/>
        <item x="64061"/>
        <item x="41385"/>
        <item x="19803"/>
        <item x="37416"/>
        <item x="28003"/>
        <item x="18678"/>
        <item x="28004"/>
        <item x="56903"/>
        <item x="10928"/>
        <item x="7175"/>
        <item x="41386"/>
        <item x="50303"/>
        <item x="15270"/>
        <item x="5298"/>
        <item x="31607"/>
        <item x="41387"/>
        <item x="22672"/>
        <item x="15741"/>
        <item x="2383"/>
        <item x="18228"/>
        <item x="41388"/>
        <item x="34048"/>
        <item x="46839"/>
        <item x="41389"/>
        <item x="3288"/>
        <item x="1676"/>
        <item x="46840"/>
        <item x="59857"/>
        <item x="50304"/>
        <item x="22673"/>
        <item x="7629"/>
        <item x="46841"/>
        <item x="34049"/>
        <item x="38296"/>
        <item x="46842"/>
        <item x="41390"/>
        <item x="21275"/>
        <item x="418"/>
        <item x="41391"/>
        <item x="22674"/>
        <item x="64062"/>
        <item x="34050"/>
        <item x="34051"/>
        <item x="41392"/>
        <item x="38297"/>
        <item x="6031"/>
        <item x="39153"/>
        <item x="28005"/>
        <item x="419"/>
        <item x="29591"/>
        <item x="4513"/>
        <item x="420"/>
        <item x="25898"/>
        <item x="421"/>
        <item x="51877"/>
        <item x="51878"/>
        <item x="19804"/>
        <item x="34052"/>
        <item x="56104"/>
        <item x="51879"/>
        <item x="51496"/>
        <item x="57849"/>
        <item x="51880"/>
        <item x="34053"/>
        <item x="28006"/>
        <item x="46843"/>
        <item x="41393"/>
        <item x="10929"/>
        <item x="41394"/>
        <item x="19625"/>
        <item x="46844"/>
        <item x="46845"/>
        <item x="41395"/>
        <item x="46846"/>
        <item x="46847"/>
        <item x="46848"/>
        <item x="28007"/>
        <item x="41396"/>
        <item x="22675"/>
        <item x="10930"/>
        <item x="19805"/>
        <item x="34054"/>
        <item x="26414"/>
        <item x="50938"/>
        <item x="4514"/>
        <item x="26415"/>
        <item x="6032"/>
        <item x="29592"/>
        <item x="24816"/>
        <item x="50939"/>
        <item x="59858"/>
        <item x="41397"/>
        <item x="41398"/>
        <item x="10931"/>
        <item x="50940"/>
        <item x="23493"/>
        <item x="5299"/>
        <item x="22676"/>
        <item x="18679"/>
        <item x="31608"/>
        <item x="10932"/>
        <item x="28008"/>
        <item x="50015"/>
        <item x="56105"/>
        <item x="26416"/>
        <item x="8342"/>
        <item x="10933"/>
        <item x="31609"/>
        <item x="56106"/>
        <item x="57338"/>
        <item x="26164"/>
        <item x="5300"/>
        <item x="46849"/>
        <item x="24355"/>
        <item x="25899"/>
        <item x="2432"/>
        <item x="16807"/>
        <item x="2720"/>
        <item x="53845"/>
        <item x="46850"/>
        <item x="28009"/>
        <item x="46851"/>
        <item x="29593"/>
        <item x="18229"/>
        <item x="29594"/>
        <item x="16481"/>
        <item x="41399"/>
        <item x="422"/>
        <item x="46852"/>
        <item x="19674"/>
        <item x="17333"/>
        <item x="17334"/>
        <item x="31610"/>
        <item x="59859"/>
        <item x="46853"/>
        <item x="53846"/>
        <item x="50016"/>
        <item x="53847"/>
        <item x="56904"/>
        <item x="46854"/>
        <item x="41400"/>
        <item x="34055"/>
        <item x="6033"/>
        <item x="16482"/>
        <item x="423"/>
        <item x="50305"/>
        <item x="51702"/>
        <item x="64521"/>
        <item x="31611"/>
        <item x="41401"/>
        <item x="41402"/>
        <item x="53848"/>
        <item x="23807"/>
        <item x="37417"/>
        <item x="20253"/>
        <item x="5301"/>
        <item x="31612"/>
        <item x="41403"/>
        <item x="1677"/>
        <item x="46855"/>
        <item x="10934"/>
        <item x="46856"/>
        <item x="41404"/>
        <item x="424"/>
        <item x="23808"/>
        <item x="10935"/>
        <item x="59860"/>
        <item x="22677"/>
        <item x="41405"/>
        <item x="34056"/>
        <item x="51392"/>
        <item x="37418"/>
        <item x="20254"/>
        <item x="10936"/>
        <item x="8489"/>
        <item x="41406"/>
        <item x="10937"/>
        <item x="46857"/>
        <item x="53849"/>
        <item x="41407"/>
        <item x="28010"/>
        <item x="41408"/>
        <item x="18142"/>
        <item x="10938"/>
        <item x="10939"/>
        <item x="53850"/>
        <item x="41409"/>
        <item x="57850"/>
        <item x="17335"/>
        <item x="10940"/>
        <item x="41410"/>
        <item x="56107"/>
        <item x="53851"/>
        <item x="10941"/>
        <item x="425"/>
        <item x="29595"/>
        <item x="38298"/>
        <item x="10942"/>
        <item x="36147"/>
        <item x="59861"/>
        <item x="4515"/>
        <item x="15742"/>
        <item x="22678"/>
        <item x="46858"/>
        <item x="41411"/>
        <item x="39154"/>
        <item x="41412"/>
        <item x="6034"/>
        <item x="41413"/>
        <item x="53852"/>
        <item x="41414"/>
        <item x="24185"/>
        <item x="46859"/>
        <item x="50306"/>
        <item x="2971"/>
        <item x="17336"/>
        <item x="10943"/>
        <item x="53853"/>
        <item x="59862"/>
        <item x="10944"/>
        <item x="29596"/>
        <item x="4516"/>
        <item x="41415"/>
        <item x="426"/>
        <item x="7200"/>
        <item x="37419"/>
        <item x="56108"/>
        <item x="46860"/>
        <item x="31613"/>
        <item x="59863"/>
        <item x="46861"/>
        <item x="2972"/>
        <item x="10945"/>
        <item x="24817"/>
        <item x="59864"/>
        <item x="59865"/>
        <item x="29597"/>
        <item x="46862"/>
        <item x="59866"/>
        <item x="41416"/>
        <item x="39155"/>
        <item x="46863"/>
        <item x="59867"/>
        <item x="10946"/>
        <item x="427"/>
        <item x="3628"/>
        <item x="46864"/>
        <item x="34057"/>
        <item x="6035"/>
        <item x="50307"/>
        <item x="22679"/>
        <item x="4517"/>
        <item x="38299"/>
        <item x="26417"/>
        <item x="26418"/>
        <item x="46865"/>
        <item x="1678"/>
        <item x="41417"/>
        <item x="51497"/>
        <item x="59868"/>
        <item x="34058"/>
        <item x="31614"/>
        <item x="31615"/>
        <item x="34059"/>
        <item x="17337"/>
        <item x="1679"/>
        <item x="6036"/>
        <item x="41418"/>
        <item x="5302"/>
        <item x="57851"/>
        <item x="34060"/>
        <item x="17338"/>
        <item x="19053"/>
        <item x="31616"/>
        <item x="46866"/>
        <item x="428"/>
        <item x="21276"/>
        <item x="53854"/>
        <item x="31617"/>
        <item x="25900"/>
        <item x="10947"/>
        <item x="34061"/>
        <item x="64063"/>
        <item x="56109"/>
        <item x="53855"/>
        <item x="53856"/>
        <item x="22680"/>
        <item x="34062"/>
        <item x="22231"/>
        <item x="17339"/>
        <item x="16808"/>
        <item x="37052"/>
        <item x="46867"/>
        <item x="21277"/>
        <item x="41419"/>
        <item x="46868"/>
        <item x="1680"/>
        <item x="21278"/>
        <item x="46869"/>
        <item x="1681"/>
        <item x="50308"/>
        <item x="57339"/>
        <item x="46870"/>
        <item x="59869"/>
        <item x="34063"/>
        <item x="26419"/>
        <item x="1682"/>
        <item x="59870"/>
        <item x="28011"/>
        <item x="17340"/>
        <item x="53857"/>
        <item x="10948"/>
        <item x="36504"/>
        <item x="17341"/>
        <item x="26165"/>
        <item x="20255"/>
        <item x="1683"/>
        <item x="24818"/>
        <item x="27128"/>
        <item x="41420"/>
        <item x="41421"/>
        <item x="53858"/>
        <item x="59871"/>
        <item x="21279"/>
        <item x="59872"/>
        <item x="31618"/>
        <item x="29598"/>
        <item x="34064"/>
        <item x="59873"/>
        <item x="46871"/>
        <item x="1684"/>
        <item x="4087"/>
        <item x="45031"/>
        <item x="64064"/>
        <item x="17342"/>
        <item x="50309"/>
        <item x="38953"/>
        <item x="7630"/>
        <item x="28012"/>
        <item x="30545"/>
        <item x="29599"/>
        <item x="46872"/>
        <item x="21280"/>
        <item x="10949"/>
        <item x="59874"/>
        <item x="64065"/>
        <item x="6037"/>
        <item x="2973"/>
        <item x="50941"/>
        <item x="7631"/>
        <item x="10950"/>
        <item x="59875"/>
        <item x="50942"/>
        <item x="30546"/>
        <item x="46873"/>
        <item x="34065"/>
        <item x="21281"/>
        <item x="41422"/>
        <item x="57852"/>
        <item x="56110"/>
        <item x="46874"/>
        <item x="59876"/>
        <item x="28013"/>
        <item x="53859"/>
        <item x="6038"/>
        <item x="41423"/>
        <item x="5303"/>
        <item x="8281"/>
        <item x="58543"/>
        <item x="27129"/>
        <item x="10951"/>
        <item x="30547"/>
        <item x="26420"/>
        <item x="16483"/>
        <item x="429"/>
        <item x="8490"/>
        <item x="10952"/>
        <item x="10953"/>
        <item x="37420"/>
        <item x="5746"/>
        <item x="46875"/>
        <item x="10954"/>
        <item x="1685"/>
        <item x="37421"/>
        <item x="64066"/>
        <item x="10955"/>
        <item x="57340"/>
        <item x="34066"/>
        <item x="6039"/>
        <item x="10956"/>
        <item x="34067"/>
        <item x="41424"/>
        <item x="38300"/>
        <item x="41425"/>
        <item x="18143"/>
        <item x="46876"/>
        <item x="17343"/>
        <item x="7979"/>
        <item x="29600"/>
        <item x="20256"/>
        <item x="10957"/>
        <item x="24819"/>
        <item x="3953"/>
        <item x="17344"/>
        <item x="1686"/>
        <item x="59877"/>
        <item x="38954"/>
        <item x="21282"/>
        <item x="22681"/>
        <item x="34068"/>
        <item x="41426"/>
        <item x="53860"/>
        <item x="53861"/>
        <item x="31619"/>
        <item x="53862"/>
        <item x="46877"/>
        <item x="31620"/>
        <item x="34069"/>
        <item x="53863"/>
        <item x="41427"/>
        <item x="31621"/>
        <item x="17345"/>
        <item x="41428"/>
        <item x="46878"/>
        <item x="22682"/>
        <item x="46879"/>
        <item x="38301"/>
        <item x="41429"/>
        <item x="31622"/>
        <item x="32625"/>
        <item x="41430"/>
        <item x="1313"/>
        <item x="41431"/>
        <item x="41432"/>
        <item x="53864"/>
        <item x="10958"/>
        <item x="10959"/>
        <item x="5304"/>
        <item x="51881"/>
        <item x="31623"/>
        <item x="4518"/>
        <item x="53865"/>
        <item x="41433"/>
        <item x="41434"/>
        <item x="53866"/>
        <item x="20257"/>
        <item x="41435"/>
        <item x="1687"/>
        <item x="46880"/>
        <item x="53867"/>
        <item x="44797"/>
        <item x="430"/>
        <item x="22683"/>
        <item x="51393"/>
        <item x="16484"/>
        <item x="22684"/>
        <item x="41436"/>
        <item x="41437"/>
        <item x="10960"/>
        <item x="44798"/>
        <item x="16485"/>
        <item x="36148"/>
        <item x="41438"/>
        <item x="59878"/>
        <item x="2864"/>
        <item x="41439"/>
        <item x="27130"/>
        <item x="7933"/>
        <item x="59879"/>
        <item x="34070"/>
        <item x="50943"/>
        <item x="32723"/>
        <item x="3629"/>
        <item x="34071"/>
        <item x="41440"/>
        <item x="17346"/>
        <item x="46881"/>
        <item x="28014"/>
        <item x="50944"/>
        <item x="58544"/>
        <item x="10961"/>
        <item x="50945"/>
        <item x="53868"/>
        <item x="50946"/>
        <item x="59880"/>
        <item x="2974"/>
        <item x="10962"/>
        <item x="59881"/>
        <item x="21283"/>
        <item x="10963"/>
        <item x="25677"/>
        <item x="59882"/>
        <item x="38302"/>
        <item x="53869"/>
        <item x="37422"/>
        <item x="37423"/>
        <item x="10964"/>
        <item x="57853"/>
        <item x="57854"/>
        <item x="31624"/>
        <item x="59883"/>
        <item x="15743"/>
        <item x="15744"/>
        <item x="10965"/>
        <item x="53870"/>
        <item x="431"/>
        <item x="5305"/>
        <item x="1688"/>
        <item x="19054"/>
        <item x="6040"/>
        <item x="19055"/>
        <item x="30548"/>
        <item x="29601"/>
        <item x="16486"/>
        <item x="17347"/>
        <item x="26859"/>
        <item x="53871"/>
        <item x="19534"/>
        <item x="59884"/>
        <item x="46882"/>
        <item x="64067"/>
        <item x="10966"/>
        <item x="7308"/>
        <item x="10967"/>
        <item x="57855"/>
        <item x="7365"/>
        <item x="16487"/>
        <item x="3630"/>
        <item x="52436"/>
        <item x="17348"/>
        <item x="10968"/>
        <item x="63336"/>
        <item x="41441"/>
        <item x="41442"/>
        <item x="10969"/>
        <item x="56905"/>
        <item x="46883"/>
        <item x="26072"/>
        <item x="25678"/>
        <item x="64068"/>
        <item x="34072"/>
        <item x="10970"/>
        <item x="3289"/>
        <item x="41443"/>
        <item x="21284"/>
        <item x="21285"/>
        <item x="63337"/>
        <item x="31625"/>
        <item x="41444"/>
        <item x="31626"/>
        <item x="46884"/>
        <item x="38303"/>
        <item x="26421"/>
        <item x="18680"/>
        <item x="24186"/>
        <item x="21286"/>
        <item x="39156"/>
        <item x="41445"/>
        <item x="26422"/>
        <item x="21287"/>
        <item x="21288"/>
        <item x="432"/>
        <item x="38304"/>
        <item x="18681"/>
        <item x="6698"/>
        <item x="4025"/>
        <item x="31627"/>
        <item x="50310"/>
        <item x="46885"/>
        <item x="41446"/>
        <item x="37916"/>
        <item x="59885"/>
        <item x="59886"/>
        <item x="46886"/>
        <item x="59887"/>
        <item x="51882"/>
        <item x="23809"/>
        <item x="4519"/>
        <item x="53872"/>
        <item x="46887"/>
        <item x="433"/>
        <item x="53873"/>
        <item x="56906"/>
        <item x="2975"/>
        <item x="31628"/>
        <item x="10971"/>
        <item x="1689"/>
        <item x="10972"/>
        <item x="50311"/>
        <item x="51883"/>
        <item x="51884"/>
        <item x="8388"/>
        <item x="26927"/>
        <item x="57341"/>
        <item x="1690"/>
        <item x="17349"/>
        <item x="22685"/>
        <item x="30549"/>
        <item x="21289"/>
        <item x="36505"/>
        <item x="34073"/>
        <item x="41447"/>
        <item x="17350"/>
        <item x="53874"/>
        <item x="10973"/>
        <item x="39157"/>
        <item x="31629"/>
        <item x="46888"/>
        <item x="59888"/>
        <item x="36506"/>
        <item x="41448"/>
        <item x="21290"/>
        <item x="38305"/>
        <item x="41449"/>
        <item x="34074"/>
        <item x="10974"/>
        <item x="53875"/>
        <item x="15745"/>
        <item x="59889"/>
        <item x="1691"/>
        <item x="10975"/>
        <item x="59890"/>
        <item x="10976"/>
        <item x="59891"/>
        <item x="59892"/>
        <item x="7632"/>
        <item x="53876"/>
        <item x="50947"/>
        <item x="24820"/>
        <item x="36507"/>
        <item x="46889"/>
        <item x="5306"/>
        <item x="28015"/>
        <item x="1692"/>
        <item x="59893"/>
        <item x="56907"/>
        <item x="24821"/>
        <item x="10977"/>
        <item x="52487"/>
        <item x="31630"/>
        <item x="10978"/>
        <item x="53877"/>
        <item x="10979"/>
        <item x="6041"/>
        <item x="6042"/>
        <item x="46890"/>
        <item x="59894"/>
        <item x="24822"/>
        <item x="46891"/>
        <item x="10980"/>
        <item x="5307"/>
        <item x="10981"/>
        <item x="10982"/>
        <item x="10983"/>
        <item x="53878"/>
        <item x="2480"/>
        <item x="10984"/>
        <item x="56111"/>
        <item x="7633"/>
        <item x="10985"/>
        <item x="56112"/>
        <item x="46892"/>
        <item x="41450"/>
        <item x="3631"/>
        <item x="22686"/>
        <item x="53879"/>
        <item x="10986"/>
        <item x="10987"/>
        <item x="31631"/>
        <item x="17351"/>
        <item x="22687"/>
        <item x="46893"/>
        <item x="53880"/>
        <item x="2976"/>
        <item x="22688"/>
        <item x="50312"/>
        <item x="22689"/>
        <item x="10988"/>
        <item x="41451"/>
        <item x="26423"/>
        <item x="57342"/>
        <item x="41452"/>
        <item x="41453"/>
        <item x="17352"/>
        <item x="34075"/>
        <item x="17353"/>
        <item x="41454"/>
        <item x="34076"/>
        <item x="53881"/>
        <item x="10989"/>
        <item x="46894"/>
        <item x="34077"/>
        <item x="31632"/>
        <item x="10990"/>
        <item x="34078"/>
        <item x="10991"/>
        <item x="46895"/>
        <item x="41455"/>
        <item x="32626"/>
        <item x="53882"/>
        <item x="4520"/>
        <item x="6852"/>
        <item x="34079"/>
        <item x="50313"/>
        <item x="28016"/>
        <item x="46896"/>
        <item x="45032"/>
        <item x="53883"/>
        <item x="41456"/>
        <item x="46897"/>
        <item x="18682"/>
        <item x="17354"/>
        <item x="15746"/>
        <item x="38306"/>
        <item x="41457"/>
        <item x="10992"/>
        <item x="10993"/>
        <item x="1693"/>
        <item x="57343"/>
        <item x="46898"/>
        <item x="39158"/>
        <item x="15747"/>
        <item x="53884"/>
        <item x="10994"/>
        <item x="41458"/>
        <item x="46899"/>
        <item x="20258"/>
        <item x="56113"/>
        <item x="23550"/>
        <item x="53885"/>
        <item x="53886"/>
        <item x="31633"/>
        <item x="59895"/>
        <item x="31634"/>
        <item x="53887"/>
        <item x="34080"/>
        <item x="19675"/>
        <item x="46900"/>
        <item x="434"/>
        <item x="46901"/>
        <item x="34081"/>
        <item x="21291"/>
        <item x="1694"/>
        <item x="29602"/>
        <item x="53888"/>
        <item x="46902"/>
        <item x="53889"/>
        <item x="25901"/>
        <item x="10995"/>
        <item x="29603"/>
        <item x="50948"/>
        <item x="59896"/>
        <item x="46903"/>
        <item x="29604"/>
        <item x="4521"/>
        <item x="31635"/>
        <item x="10996"/>
        <item x="59897"/>
        <item x="46904"/>
        <item x="41459"/>
        <item x="56114"/>
        <item x="34082"/>
        <item x="28017"/>
        <item x="27131"/>
        <item x="53890"/>
        <item x="41460"/>
        <item x="29605"/>
        <item x="6699"/>
        <item x="28018"/>
        <item x="8491"/>
        <item x="10997"/>
        <item x="28019"/>
        <item x="46905"/>
        <item x="30550"/>
        <item x="36508"/>
        <item x="26424"/>
        <item x="10998"/>
        <item x="56115"/>
        <item x="3290"/>
        <item x="19282"/>
        <item x="6043"/>
        <item x="36509"/>
        <item x="18683"/>
        <item x="10999"/>
        <item x="46906"/>
        <item x="46907"/>
        <item x="11000"/>
        <item x="11001"/>
        <item x="41461"/>
        <item x="11002"/>
        <item x="1695"/>
        <item x="46908"/>
        <item x="11003"/>
        <item x="46909"/>
        <item x="53891"/>
        <item x="46910"/>
        <item x="6700"/>
        <item x="7634"/>
        <item x="36510"/>
        <item x="11004"/>
        <item x="11005"/>
        <item x="46911"/>
        <item x="435"/>
        <item x="11006"/>
        <item x="4522"/>
        <item x="17355"/>
        <item x="38955"/>
        <item x="25902"/>
        <item x="2977"/>
        <item x="34083"/>
        <item x="57856"/>
        <item x="41462"/>
        <item x="46912"/>
        <item x="39159"/>
        <item x="22690"/>
        <item x="41463"/>
        <item x="11007"/>
        <item x="59898"/>
        <item x="56116"/>
        <item x="7635"/>
        <item x="34084"/>
        <item x="35985"/>
        <item x="34085"/>
        <item x="19056"/>
        <item x="31636"/>
        <item x="15748"/>
        <item x="34086"/>
        <item x="63338"/>
        <item x="26425"/>
        <item x="30551"/>
        <item x="38307"/>
        <item x="50314"/>
        <item x="36149"/>
        <item x="41464"/>
        <item x="53892"/>
        <item x="15749"/>
        <item x="17356"/>
        <item x="53893"/>
        <item x="4523"/>
        <item x="20259"/>
        <item x="59899"/>
        <item x="15750"/>
        <item x="24823"/>
        <item x="62803"/>
        <item x="21292"/>
        <item x="53894"/>
        <item x="20260"/>
        <item x="41465"/>
        <item x="11008"/>
        <item x="36511"/>
        <item x="41466"/>
        <item x="46913"/>
        <item x="7636"/>
        <item x="30552"/>
        <item x="63339"/>
        <item x="34087"/>
        <item x="18684"/>
        <item x="46914"/>
        <item x="46915"/>
        <item x="36512"/>
        <item x="34088"/>
        <item x="29606"/>
        <item x="11009"/>
        <item x="51885"/>
        <item x="27132"/>
        <item x="51886"/>
        <item x="28020"/>
        <item x="21293"/>
        <item x="34089"/>
        <item x="41467"/>
        <item x="11010"/>
        <item x="59900"/>
        <item x="41468"/>
        <item x="39160"/>
        <item x="4524"/>
        <item x="28021"/>
        <item x="18685"/>
        <item x="46916"/>
        <item x="59901"/>
        <item x="21294"/>
        <item x="34090"/>
        <item x="41469"/>
        <item x="46917"/>
        <item x="21295"/>
        <item x="51498"/>
        <item x="31637"/>
        <item x="59902"/>
        <item x="59903"/>
        <item x="15751"/>
        <item x="28022"/>
        <item x="11011"/>
        <item x="11012"/>
        <item x="21296"/>
        <item x="38308"/>
        <item x="38956"/>
        <item x="50315"/>
        <item x="59904"/>
        <item x="1696"/>
        <item x="21297"/>
        <item x="41470"/>
        <item x="23810"/>
        <item x="31638"/>
        <item x="46918"/>
        <item x="59905"/>
        <item x="46919"/>
        <item x="59906"/>
        <item x="59907"/>
        <item x="34091"/>
        <item x="46920"/>
        <item x="41471"/>
        <item x="34092"/>
        <item x="11013"/>
        <item x="6044"/>
        <item x="25631"/>
        <item x="59908"/>
        <item x="16488"/>
        <item x="41472"/>
        <item x="28023"/>
        <item x="11014"/>
        <item x="59909"/>
        <item x="57857"/>
        <item x="53895"/>
        <item x="11015"/>
        <item x="28024"/>
        <item x="56908"/>
        <item x="59910"/>
        <item x="59911"/>
        <item x="63340"/>
        <item x="59912"/>
        <item x="28025"/>
        <item x="11016"/>
        <item x="11017"/>
        <item x="11018"/>
        <item x="57344"/>
        <item x="59913"/>
        <item x="37917"/>
        <item x="46921"/>
        <item x="11019"/>
        <item x="11020"/>
        <item x="6045"/>
        <item x="5308"/>
        <item x="59914"/>
        <item x="57858"/>
        <item x="2627"/>
        <item x="436"/>
        <item x="46922"/>
        <item x="51887"/>
        <item x="11021"/>
        <item x="25679"/>
        <item x="63341"/>
        <item x="11022"/>
        <item x="50316"/>
        <item x="51499"/>
        <item x="17357"/>
        <item x="11023"/>
        <item x="15752"/>
        <item x="53896"/>
        <item x="437"/>
        <item x="53897"/>
        <item x="34093"/>
        <item x="34094"/>
        <item x="438"/>
        <item x="46923"/>
        <item x="41473"/>
        <item x="11024"/>
        <item x="56117"/>
        <item x="34095"/>
        <item x="59915"/>
        <item x="31639"/>
        <item x="46924"/>
        <item x="34096"/>
        <item x="31640"/>
        <item x="41474"/>
        <item x="15271"/>
        <item x="41475"/>
        <item x="41476"/>
        <item x="19557"/>
        <item x="15753"/>
        <item x="11025"/>
        <item x="41477"/>
        <item x="28026"/>
        <item x="18686"/>
        <item x="26928"/>
        <item x="46925"/>
        <item x="18230"/>
        <item x="22691"/>
        <item x="34097"/>
        <item x="53898"/>
        <item x="41478"/>
        <item x="34098"/>
        <item x="34099"/>
        <item x="31641"/>
        <item x="39161"/>
        <item x="28027"/>
        <item x="11026"/>
        <item x="41479"/>
        <item x="28028"/>
        <item x="34100"/>
        <item x="41480"/>
        <item x="15272"/>
        <item x="4525"/>
        <item x="38309"/>
        <item x="30553"/>
        <item x="53899"/>
        <item x="63342"/>
        <item x="34101"/>
        <item x="34102"/>
        <item x="34103"/>
        <item x="30554"/>
        <item x="34104"/>
        <item x="46926"/>
        <item x="20261"/>
        <item x="59916"/>
        <item x="46927"/>
        <item x="6701"/>
        <item x="439"/>
        <item x="59917"/>
        <item x="11027"/>
        <item x="41481"/>
        <item x="34105"/>
        <item x="29607"/>
        <item x="34106"/>
        <item x="32627"/>
        <item x="11028"/>
        <item x="51500"/>
        <item x="11029"/>
        <item x="34107"/>
        <item x="63343"/>
        <item x="31642"/>
        <item x="64069"/>
        <item x="440"/>
        <item x="29608"/>
        <item x="34108"/>
        <item x="11030"/>
        <item x="7637"/>
        <item x="31643"/>
        <item x="46928"/>
        <item x="46929"/>
        <item x="52340"/>
        <item x="11031"/>
        <item x="41482"/>
        <item x="46930"/>
        <item x="441"/>
        <item x="46931"/>
        <item x="11032"/>
        <item x="6046"/>
        <item x="56118"/>
        <item x="4526"/>
        <item x="46932"/>
        <item x="21298"/>
        <item x="11033"/>
        <item x="11034"/>
        <item x="1697"/>
        <item x="28029"/>
        <item x="57859"/>
        <item x="15754"/>
        <item x="46933"/>
        <item x="16489"/>
        <item x="51501"/>
        <item x="17358"/>
        <item x="11035"/>
        <item x="7934"/>
        <item x="7638"/>
        <item x="11036"/>
        <item x="56119"/>
        <item x="11037"/>
        <item x="57860"/>
        <item x="28030"/>
        <item x="17359"/>
        <item x="15755"/>
        <item x="46934"/>
        <item x="46935"/>
        <item x="46936"/>
        <item x="53900"/>
        <item x="11038"/>
        <item x="41483"/>
        <item x="15756"/>
        <item x="6047"/>
        <item x="23811"/>
        <item x="26166"/>
        <item x="6594"/>
        <item x="18687"/>
        <item x="18688"/>
        <item x="50317"/>
        <item x="46937"/>
        <item x="18689"/>
        <item x="4527"/>
        <item x="442"/>
        <item x="57345"/>
        <item x="18690"/>
        <item x="22692"/>
        <item x="64070"/>
        <item x="53901"/>
        <item x="57346"/>
        <item x="31644"/>
        <item x="4206"/>
        <item x="41484"/>
        <item x="31645"/>
        <item x="24824"/>
        <item x="46938"/>
        <item x="36513"/>
        <item x="8389"/>
        <item x="41485"/>
        <item x="41486"/>
        <item x="56120"/>
        <item x="46939"/>
        <item x="27133"/>
        <item x="7068"/>
        <item x="64580"/>
        <item x="35986"/>
        <item x="59918"/>
        <item x="17360"/>
        <item x="7639"/>
        <item x="11039"/>
        <item x="41487"/>
        <item x="28031"/>
        <item x="7390"/>
        <item x="11040"/>
        <item x="17361"/>
        <item x="34109"/>
        <item x="45033"/>
        <item x="57861"/>
        <item x="59919"/>
        <item x="46940"/>
        <item x="51502"/>
        <item x="64071"/>
        <item x="50318"/>
        <item x="57347"/>
        <item x="34110"/>
        <item x="46941"/>
        <item x="46942"/>
        <item x="6048"/>
        <item x="41488"/>
        <item x="8390"/>
        <item x="11041"/>
        <item x="15757"/>
        <item x="34111"/>
        <item x="1698"/>
        <item x="11042"/>
        <item x="46943"/>
        <item x="17362"/>
        <item x="11043"/>
        <item x="19806"/>
        <item x="28032"/>
        <item x="53902"/>
        <item x="15273"/>
        <item x="1280"/>
        <item x="21299"/>
        <item x="23812"/>
        <item x="41489"/>
        <item x="32628"/>
        <item x="32781"/>
        <item x="39162"/>
        <item x="28033"/>
        <item x="17363"/>
        <item x="6049"/>
        <item x="56121"/>
        <item x="11044"/>
        <item x="29609"/>
        <item x="46944"/>
        <item x="21300"/>
        <item x="59920"/>
        <item x="11045"/>
        <item x="52108"/>
        <item x="34112"/>
        <item x="11046"/>
        <item x="11047"/>
        <item x="59921"/>
        <item x="59922"/>
        <item x="2721"/>
        <item x="63344"/>
        <item x="57862"/>
        <item x="53903"/>
        <item x="38310"/>
        <item x="32782"/>
        <item x="46945"/>
        <item x="59923"/>
        <item x="31646"/>
        <item x="59924"/>
        <item x="22693"/>
        <item x="11048"/>
        <item x="11049"/>
        <item x="57863"/>
        <item x="1699"/>
        <item x="63345"/>
        <item x="59925"/>
        <item x="21301"/>
        <item x="443"/>
        <item x="46946"/>
        <item x="11050"/>
        <item x="56122"/>
        <item x="16490"/>
        <item x="11051"/>
        <item x="2722"/>
        <item x="37832"/>
        <item x="46947"/>
        <item x="41490"/>
        <item x="444"/>
        <item x="11052"/>
        <item x="23508"/>
        <item x="59926"/>
        <item x="53904"/>
        <item x="56123"/>
        <item x="4528"/>
        <item x="41491"/>
        <item x="29610"/>
        <item x="53905"/>
        <item x="53906"/>
        <item x="24825"/>
        <item x="31647"/>
        <item x="22694"/>
        <item x="31648"/>
        <item x="63346"/>
        <item x="41492"/>
        <item x="34113"/>
        <item x="22695"/>
        <item x="11053"/>
        <item x="22696"/>
        <item x="59927"/>
        <item x="53907"/>
        <item x="41493"/>
        <item x="52341"/>
        <item x="37424"/>
        <item x="26818"/>
        <item x="11054"/>
        <item x="41494"/>
        <item x="34114"/>
        <item x="41495"/>
        <item x="41496"/>
        <item x="2564"/>
        <item x="41497"/>
        <item x="24826"/>
        <item x="32629"/>
        <item x="41498"/>
        <item x="28034"/>
        <item x="19057"/>
        <item x="11055"/>
        <item x="46948"/>
        <item x="57348"/>
        <item x="23466"/>
        <item x="46949"/>
        <item x="41499"/>
        <item x="64072"/>
        <item x="445"/>
        <item x="37053"/>
        <item x="31649"/>
        <item x="46950"/>
        <item x="25903"/>
        <item x="38311"/>
        <item x="17364"/>
        <item x="46951"/>
        <item x="34115"/>
        <item x="1700"/>
        <item x="20262"/>
        <item x="46952"/>
        <item x="56124"/>
        <item x="8200"/>
        <item x="41500"/>
        <item x="22697"/>
        <item x="59928"/>
        <item x="41501"/>
        <item x="28035"/>
        <item x="27134"/>
        <item x="31650"/>
        <item x="19058"/>
        <item x="22698"/>
        <item x="31651"/>
        <item x="29611"/>
        <item x="41502"/>
        <item x="41503"/>
        <item x="53908"/>
        <item x="31652"/>
        <item x="62912"/>
        <item x="24827"/>
        <item x="59929"/>
        <item x="4088"/>
        <item x="34116"/>
        <item x="41504"/>
        <item x="53909"/>
        <item x="11056"/>
        <item x="4529"/>
        <item x="38312"/>
        <item x="11057"/>
        <item x="59930"/>
        <item x="31653"/>
        <item x="37425"/>
        <item x="31654"/>
        <item x="56909"/>
        <item x="41505"/>
        <item x="11058"/>
        <item x="46953"/>
        <item x="36514"/>
        <item x="446"/>
        <item x="53910"/>
        <item x="1701"/>
        <item x="11059"/>
        <item x="17365"/>
        <item x="3291"/>
        <item x="34117"/>
        <item x="41506"/>
        <item x="27135"/>
        <item x="59931"/>
        <item x="53911"/>
        <item x="20263"/>
        <item x="52488"/>
        <item x="53912"/>
        <item x="30555"/>
        <item x="46954"/>
        <item x="1702"/>
        <item x="56125"/>
        <item x="52489"/>
        <item x="56910"/>
        <item x="24828"/>
        <item x="11060"/>
        <item x="41507"/>
        <item x="63347"/>
        <item x="447"/>
        <item x="24829"/>
        <item x="57864"/>
        <item x="56126"/>
        <item x="46955"/>
        <item x="46956"/>
        <item x="11061"/>
        <item x="21302"/>
        <item x="7330"/>
        <item x="3292"/>
        <item x="39163"/>
        <item x="50949"/>
        <item x="31655"/>
        <item x="5309"/>
        <item x="6050"/>
        <item x="11062"/>
        <item x="51888"/>
        <item x="41508"/>
        <item x="50319"/>
        <item x="17366"/>
        <item x="59932"/>
        <item x="11063"/>
        <item x="1703"/>
        <item x="52490"/>
        <item x="46957"/>
        <item x="39164"/>
        <item x="22699"/>
        <item x="22700"/>
        <item x="15758"/>
        <item x="62501"/>
        <item x="24830"/>
        <item x="17367"/>
        <item x="15759"/>
        <item x="25788"/>
        <item x="50320"/>
        <item x="64073"/>
        <item x="28036"/>
        <item x="6051"/>
        <item x="11064"/>
        <item x="46958"/>
        <item x="20264"/>
        <item x="46959"/>
        <item x="15274"/>
        <item x="22701"/>
        <item x="41509"/>
        <item x="34118"/>
        <item x="31656"/>
        <item x="20265"/>
        <item x="51503"/>
        <item x="53913"/>
        <item x="21303"/>
        <item x="22702"/>
        <item x="35987"/>
        <item x="22703"/>
        <item x="46960"/>
        <item x="53914"/>
        <item x="5747"/>
        <item x="37054"/>
        <item x="11065"/>
        <item x="41510"/>
        <item x="34119"/>
        <item x="59933"/>
        <item x="46961"/>
        <item x="59934"/>
        <item x="11066"/>
        <item x="51504"/>
        <item x="11067"/>
        <item x="34120"/>
        <item x="41511"/>
        <item x="41512"/>
        <item x="41513"/>
        <item x="34121"/>
        <item x="34122"/>
        <item x="28037"/>
        <item x="17368"/>
        <item x="11068"/>
        <item x="24831"/>
        <item x="34123"/>
        <item x="46962"/>
        <item x="28038"/>
        <item x="46963"/>
        <item x="8144"/>
        <item x="38313"/>
        <item x="11069"/>
        <item x="22704"/>
        <item x="52342"/>
        <item x="21304"/>
        <item x="36150"/>
        <item x="59935"/>
        <item x="24832"/>
        <item x="46964"/>
        <item x="31657"/>
        <item x="25750"/>
        <item x="46965"/>
        <item x="7136"/>
        <item x="27006"/>
        <item x="41514"/>
        <item x="34124"/>
        <item x="51505"/>
        <item x="21305"/>
        <item x="28039"/>
        <item x="19676"/>
        <item x="30556"/>
        <item x="21306"/>
        <item x="59936"/>
        <item x="5310"/>
        <item x="26426"/>
        <item x="6052"/>
        <item x="50950"/>
        <item x="46966"/>
        <item x="21307"/>
        <item x="24338"/>
        <item x="50951"/>
        <item x="11070"/>
        <item x="29612"/>
        <item x="50952"/>
        <item x="11071"/>
        <item x="11072"/>
        <item x="3293"/>
        <item x="50953"/>
        <item x="34125"/>
        <item x="31658"/>
        <item x="31659"/>
        <item x="34126"/>
        <item x="23813"/>
        <item x="11073"/>
        <item x="46967"/>
        <item x="38314"/>
        <item x="31660"/>
        <item x="11074"/>
        <item x="37055"/>
        <item x="6595"/>
        <item x="44917"/>
        <item x="11075"/>
        <item x="63809"/>
        <item x="31661"/>
        <item x="64501"/>
        <item x="56127"/>
        <item x="29613"/>
        <item x="32630"/>
        <item x="17369"/>
        <item x="53915"/>
        <item x="7640"/>
        <item x="46968"/>
        <item x="448"/>
        <item x="34127"/>
        <item x="11076"/>
        <item x="53916"/>
        <item x="11077"/>
        <item x="44918"/>
        <item x="53917"/>
        <item x="29614"/>
        <item x="53918"/>
        <item x="22705"/>
        <item x="17370"/>
        <item x="64545"/>
        <item x="21308"/>
        <item x="17371"/>
        <item x="16334"/>
        <item x="17372"/>
        <item x="41515"/>
        <item x="28040"/>
        <item x="4026"/>
        <item x="41516"/>
        <item x="41517"/>
        <item x="25751"/>
        <item x="53919"/>
        <item x="41518"/>
        <item x="11078"/>
        <item x="29615"/>
        <item x="17373"/>
        <item x="21309"/>
        <item x="46969"/>
        <item x="3632"/>
        <item x="51506"/>
        <item x="37426"/>
        <item x="46970"/>
        <item x="28041"/>
        <item x="62502"/>
        <item x="28042"/>
        <item x="31662"/>
        <item x="1704"/>
        <item x="63348"/>
        <item x="53920"/>
        <item x="41519"/>
        <item x="28043"/>
        <item x="6853"/>
        <item x="15760"/>
        <item x="34128"/>
        <item x="24833"/>
        <item x="46971"/>
        <item x="11079"/>
        <item x="449"/>
        <item x="30557"/>
        <item x="53921"/>
        <item x="41520"/>
        <item x="41521"/>
        <item x="32783"/>
        <item x="41522"/>
        <item x="57349"/>
        <item x="53922"/>
        <item x="63349"/>
        <item x="21310"/>
        <item x="450"/>
        <item x="59937"/>
        <item x="1705"/>
        <item x="24834"/>
        <item x="41523"/>
        <item x="45034"/>
        <item x="31663"/>
        <item x="58376"/>
        <item x="8076"/>
        <item x="22706"/>
        <item x="59938"/>
        <item x="59939"/>
        <item x="28044"/>
        <item x="4530"/>
        <item x="53923"/>
        <item x="59940"/>
        <item x="17374"/>
        <item x="20266"/>
        <item x="34129"/>
        <item x="28045"/>
        <item x="50321"/>
        <item x="53924"/>
        <item x="23814"/>
        <item x="39017"/>
        <item x="22707"/>
        <item x="23467"/>
        <item x="41524"/>
        <item x="21311"/>
        <item x="50954"/>
        <item x="7069"/>
        <item x="11080"/>
        <item x="4531"/>
        <item x="50955"/>
        <item x="30558"/>
        <item x="50956"/>
        <item x="34130"/>
        <item x="50957"/>
        <item x="51703"/>
        <item x="57865"/>
        <item x="53925"/>
        <item x="41525"/>
        <item x="50958"/>
        <item x="37805"/>
        <item x="46972"/>
        <item x="34131"/>
        <item x="22708"/>
        <item x="11081"/>
        <item x="37056"/>
        <item x="28046"/>
        <item x="59941"/>
        <item x="38315"/>
        <item x="1706"/>
        <item x="59942"/>
        <item x="15761"/>
        <item x="59943"/>
        <item x="63350"/>
        <item x="30559"/>
        <item x="51507"/>
        <item x="29616"/>
        <item x="53926"/>
        <item x="6053"/>
        <item x="37057"/>
        <item x="59944"/>
        <item x="41526"/>
        <item x="29617"/>
        <item x="59945"/>
        <item x="56128"/>
        <item x="25632"/>
        <item x="1707"/>
        <item x="17375"/>
        <item x="11082"/>
        <item x="51508"/>
        <item x="57350"/>
        <item x="64074"/>
        <item x="11083"/>
        <item x="11084"/>
        <item x="5311"/>
        <item x="3633"/>
        <item x="53927"/>
        <item x="64075"/>
        <item x="4532"/>
        <item x="6854"/>
        <item x="56129"/>
        <item x="46973"/>
        <item x="53928"/>
        <item x="44893"/>
        <item x="11085"/>
        <item x="37833"/>
        <item x="38316"/>
        <item x="39165"/>
        <item x="11086"/>
        <item x="59946"/>
        <item x="7641"/>
        <item x="41527"/>
        <item x="50959"/>
        <item x="20267"/>
        <item x="21312"/>
        <item x="53929"/>
        <item x="46974"/>
        <item x="2978"/>
        <item x="41528"/>
        <item x="8391"/>
        <item x="7642"/>
        <item x="11087"/>
        <item x="22709"/>
        <item x="4533"/>
        <item x="35988"/>
        <item x="41529"/>
        <item x="22710"/>
        <item x="17376"/>
        <item x="56130"/>
        <item x="37834"/>
        <item x="41530"/>
        <item x="451"/>
        <item x="41531"/>
        <item x="53930"/>
        <item x="34132"/>
        <item x="8003"/>
        <item x="37974"/>
        <item x="4534"/>
        <item x="34133"/>
        <item x="41532"/>
        <item x="452"/>
        <item x="11088"/>
        <item x="4535"/>
        <item x="41533"/>
        <item x="58545"/>
        <item x="41534"/>
        <item x="15762"/>
        <item x="7643"/>
        <item x="38317"/>
        <item x="59947"/>
        <item x="21313"/>
        <item x="36515"/>
        <item x="15763"/>
        <item x="51889"/>
        <item x="57866"/>
        <item x="34134"/>
        <item x="11089"/>
        <item x="11090"/>
        <item x="31664"/>
        <item x="51890"/>
        <item x="11091"/>
        <item x="28047"/>
        <item x="28048"/>
        <item x="11092"/>
        <item x="63351"/>
        <item x="53931"/>
        <item x="41535"/>
        <item x="53932"/>
        <item x="34135"/>
        <item x="53933"/>
        <item x="6054"/>
        <item x="29618"/>
        <item x="34136"/>
        <item x="59948"/>
        <item x="41536"/>
        <item x="21314"/>
        <item x="53934"/>
        <item x="34137"/>
        <item x="41537"/>
        <item x="25817"/>
        <item x="6055"/>
        <item x="15275"/>
        <item x="46975"/>
        <item x="4536"/>
        <item x="59949"/>
        <item x="59950"/>
        <item x="53935"/>
        <item x="15764"/>
        <item x="453"/>
        <item x="21315"/>
        <item x="11093"/>
        <item x="34138"/>
        <item x="11094"/>
        <item x="59951"/>
        <item x="454"/>
        <item x="6056"/>
        <item x="63000"/>
        <item x="15276"/>
        <item x="22711"/>
        <item x="6057"/>
        <item x="29619"/>
        <item x="8282"/>
        <item x="37427"/>
        <item x="24835"/>
        <item x="51891"/>
        <item x="41538"/>
        <item x="56911"/>
        <item x="28049"/>
        <item x="24836"/>
        <item x="53936"/>
        <item x="31665"/>
        <item x="5312"/>
        <item x="50322"/>
        <item x="37428"/>
        <item x="20268"/>
        <item x="63789"/>
        <item x="41539"/>
        <item x="59952"/>
        <item x="38318"/>
        <item x="62913"/>
        <item x="28050"/>
        <item x="59953"/>
        <item x="20269"/>
        <item x="41540"/>
        <item x="37429"/>
        <item x="4537"/>
        <item x="23815"/>
        <item x="15765"/>
        <item x="53937"/>
        <item x="21316"/>
        <item x="35989"/>
        <item x="17377"/>
        <item x="41541"/>
        <item x="15766"/>
        <item x="11095"/>
        <item x="37430"/>
        <item x="39166"/>
        <item x="46976"/>
        <item x="57351"/>
        <item x="28051"/>
        <item x="21317"/>
        <item x="18339"/>
        <item x="25561"/>
        <item x="6058"/>
        <item x="18340"/>
        <item x="41542"/>
        <item x="455"/>
        <item x="41543"/>
        <item x="46977"/>
        <item x="31666"/>
        <item x="41544"/>
        <item x="456"/>
        <item x="17378"/>
        <item x="11096"/>
        <item x="46978"/>
        <item x="8283"/>
        <item x="21318"/>
        <item x="28052"/>
        <item x="59954"/>
        <item x="15277"/>
        <item x="31667"/>
        <item x="7991"/>
        <item x="11097"/>
        <item x="28053"/>
        <item x="4538"/>
        <item x="15418"/>
        <item x="24837"/>
        <item x="11098"/>
        <item x="26427"/>
        <item x="37918"/>
        <item x="34139"/>
        <item x="11099"/>
        <item x="8077"/>
        <item x="34140"/>
        <item x="28054"/>
        <item x="46979"/>
        <item x="41545"/>
        <item x="46980"/>
        <item x="29620"/>
        <item x="53938"/>
        <item x="22712"/>
        <item x="25633"/>
        <item x="59955"/>
        <item x="36151"/>
        <item x="50960"/>
        <item x="51509"/>
        <item x="16809"/>
        <item x="5313"/>
        <item x="34141"/>
        <item x="50961"/>
        <item x="4539"/>
        <item x="34142"/>
        <item x="2979"/>
        <item x="50962"/>
        <item x="17379"/>
        <item x="29621"/>
        <item x="59956"/>
        <item x="2433"/>
        <item x="11100"/>
        <item x="8078"/>
        <item x="53939"/>
        <item x="28055"/>
        <item x="59957"/>
        <item x="59958"/>
        <item x="4540"/>
        <item x="62503"/>
        <item x="46981"/>
        <item x="34143"/>
        <item x="37919"/>
        <item x="41546"/>
        <item x="56131"/>
        <item x="37431"/>
        <item x="53940"/>
        <item x="11101"/>
        <item x="7070"/>
        <item x="46982"/>
        <item x="59959"/>
        <item x="52437"/>
        <item x="24838"/>
        <item x="41547"/>
        <item x="46983"/>
        <item x="62991"/>
        <item x="1708"/>
        <item x="41548"/>
        <item x="56132"/>
        <item x="11102"/>
        <item x="41549"/>
        <item x="22713"/>
        <item x="29622"/>
        <item x="59960"/>
        <item x="38319"/>
        <item x="41550"/>
        <item x="34144"/>
        <item x="50323"/>
        <item x="26428"/>
        <item x="59961"/>
        <item x="17380"/>
        <item x="36152"/>
        <item x="457"/>
        <item x="53941"/>
        <item x="11103"/>
        <item x="458"/>
        <item x="38320"/>
        <item x="4541"/>
        <item x="27136"/>
        <item x="34145"/>
        <item x="41551"/>
        <item x="4542"/>
        <item x="41552"/>
        <item x="21319"/>
        <item x="62804"/>
        <item x="17381"/>
        <item x="59962"/>
        <item x="39167"/>
        <item x="36516"/>
        <item x="46984"/>
        <item x="41553"/>
        <item x="39168"/>
        <item x="11104"/>
        <item x="29623"/>
        <item x="53942"/>
        <item x="15767"/>
        <item x="29624"/>
        <item x="41554"/>
        <item x="51510"/>
        <item x="30560"/>
        <item x="46985"/>
        <item x="39169"/>
        <item x="41555"/>
        <item x="41556"/>
        <item x="34146"/>
        <item x="46986"/>
        <item x="28056"/>
        <item x="53943"/>
        <item x="50324"/>
        <item x="34147"/>
        <item x="23816"/>
        <item x="34148"/>
        <item x="41557"/>
        <item x="21320"/>
        <item x="57867"/>
        <item x="21321"/>
        <item x="11105"/>
        <item x="34149"/>
        <item x="39170"/>
        <item x="41558"/>
        <item x="34150"/>
        <item x="59963"/>
        <item x="7351"/>
        <item x="46987"/>
        <item x="20270"/>
        <item x="37432"/>
        <item x="38321"/>
        <item x="15419"/>
        <item x="22714"/>
        <item x="11106"/>
        <item x="41559"/>
        <item x="59964"/>
        <item x="27137"/>
        <item x="7644"/>
        <item x="23817"/>
        <item x="41560"/>
        <item x="56912"/>
        <item x="8201"/>
        <item x="56913"/>
        <item x="62504"/>
        <item x="19807"/>
        <item x="41561"/>
        <item x="21322"/>
        <item x="41562"/>
        <item x="26879"/>
        <item x="63352"/>
        <item x="26429"/>
        <item x="41563"/>
        <item x="30561"/>
        <item x="59965"/>
        <item x="34151"/>
        <item x="38322"/>
        <item x="41564"/>
        <item x="59966"/>
        <item x="56914"/>
        <item x="53944"/>
        <item x="57868"/>
        <item x="21323"/>
        <item x="24839"/>
        <item x="26929"/>
        <item x="63353"/>
        <item x="19059"/>
        <item x="459"/>
        <item x="59967"/>
        <item x="11107"/>
        <item x="18691"/>
        <item x="41565"/>
        <item x="21324"/>
        <item x="53945"/>
        <item x="11108"/>
        <item x="31668"/>
        <item x="11109"/>
        <item x="59968"/>
        <item x="56915"/>
        <item x="11110"/>
        <item x="21325"/>
        <item x="46988"/>
        <item x="37433"/>
        <item x="53946"/>
        <item x="56916"/>
        <item x="8392"/>
        <item x="30562"/>
        <item x="59969"/>
        <item x="6059"/>
        <item x="24840"/>
        <item x="11111"/>
        <item x="28057"/>
        <item x="11112"/>
        <item x="11113"/>
        <item x="53947"/>
        <item x="460"/>
        <item x="34152"/>
        <item x="11114"/>
        <item x="34153"/>
        <item x="53948"/>
        <item x="4543"/>
        <item x="21326"/>
        <item x="20271"/>
        <item x="8492"/>
        <item x="59970"/>
        <item x="36517"/>
        <item x="23818"/>
        <item x="53949"/>
        <item x="8493"/>
        <item x="2434"/>
        <item x="57352"/>
        <item x="41566"/>
        <item x="34154"/>
        <item x="59971"/>
        <item x="41567"/>
        <item x="11115"/>
        <item x="53950"/>
        <item x="41568"/>
        <item x="11116"/>
        <item x="31669"/>
        <item x="28058"/>
        <item x="17382"/>
        <item x="59972"/>
        <item x="21327"/>
        <item x="23819"/>
        <item x="4544"/>
        <item x="31670"/>
        <item x="36153"/>
        <item x="20272"/>
        <item x="57353"/>
        <item x="41569"/>
        <item x="53951"/>
        <item x="5314"/>
        <item x="32784"/>
        <item x="59973"/>
        <item x="3294"/>
        <item x="46989"/>
        <item x="38323"/>
        <item x="53952"/>
        <item x="41570"/>
        <item x="53953"/>
        <item x="46990"/>
        <item x="39171"/>
        <item x="46991"/>
        <item x="41571"/>
        <item x="53954"/>
        <item x="53955"/>
        <item x="41572"/>
        <item x="17383"/>
        <item x="41573"/>
        <item x="53956"/>
        <item x="461"/>
        <item x="11117"/>
        <item x="38324"/>
        <item x="56133"/>
        <item x="59974"/>
        <item x="28059"/>
        <item x="22715"/>
        <item x="59975"/>
        <item x="56134"/>
        <item x="1314"/>
        <item x="41574"/>
        <item x="53957"/>
        <item x="32631"/>
        <item x="59976"/>
        <item x="59977"/>
        <item x="59978"/>
        <item x="19283"/>
        <item x="2402"/>
        <item x="27138"/>
        <item x="59979"/>
        <item x="21328"/>
        <item x="53958"/>
        <item x="59980"/>
        <item x="31671"/>
        <item x="64076"/>
        <item x="11118"/>
        <item x="41575"/>
        <item x="59981"/>
        <item x="21329"/>
        <item x="28060"/>
        <item x="59982"/>
        <item x="29625"/>
        <item x="4545"/>
        <item x="59983"/>
        <item x="59984"/>
        <item x="41576"/>
        <item x="46992"/>
        <item x="59985"/>
        <item x="3295"/>
        <item x="57354"/>
        <item x="46993"/>
        <item x="29626"/>
        <item x="46994"/>
        <item x="53959"/>
        <item x="25752"/>
        <item x="63354"/>
        <item x="15768"/>
        <item x="30563"/>
        <item x="41577"/>
        <item x="11119"/>
        <item x="7645"/>
        <item x="11120"/>
        <item x="41578"/>
        <item x="5315"/>
        <item x="41579"/>
        <item x="23551"/>
        <item x="46995"/>
        <item x="22716"/>
        <item x="53960"/>
        <item x="46996"/>
        <item x="53961"/>
        <item x="7646"/>
        <item x="4546"/>
        <item x="15769"/>
        <item x="19414"/>
        <item x="34155"/>
        <item x="41580"/>
        <item x="37434"/>
        <item x="41581"/>
        <item x="46997"/>
        <item x="41582"/>
        <item x="17384"/>
        <item x="15770"/>
        <item x="34156"/>
        <item x="4547"/>
        <item x="21330"/>
        <item x="53962"/>
        <item x="22717"/>
        <item x="17385"/>
        <item x="37435"/>
        <item x="1709"/>
        <item x="21331"/>
        <item x="27139"/>
        <item x="22718"/>
        <item x="41583"/>
        <item x="53963"/>
        <item x="6596"/>
        <item x="53964"/>
        <item x="15365"/>
        <item x="41584"/>
        <item x="59986"/>
        <item x="53965"/>
        <item x="50325"/>
        <item x="31672"/>
        <item x="28061"/>
        <item x="41585"/>
        <item x="57355"/>
        <item x="20273"/>
        <item x="59987"/>
        <item x="36154"/>
        <item x="41586"/>
        <item x="28062"/>
        <item x="41587"/>
        <item x="46998"/>
        <item x="28063"/>
        <item x="34157"/>
        <item x="57356"/>
        <item x="15222"/>
        <item x="46999"/>
        <item x="41588"/>
        <item x="17386"/>
        <item x="53966"/>
        <item x="29627"/>
        <item x="50326"/>
        <item x="24841"/>
        <item x="47000"/>
        <item x="22719"/>
        <item x="4548"/>
        <item x="47001"/>
        <item x="51892"/>
        <item x="25818"/>
        <item x="53967"/>
        <item x="31673"/>
        <item x="50963"/>
        <item x="51893"/>
        <item x="50964"/>
        <item x="28064"/>
        <item x="31674"/>
        <item x="50965"/>
        <item x="24842"/>
        <item x="50966"/>
        <item x="22720"/>
        <item x="11121"/>
        <item x="38325"/>
        <item x="31675"/>
        <item x="28065"/>
        <item x="51894"/>
        <item x="28066"/>
        <item x="37436"/>
        <item x="23820"/>
        <item x="22721"/>
        <item x="47002"/>
        <item x="18144"/>
        <item x="39172"/>
        <item x="1710"/>
        <item x="52109"/>
        <item x="25904"/>
        <item x="31676"/>
        <item x="41589"/>
        <item x="31677"/>
        <item x="30564"/>
        <item x="50967"/>
        <item x="28067"/>
        <item x="47003"/>
        <item x="26167"/>
        <item x="15771"/>
        <item x="11122"/>
        <item x="22722"/>
        <item x="19284"/>
        <item x="23821"/>
        <item x="20274"/>
        <item x="63355"/>
        <item x="56135"/>
        <item x="19060"/>
        <item x="59988"/>
        <item x="59989"/>
        <item x="38326"/>
        <item x="29628"/>
        <item x="34158"/>
        <item x="22723"/>
        <item x="15772"/>
        <item x="52343"/>
        <item x="7071"/>
        <item x="6060"/>
        <item x="56917"/>
        <item x="47004"/>
        <item x="59990"/>
        <item x="25905"/>
        <item x="11123"/>
        <item x="34159"/>
        <item x="20275"/>
        <item x="59991"/>
        <item x="21332"/>
        <item x="56136"/>
        <item x="53968"/>
        <item x="462"/>
        <item x="5316"/>
        <item x="17387"/>
        <item x="22724"/>
        <item x="11124"/>
        <item x="28068"/>
        <item x="463"/>
        <item x="22725"/>
        <item x="41590"/>
        <item x="2723"/>
        <item x="11125"/>
        <item x="47005"/>
        <item x="39018"/>
        <item x="51704"/>
        <item x="17388"/>
        <item x="464"/>
        <item x="465"/>
        <item x="21333"/>
        <item x="28069"/>
        <item x="64077"/>
        <item x="11126"/>
        <item x="59992"/>
        <item x="34160"/>
        <item x="64078"/>
        <item x="21334"/>
        <item x="6597"/>
        <item x="47006"/>
        <item x="4549"/>
        <item x="6061"/>
        <item x="50968"/>
        <item x="57869"/>
        <item x="50969"/>
        <item x="50970"/>
        <item x="59993"/>
        <item x="50971"/>
        <item x="47007"/>
        <item x="64079"/>
        <item x="50972"/>
        <item x="19415"/>
        <item x="50973"/>
        <item x="30565"/>
        <item x="50974"/>
        <item x="50975"/>
        <item x="18692"/>
        <item x="47008"/>
        <item x="41591"/>
        <item x="24843"/>
        <item x="30566"/>
        <item x="2435"/>
        <item x="21335"/>
        <item x="34161"/>
        <item x="7149"/>
        <item x="56137"/>
        <item x="3296"/>
        <item x="21336"/>
        <item x="2980"/>
        <item x="20276"/>
        <item x="22726"/>
        <item x="6855"/>
        <item x="17389"/>
        <item x="57870"/>
        <item x="31678"/>
        <item x="466"/>
        <item x="37058"/>
        <item x="20277"/>
        <item x="11127"/>
        <item x="53969"/>
        <item x="11128"/>
        <item x="47009"/>
        <item x="53970"/>
        <item x="47010"/>
        <item x="11129"/>
        <item x="21337"/>
        <item x="58377"/>
        <item x="21338"/>
        <item x="11130"/>
        <item x="56138"/>
        <item x="11131"/>
        <item x="6062"/>
        <item x="34162"/>
        <item x="64080"/>
        <item x="56139"/>
        <item x="21339"/>
        <item x="41592"/>
        <item x="34163"/>
        <item x="57357"/>
        <item x="17390"/>
        <item x="11132"/>
        <item x="11133"/>
        <item x="59994"/>
        <item x="26168"/>
        <item x="34164"/>
        <item x="52491"/>
        <item x="17391"/>
        <item x="22727"/>
        <item x="5317"/>
        <item x="18341"/>
        <item x="467"/>
        <item x="36518"/>
        <item x="59995"/>
        <item x="26073"/>
        <item x="22728"/>
        <item x="22729"/>
        <item x="24844"/>
        <item x="31679"/>
        <item x="59996"/>
        <item x="34165"/>
        <item x="47011"/>
        <item x="63356"/>
        <item x="18693"/>
        <item x="16491"/>
        <item x="59997"/>
        <item x="34166"/>
        <item x="34167"/>
        <item x="47012"/>
        <item x="3634"/>
        <item x="37437"/>
        <item x="31680"/>
        <item x="57871"/>
        <item x="34168"/>
        <item x="41593"/>
        <item x="24229"/>
        <item x="24845"/>
        <item x="19506"/>
        <item x="1711"/>
        <item x="47013"/>
        <item x="28070"/>
        <item x="11134"/>
        <item x="59998"/>
        <item x="38327"/>
        <item x="34169"/>
        <item x="36155"/>
        <item x="47014"/>
        <item x="41594"/>
        <item x="38328"/>
        <item x="468"/>
        <item x="47015"/>
        <item x="11135"/>
        <item x="11136"/>
        <item x="52110"/>
        <item x="34170"/>
        <item x="47016"/>
        <item x="38329"/>
        <item x="28071"/>
        <item x="15773"/>
        <item x="11137"/>
        <item x="21340"/>
        <item x="57872"/>
        <item x="36519"/>
        <item x="38330"/>
        <item x="39173"/>
        <item x="47017"/>
        <item x="24846"/>
        <item x="3297"/>
        <item x="59999"/>
        <item x="29629"/>
        <item x="41595"/>
        <item x="6598"/>
        <item x="53971"/>
        <item x="41596"/>
        <item x="11138"/>
        <item x="56918"/>
        <item x="51895"/>
        <item x="23822"/>
        <item x="47018"/>
        <item x="41597"/>
        <item x="38331"/>
        <item x="63357"/>
        <item x="62914"/>
        <item x="38332"/>
        <item x="31681"/>
        <item x="53972"/>
        <item x="51896"/>
        <item x="6063"/>
        <item x="41598"/>
        <item x="469"/>
        <item x="50976"/>
        <item x="28072"/>
        <item x="29630"/>
        <item x="58546"/>
        <item x="15774"/>
        <item x="34171"/>
        <item x="41599"/>
        <item x="1712"/>
        <item x="60000"/>
        <item x="11139"/>
        <item x="41600"/>
        <item x="34172"/>
        <item x="34173"/>
        <item x="34174"/>
        <item x="63358"/>
        <item x="31682"/>
        <item x="23823"/>
        <item x="53973"/>
        <item x="34175"/>
        <item x="47019"/>
        <item x="37835"/>
        <item x="51897"/>
        <item x="28073"/>
        <item x="11140"/>
        <item x="47020"/>
        <item x="41601"/>
        <item x="47021"/>
        <item x="16335"/>
        <item x="38333"/>
        <item x="1713"/>
        <item x="41602"/>
        <item x="47022"/>
        <item x="52111"/>
        <item x="28074"/>
        <item x="25680"/>
        <item x="34176"/>
        <item x="11141"/>
        <item x="18694"/>
        <item x="28075"/>
        <item x="47023"/>
        <item x="60001"/>
        <item x="11142"/>
        <item x="41603"/>
        <item x="17392"/>
        <item x="25906"/>
        <item x="8202"/>
        <item x="28076"/>
        <item x="2981"/>
        <item x="62505"/>
        <item x="60002"/>
        <item x="1714"/>
        <item x="470"/>
        <item x="3635"/>
        <item x="4550"/>
        <item x="53974"/>
        <item x="41604"/>
        <item x="64081"/>
        <item x="1715"/>
        <item x="8284"/>
        <item x="21341"/>
        <item x="53975"/>
        <item x="38334"/>
        <item x="63359"/>
        <item x="21342"/>
        <item x="47024"/>
        <item x="47025"/>
        <item x="31683"/>
        <item x="19460"/>
        <item x="21343"/>
        <item x="34177"/>
        <item x="3298"/>
        <item x="57873"/>
        <item x="25681"/>
        <item x="2628"/>
        <item x="62915"/>
        <item x="31684"/>
        <item x="41605"/>
        <item x="7176"/>
        <item x="60003"/>
        <item x="20278"/>
        <item x="36156"/>
        <item x="4551"/>
        <item x="53976"/>
        <item x="24847"/>
        <item x="53977"/>
        <item x="11143"/>
        <item x="8079"/>
        <item x="47026"/>
        <item x="44799"/>
        <item x="21344"/>
        <item x="41606"/>
        <item x="37438"/>
        <item x="32632"/>
        <item x="53978"/>
        <item x="8285"/>
        <item x="53979"/>
        <item x="24848"/>
        <item x="56919"/>
        <item x="41607"/>
        <item x="41608"/>
        <item x="30567"/>
        <item x="29631"/>
        <item x="5318"/>
        <item x="41609"/>
        <item x="47027"/>
        <item x="11144"/>
        <item x="471"/>
        <item x="4552"/>
        <item x="8286"/>
        <item x="11145"/>
        <item x="57358"/>
        <item x="63360"/>
        <item x="47028"/>
        <item x="11146"/>
        <item x="11147"/>
        <item x="17393"/>
        <item x="11148"/>
        <item x="3299"/>
        <item x="56140"/>
        <item x="28077"/>
        <item x="6064"/>
        <item x="16492"/>
        <item x="41610"/>
        <item x="24849"/>
        <item x="34178"/>
        <item x="15775"/>
        <item x="7995"/>
        <item x="47029"/>
        <item x="41611"/>
        <item x="22730"/>
        <item x="50327"/>
        <item x="47030"/>
        <item x="26169"/>
        <item x="56141"/>
        <item x="50977"/>
        <item x="17394"/>
        <item x="36520"/>
        <item x="53980"/>
        <item x="38335"/>
        <item x="4553"/>
        <item x="50978"/>
        <item x="23509"/>
        <item x="26430"/>
        <item x="53981"/>
        <item x="34179"/>
        <item x="50979"/>
        <item x="11149"/>
        <item x="31685"/>
        <item x="24850"/>
        <item x="24230"/>
        <item x="63361"/>
        <item x="50980"/>
        <item x="60004"/>
        <item x="17395"/>
        <item x="62916"/>
        <item x="53982"/>
        <item x="6065"/>
        <item x="4554"/>
        <item x="60005"/>
        <item x="41612"/>
        <item x="34180"/>
        <item x="47031"/>
        <item x="41613"/>
        <item x="41614"/>
        <item x="23824"/>
        <item x="8203"/>
        <item x="25682"/>
        <item x="11150"/>
        <item x="29632"/>
        <item x="11151"/>
        <item x="26431"/>
        <item x="30568"/>
        <item x="38336"/>
        <item x="47032"/>
        <item x="34181"/>
        <item x="28078"/>
        <item x="34182"/>
        <item x="53983"/>
        <item x="47033"/>
        <item x="34183"/>
        <item x="5319"/>
        <item x="2481"/>
        <item x="47034"/>
        <item x="30569"/>
        <item x="19061"/>
        <item x="53984"/>
        <item x="32785"/>
        <item x="4555"/>
        <item x="41615"/>
        <item x="60006"/>
        <item x="31686"/>
        <item x="6856"/>
        <item x="11152"/>
        <item x="29633"/>
        <item x="11153"/>
        <item x="30570"/>
        <item x="11154"/>
        <item x="41616"/>
        <item x="41617"/>
        <item x="47035"/>
        <item x="11155"/>
        <item x="47036"/>
        <item x="52112"/>
        <item x="47037"/>
        <item x="30571"/>
        <item x="47038"/>
        <item x="20279"/>
        <item x="11156"/>
        <item x="21345"/>
        <item x="28079"/>
        <item x="57874"/>
        <item x="11157"/>
        <item x="39174"/>
        <item x="56920"/>
        <item x="11158"/>
        <item x="63362"/>
        <item x="11159"/>
        <item x="41618"/>
        <item x="53985"/>
        <item x="41619"/>
        <item x="11160"/>
        <item x="37439"/>
        <item x="31687"/>
        <item x="63363"/>
        <item x="11161"/>
        <item x="29634"/>
        <item x="38337"/>
        <item x="47039"/>
        <item x="11162"/>
        <item x="47040"/>
        <item x="57875"/>
        <item x="21346"/>
        <item x="7201"/>
        <item x="15776"/>
        <item x="25907"/>
        <item x="34184"/>
        <item x="15777"/>
        <item x="31688"/>
        <item x="31689"/>
        <item x="11163"/>
        <item x="56142"/>
        <item x="34185"/>
        <item x="15420"/>
        <item x="11164"/>
        <item x="28080"/>
        <item x="34186"/>
        <item x="34187"/>
        <item x="53986"/>
        <item x="50328"/>
        <item x="7255"/>
        <item x="11165"/>
        <item x="51898"/>
        <item x="11166"/>
        <item x="27140"/>
        <item x="8080"/>
        <item x="32724"/>
        <item x="63364"/>
        <item x="8081"/>
        <item x="50981"/>
        <item x="41620"/>
        <item x="11167"/>
        <item x="60007"/>
        <item x="30572"/>
        <item x="34188"/>
        <item x="18231"/>
        <item x="22731"/>
        <item x="34189"/>
        <item x="56143"/>
        <item x="47041"/>
        <item x="53987"/>
        <item x="20280"/>
        <item x="472"/>
        <item x="47042"/>
        <item x="47043"/>
        <item x="11168"/>
        <item x="11169"/>
        <item x="47044"/>
        <item x="34190"/>
        <item x="53988"/>
        <item x="22732"/>
        <item x="24851"/>
        <item x="56144"/>
        <item x="36157"/>
        <item x="29635"/>
        <item x="52344"/>
        <item x="34191"/>
        <item x="47045"/>
        <item x="11170"/>
        <item x="17396"/>
        <item x="57876"/>
        <item x="28081"/>
        <item x="29636"/>
        <item x="47046"/>
        <item x="47047"/>
        <item x="11171"/>
        <item x="11172"/>
        <item x="47048"/>
        <item x="2724"/>
        <item x="56921"/>
        <item x="28082"/>
        <item x="16810"/>
        <item x="57877"/>
        <item x="15778"/>
        <item x="11173"/>
        <item x="4556"/>
        <item x="20281"/>
        <item x="53989"/>
        <item x="21347"/>
        <item x="51899"/>
        <item x="18695"/>
        <item x="11174"/>
        <item x="473"/>
        <item x="27141"/>
        <item x="24356"/>
        <item x="11175"/>
        <item x="63365"/>
        <item x="41621"/>
        <item x="23825"/>
        <item x="11176"/>
        <item x="28083"/>
        <item x="37059"/>
        <item x="24852"/>
        <item x="41622"/>
        <item x="11177"/>
        <item x="34192"/>
        <item x="6066"/>
        <item x="37060"/>
        <item x="57359"/>
        <item x="4557"/>
        <item x="53990"/>
        <item x="47049"/>
        <item x="57878"/>
        <item x="57879"/>
        <item x="6067"/>
        <item x="41623"/>
        <item x="28084"/>
        <item x="47050"/>
        <item x="56145"/>
        <item x="474"/>
        <item x="38338"/>
        <item x="20282"/>
        <item x="60008"/>
        <item x="11178"/>
        <item x="11179"/>
        <item x="60009"/>
        <item x="64502"/>
        <item x="29637"/>
        <item x="29638"/>
        <item x="60010"/>
        <item x="4558"/>
        <item x="47051"/>
        <item x="18696"/>
        <item x="11180"/>
        <item x="28085"/>
        <item x="39175"/>
        <item x="23552"/>
        <item x="53991"/>
        <item x="62805"/>
        <item x="41624"/>
        <item x="44766"/>
        <item x="36521"/>
        <item x="11181"/>
        <item x="22733"/>
        <item x="11182"/>
        <item x="18697"/>
        <item x="18698"/>
        <item x="23826"/>
        <item x="23553"/>
        <item x="475"/>
        <item x="1716"/>
        <item x="34193"/>
        <item x="47052"/>
        <item x="47053"/>
        <item x="47054"/>
        <item x="38339"/>
        <item x="11183"/>
        <item x="11184"/>
        <item x="16493"/>
        <item x="41625"/>
        <item x="51511"/>
        <item x="11185"/>
        <item x="3636"/>
        <item x="45035"/>
        <item x="47055"/>
        <item x="57360"/>
        <item x="53992"/>
        <item x="22734"/>
        <item x="4185"/>
        <item x="28086"/>
        <item x="52422"/>
        <item x="41626"/>
        <item x="52345"/>
        <item x="41627"/>
        <item x="25908"/>
        <item x="53993"/>
        <item x="34194"/>
        <item x="11186"/>
        <item x="34195"/>
        <item x="20283"/>
        <item x="21348"/>
        <item x="34196"/>
        <item x="34197"/>
        <item x="57880"/>
        <item x="52113"/>
        <item x="60011"/>
        <item x="34198"/>
        <item x="47056"/>
        <item x="41628"/>
        <item x="62506"/>
        <item x="38340"/>
        <item x="11187"/>
        <item x="52114"/>
        <item x="60012"/>
        <item x="47057"/>
        <item x="27142"/>
        <item x="18699"/>
        <item x="56146"/>
        <item x="56147"/>
        <item x="11188"/>
        <item x="6599"/>
        <item x="47058"/>
        <item x="38957"/>
        <item x="47059"/>
        <item x="20284"/>
        <item x="21349"/>
        <item x="41629"/>
        <item x="25683"/>
        <item x="37440"/>
        <item x="5320"/>
        <item x="57881"/>
        <item x="47060"/>
        <item x="53994"/>
        <item x="11189"/>
        <item x="23827"/>
        <item x="47061"/>
        <item x="53995"/>
        <item x="36158"/>
        <item x="15779"/>
        <item x="11190"/>
        <item x="11191"/>
        <item x="21350"/>
        <item x="24853"/>
        <item x="47062"/>
        <item x="11192"/>
        <item x="30573"/>
        <item x="22735"/>
        <item x="29639"/>
        <item x="34199"/>
        <item x="11193"/>
        <item x="21351"/>
        <item x="47063"/>
        <item x="47064"/>
        <item x="11194"/>
        <item x="28087"/>
        <item x="60013"/>
        <item x="11195"/>
        <item x="34200"/>
        <item x="25909"/>
        <item x="11196"/>
        <item x="50329"/>
        <item x="11197"/>
        <item x="60014"/>
        <item x="36885"/>
        <item x="8494"/>
        <item x="53996"/>
        <item x="24854"/>
        <item x="56148"/>
        <item x="47065"/>
        <item x="8393"/>
        <item x="4559"/>
        <item x="5321"/>
        <item x="53997"/>
        <item x="60015"/>
        <item x="37441"/>
        <item x="476"/>
        <item x="5322"/>
        <item x="41630"/>
        <item x="20285"/>
        <item x="47066"/>
        <item x="11198"/>
        <item x="29640"/>
        <item x="29641"/>
        <item x="41631"/>
        <item x="41632"/>
        <item x="53998"/>
        <item x="41633"/>
        <item x="47067"/>
        <item x="47068"/>
        <item x="57361"/>
        <item x="51900"/>
        <item x="7935"/>
        <item x="63366"/>
        <item x="477"/>
        <item x="41634"/>
        <item x="25634"/>
        <item x="11199"/>
        <item x="24187"/>
        <item x="45036"/>
        <item x="63367"/>
        <item x="41635"/>
        <item x="41636"/>
        <item x="7647"/>
        <item x="60016"/>
        <item x="64082"/>
        <item x="34201"/>
        <item x="41637"/>
        <item x="21352"/>
        <item x="5323"/>
        <item x="60017"/>
        <item x="57362"/>
        <item x="53999"/>
        <item x="41638"/>
        <item x="478"/>
        <item x="60018"/>
        <item x="34202"/>
        <item x="34203"/>
        <item x="60019"/>
        <item x="31690"/>
        <item x="58378"/>
        <item x="45037"/>
        <item x="18700"/>
        <item x="34204"/>
        <item x="17397"/>
        <item x="18701"/>
        <item x="21353"/>
        <item x="30574"/>
        <item x="5062"/>
        <item x="39176"/>
        <item x="47069"/>
        <item x="60020"/>
        <item x="56149"/>
        <item x="49938"/>
        <item x="58379"/>
        <item x="41639"/>
        <item x="47070"/>
        <item x="56150"/>
        <item x="20286"/>
        <item x="64581"/>
        <item x="34205"/>
        <item x="4560"/>
        <item x="47071"/>
        <item x="29642"/>
        <item x="20287"/>
        <item x="38341"/>
        <item x="24386"/>
        <item x="11200"/>
        <item x="41640"/>
        <item x="60021"/>
        <item x="1717"/>
        <item x="41641"/>
        <item x="47072"/>
        <item x="64083"/>
        <item x="7391"/>
        <item x="22736"/>
        <item x="47073"/>
        <item x="54000"/>
        <item x="38342"/>
        <item x="24855"/>
        <item x="24856"/>
        <item x="6068"/>
        <item x="4561"/>
        <item x="28088"/>
        <item x="3300"/>
        <item x="28089"/>
        <item x="2982"/>
        <item x="57882"/>
        <item x="22737"/>
        <item x="11201"/>
        <item x="4562"/>
        <item x="54001"/>
        <item x="30575"/>
        <item x="54002"/>
        <item x="54003"/>
        <item x="34206"/>
        <item x="11202"/>
        <item x="17398"/>
        <item x="64084"/>
        <item x="37920"/>
        <item x="17399"/>
        <item x="47074"/>
        <item x="11203"/>
        <item x="11204"/>
        <item x="60022"/>
        <item x="47075"/>
        <item x="41642"/>
        <item x="60023"/>
        <item x="5324"/>
        <item x="11205"/>
        <item x="21354"/>
        <item x="47076"/>
        <item x="36522"/>
        <item x="56151"/>
        <item x="51901"/>
        <item x="47077"/>
        <item x="47078"/>
        <item x="41643"/>
        <item x="7256"/>
        <item x="24857"/>
        <item x="56152"/>
        <item x="41644"/>
        <item x="60024"/>
        <item x="5325"/>
        <item x="1718"/>
        <item x="51902"/>
        <item x="15780"/>
        <item x="23828"/>
        <item x="41645"/>
        <item x="11206"/>
        <item x="26819"/>
        <item x="3637"/>
        <item x="64085"/>
        <item x="20288"/>
        <item x="34207"/>
        <item x="31691"/>
        <item x="34208"/>
        <item x="18342"/>
        <item x="11207"/>
        <item x="11208"/>
        <item x="26170"/>
        <item x="60025"/>
        <item x="479"/>
        <item x="47079"/>
        <item x="47080"/>
        <item x="64086"/>
        <item x="47081"/>
        <item x="57883"/>
        <item x="54004"/>
        <item x="63368"/>
        <item x="11209"/>
        <item x="24858"/>
        <item x="11210"/>
        <item x="30576"/>
        <item x="56153"/>
        <item x="28090"/>
        <item x="31692"/>
        <item x="62806"/>
        <item x="41646"/>
        <item x="29643"/>
        <item x="11211"/>
        <item x="11212"/>
        <item x="4563"/>
        <item x="54005"/>
        <item x="41647"/>
        <item x="60026"/>
        <item x="11213"/>
        <item x="51903"/>
        <item x="38343"/>
        <item x="11214"/>
        <item x="45038"/>
        <item x="11215"/>
        <item x="54006"/>
        <item x="28091"/>
        <item x="11216"/>
        <item x="60027"/>
        <item x="41648"/>
        <item x="21355"/>
        <item x="5326"/>
        <item x="60028"/>
        <item x="47082"/>
        <item x="21356"/>
        <item x="54007"/>
        <item x="22738"/>
        <item x="11217"/>
        <item x="3638"/>
        <item x="11218"/>
        <item x="17400"/>
        <item x="11219"/>
        <item x="36159"/>
        <item x="41649"/>
        <item x="24859"/>
        <item x="31693"/>
        <item x="11220"/>
        <item x="11221"/>
        <item x="50330"/>
        <item x="47083"/>
        <item x="11222"/>
        <item x="3639"/>
        <item x="41650"/>
        <item x="34209"/>
        <item x="25684"/>
        <item x="4564"/>
        <item x="39177"/>
        <item x="34210"/>
        <item x="36523"/>
        <item x="22739"/>
        <item x="11223"/>
        <item x="480"/>
        <item x="4011"/>
        <item x="62616"/>
        <item x="47084"/>
        <item x="11224"/>
        <item x="36886"/>
        <item x="62617"/>
        <item x="41651"/>
        <item x="47085"/>
        <item x="2854"/>
        <item x="62618"/>
        <item x="54008"/>
        <item x="62619"/>
        <item x="36841"/>
        <item x="11225"/>
        <item x="36887"/>
        <item x="54009"/>
        <item x="62620"/>
        <item x="62621"/>
        <item x="36888"/>
        <item x="47086"/>
        <item x="47087"/>
        <item x="36842"/>
        <item x="18520"/>
        <item x="11226"/>
        <item x="18521"/>
        <item x="62622"/>
        <item x="62623"/>
        <item x="19461"/>
        <item x="62624"/>
        <item x="36926"/>
        <item x="47088"/>
        <item x="41652"/>
        <item x="26074"/>
        <item x="11227"/>
        <item x="62625"/>
        <item x="41653"/>
        <item x="41654"/>
        <item x="62626"/>
        <item x="62770"/>
        <item x="26171"/>
        <item x="11228"/>
        <item x="62627"/>
        <item x="62628"/>
        <item x="2519"/>
        <item x="36825"/>
        <item x="24273"/>
        <item x="41655"/>
        <item x="47089"/>
        <item x="36889"/>
        <item x="62629"/>
        <item x="62630"/>
        <item x="47090"/>
        <item x="481"/>
        <item x="24860"/>
        <item x="41656"/>
        <item x="37442"/>
        <item x="64484"/>
        <item x="22740"/>
        <item x="37443"/>
        <item x="47091"/>
        <item x="41657"/>
        <item x="482"/>
        <item x="6600"/>
        <item x="41658"/>
        <item x="57884"/>
        <item x="20289"/>
        <item x="41659"/>
        <item x="11229"/>
        <item x="47092"/>
        <item x="41660"/>
        <item x="29644"/>
        <item x="28092"/>
        <item x="6069"/>
        <item x="60029"/>
        <item x="64087"/>
        <item x="483"/>
        <item x="1254"/>
        <item x="41661"/>
        <item x="60030"/>
        <item x="7257"/>
        <item x="44919"/>
        <item x="54010"/>
        <item x="54011"/>
        <item x="29645"/>
        <item x="3954"/>
        <item x="6070"/>
        <item x="31694"/>
        <item x="484"/>
        <item x="8082"/>
        <item x="60031"/>
        <item x="41662"/>
        <item x="37444"/>
        <item x="64088"/>
        <item x="51904"/>
        <item x="51905"/>
        <item x="41663"/>
        <item x="47093"/>
        <item x="58311"/>
        <item x="41664"/>
        <item x="11230"/>
        <item x="24861"/>
        <item x="11231"/>
        <item x="24862"/>
        <item x="60032"/>
        <item x="6071"/>
        <item x="58380"/>
        <item x="22741"/>
        <item x="60033"/>
        <item x="54012"/>
        <item x="41665"/>
        <item x="60034"/>
        <item x="31695"/>
        <item x="15781"/>
        <item x="17401"/>
        <item x="50331"/>
        <item x="26075"/>
        <item x="56154"/>
        <item x="30577"/>
        <item x="31696"/>
        <item x="36160"/>
        <item x="37445"/>
        <item x="41666"/>
        <item x="41667"/>
        <item x="56155"/>
        <item x="50982"/>
        <item x="31697"/>
        <item x="34211"/>
        <item x="50332"/>
        <item x="4565"/>
        <item x="11232"/>
        <item x="11233"/>
        <item x="50983"/>
        <item x="20290"/>
        <item x="34212"/>
        <item x="41668"/>
        <item x="15782"/>
        <item x="47094"/>
        <item x="34213"/>
        <item x="62917"/>
        <item x="7936"/>
        <item x="50984"/>
        <item x="26432"/>
        <item x="28093"/>
        <item x="31698"/>
        <item x="24188"/>
        <item x="25910"/>
        <item x="25789"/>
        <item x="41669"/>
        <item x="56156"/>
        <item x="60035"/>
        <item x="26172"/>
        <item x="16494"/>
        <item x="8204"/>
        <item x="485"/>
        <item x="11234"/>
        <item x="11235"/>
        <item x="16739"/>
        <item x="36161"/>
        <item x="60036"/>
        <item x="41670"/>
        <item x="37061"/>
        <item x="54013"/>
        <item x="21357"/>
        <item x="28094"/>
        <item x="11236"/>
        <item x="60037"/>
        <item x="20291"/>
        <item x="54014"/>
        <item x="3640"/>
        <item x="35990"/>
        <item x="54015"/>
        <item x="3301"/>
        <item x="18702"/>
        <item x="34214"/>
        <item x="4089"/>
        <item x="38344"/>
        <item x="54016"/>
        <item x="11237"/>
        <item x="47095"/>
        <item x="45039"/>
        <item x="4566"/>
        <item x="41671"/>
        <item x="41672"/>
        <item x="56157"/>
        <item x="34215"/>
        <item x="34216"/>
        <item x="21358"/>
        <item x="25753"/>
        <item x="56158"/>
        <item x="3302"/>
        <item x="26433"/>
        <item x="18703"/>
        <item x="34217"/>
        <item x="6857"/>
        <item x="34218"/>
        <item x="41673"/>
        <item x="50333"/>
        <item x="7648"/>
        <item x="41674"/>
        <item x="20292"/>
        <item x="17402"/>
        <item x="60038"/>
        <item x="51906"/>
        <item x="34219"/>
        <item x="28095"/>
        <item x="15783"/>
        <item x="6072"/>
        <item x="5327"/>
        <item x="16495"/>
        <item x="29646"/>
        <item x="6858"/>
        <item x="50334"/>
        <item x="38345"/>
        <item x="23468"/>
        <item x="60039"/>
        <item x="29647"/>
        <item x="21359"/>
        <item x="11238"/>
        <item x="60040"/>
        <item x="11239"/>
        <item x="34220"/>
        <item x="60041"/>
        <item x="60042"/>
        <item x="45040"/>
        <item x="39178"/>
        <item x="60043"/>
        <item x="54017"/>
        <item x="47096"/>
        <item x="26173"/>
        <item x="3641"/>
        <item x="47097"/>
        <item x="11240"/>
        <item x="486"/>
        <item x="28096"/>
        <item x="60044"/>
        <item x="47098"/>
        <item x="19285"/>
        <item x="11241"/>
        <item x="63369"/>
        <item x="64522"/>
        <item x="25911"/>
        <item x="30578"/>
        <item x="11242"/>
        <item x="54018"/>
        <item x="11243"/>
        <item x="31699"/>
        <item x="56159"/>
        <item x="2565"/>
        <item x="54019"/>
        <item x="3955"/>
        <item x="60045"/>
        <item x="52346"/>
        <item x="52347"/>
        <item x="20293"/>
        <item x="47099"/>
        <item x="1719"/>
        <item x="11244"/>
        <item x="3642"/>
        <item x="52348"/>
        <item x="38958"/>
        <item x="44920"/>
        <item x="52349"/>
        <item x="60046"/>
        <item x="52350"/>
        <item x="41675"/>
        <item x="54020"/>
        <item x="52351"/>
        <item x="34221"/>
        <item x="47100"/>
        <item x="41676"/>
        <item x="52352"/>
        <item x="52353"/>
        <item x="41677"/>
        <item x="60047"/>
        <item x="15784"/>
        <item x="487"/>
        <item x="52354"/>
        <item x="56160"/>
        <item x="29648"/>
        <item x="34222"/>
        <item x="52355"/>
        <item x="23510"/>
        <item x="47101"/>
        <item x="29649"/>
        <item x="18704"/>
        <item x="25912"/>
        <item x="11245"/>
        <item x="4567"/>
        <item x="52356"/>
        <item x="18705"/>
        <item x="11246"/>
        <item x="24863"/>
        <item x="22742"/>
        <item x="52357"/>
        <item x="21360"/>
        <item x="37836"/>
        <item x="11247"/>
        <item x="41678"/>
        <item x="30579"/>
        <item x="64485"/>
        <item x="8394"/>
        <item x="47102"/>
        <item x="4003"/>
        <item x="11248"/>
        <item x="62631"/>
        <item x="11249"/>
        <item x="11250"/>
        <item x="38959"/>
        <item x="11251"/>
        <item x="11252"/>
        <item x="17403"/>
        <item x="11253"/>
        <item x="47103"/>
        <item x="62771"/>
        <item x="47104"/>
        <item x="3956"/>
        <item x="24320"/>
        <item x="18522"/>
        <item x="62552"/>
        <item x="11254"/>
        <item x="24297"/>
        <item x="56161"/>
        <item x="62632"/>
        <item x="17404"/>
        <item x="62633"/>
        <item x="62634"/>
        <item x="15377"/>
        <item x="47105"/>
        <item x="62635"/>
        <item x="62636"/>
        <item x="62637"/>
        <item x="11255"/>
        <item x="37837"/>
        <item x="11256"/>
        <item x="18512"/>
        <item x="488"/>
        <item x="62638"/>
        <item x="62639"/>
        <item x="38346"/>
        <item x="62640"/>
        <item x="11257"/>
        <item x="62766"/>
        <item x="17405"/>
        <item x="62641"/>
        <item x="62642"/>
        <item x="11258"/>
        <item x="26434"/>
        <item x="3303"/>
        <item x="47106"/>
        <item x="62918"/>
        <item x="41679"/>
        <item x="3304"/>
        <item x="15785"/>
        <item x="29650"/>
        <item x="54021"/>
        <item x="60048"/>
        <item x="51512"/>
        <item x="38347"/>
        <item x="11259"/>
        <item x="41680"/>
        <item x="41681"/>
        <item x="47107"/>
        <item x="11260"/>
        <item x="41682"/>
        <item x="11261"/>
        <item x="57885"/>
        <item x="4568"/>
        <item x="47108"/>
        <item x="60049"/>
        <item x="60050"/>
        <item x="41683"/>
        <item x="64089"/>
        <item x="18232"/>
        <item x="2983"/>
        <item x="28097"/>
        <item x="28098"/>
        <item x="47109"/>
        <item x="60051"/>
        <item x="41684"/>
        <item x="41685"/>
        <item x="25913"/>
        <item x="44800"/>
        <item x="11262"/>
        <item x="52115"/>
        <item x="15786"/>
        <item x="57363"/>
        <item x="47110"/>
        <item x="31700"/>
        <item x="41686"/>
        <item x="11263"/>
        <item x="7392"/>
        <item x="31701"/>
        <item x="6073"/>
        <item x="28099"/>
        <item x="15787"/>
        <item x="41687"/>
        <item x="47111"/>
        <item x="41688"/>
        <item x="51513"/>
        <item x="34223"/>
        <item x="18706"/>
        <item x="60052"/>
        <item x="16496"/>
        <item x="41689"/>
        <item x="50985"/>
        <item x="54022"/>
        <item x="64090"/>
        <item x="64546"/>
        <item x="47112"/>
        <item x="1720"/>
        <item x="6074"/>
        <item x="21361"/>
        <item x="50986"/>
        <item x="50987"/>
        <item x="54023"/>
        <item x="50988"/>
        <item x="21362"/>
        <item x="19677"/>
        <item x="50989"/>
        <item x="54024"/>
        <item x="54025"/>
        <item x="22743"/>
        <item x="17406"/>
        <item x="7649"/>
        <item x="24864"/>
        <item x="50335"/>
        <item x="16497"/>
        <item x="63370"/>
        <item x="18707"/>
        <item x="6075"/>
        <item x="15788"/>
        <item x="30580"/>
        <item x="60053"/>
        <item x="29651"/>
        <item x="22744"/>
        <item x="11264"/>
        <item x="60054"/>
        <item x="60055"/>
        <item x="11265"/>
        <item x="54026"/>
        <item x="24231"/>
        <item x="17407"/>
        <item x="23829"/>
        <item x="11266"/>
        <item x="28100"/>
        <item x="20294"/>
        <item x="51514"/>
        <item x="22745"/>
        <item x="11267"/>
        <item x="39179"/>
        <item x="60056"/>
        <item x="15789"/>
        <item x="47113"/>
        <item x="4569"/>
        <item x="7008"/>
        <item x="31702"/>
        <item x="5328"/>
        <item x="34224"/>
        <item x="58381"/>
        <item x="5329"/>
        <item x="47114"/>
        <item x="1721"/>
        <item x="47115"/>
        <item x="18708"/>
        <item x="41690"/>
        <item x="6076"/>
        <item x="20295"/>
        <item x="11268"/>
        <item x="38348"/>
        <item x="11269"/>
        <item x="37062"/>
        <item x="47116"/>
        <item x="41691"/>
        <item x="64091"/>
        <item x="30581"/>
        <item x="17408"/>
        <item x="3305"/>
        <item x="31703"/>
        <item x="56162"/>
        <item x="54027"/>
        <item x="34225"/>
        <item x="51907"/>
        <item x="39019"/>
        <item x="36162"/>
        <item x="26930"/>
        <item x="31704"/>
        <item x="15790"/>
        <item x="41692"/>
        <item x="63371"/>
        <item x="1722"/>
        <item x="24865"/>
        <item x="34226"/>
        <item x="28101"/>
        <item x="60057"/>
        <item x="21363"/>
        <item x="11270"/>
        <item x="1723"/>
        <item x="22746"/>
        <item x="47117"/>
        <item x="4570"/>
        <item x="36163"/>
        <item x="30582"/>
        <item x="5330"/>
        <item x="11271"/>
        <item x="29652"/>
        <item x="11272"/>
        <item x="11273"/>
        <item x="45041"/>
        <item x="50336"/>
        <item x="60058"/>
        <item x="51515"/>
        <item x="24866"/>
        <item x="32786"/>
        <item x="29653"/>
        <item x="4571"/>
        <item x="11274"/>
        <item x="39180"/>
        <item x="50990"/>
        <item x="47118"/>
        <item x="47119"/>
        <item x="11275"/>
        <item x="26890"/>
        <item x="47120"/>
        <item x="18709"/>
        <item x="54028"/>
        <item x="44921"/>
        <item x="54029"/>
        <item x="57886"/>
        <item x="34227"/>
        <item x="6859"/>
        <item x="11276"/>
        <item x="41693"/>
        <item x="63372"/>
        <item x="47121"/>
        <item x="56163"/>
        <item x="17409"/>
        <item x="17410"/>
        <item x="58382"/>
        <item x="29654"/>
        <item x="489"/>
        <item x="63373"/>
        <item x="60059"/>
        <item x="28102"/>
        <item x="11277"/>
        <item x="16498"/>
        <item x="11278"/>
        <item x="22747"/>
        <item x="47122"/>
        <item x="41694"/>
        <item x="41695"/>
        <item x="54030"/>
        <item x="23830"/>
        <item x="31705"/>
        <item x="54031"/>
        <item x="39181"/>
        <item x="47123"/>
        <item x="19062"/>
        <item x="1724"/>
        <item x="41696"/>
        <item x="56922"/>
        <item x="11279"/>
        <item x="41697"/>
        <item x="29655"/>
        <item x="28103"/>
        <item x="56164"/>
        <item x="6077"/>
        <item x="11280"/>
        <item x="37063"/>
        <item x="1725"/>
        <item x="490"/>
        <item x="41698"/>
        <item x="54032"/>
        <item x="17411"/>
        <item x="11281"/>
        <item x="28104"/>
        <item x="54033"/>
        <item x="64092"/>
        <item x="7352"/>
        <item x="34228"/>
        <item x="11282"/>
        <item x="491"/>
        <item x="41699"/>
        <item x="11283"/>
        <item x="60060"/>
        <item x="4572"/>
        <item x="47124"/>
        <item x="41700"/>
        <item x="8083"/>
        <item x="7650"/>
        <item x="60061"/>
        <item x="47125"/>
        <item x="36164"/>
        <item x="36524"/>
        <item x="30583"/>
        <item x="54034"/>
        <item x="24867"/>
        <item x="32787"/>
        <item x="60062"/>
        <item x="39182"/>
        <item x="50337"/>
        <item x="60063"/>
        <item x="44801"/>
        <item x="50991"/>
        <item x="47126"/>
        <item x="56165"/>
        <item x="26435"/>
        <item x="56923"/>
        <item x="11284"/>
        <item x="60064"/>
        <item x="50992"/>
        <item x="60065"/>
        <item x="41701"/>
        <item x="47127"/>
        <item x="34229"/>
        <item x="56166"/>
        <item x="6702"/>
        <item x="41702"/>
        <item x="3643"/>
        <item x="29656"/>
        <item x="50993"/>
        <item x="21364"/>
        <item x="50994"/>
        <item x="7651"/>
        <item x="50995"/>
        <item x="2834"/>
        <item x="47128"/>
        <item x="21365"/>
        <item x="28105"/>
        <item x="21366"/>
        <item x="17412"/>
        <item x="492"/>
        <item x="34230"/>
        <item x="54035"/>
        <item x="24868"/>
        <item x="60066"/>
        <item x="18710"/>
        <item x="5331"/>
        <item x="54036"/>
        <item x="50996"/>
        <item x="24869"/>
        <item x="34231"/>
        <item x="34232"/>
        <item x="17413"/>
        <item x="19808"/>
        <item x="54037"/>
        <item x="60067"/>
        <item x="54038"/>
        <item x="1726"/>
        <item x="28106"/>
        <item x="34233"/>
        <item x="29657"/>
        <item x="11285"/>
        <item x="22748"/>
        <item x="29658"/>
        <item x="39183"/>
        <item x="47129"/>
        <item x="41703"/>
        <item x="23831"/>
        <item x="44922"/>
        <item x="21367"/>
        <item x="34234"/>
        <item x="18711"/>
        <item x="37446"/>
        <item x="29659"/>
        <item x="47130"/>
        <item x="57887"/>
        <item x="11286"/>
        <item x="54039"/>
        <item x="60068"/>
        <item x="22749"/>
        <item x="45042"/>
        <item x="41704"/>
        <item x="11287"/>
        <item x="60069"/>
        <item x="34235"/>
        <item x="60070"/>
        <item x="28107"/>
        <item x="21368"/>
        <item x="31706"/>
        <item x="25914"/>
        <item x="15791"/>
        <item x="24870"/>
        <item x="41705"/>
        <item x="26436"/>
        <item x="41706"/>
        <item x="60071"/>
        <item x="11288"/>
        <item x="32788"/>
        <item x="34236"/>
        <item x="47131"/>
        <item x="63374"/>
        <item x="18712"/>
        <item x="37064"/>
        <item x="57364"/>
        <item x="36525"/>
        <item x="11289"/>
        <item x="18713"/>
        <item x="1727"/>
        <item x="34237"/>
        <item x="27143"/>
        <item x="17414"/>
        <item x="17415"/>
        <item x="60072"/>
        <item x="41707"/>
        <item x="11290"/>
        <item x="20296"/>
        <item x="34238"/>
        <item x="41708"/>
        <item x="34239"/>
        <item x="17416"/>
        <item x="28108"/>
        <item x="11291"/>
        <item x="24871"/>
        <item x="41709"/>
        <item x="54040"/>
        <item x="2725"/>
        <item x="54041"/>
        <item x="19286"/>
        <item x="11292"/>
        <item x="19617"/>
        <item x="41710"/>
        <item x="41711"/>
        <item x="11293"/>
        <item x="11294"/>
        <item x="60073"/>
        <item x="1728"/>
        <item x="47132"/>
        <item x="28109"/>
        <item x="25562"/>
        <item x="15278"/>
        <item x="15792"/>
        <item x="27144"/>
        <item x="36165"/>
        <item x="6078"/>
        <item x="41712"/>
        <item x="34240"/>
        <item x="60074"/>
        <item x="17417"/>
        <item x="21369"/>
        <item x="54042"/>
        <item x="21370"/>
        <item x="47133"/>
        <item x="11295"/>
        <item x="60075"/>
        <item x="32633"/>
        <item x="26174"/>
        <item x="25915"/>
        <item x="5332"/>
        <item x="28110"/>
        <item x="41713"/>
        <item x="22750"/>
        <item x="11296"/>
        <item x="28111"/>
        <item x="44802"/>
        <item x="34241"/>
        <item x="60076"/>
        <item x="6079"/>
        <item x="28112"/>
        <item x="17418"/>
        <item x="54043"/>
        <item x="34242"/>
        <item x="29660"/>
        <item x="31707"/>
        <item x="11297"/>
        <item x="47134"/>
        <item x="52116"/>
        <item x="23494"/>
        <item x="56167"/>
        <item x="24872"/>
        <item x="47135"/>
        <item x="34243"/>
        <item x="1729"/>
        <item x="30584"/>
        <item x="28113"/>
        <item x="11298"/>
        <item x="34244"/>
        <item x="54044"/>
        <item x="54045"/>
        <item x="493"/>
        <item x="19063"/>
        <item x="50338"/>
        <item x="34245"/>
        <item x="29661"/>
        <item x="15793"/>
        <item x="4573"/>
        <item x="47136"/>
        <item x="27145"/>
        <item x="4574"/>
        <item x="54046"/>
        <item x="47137"/>
        <item x="20297"/>
        <item x="30585"/>
        <item x="1730"/>
        <item x="41714"/>
        <item x="50017"/>
        <item x="47138"/>
        <item x="60077"/>
        <item x="38349"/>
        <item x="21371"/>
        <item x="28114"/>
        <item x="60078"/>
        <item x="56168"/>
        <item x="47139"/>
        <item x="54047"/>
        <item x="54048"/>
        <item x="60079"/>
        <item x="16740"/>
        <item x="20298"/>
        <item x="494"/>
        <item x="24873"/>
        <item x="25916"/>
        <item x="41715"/>
        <item x="22751"/>
        <item x="56169"/>
        <item x="28115"/>
        <item x="21372"/>
        <item x="41716"/>
        <item x="37447"/>
        <item x="47140"/>
        <item x="60080"/>
        <item x="11299"/>
        <item x="60081"/>
        <item x="8287"/>
        <item x="60082"/>
        <item x="5063"/>
        <item x="16336"/>
        <item x="41717"/>
        <item x="47141"/>
        <item x="4090"/>
        <item x="28116"/>
        <item x="60083"/>
        <item x="11300"/>
        <item x="34246"/>
        <item x="29662"/>
        <item x="54049"/>
        <item x="11301"/>
        <item x="24874"/>
        <item x="11302"/>
        <item x="47142"/>
        <item x="37065"/>
        <item x="23832"/>
        <item x="28117"/>
        <item x="15279"/>
        <item x="29663"/>
        <item x="54050"/>
        <item x="44803"/>
        <item x="495"/>
        <item x="1731"/>
        <item x="21373"/>
        <item x="11303"/>
        <item x="7258"/>
        <item x="44804"/>
        <item x="41718"/>
        <item x="41719"/>
        <item x="11304"/>
        <item x="30586"/>
        <item x="21374"/>
        <item x="50997"/>
        <item x="11305"/>
        <item x="11306"/>
        <item x="34247"/>
        <item x="25917"/>
        <item x="16811"/>
        <item x="7202"/>
        <item x="15794"/>
        <item x="41720"/>
        <item x="28118"/>
        <item x="34248"/>
        <item x="31708"/>
        <item x="60084"/>
        <item x="6080"/>
        <item x="11307"/>
        <item x="21375"/>
        <item x="60085"/>
        <item x="28119"/>
        <item x="50998"/>
        <item x="15795"/>
        <item x="22752"/>
        <item x="54051"/>
        <item x="5333"/>
        <item x="50999"/>
        <item x="21376"/>
        <item x="51000"/>
        <item x="51001"/>
        <item x="63001"/>
        <item x="39184"/>
        <item x="26175"/>
        <item x="11308"/>
        <item x="15796"/>
        <item x="4575"/>
        <item x="1732"/>
        <item x="60086"/>
        <item x="15280"/>
        <item x="51002"/>
        <item x="54052"/>
        <item x="23833"/>
        <item x="31709"/>
        <item x="62919"/>
        <item x="34249"/>
        <item x="11309"/>
        <item x="11310"/>
        <item x="20299"/>
        <item x="11311"/>
        <item x="17419"/>
        <item x="1315"/>
        <item x="21377"/>
        <item x="11312"/>
        <item x="57888"/>
        <item x="31710"/>
        <item x="22753"/>
        <item x="47143"/>
        <item x="38350"/>
        <item x="22754"/>
        <item x="41721"/>
        <item x="11313"/>
        <item x="15797"/>
        <item x="16499"/>
        <item x="23834"/>
        <item x="37448"/>
        <item x="60087"/>
        <item x="24357"/>
        <item x="23835"/>
        <item x="44894"/>
        <item x="26931"/>
        <item x="56924"/>
        <item x="50339"/>
        <item x="34250"/>
        <item x="17420"/>
        <item x="41722"/>
        <item x="5334"/>
        <item x="11314"/>
        <item x="6081"/>
        <item x="60088"/>
        <item x="3644"/>
        <item x="11315"/>
        <item x="23836"/>
        <item x="34251"/>
        <item x="30587"/>
        <item x="50340"/>
        <item x="30588"/>
        <item x="23837"/>
        <item x="56925"/>
        <item x="41723"/>
        <item x="4091"/>
        <item x="41724"/>
        <item x="54053"/>
        <item x="5335"/>
        <item x="18714"/>
        <item x="50341"/>
        <item x="38351"/>
        <item x="11316"/>
        <item x="11317"/>
        <item x="29664"/>
        <item x="23838"/>
        <item x="47144"/>
        <item x="52117"/>
        <item x="1316"/>
        <item x="27146"/>
        <item x="21378"/>
        <item x="11318"/>
        <item x="41725"/>
        <item x="11319"/>
        <item x="60089"/>
        <item x="63375"/>
        <item x="31711"/>
        <item x="41726"/>
        <item x="6082"/>
        <item x="29665"/>
        <item x="34252"/>
        <item x="11320"/>
        <item x="26176"/>
        <item x="64093"/>
        <item x="2482"/>
        <item x="51516"/>
        <item x="54054"/>
        <item x="56170"/>
        <item x="11321"/>
        <item x="2984"/>
        <item x="57365"/>
        <item x="54055"/>
        <item x="57889"/>
        <item x="31712"/>
        <item x="41727"/>
        <item x="60090"/>
        <item x="29666"/>
        <item x="15798"/>
        <item x="4092"/>
        <item x="54056"/>
        <item x="36166"/>
        <item x="54057"/>
        <item x="60091"/>
        <item x="11322"/>
        <item x="29667"/>
        <item x="60092"/>
        <item x="11323"/>
        <item x="34253"/>
        <item x="24875"/>
        <item x="11324"/>
        <item x="37838"/>
        <item x="7652"/>
        <item x="34254"/>
        <item x="38352"/>
        <item x="34255"/>
        <item x="60093"/>
        <item x="21379"/>
        <item x="23839"/>
        <item x="60094"/>
        <item x="11325"/>
        <item x="21380"/>
        <item x="11326"/>
        <item x="34256"/>
        <item x="41728"/>
        <item x="6083"/>
        <item x="50342"/>
        <item x="56926"/>
        <item x="60095"/>
        <item x="22755"/>
        <item x="60096"/>
        <item x="30589"/>
        <item x="26437"/>
        <item x="11327"/>
        <item x="54058"/>
        <item x="38353"/>
        <item x="63790"/>
        <item x="54059"/>
        <item x="47145"/>
        <item x="26438"/>
        <item x="41729"/>
        <item x="11328"/>
        <item x="54060"/>
        <item x="20300"/>
        <item x="51003"/>
        <item x="11329"/>
        <item x="54061"/>
        <item x="60097"/>
        <item x="21381"/>
        <item x="36167"/>
        <item x="28120"/>
        <item x="41730"/>
        <item x="29668"/>
        <item x="54062"/>
        <item x="34257"/>
        <item x="11330"/>
        <item x="26439"/>
        <item x="11331"/>
        <item x="21382"/>
        <item x="47146"/>
        <item x="24876"/>
        <item x="28121"/>
        <item x="34258"/>
        <item x="11332"/>
        <item x="60098"/>
        <item x="2985"/>
        <item x="24877"/>
        <item x="1733"/>
        <item x="38354"/>
        <item x="27147"/>
        <item x="11333"/>
        <item x="54063"/>
        <item x="41731"/>
        <item x="54064"/>
        <item x="7653"/>
        <item x="47147"/>
        <item x="6703"/>
        <item x="22756"/>
        <item x="11334"/>
        <item x="37449"/>
        <item x="41732"/>
        <item x="49939"/>
        <item x="51908"/>
        <item x="56171"/>
        <item x="58383"/>
        <item x="60099"/>
        <item x="17421"/>
        <item x="36806"/>
        <item x="36807"/>
        <item x="11335"/>
        <item x="11336"/>
        <item x="56172"/>
        <item x="54065"/>
        <item x="56927"/>
        <item x="24878"/>
        <item x="20301"/>
        <item x="62807"/>
        <item x="18233"/>
        <item x="54066"/>
        <item x="47148"/>
        <item x="21383"/>
        <item x="47149"/>
        <item x="21384"/>
        <item x="29669"/>
        <item x="7654"/>
        <item x="34259"/>
        <item x="2726"/>
        <item x="24879"/>
        <item x="2727"/>
        <item x="2728"/>
        <item x="57366"/>
        <item x="41733"/>
        <item x="41734"/>
        <item x="16337"/>
        <item x="47150"/>
        <item x="11337"/>
        <item x="21385"/>
        <item x="54067"/>
        <item x="19678"/>
        <item x="7937"/>
        <item x="54068"/>
        <item x="56928"/>
        <item x="11338"/>
        <item x="50343"/>
        <item x="15281"/>
        <item x="47151"/>
        <item x="34260"/>
        <item x="56173"/>
        <item x="47152"/>
        <item x="18715"/>
        <item x="54069"/>
        <item x="7655"/>
        <item x="54070"/>
        <item x="60100"/>
        <item x="60101"/>
        <item x="29670"/>
        <item x="18716"/>
        <item x="11339"/>
        <item x="34261"/>
        <item x="24880"/>
        <item x="47153"/>
        <item x="31713"/>
        <item x="8084"/>
        <item x="11340"/>
        <item x="54071"/>
        <item x="21386"/>
        <item x="24189"/>
        <item x="51909"/>
        <item x="51004"/>
        <item x="51005"/>
        <item x="19679"/>
        <item x="22757"/>
        <item x="25754"/>
        <item x="51006"/>
        <item x="22758"/>
        <item x="22759"/>
        <item x="34262"/>
        <item x="51007"/>
        <item x="51008"/>
        <item x="62920"/>
        <item x="19809"/>
        <item x="7656"/>
        <item x="23840"/>
        <item x="11341"/>
        <item x="60102"/>
        <item x="496"/>
        <item x="47154"/>
        <item x="23841"/>
        <item x="22760"/>
        <item x="34263"/>
        <item x="4576"/>
        <item x="51009"/>
        <item x="22761"/>
        <item x="34264"/>
        <item x="23842"/>
        <item x="28122"/>
        <item x="4577"/>
        <item x="497"/>
        <item x="24881"/>
        <item x="11342"/>
        <item x="34265"/>
        <item x="4093"/>
        <item x="47155"/>
        <item x="23843"/>
        <item x="6084"/>
        <item x="22762"/>
        <item x="60103"/>
        <item x="20302"/>
        <item x="2729"/>
        <item x="47156"/>
        <item x="7657"/>
        <item x="20303"/>
        <item x="15799"/>
        <item x="27148"/>
        <item x="51910"/>
        <item x="47157"/>
        <item x="47158"/>
        <item x="30590"/>
        <item x="3645"/>
        <item x="47159"/>
        <item x="11343"/>
        <item x="60104"/>
        <item x="3957"/>
        <item x="11344"/>
        <item x="3646"/>
        <item x="26076"/>
        <item x="36168"/>
        <item x="29671"/>
        <item x="28123"/>
        <item x="23844"/>
        <item x="5336"/>
        <item x="16500"/>
        <item x="498"/>
        <item x="29672"/>
        <item x="41735"/>
        <item x="29673"/>
        <item x="28124"/>
        <item x="5337"/>
        <item x="25918"/>
        <item x="6085"/>
        <item x="4578"/>
        <item x="41736"/>
        <item x="56174"/>
        <item x="30591"/>
        <item x="17422"/>
        <item x="11345"/>
        <item x="499"/>
        <item x="6086"/>
        <item x="47160"/>
        <item x="47161"/>
        <item x="11346"/>
        <item x="17423"/>
        <item x="38355"/>
        <item x="41737"/>
        <item x="47162"/>
        <item x="26077"/>
        <item x="51911"/>
        <item x="60105"/>
        <item x="6860"/>
        <item x="28125"/>
        <item x="56175"/>
        <item x="3306"/>
        <item x="2986"/>
        <item x="11347"/>
        <item x="41738"/>
        <item x="57890"/>
        <item x="24882"/>
        <item x="11348"/>
        <item x="17424"/>
        <item x="5338"/>
        <item x="25685"/>
        <item x="47163"/>
        <item x="11349"/>
        <item x="38356"/>
        <item x="47164"/>
        <item x="11350"/>
        <item x="11351"/>
        <item x="11352"/>
        <item x="47165"/>
        <item x="21387"/>
        <item x="29674"/>
        <item x="15800"/>
        <item x="11353"/>
        <item x="11354"/>
        <item x="11355"/>
        <item x="38357"/>
        <item x="34266"/>
        <item x="54072"/>
        <item x="50344"/>
        <item x="56176"/>
        <item x="6087"/>
        <item x="24883"/>
        <item x="60106"/>
        <item x="22763"/>
        <item x="11356"/>
        <item x="47166"/>
        <item x="18717"/>
        <item x="4579"/>
        <item x="47167"/>
        <item x="28126"/>
        <item x="4580"/>
        <item x="47168"/>
        <item x="60107"/>
        <item x="23845"/>
        <item x="60108"/>
        <item x="34267"/>
        <item x="47169"/>
        <item x="34268"/>
        <item x="11357"/>
        <item x="60109"/>
        <item x="34269"/>
        <item x="60110"/>
        <item x="38358"/>
        <item x="47170"/>
        <item x="11358"/>
        <item x="1734"/>
        <item x="11359"/>
        <item x="38960"/>
        <item x="47171"/>
        <item x="47172"/>
        <item x="30592"/>
        <item x="56177"/>
        <item x="34270"/>
        <item x="60111"/>
        <item x="21388"/>
        <item x="41739"/>
        <item x="17425"/>
        <item x="47173"/>
        <item x="64094"/>
        <item x="11360"/>
        <item x="19578"/>
        <item x="11361"/>
        <item x="4094"/>
        <item x="2987"/>
        <item x="6088"/>
        <item x="34271"/>
        <item x="17426"/>
        <item x="3647"/>
        <item x="3648"/>
        <item x="63376"/>
        <item x="57891"/>
        <item x="60112"/>
        <item x="3307"/>
        <item x="11362"/>
        <item x="30593"/>
        <item x="11363"/>
        <item x="500"/>
        <item x="60113"/>
        <item x="56929"/>
        <item x="28127"/>
        <item x="36526"/>
        <item x="60114"/>
        <item x="5339"/>
        <item x="11364"/>
        <item x="24884"/>
        <item x="47174"/>
        <item x="11365"/>
        <item x="34272"/>
        <item x="19558"/>
        <item x="11366"/>
        <item x="24885"/>
        <item x="41740"/>
        <item x="63377"/>
        <item x="20304"/>
        <item x="3649"/>
        <item x="47175"/>
        <item x="60115"/>
        <item x="60116"/>
        <item x="11367"/>
        <item x="30594"/>
        <item x="41741"/>
        <item x="54073"/>
        <item x="1735"/>
        <item x="54074"/>
        <item x="41742"/>
        <item x="11368"/>
        <item x="4581"/>
        <item x="11369"/>
        <item x="57892"/>
        <item x="47176"/>
        <item x="56178"/>
        <item x="60117"/>
        <item x="56179"/>
        <item x="26440"/>
        <item x="54075"/>
        <item x="60118"/>
        <item x="51912"/>
        <item x="28128"/>
        <item x="34273"/>
        <item x="15801"/>
        <item x="4582"/>
        <item x="47177"/>
        <item x="54076"/>
        <item x="47178"/>
        <item x="47179"/>
        <item x="54077"/>
        <item x="28129"/>
        <item x="31714"/>
        <item x="60119"/>
        <item x="34274"/>
        <item x="54078"/>
        <item x="1736"/>
        <item x="51913"/>
        <item x="22764"/>
        <item x="41743"/>
        <item x="34275"/>
        <item x="11370"/>
        <item x="22765"/>
        <item x="20305"/>
        <item x="60120"/>
        <item x="47180"/>
        <item x="34276"/>
        <item x="7127"/>
        <item x="41744"/>
        <item x="26441"/>
        <item x="38359"/>
        <item x="56180"/>
        <item x="28130"/>
        <item x="60121"/>
        <item x="64095"/>
        <item x="28131"/>
        <item x="57367"/>
        <item x="29675"/>
        <item x="47181"/>
        <item x="34277"/>
        <item x="22766"/>
        <item x="57893"/>
        <item x="47182"/>
        <item x="57368"/>
        <item x="4583"/>
        <item x="18234"/>
        <item x="60122"/>
        <item x="47183"/>
        <item x="39185"/>
        <item x="30595"/>
        <item x="37450"/>
        <item x="7658"/>
        <item x="51914"/>
        <item x="36527"/>
        <item x="47184"/>
        <item x="11371"/>
        <item x="57894"/>
        <item x="11372"/>
        <item x="11373"/>
        <item x="41745"/>
        <item x="16501"/>
        <item x="57895"/>
        <item x="1737"/>
        <item x="2988"/>
        <item x="60123"/>
        <item x="27149"/>
        <item x="54079"/>
        <item x="54080"/>
        <item x="8395"/>
        <item x="60124"/>
        <item x="31715"/>
        <item x="34278"/>
        <item x="30596"/>
        <item x="11374"/>
        <item x="60125"/>
        <item x="56181"/>
        <item x="54081"/>
        <item x="7659"/>
        <item x="37214"/>
        <item x="54082"/>
        <item x="2989"/>
        <item x="37066"/>
        <item x="11375"/>
        <item x="64096"/>
        <item x="31716"/>
        <item x="56182"/>
        <item x="34279"/>
        <item x="31717"/>
        <item x="41746"/>
        <item x="28132"/>
        <item x="26442"/>
        <item x="11376"/>
        <item x="34280"/>
        <item x="7393"/>
        <item x="2730"/>
        <item x="21389"/>
        <item x="22767"/>
        <item x="6089"/>
        <item x="54083"/>
        <item x="29676"/>
        <item x="47185"/>
        <item x="52118"/>
        <item x="11377"/>
        <item x="38360"/>
        <item x="30597"/>
        <item x="37067"/>
        <item x="41747"/>
        <item x="63378"/>
        <item x="21390"/>
        <item x="41748"/>
        <item x="56183"/>
        <item x="11378"/>
        <item x="1738"/>
        <item x="31718"/>
        <item x="6861"/>
        <item x="5340"/>
        <item x="39186"/>
        <item x="41749"/>
        <item x="27150"/>
        <item x="60126"/>
        <item x="501"/>
        <item x="38361"/>
        <item x="18235"/>
        <item x="54084"/>
        <item x="47186"/>
        <item x="28133"/>
        <item x="4584"/>
        <item x="60127"/>
        <item x="36169"/>
        <item x="47187"/>
        <item x="47188"/>
        <item x="4585"/>
        <item x="26443"/>
        <item x="11379"/>
        <item x="26177"/>
        <item x="11380"/>
        <item x="5341"/>
        <item x="47189"/>
        <item x="54085"/>
        <item x="38362"/>
        <item x="60128"/>
        <item x="7009"/>
        <item x="51517"/>
        <item x="56184"/>
        <item x="11381"/>
        <item x="64097"/>
        <item x="18718"/>
        <item x="41750"/>
        <item x="41751"/>
        <item x="11382"/>
        <item x="20306"/>
        <item x="50345"/>
        <item x="25563"/>
        <item x="15802"/>
        <item x="34281"/>
        <item x="41752"/>
        <item x="3308"/>
        <item x="7309"/>
        <item x="50346"/>
        <item x="15282"/>
        <item x="34282"/>
        <item x="30598"/>
        <item x="60129"/>
        <item x="24886"/>
        <item x="54086"/>
        <item x="1739"/>
        <item x="50347"/>
        <item x="54087"/>
        <item x="26444"/>
        <item x="36528"/>
        <item x="19287"/>
        <item x="57896"/>
        <item x="2731"/>
        <item x="57369"/>
        <item x="60130"/>
        <item x="31719"/>
        <item x="2990"/>
        <item x="41753"/>
        <item x="11383"/>
        <item x="47190"/>
        <item x="19462"/>
        <item x="2991"/>
        <item x="38363"/>
        <item x="54088"/>
        <item x="62808"/>
        <item x="11384"/>
        <item x="8164"/>
        <item x="24887"/>
        <item x="29677"/>
        <item x="29678"/>
        <item x="22768"/>
        <item x="60131"/>
        <item x="11385"/>
        <item x="36529"/>
        <item x="34283"/>
        <item x="20307"/>
        <item x="39187"/>
        <item x="5342"/>
        <item x="38364"/>
        <item x="8288"/>
        <item x="3650"/>
        <item x="2566"/>
        <item x="60132"/>
        <item x="34284"/>
        <item x="63379"/>
        <item x="18719"/>
        <item x="11386"/>
        <item x="51518"/>
        <item x="22769"/>
        <item x="58384"/>
        <item x="16502"/>
        <item x="30599"/>
        <item x="41754"/>
        <item x="4586"/>
        <item x="47191"/>
        <item x="20308"/>
        <item x="22770"/>
        <item x="16503"/>
        <item x="15803"/>
        <item x="29679"/>
        <item x="38365"/>
        <item x="4587"/>
        <item x="26445"/>
        <item x="47192"/>
        <item x="31720"/>
        <item x="30600"/>
        <item x="57897"/>
        <item x="6090"/>
        <item x="11387"/>
        <item x="38366"/>
        <item x="4588"/>
        <item x="54089"/>
        <item x="17427"/>
        <item x="36808"/>
        <item x="47193"/>
        <item x="60133"/>
        <item x="8495"/>
        <item x="28134"/>
        <item x="50348"/>
        <item x="502"/>
        <item x="60134"/>
        <item x="16741"/>
        <item x="11388"/>
        <item x="37451"/>
        <item x="16504"/>
        <item x="11389"/>
        <item x="47194"/>
        <item x="34285"/>
        <item x="63380"/>
        <item x="60135"/>
        <item x="29680"/>
        <item x="51519"/>
        <item x="54090"/>
        <item x="7660"/>
        <item x="22771"/>
        <item x="47195"/>
        <item x="38367"/>
        <item x="8085"/>
        <item x="41755"/>
        <item x="7072"/>
        <item x="26446"/>
        <item x="41756"/>
        <item x="54091"/>
        <item x="11390"/>
        <item x="21391"/>
        <item x="29681"/>
        <item x="47196"/>
        <item x="16505"/>
        <item x="54092"/>
        <item x="34286"/>
        <item x="57898"/>
        <item x="11391"/>
        <item x="56185"/>
        <item x="38368"/>
        <item x="57899"/>
        <item x="41757"/>
        <item x="57900"/>
        <item x="37452"/>
        <item x="18720"/>
        <item x="11392"/>
        <item x="64098"/>
        <item x="34287"/>
        <item x="60136"/>
        <item x="41758"/>
        <item x="60137"/>
        <item x="11393"/>
        <item x="29682"/>
        <item x="6091"/>
        <item x="34288"/>
        <item x="31721"/>
        <item x="60138"/>
        <item x="18343"/>
        <item x="38369"/>
        <item x="17428"/>
        <item x="60139"/>
        <item x="41759"/>
        <item x="37453"/>
        <item x="58385"/>
        <item x="37454"/>
        <item x="56186"/>
        <item x="18721"/>
        <item x="50349"/>
        <item x="60140"/>
        <item x="41760"/>
        <item x="17429"/>
        <item x="47197"/>
        <item x="37202"/>
        <item x="20309"/>
        <item x="11394"/>
        <item x="47198"/>
        <item x="41761"/>
        <item x="18722"/>
        <item x="7661"/>
        <item x="60141"/>
        <item x="60142"/>
        <item x="63381"/>
        <item x="37455"/>
        <item x="57901"/>
        <item x="60143"/>
        <item x="11395"/>
        <item x="41762"/>
        <item x="21392"/>
        <item x="2436"/>
        <item x="64582"/>
        <item x="11396"/>
        <item x="6092"/>
        <item x="54093"/>
        <item x="25919"/>
        <item x="63382"/>
        <item x="11397"/>
        <item x="57902"/>
        <item x="38370"/>
        <item x="24888"/>
        <item x="17430"/>
        <item x="60144"/>
        <item x="21393"/>
        <item x="38371"/>
        <item x="503"/>
        <item x="57903"/>
        <item x="11398"/>
        <item x="24889"/>
        <item x="54094"/>
        <item x="56187"/>
        <item x="38372"/>
        <item x="36530"/>
        <item x="26178"/>
        <item x="37203"/>
        <item x="60145"/>
        <item x="11399"/>
        <item x="11400"/>
        <item x="4589"/>
        <item x="47199"/>
        <item x="11401"/>
        <item x="51520"/>
        <item x="11402"/>
        <item x="41763"/>
        <item x="34289"/>
        <item x="41764"/>
        <item x="26447"/>
        <item x="28135"/>
        <item x="24890"/>
        <item x="6093"/>
        <item x="11403"/>
        <item x="28136"/>
        <item x="47200"/>
        <item x="47201"/>
        <item x="41765"/>
        <item x="17431"/>
        <item x="36531"/>
        <item x="19288"/>
        <item x="31722"/>
        <item x="19289"/>
        <item x="38373"/>
        <item x="36170"/>
        <item x="38374"/>
        <item x="29683"/>
        <item x="17432"/>
        <item x="34290"/>
        <item x="54095"/>
        <item x="23554"/>
        <item x="1740"/>
        <item x="28137"/>
        <item x="41766"/>
        <item x="11404"/>
        <item x="2567"/>
        <item x="41767"/>
        <item x="38375"/>
        <item x="19290"/>
        <item x="11405"/>
        <item x="57904"/>
        <item x="57905"/>
        <item x="11406"/>
        <item x="60146"/>
        <item x="54096"/>
        <item x="41768"/>
        <item x="57906"/>
        <item x="28138"/>
        <item x="54097"/>
        <item x="11407"/>
        <item x="8086"/>
        <item x="47202"/>
        <item x="39188"/>
        <item x="54098"/>
        <item x="57907"/>
        <item x="41769"/>
        <item x="57908"/>
        <item x="64099"/>
        <item x="57909"/>
        <item x="57910"/>
        <item x="54099"/>
        <item x="22772"/>
        <item x="41770"/>
        <item x="54100"/>
        <item x="60147"/>
        <item x="23846"/>
        <item x="17433"/>
        <item x="34291"/>
        <item x="63383"/>
        <item x="2992"/>
        <item x="36171"/>
        <item x="60148"/>
        <item x="29684"/>
        <item x="47203"/>
        <item x="34292"/>
        <item x="18723"/>
        <item x="24891"/>
        <item x="57370"/>
        <item x="18724"/>
        <item x="41771"/>
        <item x="26932"/>
        <item x="17434"/>
        <item x="1741"/>
        <item x="2993"/>
        <item x="60149"/>
        <item x="34293"/>
        <item x="37456"/>
        <item x="54101"/>
        <item x="24892"/>
        <item x="36532"/>
        <item x="11408"/>
        <item x="28139"/>
        <item x="28140"/>
        <item x="504"/>
        <item x="19291"/>
        <item x="4590"/>
        <item x="60150"/>
        <item x="19488"/>
        <item x="60151"/>
        <item x="64597"/>
        <item x="17435"/>
        <item x="34294"/>
        <item x="47204"/>
        <item x="11409"/>
        <item x="15804"/>
        <item x="51521"/>
        <item x="15805"/>
        <item x="20310"/>
        <item x="38376"/>
        <item x="63384"/>
        <item x="29685"/>
        <item x="34295"/>
        <item x="60152"/>
        <item x="62809"/>
        <item x="34296"/>
        <item x="7259"/>
        <item x="22773"/>
        <item x="34297"/>
        <item x="57603"/>
        <item x="47205"/>
        <item x="6862"/>
        <item x="22774"/>
        <item x="29686"/>
        <item x="36533"/>
        <item x="21394"/>
        <item x="31723"/>
        <item x="21395"/>
        <item x="28141"/>
        <item x="47206"/>
        <item x="41772"/>
        <item x="16812"/>
        <item x="41773"/>
        <item x="17436"/>
        <item x="11410"/>
        <item x="60153"/>
        <item x="41774"/>
        <item x="26448"/>
        <item x="505"/>
        <item x="4591"/>
        <item x="21396"/>
        <item x="2384"/>
        <item x="54102"/>
        <item x="60154"/>
        <item x="38377"/>
        <item x="38378"/>
        <item x="11411"/>
        <item x="7260"/>
        <item x="506"/>
        <item x="47207"/>
        <item x="41775"/>
        <item x="54103"/>
        <item x="26449"/>
        <item x="26820"/>
        <item x="37457"/>
        <item x="3651"/>
        <item x="62507"/>
        <item x="507"/>
        <item x="11412"/>
        <item x="38379"/>
        <item x="11413"/>
        <item x="41776"/>
        <item x="38380"/>
        <item x="41777"/>
        <item x="44805"/>
        <item x="6863"/>
        <item x="24893"/>
        <item x="11414"/>
        <item x="47208"/>
        <item x="11415"/>
        <item x="2629"/>
        <item x="41778"/>
        <item x="508"/>
        <item x="7662"/>
        <item x="8087"/>
        <item x="56930"/>
        <item x="34298"/>
        <item x="2994"/>
        <item x="41779"/>
        <item x="56188"/>
        <item x="41780"/>
        <item x="41781"/>
        <item x="24190"/>
        <item x="60155"/>
        <item x="17437"/>
        <item x="11416"/>
        <item x="41782"/>
        <item x="17438"/>
        <item x="6094"/>
        <item x="38381"/>
        <item x="6864"/>
        <item x="41783"/>
        <item x="15806"/>
        <item x="11417"/>
        <item x="60156"/>
        <item x="21397"/>
        <item x="41784"/>
        <item x="41785"/>
        <item x="57911"/>
        <item x="7310"/>
        <item x="1742"/>
        <item x="17439"/>
        <item x="57912"/>
        <item x="41786"/>
        <item x="51010"/>
        <item x="41787"/>
        <item x="21398"/>
        <item x="21399"/>
        <item x="11418"/>
        <item x="51011"/>
        <item x="11419"/>
        <item x="17440"/>
        <item x="24894"/>
        <item x="47209"/>
        <item x="38382"/>
        <item x="5343"/>
        <item x="17441"/>
        <item x="31724"/>
        <item x="47210"/>
        <item x="47211"/>
        <item x="11420"/>
        <item x="19680"/>
        <item x="4592"/>
        <item x="509"/>
        <item x="6865"/>
        <item x="27151"/>
        <item x="18725"/>
        <item x="30601"/>
        <item x="19064"/>
        <item x="41788"/>
        <item x="11421"/>
        <item x="24895"/>
        <item x="11422"/>
        <item x="18726"/>
        <item x="30602"/>
        <item x="54104"/>
        <item x="60157"/>
        <item x="11423"/>
        <item x="41789"/>
        <item x="20311"/>
        <item x="11424"/>
        <item x="28142"/>
        <item x="34299"/>
        <item x="4593"/>
        <item x="21400"/>
        <item x="41790"/>
        <item x="54105"/>
        <item x="11425"/>
        <item x="41791"/>
        <item x="60158"/>
        <item x="25920"/>
        <item x="7663"/>
        <item x="17442"/>
        <item x="16813"/>
        <item x="1743"/>
        <item x="18236"/>
        <item x="60159"/>
        <item x="11426"/>
        <item x="37068"/>
        <item x="17443"/>
        <item x="27152"/>
        <item x="26821"/>
        <item x="24191"/>
        <item x="6095"/>
        <item x="19463"/>
        <item x="54106"/>
        <item x="63385"/>
        <item x="64100"/>
        <item x="6096"/>
        <item x="47212"/>
        <item x="28143"/>
        <item x="11427"/>
        <item x="31725"/>
        <item x="54107"/>
        <item x="41792"/>
        <item x="15283"/>
        <item x="50350"/>
        <item x="21401"/>
        <item x="32789"/>
        <item x="41793"/>
        <item x="30603"/>
        <item x="64101"/>
        <item x="8396"/>
        <item x="54108"/>
        <item x="38383"/>
        <item x="22775"/>
        <item x="38384"/>
        <item x="11428"/>
        <item x="54109"/>
        <item x="36534"/>
        <item x="17444"/>
        <item x="57371"/>
        <item x="22776"/>
        <item x="60160"/>
        <item x="51915"/>
        <item x="63386"/>
        <item x="41794"/>
        <item x="47213"/>
        <item x="26880"/>
        <item x="11429"/>
        <item x="11430"/>
        <item x="60161"/>
        <item x="26179"/>
        <item x="30604"/>
        <item x="28144"/>
        <item x="4594"/>
        <item x="45043"/>
        <item x="6097"/>
        <item x="15807"/>
        <item x="41795"/>
        <item x="34300"/>
        <item x="38385"/>
        <item x="35991"/>
        <item x="11431"/>
        <item x="38386"/>
        <item x="34301"/>
        <item x="47214"/>
        <item x="37458"/>
        <item x="19681"/>
        <item x="39189"/>
        <item x="50351"/>
        <item x="17445"/>
        <item x="41796"/>
        <item x="50352"/>
        <item x="27153"/>
        <item x="24896"/>
        <item x="60162"/>
        <item x="37459"/>
        <item x="28145"/>
        <item x="4595"/>
        <item x="39190"/>
        <item x="60163"/>
        <item x="11432"/>
        <item x="21402"/>
        <item x="29687"/>
        <item x="11433"/>
        <item x="41797"/>
        <item x="47215"/>
        <item x="64102"/>
        <item x="510"/>
        <item x="60164"/>
        <item x="41798"/>
        <item x="47216"/>
        <item x="41799"/>
        <item x="52492"/>
        <item x="27154"/>
        <item x="34302"/>
        <item x="64547"/>
        <item x="56189"/>
        <item x="11434"/>
        <item x="17446"/>
        <item x="60165"/>
        <item x="60166"/>
        <item x="15808"/>
        <item x="37069"/>
        <item x="11435"/>
        <item x="34303"/>
        <item x="63387"/>
        <item x="21403"/>
        <item x="47217"/>
        <item x="60167"/>
        <item x="17447"/>
        <item x="28146"/>
        <item x="38387"/>
        <item x="54110"/>
        <item x="34304"/>
        <item x="56190"/>
        <item x="7123"/>
        <item x="54111"/>
        <item x="60168"/>
        <item x="11436"/>
        <item x="8205"/>
        <item x="5344"/>
        <item x="54112"/>
        <item x="23847"/>
        <item x="54113"/>
        <item x="17448"/>
        <item x="17449"/>
        <item x="36172"/>
        <item x="41800"/>
        <item x="26078"/>
        <item x="41801"/>
        <item x="41802"/>
        <item x="45044"/>
        <item x="37460"/>
        <item x="23848"/>
        <item x="54114"/>
        <item x="1744"/>
        <item x="41803"/>
        <item x="47218"/>
        <item x="45045"/>
        <item x="4596"/>
        <item x="41804"/>
        <item x="56931"/>
        <item x="24897"/>
        <item x="8496"/>
        <item x="41805"/>
        <item x="45046"/>
        <item x="58386"/>
        <item x="37461"/>
        <item x="25564"/>
        <item x="41806"/>
        <item x="17450"/>
        <item x="41807"/>
        <item x="41808"/>
        <item x="15809"/>
        <item x="11437"/>
        <item x="16506"/>
        <item x="8088"/>
        <item x="511"/>
        <item x="47219"/>
        <item x="47220"/>
        <item x="23849"/>
        <item x="19559"/>
        <item x="44806"/>
        <item x="50353"/>
        <item x="47221"/>
        <item x="6866"/>
        <item x="54115"/>
        <item x="31726"/>
        <item x="41809"/>
        <item x="41810"/>
        <item x="41811"/>
        <item x="11438"/>
        <item x="63388"/>
        <item x="41812"/>
        <item x="28147"/>
        <item x="22777"/>
        <item x="51012"/>
        <item x="20312"/>
        <item x="51013"/>
        <item x="34305"/>
        <item x="512"/>
        <item x="39191"/>
        <item x="34306"/>
        <item x="513"/>
        <item x="47222"/>
        <item x="15810"/>
        <item x="41813"/>
        <item x="31727"/>
        <item x="11439"/>
        <item x="60169"/>
        <item x="4597"/>
        <item x="36535"/>
        <item x="28148"/>
        <item x="24898"/>
        <item x="56932"/>
        <item x="41814"/>
        <item x="18727"/>
        <item x="50354"/>
        <item x="47223"/>
        <item x="51014"/>
        <item x="41815"/>
        <item x="29688"/>
        <item x="36173"/>
        <item x="44923"/>
        <item x="36536"/>
        <item x="41816"/>
        <item x="64103"/>
        <item x="21404"/>
        <item x="34307"/>
        <item x="41817"/>
        <item x="41818"/>
        <item x="51015"/>
        <item x="51016"/>
        <item x="5345"/>
        <item x="41819"/>
        <item x="21405"/>
        <item x="47224"/>
        <item x="47225"/>
        <item x="41820"/>
        <item x="54116"/>
        <item x="4598"/>
        <item x="41821"/>
        <item x="1745"/>
        <item x="57913"/>
        <item x="60170"/>
        <item x="7949"/>
        <item x="50355"/>
        <item x="20313"/>
        <item x="11440"/>
        <item x="54117"/>
        <item x="41822"/>
        <item x="29689"/>
        <item x="29690"/>
        <item x="41823"/>
        <item x="24899"/>
        <item x="11441"/>
        <item x="5346"/>
        <item x="31728"/>
        <item x="38961"/>
        <item x="41824"/>
        <item x="37462"/>
        <item x="5347"/>
        <item x="21406"/>
        <item x="19810"/>
        <item x="64104"/>
        <item x="28149"/>
        <item x="11442"/>
        <item x="37463"/>
        <item x="21407"/>
        <item x="16507"/>
        <item x="28150"/>
        <item x="20314"/>
        <item x="54118"/>
        <item x="23850"/>
        <item x="54119"/>
        <item x="41825"/>
        <item x="54120"/>
        <item x="11443"/>
        <item x="34308"/>
        <item x="47226"/>
        <item x="11444"/>
        <item x="11445"/>
        <item x="25921"/>
        <item x="34309"/>
        <item x="24900"/>
        <item x="4095"/>
        <item x="54121"/>
        <item x="60171"/>
        <item x="54122"/>
        <item x="38388"/>
        <item x="36537"/>
        <item x="11446"/>
        <item x="24901"/>
        <item x="54123"/>
        <item x="5348"/>
        <item x="57604"/>
        <item x="32634"/>
        <item x="6098"/>
        <item x="11447"/>
        <item x="30605"/>
        <item x="6704"/>
        <item x="41826"/>
        <item x="11448"/>
        <item x="7261"/>
        <item x="28151"/>
        <item x="41827"/>
        <item x="15811"/>
        <item x="11449"/>
        <item x="29691"/>
        <item x="41828"/>
        <item x="11450"/>
        <item x="60172"/>
        <item x="41829"/>
        <item x="11451"/>
        <item x="11452"/>
        <item x="20315"/>
        <item x="56933"/>
        <item x="47227"/>
        <item x="11453"/>
        <item x="26933"/>
        <item x="21408"/>
        <item x="22778"/>
        <item x="60173"/>
        <item x="54124"/>
        <item x="28152"/>
        <item x="34310"/>
        <item x="57914"/>
        <item x="11454"/>
        <item x="56191"/>
        <item x="6099"/>
        <item x="38962"/>
        <item x="3309"/>
        <item x="16338"/>
        <item x="11455"/>
        <item x="54125"/>
        <item x="64105"/>
        <item x="11456"/>
        <item x="54126"/>
        <item x="54127"/>
        <item x="45047"/>
        <item x="1746"/>
        <item x="5349"/>
        <item x="36538"/>
        <item x="2568"/>
        <item x="37070"/>
        <item x="18728"/>
        <item x="41830"/>
        <item x="18344"/>
        <item x="4599"/>
        <item x="514"/>
        <item x="47228"/>
        <item x="37071"/>
        <item x="3893"/>
        <item x="57372"/>
        <item x="41831"/>
        <item x="60174"/>
        <item x="34311"/>
        <item x="19416"/>
        <item x="24358"/>
        <item x="2437"/>
        <item x="41832"/>
        <item x="6100"/>
        <item x="47229"/>
        <item x="29692"/>
        <item x="60175"/>
        <item x="36539"/>
        <item x="41833"/>
        <item x="22779"/>
        <item x="17451"/>
        <item x="34312"/>
        <item x="37464"/>
        <item x="4600"/>
        <item x="62921"/>
        <item x="47230"/>
        <item x="8397"/>
        <item x="47231"/>
        <item x="54128"/>
        <item x="15812"/>
        <item x="45048"/>
        <item x="54129"/>
        <item x="17452"/>
        <item x="2995"/>
        <item x="8206"/>
        <item x="60176"/>
        <item x="11457"/>
        <item x="28153"/>
        <item x="54130"/>
        <item x="30606"/>
        <item x="1747"/>
        <item x="37465"/>
        <item x="56192"/>
        <item x="54131"/>
        <item x="52119"/>
        <item x="54132"/>
        <item x="11458"/>
        <item x="11459"/>
        <item x="41834"/>
        <item x="37466"/>
        <item x="34313"/>
        <item x="6101"/>
        <item x="38389"/>
        <item x="37467"/>
        <item x="21409"/>
        <item x="41835"/>
        <item x="37072"/>
        <item x="41836"/>
        <item x="54133"/>
        <item x="27155"/>
        <item x="16508"/>
        <item x="1748"/>
        <item x="60177"/>
        <item x="41837"/>
        <item x="1749"/>
        <item x="2996"/>
        <item x="31729"/>
        <item x="41838"/>
        <item x="26450"/>
        <item x="2997"/>
        <item x="1750"/>
        <item x="11460"/>
        <item x="34314"/>
        <item x="22780"/>
        <item x="62508"/>
        <item x="16509"/>
        <item x="60178"/>
        <item x="11461"/>
        <item x="19417"/>
        <item x="41839"/>
        <item x="34315"/>
        <item x="18729"/>
        <item x="57373"/>
        <item x="37468"/>
        <item x="47232"/>
        <item x="54134"/>
        <item x="19065"/>
        <item x="18730"/>
        <item x="56934"/>
        <item x="37469"/>
        <item x="4207"/>
        <item x="44807"/>
        <item x="7950"/>
        <item x="515"/>
        <item x="11462"/>
        <item x="54135"/>
        <item x="41840"/>
        <item x="4208"/>
        <item x="47233"/>
        <item x="24902"/>
        <item x="15813"/>
        <item x="4209"/>
        <item x="56193"/>
        <item x="54136"/>
        <item x="11463"/>
        <item x="41841"/>
        <item x="41842"/>
        <item x="11464"/>
        <item x="54137"/>
        <item x="51705"/>
        <item x="41843"/>
        <item x="34316"/>
        <item x="28154"/>
        <item x="24903"/>
        <item x="3652"/>
        <item x="17453"/>
        <item x="60179"/>
        <item x="25790"/>
        <item x="60180"/>
        <item x="8207"/>
        <item x="24904"/>
        <item x="516"/>
        <item x="63791"/>
        <item x="31730"/>
        <item x="22781"/>
        <item x="41844"/>
        <item x="34317"/>
        <item x="54138"/>
        <item x="21410"/>
        <item x="51017"/>
        <item x="20316"/>
        <item x="60181"/>
        <item x="4601"/>
        <item x="16339"/>
        <item x="41845"/>
        <item x="51018"/>
        <item x="41846"/>
        <item x="64106"/>
        <item x="51019"/>
        <item x="30607"/>
        <item x="39192"/>
        <item x="51020"/>
        <item x="36540"/>
        <item x="47234"/>
        <item x="52120"/>
        <item x="25922"/>
        <item x="30608"/>
        <item x="20317"/>
        <item x="34318"/>
        <item x="60182"/>
        <item x="24905"/>
        <item x="47235"/>
        <item x="51916"/>
        <item x="11465"/>
        <item x="11466"/>
        <item x="37470"/>
        <item x="47236"/>
        <item x="17454"/>
        <item x="47237"/>
        <item x="41847"/>
        <item x="34319"/>
        <item x="47238"/>
        <item x="23851"/>
        <item x="38390"/>
        <item x="64107"/>
        <item x="17455"/>
        <item x="15814"/>
        <item x="11467"/>
        <item x="20318"/>
        <item x="11468"/>
        <item x="4602"/>
        <item x="64548"/>
        <item x="31731"/>
        <item x="47239"/>
        <item x="28155"/>
        <item x="34320"/>
        <item x="11469"/>
        <item x="29693"/>
        <item x="37471"/>
        <item x="34321"/>
        <item x="11470"/>
        <item x="60183"/>
        <item x="60184"/>
        <item x="47240"/>
        <item x="64108"/>
        <item x="38391"/>
        <item x="15284"/>
        <item x="52493"/>
        <item x="22782"/>
        <item x="1751"/>
        <item x="19292"/>
        <item x="60185"/>
        <item x="7262"/>
        <item x="47241"/>
        <item x="21411"/>
        <item x="30609"/>
        <item x="6102"/>
        <item x="47242"/>
        <item x="34322"/>
        <item x="34323"/>
        <item x="16340"/>
        <item x="11471"/>
        <item x="19293"/>
        <item x="41848"/>
        <item x="2732"/>
        <item x="47243"/>
        <item x="21412"/>
        <item x="37472"/>
        <item x="60186"/>
        <item x="41849"/>
        <item x="11472"/>
        <item x="54139"/>
        <item x="21413"/>
        <item x="28156"/>
        <item x="17456"/>
        <item x="64109"/>
        <item x="47244"/>
        <item x="27156"/>
        <item x="41850"/>
        <item x="36541"/>
        <item x="57915"/>
        <item x="47245"/>
        <item x="37473"/>
        <item x="54140"/>
        <item x="34324"/>
        <item x="47246"/>
        <item x="47247"/>
        <item x="11473"/>
        <item x="41851"/>
        <item x="31732"/>
        <item x="41852"/>
        <item x="34325"/>
        <item x="60187"/>
        <item x="27157"/>
        <item x="19066"/>
        <item x="60188"/>
        <item x="36542"/>
        <item x="57916"/>
        <item x="64110"/>
        <item x="50356"/>
        <item x="36543"/>
        <item x="23852"/>
        <item x="27158"/>
        <item x="64111"/>
        <item x="58547"/>
        <item x="19418"/>
        <item x="34326"/>
        <item x="28157"/>
        <item x="32635"/>
        <item x="5350"/>
        <item x="16742"/>
        <item x="28158"/>
        <item x="19682"/>
        <item x="47248"/>
        <item x="11474"/>
        <item x="23555"/>
        <item x="39193"/>
        <item x="21414"/>
        <item x="22783"/>
        <item x="15815"/>
        <item x="51021"/>
        <item x="60189"/>
        <item x="60190"/>
        <item x="60191"/>
        <item x="27007"/>
        <item x="6103"/>
        <item x="37474"/>
        <item x="51022"/>
        <item x="28159"/>
        <item x="51023"/>
        <item x="54141"/>
        <item x="47249"/>
        <item x="6104"/>
        <item x="34327"/>
        <item x="6105"/>
        <item x="517"/>
        <item x="22784"/>
        <item x="18731"/>
        <item x="19683"/>
        <item x="19294"/>
        <item x="63389"/>
        <item x="29694"/>
        <item x="38392"/>
        <item x="41853"/>
        <item x="56194"/>
        <item x="11475"/>
        <item x="60192"/>
        <item x="17457"/>
        <item x="31733"/>
        <item x="31734"/>
        <item x="47250"/>
        <item x="62810"/>
        <item x="56935"/>
        <item x="1752"/>
        <item x="54142"/>
        <item x="11476"/>
        <item x="29695"/>
        <item x="17458"/>
        <item x="54143"/>
        <item x="30610"/>
        <item x="41854"/>
        <item x="11477"/>
        <item x="60193"/>
        <item x="20319"/>
        <item x="37073"/>
        <item x="39194"/>
        <item x="54144"/>
        <item x="22232"/>
        <item x="22785"/>
        <item x="34328"/>
        <item x="41855"/>
        <item x="34329"/>
        <item x="34330"/>
        <item x="6106"/>
        <item x="63002"/>
        <item x="54145"/>
        <item x="57917"/>
        <item x="20320"/>
        <item x="2506"/>
        <item x="11478"/>
        <item x="47251"/>
        <item x="4166"/>
        <item x="47252"/>
        <item x="47253"/>
        <item x="60194"/>
        <item x="1753"/>
        <item x="57374"/>
        <item x="20321"/>
        <item x="26451"/>
        <item x="39195"/>
        <item x="11479"/>
        <item x="37921"/>
        <item x="25635"/>
        <item x="38393"/>
        <item x="52438"/>
        <item x="29696"/>
        <item x="21415"/>
        <item x="22786"/>
        <item x="6107"/>
        <item x="60195"/>
        <item x="518"/>
        <item x="56195"/>
        <item x="2733"/>
        <item x="51706"/>
        <item x="11480"/>
        <item x="17459"/>
        <item x="41856"/>
        <item x="11481"/>
        <item x="30611"/>
        <item x="54146"/>
        <item x="34331"/>
        <item x="24415"/>
        <item x="56936"/>
        <item x="54147"/>
        <item x="41857"/>
        <item x="34332"/>
        <item x="31735"/>
        <item x="28160"/>
        <item x="54148"/>
        <item x="5351"/>
        <item x="11482"/>
        <item x="22787"/>
        <item x="38394"/>
        <item x="2438"/>
        <item x="47254"/>
        <item x="21416"/>
        <item x="15816"/>
        <item x="31736"/>
        <item x="3310"/>
        <item x="26934"/>
        <item x="56196"/>
        <item x="45049"/>
        <item x="41858"/>
        <item x="1754"/>
        <item x="15817"/>
        <item x="23853"/>
        <item x="64112"/>
        <item x="28161"/>
        <item x="64503"/>
        <item x="54149"/>
        <item x="54150"/>
        <item x="49940"/>
        <item x="22788"/>
        <item x="11483"/>
        <item x="1755"/>
        <item x="24906"/>
        <item x="11484"/>
        <item x="41859"/>
        <item x="50357"/>
        <item x="49941"/>
        <item x="23854"/>
        <item x="41860"/>
        <item x="60196"/>
        <item x="34333"/>
        <item x="49942"/>
        <item x="15818"/>
        <item x="22789"/>
        <item x="519"/>
        <item x="5352"/>
        <item x="6108"/>
        <item x="63390"/>
        <item x="11485"/>
        <item x="64113"/>
        <item x="38395"/>
        <item x="20322"/>
        <item x="41861"/>
        <item x="22790"/>
        <item x="60197"/>
        <item x="11486"/>
        <item x="20323"/>
        <item x="15285"/>
        <item x="21417"/>
        <item x="23855"/>
        <item x="21418"/>
        <item x="51024"/>
        <item x="11487"/>
        <item x="23856"/>
        <item x="20324"/>
        <item x="41862"/>
        <item x="49943"/>
        <item x="54151"/>
        <item x="34334"/>
        <item x="24907"/>
        <item x="25923"/>
        <item x="41863"/>
        <item x="17460"/>
        <item x="20325"/>
        <item x="5353"/>
        <item x="21419"/>
        <item x="41864"/>
        <item x="60198"/>
        <item x="18732"/>
        <item x="3653"/>
        <item x="520"/>
        <item x="60199"/>
        <item x="54152"/>
        <item x="3654"/>
        <item x="41865"/>
        <item x="41866"/>
        <item x="34335"/>
        <item x="21420"/>
        <item x="60200"/>
        <item x="11488"/>
        <item x="60201"/>
        <item x="11489"/>
        <item x="11490"/>
        <item x="47255"/>
        <item x="34336"/>
        <item x="11491"/>
        <item x="38396"/>
        <item x="21421"/>
        <item x="31737"/>
        <item x="41867"/>
        <item x="57918"/>
        <item x="11492"/>
        <item x="1317"/>
        <item x="11493"/>
        <item x="2734"/>
        <item x="34337"/>
        <item x="41868"/>
        <item x="63391"/>
        <item x="11494"/>
        <item x="41869"/>
        <item x="41870"/>
        <item x="25686"/>
        <item x="41871"/>
        <item x="54153"/>
        <item x="57375"/>
        <item x="6867"/>
        <item x="47256"/>
        <item x="24908"/>
        <item x="26180"/>
        <item x="41872"/>
        <item x="25565"/>
        <item x="34338"/>
        <item x="22791"/>
        <item x="20326"/>
        <item x="51917"/>
        <item x="41873"/>
        <item x="11495"/>
        <item x="41874"/>
        <item x="11496"/>
        <item x="34339"/>
        <item x="32636"/>
        <item x="60202"/>
        <item x="50358"/>
        <item x="22792"/>
        <item x="11497"/>
        <item x="19295"/>
        <item x="11498"/>
        <item x="31738"/>
        <item x="41875"/>
        <item x="11499"/>
        <item x="3655"/>
        <item x="50359"/>
        <item x="1756"/>
        <item x="47257"/>
        <item x="6868"/>
        <item x="8089"/>
        <item x="11500"/>
        <item x="11501"/>
        <item x="36544"/>
        <item x="11502"/>
        <item x="58387"/>
        <item x="54154"/>
        <item x="60203"/>
        <item x="1757"/>
        <item x="2998"/>
        <item x="62811"/>
        <item x="15286"/>
        <item x="63392"/>
        <item x="1758"/>
        <item x="3311"/>
        <item x="41876"/>
        <item x="28162"/>
        <item x="52121"/>
        <item x="2999"/>
        <item x="60204"/>
        <item x="30612"/>
        <item x="34340"/>
        <item x="54155"/>
        <item x="62922"/>
        <item x="11503"/>
        <item x="57376"/>
        <item x="1759"/>
        <item x="52423"/>
        <item x="521"/>
        <item x="32790"/>
        <item x="60205"/>
        <item x="41877"/>
        <item x="4603"/>
        <item x="41878"/>
        <item x="60206"/>
        <item x="522"/>
        <item x="28163"/>
        <item x="41879"/>
        <item x="47258"/>
        <item x="18733"/>
        <item x="25687"/>
        <item x="22793"/>
        <item x="11504"/>
        <item x="18734"/>
        <item x="41880"/>
        <item x="49944"/>
        <item x="41881"/>
        <item x="5354"/>
        <item x="60207"/>
        <item x="60208"/>
        <item x="3656"/>
        <item x="29697"/>
        <item x="15819"/>
        <item x="60209"/>
        <item x="21422"/>
        <item x="11505"/>
        <item x="39196"/>
        <item x="54156"/>
        <item x="31739"/>
        <item x="41882"/>
        <item x="60210"/>
        <item x="29698"/>
        <item x="11506"/>
        <item x="47259"/>
        <item x="16510"/>
        <item x="28164"/>
        <item x="7664"/>
        <item x="17461"/>
        <item x="11507"/>
        <item x="41883"/>
        <item x="38397"/>
        <item x="4604"/>
        <item x="11508"/>
        <item x="15820"/>
        <item x="60211"/>
        <item x="63393"/>
        <item x="3312"/>
        <item x="41884"/>
        <item x="38398"/>
        <item x="11509"/>
        <item x="47260"/>
        <item x="22794"/>
        <item x="24909"/>
        <item x="22795"/>
        <item x="18345"/>
        <item x="34341"/>
        <item x="19067"/>
        <item x="34342"/>
        <item x="3000"/>
        <item x="34343"/>
        <item x="21423"/>
        <item x="17462"/>
        <item x="24910"/>
        <item x="11510"/>
        <item x="11511"/>
        <item x="23511"/>
        <item x="54157"/>
        <item x="8208"/>
        <item x="11512"/>
        <item x="41885"/>
        <item x="11513"/>
        <item x="31740"/>
        <item x="11514"/>
        <item x="22796"/>
        <item x="24192"/>
        <item x="11515"/>
        <item x="20327"/>
        <item x="34344"/>
        <item x="50360"/>
        <item x="6109"/>
        <item x="523"/>
        <item x="19068"/>
        <item x="19684"/>
        <item x="15821"/>
        <item x="47261"/>
        <item x="5355"/>
        <item x="34345"/>
        <item x="34346"/>
        <item x="17463"/>
        <item x="16511"/>
        <item x="63394"/>
        <item x="47262"/>
        <item x="47263"/>
        <item x="31741"/>
        <item x="47264"/>
        <item x="1760"/>
        <item x="54158"/>
        <item x="22797"/>
        <item x="19069"/>
        <item x="11516"/>
        <item x="38399"/>
        <item x="28165"/>
        <item x="20328"/>
        <item x="57919"/>
        <item x="64583"/>
        <item x="29699"/>
        <item x="29700"/>
        <item x="11517"/>
        <item x="34347"/>
        <item x="47265"/>
        <item x="21424"/>
        <item x="41886"/>
        <item x="47266"/>
        <item x="54159"/>
        <item x="50018"/>
        <item x="54160"/>
        <item x="47267"/>
        <item x="52439"/>
        <item x="39197"/>
        <item x="11518"/>
        <item x="28166"/>
        <item x="54161"/>
        <item x="11519"/>
        <item x="11520"/>
        <item x="524"/>
        <item x="45050"/>
        <item x="34348"/>
        <item x="4605"/>
        <item x="31742"/>
        <item x="38400"/>
        <item x="21425"/>
        <item x="11521"/>
        <item x="47268"/>
        <item x="26181"/>
        <item x="64114"/>
        <item x="11522"/>
        <item x="54162"/>
        <item x="21426"/>
        <item x="38401"/>
        <item x="60212"/>
        <item x="58388"/>
        <item x="11523"/>
        <item x="11524"/>
        <item x="11525"/>
        <item x="47269"/>
        <item x="3313"/>
        <item x="41887"/>
        <item x="34349"/>
        <item x="11526"/>
        <item x="54163"/>
        <item x="41888"/>
        <item x="51918"/>
        <item x="24911"/>
        <item x="18735"/>
        <item x="34350"/>
        <item x="38402"/>
        <item x="11527"/>
        <item x="41889"/>
        <item x="1761"/>
        <item x="22798"/>
        <item x="21427"/>
        <item x="31743"/>
        <item x="54164"/>
        <item x="15822"/>
        <item x="31744"/>
        <item x="3958"/>
        <item x="36545"/>
        <item x="8398"/>
        <item x="60213"/>
        <item x="11528"/>
        <item x="34351"/>
        <item x="41890"/>
        <item x="51919"/>
        <item x="60214"/>
        <item x="30613"/>
        <item x="34352"/>
        <item x="34353"/>
        <item x="47270"/>
        <item x="29701"/>
        <item x="11529"/>
        <item x="27159"/>
        <item x="4606"/>
        <item x="11530"/>
        <item x="5356"/>
        <item x="18736"/>
        <item x="60215"/>
        <item x="2794"/>
        <item x="1255"/>
        <item x="60216"/>
        <item x="39198"/>
        <item x="32791"/>
        <item x="11531"/>
        <item x="47271"/>
        <item x="34354"/>
        <item x="28167"/>
        <item x="28168"/>
        <item x="15823"/>
        <item x="6110"/>
        <item x="1762"/>
        <item x="31745"/>
        <item x="6111"/>
        <item x="24912"/>
        <item x="60217"/>
        <item x="11532"/>
        <item x="26452"/>
        <item x="4607"/>
        <item x="25688"/>
        <item x="52494"/>
        <item x="28169"/>
        <item x="41891"/>
        <item x="47272"/>
        <item x="15824"/>
        <item x="11533"/>
        <item x="31746"/>
        <item x="60218"/>
        <item x="11534"/>
        <item x="6869"/>
        <item x="23857"/>
        <item x="525"/>
        <item x="22799"/>
        <item x="60219"/>
        <item x="11535"/>
        <item x="22800"/>
        <item x="16512"/>
        <item x="11536"/>
        <item x="41892"/>
        <item x="31747"/>
        <item x="34355"/>
        <item x="11537"/>
        <item x="56937"/>
        <item x="64115"/>
        <item x="47273"/>
        <item x="3657"/>
        <item x="56938"/>
        <item x="3001"/>
        <item x="41893"/>
        <item x="17464"/>
        <item x="22801"/>
        <item x="56939"/>
        <item x="11538"/>
        <item x="47274"/>
        <item x="60220"/>
        <item x="11539"/>
        <item x="54165"/>
        <item x="54166"/>
        <item x="47275"/>
        <item x="34356"/>
        <item x="11540"/>
        <item x="47276"/>
        <item x="47277"/>
        <item x="5357"/>
        <item x="17465"/>
        <item x="41894"/>
        <item x="56197"/>
        <item x="51522"/>
        <item x="37475"/>
        <item x="64116"/>
        <item x="17466"/>
        <item x="6112"/>
        <item x="47278"/>
        <item x="30614"/>
        <item x="54167"/>
        <item x="47279"/>
        <item x="7203"/>
        <item x="11541"/>
        <item x="56198"/>
        <item x="34357"/>
        <item x="41895"/>
        <item x="20329"/>
        <item x="6113"/>
        <item x="41896"/>
        <item x="64117"/>
        <item x="60221"/>
        <item x="27160"/>
        <item x="60222"/>
        <item x="38403"/>
        <item x="31748"/>
        <item x="1763"/>
        <item x="30615"/>
        <item x="3002"/>
        <item x="41897"/>
        <item x="18737"/>
        <item x="41898"/>
        <item x="11542"/>
        <item x="41899"/>
        <item x="6114"/>
        <item x="24193"/>
        <item x="22802"/>
        <item x="47280"/>
        <item x="50361"/>
        <item x="47281"/>
        <item x="24913"/>
        <item x="60223"/>
        <item x="38404"/>
        <item x="38405"/>
        <item x="11543"/>
        <item x="19070"/>
        <item x="11544"/>
        <item x="11545"/>
        <item x="25689"/>
        <item x="24914"/>
        <item x="47282"/>
        <item x="4608"/>
        <item x="52495"/>
        <item x="34358"/>
        <item x="56199"/>
        <item x="50362"/>
        <item x="20330"/>
        <item x="8004"/>
        <item x="54168"/>
        <item x="54169"/>
        <item x="18738"/>
        <item x="47283"/>
        <item x="56200"/>
        <item x="34359"/>
        <item x="22803"/>
        <item x="22804"/>
        <item x="11546"/>
        <item x="64118"/>
        <item x="28170"/>
        <item x="50363"/>
        <item x="30616"/>
        <item x="60224"/>
        <item x="11547"/>
        <item x="60225"/>
        <item x="22805"/>
        <item x="56201"/>
        <item x="31749"/>
        <item x="22806"/>
        <item x="63395"/>
        <item x="34360"/>
        <item x="47284"/>
        <item x="26453"/>
        <item x="19071"/>
        <item x="22807"/>
        <item x="41900"/>
        <item x="41901"/>
        <item x="62812"/>
        <item x="47285"/>
        <item x="31750"/>
        <item x="6115"/>
        <item x="60226"/>
        <item x="3003"/>
        <item x="36174"/>
        <item x="17467"/>
        <item x="45051"/>
        <item x="63396"/>
        <item x="29702"/>
        <item x="18739"/>
        <item x="5358"/>
        <item x="47286"/>
        <item x="47287"/>
        <item x="41902"/>
        <item x="11548"/>
        <item x="54170"/>
        <item x="54171"/>
        <item x="17468"/>
        <item x="41903"/>
        <item x="20331"/>
        <item x="26935"/>
        <item x="31751"/>
        <item x="54172"/>
        <item x="24915"/>
        <item x="28171"/>
        <item x="28172"/>
        <item x="60227"/>
        <item x="18740"/>
        <item x="25566"/>
        <item x="11549"/>
        <item x="60228"/>
        <item x="54173"/>
        <item x="50364"/>
        <item x="21428"/>
        <item x="3004"/>
        <item x="28173"/>
        <item x="41904"/>
        <item x="62923"/>
        <item x="526"/>
        <item x="15825"/>
        <item x="34361"/>
        <item x="38406"/>
        <item x="11550"/>
        <item x="41905"/>
        <item x="41906"/>
        <item x="34362"/>
        <item x="26454"/>
        <item x="47288"/>
        <item x="3005"/>
        <item x="47289"/>
        <item x="63397"/>
        <item x="11551"/>
        <item x="41907"/>
        <item x="41908"/>
        <item x="21429"/>
        <item x="54174"/>
        <item x="47290"/>
        <item x="57920"/>
        <item x="41909"/>
        <item x="37476"/>
        <item x="56202"/>
        <item x="47291"/>
        <item x="34363"/>
        <item x="28174"/>
        <item x="63398"/>
        <item x="41910"/>
        <item x="36175"/>
        <item x="2483"/>
        <item x="527"/>
        <item x="17469"/>
        <item x="50365"/>
        <item x="26455"/>
        <item x="25690"/>
        <item x="57377"/>
        <item x="11552"/>
        <item x="25567"/>
        <item x="28175"/>
        <item x="11553"/>
        <item x="41911"/>
        <item x="11554"/>
        <item x="29703"/>
        <item x="47292"/>
        <item x="47293"/>
        <item x="11555"/>
        <item x="24916"/>
        <item x="60229"/>
        <item x="23556"/>
        <item x="58389"/>
        <item x="17470"/>
        <item x="34364"/>
        <item x="23858"/>
        <item x="34365"/>
        <item x="37477"/>
        <item x="31752"/>
        <item x="51920"/>
        <item x="41912"/>
        <item x="38407"/>
        <item x="52496"/>
        <item x="20332"/>
        <item x="6116"/>
        <item x="17471"/>
        <item x="11556"/>
        <item x="54175"/>
        <item x="58390"/>
        <item x="20333"/>
        <item x="47294"/>
        <item x="3006"/>
        <item x="21430"/>
        <item x="41913"/>
        <item x="37074"/>
        <item x="29704"/>
        <item x="3658"/>
        <item x="21431"/>
        <item x="6870"/>
        <item x="41914"/>
        <item x="19464"/>
        <item x="11557"/>
        <item x="41915"/>
        <item x="54176"/>
        <item x="11558"/>
        <item x="30617"/>
        <item x="34366"/>
        <item x="31753"/>
        <item x="21432"/>
        <item x="60230"/>
        <item x="21433"/>
        <item x="8090"/>
        <item x="4609"/>
        <item x="38408"/>
        <item x="18741"/>
        <item x="41916"/>
        <item x="41917"/>
        <item x="15826"/>
        <item x="6705"/>
        <item x="41918"/>
        <item x="11559"/>
        <item x="47295"/>
        <item x="20334"/>
        <item x="54177"/>
        <item x="52358"/>
        <item x="17472"/>
        <item x="17473"/>
        <item x="34367"/>
        <item x="28176"/>
        <item x="6117"/>
        <item x="5359"/>
        <item x="41919"/>
        <item x="51756"/>
        <item x="34368"/>
        <item x="54178"/>
        <item x="3659"/>
        <item x="24232"/>
        <item x="21434"/>
        <item x="39199"/>
        <item x="41920"/>
        <item x="47296"/>
        <item x="38409"/>
        <item x="47297"/>
        <item x="56203"/>
        <item x="60231"/>
        <item x="37478"/>
        <item x="18237"/>
        <item x="52497"/>
        <item x="8091"/>
        <item x="19072"/>
        <item x="37479"/>
        <item x="64119"/>
        <item x="38410"/>
        <item x="11560"/>
        <item x="31754"/>
        <item x="11561"/>
        <item x="11562"/>
        <item x="41921"/>
        <item x="37480"/>
        <item x="8165"/>
        <item x="41922"/>
        <item x="51921"/>
        <item x="39200"/>
        <item x="51025"/>
        <item x="60232"/>
        <item x="60233"/>
        <item x="60234"/>
        <item x="41923"/>
        <item x="7010"/>
        <item x="37922"/>
        <item x="7011"/>
        <item x="41924"/>
        <item x="34369"/>
        <item x="51922"/>
        <item x="38411"/>
        <item x="41925"/>
        <item x="15827"/>
        <item x="34370"/>
        <item x="41926"/>
        <item x="38412"/>
        <item x="11563"/>
        <item x="54179"/>
        <item x="19560"/>
        <item x="37923"/>
        <item x="47298"/>
        <item x="8289"/>
        <item x="60235"/>
        <item x="54180"/>
        <item x="54181"/>
        <item x="60236"/>
        <item x="17474"/>
        <item x="18346"/>
        <item x="60237"/>
        <item x="62509"/>
        <item x="37075"/>
        <item x="41927"/>
        <item x="23859"/>
        <item x="29705"/>
        <item x="29706"/>
        <item x="7263"/>
        <item x="47299"/>
        <item x="20335"/>
        <item x="11564"/>
        <item x="54182"/>
        <item x="15421"/>
        <item x="41928"/>
        <item x="23860"/>
        <item x="47300"/>
        <item x="20336"/>
        <item x="60238"/>
        <item x="57921"/>
        <item x="31755"/>
        <item x="38413"/>
        <item x="57378"/>
        <item x="31756"/>
        <item x="22808"/>
        <item x="4096"/>
        <item x="11565"/>
        <item x="54183"/>
        <item x="47301"/>
        <item x="5360"/>
        <item x="21435"/>
        <item x="45052"/>
        <item x="22809"/>
        <item x="11566"/>
        <item x="22810"/>
        <item x="15828"/>
        <item x="21436"/>
        <item x="60239"/>
        <item x="26456"/>
        <item x="5361"/>
        <item x="47302"/>
        <item x="1764"/>
        <item x="11567"/>
        <item x="18347"/>
        <item x="41929"/>
        <item x="26457"/>
        <item x="11568"/>
        <item x="47303"/>
        <item x="11569"/>
        <item x="34371"/>
        <item x="3007"/>
        <item x="11570"/>
        <item x="54184"/>
        <item x="11571"/>
        <item x="54185"/>
        <item x="20337"/>
        <item x="41930"/>
        <item x="57379"/>
        <item x="27161"/>
        <item x="17475"/>
        <item x="11572"/>
        <item x="20338"/>
        <item x="63399"/>
        <item x="56204"/>
        <item x="528"/>
        <item x="34372"/>
        <item x="11573"/>
        <item x="29707"/>
        <item x="37481"/>
        <item x="20339"/>
        <item x="41931"/>
        <item x="11574"/>
        <item x="60240"/>
        <item x="41932"/>
        <item x="54186"/>
        <item x="16513"/>
        <item x="28177"/>
        <item x="41933"/>
        <item x="7967"/>
        <item x="51923"/>
        <item x="11575"/>
        <item x="54187"/>
        <item x="21437"/>
        <item x="11576"/>
        <item x="7264"/>
        <item x="54188"/>
        <item x="47304"/>
        <item x="7665"/>
        <item x="56940"/>
        <item x="41934"/>
        <item x="1765"/>
        <item x="41935"/>
        <item x="60241"/>
        <item x="57922"/>
        <item x="5362"/>
        <item x="41936"/>
        <item x="11577"/>
        <item x="31757"/>
        <item x="5363"/>
        <item x="20340"/>
        <item x="11578"/>
        <item x="36176"/>
        <item x="60242"/>
        <item x="23861"/>
        <item x="19296"/>
        <item x="36546"/>
        <item x="56941"/>
        <item x="29708"/>
        <item x="11579"/>
        <item x="29709"/>
        <item x="47305"/>
        <item x="38414"/>
        <item x="41937"/>
        <item x="54189"/>
        <item x="34373"/>
        <item x="24917"/>
        <item x="45053"/>
        <item x="52440"/>
        <item x="19297"/>
        <item x="41938"/>
        <item x="41939"/>
        <item x="51026"/>
        <item x="20341"/>
        <item x="51027"/>
        <item x="51028"/>
        <item x="26936"/>
        <item x="41940"/>
        <item x="62813"/>
        <item x="28178"/>
        <item x="7331"/>
        <item x="54190"/>
        <item x="29710"/>
        <item x="60243"/>
        <item x="41941"/>
        <item x="38415"/>
        <item x="58391"/>
        <item x="3660"/>
        <item x="7996"/>
        <item x="11580"/>
        <item x="47306"/>
        <item x="29711"/>
        <item x="41942"/>
        <item x="11581"/>
        <item x="22811"/>
        <item x="36177"/>
        <item x="11582"/>
        <item x="18238"/>
        <item x="41943"/>
        <item x="34374"/>
        <item x="50366"/>
        <item x="31758"/>
        <item x="29712"/>
        <item x="11583"/>
        <item x="21438"/>
        <item x="19298"/>
        <item x="38416"/>
        <item x="11584"/>
        <item x="11585"/>
        <item x="5364"/>
        <item x="52359"/>
        <item x="41944"/>
        <item x="28179"/>
        <item x="31759"/>
        <item x="56205"/>
        <item x="31760"/>
        <item x="41945"/>
        <item x="31761"/>
        <item x="11586"/>
        <item x="47307"/>
        <item x="8290"/>
        <item x="1281"/>
        <item x="24416"/>
        <item x="31762"/>
        <item x="3314"/>
        <item x="54191"/>
        <item x="7666"/>
        <item x="23862"/>
        <item x="11587"/>
        <item x="60244"/>
        <item x="15829"/>
        <item x="41946"/>
        <item x="11588"/>
        <item x="25568"/>
        <item x="47308"/>
        <item x="11589"/>
        <item x="11590"/>
        <item x="1766"/>
        <item x="17476"/>
        <item x="41947"/>
        <item x="31763"/>
        <item x="37482"/>
        <item x="11591"/>
        <item x="529"/>
        <item x="34375"/>
        <item x="11592"/>
        <item x="3315"/>
        <item x="5365"/>
        <item x="47309"/>
        <item x="19685"/>
        <item x="41948"/>
        <item x="31764"/>
        <item x="1767"/>
        <item x="41949"/>
        <item x="26937"/>
        <item x="47310"/>
        <item x="17477"/>
        <item x="11593"/>
        <item x="47311"/>
        <item x="41950"/>
        <item x="56942"/>
        <item x="17478"/>
        <item x="34376"/>
        <item x="11594"/>
        <item x="8291"/>
        <item x="37483"/>
        <item x="19073"/>
        <item x="8292"/>
        <item x="20342"/>
        <item x="47312"/>
        <item x="3316"/>
        <item x="41951"/>
        <item x="60245"/>
        <item x="5366"/>
        <item x="57923"/>
        <item x="41952"/>
        <item x="54192"/>
        <item x="41953"/>
        <item x="28180"/>
        <item x="28181"/>
        <item x="34377"/>
        <item x="47313"/>
        <item x="8293"/>
        <item x="25569"/>
        <item x="32792"/>
        <item x="530"/>
        <item x="63400"/>
        <item x="54193"/>
        <item x="18239"/>
        <item x="57924"/>
        <item x="1768"/>
        <item x="54194"/>
        <item x="24918"/>
        <item x="531"/>
        <item x="25636"/>
        <item x="60246"/>
        <item x="11595"/>
        <item x="31765"/>
        <item x="47314"/>
        <item x="41954"/>
        <item x="38417"/>
        <item x="38418"/>
        <item x="37484"/>
        <item x="4610"/>
        <item x="47315"/>
        <item x="54195"/>
        <item x="29713"/>
        <item x="45174"/>
        <item x="16743"/>
        <item x="47316"/>
        <item x="56206"/>
        <item x="41955"/>
        <item x="51523"/>
        <item x="44808"/>
        <item x="60247"/>
        <item x="11596"/>
        <item x="6118"/>
        <item x="51524"/>
        <item x="60248"/>
        <item x="20343"/>
        <item x="32637"/>
        <item x="6601"/>
        <item x="532"/>
        <item x="34378"/>
        <item x="19074"/>
        <item x="4210"/>
        <item x="47317"/>
        <item x="60249"/>
        <item x="36547"/>
        <item x="54196"/>
        <item x="47318"/>
        <item x="18742"/>
        <item x="41956"/>
        <item x="1769"/>
        <item x="533"/>
        <item x="11597"/>
        <item x="54197"/>
        <item x="56207"/>
        <item x="37485"/>
        <item x="6119"/>
        <item x="11598"/>
        <item x="56208"/>
        <item x="41957"/>
        <item x="16514"/>
        <item x="8399"/>
        <item x="47319"/>
        <item x="28182"/>
        <item x="11599"/>
        <item x="15830"/>
        <item x="11600"/>
        <item x="11601"/>
        <item x="25924"/>
        <item x="54198"/>
        <item x="60250"/>
        <item x="23863"/>
        <item x="4611"/>
        <item x="8092"/>
        <item x="63401"/>
        <item x="29714"/>
        <item x="23864"/>
        <item x="26079"/>
        <item x="8400"/>
        <item x="56209"/>
        <item x="28183"/>
        <item x="38419"/>
        <item x="41958"/>
        <item x="47320"/>
        <item x="60251"/>
        <item x="54199"/>
        <item x="54200"/>
        <item x="60252"/>
        <item x="11602"/>
        <item x="5367"/>
        <item x="24919"/>
        <item x="57925"/>
        <item x="28184"/>
        <item x="3317"/>
        <item x="11603"/>
        <item x="60253"/>
        <item x="11604"/>
        <item x="11605"/>
        <item x="47321"/>
        <item x="34379"/>
        <item x="31766"/>
        <item x="11606"/>
        <item x="41959"/>
        <item x="23865"/>
        <item x="56210"/>
        <item x="15831"/>
        <item x="11607"/>
        <item x="16515"/>
        <item x="64120"/>
        <item x="15832"/>
        <item x="23866"/>
        <item x="11608"/>
        <item x="11609"/>
        <item x="15833"/>
        <item x="17479"/>
        <item x="11610"/>
        <item x="15834"/>
        <item x="18240"/>
        <item x="37076"/>
        <item x="22812"/>
        <item x="62924"/>
        <item x="16516"/>
        <item x="41960"/>
        <item x="34380"/>
        <item x="7366"/>
        <item x="31767"/>
        <item x="11611"/>
        <item x="41961"/>
        <item x="5368"/>
        <item x="11612"/>
        <item x="18743"/>
        <item x="534"/>
        <item x="16316"/>
        <item x="47322"/>
        <item x="26182"/>
        <item x="23867"/>
        <item x="11613"/>
        <item x="41962"/>
        <item x="19686"/>
        <item x="54201"/>
        <item x="41963"/>
        <item x="47323"/>
        <item x="60254"/>
        <item x="34381"/>
        <item x="41964"/>
        <item x="17480"/>
        <item x="38420"/>
        <item x="11614"/>
        <item x="50367"/>
        <item x="31768"/>
        <item x="3661"/>
        <item x="39201"/>
        <item x="11615"/>
        <item x="34382"/>
        <item x="31769"/>
        <item x="1318"/>
        <item x="54202"/>
        <item x="41965"/>
        <item x="21439"/>
        <item x="41966"/>
        <item x="47324"/>
        <item x="26458"/>
        <item x="60255"/>
        <item x="39202"/>
        <item x="47325"/>
        <item x="23868"/>
        <item x="41967"/>
        <item x="47326"/>
        <item x="41968"/>
        <item x="29715"/>
        <item x="60256"/>
        <item x="11616"/>
        <item x="11617"/>
        <item x="34383"/>
        <item x="15287"/>
        <item x="11618"/>
        <item x="17481"/>
        <item x="47327"/>
        <item x="34384"/>
        <item x="1770"/>
        <item x="54203"/>
        <item x="24920"/>
        <item x="7667"/>
        <item x="8401"/>
        <item x="8146"/>
        <item x="60257"/>
        <item x="38421"/>
        <item x="38422"/>
        <item x="24921"/>
        <item x="11619"/>
        <item x="11620"/>
        <item x="28185"/>
        <item x="26459"/>
        <item x="11621"/>
        <item x="7668"/>
        <item x="51029"/>
        <item x="50368"/>
        <item x="54204"/>
        <item x="41969"/>
        <item x="17482"/>
        <item x="47328"/>
        <item x="4612"/>
        <item x="47329"/>
        <item x="54205"/>
        <item x="23869"/>
        <item x="57380"/>
        <item x="11622"/>
        <item x="41970"/>
        <item x="41971"/>
        <item x="16744"/>
        <item x="60258"/>
        <item x="4613"/>
        <item x="41972"/>
        <item x="41973"/>
        <item x="60259"/>
        <item x="16745"/>
        <item x="17483"/>
        <item x="30618"/>
        <item x="1771"/>
        <item x="47330"/>
        <item x="54206"/>
        <item x="17484"/>
        <item x="4614"/>
        <item x="21440"/>
        <item x="11623"/>
        <item x="41974"/>
        <item x="34385"/>
        <item x="64121"/>
        <item x="535"/>
        <item x="23870"/>
        <item x="4615"/>
        <item x="31770"/>
        <item x="41975"/>
        <item x="37077"/>
        <item x="15835"/>
        <item x="47331"/>
        <item x="536"/>
        <item x="60260"/>
        <item x="3318"/>
        <item x="11624"/>
        <item x="6120"/>
        <item x="537"/>
        <item x="51525"/>
        <item x="538"/>
        <item x="1772"/>
        <item x="54207"/>
        <item x="34386"/>
        <item x="47332"/>
        <item x="57926"/>
        <item x="4616"/>
        <item x="539"/>
        <item x="6602"/>
        <item x="11625"/>
        <item x="54208"/>
        <item x="54209"/>
        <item x="64122"/>
        <item x="39203"/>
        <item x="22813"/>
        <item x="21441"/>
        <item x="540"/>
        <item x="541"/>
        <item x="28186"/>
        <item x="542"/>
        <item x="31771"/>
        <item x="4617"/>
        <item x="41976"/>
        <item x="41977"/>
        <item x="47333"/>
        <item x="47334"/>
        <item x="15836"/>
        <item x="543"/>
        <item x="26460"/>
        <item x="24922"/>
        <item x="41978"/>
        <item x="41979"/>
        <item x="21442"/>
        <item x="21443"/>
        <item x="7073"/>
        <item x="11626"/>
        <item x="51030"/>
        <item x="34387"/>
        <item x="51031"/>
        <item x="17485"/>
        <item x="60261"/>
        <item x="11627"/>
        <item x="51032"/>
        <item x="22814"/>
        <item x="51033"/>
        <item x="6603"/>
        <item x="21444"/>
        <item x="26080"/>
        <item x="20344"/>
        <item x="54210"/>
        <item x="31772"/>
        <item x="27162"/>
        <item x="11628"/>
        <item x="60262"/>
        <item x="8497"/>
        <item x="47335"/>
        <item x="25925"/>
        <item x="41980"/>
        <item x="8402"/>
        <item x="34388"/>
        <item x="11629"/>
        <item x="11630"/>
        <item x="41981"/>
        <item x="26183"/>
        <item x="28187"/>
        <item x="36548"/>
        <item x="35992"/>
        <item x="6121"/>
        <item x="27163"/>
        <item x="38423"/>
        <item x="47336"/>
        <item x="4618"/>
        <item x="19075"/>
        <item x="544"/>
        <item x="57381"/>
        <item x="26822"/>
        <item x="4619"/>
        <item x="60263"/>
        <item x="24923"/>
        <item x="8542"/>
        <item x="28188"/>
        <item x="11631"/>
        <item x="56211"/>
        <item x="54211"/>
        <item x="56943"/>
        <item x="37486"/>
        <item x="11632"/>
        <item x="11633"/>
        <item x="52122"/>
        <item x="3662"/>
        <item x="3663"/>
        <item x="29716"/>
        <item x="4620"/>
        <item x="8093"/>
        <item x="57382"/>
        <item x="34389"/>
        <item x="19419"/>
        <item x="54212"/>
        <item x="54213"/>
        <item x="54214"/>
        <item x="34390"/>
        <item x="17486"/>
        <item x="54215"/>
        <item x="37487"/>
        <item x="47337"/>
        <item x="47338"/>
        <item x="60264"/>
        <item x="60265"/>
        <item x="64123"/>
        <item x="41982"/>
        <item x="63402"/>
        <item x="38424"/>
        <item x="24924"/>
        <item x="31773"/>
        <item x="38425"/>
        <item x="21445"/>
        <item x="54216"/>
        <item x="20345"/>
        <item x="28189"/>
        <item x="15837"/>
        <item x="51526"/>
        <item x="54217"/>
        <item x="5369"/>
        <item x="17487"/>
        <item x="60266"/>
        <item x="28190"/>
        <item x="47339"/>
        <item x="41983"/>
        <item x="41984"/>
        <item x="41985"/>
        <item x="28191"/>
        <item x="54218"/>
        <item x="47340"/>
        <item x="41986"/>
        <item x="1282"/>
        <item x="54219"/>
        <item x="22815"/>
        <item x="28192"/>
        <item x="54220"/>
        <item x="38426"/>
        <item x="24925"/>
        <item x="47341"/>
        <item x="37078"/>
        <item x="41987"/>
        <item x="60267"/>
        <item x="41988"/>
        <item x="41989"/>
        <item x="34391"/>
        <item x="64124"/>
        <item x="60268"/>
        <item x="63003"/>
        <item x="47342"/>
        <item x="28193"/>
        <item x="47343"/>
        <item x="37488"/>
        <item x="47344"/>
        <item x="7012"/>
        <item x="11634"/>
        <item x="54221"/>
        <item x="47345"/>
        <item x="3996"/>
        <item x="41990"/>
        <item x="63403"/>
        <item x="38427"/>
        <item x="34392"/>
        <item x="23871"/>
        <item x="11635"/>
        <item x="24233"/>
        <item x="1773"/>
        <item x="29717"/>
        <item x="41991"/>
        <item x="15838"/>
        <item x="60269"/>
        <item x="3319"/>
        <item x="7669"/>
        <item x="50369"/>
        <item x="19076"/>
        <item x="34393"/>
        <item x="60270"/>
        <item x="17488"/>
        <item x="26938"/>
        <item x="47346"/>
        <item x="54222"/>
        <item x="7074"/>
        <item x="34394"/>
        <item x="38428"/>
        <item x="41992"/>
        <item x="47347"/>
        <item x="15839"/>
        <item x="24926"/>
        <item x="11636"/>
        <item x="60271"/>
        <item x="34395"/>
        <item x="38429"/>
        <item x="32793"/>
        <item x="60272"/>
        <item x="6871"/>
        <item x="47348"/>
        <item x="11637"/>
        <item x="26461"/>
        <item x="11638"/>
        <item x="11639"/>
        <item x="57927"/>
        <item x="47349"/>
        <item x="47350"/>
        <item x="44924"/>
        <item x="47351"/>
        <item x="60273"/>
        <item x="52498"/>
        <item x="28194"/>
        <item x="3320"/>
        <item x="11640"/>
        <item x="11641"/>
        <item x="545"/>
        <item x="56212"/>
        <item x="56213"/>
        <item x="11642"/>
        <item x="546"/>
        <item x="34396"/>
        <item x="11643"/>
        <item x="41993"/>
        <item x="11644"/>
        <item x="30619"/>
        <item x="47352"/>
        <item x="57928"/>
        <item x="34397"/>
        <item x="37489"/>
        <item x="6122"/>
        <item x="60274"/>
        <item x="54223"/>
        <item x="31774"/>
        <item x="54224"/>
        <item x="41994"/>
        <item x="8498"/>
        <item x="20346"/>
        <item x="7013"/>
        <item x="47353"/>
        <item x="20347"/>
        <item x="11645"/>
        <item x="58392"/>
        <item x="57929"/>
        <item x="64125"/>
        <item x="24927"/>
        <item x="4621"/>
        <item x="41995"/>
        <item x="26462"/>
        <item x="41996"/>
        <item x="63404"/>
        <item x="34398"/>
        <item x="60275"/>
        <item x="29718"/>
        <item x="37490"/>
        <item x="62814"/>
        <item x="34399"/>
        <item x="47354"/>
        <item x="54225"/>
        <item x="26463"/>
        <item x="21446"/>
        <item x="51034"/>
        <item x="51035"/>
        <item x="51036"/>
        <item x="11646"/>
        <item x="11647"/>
        <item x="29719"/>
        <item x="36178"/>
        <item x="51037"/>
        <item x="47355"/>
        <item x="11648"/>
        <item x="51394"/>
        <item x="21447"/>
        <item x="41997"/>
        <item x="41998"/>
        <item x="51038"/>
        <item x="36549"/>
        <item x="547"/>
        <item x="41999"/>
        <item x="34400"/>
        <item x="54226"/>
        <item x="51395"/>
        <item x="42000"/>
        <item x="42001"/>
        <item x="60276"/>
        <item x="44809"/>
        <item x="42002"/>
        <item x="60277"/>
        <item x="47356"/>
        <item x="29720"/>
        <item x="34401"/>
        <item x="47357"/>
        <item x="60278"/>
        <item x="54227"/>
        <item x="60279"/>
        <item x="548"/>
        <item x="56214"/>
        <item x="57383"/>
        <item x="47358"/>
        <item x="29721"/>
        <item x="60280"/>
        <item x="22816"/>
        <item x="60281"/>
        <item x="51707"/>
        <item x="34402"/>
        <item x="1774"/>
        <item x="47359"/>
        <item x="11649"/>
        <item x="31775"/>
        <item x="34403"/>
        <item x="38430"/>
        <item x="34404"/>
        <item x="37079"/>
        <item x="31776"/>
        <item x="11650"/>
        <item x="28195"/>
        <item x="28196"/>
        <item x="3008"/>
        <item x="15840"/>
        <item x="30620"/>
        <item x="11651"/>
        <item x="34405"/>
        <item x="34406"/>
        <item x="31777"/>
        <item x="54228"/>
        <item x="11652"/>
        <item x="42003"/>
        <item x="63405"/>
        <item x="47360"/>
        <item x="57930"/>
        <item x="11653"/>
        <item x="19535"/>
        <item x="56215"/>
        <item x="7670"/>
        <item x="29722"/>
        <item x="11654"/>
        <item x="26464"/>
        <item x="29723"/>
        <item x="47361"/>
        <item x="11655"/>
        <item x="47362"/>
        <item x="24928"/>
        <item x="24929"/>
        <item x="60282"/>
        <item x="24930"/>
        <item x="47363"/>
        <item x="5370"/>
        <item x="549"/>
        <item x="47364"/>
        <item x="29724"/>
        <item x="57931"/>
        <item x="7671"/>
        <item x="6123"/>
        <item x="17489"/>
        <item x="62925"/>
        <item x="52360"/>
        <item x="26465"/>
        <item x="60283"/>
        <item x="51924"/>
        <item x="1775"/>
        <item x="11656"/>
        <item x="2735"/>
        <item x="60284"/>
        <item x="550"/>
        <item x="34407"/>
        <item x="24194"/>
        <item x="30621"/>
        <item x="47365"/>
        <item x="19077"/>
        <item x="54229"/>
        <item x="22817"/>
        <item x="1776"/>
        <item x="60285"/>
        <item x="42004"/>
        <item x="20348"/>
        <item x="49945"/>
        <item x="34408"/>
        <item x="56216"/>
        <item x="50370"/>
        <item x="50371"/>
        <item x="11657"/>
        <item x="37491"/>
        <item x="7672"/>
        <item x="47366"/>
        <item x="42005"/>
        <item x="42006"/>
        <item x="20349"/>
        <item x="20350"/>
        <item x="37492"/>
        <item x="22818"/>
        <item x="54230"/>
        <item x="31778"/>
        <item x="58393"/>
        <item x="17490"/>
        <item x="54231"/>
        <item x="3664"/>
        <item x="47367"/>
        <item x="38431"/>
        <item x="50372"/>
        <item x="38432"/>
        <item x="42007"/>
        <item x="34409"/>
        <item x="18348"/>
        <item x="42008"/>
        <item x="21448"/>
        <item x="11658"/>
        <item x="31779"/>
        <item x="60286"/>
        <item x="47368"/>
        <item x="42009"/>
        <item x="24931"/>
        <item x="42010"/>
        <item x="29725"/>
        <item x="28197"/>
        <item x="26466"/>
        <item x="42011"/>
        <item x="38433"/>
        <item x="28198"/>
        <item x="22819"/>
        <item x="2439"/>
        <item x="47369"/>
        <item x="56944"/>
        <item x="20351"/>
        <item x="42012"/>
        <item x="2385"/>
        <item x="60287"/>
        <item x="60288"/>
        <item x="60289"/>
        <item x="54232"/>
        <item x="34410"/>
        <item x="42013"/>
        <item x="24932"/>
        <item x="29726"/>
        <item x="11659"/>
        <item x="54233"/>
        <item x="28199"/>
        <item x="29727"/>
        <item x="54234"/>
        <item x="34411"/>
        <item x="50373"/>
        <item x="38434"/>
        <item x="63406"/>
        <item x="63407"/>
        <item x="18744"/>
        <item x="50374"/>
        <item x="24933"/>
        <item x="42014"/>
        <item x="38435"/>
        <item x="4622"/>
        <item x="20352"/>
        <item x="54235"/>
        <item x="32794"/>
        <item x="11660"/>
        <item x="47370"/>
        <item x="31780"/>
        <item x="15841"/>
        <item x="29728"/>
        <item x="11661"/>
        <item x="42015"/>
        <item x="60290"/>
        <item x="56217"/>
        <item x="551"/>
        <item x="31781"/>
        <item x="34412"/>
        <item x="24934"/>
        <item x="24935"/>
        <item x="15842"/>
        <item x="4623"/>
        <item x="56218"/>
        <item x="34413"/>
        <item x="47371"/>
        <item x="20353"/>
        <item x="60291"/>
        <item x="31782"/>
        <item x="47372"/>
        <item x="11662"/>
        <item x="60292"/>
        <item x="36550"/>
        <item x="39204"/>
        <item x="11663"/>
        <item x="26467"/>
        <item x="54236"/>
        <item x="11664"/>
        <item x="62815"/>
        <item x="54237"/>
        <item x="29729"/>
        <item x="1256"/>
        <item x="57932"/>
        <item x="6872"/>
        <item x="11665"/>
        <item x="31783"/>
        <item x="39205"/>
        <item x="3321"/>
        <item x="11666"/>
        <item x="54238"/>
        <item x="24936"/>
        <item x="47373"/>
        <item x="42016"/>
        <item x="4624"/>
        <item x="2484"/>
        <item x="1777"/>
        <item x="4027"/>
        <item x="11667"/>
        <item x="2440"/>
        <item x="5371"/>
        <item x="25570"/>
        <item x="47374"/>
        <item x="11668"/>
        <item x="37493"/>
        <item x="11669"/>
        <item x="47375"/>
        <item x="21449"/>
        <item x="11670"/>
        <item x="28200"/>
        <item x="57384"/>
        <item x="6873"/>
        <item x="5372"/>
        <item x="11671"/>
        <item x="60293"/>
        <item x="31784"/>
        <item x="56219"/>
        <item x="6604"/>
        <item x="11672"/>
        <item x="22820"/>
        <item x="47376"/>
        <item x="20354"/>
        <item x="37494"/>
        <item x="23872"/>
        <item x="552"/>
        <item x="31785"/>
        <item x="58548"/>
        <item x="8094"/>
        <item x="21450"/>
        <item x="50375"/>
        <item x="22821"/>
        <item x="47377"/>
        <item x="42017"/>
        <item x="42018"/>
        <item x="11673"/>
        <item x="7177"/>
        <item x="22822"/>
        <item x="47378"/>
        <item x="34414"/>
        <item x="51396"/>
        <item x="23873"/>
        <item x="47379"/>
        <item x="23874"/>
        <item x="54239"/>
        <item x="28201"/>
        <item x="31786"/>
        <item x="34415"/>
        <item x="2630"/>
        <item x="30622"/>
        <item x="17491"/>
        <item x="22823"/>
        <item x="15843"/>
        <item x="57933"/>
        <item x="60294"/>
        <item x="47380"/>
        <item x="23875"/>
        <item x="42019"/>
        <item x="11674"/>
        <item x="31787"/>
        <item x="54240"/>
        <item x="34416"/>
        <item x="32795"/>
        <item x="54241"/>
        <item x="54242"/>
        <item x="17492"/>
        <item x="11675"/>
        <item x="34417"/>
        <item x="26468"/>
        <item x="42020"/>
        <item x="11676"/>
        <item x="60295"/>
        <item x="37924"/>
        <item x="17493"/>
        <item x="39206"/>
        <item x="18241"/>
        <item x="47381"/>
        <item x="19078"/>
        <item x="54243"/>
        <item x="54244"/>
        <item x="18349"/>
        <item x="57385"/>
        <item x="4625"/>
        <item x="47382"/>
        <item x="42021"/>
        <item x="30623"/>
        <item x="60296"/>
        <item x="21451"/>
        <item x="47383"/>
        <item x="7673"/>
        <item x="11677"/>
        <item x="47384"/>
        <item x="17494"/>
        <item x="24195"/>
        <item x="29730"/>
        <item x="42022"/>
        <item x="38436"/>
        <item x="11678"/>
        <item x="18745"/>
        <item x="19811"/>
        <item x="30624"/>
        <item x="60297"/>
        <item x="28202"/>
        <item x="54245"/>
        <item x="11679"/>
        <item x="19812"/>
        <item x="36179"/>
        <item x="60298"/>
        <item x="62816"/>
        <item x="22824"/>
        <item x="21452"/>
        <item x="32638"/>
        <item x="34418"/>
        <item x="3322"/>
        <item x="21453"/>
        <item x="31788"/>
        <item x="17495"/>
        <item x="32639"/>
        <item x="34419"/>
        <item x="23876"/>
        <item x="11680"/>
        <item x="8209"/>
        <item x="11681"/>
        <item x="47385"/>
        <item x="39207"/>
        <item x="4626"/>
        <item x="11682"/>
        <item x="15844"/>
        <item x="36551"/>
        <item x="60299"/>
        <item x="60300"/>
        <item x="60301"/>
        <item x="11683"/>
        <item x="11684"/>
        <item x="30625"/>
        <item x="24937"/>
        <item x="11685"/>
        <item x="24938"/>
        <item x="39208"/>
        <item x="47386"/>
        <item x="60302"/>
        <item x="24939"/>
        <item x="11686"/>
        <item x="31789"/>
        <item x="54246"/>
        <item x="60303"/>
        <item x="3323"/>
        <item x="60304"/>
        <item x="1778"/>
        <item x="54247"/>
        <item x="11687"/>
        <item x="30626"/>
        <item x="1779"/>
        <item x="11688"/>
        <item x="47387"/>
        <item x="60305"/>
        <item x="37495"/>
        <item x="3009"/>
        <item x="27008"/>
        <item x="56945"/>
        <item x="25926"/>
        <item x="51925"/>
        <item x="11689"/>
        <item x="60306"/>
        <item x="4627"/>
        <item x="11690"/>
        <item x="11691"/>
        <item x="60307"/>
        <item x="11692"/>
        <item x="11693"/>
        <item x="47388"/>
        <item x="60308"/>
        <item x="5748"/>
        <item x="15422"/>
        <item x="15423"/>
        <item x="6124"/>
        <item x="47389"/>
        <item x="6874"/>
        <item x="25791"/>
        <item x="24940"/>
        <item x="42023"/>
        <item x="60309"/>
        <item x="28203"/>
        <item x="57934"/>
        <item x="63408"/>
        <item x="54248"/>
        <item x="31790"/>
        <item x="54249"/>
        <item x="34420"/>
        <item x="25755"/>
        <item x="54250"/>
        <item x="50376"/>
        <item x="34421"/>
        <item x="11694"/>
        <item x="3010"/>
        <item x="11695"/>
        <item x="29731"/>
        <item x="11696"/>
        <item x="56220"/>
        <item x="54251"/>
        <item x="11697"/>
        <item x="22825"/>
        <item x="31791"/>
        <item x="60310"/>
        <item x="50377"/>
        <item x="18350"/>
        <item x="8095"/>
        <item x="42024"/>
        <item x="60311"/>
        <item x="18351"/>
        <item x="38437"/>
        <item x="11698"/>
        <item x="22826"/>
        <item x="60312"/>
        <item x="11699"/>
        <item x="18352"/>
        <item x="31792"/>
        <item x="42025"/>
        <item x="11700"/>
        <item x="11701"/>
        <item x="42026"/>
        <item x="3011"/>
        <item x="42027"/>
        <item x="42028"/>
        <item x="47390"/>
        <item x="60313"/>
        <item x="38438"/>
        <item x="36180"/>
        <item x="11702"/>
        <item x="15845"/>
        <item x="15846"/>
        <item x="42029"/>
        <item x="47391"/>
        <item x="17496"/>
        <item x="28204"/>
        <item x="31793"/>
        <item x="54252"/>
        <item x="24941"/>
        <item x="22827"/>
        <item x="22828"/>
        <item x="15847"/>
        <item x="15848"/>
        <item x="34422"/>
        <item x="36552"/>
        <item x="47392"/>
        <item x="34423"/>
        <item x="22829"/>
        <item x="18746"/>
        <item x="42030"/>
        <item x="42031"/>
        <item x="21454"/>
        <item x="28205"/>
        <item x="60314"/>
        <item x="31794"/>
        <item x="553"/>
        <item x="54253"/>
        <item x="11703"/>
        <item x="11704"/>
        <item x="11705"/>
        <item x="25571"/>
        <item x="4628"/>
        <item x="50378"/>
        <item x="5373"/>
        <item x="42032"/>
        <item x="42033"/>
        <item x="11706"/>
        <item x="54254"/>
        <item x="60315"/>
        <item x="47393"/>
        <item x="11707"/>
        <item x="3324"/>
        <item x="47394"/>
        <item x="11708"/>
        <item x="6125"/>
        <item x="1780"/>
        <item x="38439"/>
        <item x="30627"/>
        <item x="23877"/>
        <item x="60316"/>
        <item x="11709"/>
        <item x="51039"/>
        <item x="56221"/>
        <item x="47395"/>
        <item x="6706"/>
        <item x="11710"/>
        <item x="3325"/>
        <item x="6126"/>
        <item x="8096"/>
        <item x="28206"/>
        <item x="6127"/>
        <item x="47396"/>
        <item x="47397"/>
        <item x="30628"/>
        <item x="60317"/>
        <item x="4629"/>
        <item x="11711"/>
        <item x="60318"/>
        <item x="5374"/>
        <item x="56222"/>
        <item x="11712"/>
        <item x="554"/>
        <item x="16814"/>
        <item x="60319"/>
        <item x="11713"/>
        <item x="5375"/>
        <item x="60320"/>
        <item x="11714"/>
        <item x="47398"/>
        <item x="47399"/>
        <item x="11715"/>
        <item x="11716"/>
        <item x="1781"/>
        <item x="5376"/>
        <item x="24942"/>
        <item x="17497"/>
        <item x="56223"/>
        <item x="7674"/>
        <item x="42034"/>
        <item x="47400"/>
        <item x="17498"/>
        <item x="11717"/>
        <item x="17499"/>
        <item x="6128"/>
        <item x="3665"/>
        <item x="23878"/>
        <item x="11718"/>
        <item x="11719"/>
        <item x="42035"/>
        <item x="22830"/>
        <item x="22831"/>
        <item x="34424"/>
        <item x="7265"/>
        <item x="54255"/>
        <item x="47401"/>
        <item x="4630"/>
        <item x="18353"/>
        <item x="1319"/>
        <item x="3326"/>
        <item x="28207"/>
        <item x="38963"/>
        <item x="1782"/>
        <item x="23879"/>
        <item x="34425"/>
        <item x="22832"/>
        <item x="42036"/>
        <item x="42037"/>
        <item x="15849"/>
        <item x="34426"/>
        <item x="11720"/>
        <item x="21455"/>
        <item x="42038"/>
        <item x="47402"/>
        <item x="7204"/>
        <item x="38440"/>
        <item x="47403"/>
        <item x="60321"/>
        <item x="60322"/>
        <item x="4631"/>
        <item x="19079"/>
        <item x="47404"/>
        <item x="42039"/>
        <item x="555"/>
        <item x="42040"/>
        <item x="42041"/>
        <item x="60323"/>
        <item x="36181"/>
        <item x="1783"/>
        <item x="28208"/>
        <item x="8294"/>
        <item x="44925"/>
        <item x="11721"/>
        <item x="2631"/>
        <item x="57935"/>
        <item x="4632"/>
        <item x="42042"/>
        <item x="42043"/>
        <item x="60324"/>
        <item x="17500"/>
        <item x="27009"/>
        <item x="18747"/>
        <item x="11722"/>
        <item x="34427"/>
        <item x="38441"/>
        <item x="64126"/>
        <item x="11723"/>
        <item x="23880"/>
        <item x="3894"/>
        <item x="29732"/>
        <item x="11724"/>
        <item x="4633"/>
        <item x="47405"/>
        <item x="60325"/>
        <item x="32796"/>
        <item x="60326"/>
        <item x="25572"/>
        <item x="54256"/>
        <item x="56224"/>
        <item x="28209"/>
        <item x="556"/>
        <item x="5377"/>
        <item x="31795"/>
        <item x="3666"/>
        <item x="18748"/>
        <item x="60327"/>
        <item x="28210"/>
        <item x="11725"/>
        <item x="11726"/>
        <item x="22833"/>
        <item x="31796"/>
        <item x="1784"/>
        <item x="30629"/>
        <item x="1785"/>
        <item x="5378"/>
        <item x="47406"/>
        <item x="3012"/>
        <item x="31797"/>
        <item x="11727"/>
        <item x="58510"/>
        <item x="60328"/>
        <item x="60329"/>
        <item x="34428"/>
        <item x="1786"/>
        <item x="60330"/>
        <item x="11728"/>
        <item x="54257"/>
        <item x="11729"/>
        <item x="557"/>
        <item x="30630"/>
        <item x="52123"/>
        <item x="54258"/>
        <item x="27010"/>
        <item x="11730"/>
        <item x="47407"/>
        <item x="54259"/>
        <item x="47408"/>
        <item x="47409"/>
        <item x="18749"/>
        <item x="62817"/>
        <item x="11731"/>
        <item x="52361"/>
        <item x="24943"/>
        <item x="47410"/>
        <item x="11732"/>
        <item x="47411"/>
        <item x="11733"/>
        <item x="4634"/>
        <item x="54260"/>
        <item x="11734"/>
        <item x="60331"/>
        <item x="11735"/>
        <item x="47412"/>
        <item x="47413"/>
        <item x="64127"/>
        <item x="1787"/>
        <item x="31798"/>
        <item x="28211"/>
        <item x="17501"/>
        <item x="54261"/>
        <item x="34429"/>
        <item x="54262"/>
        <item x="11736"/>
        <item x="22834"/>
        <item x="11737"/>
        <item x="11738"/>
        <item x="558"/>
        <item x="25927"/>
        <item x="54263"/>
        <item x="54264"/>
        <item x="559"/>
        <item x="42044"/>
        <item x="42045"/>
        <item x="22835"/>
        <item x="60332"/>
        <item x="4635"/>
        <item x="42046"/>
        <item x="18750"/>
        <item x="54265"/>
        <item x="20355"/>
        <item x="42047"/>
        <item x="28212"/>
        <item x="50379"/>
        <item x="7675"/>
        <item x="7676"/>
        <item x="560"/>
        <item x="38442"/>
        <item x="47414"/>
        <item x="28213"/>
        <item x="60333"/>
        <item x="29733"/>
        <item x="47415"/>
        <item x="57386"/>
        <item x="24944"/>
        <item x="50380"/>
        <item x="561"/>
        <item x="26469"/>
        <item x="30631"/>
        <item x="38443"/>
        <item x="24945"/>
        <item x="47416"/>
        <item x="51926"/>
        <item x="60334"/>
        <item x="11739"/>
        <item x="6129"/>
        <item x="11740"/>
        <item x="11741"/>
        <item x="47417"/>
        <item x="47418"/>
        <item x="4636"/>
        <item x="60335"/>
        <item x="24946"/>
        <item x="23881"/>
        <item x="63409"/>
        <item x="1788"/>
        <item x="6130"/>
        <item x="57936"/>
        <item x="23557"/>
        <item x="34430"/>
        <item x="60336"/>
        <item x="21456"/>
        <item x="31799"/>
        <item x="56225"/>
        <item x="47419"/>
        <item x="60337"/>
        <item x="42048"/>
        <item x="52124"/>
        <item x="19299"/>
        <item x="62818"/>
        <item x="47420"/>
        <item x="19300"/>
        <item x="57937"/>
        <item x="60338"/>
        <item x="6131"/>
        <item x="27164"/>
        <item x="11742"/>
        <item x="7677"/>
        <item x="31800"/>
        <item x="15366"/>
        <item x="21457"/>
        <item x="56226"/>
        <item x="56227"/>
        <item x="60339"/>
        <item x="47421"/>
        <item x="60340"/>
        <item x="11743"/>
        <item x="31801"/>
        <item x="60341"/>
        <item x="60342"/>
        <item x="28214"/>
        <item x="60343"/>
        <item x="60344"/>
        <item x="3013"/>
        <item x="15850"/>
        <item x="60345"/>
        <item x="17502"/>
        <item x="17503"/>
        <item x="17504"/>
        <item x="57938"/>
        <item x="27165"/>
        <item x="1789"/>
        <item x="11744"/>
        <item x="54266"/>
        <item x="2632"/>
        <item x="11745"/>
        <item x="3014"/>
        <item x="47422"/>
        <item x="19813"/>
        <item x="1790"/>
        <item x="11746"/>
        <item x="54267"/>
        <item x="11747"/>
        <item x="56228"/>
        <item x="47423"/>
        <item x="56229"/>
        <item x="47424"/>
        <item x="56230"/>
        <item x="7678"/>
        <item x="56231"/>
        <item x="47425"/>
        <item x="42049"/>
        <item x="6875"/>
        <item x="17505"/>
        <item x="25928"/>
        <item x="37496"/>
        <item x="1791"/>
        <item x="7679"/>
        <item x="22836"/>
        <item x="20356"/>
        <item x="34431"/>
        <item x="22837"/>
        <item x="23882"/>
        <item x="17506"/>
        <item x="34432"/>
        <item x="51927"/>
        <item x="31802"/>
        <item x="2633"/>
        <item x="11748"/>
        <item x="42050"/>
        <item x="47426"/>
        <item x="7680"/>
        <item x="42051"/>
        <item x="42052"/>
        <item x="47427"/>
        <item x="56232"/>
        <item x="42053"/>
        <item x="42054"/>
        <item x="11749"/>
        <item x="54268"/>
        <item x="11750"/>
        <item x="11751"/>
        <item x="11752"/>
        <item x="18751"/>
        <item x="56233"/>
        <item x="47428"/>
        <item x="24947"/>
        <item x="38444"/>
        <item x="24359"/>
        <item x="34433"/>
        <item x="63792"/>
        <item x="562"/>
        <item x="63810"/>
        <item x="42055"/>
        <item x="64128"/>
        <item x="24948"/>
        <item x="11753"/>
        <item x="51527"/>
        <item x="11754"/>
        <item x="5379"/>
        <item x="19561"/>
        <item x="42056"/>
        <item x="57939"/>
        <item x="47429"/>
        <item x="6132"/>
        <item x="42057"/>
        <item x="47430"/>
        <item x="21458"/>
        <item x="62926"/>
        <item x="24949"/>
        <item x="34434"/>
        <item x="15851"/>
        <item x="11755"/>
        <item x="42058"/>
        <item x="18752"/>
        <item x="29734"/>
        <item x="18753"/>
        <item x="36182"/>
        <item x="30632"/>
        <item x="62510"/>
        <item x="51928"/>
        <item x="15852"/>
        <item x="11756"/>
        <item x="60346"/>
        <item x="60347"/>
        <item x="15853"/>
        <item x="5380"/>
        <item x="63410"/>
        <item x="60348"/>
        <item x="27166"/>
        <item x="11757"/>
        <item x="56234"/>
        <item x="2634"/>
        <item x="34435"/>
        <item x="54269"/>
        <item x="1792"/>
        <item x="60349"/>
        <item x="6133"/>
        <item x="4637"/>
        <item x="11758"/>
        <item x="23883"/>
        <item x="11759"/>
        <item x="64129"/>
        <item x="63411"/>
        <item x="11760"/>
        <item x="60350"/>
        <item x="60351"/>
        <item x="47431"/>
        <item x="563"/>
        <item x="23558"/>
        <item x="3959"/>
        <item x="11761"/>
        <item x="28215"/>
        <item x="50019"/>
        <item x="56235"/>
        <item x="60352"/>
        <item x="54270"/>
        <item x="60353"/>
        <item x="15854"/>
        <item x="11762"/>
        <item x="21459"/>
        <item x="57387"/>
        <item x="36553"/>
        <item x="64130"/>
        <item x="5381"/>
        <item x="60354"/>
        <item x="60355"/>
        <item x="11763"/>
        <item x="1793"/>
        <item x="56236"/>
        <item x="564"/>
        <item x="11764"/>
        <item x="47432"/>
        <item x="63412"/>
        <item x="47433"/>
        <item x="47434"/>
        <item x="37080"/>
        <item x="1794"/>
        <item x="11765"/>
        <item x="54271"/>
        <item x="47435"/>
        <item x="6134"/>
        <item x="565"/>
        <item x="42059"/>
        <item x="26823"/>
        <item x="22838"/>
        <item x="64523"/>
        <item x="7980"/>
        <item x="31803"/>
        <item x="42060"/>
        <item x="47436"/>
        <item x="17507"/>
        <item x="47437"/>
        <item x="11766"/>
        <item x="54272"/>
        <item x="42061"/>
        <item x="8005"/>
        <item x="28216"/>
        <item x="16517"/>
        <item x="22839"/>
        <item x="47438"/>
        <item x="54273"/>
        <item x="60356"/>
        <item x="34436"/>
        <item x="11767"/>
        <item x="60357"/>
        <item x="60358"/>
        <item x="11768"/>
        <item x="29735"/>
        <item x="50381"/>
        <item x="42062"/>
        <item x="42063"/>
        <item x="56237"/>
        <item x="34437"/>
        <item x="11769"/>
        <item x="54274"/>
        <item x="47439"/>
        <item x="26939"/>
        <item x="18754"/>
        <item x="56238"/>
        <item x="4638"/>
        <item x="42064"/>
        <item x="37497"/>
        <item x="47440"/>
        <item x="6135"/>
        <item x="42065"/>
        <item x="47441"/>
        <item x="42066"/>
        <item x="60359"/>
        <item x="51929"/>
        <item x="28217"/>
        <item x="32640"/>
        <item x="37893"/>
        <item x="42067"/>
        <item x="42068"/>
        <item x="42069"/>
        <item x="51930"/>
        <item x="7266"/>
        <item x="30633"/>
        <item x="60360"/>
        <item x="47442"/>
        <item x="42070"/>
        <item x="20357"/>
        <item x="11770"/>
        <item x="17508"/>
        <item x="60361"/>
        <item x="24950"/>
        <item x="34438"/>
        <item x="29736"/>
        <item x="3667"/>
        <item x="34439"/>
        <item x="32641"/>
        <item x="18354"/>
        <item x="51528"/>
        <item x="60362"/>
        <item x="54275"/>
        <item x="54276"/>
        <item x="38445"/>
        <item x="566"/>
        <item x="47443"/>
        <item x="34440"/>
        <item x="57940"/>
        <item x="22840"/>
        <item x="64131"/>
        <item x="54277"/>
        <item x="60363"/>
        <item x="25756"/>
        <item x="24951"/>
        <item x="60364"/>
        <item x="21460"/>
        <item x="47444"/>
        <item x="11771"/>
        <item x="42071"/>
        <item x="26470"/>
        <item x="36183"/>
        <item x="47445"/>
        <item x="60365"/>
        <item x="30634"/>
        <item x="28218"/>
        <item x="34441"/>
        <item x="5382"/>
        <item x="31804"/>
        <item x="11772"/>
        <item x="42072"/>
        <item x="54278"/>
        <item x="11773"/>
        <item x="50020"/>
        <item x="5383"/>
        <item x="4639"/>
        <item x="5384"/>
        <item x="57941"/>
        <item x="1795"/>
        <item x="28219"/>
        <item x="17509"/>
        <item x="15288"/>
        <item x="29737"/>
        <item x="47446"/>
        <item x="22841"/>
        <item x="24417"/>
        <item x="42073"/>
        <item x="31805"/>
        <item x="22842"/>
        <item x="47447"/>
        <item x="23884"/>
        <item x="21461"/>
        <item x="22843"/>
        <item x="38964"/>
        <item x="21462"/>
        <item x="22844"/>
        <item x="57942"/>
        <item x="11774"/>
        <item x="23885"/>
        <item x="54279"/>
        <item x="42074"/>
        <item x="54280"/>
        <item x="57605"/>
        <item x="29738"/>
        <item x="23886"/>
        <item x="54281"/>
        <item x="22845"/>
        <item x="11775"/>
        <item x="42075"/>
        <item x="63413"/>
        <item x="63414"/>
        <item x="1257"/>
        <item x="54282"/>
        <item x="45054"/>
        <item x="34442"/>
        <item x="15855"/>
        <item x="34443"/>
        <item x="36184"/>
        <item x="60366"/>
        <item x="26471"/>
        <item x="1796"/>
        <item x="1797"/>
        <item x="60367"/>
        <item x="21463"/>
        <item x="25819"/>
        <item x="45055"/>
        <item x="31806"/>
        <item x="37498"/>
        <item x="11776"/>
        <item x="11777"/>
        <item x="60368"/>
        <item x="28220"/>
        <item x="11778"/>
        <item x="47448"/>
        <item x="47449"/>
        <item x="30635"/>
        <item x="28221"/>
        <item x="32642"/>
        <item x="47450"/>
        <item x="47451"/>
        <item x="31807"/>
        <item x="28222"/>
        <item x="45175"/>
        <item x="57388"/>
        <item x="42076"/>
        <item x="24952"/>
        <item x="63415"/>
        <item x="42077"/>
        <item x="15856"/>
        <item x="34444"/>
        <item x="47452"/>
        <item x="28223"/>
        <item x="60369"/>
        <item x="34445"/>
        <item x="52362"/>
        <item x="19737"/>
        <item x="7951"/>
        <item x="42078"/>
        <item x="25929"/>
        <item x="60370"/>
        <item x="54283"/>
        <item x="28224"/>
        <item x="1798"/>
        <item x="64132"/>
        <item x="34446"/>
        <item x="36185"/>
        <item x="60371"/>
        <item x="42079"/>
        <item x="4640"/>
        <item x="63416"/>
        <item x="56239"/>
        <item x="11779"/>
        <item x="31808"/>
        <item x="56946"/>
        <item x="25691"/>
        <item x="38446"/>
        <item x="60372"/>
        <item x="42080"/>
        <item x="64584"/>
        <item x="60373"/>
        <item x="45056"/>
        <item x="42081"/>
        <item x="34447"/>
        <item x="34448"/>
        <item x="34449"/>
        <item x="42082"/>
        <item x="38447"/>
        <item x="60374"/>
        <item x="3327"/>
        <item x="34450"/>
        <item x="36186"/>
        <item x="47453"/>
        <item x="60375"/>
        <item x="54284"/>
        <item x="11780"/>
        <item x="63417"/>
        <item x="24953"/>
        <item x="11781"/>
        <item x="60376"/>
        <item x="11782"/>
        <item x="17510"/>
        <item x="11783"/>
        <item x="28225"/>
        <item x="54285"/>
        <item x="31809"/>
        <item x="60377"/>
        <item x="11784"/>
        <item x="57943"/>
        <item x="47454"/>
        <item x="1799"/>
        <item x="56240"/>
        <item x="24954"/>
        <item x="1800"/>
        <item x="11785"/>
        <item x="17511"/>
        <item x="11786"/>
        <item x="47455"/>
        <item x="11787"/>
        <item x="56241"/>
        <item x="57389"/>
        <item x="38965"/>
        <item x="57944"/>
        <item x="47456"/>
        <item x="64133"/>
        <item x="47457"/>
        <item x="34451"/>
        <item x="47458"/>
        <item x="1801"/>
        <item x="8403"/>
        <item x="22846"/>
        <item x="42083"/>
        <item x="21464"/>
        <item x="29739"/>
        <item x="54286"/>
        <item x="38448"/>
        <item x="3328"/>
        <item x="42084"/>
        <item x="5385"/>
        <item x="54287"/>
        <item x="42085"/>
        <item x="54288"/>
        <item x="4641"/>
        <item x="6605"/>
        <item x="19738"/>
        <item x="42086"/>
        <item x="50382"/>
        <item x="17512"/>
        <item x="7178"/>
        <item x="20358"/>
        <item x="50383"/>
        <item x="26472"/>
        <item x="50384"/>
        <item x="34452"/>
        <item x="20359"/>
        <item x="11788"/>
        <item x="2635"/>
        <item x="42087"/>
        <item x="42088"/>
        <item x="21465"/>
        <item x="42089"/>
        <item x="42090"/>
        <item x="4642"/>
        <item x="42091"/>
        <item x="37499"/>
        <item x="50385"/>
        <item x="23469"/>
        <item x="4643"/>
        <item x="62927"/>
        <item x="42092"/>
        <item x="42093"/>
        <item x="54289"/>
        <item x="29740"/>
        <item x="34453"/>
        <item x="42094"/>
        <item x="47459"/>
        <item x="31810"/>
        <item x="567"/>
        <item x="38449"/>
        <item x="6136"/>
        <item x="42095"/>
        <item x="42096"/>
        <item x="11789"/>
        <item x="42097"/>
        <item x="30636"/>
        <item x="42098"/>
        <item x="54290"/>
        <item x="15857"/>
        <item x="24196"/>
        <item x="47460"/>
        <item x="32797"/>
        <item x="21466"/>
        <item x="19080"/>
        <item x="62928"/>
        <item x="23887"/>
        <item x="60378"/>
        <item x="42099"/>
        <item x="11790"/>
        <item x="31811"/>
        <item x="52499"/>
        <item x="31812"/>
        <item x="42100"/>
        <item x="54291"/>
        <item x="15858"/>
        <item x="54292"/>
        <item x="47461"/>
        <item x="42101"/>
        <item x="34454"/>
        <item x="28226"/>
        <item x="32643"/>
        <item x="63418"/>
        <item x="47462"/>
        <item x="42102"/>
        <item x="11791"/>
        <item x="60379"/>
        <item x="60380"/>
        <item x="29741"/>
        <item x="64134"/>
        <item x="60381"/>
        <item x="57945"/>
        <item x="18755"/>
        <item x="30637"/>
        <item x="54293"/>
        <item x="3668"/>
        <item x="51529"/>
        <item x="21467"/>
        <item x="60382"/>
        <item x="42103"/>
        <item x="54294"/>
        <item x="15859"/>
        <item x="3329"/>
        <item x="47463"/>
        <item x="37500"/>
        <item x="57946"/>
        <item x="60383"/>
        <item x="56242"/>
        <item x="47464"/>
        <item x="54295"/>
        <item x="54296"/>
        <item x="19081"/>
        <item x="42104"/>
        <item x="6876"/>
        <item x="6877"/>
        <item x="42105"/>
        <item x="47465"/>
        <item x="1802"/>
        <item x="24339"/>
        <item x="54297"/>
        <item x="568"/>
        <item x="56243"/>
        <item x="17513"/>
        <item x="11792"/>
        <item x="64135"/>
        <item x="11793"/>
        <item x="11794"/>
        <item x="1803"/>
        <item x="54298"/>
        <item x="6137"/>
        <item x="47466"/>
        <item x="2736"/>
        <item x="11795"/>
        <item x="15860"/>
        <item x="38450"/>
        <item x="47467"/>
        <item x="11796"/>
        <item x="56244"/>
        <item x="19739"/>
        <item x="54299"/>
        <item x="47468"/>
        <item x="52125"/>
        <item x="4644"/>
        <item x="60384"/>
        <item x="50386"/>
        <item x="24340"/>
        <item x="28227"/>
        <item x="31813"/>
        <item x="37501"/>
        <item x="42106"/>
        <item x="38451"/>
        <item x="22847"/>
        <item x="54300"/>
        <item x="42107"/>
        <item x="2441"/>
        <item x="19420"/>
        <item x="39209"/>
        <item x="11797"/>
        <item x="34455"/>
        <item x="28228"/>
        <item x="38452"/>
        <item x="47469"/>
        <item x="21468"/>
        <item x="47470"/>
        <item x="47471"/>
        <item x="60385"/>
        <item x="11798"/>
        <item x="16341"/>
        <item x="27167"/>
        <item x="42108"/>
        <item x="34456"/>
        <item x="18355"/>
        <item x="30638"/>
        <item x="54301"/>
        <item x="17514"/>
        <item x="60386"/>
        <item x="11799"/>
        <item x="569"/>
        <item x="42109"/>
        <item x="34457"/>
        <item x="42110"/>
        <item x="26473"/>
        <item x="51530"/>
        <item x="15861"/>
        <item x="570"/>
        <item x="60387"/>
        <item x="42111"/>
        <item x="26940"/>
        <item x="47472"/>
        <item x="47473"/>
        <item x="28229"/>
        <item x="42112"/>
        <item x="6138"/>
        <item x="34458"/>
        <item x="25792"/>
        <item x="44810"/>
        <item x="5386"/>
        <item x="38453"/>
        <item x="38454"/>
        <item x="11800"/>
        <item x="44811"/>
        <item x="31814"/>
        <item x="18756"/>
        <item x="51040"/>
        <item x="38455"/>
        <item x="51041"/>
        <item x="51042"/>
        <item x="4645"/>
        <item x="21469"/>
        <item x="56245"/>
        <item x="51043"/>
        <item x="571"/>
        <item x="63811"/>
        <item x="29742"/>
        <item x="51044"/>
        <item x="28230"/>
        <item x="31815"/>
        <item x="60388"/>
        <item x="42113"/>
        <item x="60389"/>
        <item x="26941"/>
        <item x="22848"/>
        <item x="54302"/>
        <item x="34459"/>
        <item x="54303"/>
        <item x="20360"/>
        <item x="21470"/>
        <item x="47474"/>
        <item x="60390"/>
        <item x="47475"/>
        <item x="28231"/>
        <item x="21471"/>
        <item x="11801"/>
        <item x="38456"/>
        <item x="51045"/>
        <item x="60391"/>
        <item x="22849"/>
        <item x="6878"/>
        <item x="54304"/>
        <item x="28232"/>
        <item x="60392"/>
        <item x="47476"/>
        <item x="47477"/>
        <item x="11802"/>
        <item x="54305"/>
        <item x="11803"/>
        <item x="60393"/>
        <item x="52500"/>
        <item x="60394"/>
        <item x="5387"/>
        <item x="57947"/>
        <item x="31816"/>
        <item x="30639"/>
        <item x="11804"/>
        <item x="24955"/>
        <item x="60395"/>
        <item x="60396"/>
        <item x="24956"/>
        <item x="64136"/>
        <item x="36187"/>
        <item x="57390"/>
        <item x="11805"/>
        <item x="45057"/>
        <item x="60397"/>
        <item x="1804"/>
        <item x="60398"/>
        <item x="47478"/>
        <item x="11806"/>
        <item x="11807"/>
        <item x="63419"/>
        <item x="11808"/>
        <item x="11809"/>
        <item x="56246"/>
        <item x="52501"/>
        <item x="47479"/>
        <item x="57948"/>
        <item x="47480"/>
        <item x="11810"/>
        <item x="37502"/>
        <item x="22850"/>
        <item x="28233"/>
        <item x="54306"/>
        <item x="50387"/>
        <item x="37503"/>
        <item x="22851"/>
        <item x="34460"/>
        <item x="22852"/>
        <item x="42114"/>
        <item x="572"/>
        <item x="42115"/>
        <item x="56247"/>
        <item x="18757"/>
        <item x="27168"/>
        <item x="50388"/>
        <item x="24957"/>
        <item x="24958"/>
        <item x="5388"/>
        <item x="34461"/>
        <item x="50389"/>
        <item x="22853"/>
        <item x="54307"/>
        <item x="54308"/>
        <item x="31817"/>
        <item x="16518"/>
        <item x="11811"/>
        <item x="42116"/>
        <item x="47481"/>
        <item x="34462"/>
        <item x="42117"/>
        <item x="24959"/>
        <item x="15862"/>
        <item x="11812"/>
        <item x="11813"/>
        <item x="25820"/>
        <item x="25573"/>
        <item x="1805"/>
        <item x="28234"/>
        <item x="42118"/>
        <item x="28235"/>
        <item x="21472"/>
        <item x="28236"/>
        <item x="11814"/>
        <item x="15863"/>
        <item x="11815"/>
        <item x="19082"/>
        <item x="47482"/>
        <item x="35993"/>
        <item x="11816"/>
        <item x="54309"/>
        <item x="18758"/>
        <item x="31818"/>
        <item x="38457"/>
        <item x="38458"/>
        <item x="47483"/>
        <item x="47484"/>
        <item x="5389"/>
        <item x="28237"/>
        <item x="47485"/>
        <item x="31819"/>
        <item x="8097"/>
        <item x="37504"/>
        <item x="16519"/>
        <item x="42119"/>
        <item x="11817"/>
        <item x="57949"/>
        <item x="42120"/>
        <item x="18759"/>
        <item x="42121"/>
        <item x="47486"/>
        <item x="11818"/>
        <item x="18760"/>
        <item x="34463"/>
        <item x="7681"/>
        <item x="23470"/>
        <item x="58394"/>
        <item x="42122"/>
        <item x="11819"/>
        <item x="4097"/>
        <item x="29743"/>
        <item x="22854"/>
        <item x="54310"/>
        <item x="42123"/>
        <item x="20361"/>
        <item x="15864"/>
        <item x="20362"/>
        <item x="60399"/>
        <item x="60400"/>
        <item x="47487"/>
        <item x="19301"/>
        <item x="6139"/>
        <item x="47488"/>
        <item x="60401"/>
        <item x="47489"/>
        <item x="8098"/>
        <item x="54311"/>
        <item x="19302"/>
        <item x="60402"/>
        <item x="42124"/>
        <item x="27169"/>
        <item x="1320"/>
        <item x="11820"/>
        <item x="52363"/>
        <item x="31820"/>
        <item x="23888"/>
        <item x="1806"/>
        <item x="54312"/>
        <item x="34464"/>
        <item x="64137"/>
        <item x="19303"/>
        <item x="30640"/>
        <item x="24960"/>
        <item x="11821"/>
        <item x="31821"/>
        <item x="64138"/>
        <item x="60403"/>
        <item x="21473"/>
        <item x="19579"/>
        <item x="11822"/>
        <item x="5390"/>
        <item x="4646"/>
        <item x="11823"/>
        <item x="54313"/>
        <item x="56947"/>
        <item x="57950"/>
        <item x="1807"/>
        <item x="21474"/>
        <item x="18761"/>
        <item x="11824"/>
        <item x="11825"/>
        <item x="54314"/>
        <item x="47490"/>
        <item x="11826"/>
        <item x="16520"/>
        <item x="64139"/>
        <item x="15424"/>
        <item x="64140"/>
        <item x="54315"/>
        <item x="7179"/>
        <item x="6140"/>
        <item x="47491"/>
        <item x="8210"/>
        <item x="3015"/>
        <item x="4098"/>
        <item x="26184"/>
        <item x="6879"/>
        <item x="37505"/>
        <item x="54316"/>
        <item x="57391"/>
        <item x="20363"/>
        <item x="47492"/>
        <item x="54317"/>
        <item x="21475"/>
        <item x="11827"/>
        <item x="42125"/>
        <item x="47493"/>
        <item x="19083"/>
        <item x="42126"/>
        <item x="34465"/>
        <item x="44926"/>
        <item x="60404"/>
        <item x="25692"/>
        <item x="6141"/>
        <item x="47494"/>
        <item x="51397"/>
        <item x="23889"/>
        <item x="573"/>
        <item x="24197"/>
        <item x="2569"/>
        <item x="47495"/>
        <item x="26474"/>
        <item x="4647"/>
        <item x="47496"/>
        <item x="56948"/>
        <item x="11828"/>
        <item x="47497"/>
        <item x="22855"/>
        <item x="47498"/>
        <item x="42127"/>
        <item x="47499"/>
        <item x="51398"/>
        <item x="42128"/>
        <item x="18242"/>
        <item x="57392"/>
        <item x="47500"/>
        <item x="24961"/>
        <item x="60405"/>
        <item x="42129"/>
        <item x="7075"/>
        <item x="28238"/>
        <item x="7014"/>
        <item x="4099"/>
        <item x="17515"/>
        <item x="11829"/>
        <item x="54318"/>
        <item x="54319"/>
        <item x="23890"/>
        <item x="4648"/>
        <item x="42130"/>
        <item x="34466"/>
        <item x="47501"/>
        <item x="6142"/>
        <item x="60406"/>
        <item x="44812"/>
        <item x="47502"/>
        <item x="45176"/>
        <item x="34467"/>
        <item x="3016"/>
        <item x="574"/>
        <item x="15865"/>
        <item x="11830"/>
        <item x="54320"/>
        <item x="11831"/>
        <item x="60407"/>
        <item x="6143"/>
        <item x="54321"/>
        <item x="54322"/>
        <item x="51046"/>
        <item x="11832"/>
        <item x="51047"/>
        <item x="5391"/>
        <item x="5392"/>
        <item x="5393"/>
        <item x="51048"/>
        <item x="51049"/>
        <item x="51050"/>
        <item x="60408"/>
        <item x="51051"/>
        <item x="47503"/>
        <item x="24962"/>
        <item x="31822"/>
        <item x="42131"/>
        <item x="18762"/>
        <item x="60409"/>
        <item x="50390"/>
        <item x="47504"/>
        <item x="47505"/>
        <item x="42132"/>
        <item x="50391"/>
        <item x="4649"/>
        <item x="34468"/>
        <item x="34469"/>
        <item x="42133"/>
        <item x="11833"/>
        <item x="22856"/>
        <item x="60410"/>
        <item x="56248"/>
        <item x="37506"/>
        <item x="54323"/>
        <item x="54324"/>
        <item x="54325"/>
        <item x="16521"/>
        <item x="1321"/>
        <item x="575"/>
        <item x="24198"/>
        <item x="31823"/>
        <item x="7311"/>
        <item x="64141"/>
        <item x="29744"/>
        <item x="58549"/>
        <item x="60411"/>
        <item x="60412"/>
        <item x="11834"/>
        <item x="47506"/>
        <item x="11835"/>
        <item x="1808"/>
        <item x="29745"/>
        <item x="24963"/>
        <item x="39210"/>
        <item x="32644"/>
        <item x="54326"/>
        <item x="42134"/>
        <item x="30641"/>
        <item x="25930"/>
        <item x="54327"/>
        <item x="56949"/>
        <item x="49946"/>
        <item x="57393"/>
        <item x="25931"/>
        <item x="56950"/>
        <item x="3669"/>
        <item x="7682"/>
        <item x="49947"/>
        <item x="47507"/>
        <item x="34470"/>
        <item x="63420"/>
        <item x="22857"/>
        <item x="29746"/>
        <item x="50021"/>
        <item x="37507"/>
        <item x="49948"/>
        <item x="30642"/>
        <item x="49949"/>
        <item x="42135"/>
        <item x="60413"/>
        <item x="47508"/>
        <item x="42136"/>
        <item x="18243"/>
        <item x="4650"/>
        <item x="36554"/>
        <item x="15866"/>
        <item x="24964"/>
        <item x="11836"/>
        <item x="31824"/>
        <item x="47509"/>
        <item x="42137"/>
        <item x="54328"/>
        <item x="24965"/>
        <item x="34471"/>
        <item x="34472"/>
        <item x="47510"/>
        <item x="28239"/>
        <item x="49950"/>
        <item x="22858"/>
        <item x="19602"/>
        <item x="42138"/>
        <item x="49951"/>
        <item x="37081"/>
        <item x="47511"/>
        <item x="15289"/>
        <item x="15867"/>
        <item x="6144"/>
        <item x="37508"/>
        <item x="42139"/>
        <item x="37509"/>
        <item x="22859"/>
        <item x="5394"/>
        <item x="54329"/>
        <item x="6145"/>
        <item x="42140"/>
        <item x="64142"/>
        <item x="47512"/>
        <item x="42141"/>
        <item x="31825"/>
        <item x="54330"/>
        <item x="3330"/>
        <item x="50392"/>
        <item x="60414"/>
        <item x="42142"/>
        <item x="37510"/>
        <item x="47513"/>
        <item x="60415"/>
        <item x="42143"/>
        <item x="42144"/>
        <item x="42145"/>
        <item x="42146"/>
        <item x="47514"/>
        <item x="31826"/>
        <item x="26475"/>
        <item x="42147"/>
        <item x="54331"/>
        <item x="24341"/>
        <item x="60416"/>
        <item x="19304"/>
        <item x="47515"/>
        <item x="34473"/>
        <item x="47516"/>
        <item x="8211"/>
        <item x="25693"/>
        <item x="576"/>
        <item x="24966"/>
        <item x="11837"/>
        <item x="6146"/>
        <item x="60417"/>
        <item x="28240"/>
        <item x="34474"/>
        <item x="54332"/>
        <item x="34475"/>
        <item x="21476"/>
        <item x="2737"/>
        <item x="47517"/>
        <item x="24967"/>
        <item x="20364"/>
        <item x="31827"/>
        <item x="29747"/>
        <item x="5395"/>
        <item x="11838"/>
        <item x="60418"/>
        <item x="60419"/>
        <item x="34476"/>
        <item x="47518"/>
        <item x="19305"/>
        <item x="54333"/>
        <item x="28241"/>
        <item x="47519"/>
        <item x="31828"/>
        <item x="56249"/>
        <item x="28242"/>
        <item x="57394"/>
        <item x="54334"/>
        <item x="11839"/>
        <item x="28243"/>
        <item x="60420"/>
        <item x="60421"/>
        <item x="57951"/>
        <item x="30643"/>
        <item x="47520"/>
        <item x="21477"/>
        <item x="52502"/>
        <item x="11840"/>
        <item x="8404"/>
        <item x="47521"/>
        <item x="47522"/>
        <item x="38459"/>
        <item x="42148"/>
        <item x="28244"/>
        <item x="32645"/>
        <item x="34477"/>
        <item x="23891"/>
        <item x="56250"/>
        <item x="60422"/>
        <item x="39211"/>
        <item x="28245"/>
        <item x="11841"/>
        <item x="11842"/>
        <item x="51931"/>
        <item x="31829"/>
        <item x="11843"/>
        <item x="57952"/>
        <item x="1809"/>
        <item x="11844"/>
        <item x="11845"/>
        <item x="42149"/>
        <item x="16522"/>
        <item x="37839"/>
        <item x="60423"/>
        <item x="24968"/>
        <item x="26476"/>
        <item x="42150"/>
        <item x="42151"/>
        <item x="1810"/>
        <item x="47523"/>
        <item x="1811"/>
        <item x="11846"/>
        <item x="28246"/>
        <item x="47524"/>
        <item x="50393"/>
        <item x="24969"/>
        <item x="47525"/>
        <item x="28247"/>
        <item x="18244"/>
        <item x="4651"/>
        <item x="19687"/>
        <item x="47526"/>
        <item x="22860"/>
        <item x="37082"/>
        <item x="20365"/>
        <item x="36555"/>
        <item x="23892"/>
        <item x="3670"/>
        <item x="34478"/>
        <item x="5396"/>
        <item x="47527"/>
        <item x="44772"/>
        <item x="4211"/>
        <item x="28248"/>
        <item x="47528"/>
        <item x="60424"/>
        <item x="38460"/>
        <item x="21478"/>
        <item x="37511"/>
        <item x="42152"/>
        <item x="24970"/>
        <item x="42153"/>
        <item x="20366"/>
        <item x="28249"/>
        <item x="42154"/>
        <item x="42155"/>
        <item x="31830"/>
        <item x="21479"/>
        <item x="38461"/>
        <item x="24971"/>
        <item x="18356"/>
        <item x="39212"/>
        <item x="11847"/>
        <item x="20367"/>
        <item x="42156"/>
        <item x="11848"/>
        <item x="47529"/>
        <item x="17516"/>
        <item x="15868"/>
        <item x="29748"/>
        <item x="34479"/>
        <item x="47530"/>
        <item x="42157"/>
        <item x="54335"/>
        <item x="34480"/>
        <item x="45058"/>
        <item x="1812"/>
        <item x="51399"/>
        <item x="577"/>
        <item x="21480"/>
        <item x="16342"/>
        <item x="578"/>
        <item x="1813"/>
        <item x="22861"/>
        <item x="579"/>
        <item x="34481"/>
        <item x="23893"/>
        <item x="51932"/>
        <item x="57395"/>
        <item x="4049"/>
        <item x="54336"/>
        <item x="51052"/>
        <item x="51053"/>
        <item x="51933"/>
        <item x="1814"/>
        <item x="51054"/>
        <item x="60425"/>
        <item x="51055"/>
        <item x="22862"/>
        <item x="34482"/>
        <item x="51056"/>
        <item x="60426"/>
        <item x="60427"/>
        <item x="37512"/>
        <item x="4652"/>
        <item x="47531"/>
        <item x="24972"/>
        <item x="31831"/>
        <item x="54337"/>
        <item x="7683"/>
        <item x="42158"/>
        <item x="11849"/>
        <item x="16815"/>
        <item x="60428"/>
        <item x="6880"/>
        <item x="42159"/>
        <item x="52126"/>
        <item x="54338"/>
        <item x="51934"/>
        <item x="18763"/>
        <item x="17517"/>
        <item x="28250"/>
        <item x="11850"/>
        <item x="42160"/>
        <item x="60429"/>
        <item x="56251"/>
        <item x="22863"/>
        <item x="60430"/>
        <item x="62992"/>
        <item x="39213"/>
        <item x="19084"/>
        <item x="36556"/>
        <item x="38462"/>
        <item x="47532"/>
        <item x="11851"/>
        <item x="54339"/>
        <item x="47533"/>
        <item x="47534"/>
        <item x="11852"/>
        <item x="52503"/>
        <item x="11853"/>
        <item x="52127"/>
        <item x="60431"/>
        <item x="52128"/>
        <item x="11854"/>
        <item x="15869"/>
        <item x="4653"/>
        <item x="580"/>
        <item x="56252"/>
        <item x="56253"/>
        <item x="21481"/>
        <item x="64143"/>
        <item x="62819"/>
        <item x="54340"/>
        <item x="37840"/>
        <item x="62929"/>
        <item x="24973"/>
        <item x="57953"/>
        <item x="47535"/>
        <item x="1815"/>
        <item x="54341"/>
        <item x="56951"/>
        <item x="17518"/>
        <item x="37841"/>
        <item x="34483"/>
        <item x="581"/>
        <item x="64144"/>
        <item x="42161"/>
        <item x="21482"/>
        <item x="37513"/>
        <item x="19085"/>
        <item x="22864"/>
        <item x="34484"/>
        <item x="17519"/>
        <item x="63004"/>
        <item x="42162"/>
        <item x="60432"/>
        <item x="11855"/>
        <item x="60433"/>
        <item x="20368"/>
        <item x="18764"/>
        <item x="11856"/>
        <item x="60434"/>
        <item x="22865"/>
        <item x="54342"/>
        <item x="34485"/>
        <item x="47536"/>
        <item x="50394"/>
        <item x="31832"/>
        <item x="56952"/>
        <item x="11857"/>
        <item x="37842"/>
        <item x="34486"/>
        <item x="54343"/>
        <item x="11858"/>
        <item x="42163"/>
        <item x="62820"/>
        <item x="60435"/>
        <item x="21483"/>
        <item x="57396"/>
        <item x="34487"/>
        <item x="56953"/>
        <item x="24974"/>
        <item x="38463"/>
        <item x="17520"/>
        <item x="47537"/>
        <item x="54344"/>
        <item x="51935"/>
        <item x="57954"/>
        <item x="38464"/>
        <item x="6147"/>
        <item x="30644"/>
        <item x="47538"/>
        <item x="34488"/>
        <item x="11859"/>
        <item x="11860"/>
        <item x="3671"/>
        <item x="54345"/>
        <item x="47539"/>
        <item x="54346"/>
        <item x="42164"/>
        <item x="42165"/>
        <item x="42166"/>
        <item x="56254"/>
        <item x="47540"/>
        <item x="34489"/>
        <item x="19086"/>
        <item x="42167"/>
        <item x="11861"/>
        <item x="34490"/>
        <item x="11862"/>
        <item x="11863"/>
        <item x="11864"/>
        <item x="21484"/>
        <item x="42168"/>
        <item x="60436"/>
        <item x="22866"/>
        <item x="22867"/>
        <item x="52504"/>
        <item x="38465"/>
        <item x="34491"/>
        <item x="54347"/>
        <item x="31833"/>
        <item x="1322"/>
        <item x="11865"/>
        <item x="22868"/>
        <item x="24975"/>
        <item x="23894"/>
        <item x="29749"/>
        <item x="36188"/>
        <item x="11866"/>
        <item x="582"/>
        <item x="7997"/>
        <item x="11867"/>
        <item x="23895"/>
        <item x="11868"/>
        <item x="54348"/>
        <item x="54349"/>
        <item x="57955"/>
        <item x="60437"/>
        <item x="19814"/>
        <item x="60438"/>
        <item x="22869"/>
        <item x="34492"/>
        <item x="54350"/>
        <item x="42169"/>
        <item x="54351"/>
        <item x="21485"/>
        <item x="42170"/>
        <item x="47541"/>
        <item x="60439"/>
        <item x="4654"/>
        <item x="17521"/>
        <item x="19815"/>
        <item x="11869"/>
        <item x="60440"/>
        <item x="57397"/>
        <item x="21486"/>
        <item x="583"/>
        <item x="56255"/>
        <item x="60441"/>
        <item x="31834"/>
        <item x="37514"/>
        <item x="26081"/>
        <item x="56256"/>
        <item x="47542"/>
        <item x="11870"/>
        <item x="42171"/>
        <item x="11871"/>
        <item x="11872"/>
        <item x="4655"/>
        <item x="5397"/>
        <item x="39214"/>
        <item x="11873"/>
        <item x="47543"/>
        <item x="11874"/>
        <item x="42172"/>
        <item x="42173"/>
        <item x="22870"/>
        <item x="60442"/>
        <item x="11875"/>
        <item x="64145"/>
        <item x="11876"/>
        <item x="23896"/>
        <item x="22871"/>
        <item x="60443"/>
        <item x="11877"/>
        <item x="23897"/>
        <item x="22872"/>
        <item x="11878"/>
        <item x="11879"/>
        <item x="11880"/>
        <item x="62930"/>
        <item x="34493"/>
        <item x="15870"/>
        <item x="28251"/>
        <item x="42174"/>
        <item x="60444"/>
        <item x="23898"/>
        <item x="1816"/>
        <item x="34494"/>
        <item x="584"/>
        <item x="60445"/>
        <item x="27170"/>
        <item x="22873"/>
        <item x="37515"/>
        <item x="60446"/>
        <item x="39215"/>
        <item x="47544"/>
        <item x="52505"/>
        <item x="23899"/>
        <item x="7684"/>
        <item x="21487"/>
        <item x="42175"/>
        <item x="31835"/>
        <item x="23900"/>
        <item x="28252"/>
        <item x="32798"/>
        <item x="64146"/>
        <item x="11881"/>
        <item x="47545"/>
        <item x="54352"/>
        <item x="17522"/>
        <item x="21488"/>
        <item x="42176"/>
        <item x="56954"/>
        <item x="39216"/>
        <item x="42177"/>
        <item x="54353"/>
        <item x="42178"/>
        <item x="34495"/>
        <item x="42179"/>
        <item x="28253"/>
        <item x="25932"/>
        <item x="15290"/>
        <item x="11882"/>
        <item x="11883"/>
        <item x="11884"/>
        <item x="47546"/>
        <item x="42180"/>
        <item x="22874"/>
        <item x="54354"/>
        <item x="22875"/>
        <item x="51057"/>
        <item x="51058"/>
        <item x="39217"/>
        <item x="51059"/>
        <item x="31836"/>
        <item x="51060"/>
        <item x="38466"/>
        <item x="28254"/>
        <item x="34496"/>
        <item x="29750"/>
        <item x="47547"/>
        <item x="47548"/>
        <item x="11885"/>
        <item x="29751"/>
        <item x="28255"/>
        <item x="42181"/>
        <item x="28256"/>
        <item x="18765"/>
        <item x="28257"/>
        <item x="60447"/>
        <item x="51061"/>
        <item x="585"/>
        <item x="54355"/>
        <item x="60448"/>
        <item x="8295"/>
        <item x="34497"/>
        <item x="42182"/>
        <item x="6148"/>
        <item x="21489"/>
        <item x="586"/>
        <item x="47549"/>
        <item x="57956"/>
        <item x="1817"/>
        <item x="11886"/>
        <item x="24976"/>
        <item x="18318"/>
        <item x="29752"/>
        <item x="8212"/>
        <item x="587"/>
        <item x="54356"/>
        <item x="60449"/>
        <item x="32646"/>
        <item x="60450"/>
        <item x="47550"/>
        <item x="11887"/>
        <item x="60451"/>
        <item x="19816"/>
        <item x="60452"/>
        <item x="36557"/>
        <item x="27011"/>
        <item x="11888"/>
        <item x="47551"/>
        <item x="19817"/>
        <item x="11889"/>
        <item x="47552"/>
        <item x="11890"/>
        <item x="24977"/>
        <item x="31837"/>
        <item x="60453"/>
        <item x="16523"/>
        <item x="35994"/>
        <item x="60454"/>
        <item x="54357"/>
        <item x="42183"/>
        <item x="28258"/>
        <item x="34498"/>
        <item x="11891"/>
        <item x="11892"/>
        <item x="11893"/>
        <item x="11894"/>
        <item x="25757"/>
        <item x="50395"/>
        <item x="54358"/>
        <item x="22876"/>
        <item x="42184"/>
        <item x="50396"/>
        <item x="60455"/>
        <item x="60456"/>
        <item x="26477"/>
        <item x="18357"/>
        <item x="11895"/>
        <item x="22877"/>
        <item x="34499"/>
        <item x="22878"/>
        <item x="27012"/>
        <item x="8296"/>
        <item x="42185"/>
        <item x="19087"/>
        <item x="60457"/>
        <item x="24978"/>
        <item x="21490"/>
        <item x="34500"/>
        <item x="24979"/>
        <item x="19688"/>
        <item x="47553"/>
        <item x="42186"/>
        <item x="42187"/>
        <item x="20369"/>
        <item x="54359"/>
        <item x="17523"/>
        <item x="42188"/>
        <item x="42189"/>
        <item x="11896"/>
        <item x="42190"/>
        <item x="588"/>
        <item x="42191"/>
        <item x="42192"/>
        <item x="50397"/>
        <item x="42193"/>
        <item x="51936"/>
        <item x="36558"/>
        <item x="6149"/>
        <item x="42194"/>
        <item x="15871"/>
        <item x="37516"/>
        <item x="1818"/>
        <item x="36559"/>
        <item x="1819"/>
        <item x="11897"/>
        <item x="21491"/>
        <item x="7394"/>
        <item x="51062"/>
        <item x="34501"/>
        <item x="60458"/>
        <item x="27171"/>
        <item x="50398"/>
        <item x="51063"/>
        <item x="34502"/>
        <item x="51064"/>
        <item x="39218"/>
        <item x="51065"/>
        <item x="31838"/>
        <item x="3672"/>
        <item x="36560"/>
        <item x="589"/>
        <item x="590"/>
        <item x="34503"/>
        <item x="20370"/>
        <item x="34504"/>
        <item x="28259"/>
        <item x="11898"/>
        <item x="60459"/>
        <item x="31839"/>
        <item x="28260"/>
        <item x="60460"/>
        <item x="28261"/>
        <item x="56257"/>
        <item x="36561"/>
        <item x="56258"/>
        <item x="60461"/>
        <item x="3017"/>
        <item x="47554"/>
        <item x="62821"/>
        <item x="31840"/>
        <item x="4656"/>
        <item x="27013"/>
        <item x="42195"/>
        <item x="39219"/>
        <item x="54360"/>
        <item x="60462"/>
        <item x="35995"/>
        <item x="51531"/>
        <item x="47555"/>
        <item x="56259"/>
        <item x="3673"/>
        <item x="47556"/>
        <item x="7076"/>
        <item x="26478"/>
        <item x="28262"/>
        <item x="24980"/>
        <item x="57957"/>
        <item x="64147"/>
        <item x="24981"/>
        <item x="11899"/>
        <item x="57958"/>
        <item x="1820"/>
        <item x="24982"/>
        <item x="3331"/>
        <item x="37843"/>
        <item x="7685"/>
        <item x="34505"/>
        <item x="28263"/>
        <item x="11900"/>
        <item x="42196"/>
        <item x="591"/>
        <item x="22879"/>
        <item x="22880"/>
        <item x="47557"/>
        <item x="22881"/>
        <item x="34506"/>
        <item x="47558"/>
        <item x="22882"/>
        <item x="64148"/>
        <item x="57959"/>
        <item x="47559"/>
        <item x="21492"/>
        <item x="60463"/>
        <item x="36189"/>
        <item x="23901"/>
        <item x="4657"/>
        <item x="54361"/>
        <item x="34507"/>
        <item x="60464"/>
        <item x="5398"/>
        <item x="11901"/>
        <item x="47560"/>
        <item x="31841"/>
        <item x="45059"/>
        <item x="42197"/>
        <item x="42198"/>
        <item x="31842"/>
        <item x="28264"/>
        <item x="31843"/>
        <item x="11902"/>
        <item x="64149"/>
        <item x="42199"/>
        <item x="42200"/>
        <item x="25933"/>
        <item x="18358"/>
        <item x="18359"/>
        <item x="47561"/>
        <item x="24260"/>
        <item x="15872"/>
        <item x="47562"/>
        <item x="44813"/>
        <item x="34508"/>
        <item x="24261"/>
        <item x="31844"/>
        <item x="2738"/>
        <item x="21493"/>
        <item x="24262"/>
        <item x="42201"/>
        <item x="47563"/>
        <item x="44814"/>
        <item x="63421"/>
        <item x="34509"/>
        <item x="26479"/>
        <item x="47564"/>
        <item x="42202"/>
        <item x="5399"/>
        <item x="17524"/>
        <item x="51066"/>
        <item x="24983"/>
        <item x="38467"/>
        <item x="51067"/>
        <item x="19818"/>
        <item x="51068"/>
        <item x="28265"/>
        <item x="54362"/>
        <item x="34510"/>
        <item x="31845"/>
        <item x="42203"/>
        <item x="11903"/>
        <item x="28266"/>
        <item x="11904"/>
        <item x="54363"/>
        <item x="47565"/>
        <item x="60465"/>
        <item x="20371"/>
        <item x="42204"/>
        <item x="42205"/>
        <item x="57960"/>
        <item x="54364"/>
        <item x="62931"/>
        <item x="1821"/>
        <item x="47566"/>
        <item x="64150"/>
        <item x="6150"/>
        <item x="42206"/>
        <item x="47567"/>
        <item x="11905"/>
        <item x="60466"/>
        <item x="3674"/>
        <item x="28267"/>
        <item x="25694"/>
        <item x="6707"/>
        <item x="23559"/>
        <item x="60467"/>
        <item x="28268"/>
        <item x="56955"/>
        <item x="7686"/>
        <item x="19819"/>
        <item x="34511"/>
        <item x="24984"/>
        <item x="11906"/>
        <item x="11907"/>
        <item x="38966"/>
        <item x="28269"/>
        <item x="47568"/>
        <item x="47569"/>
        <item x="47570"/>
        <item x="1822"/>
        <item x="1823"/>
        <item x="11908"/>
        <item x="11909"/>
        <item x="47571"/>
        <item x="11910"/>
        <item x="11911"/>
        <item x="11912"/>
        <item x="11913"/>
        <item x="11914"/>
        <item x="47572"/>
        <item x="57398"/>
        <item x="16524"/>
        <item x="47573"/>
        <item x="47574"/>
        <item x="39220"/>
        <item x="11915"/>
        <item x="1824"/>
        <item x="15873"/>
        <item x="37517"/>
        <item x="60468"/>
        <item x="11916"/>
        <item x="7205"/>
        <item x="37518"/>
        <item x="23902"/>
        <item x="47575"/>
        <item x="54365"/>
        <item x="63422"/>
        <item x="39221"/>
        <item x="60469"/>
        <item x="11917"/>
        <item x="42207"/>
        <item x="64151"/>
        <item x="47576"/>
        <item x="592"/>
        <item x="30645"/>
        <item x="51708"/>
        <item x="57399"/>
        <item x="15874"/>
        <item x="54366"/>
        <item x="57961"/>
        <item x="34512"/>
        <item x="31846"/>
        <item x="42208"/>
        <item x="28270"/>
        <item x="56260"/>
        <item x="20372"/>
        <item x="47577"/>
        <item x="56956"/>
        <item x="11918"/>
        <item x="6151"/>
        <item x="42209"/>
        <item x="64152"/>
        <item x="30646"/>
        <item x="34513"/>
        <item x="64153"/>
        <item x="31847"/>
        <item x="42210"/>
        <item x="47578"/>
        <item x="4100"/>
        <item x="47579"/>
        <item x="60470"/>
        <item x="60471"/>
        <item x="57400"/>
        <item x="42211"/>
        <item x="42212"/>
        <item x="45060"/>
        <item x="54367"/>
        <item x="31848"/>
        <item x="21494"/>
        <item x="34514"/>
        <item x="16816"/>
        <item x="21495"/>
        <item x="31849"/>
        <item x="42213"/>
        <item x="51532"/>
        <item x="42214"/>
        <item x="47580"/>
        <item x="51937"/>
        <item x="20373"/>
        <item x="20374"/>
        <item x="60472"/>
        <item x="26881"/>
        <item x="31850"/>
        <item x="54368"/>
        <item x="3332"/>
        <item x="30647"/>
        <item x="6152"/>
        <item x="60473"/>
        <item x="36562"/>
        <item x="11919"/>
        <item x="54369"/>
        <item x="29753"/>
        <item x="47581"/>
        <item x="47582"/>
        <item x="16746"/>
        <item x="47583"/>
        <item x="27172"/>
        <item x="57962"/>
        <item x="11920"/>
        <item x="11921"/>
        <item x="18766"/>
        <item x="34515"/>
        <item x="19465"/>
        <item x="39222"/>
        <item x="60474"/>
        <item x="60475"/>
        <item x="47584"/>
        <item x="24985"/>
        <item x="64154"/>
        <item x="24986"/>
        <item x="60476"/>
        <item x="62822"/>
        <item x="51709"/>
        <item x="60477"/>
        <item x="54370"/>
        <item x="60478"/>
        <item x="57963"/>
        <item x="7267"/>
        <item x="60479"/>
        <item x="47585"/>
        <item x="34516"/>
        <item x="34517"/>
        <item x="6153"/>
        <item x="17525"/>
        <item x="38468"/>
        <item x="54371"/>
        <item x="47586"/>
        <item x="29754"/>
        <item x="36190"/>
        <item x="11922"/>
        <item x="11923"/>
        <item x="42215"/>
        <item x="44927"/>
        <item x="7687"/>
        <item x="11924"/>
        <item x="11925"/>
        <item x="60480"/>
        <item x="7688"/>
        <item x="7981"/>
        <item x="593"/>
        <item x="37975"/>
        <item x="24987"/>
        <item x="11926"/>
        <item x="21496"/>
        <item x="3018"/>
        <item x="47587"/>
        <item x="63423"/>
        <item x="63424"/>
        <item x="42216"/>
        <item x="47588"/>
        <item x="21497"/>
        <item x="26480"/>
        <item x="56261"/>
        <item x="2570"/>
        <item x="56262"/>
        <item x="22883"/>
        <item x="11927"/>
        <item x="22884"/>
        <item x="54372"/>
        <item x="45061"/>
        <item x="34518"/>
        <item x="21498"/>
        <item x="4658"/>
        <item x="37083"/>
        <item x="15291"/>
        <item x="56263"/>
        <item x="22885"/>
        <item x="28271"/>
        <item x="54373"/>
        <item x="63425"/>
        <item x="42217"/>
        <item x="51069"/>
        <item x="32799"/>
        <item x="11928"/>
        <item x="24988"/>
        <item x="24989"/>
        <item x="24990"/>
        <item x="23903"/>
        <item x="11929"/>
        <item x="51070"/>
        <item x="15425"/>
        <item x="54374"/>
        <item x="23904"/>
        <item x="22886"/>
        <item x="11930"/>
        <item x="11931"/>
        <item x="54375"/>
        <item x="60481"/>
        <item x="21499"/>
        <item x="31851"/>
        <item x="34519"/>
        <item x="54376"/>
        <item x="1825"/>
        <item x="11932"/>
        <item x="39223"/>
        <item x="62932"/>
        <item x="5400"/>
        <item x="42218"/>
        <item x="29755"/>
        <item x="47589"/>
        <item x="21500"/>
        <item x="60482"/>
        <item x="47590"/>
        <item x="60483"/>
        <item x="60484"/>
        <item x="7689"/>
        <item x="18360"/>
        <item x="64504"/>
        <item x="11933"/>
        <item x="18767"/>
        <item x="3333"/>
        <item x="56264"/>
        <item x="4659"/>
        <item x="20375"/>
        <item x="4660"/>
        <item x="57964"/>
        <item x="47591"/>
        <item x="11934"/>
        <item x="34520"/>
        <item x="34521"/>
        <item x="34522"/>
        <item x="50399"/>
        <item x="34523"/>
        <item x="42219"/>
        <item x="11935"/>
        <item x="64155"/>
        <item x="3334"/>
        <item x="5401"/>
        <item x="3895"/>
        <item x="60485"/>
        <item x="47592"/>
        <item x="60486"/>
        <item x="34524"/>
        <item x="11936"/>
        <item x="57965"/>
        <item x="47593"/>
        <item x="34525"/>
        <item x="1826"/>
        <item x="11937"/>
        <item x="3675"/>
        <item x="34526"/>
        <item x="594"/>
        <item x="31852"/>
        <item x="42220"/>
        <item x="37519"/>
        <item x="56265"/>
        <item x="37520"/>
        <item x="57401"/>
        <item x="38469"/>
        <item x="54377"/>
        <item x="47594"/>
        <item x="44928"/>
        <item x="42221"/>
        <item x="42222"/>
        <item x="54378"/>
        <item x="47595"/>
        <item x="63426"/>
        <item x="54379"/>
        <item x="7206"/>
        <item x="11938"/>
        <item x="47596"/>
        <item x="50400"/>
        <item x="47597"/>
        <item x="47598"/>
        <item x="3335"/>
        <item x="60487"/>
        <item x="21501"/>
        <item x="36563"/>
        <item x="38470"/>
        <item x="24991"/>
        <item x="60488"/>
        <item x="47599"/>
        <item x="11939"/>
        <item x="54380"/>
        <item x="4661"/>
        <item x="54381"/>
        <item x="595"/>
        <item x="64156"/>
        <item x="60489"/>
        <item x="60490"/>
        <item x="3676"/>
        <item x="47600"/>
        <item x="62823"/>
        <item x="19306"/>
        <item x="596"/>
        <item x="36191"/>
        <item x="1827"/>
        <item x="29756"/>
        <item x="26481"/>
        <item x="24992"/>
        <item x="28272"/>
        <item x="24993"/>
        <item x="24994"/>
        <item x="17526"/>
        <item x="50401"/>
        <item x="42223"/>
        <item x="37844"/>
        <item x="37521"/>
        <item x="11940"/>
        <item x="47601"/>
        <item x="39224"/>
        <item x="29757"/>
        <item x="5402"/>
        <item x="38471"/>
        <item x="54382"/>
        <item x="42224"/>
        <item x="24995"/>
        <item x="36564"/>
        <item x="27014"/>
        <item x="20376"/>
        <item x="64157"/>
        <item x="11941"/>
        <item x="5403"/>
        <item x="11942"/>
        <item x="34527"/>
        <item x="2485"/>
        <item x="42225"/>
        <item x="34528"/>
        <item x="47602"/>
        <item x="57966"/>
        <item x="37084"/>
        <item x="64158"/>
        <item x="11943"/>
        <item x="60491"/>
        <item x="15875"/>
        <item x="597"/>
        <item x="11944"/>
        <item x="51938"/>
        <item x="38472"/>
        <item x="42226"/>
        <item x="42227"/>
        <item x="42228"/>
        <item x="30648"/>
        <item x="38473"/>
        <item x="11945"/>
        <item x="24996"/>
        <item x="42229"/>
        <item x="56266"/>
        <item x="34529"/>
        <item x="16525"/>
        <item x="11946"/>
        <item x="11947"/>
        <item x="28273"/>
        <item x="42230"/>
        <item x="28274"/>
        <item x="47603"/>
        <item x="3336"/>
        <item x="57967"/>
        <item x="18145"/>
        <item x="27173"/>
        <item x="11948"/>
        <item x="15426"/>
        <item x="42231"/>
        <item x="11949"/>
        <item x="56267"/>
        <item x="5404"/>
        <item x="34530"/>
        <item x="29758"/>
        <item x="38474"/>
        <item x="42232"/>
        <item x="38475"/>
        <item x="17527"/>
        <item x="24360"/>
        <item x="6154"/>
        <item x="42233"/>
        <item x="47604"/>
        <item x="42234"/>
        <item x="11950"/>
        <item x="24997"/>
        <item x="5405"/>
        <item x="56268"/>
        <item x="52129"/>
        <item x="25637"/>
        <item x="598"/>
        <item x="42235"/>
        <item x="42236"/>
        <item x="42237"/>
        <item x="54383"/>
        <item x="24998"/>
        <item x="2442"/>
        <item x="3677"/>
        <item x="18768"/>
        <item x="31853"/>
        <item x="11951"/>
        <item x="22887"/>
        <item x="42238"/>
        <item x="47605"/>
        <item x="37925"/>
        <item x="47606"/>
        <item x="36192"/>
        <item x="20377"/>
        <item x="34531"/>
        <item x="34532"/>
        <item x="8099"/>
        <item x="42239"/>
        <item x="24999"/>
        <item x="42240"/>
        <item x="42241"/>
        <item x="31854"/>
        <item x="1828"/>
        <item x="599"/>
        <item x="57968"/>
        <item x="60492"/>
        <item x="21502"/>
        <item x="4662"/>
        <item x="34533"/>
        <item x="7690"/>
        <item x="31855"/>
        <item x="6881"/>
        <item x="60493"/>
        <item x="22888"/>
        <item x="22889"/>
        <item x="42242"/>
        <item x="11952"/>
        <item x="22890"/>
        <item x="22891"/>
        <item x="24234"/>
        <item x="29759"/>
        <item x="11953"/>
        <item x="11954"/>
        <item x="11955"/>
        <item x="17528"/>
        <item x="23905"/>
        <item x="28275"/>
        <item x="4663"/>
        <item x="18769"/>
        <item x="38476"/>
        <item x="3960"/>
        <item x="23906"/>
        <item x="36565"/>
        <item x="600"/>
        <item x="47607"/>
        <item x="51939"/>
        <item x="22892"/>
        <item x="8006"/>
        <item x="60494"/>
        <item x="22893"/>
        <item x="42243"/>
        <item x="5749"/>
        <item x="54384"/>
        <item x="11956"/>
        <item x="22894"/>
        <item x="18361"/>
        <item x="47608"/>
        <item x="15876"/>
        <item x="47609"/>
        <item x="42244"/>
        <item x="42245"/>
        <item x="54385"/>
        <item x="28276"/>
        <item x="31856"/>
        <item x="52130"/>
        <item x="25000"/>
        <item x="26482"/>
        <item x="3337"/>
        <item x="25001"/>
        <item x="54386"/>
        <item x="60495"/>
        <item x="4212"/>
        <item x="38477"/>
        <item x="63005"/>
        <item x="52364"/>
        <item x="54387"/>
        <item x="6606"/>
        <item x="42246"/>
        <item x="6155"/>
        <item x="21503"/>
        <item x="42247"/>
        <item x="3961"/>
        <item x="21504"/>
        <item x="42248"/>
        <item x="64159"/>
        <item x="25934"/>
        <item x="54388"/>
        <item x="17529"/>
        <item x="37522"/>
        <item x="29760"/>
        <item x="11957"/>
        <item x="22895"/>
        <item x="601"/>
        <item x="37845"/>
        <item x="27015"/>
        <item x="1829"/>
        <item x="18770"/>
        <item x="42249"/>
        <item x="2739"/>
        <item x="25935"/>
        <item x="47610"/>
        <item x="47611"/>
        <item x="25002"/>
        <item x="57402"/>
        <item x="39225"/>
        <item x="54389"/>
        <item x="60496"/>
        <item x="54390"/>
        <item x="26483"/>
        <item x="25003"/>
        <item x="42250"/>
        <item x="1830"/>
        <item x="60497"/>
        <item x="21505"/>
        <item x="21506"/>
        <item x="30649"/>
        <item x="42251"/>
        <item x="56269"/>
        <item x="602"/>
        <item x="38478"/>
        <item x="57969"/>
        <item x="21507"/>
        <item x="1831"/>
        <item x="47612"/>
        <item x="22896"/>
        <item x="60498"/>
        <item x="60499"/>
        <item x="34534"/>
        <item x="47613"/>
        <item x="54391"/>
        <item x="60500"/>
        <item x="23907"/>
        <item x="5406"/>
        <item x="19421"/>
        <item x="38479"/>
        <item x="47614"/>
        <item x="64160"/>
        <item x="19088"/>
        <item x="47615"/>
        <item x="30650"/>
        <item x="20378"/>
        <item x="34535"/>
        <item x="11958"/>
        <item x="19089"/>
        <item x="63427"/>
        <item x="60501"/>
        <item x="1832"/>
        <item x="4664"/>
        <item x="28277"/>
        <item x="64161"/>
        <item x="37926"/>
        <item x="1833"/>
        <item x="34536"/>
        <item x="4101"/>
        <item x="26484"/>
        <item x="3338"/>
        <item x="63428"/>
        <item x="31857"/>
        <item x="7691"/>
        <item x="31858"/>
        <item x="50402"/>
        <item x="34537"/>
        <item x="60502"/>
        <item x="47616"/>
        <item x="54392"/>
        <item x="11959"/>
        <item x="47617"/>
        <item x="31859"/>
        <item x="54393"/>
        <item x="37523"/>
        <item x="20379"/>
        <item x="34538"/>
        <item x="51940"/>
        <item x="11960"/>
        <item x="54394"/>
        <item x="6708"/>
        <item x="36193"/>
        <item x="47618"/>
        <item x="34539"/>
        <item x="28278"/>
        <item x="8405"/>
        <item x="1834"/>
        <item x="38480"/>
        <item x="60503"/>
        <item x="11961"/>
        <item x="28279"/>
        <item x="603"/>
        <item x="42252"/>
        <item x="604"/>
        <item x="18771"/>
        <item x="51757"/>
        <item x="16526"/>
        <item x="42253"/>
        <item x="15877"/>
        <item x="47619"/>
        <item x="3678"/>
        <item x="42254"/>
        <item x="11962"/>
        <item x="11963"/>
        <item x="44815"/>
        <item x="64162"/>
        <item x="15878"/>
        <item x="11964"/>
        <item x="21508"/>
        <item x="56957"/>
        <item x="18772"/>
        <item x="42255"/>
        <item x="42256"/>
        <item x="37524"/>
        <item x="37525"/>
        <item x="11965"/>
        <item x="6156"/>
        <item x="47620"/>
        <item x="6157"/>
        <item x="11966"/>
        <item x="38481"/>
        <item x="11967"/>
        <item x="25936"/>
        <item x="42257"/>
        <item x="58550"/>
        <item x="18245"/>
        <item x="47621"/>
        <item x="63429"/>
        <item x="63430"/>
        <item x="64163"/>
        <item x="11968"/>
        <item x="20380"/>
        <item x="34540"/>
        <item x="64164"/>
        <item x="26082"/>
        <item x="30651"/>
        <item x="28280"/>
        <item x="34541"/>
        <item x="4665"/>
        <item x="34542"/>
        <item x="16817"/>
        <item x="605"/>
        <item x="606"/>
        <item x="29761"/>
        <item x="23908"/>
        <item x="47622"/>
        <item x="11969"/>
        <item x="54395"/>
        <item x="29762"/>
        <item x="54396"/>
        <item x="7077"/>
        <item x="607"/>
        <item x="37526"/>
        <item x="47623"/>
        <item x="11970"/>
        <item x="37527"/>
        <item x="42258"/>
        <item x="17530"/>
        <item x="31860"/>
        <item x="17531"/>
        <item x="47624"/>
        <item x="1835"/>
        <item x="11971"/>
        <item x="28281"/>
        <item x="47625"/>
        <item x="47626"/>
        <item x="42259"/>
        <item x="42260"/>
        <item x="54397"/>
        <item x="60504"/>
        <item x="2571"/>
        <item x="60505"/>
        <item x="47627"/>
        <item x="42261"/>
        <item x="54398"/>
        <item x="42262"/>
        <item x="54399"/>
        <item x="24199"/>
        <item x="18773"/>
        <item x="30652"/>
        <item x="608"/>
        <item x="42263"/>
        <item x="11972"/>
        <item x="22897"/>
        <item x="42264"/>
        <item x="11973"/>
        <item x="54400"/>
        <item x="50403"/>
        <item x="3679"/>
        <item x="51533"/>
        <item x="42265"/>
        <item x="11974"/>
        <item x="57970"/>
        <item x="52506"/>
        <item x="31861"/>
        <item x="1836"/>
        <item x="47628"/>
        <item x="11975"/>
        <item x="54401"/>
        <item x="47629"/>
        <item x="56958"/>
        <item x="42266"/>
        <item x="1837"/>
        <item x="22898"/>
        <item x="42267"/>
        <item x="47630"/>
        <item x="11976"/>
        <item x="45062"/>
        <item x="47631"/>
        <item x="42268"/>
        <item x="3019"/>
        <item x="11977"/>
        <item x="4666"/>
        <item x="38482"/>
        <item x="11978"/>
        <item x="47632"/>
        <item x="7395"/>
        <item x="60506"/>
        <item x="47633"/>
        <item x="63006"/>
        <item x="38483"/>
        <item x="54402"/>
        <item x="47634"/>
        <item x="60507"/>
        <item x="56270"/>
        <item x="609"/>
        <item x="57403"/>
        <item x="50404"/>
        <item x="51071"/>
        <item x="25937"/>
        <item x="60508"/>
        <item x="21509"/>
        <item x="3020"/>
        <item x="63431"/>
        <item x="34543"/>
        <item x="42269"/>
        <item x="64486"/>
        <item x="11979"/>
        <item x="47635"/>
        <item x="3339"/>
        <item x="34544"/>
        <item x="38484"/>
        <item x="610"/>
        <item x="47636"/>
        <item x="31862"/>
        <item x="23909"/>
        <item x="21510"/>
        <item x="64165"/>
        <item x="47637"/>
        <item x="60509"/>
        <item x="60510"/>
        <item x="611"/>
        <item x="6158"/>
        <item x="27174"/>
        <item x="32800"/>
        <item x="42270"/>
        <item x="47638"/>
        <item x="34545"/>
        <item x="54403"/>
        <item x="60511"/>
        <item x="47639"/>
        <item x="22899"/>
        <item x="11980"/>
        <item x="42271"/>
        <item x="18774"/>
        <item x="6709"/>
        <item x="52507"/>
        <item x="42272"/>
        <item x="11981"/>
        <item x="25004"/>
        <item x="18775"/>
        <item x="63007"/>
        <item x="60512"/>
        <item x="57971"/>
        <item x="34546"/>
        <item x="56271"/>
        <item x="28282"/>
        <item x="6159"/>
        <item x="54404"/>
        <item x="31863"/>
        <item x="25005"/>
        <item x="42273"/>
        <item x="27175"/>
        <item x="23910"/>
        <item x="23911"/>
        <item x="56272"/>
        <item x="47640"/>
        <item x="30653"/>
        <item x="63432"/>
        <item x="63433"/>
        <item x="42274"/>
        <item x="47641"/>
        <item x="25006"/>
        <item x="26485"/>
        <item x="612"/>
        <item x="42275"/>
        <item x="31864"/>
        <item x="11982"/>
        <item x="11983"/>
        <item x="4667"/>
        <item x="54405"/>
        <item x="11984"/>
        <item x="64166"/>
        <item x="11985"/>
        <item x="29763"/>
        <item x="6160"/>
        <item x="34547"/>
        <item x="17532"/>
        <item x="17533"/>
        <item x="60513"/>
        <item x="47642"/>
        <item x="47643"/>
        <item x="56273"/>
        <item x="34548"/>
        <item x="21511"/>
        <item x="11986"/>
        <item x="36566"/>
        <item x="32801"/>
        <item x="19090"/>
        <item x="31865"/>
        <item x="42276"/>
        <item x="47644"/>
        <item x="11987"/>
        <item x="56274"/>
        <item x="60514"/>
        <item x="47645"/>
        <item x="22900"/>
        <item x="29764"/>
        <item x="54406"/>
        <item x="37528"/>
        <item x="39226"/>
        <item x="1838"/>
        <item x="57972"/>
        <item x="11988"/>
        <item x="42277"/>
        <item x="26486"/>
        <item x="44816"/>
        <item x="26487"/>
        <item x="57404"/>
        <item x="60515"/>
        <item x="19091"/>
        <item x="8213"/>
        <item x="21512"/>
        <item x="64167"/>
        <item x="1839"/>
        <item x="54407"/>
        <item x="62824"/>
        <item x="62825"/>
        <item x="57405"/>
        <item x="11989"/>
        <item x="51941"/>
        <item x="22901"/>
        <item x="37085"/>
        <item x="57973"/>
        <item x="60516"/>
        <item x="26185"/>
        <item x="1840"/>
        <item x="17534"/>
        <item x="60517"/>
        <item x="38485"/>
        <item x="50405"/>
        <item x="60518"/>
        <item x="42278"/>
        <item x="39227"/>
        <item x="3680"/>
        <item x="34549"/>
        <item x="4668"/>
        <item x="60519"/>
        <item x="34550"/>
        <item x="28283"/>
        <item x="19820"/>
        <item x="47646"/>
        <item x="7692"/>
        <item x="51942"/>
        <item x="23912"/>
        <item x="34551"/>
        <item x="60520"/>
        <item x="21513"/>
        <item x="47647"/>
        <item x="54408"/>
        <item x="47648"/>
        <item x="19307"/>
        <item x="56959"/>
        <item x="58551"/>
        <item x="63008"/>
        <item x="37927"/>
        <item x="42279"/>
        <item x="11990"/>
        <item x="38486"/>
        <item x="42280"/>
        <item x="1841"/>
        <item x="11991"/>
        <item x="34552"/>
        <item x="32647"/>
        <item x="7968"/>
        <item x="54409"/>
        <item x="37529"/>
        <item x="7693"/>
        <item x="20381"/>
        <item x="16527"/>
        <item x="54410"/>
        <item x="8550"/>
        <item x="34553"/>
        <item x="25574"/>
        <item x="28284"/>
        <item x="54411"/>
        <item x="3681"/>
        <item x="613"/>
        <item x="64168"/>
        <item x="17535"/>
        <item x="8166"/>
        <item x="25007"/>
        <item x="11992"/>
        <item x="34554"/>
        <item x="38967"/>
        <item x="11993"/>
        <item x="39228"/>
        <item x="28285"/>
        <item x="54412"/>
        <item x="47649"/>
        <item x="16528"/>
        <item x="23913"/>
        <item x="11994"/>
        <item x="34555"/>
        <item x="29765"/>
        <item x="11995"/>
        <item x="26942"/>
        <item x="21514"/>
        <item x="15879"/>
        <item x="42281"/>
        <item x="17536"/>
        <item x="17537"/>
        <item x="11996"/>
        <item x="64169"/>
        <item x="54413"/>
        <item x="11997"/>
        <item x="11998"/>
        <item x="6882"/>
        <item x="31866"/>
        <item x="47650"/>
        <item x="11999"/>
        <item x="34556"/>
        <item x="23914"/>
        <item x="7078"/>
        <item x="47651"/>
        <item x="2572"/>
        <item x="4669"/>
        <item x="28286"/>
        <item x="34557"/>
        <item x="25008"/>
        <item x="34558"/>
        <item x="12000"/>
        <item x="42282"/>
        <item x="12001"/>
        <item x="34559"/>
        <item x="52365"/>
        <item x="12002"/>
        <item x="15880"/>
        <item x="42283"/>
        <item x="42284"/>
        <item x="29766"/>
        <item x="60521"/>
        <item x="60522"/>
        <item x="42285"/>
        <item x="34560"/>
        <item x="12003"/>
        <item x="42286"/>
        <item x="58395"/>
        <item x="34561"/>
        <item x="34562"/>
        <item x="42287"/>
        <item x="18319"/>
        <item x="54414"/>
        <item x="47652"/>
        <item x="25009"/>
        <item x="12004"/>
        <item x="31867"/>
        <item x="50406"/>
        <item x="22902"/>
        <item x="12005"/>
        <item x="28287"/>
        <item x="63434"/>
        <item x="37846"/>
        <item x="614"/>
        <item x="28288"/>
        <item x="36567"/>
        <item x="5407"/>
        <item x="60523"/>
        <item x="42288"/>
        <item x="60524"/>
        <item x="21515"/>
        <item x="31868"/>
        <item x="12006"/>
        <item x="60525"/>
        <item x="58552"/>
        <item x="37086"/>
        <item x="3682"/>
        <item x="4213"/>
        <item x="2573"/>
        <item x="54415"/>
        <item x="23915"/>
        <item x="36568"/>
        <item x="42289"/>
        <item x="47653"/>
        <item x="1842"/>
        <item x="60526"/>
        <item x="12007"/>
        <item x="12008"/>
        <item x="2443"/>
        <item x="38487"/>
        <item x="4214"/>
        <item x="12009"/>
        <item x="28289"/>
        <item x="4670"/>
        <item x="42290"/>
        <item x="12010"/>
        <item x="42291"/>
        <item x="30654"/>
        <item x="60527"/>
        <item x="42292"/>
        <item x="54416"/>
        <item x="54417"/>
        <item x="6161"/>
        <item x="47654"/>
        <item x="6162"/>
        <item x="47655"/>
        <item x="22903"/>
        <item x="56275"/>
        <item x="31869"/>
        <item x="60528"/>
        <item x="42293"/>
        <item x="29767"/>
        <item x="47656"/>
        <item x="54418"/>
        <item x="56276"/>
        <item x="54419"/>
        <item x="38488"/>
        <item x="2386"/>
        <item x="28290"/>
        <item x="47657"/>
        <item x="38968"/>
        <item x="42294"/>
        <item x="63435"/>
        <item x="12011"/>
        <item x="63436"/>
        <item x="28291"/>
        <item x="3021"/>
        <item x="615"/>
        <item x="54420"/>
        <item x="37530"/>
        <item x="50407"/>
        <item x="25010"/>
        <item x="47658"/>
        <item x="47659"/>
        <item x="12012"/>
        <item x="7694"/>
        <item x="12013"/>
        <item x="12014"/>
        <item x="42295"/>
        <item x="616"/>
        <item x="4671"/>
        <item x="42296"/>
        <item x="12015"/>
        <item x="12016"/>
        <item x="27176"/>
        <item x="21516"/>
        <item x="18362"/>
        <item x="16529"/>
        <item x="54421"/>
        <item x="60529"/>
        <item x="42297"/>
        <item x="16343"/>
        <item x="25011"/>
        <item x="42298"/>
        <item x="52131"/>
        <item x="54422"/>
        <item x="6163"/>
        <item x="1843"/>
        <item x="28292"/>
        <item x="20382"/>
        <item x="37531"/>
        <item x="16530"/>
        <item x="42299"/>
        <item x="12017"/>
        <item x="22904"/>
        <item x="4672"/>
        <item x="25012"/>
        <item x="17538"/>
        <item x="51534"/>
        <item x="8543"/>
        <item x="51535"/>
        <item x="54423"/>
        <item x="30655"/>
        <item x="47660"/>
        <item x="42300"/>
        <item x="617"/>
        <item x="21517"/>
        <item x="47661"/>
        <item x="18363"/>
        <item x="42301"/>
        <item x="62933"/>
        <item x="25013"/>
        <item x="38489"/>
        <item x="12018"/>
        <item x="42302"/>
        <item x="12019"/>
        <item x="31870"/>
        <item x="618"/>
        <item x="22905"/>
        <item x="17539"/>
        <item x="38490"/>
        <item x="47662"/>
        <item x="42303"/>
        <item x="42304"/>
        <item x="60530"/>
        <item x="7695"/>
        <item x="60531"/>
        <item x="58396"/>
        <item x="34563"/>
        <item x="1283"/>
        <item x="62763"/>
        <item x="7696"/>
        <item x="30656"/>
        <item x="1844"/>
        <item x="37928"/>
        <item x="38491"/>
        <item x="12020"/>
        <item x="12021"/>
        <item x="4102"/>
        <item x="6164"/>
        <item x="17540"/>
        <item x="56277"/>
        <item x="24200"/>
        <item x="47663"/>
        <item x="22906"/>
        <item x="5408"/>
        <item x="54424"/>
        <item x="5409"/>
        <item x="42305"/>
        <item x="42306"/>
        <item x="17541"/>
        <item x="12022"/>
        <item x="47664"/>
        <item x="29768"/>
        <item x="56278"/>
        <item x="60532"/>
        <item x="51072"/>
        <item x="47665"/>
        <item x="34564"/>
        <item x="42307"/>
        <item x="8406"/>
        <item x="47666"/>
        <item x="42308"/>
        <item x="25014"/>
        <item x="17542"/>
        <item x="38492"/>
        <item x="42309"/>
        <item x="17543"/>
        <item x="57974"/>
        <item x="47667"/>
        <item x="7079"/>
        <item x="28293"/>
        <item x="17544"/>
        <item x="47668"/>
        <item x="5410"/>
        <item x="47669"/>
        <item x="42310"/>
        <item x="31871"/>
        <item x="54425"/>
        <item x="23916"/>
        <item x="12023"/>
        <item x="12024"/>
        <item x="6165"/>
        <item x="60533"/>
        <item x="42311"/>
        <item x="54426"/>
        <item x="17545"/>
        <item x="12025"/>
        <item x="31872"/>
        <item x="54427"/>
        <item x="26186"/>
        <item x="34565"/>
        <item x="17546"/>
        <item x="47670"/>
        <item x="3340"/>
        <item x="60534"/>
        <item x="3022"/>
        <item x="42312"/>
        <item x="26488"/>
        <item x="27177"/>
        <item x="57975"/>
        <item x="50408"/>
        <item x="35996"/>
        <item x="26083"/>
        <item x="42313"/>
        <item x="1845"/>
        <item x="19536"/>
        <item x="51943"/>
        <item x="19689"/>
        <item x="54428"/>
        <item x="26187"/>
        <item x="63437"/>
        <item x="54429"/>
        <item x="32648"/>
        <item x="31873"/>
        <item x="51944"/>
        <item x="60535"/>
        <item x="15881"/>
        <item x="34566"/>
        <item x="23917"/>
        <item x="18776"/>
        <item x="34567"/>
        <item x="36569"/>
        <item x="34568"/>
        <item x="34569"/>
        <item x="4167"/>
        <item x="50409"/>
        <item x="29769"/>
        <item x="31874"/>
        <item x="29770"/>
        <item x="28294"/>
        <item x="28295"/>
        <item x="619"/>
        <item x="34570"/>
        <item x="23918"/>
        <item x="31875"/>
        <item x="22907"/>
        <item x="7312"/>
        <item x="25938"/>
        <item x="4673"/>
        <item x="60536"/>
        <item x="12026"/>
        <item x="36570"/>
        <item x="42314"/>
        <item x="1846"/>
        <item x="51073"/>
        <item x="21518"/>
        <item x="6166"/>
        <item x="51074"/>
        <item x="60537"/>
        <item x="22908"/>
        <item x="23512"/>
        <item x="60538"/>
        <item x="1847"/>
        <item x="25015"/>
        <item x="54430"/>
        <item x="47671"/>
        <item x="23919"/>
        <item x="12027"/>
        <item x="54431"/>
        <item x="52508"/>
        <item x="12028"/>
        <item x="47672"/>
        <item x="62934"/>
        <item x="51536"/>
        <item x="42315"/>
        <item x="60539"/>
        <item x="42316"/>
        <item x="34571"/>
        <item x="42317"/>
        <item x="21519"/>
        <item x="57406"/>
        <item x="56960"/>
        <item x="47673"/>
        <item x="25016"/>
        <item x="60540"/>
        <item x="12029"/>
        <item x="1848"/>
        <item x="25017"/>
        <item x="22909"/>
        <item x="12030"/>
        <item x="27178"/>
        <item x="25793"/>
        <item x="12031"/>
        <item x="18777"/>
        <item x="60541"/>
        <item x="42318"/>
        <item x="28296"/>
        <item x="54432"/>
        <item x="25939"/>
        <item x="4674"/>
        <item x="15882"/>
        <item x="64170"/>
        <item x="37532"/>
        <item x="12032"/>
        <item x="19308"/>
        <item x="60542"/>
        <item x="47674"/>
        <item x="18778"/>
        <item x="60543"/>
        <item x="12033"/>
        <item x="620"/>
        <item x="621"/>
        <item x="31876"/>
        <item x="34572"/>
        <item x="34573"/>
        <item x="38493"/>
        <item x="47675"/>
        <item x="47676"/>
        <item x="15883"/>
        <item x="12034"/>
        <item x="47677"/>
        <item x="42319"/>
        <item x="17547"/>
        <item x="2740"/>
        <item x="42320"/>
        <item x="22910"/>
        <item x="42321"/>
        <item x="42322"/>
        <item x="622"/>
        <item x="12035"/>
        <item x="12036"/>
        <item x="19690"/>
        <item x="42323"/>
        <item x="15292"/>
        <item x="623"/>
        <item x="34574"/>
        <item x="36571"/>
        <item x="47678"/>
        <item x="15427"/>
        <item x="3683"/>
        <item x="624"/>
        <item x="42324"/>
        <item x="42325"/>
        <item x="52509"/>
        <item x="12037"/>
        <item x="1849"/>
        <item x="8499"/>
        <item x="47679"/>
        <item x="7353"/>
        <item x="47680"/>
        <item x="23920"/>
        <item x="12038"/>
        <item x="47681"/>
        <item x="38494"/>
        <item x="12039"/>
        <item x="4675"/>
        <item x="51945"/>
        <item x="39229"/>
        <item x="60544"/>
        <item x="60545"/>
        <item x="51946"/>
        <item x="42326"/>
        <item x="17548"/>
        <item x="51947"/>
        <item x="44817"/>
        <item x="16531"/>
        <item x="54433"/>
        <item x="6883"/>
        <item x="54434"/>
        <item x="6167"/>
        <item x="6168"/>
        <item x="56279"/>
        <item x="7207"/>
        <item x="56961"/>
        <item x="32802"/>
        <item x="12040"/>
        <item x="60546"/>
        <item x="16532"/>
        <item x="51075"/>
        <item x="51076"/>
        <item x="7697"/>
        <item x="51077"/>
        <item x="51078"/>
        <item x="22911"/>
        <item x="42327"/>
        <item x="47682"/>
        <item x="12041"/>
        <item x="47683"/>
        <item x="17549"/>
        <item x="28297"/>
        <item x="42328"/>
        <item x="42329"/>
        <item x="12042"/>
        <item x="17550"/>
        <item x="60547"/>
        <item x="29771"/>
        <item x="54435"/>
        <item x="19309"/>
        <item x="22912"/>
        <item x="4676"/>
        <item x="51537"/>
        <item x="22913"/>
        <item x="23921"/>
        <item x="18779"/>
        <item x="12043"/>
        <item x="54436"/>
        <item x="56962"/>
        <item x="17551"/>
        <item x="54437"/>
        <item x="3023"/>
        <item x="28298"/>
        <item x="45063"/>
        <item x="34575"/>
        <item x="22914"/>
        <item x="52132"/>
        <item x="24166"/>
        <item x="17552"/>
        <item x="22915"/>
        <item x="22916"/>
        <item x="22917"/>
        <item x="34576"/>
        <item x="30657"/>
        <item x="37929"/>
        <item x="22918"/>
        <item x="6169"/>
        <item x="57407"/>
        <item x="28299"/>
        <item x="60548"/>
        <item x="7080"/>
        <item x="5750"/>
        <item x="16533"/>
        <item x="60549"/>
        <item x="17553"/>
        <item x="56963"/>
        <item x="17554"/>
        <item x="20383"/>
        <item x="22919"/>
        <item x="15884"/>
        <item x="3684"/>
        <item x="54438"/>
        <item x="57408"/>
        <item x="4677"/>
        <item x="625"/>
        <item x="6170"/>
        <item x="25940"/>
        <item x="34577"/>
        <item x="22920"/>
        <item x="22921"/>
        <item x="60550"/>
        <item x="626"/>
        <item x="56280"/>
        <item x="47684"/>
        <item x="34578"/>
        <item x="30658"/>
        <item x="36572"/>
        <item x="47685"/>
        <item x="54439"/>
        <item x="63009"/>
        <item x="42330"/>
        <item x="3024"/>
        <item x="34579"/>
        <item x="17555"/>
        <item x="4028"/>
        <item x="3025"/>
        <item x="29772"/>
        <item x="47686"/>
        <item x="1850"/>
        <item x="42331"/>
        <item x="3026"/>
        <item x="54440"/>
        <item x="1851"/>
        <item x="60551"/>
        <item x="42332"/>
        <item x="56281"/>
        <item x="47687"/>
        <item x="38495"/>
        <item x="47688"/>
        <item x="63010"/>
        <item x="3962"/>
        <item x="64171"/>
        <item x="42333"/>
        <item x="31877"/>
        <item x="51948"/>
        <item x="56282"/>
        <item x="22922"/>
        <item x="39230"/>
        <item x="54441"/>
        <item x="51949"/>
        <item x="12044"/>
        <item x="54442"/>
        <item x="56964"/>
        <item x="3963"/>
        <item x="42334"/>
        <item x="34580"/>
        <item x="47689"/>
        <item x="25018"/>
        <item x="42335"/>
        <item x="47690"/>
        <item x="3027"/>
        <item x="34581"/>
        <item x="42336"/>
        <item x="22923"/>
        <item x="47691"/>
        <item x="42337"/>
        <item x="52366"/>
        <item x="29773"/>
        <item x="25019"/>
        <item x="47692"/>
        <item x="47693"/>
        <item x="17556"/>
        <item x="17557"/>
        <item x="38496"/>
        <item x="60552"/>
        <item x="18780"/>
        <item x="12045"/>
        <item x="63438"/>
        <item x="31878"/>
        <item x="51950"/>
        <item x="1852"/>
        <item x="22924"/>
        <item x="7268"/>
        <item x="63439"/>
        <item x="3685"/>
        <item x="627"/>
        <item x="12046"/>
        <item x="57409"/>
        <item x="21520"/>
        <item x="25020"/>
        <item x="54443"/>
        <item x="64172"/>
        <item x="6171"/>
        <item x="60553"/>
        <item x="34582"/>
        <item x="12047"/>
        <item x="12048"/>
        <item x="47694"/>
        <item x="7208"/>
        <item x="21521"/>
        <item x="4678"/>
        <item x="60554"/>
        <item x="31879"/>
        <item x="54444"/>
        <item x="27179"/>
        <item x="12049"/>
        <item x="4679"/>
        <item x="47695"/>
        <item x="628"/>
        <item x="54445"/>
        <item x="47696"/>
        <item x="4680"/>
        <item x="56965"/>
        <item x="42338"/>
        <item x="60555"/>
        <item x="60556"/>
        <item x="60557"/>
        <item x="38497"/>
        <item x="16534"/>
        <item x="8500"/>
        <item x="12050"/>
        <item x="47697"/>
        <item x="42339"/>
        <item x="18781"/>
        <item x="60558"/>
        <item x="42340"/>
        <item x="60559"/>
        <item x="60560"/>
        <item x="34583"/>
        <item x="1853"/>
        <item x="1854"/>
        <item x="28300"/>
        <item x="4681"/>
        <item x="60561"/>
        <item x="57976"/>
        <item x="56283"/>
        <item x="6172"/>
        <item x="47698"/>
        <item x="47699"/>
        <item x="15885"/>
        <item x="12051"/>
        <item x="31880"/>
        <item x="6675"/>
        <item x="54446"/>
        <item x="25758"/>
        <item x="22925"/>
        <item x="31881"/>
        <item x="32803"/>
        <item x="42341"/>
        <item x="47700"/>
        <item x="34584"/>
        <item x="28301"/>
        <item x="37533"/>
        <item x="60562"/>
        <item x="51538"/>
        <item x="42342"/>
        <item x="23922"/>
        <item x="21522"/>
        <item x="15293"/>
        <item x="54447"/>
        <item x="12052"/>
        <item x="56966"/>
        <item x="28302"/>
        <item x="12053"/>
        <item x="56284"/>
        <item x="12054"/>
        <item x="25021"/>
        <item x="34585"/>
        <item x="47701"/>
        <item x="47702"/>
        <item x="37087"/>
        <item x="12055"/>
        <item x="54448"/>
        <item x="22926"/>
        <item x="37534"/>
        <item x="25575"/>
        <item x="6676"/>
        <item x="8100"/>
        <item x="16535"/>
        <item x="16536"/>
        <item x="16537"/>
        <item x="47703"/>
        <item x="47704"/>
        <item x="629"/>
        <item x="25022"/>
        <item x="7698"/>
        <item x="60563"/>
        <item x="12056"/>
        <item x="63440"/>
        <item x="56285"/>
        <item x="34586"/>
        <item x="26489"/>
        <item x="60564"/>
        <item x="60565"/>
        <item x="21523"/>
        <item x="34587"/>
        <item x="57977"/>
        <item x="12057"/>
        <item x="12058"/>
        <item x="4682"/>
        <item x="22927"/>
        <item x="27180"/>
        <item x="34588"/>
        <item x="42343"/>
        <item x="15886"/>
        <item x="29774"/>
        <item x="28303"/>
        <item x="630"/>
        <item x="12059"/>
        <item x="12060"/>
        <item x="57978"/>
        <item x="34589"/>
        <item x="36194"/>
        <item x="30659"/>
        <item x="12061"/>
        <item x="20384"/>
        <item x="60566"/>
        <item x="22928"/>
        <item x="47705"/>
        <item x="35997"/>
        <item x="63441"/>
        <item x="63442"/>
        <item x="22929"/>
        <item x="12062"/>
        <item x="22930"/>
        <item x="56286"/>
        <item x="35998"/>
        <item x="22931"/>
        <item x="17558"/>
        <item x="3686"/>
        <item x="12063"/>
        <item x="22932"/>
        <item x="34590"/>
        <item x="47706"/>
        <item x="12064"/>
        <item x="12065"/>
        <item x="7269"/>
        <item x="16538"/>
        <item x="60567"/>
        <item x="22933"/>
        <item x="631"/>
        <item x="12066"/>
        <item x="12067"/>
        <item x="42344"/>
        <item x="57979"/>
        <item x="54449"/>
        <item x="51951"/>
        <item x="47707"/>
        <item x="6173"/>
        <item x="60568"/>
        <item x="22934"/>
        <item x="31882"/>
        <item x="22935"/>
        <item x="12068"/>
        <item x="22936"/>
        <item x="29775"/>
        <item x="37535"/>
        <item x="21524"/>
        <item x="42345"/>
        <item x="60569"/>
        <item x="34591"/>
        <item x="44929"/>
        <item x="29776"/>
        <item x="56967"/>
        <item x="12069"/>
        <item x="54450"/>
        <item x="45064"/>
        <item x="21525"/>
        <item x="60570"/>
        <item x="15294"/>
        <item x="36195"/>
        <item x="54451"/>
        <item x="21526"/>
        <item x="39231"/>
        <item x="42346"/>
        <item x="6174"/>
        <item x="42347"/>
        <item x="54452"/>
        <item x="39232"/>
        <item x="42348"/>
        <item x="47708"/>
        <item x="12070"/>
        <item x="12071"/>
        <item x="2574"/>
        <item x="42349"/>
        <item x="1855"/>
        <item x="23471"/>
        <item x="64173"/>
        <item x="60571"/>
        <item x="47709"/>
        <item x="30660"/>
        <item x="56287"/>
        <item x="18246"/>
        <item x="60572"/>
        <item x="12072"/>
        <item x="17559"/>
        <item x="632"/>
        <item x="6175"/>
        <item x="12073"/>
        <item x="42350"/>
        <item x="60573"/>
        <item x="4683"/>
        <item x="42351"/>
        <item x="39233"/>
        <item x="12074"/>
        <item x="12075"/>
        <item x="47710"/>
        <item x="12076"/>
        <item x="1856"/>
        <item x="12077"/>
        <item x="12078"/>
        <item x="12079"/>
        <item x="633"/>
        <item x="57980"/>
        <item x="3341"/>
        <item x="54453"/>
        <item x="27016"/>
        <item x="2741"/>
        <item x="29777"/>
        <item x="22937"/>
        <item x="4684"/>
        <item x="56288"/>
        <item x="54454"/>
        <item x="21527"/>
        <item x="42352"/>
        <item x="16539"/>
        <item x="37088"/>
        <item x="15295"/>
        <item x="34592"/>
        <item x="17560"/>
        <item x="17561"/>
        <item x="12080"/>
        <item x="51952"/>
        <item x="60574"/>
        <item x="37089"/>
        <item x="4215"/>
        <item x="28304"/>
        <item x="56289"/>
        <item x="6176"/>
        <item x="36196"/>
        <item x="47711"/>
        <item x="56290"/>
        <item x="28305"/>
        <item x="2636"/>
        <item x="7081"/>
        <item x="12081"/>
        <item x="54455"/>
        <item x="36573"/>
        <item x="34593"/>
        <item x="60575"/>
        <item x="24235"/>
        <item x="634"/>
        <item x="15887"/>
        <item x="12082"/>
        <item x="4685"/>
        <item x="62826"/>
        <item x="50410"/>
        <item x="12083"/>
        <item x="30661"/>
        <item x="3687"/>
        <item x="31883"/>
        <item x="12084"/>
        <item x="54456"/>
        <item x="22233"/>
        <item x="8167"/>
        <item x="23923"/>
        <item x="12085"/>
        <item x="21528"/>
        <item x="20385"/>
        <item x="62827"/>
        <item x="47712"/>
        <item x="29778"/>
        <item x="6884"/>
        <item x="60576"/>
        <item x="47713"/>
        <item x="60577"/>
        <item x="47714"/>
        <item x="47715"/>
        <item x="42353"/>
        <item x="64174"/>
        <item x="63443"/>
        <item x="34594"/>
        <item x="28306"/>
        <item x="42354"/>
        <item x="28307"/>
        <item x="25023"/>
        <item x="60578"/>
        <item x="60579"/>
        <item x="47716"/>
        <item x="38498"/>
        <item x="30662"/>
        <item x="47717"/>
        <item x="17562"/>
        <item x="21529"/>
        <item x="42355"/>
        <item x="47718"/>
        <item x="47719"/>
        <item x="12086"/>
        <item x="57981"/>
        <item x="47720"/>
        <item x="34595"/>
        <item x="63444"/>
        <item x="36574"/>
        <item x="51539"/>
        <item x="28308"/>
        <item x="635"/>
        <item x="12087"/>
        <item x="50411"/>
        <item x="12088"/>
        <item x="1857"/>
        <item x="34596"/>
        <item x="37536"/>
        <item x="31884"/>
        <item x="16540"/>
        <item x="42356"/>
        <item x="32804"/>
        <item x="42357"/>
        <item x="47721"/>
        <item x="30663"/>
        <item x="42358"/>
        <item x="31885"/>
        <item x="15888"/>
        <item x="42359"/>
        <item x="57410"/>
        <item x="7699"/>
        <item x="60580"/>
        <item x="36197"/>
        <item x="47722"/>
        <item x="12089"/>
        <item x="12090"/>
        <item x="54457"/>
        <item x="12091"/>
        <item x="54458"/>
        <item x="12092"/>
        <item x="12093"/>
        <item x="54459"/>
        <item x="60581"/>
        <item x="3342"/>
        <item x="56291"/>
        <item x="26490"/>
        <item x="60582"/>
        <item x="636"/>
        <item x="6177"/>
        <item x="63445"/>
        <item x="47723"/>
        <item x="1858"/>
        <item x="12094"/>
        <item x="15889"/>
        <item x="12095"/>
        <item x="42360"/>
        <item x="54460"/>
        <item x="8501"/>
        <item x="30664"/>
        <item x="6178"/>
        <item x="42361"/>
        <item x="47724"/>
        <item x="54461"/>
        <item x="20386"/>
        <item x="54462"/>
        <item x="3688"/>
        <item x="34597"/>
        <item x="7700"/>
        <item x="20387"/>
        <item x="26943"/>
        <item x="31886"/>
        <item x="34598"/>
        <item x="42362"/>
        <item x="47725"/>
        <item x="34599"/>
        <item x="47726"/>
        <item x="26188"/>
        <item x="42363"/>
        <item x="12096"/>
        <item x="54463"/>
        <item x="31887"/>
        <item x="47727"/>
        <item x="25695"/>
        <item x="54464"/>
        <item x="31888"/>
        <item x="42364"/>
        <item x="64175"/>
        <item x="34600"/>
        <item x="22938"/>
        <item x="23924"/>
        <item x="28309"/>
        <item x="54465"/>
        <item x="6885"/>
        <item x="26491"/>
        <item x="22939"/>
        <item x="54466"/>
        <item x="12097"/>
        <item x="3343"/>
        <item x="54467"/>
        <item x="22940"/>
        <item x="17563"/>
        <item x="22941"/>
        <item x="63446"/>
        <item x="12098"/>
        <item x="22942"/>
        <item x="12099"/>
        <item x="23925"/>
        <item x="42365"/>
        <item x="60583"/>
        <item x="12100"/>
        <item x="31889"/>
        <item x="3028"/>
        <item x="34601"/>
        <item x="47728"/>
        <item x="36575"/>
        <item x="22943"/>
        <item x="36576"/>
        <item x="28310"/>
        <item x="47729"/>
        <item x="38969"/>
        <item x="42366"/>
        <item x="22944"/>
        <item x="60584"/>
        <item x="23926"/>
        <item x="12101"/>
        <item x="60585"/>
        <item x="25024"/>
        <item x="34602"/>
        <item x="34603"/>
        <item x="12102"/>
        <item x="12103"/>
        <item x="637"/>
        <item x="60586"/>
        <item x="60587"/>
        <item x="42367"/>
        <item x="12104"/>
        <item x="47730"/>
        <item x="52510"/>
        <item x="15428"/>
        <item x="47731"/>
        <item x="63447"/>
        <item x="4686"/>
        <item x="60588"/>
        <item x="56292"/>
        <item x="56968"/>
        <item x="31890"/>
        <item x="12105"/>
        <item x="47732"/>
        <item x="60589"/>
        <item x="39234"/>
        <item x="47733"/>
        <item x="34604"/>
        <item x="16541"/>
        <item x="42368"/>
        <item x="26492"/>
        <item x="12106"/>
        <item x="30665"/>
        <item x="54468"/>
        <item x="32805"/>
        <item x="21530"/>
        <item x="25025"/>
        <item x="50412"/>
        <item x="25026"/>
        <item x="30666"/>
        <item x="42369"/>
        <item x="12107"/>
        <item x="8297"/>
        <item x="50413"/>
        <item x="28311"/>
        <item x="12108"/>
        <item x="36577"/>
        <item x="12109"/>
        <item x="60590"/>
        <item x="42370"/>
        <item x="42371"/>
        <item x="21531"/>
        <item x="12110"/>
        <item x="6657"/>
        <item x="19310"/>
        <item x="64176"/>
        <item x="60591"/>
        <item x="51953"/>
        <item x="39235"/>
        <item x="60592"/>
        <item x="27181"/>
        <item x="47734"/>
        <item x="638"/>
        <item x="21532"/>
        <item x="20388"/>
        <item x="56969"/>
        <item x="60593"/>
        <item x="19092"/>
        <item x="56293"/>
        <item x="60594"/>
        <item x="19093"/>
        <item x="36578"/>
        <item x="42372"/>
        <item x="21533"/>
        <item x="37537"/>
        <item x="64177"/>
        <item x="60595"/>
        <item x="34605"/>
        <item x="47735"/>
        <item x="39236"/>
        <item x="39237"/>
        <item x="60596"/>
        <item x="6179"/>
        <item x="8012"/>
        <item x="12111"/>
        <item x="25027"/>
        <item x="12112"/>
        <item x="22945"/>
        <item x="39238"/>
        <item x="57982"/>
        <item x="12113"/>
        <item x="6180"/>
        <item x="28312"/>
        <item x="20389"/>
        <item x="47736"/>
        <item x="56294"/>
        <item x="6181"/>
        <item x="1859"/>
        <item x="37538"/>
        <item x="29779"/>
        <item x="31891"/>
        <item x="56295"/>
        <item x="17564"/>
        <item x="29780"/>
        <item x="42373"/>
        <item x="23927"/>
        <item x="6658"/>
        <item x="36198"/>
        <item x="47737"/>
        <item x="12114"/>
        <item x="31892"/>
        <item x="28313"/>
        <item x="47738"/>
        <item x="60597"/>
        <item x="18782"/>
        <item x="25028"/>
        <item x="42374"/>
        <item x="60598"/>
        <item x="3689"/>
        <item x="38499"/>
        <item x="15890"/>
        <item x="26189"/>
        <item x="25029"/>
        <item x="64178"/>
        <item x="639"/>
        <item x="57411"/>
        <item x="34606"/>
        <item x="54469"/>
        <item x="3029"/>
        <item x="12115"/>
        <item x="54470"/>
        <item x="60599"/>
        <item x="60600"/>
        <item x="6182"/>
        <item x="4687"/>
        <item x="3690"/>
        <item x="60601"/>
        <item x="12116"/>
        <item x="12117"/>
        <item x="50414"/>
        <item x="31893"/>
        <item x="2444"/>
        <item x="54471"/>
        <item x="3344"/>
        <item x="16542"/>
        <item x="34607"/>
        <item x="42375"/>
        <item x="28314"/>
        <item x="60602"/>
        <item x="54472"/>
        <item x="54473"/>
        <item x="54474"/>
        <item x="34608"/>
        <item x="29781"/>
        <item x="15891"/>
        <item x="31894"/>
        <item x="34609"/>
        <item x="42376"/>
        <item x="3691"/>
        <item x="54475"/>
        <item x="51540"/>
        <item x="12118"/>
        <item x="32806"/>
        <item x="21534"/>
        <item x="34610"/>
        <item x="54476"/>
        <item x="47739"/>
        <item x="24361"/>
        <item x="22946"/>
        <item x="28315"/>
        <item x="34611"/>
        <item x="21535"/>
        <item x="1860"/>
        <item x="42377"/>
        <item x="37090"/>
        <item x="12119"/>
        <item x="6183"/>
        <item x="25030"/>
        <item x="26944"/>
        <item x="42378"/>
        <item x="26824"/>
        <item x="640"/>
        <item x="60603"/>
        <item x="12120"/>
        <item x="54477"/>
        <item x="3345"/>
        <item x="36199"/>
        <item x="18783"/>
        <item x="19311"/>
        <item x="25031"/>
        <item x="28316"/>
        <item x="47740"/>
        <item x="8214"/>
        <item x="12121"/>
        <item x="15296"/>
        <item x="50415"/>
        <item x="641"/>
        <item x="24418"/>
        <item x="56296"/>
        <item x="18247"/>
        <item x="34612"/>
        <item x="23928"/>
        <item x="23929"/>
        <item x="26860"/>
        <item x="29782"/>
        <item x="54478"/>
        <item x="50416"/>
        <item x="19094"/>
        <item x="31895"/>
        <item x="6184"/>
        <item x="12122"/>
        <item x="37847"/>
        <item x="17565"/>
        <item x="42379"/>
        <item x="34613"/>
        <item x="1861"/>
        <item x="22947"/>
        <item x="34614"/>
        <item x="37539"/>
        <item x="60604"/>
        <item x="17566"/>
        <item x="12123"/>
        <item x="16543"/>
        <item x="42380"/>
        <item x="57412"/>
        <item x="21536"/>
        <item x="22948"/>
        <item x="15892"/>
        <item x="23930"/>
        <item x="20390"/>
        <item x="23931"/>
        <item x="42381"/>
        <item x="25941"/>
        <item x="60605"/>
        <item x="34615"/>
        <item x="34616"/>
        <item x="6886"/>
        <item x="63448"/>
        <item x="47741"/>
        <item x="42382"/>
        <item x="54479"/>
        <item x="1862"/>
        <item x="25032"/>
        <item x="642"/>
        <item x="56297"/>
        <item x="60606"/>
        <item x="64179"/>
        <item x="42383"/>
        <item x="3346"/>
        <item x="12124"/>
        <item x="57983"/>
        <item x="4216"/>
        <item x="38500"/>
        <item x="47742"/>
        <item x="47743"/>
        <item x="20391"/>
        <item x="47744"/>
        <item x="7701"/>
        <item x="57413"/>
        <item x="47745"/>
        <item x="16544"/>
        <item x="45065"/>
        <item x="21537"/>
        <item x="34617"/>
        <item x="31896"/>
        <item x="31897"/>
        <item x="17567"/>
        <item x="31898"/>
        <item x="12125"/>
        <item x="22949"/>
        <item x="28317"/>
        <item x="12126"/>
        <item x="7270"/>
        <item x="19691"/>
        <item x="24419"/>
        <item x="51758"/>
        <item x="28318"/>
        <item x="34618"/>
        <item x="12127"/>
        <item x="29783"/>
        <item x="12128"/>
        <item x="64180"/>
        <item x="4103"/>
        <item x="12129"/>
        <item x="3692"/>
        <item x="8407"/>
        <item x="5411"/>
        <item x="6185"/>
        <item x="20392"/>
        <item x="42384"/>
        <item x="42385"/>
        <item x="54480"/>
        <item x="57984"/>
        <item x="42386"/>
        <item x="44818"/>
        <item x="22950"/>
        <item x="28319"/>
        <item x="29784"/>
        <item x="12130"/>
        <item x="7082"/>
        <item x="6186"/>
        <item x="26493"/>
        <item x="54481"/>
        <item x="42387"/>
        <item x="44819"/>
        <item x="28320"/>
        <item x="47746"/>
        <item x="47747"/>
        <item x="57414"/>
        <item x="22951"/>
        <item x="42388"/>
        <item x="8408"/>
        <item x="42389"/>
        <item x="42390"/>
        <item x="22952"/>
        <item x="28321"/>
        <item x="12131"/>
        <item x="34619"/>
        <item x="34620"/>
        <item x="42391"/>
        <item x="18364"/>
        <item x="60607"/>
        <item x="12132"/>
        <item x="18146"/>
        <item x="12133"/>
        <item x="12134"/>
        <item x="60608"/>
        <item x="56298"/>
        <item x="47748"/>
        <item x="42392"/>
        <item x="6187"/>
        <item x="27182"/>
        <item x="47749"/>
        <item x="6188"/>
        <item x="42393"/>
        <item x="25942"/>
        <item x="51079"/>
        <item x="42394"/>
        <item x="12135"/>
        <item x="42395"/>
        <item x="51080"/>
        <item x="42396"/>
        <item x="51081"/>
        <item x="47750"/>
        <item x="47751"/>
        <item x="39239"/>
        <item x="34621"/>
        <item x="60609"/>
        <item x="4688"/>
        <item x="12136"/>
        <item x="21538"/>
        <item x="28322"/>
        <item x="12137"/>
        <item x="34622"/>
        <item x="12138"/>
        <item x="21539"/>
        <item x="12139"/>
        <item x="60610"/>
        <item x="12140"/>
        <item x="12141"/>
        <item x="19095"/>
        <item x="42397"/>
        <item x="60611"/>
        <item x="12142"/>
        <item x="56299"/>
        <item x="42398"/>
        <item x="47752"/>
        <item x="60612"/>
        <item x="47753"/>
        <item x="643"/>
        <item x="60613"/>
        <item x="50417"/>
        <item x="37540"/>
        <item x="34623"/>
        <item x="6189"/>
        <item x="57985"/>
        <item x="47754"/>
        <item x="18248"/>
        <item x="6190"/>
        <item x="31899"/>
        <item x="54482"/>
        <item x="54483"/>
        <item x="7702"/>
        <item x="42399"/>
        <item x="39240"/>
        <item x="34624"/>
        <item x="16747"/>
        <item x="12143"/>
        <item x="12144"/>
        <item x="42400"/>
        <item x="42401"/>
        <item x="37541"/>
        <item x="17568"/>
        <item x="28323"/>
        <item x="42402"/>
        <item x="42403"/>
        <item x="25696"/>
        <item x="30667"/>
        <item x="12145"/>
        <item x="25033"/>
        <item x="54484"/>
        <item x="37542"/>
        <item x="25034"/>
        <item x="47755"/>
        <item x="56300"/>
        <item x="60614"/>
        <item x="60615"/>
        <item x="60616"/>
        <item x="12146"/>
        <item x="38501"/>
        <item x="644"/>
        <item x="37543"/>
        <item x="64505"/>
        <item x="26494"/>
        <item x="37544"/>
        <item x="42404"/>
        <item x="51954"/>
        <item x="29785"/>
        <item x="16748"/>
        <item x="42405"/>
        <item x="47756"/>
        <item x="54485"/>
        <item x="47757"/>
        <item x="60617"/>
        <item x="42406"/>
        <item x="22953"/>
        <item x="34625"/>
        <item x="51082"/>
        <item x="37091"/>
        <item x="42407"/>
        <item x="57986"/>
        <item x="42408"/>
        <item x="23560"/>
        <item x="50418"/>
        <item x="51083"/>
        <item x="47758"/>
        <item x="47759"/>
        <item x="54486"/>
        <item x="42409"/>
        <item x="42410"/>
        <item x="19562"/>
        <item x="12147"/>
        <item x="34626"/>
        <item x="36200"/>
        <item x="6887"/>
        <item x="51541"/>
        <item x="42411"/>
        <item x="60618"/>
        <item x="4689"/>
        <item x="12148"/>
        <item x="50419"/>
        <item x="23561"/>
        <item x="28324"/>
        <item x="63449"/>
        <item x="8502"/>
        <item x="19422"/>
        <item x="38970"/>
        <item x="47760"/>
        <item x="31900"/>
        <item x="12149"/>
        <item x="51084"/>
        <item x="5412"/>
        <item x="51085"/>
        <item x="42412"/>
        <item x="12150"/>
        <item x="17569"/>
        <item x="47761"/>
        <item x="18784"/>
        <item x="60619"/>
        <item x="34627"/>
        <item x="17570"/>
        <item x="51086"/>
        <item x="51087"/>
        <item x="30668"/>
        <item x="42413"/>
        <item x="54487"/>
        <item x="47762"/>
        <item x="42414"/>
        <item x="21540"/>
        <item x="18365"/>
        <item x="47763"/>
        <item x="37848"/>
        <item x="47764"/>
        <item x="60620"/>
        <item x="42415"/>
        <item x="17571"/>
        <item x="60621"/>
        <item x="5413"/>
        <item x="42416"/>
        <item x="47765"/>
        <item x="34628"/>
        <item x="1863"/>
        <item x="18366"/>
        <item x="32807"/>
        <item x="23932"/>
        <item x="34629"/>
        <item x="34630"/>
        <item x="29786"/>
        <item x="15893"/>
        <item x="60622"/>
        <item x="22954"/>
        <item x="47766"/>
        <item x="17572"/>
        <item x="37545"/>
        <item x="42417"/>
        <item x="21541"/>
        <item x="60623"/>
        <item x="12151"/>
        <item x="15297"/>
        <item x="8409"/>
        <item x="5414"/>
        <item x="42418"/>
        <item x="51542"/>
        <item x="47767"/>
        <item x="28325"/>
        <item x="64181"/>
        <item x="57415"/>
        <item x="12152"/>
        <item x="23933"/>
        <item x="22955"/>
        <item x="47768"/>
        <item x="18367"/>
        <item x="42419"/>
        <item x="42420"/>
        <item x="15894"/>
        <item x="47769"/>
        <item x="17573"/>
        <item x="56301"/>
        <item x="47770"/>
        <item x="34631"/>
        <item x="34632"/>
        <item x="7703"/>
        <item x="12153"/>
        <item x="58397"/>
        <item x="45066"/>
        <item x="31901"/>
        <item x="60624"/>
        <item x="47771"/>
        <item x="21542"/>
        <item x="18147"/>
        <item x="645"/>
        <item x="2575"/>
        <item x="47772"/>
        <item x="42421"/>
        <item x="35999"/>
        <item x="63450"/>
        <item x="8467"/>
        <item x="12154"/>
        <item x="1864"/>
        <item x="54488"/>
        <item x="18785"/>
        <item x="54489"/>
        <item x="60625"/>
        <item x="42422"/>
        <item x="42423"/>
        <item x="34633"/>
        <item x="47773"/>
        <item x="45067"/>
        <item x="62828"/>
        <item x="12155"/>
        <item x="47774"/>
        <item x="60626"/>
        <item x="31902"/>
        <item x="25035"/>
        <item x="29787"/>
        <item x="45068"/>
        <item x="21543"/>
        <item x="31903"/>
        <item x="32649"/>
        <item x="47775"/>
        <item x="47776"/>
        <item x="7180"/>
        <item x="60627"/>
        <item x="19096"/>
        <item x="12156"/>
        <item x="30669"/>
        <item x="42424"/>
        <item x="42425"/>
        <item x="22956"/>
        <item x="19097"/>
        <item x="19098"/>
        <item x="18786"/>
        <item x="30670"/>
        <item x="60628"/>
        <item x="54490"/>
        <item x="60629"/>
        <item x="17574"/>
        <item x="60630"/>
        <item x="12157"/>
        <item x="7271"/>
        <item x="28326"/>
        <item x="56302"/>
        <item x="21544"/>
        <item x="49952"/>
        <item x="37930"/>
        <item x="23934"/>
        <item x="31904"/>
        <item x="25036"/>
        <item x="6888"/>
        <item x="34634"/>
        <item x="31905"/>
        <item x="8343"/>
        <item x="56303"/>
        <item x="31906"/>
        <item x="60631"/>
        <item x="60632"/>
        <item x="34635"/>
        <item x="50022"/>
        <item x="646"/>
        <item x="12158"/>
        <item x="28327"/>
        <item x="58553"/>
        <item x="56970"/>
        <item x="12159"/>
        <item x="54491"/>
        <item x="49953"/>
        <item x="36000"/>
        <item x="47777"/>
        <item x="63793"/>
        <item x="12160"/>
        <item x="12161"/>
        <item x="1865"/>
        <item x="23935"/>
        <item x="31907"/>
        <item x="4690"/>
        <item x="29788"/>
        <item x="19099"/>
        <item x="49954"/>
        <item x="34636"/>
        <item x="6607"/>
        <item x="38971"/>
        <item x="21545"/>
        <item x="47778"/>
        <item x="31908"/>
        <item x="34637"/>
        <item x="7140"/>
        <item x="17575"/>
        <item x="42426"/>
        <item x="42427"/>
        <item x="34638"/>
        <item x="18787"/>
        <item x="26495"/>
        <item x="12162"/>
        <item x="34639"/>
        <item x="30671"/>
        <item x="28328"/>
        <item x="17576"/>
        <item x="34640"/>
        <item x="49955"/>
        <item x="50420"/>
        <item x="12163"/>
        <item x="12164"/>
        <item x="16749"/>
        <item x="49956"/>
        <item x="60633"/>
        <item x="47779"/>
        <item x="12165"/>
        <item x="12166"/>
        <item x="647"/>
        <item x="12167"/>
        <item x="19537"/>
        <item x="60634"/>
        <item x="12168"/>
        <item x="12169"/>
        <item x="19466"/>
        <item x="60635"/>
        <item x="18788"/>
        <item x="23562"/>
        <item x="6191"/>
        <item x="28329"/>
        <item x="54492"/>
        <item x="42428"/>
        <item x="57987"/>
        <item x="7704"/>
        <item x="34641"/>
        <item x="6192"/>
        <item x="1866"/>
        <item x="2637"/>
        <item x="34642"/>
        <item x="64182"/>
        <item x="12170"/>
        <item x="25037"/>
        <item x="28330"/>
        <item x="4691"/>
        <item x="56304"/>
        <item x="64183"/>
        <item x="54493"/>
        <item x="62829"/>
        <item x="12171"/>
        <item x="47780"/>
        <item x="47781"/>
        <item x="26496"/>
        <item x="47782"/>
        <item x="42429"/>
        <item x="38502"/>
        <item x="15895"/>
        <item x="63451"/>
        <item x="56971"/>
        <item x="42430"/>
        <item x="60636"/>
        <item x="29789"/>
        <item x="42431"/>
        <item x="12172"/>
        <item x="31909"/>
        <item x="18368"/>
        <item x="27183"/>
        <item x="54494"/>
        <item x="64524"/>
        <item x="60637"/>
        <item x="1867"/>
        <item x="56305"/>
        <item x="12173"/>
        <item x="6193"/>
        <item x="5415"/>
        <item x="22957"/>
        <item x="54495"/>
        <item x="26190"/>
        <item x="60638"/>
        <item x="47783"/>
        <item x="42432"/>
        <item x="31910"/>
        <item x="39241"/>
        <item x="34643"/>
        <item x="4104"/>
        <item x="19563"/>
        <item x="12174"/>
        <item x="19423"/>
        <item x="47784"/>
        <item x="37092"/>
        <item x="25038"/>
        <item x="54496"/>
        <item x="60639"/>
        <item x="54497"/>
        <item x="12175"/>
        <item x="31911"/>
        <item x="47785"/>
        <item x="6194"/>
        <item x="17577"/>
        <item x="18369"/>
        <item x="45069"/>
        <item x="6195"/>
        <item x="28331"/>
        <item x="18789"/>
        <item x="32650"/>
        <item x="648"/>
        <item x="12176"/>
        <item x="36201"/>
        <item x="60640"/>
        <item x="45070"/>
        <item x="34644"/>
        <item x="60641"/>
        <item x="47786"/>
        <item x="37546"/>
        <item x="42433"/>
        <item x="51955"/>
        <item x="64184"/>
        <item x="7705"/>
        <item x="34645"/>
        <item x="25576"/>
        <item x="47787"/>
        <item x="30672"/>
        <item x="26825"/>
        <item x="47788"/>
        <item x="63452"/>
        <item x="34646"/>
        <item x="47789"/>
        <item x="3693"/>
        <item x="49957"/>
        <item x="37547"/>
        <item x="63453"/>
        <item x="649"/>
        <item x="3030"/>
        <item x="56306"/>
        <item x="18370"/>
        <item x="42434"/>
        <item x="47790"/>
        <item x="4029"/>
        <item x="12177"/>
        <item x="7015"/>
        <item x="25943"/>
        <item x="54498"/>
        <item x="60642"/>
        <item x="31912"/>
        <item x="47791"/>
        <item x="31913"/>
        <item x="29790"/>
        <item x="3694"/>
        <item x="3695"/>
        <item x="12178"/>
        <item x="38503"/>
        <item x="42435"/>
        <item x="19821"/>
        <item x="47792"/>
        <item x="29791"/>
        <item x="42436"/>
        <item x="42437"/>
        <item x="36579"/>
        <item x="8013"/>
        <item x="36580"/>
        <item x="56972"/>
        <item x="7706"/>
        <item x="28332"/>
        <item x="60643"/>
        <item x="28333"/>
        <item x="32651"/>
        <item x="36581"/>
        <item x="57988"/>
        <item x="1868"/>
        <item x="21546"/>
        <item x="47793"/>
        <item x="6196"/>
        <item x="2638"/>
        <item x="12179"/>
        <item x="1869"/>
        <item x="20393"/>
        <item x="57989"/>
        <item x="12180"/>
        <item x="4692"/>
        <item x="12181"/>
        <item x="12182"/>
        <item x="7181"/>
        <item x="2445"/>
        <item x="37806"/>
        <item x="60644"/>
        <item x="42438"/>
        <item x="29792"/>
        <item x="54499"/>
        <item x="2576"/>
        <item x="56307"/>
        <item x="54500"/>
        <item x="42439"/>
        <item x="47794"/>
        <item x="1870"/>
        <item x="39242"/>
        <item x="34647"/>
        <item x="47795"/>
        <item x="60645"/>
        <item x="51088"/>
        <item x="650"/>
        <item x="12183"/>
        <item x="60646"/>
        <item x="15298"/>
        <item x="22958"/>
        <item x="52441"/>
        <item x="47796"/>
        <item x="60647"/>
        <item x="12184"/>
        <item x="54501"/>
        <item x="22959"/>
        <item x="57416"/>
        <item x="12185"/>
        <item x="34648"/>
        <item x="8410"/>
        <item x="22960"/>
        <item x="36582"/>
        <item x="60648"/>
        <item x="39243"/>
        <item x="31914"/>
        <item x="23936"/>
        <item x="651"/>
        <item x="16750"/>
        <item x="60649"/>
        <item x="12186"/>
        <item x="25944"/>
        <item x="3696"/>
        <item x="63454"/>
        <item x="12187"/>
        <item x="25039"/>
        <item x="12188"/>
        <item x="18371"/>
        <item x="36001"/>
        <item x="44820"/>
        <item x="60650"/>
        <item x="12189"/>
        <item x="3031"/>
        <item x="12190"/>
        <item x="18790"/>
        <item x="39244"/>
        <item x="12191"/>
        <item x="28334"/>
        <item x="29793"/>
        <item x="6197"/>
        <item x="1871"/>
        <item x="47797"/>
        <item x="42440"/>
        <item x="36583"/>
        <item x="56308"/>
        <item x="54502"/>
        <item x="12192"/>
        <item x="58554"/>
        <item x="34649"/>
        <item x="56973"/>
        <item x="51089"/>
        <item x="2577"/>
        <item x="12193"/>
        <item x="37093"/>
        <item x="60651"/>
        <item x="8344"/>
        <item x="18791"/>
        <item x="1872"/>
        <item x="60652"/>
        <item x="29794"/>
        <item x="38504"/>
        <item x="54503"/>
        <item x="42441"/>
        <item x="19312"/>
        <item x="60653"/>
        <item x="18792"/>
        <item x="6198"/>
        <item x="60654"/>
        <item x="12194"/>
        <item x="51956"/>
        <item x="30673"/>
        <item x="47798"/>
        <item x="27184"/>
        <item x="42442"/>
        <item x="50421"/>
        <item x="12195"/>
        <item x="54504"/>
        <item x="20394"/>
        <item x="63455"/>
        <item x="21547"/>
        <item x="60655"/>
        <item x="56309"/>
        <item x="12196"/>
        <item x="25040"/>
        <item x="38505"/>
        <item x="47799"/>
        <item x="21548"/>
        <item x="12197"/>
        <item x="60656"/>
        <item x="34650"/>
        <item x="1873"/>
        <item x="60657"/>
        <item x="42443"/>
        <item x="1874"/>
        <item x="26945"/>
        <item x="7707"/>
        <item x="60658"/>
        <item x="28335"/>
        <item x="42444"/>
        <item x="1284"/>
        <item x="7182"/>
        <item x="12198"/>
        <item x="47800"/>
        <item x="25041"/>
        <item x="3697"/>
        <item x="16545"/>
        <item x="18249"/>
        <item x="32652"/>
        <item x="42445"/>
        <item x="1875"/>
        <item x="1876"/>
        <item x="12199"/>
        <item x="60659"/>
        <item x="2639"/>
        <item x="57990"/>
        <item x="12200"/>
        <item x="3347"/>
        <item x="47801"/>
        <item x="42446"/>
        <item x="37548"/>
        <item x="12201"/>
        <item x="15299"/>
        <item x="54505"/>
        <item x="47802"/>
        <item x="42447"/>
        <item x="12202"/>
        <item x="42448"/>
        <item x="60660"/>
        <item x="42449"/>
        <item x="51957"/>
        <item x="12203"/>
        <item x="60661"/>
        <item x="60662"/>
        <item x="7708"/>
        <item x="25042"/>
        <item x="25043"/>
        <item x="42450"/>
        <item x="42451"/>
        <item x="12204"/>
        <item x="3348"/>
        <item x="34651"/>
        <item x="12205"/>
        <item x="1877"/>
        <item x="21549"/>
        <item x="7709"/>
        <item x="26497"/>
        <item x="57991"/>
        <item x="60663"/>
        <item x="60664"/>
        <item x="54506"/>
        <item x="3698"/>
        <item x="23937"/>
        <item x="21550"/>
        <item x="36202"/>
        <item x="25697"/>
        <item x="63456"/>
        <item x="37849"/>
        <item x="1878"/>
        <item x="47803"/>
        <item x="31915"/>
        <item x="28336"/>
        <item x="6199"/>
        <item x="47804"/>
        <item x="1879"/>
        <item x="3032"/>
        <item x="17578"/>
        <item x="34652"/>
        <item x="1880"/>
        <item x="34653"/>
        <item x="26855"/>
        <item x="28337"/>
        <item x="5416"/>
        <item x="31916"/>
        <item x="8101"/>
        <item x="22961"/>
        <item x="37931"/>
        <item x="63457"/>
        <item x="51090"/>
        <item x="51091"/>
        <item x="34654"/>
        <item x="20395"/>
        <item x="23938"/>
        <item x="3964"/>
        <item x="51092"/>
        <item x="60665"/>
        <item x="7710"/>
        <item x="51093"/>
        <item x="12206"/>
        <item x="37549"/>
        <item x="47805"/>
        <item x="12207"/>
        <item x="60666"/>
        <item x="12208"/>
        <item x="60667"/>
        <item x="60668"/>
        <item x="23472"/>
        <item x="60669"/>
        <item x="47806"/>
        <item x="23939"/>
        <item x="34655"/>
        <item x="12209"/>
        <item x="38506"/>
        <item x="23940"/>
        <item x="6200"/>
        <item x="51094"/>
        <item x="42452"/>
        <item x="47807"/>
        <item x="42453"/>
        <item x="17579"/>
        <item x="21551"/>
        <item x="1881"/>
        <item x="12210"/>
        <item x="60670"/>
        <item x="47808"/>
        <item x="42454"/>
        <item x="60671"/>
        <item x="25044"/>
        <item x="31917"/>
        <item x="50422"/>
        <item x="30674"/>
        <item x="60672"/>
        <item x="47809"/>
        <item x="12211"/>
        <item x="60673"/>
        <item x="3699"/>
        <item x="56310"/>
        <item x="28338"/>
        <item x="60674"/>
        <item x="12212"/>
        <item x="30675"/>
        <item x="12213"/>
        <item x="34656"/>
        <item x="50423"/>
        <item x="25045"/>
        <item x="12214"/>
        <item x="19100"/>
        <item x="54507"/>
        <item x="60675"/>
        <item x="29795"/>
        <item x="18793"/>
        <item x="8102"/>
        <item x="12215"/>
        <item x="60676"/>
        <item x="28339"/>
        <item x="12216"/>
        <item x="60677"/>
        <item x="28340"/>
        <item x="17580"/>
        <item x="63458"/>
        <item x="42455"/>
        <item x="60678"/>
        <item x="12217"/>
        <item x="12218"/>
        <item x="54508"/>
        <item x="652"/>
        <item x="6201"/>
        <item x="60679"/>
        <item x="34657"/>
        <item x="12219"/>
        <item x="64185"/>
        <item x="3700"/>
        <item x="5417"/>
        <item x="653"/>
        <item x="12220"/>
        <item x="3701"/>
        <item x="54509"/>
        <item x="25046"/>
        <item x="6202"/>
        <item x="64186"/>
        <item x="28341"/>
        <item x="56974"/>
        <item x="12221"/>
        <item x="38507"/>
        <item x="38508"/>
        <item x="21552"/>
        <item x="12222"/>
        <item x="60680"/>
        <item x="60681"/>
        <item x="654"/>
        <item x="12223"/>
        <item x="60682"/>
        <item x="60683"/>
        <item x="17581"/>
        <item x="7396"/>
        <item x="3033"/>
        <item x="26498"/>
        <item x="16546"/>
        <item x="12224"/>
        <item x="12225"/>
        <item x="47810"/>
        <item x="60684"/>
        <item x="34658"/>
        <item x="3702"/>
        <item x="34659"/>
        <item x="47811"/>
        <item x="12226"/>
        <item x="34660"/>
        <item x="60685"/>
        <item x="57992"/>
        <item x="62830"/>
        <item x="20396"/>
        <item x="57993"/>
        <item x="7272"/>
        <item x="5418"/>
        <item x="31918"/>
        <item x="25759"/>
        <item x="22962"/>
        <item x="23941"/>
        <item x="22963"/>
        <item x="34661"/>
        <item x="26499"/>
        <item x="31919"/>
        <item x="5419"/>
        <item x="64187"/>
        <item x="60686"/>
        <item x="60687"/>
        <item x="12227"/>
        <item x="54510"/>
        <item x="22964"/>
        <item x="39245"/>
        <item x="56311"/>
        <item x="12228"/>
        <item x="24236"/>
        <item x="4693"/>
        <item x="12229"/>
        <item x="22965"/>
        <item x="12230"/>
        <item x="22966"/>
        <item x="12231"/>
        <item x="655"/>
        <item x="25047"/>
        <item x="12232"/>
        <item x="25048"/>
        <item x="63459"/>
        <item x="12233"/>
        <item x="1882"/>
        <item x="22967"/>
        <item x="7711"/>
        <item x="64188"/>
        <item x="34662"/>
        <item x="3703"/>
        <item x="15896"/>
        <item x="12234"/>
        <item x="28342"/>
        <item x="56312"/>
        <item x="52511"/>
        <item x="34663"/>
        <item x="656"/>
        <item x="42456"/>
        <item x="25049"/>
        <item x="17582"/>
        <item x="27185"/>
        <item x="60688"/>
        <item x="60689"/>
        <item x="50424"/>
        <item x="32808"/>
        <item x="5420"/>
        <item x="54511"/>
        <item x="4694"/>
        <item x="19564"/>
        <item x="34664"/>
        <item x="22968"/>
        <item x="63460"/>
        <item x="60690"/>
        <item x="28343"/>
        <item x="7083"/>
        <item x="12235"/>
        <item x="57994"/>
        <item x="60691"/>
        <item x="6203"/>
        <item x="47812"/>
        <item x="23563"/>
        <item x="8103"/>
        <item x="7273"/>
        <item x="42457"/>
        <item x="28344"/>
        <item x="47813"/>
        <item x="27186"/>
        <item x="19538"/>
        <item x="8411"/>
        <item x="28345"/>
        <item x="60692"/>
        <item x="17583"/>
        <item x="34665"/>
        <item x="25050"/>
        <item x="60693"/>
        <item x="3704"/>
        <item x="57417"/>
        <item x="60694"/>
        <item x="22969"/>
        <item x="31920"/>
        <item x="5421"/>
        <item x="27187"/>
        <item x="26500"/>
        <item x="1285"/>
        <item x="18372"/>
        <item x="30676"/>
        <item x="47814"/>
        <item x="28346"/>
        <item x="25051"/>
        <item x="3034"/>
        <item x="7016"/>
        <item x="12236"/>
        <item x="25577"/>
        <item x="4695"/>
        <item x="1883"/>
        <item x="38972"/>
        <item x="56975"/>
        <item x="60695"/>
        <item x="12237"/>
        <item x="60696"/>
        <item x="60697"/>
        <item x="19507"/>
        <item x="5422"/>
        <item x="16547"/>
        <item x="39246"/>
        <item x="47815"/>
        <item x="19101"/>
        <item x="6889"/>
        <item x="39247"/>
        <item x="64189"/>
        <item x="34666"/>
        <item x="57995"/>
        <item x="56313"/>
        <item x="23942"/>
        <item x="63011"/>
        <item x="5423"/>
        <item x="47816"/>
        <item x="12238"/>
        <item x="57418"/>
        <item x="47817"/>
        <item x="42458"/>
        <item x="56976"/>
        <item x="57996"/>
        <item x="44930"/>
        <item x="42459"/>
        <item x="6204"/>
        <item x="28347"/>
        <item x="42460"/>
        <item x="30677"/>
        <item x="60698"/>
        <item x="37094"/>
        <item x="12239"/>
        <item x="7084"/>
        <item x="2446"/>
        <item x="23943"/>
        <item x="8412"/>
        <item x="17584"/>
        <item x="56314"/>
        <item x="12240"/>
        <item x="34667"/>
        <item x="57997"/>
        <item x="5424"/>
        <item x="12241"/>
        <item x="54512"/>
        <item x="57419"/>
        <item x="2578"/>
        <item x="12242"/>
        <item x="12243"/>
        <item x="7712"/>
        <item x="47818"/>
        <item x="64190"/>
        <item x="60699"/>
        <item x="1884"/>
        <item x="28348"/>
        <item x="42461"/>
        <item x="22970"/>
        <item x="47819"/>
        <item x="7713"/>
        <item x="37550"/>
        <item x="3705"/>
        <item x="17585"/>
        <item x="17586"/>
        <item x="64191"/>
        <item x="47820"/>
        <item x="51095"/>
        <item x="42462"/>
        <item x="34668"/>
        <item x="12244"/>
        <item x="4105"/>
        <item x="50425"/>
        <item x="60700"/>
        <item x="34669"/>
        <item x="6205"/>
        <item x="4696"/>
        <item x="47821"/>
        <item x="657"/>
        <item x="42463"/>
        <item x="34670"/>
        <item x="39248"/>
        <item x="18794"/>
        <item x="4697"/>
        <item x="12245"/>
        <item x="21553"/>
        <item x="12246"/>
        <item x="45071"/>
        <item x="6206"/>
        <item x="31921"/>
        <item x="22971"/>
        <item x="12247"/>
        <item x="12248"/>
        <item x="38973"/>
        <item x="19102"/>
        <item x="658"/>
        <item x="34671"/>
        <item x="29796"/>
        <item x="42464"/>
        <item x="12249"/>
        <item x="34672"/>
        <item x="12250"/>
        <item x="12251"/>
        <item x="45072"/>
        <item x="22972"/>
        <item x="17587"/>
        <item x="54513"/>
        <item x="64192"/>
        <item x="51958"/>
        <item x="20397"/>
        <item x="3035"/>
        <item x="36584"/>
        <item x="1885"/>
        <item x="28349"/>
        <item x="37551"/>
        <item x="63461"/>
        <item x="18250"/>
        <item x="47822"/>
        <item x="25052"/>
        <item x="12252"/>
        <item x="21554"/>
        <item x="42465"/>
        <item x="4698"/>
        <item x="42466"/>
        <item x="5425"/>
        <item x="1886"/>
        <item x="1887"/>
        <item x="12253"/>
        <item x="47823"/>
        <item x="39249"/>
        <item x="1888"/>
        <item x="42467"/>
        <item x="34673"/>
        <item x="37552"/>
        <item x="47824"/>
        <item x="1889"/>
        <item x="34674"/>
        <item x="47825"/>
        <item x="22973"/>
        <item x="26501"/>
        <item x="31922"/>
        <item x="25053"/>
        <item x="31923"/>
        <item x="60701"/>
        <item x="8215"/>
        <item x="12254"/>
        <item x="22974"/>
        <item x="42468"/>
        <item x="42469"/>
        <item x="37553"/>
        <item x="47826"/>
        <item x="12255"/>
        <item x="25054"/>
        <item x="52512"/>
        <item x="47827"/>
        <item x="34675"/>
        <item x="7714"/>
        <item x="47828"/>
        <item x="34676"/>
        <item x="57998"/>
        <item x="31924"/>
        <item x="31925"/>
        <item x="3706"/>
        <item x="36002"/>
        <item x="54514"/>
        <item x="42470"/>
        <item x="19103"/>
        <item x="12256"/>
        <item x="15300"/>
        <item x="34677"/>
        <item x="47829"/>
        <item x="56315"/>
        <item x="32809"/>
        <item x="34678"/>
        <item x="4699"/>
        <item x="12257"/>
        <item x="8216"/>
        <item x="44821"/>
        <item x="4700"/>
        <item x="659"/>
        <item x="60702"/>
        <item x="34679"/>
        <item x="34680"/>
        <item x="12258"/>
        <item x="42471"/>
        <item x="12259"/>
        <item x="12260"/>
        <item x="22975"/>
        <item x="30678"/>
        <item x="50426"/>
        <item x="31926"/>
        <item x="6207"/>
        <item x="28350"/>
        <item x="17588"/>
        <item x="36585"/>
        <item x="6208"/>
        <item x="26191"/>
        <item x="34681"/>
        <item x="4701"/>
        <item x="12261"/>
        <item x="8503"/>
        <item x="31927"/>
        <item x="2742"/>
        <item x="12262"/>
        <item x="54515"/>
        <item x="34682"/>
        <item x="21555"/>
        <item x="52367"/>
        <item x="56316"/>
        <item x="47830"/>
        <item x="50427"/>
        <item x="660"/>
        <item x="18251"/>
        <item x="6890"/>
        <item x="19104"/>
        <item x="37850"/>
        <item x="26502"/>
        <item x="12263"/>
        <item x="42472"/>
        <item x="18795"/>
        <item x="60703"/>
        <item x="37554"/>
        <item x="36586"/>
        <item x="42473"/>
        <item x="34683"/>
        <item x="51543"/>
        <item x="12264"/>
        <item x="58555"/>
        <item x="3965"/>
        <item x="25055"/>
        <item x="42474"/>
        <item x="6209"/>
        <item x="21556"/>
        <item x="8413"/>
        <item x="36587"/>
        <item x="16548"/>
        <item x="52133"/>
        <item x="36203"/>
        <item x="2579"/>
        <item x="25056"/>
        <item x="32810"/>
        <item x="8414"/>
        <item x="12265"/>
        <item x="12266"/>
        <item x="8415"/>
        <item x="15386"/>
        <item x="57999"/>
        <item x="47831"/>
        <item x="25578"/>
        <item x="31928"/>
        <item x="51959"/>
        <item x="21557"/>
        <item x="18252"/>
        <item x="4702"/>
        <item x="12267"/>
        <item x="12268"/>
        <item x="60704"/>
        <item x="4703"/>
        <item x="1890"/>
        <item x="8168"/>
        <item x="60705"/>
        <item x="51544"/>
        <item x="54516"/>
        <item x="3036"/>
        <item x="36588"/>
        <item x="42475"/>
        <item x="47832"/>
        <item x="51545"/>
        <item x="47833"/>
        <item x="57606"/>
        <item x="12269"/>
        <item x="16818"/>
        <item x="54517"/>
        <item x="23944"/>
        <item x="661"/>
        <item x="42476"/>
        <item x="54518"/>
        <item x="42477"/>
        <item x="34684"/>
        <item x="12270"/>
        <item x="38509"/>
        <item x="3707"/>
        <item x="12271"/>
        <item x="20398"/>
        <item x="12272"/>
        <item x="25057"/>
        <item x="54519"/>
        <item x="25945"/>
        <item x="42478"/>
        <item x="60706"/>
        <item x="64193"/>
        <item x="34685"/>
        <item x="18